="1731524741.75743"/>
    <x v="0"/>
    <x v="10"/>
  </r>
  <r>
    <d v="2024-11-13T00:00:00"/>
    <s v="1731525734.76019"/>
    <x v="0"/>
    <x v="10"/>
  </r>
  <r>
    <d v="2024-11-13T00:00:00"/>
    <s v="1731526600.76212"/>
    <x v="0"/>
    <x v="10"/>
  </r>
  <r>
    <d v="2024-11-13T00:00:00"/>
    <s v="1731526670.76232"/>
    <x v="0"/>
    <x v="10"/>
  </r>
  <r>
    <d v="2024-11-13T00:00:00"/>
    <s v="1731526886.76300"/>
    <x v="0"/>
    <x v="10"/>
  </r>
  <r>
    <d v="2024-11-13T00:00:00"/>
    <s v="1731526853.76292"/>
    <x v="0"/>
    <x v="10"/>
  </r>
  <r>
    <d v="2024-11-13T00:00:00"/>
    <s v="1731527579.76443"/>
    <x v="0"/>
    <x v="10"/>
  </r>
  <r>
    <d v="2024-11-13T00:00:00"/>
    <s v="1731527579.76443"/>
    <x v="0"/>
    <x v="10"/>
  </r>
  <r>
    <d v="2024-11-13T00:00:00"/>
    <s v="1731526974.76322"/>
    <x v="0"/>
    <x v="10"/>
  </r>
  <r>
    <d v="2024-11-13T00:00:00"/>
    <s v="1731529045.76710"/>
    <x v="0"/>
    <x v="10"/>
  </r>
  <r>
    <d v="2024-11-13T00:00:00"/>
    <s v="1731529133.76724"/>
    <x v="0"/>
    <x v="10"/>
  </r>
  <r>
    <d v="2024-11-13T00:00:00"/>
    <s v="1731529222.76740"/>
    <x v="0"/>
    <x v="10"/>
  </r>
  <r>
    <d v="2024-11-13T00:00:00"/>
    <s v="1731529336.76752"/>
    <x v="0"/>
    <x v="10"/>
  </r>
  <r>
    <d v="2024-11-13T00:00:00"/>
    <s v="1731529752.76818"/>
    <x v="0"/>
    <x v="10"/>
  </r>
  <r>
    <d v="2024-11-13T00:00:00"/>
    <s v="1731530502.76919"/>
    <x v="0"/>
    <x v="10"/>
  </r>
  <r>
    <d v="2024-11-13T00:00:00"/>
    <s v="1731530902.76968"/>
    <x v="0"/>
    <x v="10"/>
  </r>
  <r>
    <d v="2024-11-14T00:00:00"/>
    <s v="1731585891.78294"/>
    <x v="0"/>
    <x v="10"/>
  </r>
  <r>
    <d v="2024-11-14T00:00:00"/>
    <s v="1731587132.78546"/>
    <x v="0"/>
    <x v="10"/>
  </r>
  <r>
    <d v="2024-11-14T00:00:00"/>
    <s v="1731587132.78546"/>
    <x v="0"/>
    <x v="10"/>
  </r>
  <r>
    <d v="2024-11-14T00:00:00"/>
    <s v="1731587106.78533"/>
    <x v="0"/>
    <x v="10"/>
  </r>
  <r>
    <d v="2024-11-14T00:00:00"/>
    <s v="1731587113.78537"/>
    <x v="0"/>
    <x v="10"/>
  </r>
  <r>
    <d v="2024-11-14T00:00:00"/>
    <s v="1731587249.78580"/>
    <x v="0"/>
    <x v="10"/>
  </r>
  <r>
    <d v="2024-11-14T00:00:00"/>
    <s v="1731587580.78657"/>
    <x v="0"/>
    <x v="10"/>
  </r>
  <r>
    <d v="2024-11-14T00:00:00"/>
    <s v="1731587945.78734"/>
    <x v="0"/>
    <x v="10"/>
  </r>
  <r>
    <d v="2024-11-14T00:00:00"/>
    <s v="1731587945.78734"/>
    <x v="0"/>
    <x v="10"/>
  </r>
  <r>
    <d v="2024-11-14T00:00:00"/>
    <s v="1731588187.78785"/>
    <x v="0"/>
    <x v="10"/>
  </r>
  <r>
    <d v="2024-11-14T00:00:00"/>
    <s v="1731588352.78817"/>
    <x v="0"/>
    <x v="10"/>
  </r>
  <r>
    <d v="2024-11-14T00:00:00"/>
    <s v="1731588352.78817"/>
    <x v="0"/>
    <x v="10"/>
  </r>
  <r>
    <d v="2024-11-14T00:00:00"/>
    <s v="1731588352.78817"/>
    <x v="0"/>
    <x v="10"/>
  </r>
  <r>
    <d v="2024-11-14T00:00:00"/>
    <s v="1731588425.78834"/>
    <x v="0"/>
    <x v="10"/>
  </r>
  <r>
    <d v="2024-11-14T00:00:00"/>
    <s v="1731588785.78935"/>
    <x v="0"/>
    <x v="10"/>
  </r>
  <r>
    <d v="2024-11-14T00:00:00"/>
    <s v="1731588875.78957"/>
    <x v="0"/>
    <x v="10"/>
  </r>
  <r>
    <d v="2024-11-14T00:00:00"/>
    <s v="1731589126.79022"/>
    <x v="0"/>
    <x v="10"/>
  </r>
  <r>
    <d v="2024-11-14T00:00:00"/>
    <s v="1731589430.79134"/>
    <x v="0"/>
    <x v="10"/>
  </r>
  <r>
    <d v="2024-11-14T00:00:00"/>
    <s v="1731589430.79134"/>
    <x v="0"/>
    <x v="10"/>
  </r>
  <r>
    <d v="2024-11-14T00:00:00"/>
    <s v="1731589430.79134"/>
    <x v="0"/>
    <x v="10"/>
  </r>
  <r>
    <d v="2024-11-14T00:00:00"/>
    <s v="1731589973.79299"/>
    <x v="0"/>
    <x v="10"/>
  </r>
  <r>
    <d v="2024-11-14T00:00:00"/>
    <s v="1731590728.79544"/>
    <x v="0"/>
    <x v="10"/>
  </r>
  <r>
    <d v="2024-11-14T00:00:00"/>
    <s v="1731590728.79544"/>
    <x v="0"/>
    <x v="10"/>
  </r>
  <r>
    <d v="2024-11-14T00:00:00"/>
    <s v="1731592155.79994"/>
    <x v="0"/>
    <x v="10"/>
  </r>
  <r>
    <d v="2024-11-14T00:00:00"/>
    <s v="1731592520.80130"/>
    <x v="0"/>
    <x v="10"/>
  </r>
  <r>
    <d v="2024-11-14T00:00:00"/>
    <s v="1731593142.80301"/>
    <x v="0"/>
    <x v="10"/>
  </r>
  <r>
    <d v="2024-11-14T00:00:00"/>
    <s v="1731593869.80589"/>
    <x v="0"/>
    <x v="10"/>
  </r>
  <r>
    <d v="2024-11-14T00:00:00"/>
    <s v="1731594129.80701"/>
    <x v="0"/>
    <x v="10"/>
  </r>
  <r>
    <d v="2024-11-14T00:00:00"/>
    <s v="1731594129.80701"/>
    <x v="0"/>
    <x v="10"/>
  </r>
  <r>
    <d v="2024-11-14T00:00:00"/>
    <s v="1731594257.80745"/>
    <x v="0"/>
    <x v="10"/>
  </r>
  <r>
    <d v="2024-11-14T00:00:00"/>
    <s v="1731594257.80745"/>
    <x v="0"/>
    <x v="10"/>
  </r>
  <r>
    <d v="2024-11-14T00:00:00"/>
    <s v="1731594489.80837"/>
    <x v="0"/>
    <x v="10"/>
  </r>
  <r>
    <d v="2024-11-14T00:00:00"/>
    <s v="1731594615.80874"/>
    <x v="0"/>
    <x v="10"/>
  </r>
  <r>
    <d v="2024-11-14T00:00:00"/>
    <s v="1731594715.80915"/>
    <x v="0"/>
    <x v="10"/>
  </r>
  <r>
    <d v="2024-11-14T00:00:00"/>
    <s v="1731594715.80915"/>
    <x v="0"/>
    <x v="10"/>
  </r>
  <r>
    <d v="2024-11-14T00:00:00"/>
    <s v="1731594859.80969"/>
    <x v="0"/>
    <x v="10"/>
  </r>
  <r>
    <d v="2024-11-14T00:00:00"/>
    <s v="1731595103.81054"/>
    <x v="0"/>
    <x v="10"/>
  </r>
  <r>
    <d v="2024-11-14T00:00:00"/>
    <s v="1731595191.81088"/>
    <x v="0"/>
    <x v="10"/>
  </r>
  <r>
    <d v="2024-11-14T00:00:00"/>
    <s v="1731595231.81107"/>
    <x v="0"/>
    <x v="10"/>
  </r>
  <r>
    <d v="2024-11-14T00:00:00"/>
    <s v="1731595274.81123"/>
    <x v="0"/>
    <x v="10"/>
  </r>
  <r>
    <d v="2024-11-14T00:00:00"/>
    <s v="1731595521.81219"/>
    <x v="0"/>
    <x v="10"/>
  </r>
  <r>
    <d v="2024-11-14T00:00:00"/>
    <s v="1731595957.81380"/>
    <x v="0"/>
    <x v="10"/>
  </r>
  <r>
    <d v="2024-11-14T00:00:00"/>
    <s v="1731596234.81482"/>
    <x v="0"/>
    <x v="10"/>
  </r>
  <r>
    <d v="2024-11-14T00:00:00"/>
    <s v="1731596313.81507"/>
    <x v="0"/>
    <x v="10"/>
  </r>
  <r>
    <d v="2024-11-14T00:00:00"/>
    <s v="1731596313.81507"/>
    <x v="0"/>
    <x v="10"/>
  </r>
  <r>
    <d v="2024-11-14T00:00:00"/>
    <s v="1731597003.81713"/>
    <x v="0"/>
    <x v="10"/>
  </r>
  <r>
    <d v="2024-11-14T00:00:00"/>
    <s v="1731596792.81658"/>
    <x v="0"/>
    <x v="10"/>
  </r>
  <r>
    <d v="2024-11-14T00:00:00"/>
    <s v="1731597325.81842"/>
    <x v="0"/>
    <x v="10"/>
  </r>
  <r>
    <d v="2024-11-14T00:00:00"/>
    <s v="1731596792.81658"/>
    <x v="0"/>
    <x v="10"/>
  </r>
  <r>
    <d v="2024-11-14T00:00:00"/>
    <s v="1731598465.82300"/>
    <x v="0"/>
    <x v="10"/>
  </r>
  <r>
    <d v="2024-11-14T00:00:00"/>
    <s v="1731598633.82363"/>
    <x v="0"/>
    <x v="10"/>
  </r>
  <r>
    <d v="2024-11-14T00:00:00"/>
    <s v="1731598740.82394"/>
    <x v="0"/>
    <x v="10"/>
  </r>
  <r>
    <d v="2024-11-14T00:00:00"/>
    <s v="1731598740.82394"/>
    <x v="0"/>
    <x v="10"/>
  </r>
  <r>
    <d v="2024-11-14T00:00:00"/>
    <s v="1731598961.82465"/>
    <x v="0"/>
    <x v="10"/>
  </r>
  <r>
    <d v="2024-11-14T00:00:00"/>
    <s v="1731599222.82566"/>
    <x v="0"/>
    <x v="10"/>
  </r>
  <r>
    <d v="2024-11-14T00:00:00"/>
    <s v="1731601409.83230"/>
    <x v="0"/>
    <x v="10"/>
  </r>
  <r>
    <d v="2024-11-14T00:00:00"/>
    <s v="1731601564.83269"/>
    <x v="0"/>
    <x v="10"/>
  </r>
  <r>
    <d v="2024-11-14T00:00:00"/>
    <s v="1731602005.83432"/>
    <x v="0"/>
    <x v="10"/>
  </r>
  <r>
    <d v="2024-11-14T00:00:00"/>
    <s v="1731602005.83432"/>
    <x v="0"/>
    <x v="10"/>
  </r>
  <r>
    <d v="2024-11-14T00:00:00"/>
    <s v="1731602094.83474"/>
    <x v="0"/>
    <x v="10"/>
  </r>
  <r>
    <d v="2024-11-14T00:00:00"/>
    <s v="1731602560.83618"/>
    <x v="0"/>
    <x v="10"/>
  </r>
  <r>
    <d v="2024-11-14T00:00:00"/>
    <s v="1731602560.83618"/>
    <x v="0"/>
    <x v="10"/>
  </r>
  <r>
    <d v="2024-11-14T00:00:00"/>
    <s v="1731602802.83692"/>
    <x v="0"/>
    <x v="10"/>
  </r>
  <r>
    <d v="2024-11-14T00:00:00"/>
    <s v="1731602966.83731"/>
    <x v="0"/>
    <x v="10"/>
  </r>
  <r>
    <d v="2024-11-14T00:00:00"/>
    <s v="1731603030.83753"/>
    <x v="0"/>
    <x v="10"/>
  </r>
  <r>
    <d v="2024-11-14T00:00:00"/>
    <s v="1731603030.83753"/>
    <x v="0"/>
    <x v="10"/>
  </r>
  <r>
    <d v="2024-11-14T00:00:00"/>
    <s v="1731603128.83789"/>
    <x v="0"/>
    <x v="10"/>
  </r>
  <r>
    <d v="2024-11-14T00:00:00"/>
    <s v="1731603205.83814"/>
    <x v="0"/>
    <x v="10"/>
  </r>
  <r>
    <d v="2024-11-14T00:00:00"/>
    <s v="1731603331.83847"/>
    <x v="0"/>
    <x v="10"/>
  </r>
  <r>
    <d v="2024-11-14T00:00:00"/>
    <s v="1731603675.83919"/>
    <x v="0"/>
    <x v="10"/>
  </r>
  <r>
    <d v="2024-11-14T00:00:00"/>
    <s v="1731603784.83944"/>
    <x v="0"/>
    <x v="10"/>
  </r>
  <r>
    <d v="2024-11-14T00:00:00"/>
    <s v="1731603784.83944"/>
    <x v="0"/>
    <x v="10"/>
  </r>
  <r>
    <d v="2024-11-14T00:00:00"/>
    <s v="1731603890.83967"/>
    <x v="0"/>
    <x v="10"/>
  </r>
  <r>
    <d v="2024-11-14T00:00:00"/>
    <s v="1731604156.84069"/>
    <x v="0"/>
    <x v="10"/>
  </r>
  <r>
    <d v="2024-11-14T00:00:00"/>
    <s v="1731604228.84088"/>
    <x v="0"/>
    <x v="10"/>
  </r>
  <r>
    <d v="2024-11-14T00:00:00"/>
    <s v="1731604279.84102"/>
    <x v="0"/>
    <x v="10"/>
  </r>
  <r>
    <d v="2024-11-14T00:00:00"/>
    <s v="1731604319.84112"/>
    <x v="0"/>
    <x v="10"/>
  </r>
  <r>
    <d v="2024-11-14T00:00:00"/>
    <s v="1731604401.84139"/>
    <x v="0"/>
    <x v="10"/>
  </r>
  <r>
    <d v="2024-11-14T00:00:00"/>
    <s v="1731604583.84229"/>
    <x v="0"/>
    <x v="10"/>
  </r>
  <r>
    <d v="2024-11-14T00:00:00"/>
    <s v="1731604635.84249"/>
    <x v="0"/>
    <x v="10"/>
  </r>
  <r>
    <d v="2024-11-14T00:00:00"/>
    <s v="1731604675.84259"/>
    <x v="0"/>
    <x v="10"/>
  </r>
  <r>
    <d v="2024-11-14T00:00:00"/>
    <s v="1731604878.84315"/>
    <x v="0"/>
    <x v="10"/>
  </r>
  <r>
    <d v="2024-11-14T00:00:00"/>
    <s v="1731604878.84315"/>
    <x v="0"/>
    <x v="10"/>
  </r>
  <r>
    <d v="2024-11-14T00:00:00"/>
    <s v="1731605030.84361"/>
    <x v="0"/>
    <x v="10"/>
  </r>
  <r>
    <d v="2024-11-14T00:00:00"/>
    <s v="1731605075.84373"/>
    <x v="0"/>
    <x v="10"/>
  </r>
  <r>
    <d v="2024-11-14T00:00:00"/>
    <s v="1731605185.84412"/>
    <x v="0"/>
    <x v="10"/>
  </r>
  <r>
    <d v="2024-11-14T00:00:00"/>
    <s v="1731605349.84471"/>
    <x v="0"/>
    <x v="10"/>
  </r>
  <r>
    <d v="2024-11-14T00:00:00"/>
    <s v="1731605363.84474"/>
    <x v="0"/>
    <x v="10"/>
  </r>
  <r>
    <d v="2024-11-14T00:00:00"/>
    <s v="1731605798.84614"/>
    <x v="0"/>
    <x v="10"/>
  </r>
  <r>
    <d v="2024-11-14T00:00:00"/>
    <s v="1731606252.84746"/>
    <x v="0"/>
    <x v="10"/>
  </r>
  <r>
    <d v="2024-11-14T00:00:00"/>
    <s v="1731606365.84787"/>
    <x v="0"/>
    <x v="10"/>
  </r>
  <r>
    <d v="2024-11-14T00:00:00"/>
    <s v="1731606979.84933"/>
    <x v="0"/>
    <x v="10"/>
  </r>
  <r>
    <d v="2024-11-14T00:00:00"/>
    <s v="1731606990.84936"/>
    <x v="0"/>
    <x v="10"/>
  </r>
  <r>
    <d v="2024-11-14T00:00:00"/>
    <s v="1731607001.84940"/>
    <x v="0"/>
    <x v="10"/>
  </r>
  <r>
    <d v="2024-11-14T00:00:00"/>
    <s v="1731607476.85116"/>
    <x v="0"/>
    <x v="10"/>
  </r>
  <r>
    <d v="2024-11-14T00:00:00"/>
    <s v="1731607660.85171"/>
    <x v="0"/>
    <x v="10"/>
  </r>
  <r>
    <d v="2024-11-14T00:00:00"/>
    <s v="1731607773.85196"/>
    <x v="0"/>
    <x v="10"/>
  </r>
  <r>
    <d v="2024-11-14T00:00:00"/>
    <s v="1731607773.85196"/>
    <x v="0"/>
    <x v="10"/>
  </r>
  <r>
    <d v="2024-11-14T00:00:00"/>
    <s v="1731607773.85196"/>
    <x v="0"/>
    <x v="10"/>
  </r>
  <r>
    <d v="2024-11-14T00:00:00"/>
    <s v="1731608072.85284"/>
    <x v="0"/>
    <x v="10"/>
  </r>
  <r>
    <d v="2024-11-14T00:00:00"/>
    <s v="1731608072.85284"/>
    <x v="0"/>
    <x v="10"/>
  </r>
  <r>
    <d v="2024-11-14T00:00:00"/>
    <s v="1731608217.85341"/>
    <x v="0"/>
    <x v="10"/>
  </r>
  <r>
    <d v="2024-11-14T00:00:00"/>
    <s v="1731608612.85452"/>
    <x v="0"/>
    <x v="10"/>
  </r>
  <r>
    <d v="2024-11-14T00:00:00"/>
    <s v="1731608466.85420"/>
    <x v="0"/>
    <x v="10"/>
  </r>
  <r>
    <d v="2024-11-14T00:00:00"/>
    <s v="1731608762.85518"/>
    <x v="0"/>
    <x v="10"/>
  </r>
  <r>
    <d v="2024-11-14T00:00:00"/>
    <s v="1731609555.85752"/>
    <x v="0"/>
    <x v="10"/>
  </r>
  <r>
    <d v="2024-11-14T00:00:00"/>
    <s v="1731609555.85752"/>
    <x v="0"/>
    <x v="10"/>
  </r>
  <r>
    <d v="2024-11-14T00:00:00"/>
    <s v="1731609555.85752"/>
    <x v="0"/>
    <x v="10"/>
  </r>
  <r>
    <d v="2024-11-14T00:00:00"/>
    <s v="1731609908.85884"/>
    <x v="0"/>
    <x v="10"/>
  </r>
  <r>
    <d v="2024-11-14T00:00:00"/>
    <s v="1731609908.85884"/>
    <x v="0"/>
    <x v="10"/>
  </r>
  <r>
    <d v="2024-11-14T00:00:00"/>
    <s v="1731610038.85937"/>
    <x v="0"/>
    <x v="10"/>
  </r>
  <r>
    <d v="2024-11-14T00:00:00"/>
    <s v="1731610316.86015"/>
    <x v="0"/>
    <x v="10"/>
  </r>
  <r>
    <d v="2024-11-14T00:00:00"/>
    <s v="1731610316.86015"/>
    <x v="0"/>
    <x v="10"/>
  </r>
  <r>
    <d v="2024-11-14T00:00:00"/>
    <s v="1731609279.85678"/>
    <x v="0"/>
    <x v="10"/>
  </r>
  <r>
    <d v="2024-11-14T00:00:00"/>
    <s v="1731610580.86075"/>
    <x v="0"/>
    <x v="10"/>
  </r>
  <r>
    <d v="2024-11-14T00:00:00"/>
    <s v="1731610580.86075"/>
    <x v="0"/>
    <x v="10"/>
  </r>
  <r>
    <d v="2024-11-14T00:00:00"/>
    <s v="1731610580.86075"/>
    <x v="0"/>
    <x v="10"/>
  </r>
  <r>
    <d v="2024-11-14T00:00:00"/>
    <s v="1731610580.86075"/>
    <x v="0"/>
    <x v="10"/>
  </r>
  <r>
    <d v="2024-11-14T00:00:00"/>
    <s v="1731610946.86152"/>
    <x v="0"/>
    <x v="10"/>
  </r>
  <r>
    <d v="2024-11-14T00:00:00"/>
    <s v="1731611236.86218"/>
    <x v="0"/>
    <x v="10"/>
  </r>
  <r>
    <d v="2024-11-14T00:00:00"/>
    <s v="1731611236.86218"/>
    <x v="0"/>
    <x v="10"/>
  </r>
  <r>
    <d v="2024-11-14T00:00:00"/>
    <s v="1731611422.86285"/>
    <x v="0"/>
    <x v="10"/>
  </r>
  <r>
    <d v="2024-11-14T00:00:00"/>
    <s v="1731611422.86285"/>
    <x v="0"/>
    <x v="10"/>
  </r>
  <r>
    <d v="2024-11-14T00:00:00"/>
    <s v="1731612150.86477"/>
    <x v="0"/>
    <x v="10"/>
  </r>
  <r>
    <d v="2024-11-14T00:00:00"/>
    <s v="1731612150.86477"/>
    <x v="0"/>
    <x v="10"/>
  </r>
  <r>
    <d v="2024-11-14T00:00:00"/>
    <s v="1731612878.86724"/>
    <x v="0"/>
    <x v="10"/>
  </r>
  <r>
    <d v="2024-11-14T00:00:00"/>
    <s v="1731613925.86978"/>
    <x v="0"/>
    <x v="10"/>
  </r>
  <r>
    <d v="2024-11-14T00:00:00"/>
    <s v="1731613925.86978"/>
    <x v="0"/>
    <x v="10"/>
  </r>
  <r>
    <d v="2024-11-14T00:00:00"/>
    <s v="1731614570.87117"/>
    <x v="0"/>
    <x v="10"/>
  </r>
  <r>
    <d v="2024-11-14T00:00:00"/>
    <s v="1731614570.87117"/>
    <x v="0"/>
    <x v="10"/>
  </r>
  <r>
    <d v="2024-11-14T00:00:00"/>
    <s v="1731614846.87169"/>
    <x v="0"/>
    <x v="10"/>
  </r>
  <r>
    <d v="2024-11-14T00:00:00"/>
    <s v="1731614879.87177"/>
    <x v="0"/>
    <x v="10"/>
  </r>
  <r>
    <d v="2024-11-14T00:00:00"/>
    <s v="1731614911.87184"/>
    <x v="0"/>
    <x v="10"/>
  </r>
  <r>
    <d v="2024-11-14T00:00:00"/>
    <s v="1731614929.87189"/>
    <x v="0"/>
    <x v="10"/>
  </r>
  <r>
    <d v="2024-11-14T00:00:00"/>
    <s v="1731615475.87281"/>
    <x v="0"/>
    <x v="10"/>
  </r>
  <r>
    <d v="2024-11-14T00:00:00"/>
    <s v="1731615455.87277"/>
    <x v="0"/>
    <x v="10"/>
  </r>
  <r>
    <d v="2024-11-14T00:00:00"/>
    <s v="1731615696.87315"/>
    <x v="0"/>
    <x v="10"/>
  </r>
  <r>
    <d v="2024-11-14T00:00:00"/>
    <s v="1731616051.87354"/>
    <x v="0"/>
    <x v="10"/>
  </r>
  <r>
    <d v="2024-11-14T00:00:00"/>
    <s v="1731616215.87378"/>
    <x v="0"/>
    <x v="10"/>
  </r>
  <r>
    <d v="2024-11-14T00:00:00"/>
    <s v="1731616421.87406"/>
    <x v="0"/>
    <x v="10"/>
  </r>
  <r>
    <d v="2024-11-14T00:00:00"/>
    <s v="1731616579.87428"/>
    <x v="0"/>
    <x v="10"/>
  </r>
  <r>
    <d v="2024-11-14T00:00:00"/>
    <s v="1731617026.87479"/>
    <x v="0"/>
    <x v="10"/>
  </r>
  <r>
    <d v="2024-11-14T00:00:00"/>
    <s v="1731617082.87489"/>
    <x v="0"/>
    <x v="10"/>
  </r>
  <r>
    <d v="2024-11-14T00:00:00"/>
    <s v="1731617450.87558"/>
    <x v="0"/>
    <x v="10"/>
  </r>
  <r>
    <d v="2024-11-14T00:00:00"/>
    <s v="1731617516.87569"/>
    <x v="0"/>
    <x v="10"/>
  </r>
  <r>
    <d v="2024-11-14T00:00:00"/>
    <s v="1731617607.87581"/>
    <x v="0"/>
    <x v="10"/>
  </r>
  <r>
    <d v="2024-11-14T00:00:00"/>
    <s v="1731617803.87617"/>
    <x v="0"/>
    <x v="10"/>
  </r>
  <r>
    <d v="2024-11-14T00:00:00"/>
    <s v="1731617805.87618"/>
    <x v="0"/>
    <x v="10"/>
  </r>
  <r>
    <d v="2024-11-14T00:00:00"/>
    <s v="1731617803.87617"/>
    <x v="0"/>
    <x v="10"/>
  </r>
  <r>
    <d v="2024-11-15T00:00:00"/>
    <s v="1731672405.89004"/>
    <x v="0"/>
    <x v="10"/>
  </r>
  <r>
    <d v="2024-11-15T00:00:00"/>
    <s v="1731672484.89031"/>
    <x v="0"/>
    <x v="10"/>
  </r>
  <r>
    <d v="2024-11-15T00:00:00"/>
    <s v="1731672484.89031"/>
    <x v="0"/>
    <x v="10"/>
  </r>
  <r>
    <d v="2024-11-15T00:00:00"/>
    <s v="1731673524.89237"/>
    <x v="0"/>
    <x v="10"/>
  </r>
  <r>
    <d v="2024-11-15T00:00:00"/>
    <s v="1731674540.89611"/>
    <x v="0"/>
    <x v="10"/>
  </r>
  <r>
    <d v="2024-11-15T00:00:00"/>
    <s v="1731675007.89769"/>
    <x v="0"/>
    <x v="10"/>
  </r>
  <r>
    <d v="2024-11-15T00:00:00"/>
    <s v="1731675724.89970"/>
    <x v="0"/>
    <x v="10"/>
  </r>
  <r>
    <d v="2024-11-15T00:00:00"/>
    <s v="1731676182.90079"/>
    <x v="0"/>
    <x v="10"/>
  </r>
  <r>
    <d v="2024-11-15T00:00:00"/>
    <s v="1731676651.90209"/>
    <x v="0"/>
    <x v="10"/>
  </r>
  <r>
    <d v="2024-11-15T00:00:00"/>
    <s v="1731677356.90464"/>
    <x v="0"/>
    <x v="10"/>
  </r>
  <r>
    <d v="2024-11-15T00:00:00"/>
    <s v="1731680646.91877"/>
    <x v="0"/>
    <x v="10"/>
  </r>
  <r>
    <d v="2024-11-15T00:00:00"/>
    <s v="1731680914.91993"/>
    <x v="0"/>
    <x v="10"/>
  </r>
  <r>
    <d v="2024-11-15T00:00:00"/>
    <s v="1731681175.92092"/>
    <x v="0"/>
    <x v="10"/>
  </r>
  <r>
    <d v="2024-11-15T00:00:00"/>
    <s v="1731681025.92041"/>
    <x v="0"/>
    <x v="10"/>
  </r>
  <r>
    <d v="2024-11-15T00:00:00"/>
    <s v="1731681176.92095"/>
    <x v="0"/>
    <x v="10"/>
  </r>
  <r>
    <d v="2024-11-15T00:00:00"/>
    <s v="1731681176.92095"/>
    <x v="0"/>
    <x v="10"/>
  </r>
  <r>
    <d v="2024-11-15T00:00:00"/>
    <s v="1731683007.92803"/>
    <x v="0"/>
    <x v="10"/>
  </r>
  <r>
    <d v="2024-11-15T00:00:00"/>
    <s v="1731683007.92803"/>
    <x v="0"/>
    <x v="10"/>
  </r>
  <r>
    <d v="2024-11-15T00:00:00"/>
    <s v="1731684095.93264"/>
    <x v="0"/>
    <x v="10"/>
  </r>
  <r>
    <d v="2024-11-15T00:00:00"/>
    <s v="1731684150.93293"/>
    <x v="0"/>
    <x v="10"/>
  </r>
  <r>
    <d v="2024-11-15T00:00:00"/>
    <s v="1731685038.93653"/>
    <x v="0"/>
    <x v="10"/>
  </r>
  <r>
    <d v="2024-11-15T00:00:00"/>
    <s v="1731685114.93682"/>
    <x v="0"/>
    <x v="10"/>
  </r>
  <r>
    <d v="2024-11-15T00:00:00"/>
    <s v="1731685442.93800"/>
    <x v="0"/>
    <x v="10"/>
  </r>
  <r>
    <d v="2024-11-15T00:00:00"/>
    <s v="1731685442.93800"/>
    <x v="0"/>
    <x v="10"/>
  </r>
  <r>
    <d v="2024-11-15T00:00:00"/>
    <s v="1731685771.93922"/>
    <x v="0"/>
    <x v="10"/>
  </r>
  <r>
    <d v="2024-11-15T00:00:00"/>
    <s v="1731685995.94011"/>
    <x v="0"/>
    <x v="10"/>
  </r>
  <r>
    <d v="2024-11-15T00:00:00"/>
    <s v="1731687165.94460"/>
    <x v="0"/>
    <x v="10"/>
  </r>
  <r>
    <d v="2024-11-15T00:00:00"/>
    <s v="1731687326.94535"/>
    <x v="0"/>
    <x v="10"/>
  </r>
  <r>
    <d v="2024-11-15T00:00:00"/>
    <s v="1731687326.94535"/>
    <x v="0"/>
    <x v="10"/>
  </r>
  <r>
    <d v="2024-11-15T00:00:00"/>
    <s v="1731687788.94701"/>
    <x v="0"/>
    <x v="10"/>
  </r>
  <r>
    <d v="2024-11-15T00:00:00"/>
    <s v="1731688307.94879"/>
    <x v="0"/>
    <x v="10"/>
  </r>
  <r>
    <d v="2024-11-15T00:00:00"/>
    <s v="1731688769.95022"/>
    <x v="0"/>
    <x v="10"/>
  </r>
  <r>
    <d v="2024-11-15T00:00:00"/>
    <s v="1731689044.95115"/>
    <x v="0"/>
    <x v="10"/>
  </r>
  <r>
    <d v="2024-11-15T00:00:00"/>
    <s v="1731688986.95090"/>
    <x v="0"/>
    <x v="10"/>
  </r>
  <r>
    <d v="2024-11-15T00:00:00"/>
    <s v="1731689611.95297"/>
    <x v="0"/>
    <x v="10"/>
  </r>
  <r>
    <d v="2024-11-15T00:00:00"/>
    <s v="1731689688.95319"/>
    <x v="0"/>
    <x v="10"/>
  </r>
  <r>
    <d v="2024-11-15T00:00:00"/>
    <s v="1731689829.95389"/>
    <x v="0"/>
    <x v="10"/>
  </r>
  <r>
    <d v="2024-11-15T00:00:00"/>
    <s v="1731690767.95716"/>
    <x v="0"/>
    <x v="10"/>
  </r>
  <r>
    <d v="2024-11-15T00:00:00"/>
    <s v="1731690884.95749"/>
    <x v="0"/>
    <x v="10"/>
  </r>
  <r>
    <d v="2024-11-15T00:00:00"/>
    <s v="1731691614.96019"/>
    <x v="0"/>
    <x v="10"/>
  </r>
  <r>
    <d v="2024-11-15T00:00:00"/>
    <s v="1731691614.96019"/>
    <x v="0"/>
    <x v="10"/>
  </r>
  <r>
    <d v="2024-11-15T00:00:00"/>
    <s v="1731693508.96695"/>
    <x v="0"/>
    <x v="10"/>
  </r>
  <r>
    <d v="2024-11-15T00:00:00"/>
    <s v="1731693690.96756"/>
    <x v="0"/>
    <x v="10"/>
  </r>
  <r>
    <d v="2024-11-15T00:00:00"/>
    <s v="1731693579.96719"/>
    <x v="0"/>
    <x v="10"/>
  </r>
  <r>
    <d v="2024-11-15T00:00:00"/>
    <s v="1731693690.96756"/>
    <x v="0"/>
    <x v="10"/>
  </r>
  <r>
    <d v="2024-11-15T00:00:00"/>
    <s v="1731694324.96944"/>
    <x v="0"/>
    <x v="10"/>
  </r>
  <r>
    <d v="2024-11-15T00:00:00"/>
    <s v="1731694324.96944"/>
    <x v="0"/>
    <x v="10"/>
  </r>
  <r>
    <d v="2024-11-15T00:00:00"/>
    <s v="1731694747.97096"/>
    <x v="0"/>
    <x v="10"/>
  </r>
  <r>
    <d v="2024-11-15T00:00:00"/>
    <s v="1731694994.97163"/>
    <x v="0"/>
    <x v="10"/>
  </r>
  <r>
    <d v="2024-11-15T00:00:00"/>
    <s v="1731695405.97310"/>
    <x v="0"/>
    <x v="10"/>
  </r>
  <r>
    <d v="2024-11-15T00:00:00"/>
    <s v="1731695405.97310"/>
    <x v="0"/>
    <x v="10"/>
  </r>
  <r>
    <d v="2024-11-15T00:00:00"/>
    <s v="1731695687.97428"/>
    <x v="0"/>
    <x v="10"/>
  </r>
  <r>
    <d v="2024-11-15T00:00:00"/>
    <s v="1731695687.97428"/>
    <x v="0"/>
    <x v="10"/>
  </r>
  <r>
    <d v="2024-11-15T00:00:00"/>
    <s v="1731695927.97488"/>
    <x v="0"/>
    <x v="10"/>
  </r>
  <r>
    <d v="2024-11-15T00:00:00"/>
    <s v="1731696185.97559"/>
    <x v="0"/>
    <x v="10"/>
  </r>
  <r>
    <d v="2024-11-15T00:00:00"/>
    <s v="1731696185.97559"/>
    <x v="0"/>
    <x v="10"/>
  </r>
  <r>
    <d v="2024-11-15T00:00:00"/>
    <s v="1731696185.97559"/>
    <x v="0"/>
    <x v="10"/>
  </r>
  <r>
    <d v="2024-11-15T00:00:00"/>
    <s v="1731696185.97559"/>
    <x v="0"/>
    <x v="10"/>
  </r>
  <r>
    <d v="2024-11-15T00:00:00"/>
    <s v="1731697274.97964"/>
    <x v="0"/>
    <x v="10"/>
  </r>
  <r>
    <d v="2024-11-15T00:00:00"/>
    <s v="1731697718.98095"/>
    <x v="0"/>
    <x v="10"/>
  </r>
  <r>
    <d v="2024-11-15T00:00:00"/>
    <s v="1731697818.98135"/>
    <x v="0"/>
    <x v="10"/>
  </r>
  <r>
    <d v="2024-11-15T00:00:00"/>
    <s v="1731698074.98235"/>
    <x v="0"/>
    <x v="10"/>
  </r>
  <r>
    <d v="2024-11-15T00:00:00"/>
    <s v="1731698074.98235"/>
    <x v="0"/>
    <x v="10"/>
  </r>
  <r>
    <d v="2024-11-15T00:00:00"/>
    <s v="1731698759.98439"/>
    <x v="0"/>
    <x v="10"/>
  </r>
  <r>
    <d v="2024-11-15T00:00:00"/>
    <s v="1731699253.98561"/>
    <x v="0"/>
    <x v="10"/>
  </r>
  <r>
    <d v="2024-11-15T00:00:00"/>
    <s v="1731698585.98392"/>
    <x v="0"/>
    <x v="10"/>
  </r>
  <r>
    <d v="2024-11-15T00:00:00"/>
    <s v="1731698585.98392"/>
    <x v="0"/>
    <x v="10"/>
  </r>
  <r>
    <d v="2024-11-15T00:00:00"/>
    <s v="1731700254.98824"/>
    <x v="0"/>
    <x v="10"/>
  </r>
  <r>
    <d v="2024-11-15T00:00:00"/>
    <s v="1731700254.98824"/>
    <x v="0"/>
    <x v="10"/>
  </r>
  <r>
    <d v="2024-11-15T00:00:00"/>
    <s v="1731700728.98964"/>
    <x v="0"/>
    <x v="10"/>
  </r>
  <r>
    <d v="2024-11-15T00:00:00"/>
    <s v="1731700778.98973"/>
    <x v="1"/>
    <x v="10"/>
  </r>
  <r>
    <d v="2024-11-15T00:00:00"/>
    <s v="1731701122.99050"/>
    <x v="0"/>
    <x v="10"/>
  </r>
  <r>
    <d v="2024-11-15T00:00:00"/>
    <s v="1731701349.99088"/>
    <x v="0"/>
    <x v="10"/>
  </r>
  <r>
    <d v="2024-11-15T00:00:00"/>
    <s v="1731701704.99155"/>
    <x v="0"/>
    <x v="10"/>
  </r>
  <r>
    <d v="2024-11-15T00:00:00"/>
    <s v="1731702137.99248"/>
    <x v="0"/>
    <x v="10"/>
  </r>
  <r>
    <d v="2024-11-15T00:00:00"/>
    <s v="1731702137.99248"/>
    <x v="0"/>
    <x v="10"/>
  </r>
  <r>
    <d v="2024-11-15T00:00:00"/>
    <s v="1731702718.99349"/>
    <x v="0"/>
    <x v="10"/>
  </r>
  <r>
    <d v="2024-11-15T00:00:00"/>
    <s v="1731702996.99409"/>
    <x v="0"/>
    <x v="10"/>
  </r>
  <r>
    <d v="2024-11-15T00:00:00"/>
    <s v="1731703215.99435"/>
    <x v="0"/>
    <x v="10"/>
  </r>
  <r>
    <d v="2024-11-15T00:00:00"/>
    <s v="1731703215.99435"/>
    <x v="0"/>
    <x v="10"/>
  </r>
  <r>
    <d v="2024-11-15T00:00:00"/>
    <s v="1731703408.99456"/>
    <x v="0"/>
    <x v="10"/>
  </r>
  <r>
    <d v="2024-11-15T00:00:00"/>
    <s v="1731703496.99469"/>
    <x v="0"/>
    <x v="10"/>
  </r>
  <r>
    <d v="2024-11-15T00:00:00"/>
    <s v="1731703622.99505"/>
    <x v="0"/>
    <x v="10"/>
  </r>
  <r>
    <d v="2024-11-15T00:00:00"/>
    <s v="1731703806.99528"/>
    <x v="0"/>
    <x v="10"/>
  </r>
  <r>
    <d v="2024-11-15T00:00:00"/>
    <s v="1731703879.99537"/>
    <x v="0"/>
    <x v="10"/>
  </r>
  <r>
    <d v="2024-11-15T00:00:00"/>
    <s v="1731704193.99577"/>
    <x v="0"/>
    <x v="10"/>
  </r>
  <r>
    <d v="2024-11-18T00:00:00"/>
    <s v="1731931409.104716"/>
    <x v="0"/>
    <x v="10"/>
  </r>
  <r>
    <d v="2024-11-18T00:00:00"/>
    <s v="1731931564.104747"/>
    <x v="0"/>
    <x v="10"/>
  </r>
  <r>
    <d v="2024-11-18T00:00:00"/>
    <s v="1731931889.104817"/>
    <x v="0"/>
    <x v="10"/>
  </r>
  <r>
    <d v="2024-11-18T00:00:00"/>
    <s v="1731932309.104918"/>
    <x v="0"/>
    <x v="10"/>
  </r>
  <r>
    <d v="2024-11-18T00:00:00"/>
    <s v="1731932494.104971"/>
    <x v="0"/>
    <x v="10"/>
  </r>
  <r>
    <d v="2024-11-18T00:00:00"/>
    <s v="1731932748.105030"/>
    <x v="0"/>
    <x v="10"/>
  </r>
  <r>
    <d v="2024-11-18T00:00:00"/>
    <s v="1731932563.104987"/>
    <x v="0"/>
    <x v="10"/>
  </r>
  <r>
    <d v="2024-11-18T00:00:00"/>
    <s v="1731933061.105122"/>
    <x v="0"/>
    <x v="10"/>
  </r>
  <r>
    <d v="2024-11-18T00:00:00"/>
    <s v="1731933788.105335"/>
    <x v="0"/>
    <x v="10"/>
  </r>
  <r>
    <d v="2024-11-18T00:00:00"/>
    <s v="1731935679.106069"/>
    <x v="0"/>
    <x v="10"/>
  </r>
  <r>
    <d v="2024-11-18T00:00:00"/>
    <s v="1731936571.106372"/>
    <x v="0"/>
    <x v="10"/>
  </r>
  <r>
    <d v="2024-11-18T00:00:00"/>
    <s v="1731937458.106751"/>
    <x v="0"/>
    <x v="10"/>
  </r>
  <r>
    <d v="2024-11-18T00:00:00"/>
    <s v="1731937337.106687"/>
    <x v="0"/>
    <x v="10"/>
  </r>
  <r>
    <d v="2024-11-18T00:00:00"/>
    <s v="1731937774.106872"/>
    <x v="0"/>
    <x v="10"/>
  </r>
  <r>
    <d v="2024-11-18T00:00:00"/>
    <s v="1731938777.107314"/>
    <x v="0"/>
    <x v="10"/>
  </r>
  <r>
    <d v="2024-11-18T00:00:00"/>
    <s v="1731939345.107585"/>
    <x v="0"/>
    <x v="10"/>
  </r>
  <r>
    <d v="2024-11-18T00:00:00"/>
    <s v="1731940488.108110"/>
    <x v="0"/>
    <x v="10"/>
  </r>
  <r>
    <d v="2024-11-18T00:00:00"/>
    <s v="1731942014.108830"/>
    <x v="0"/>
    <x v="10"/>
  </r>
  <r>
    <d v="2024-11-18T00:00:00"/>
    <s v="1731942137.108898"/>
    <x v="0"/>
    <x v="10"/>
  </r>
  <r>
    <d v="2024-11-18T00:00:00"/>
    <s v="1731942573.109120"/>
    <x v="0"/>
    <x v="10"/>
  </r>
  <r>
    <d v="2024-11-18T00:00:00"/>
    <s v="1731942714.109197"/>
    <x v="0"/>
    <x v="10"/>
  </r>
  <r>
    <d v="2024-11-18T00:00:00"/>
    <s v="1731942940.109296"/>
    <x v="0"/>
    <x v="10"/>
  </r>
  <r>
    <d v="2024-11-18T00:00:00"/>
    <s v="1731942888.109279"/>
    <x v="0"/>
    <x v="10"/>
  </r>
  <r>
    <d v="2024-11-18T00:00:00"/>
    <s v="1731944272.109816"/>
    <x v="0"/>
    <x v="10"/>
  </r>
  <r>
    <d v="2024-11-18T00:00:00"/>
    <s v="1731945006.110067"/>
    <x v="0"/>
    <x v="10"/>
  </r>
  <r>
    <d v="2024-11-18T00:00:00"/>
    <s v="1731945113.110098"/>
    <x v="0"/>
    <x v="10"/>
  </r>
  <r>
    <d v="2024-11-18T00:00:00"/>
    <s v="1731945113.110098"/>
    <x v="0"/>
    <x v="10"/>
  </r>
  <r>
    <d v="2024-11-18T00:00:00"/>
    <s v="1731945519.110255"/>
    <x v="0"/>
    <x v="10"/>
  </r>
  <r>
    <d v="2024-11-18T00:00:00"/>
    <s v="1731945441.110228"/>
    <x v="1"/>
    <x v="10"/>
  </r>
  <r>
    <d v="2024-11-18T00:00:00"/>
    <s v="1731945583.110277"/>
    <x v="0"/>
    <x v="10"/>
  </r>
  <r>
    <d v="2024-11-18T00:00:00"/>
    <s v="1731945583.110277"/>
    <x v="0"/>
    <x v="10"/>
  </r>
  <r>
    <d v="2024-11-18T00:00:00"/>
    <s v="1731945745.110335"/>
    <x v="0"/>
    <x v="10"/>
  </r>
  <r>
    <d v="2024-11-18T00:00:00"/>
    <s v="1731945826.110362"/>
    <x v="0"/>
    <x v="10"/>
  </r>
  <r>
    <d v="2024-11-18T00:00:00"/>
    <s v="1731945826.110362"/>
    <x v="0"/>
    <x v="10"/>
  </r>
  <r>
    <d v="2024-11-18T00:00:00"/>
    <s v="1731945997.110423"/>
    <x v="0"/>
    <x v="10"/>
  </r>
  <r>
    <d v="2024-11-18T00:00:00"/>
    <s v="1731946317.110553"/>
    <x v="0"/>
    <x v="10"/>
  </r>
  <r>
    <d v="2024-11-18T00:00:00"/>
    <s v="1731947307.110864"/>
    <x v="0"/>
    <x v="10"/>
  </r>
  <r>
    <d v="2024-11-18T00:00:00"/>
    <s v="1731947307.110864"/>
    <x v="0"/>
    <x v="10"/>
  </r>
  <r>
    <d v="2024-11-18T00:00:00"/>
    <s v="1731948311.111160"/>
    <x v="0"/>
    <x v="10"/>
  </r>
  <r>
    <d v="2024-11-18T00:00:00"/>
    <s v="1731948320.111162"/>
    <x v="0"/>
    <x v="10"/>
  </r>
  <r>
    <d v="2024-11-18T00:00:00"/>
    <s v="1731948320.111162"/>
    <x v="1"/>
    <x v="10"/>
  </r>
  <r>
    <d v="2024-11-18T00:00:00"/>
    <s v="1731948709.111302"/>
    <x v="0"/>
    <x v="10"/>
  </r>
  <r>
    <d v="2024-11-18T00:00:00"/>
    <s v="1731949470.111541"/>
    <x v="1"/>
    <x v="10"/>
  </r>
  <r>
    <d v="2024-11-18T00:00:00"/>
    <s v="1731949274.111479"/>
    <x v="0"/>
    <x v="10"/>
  </r>
  <r>
    <d v="2024-11-18T00:00:00"/>
    <s v="1731949274.111479"/>
    <x v="0"/>
    <x v="10"/>
  </r>
  <r>
    <d v="2024-11-18T00:00:00"/>
    <s v="1731949274.111479"/>
    <x v="0"/>
    <x v="10"/>
  </r>
  <r>
    <d v="2024-11-18T00:00:00"/>
    <s v="1731949763.111637"/>
    <x v="0"/>
    <x v="10"/>
  </r>
  <r>
    <d v="2024-11-18T00:00:00"/>
    <s v="1731949889.111710"/>
    <x v="0"/>
    <x v="10"/>
  </r>
  <r>
    <d v="2024-11-18T00:00:00"/>
    <s v="1731950179.111865"/>
    <x v="0"/>
    <x v="10"/>
  </r>
  <r>
    <d v="2024-11-18T00:00:00"/>
    <s v="1731950471.111956"/>
    <x v="0"/>
    <x v="10"/>
  </r>
  <r>
    <d v="2024-11-18T00:00:00"/>
    <s v="1731950717.112020"/>
    <x v="0"/>
    <x v="10"/>
  </r>
  <r>
    <d v="2024-11-18T00:00:00"/>
    <s v="1731951037.112137"/>
    <x v="0"/>
    <x v="10"/>
  </r>
  <r>
    <d v="2024-11-18T00:00:00"/>
    <s v="1731951198.112183"/>
    <x v="0"/>
    <x v="10"/>
  </r>
  <r>
    <d v="2024-11-18T00:00:00"/>
    <s v="1731951018.112133"/>
    <x v="0"/>
    <x v="10"/>
  </r>
  <r>
    <d v="2024-11-18T00:00:00"/>
    <s v="1731951627.112300"/>
    <x v="0"/>
    <x v="10"/>
  </r>
  <r>
    <d v="2024-11-18T00:00:00"/>
    <s v="1731951956.112403"/>
    <x v="0"/>
    <x v="10"/>
  </r>
  <r>
    <d v="2024-11-18T00:00:00"/>
    <s v="1731953189.112794"/>
    <x v="0"/>
    <x v="10"/>
  </r>
  <r>
    <d v="2024-11-18T00:00:00"/>
    <s v="1731953424.112869"/>
    <x v="0"/>
    <x v="10"/>
  </r>
  <r>
    <d v="2024-11-18T00:00:00"/>
    <s v="1731953688.112955"/>
    <x v="0"/>
    <x v="10"/>
  </r>
  <r>
    <d v="2024-11-18T00:00:00"/>
    <s v="1731954035.113062"/>
    <x v="0"/>
    <x v="10"/>
  </r>
  <r>
    <d v="2024-11-18T00:00:00"/>
    <s v="1731954106.113086"/>
    <x v="0"/>
    <x v="10"/>
  </r>
  <r>
    <d v="2024-11-18T00:00:00"/>
    <s v="1731954437.113244"/>
    <x v="0"/>
    <x v="10"/>
  </r>
  <r>
    <d v="2024-11-18T00:00:00"/>
    <s v="1731954992.113457"/>
    <x v="0"/>
    <x v="10"/>
  </r>
  <r>
    <d v="2024-11-18T00:00:00"/>
    <s v="1731955112.113494"/>
    <x v="0"/>
    <x v="10"/>
  </r>
  <r>
    <d v="2024-11-18T00:00:00"/>
    <s v="1731955455.113601"/>
    <x v="0"/>
    <x v="10"/>
  </r>
  <r>
    <d v="2024-11-18T00:00:00"/>
    <s v="1731955455.113601"/>
    <x v="0"/>
    <x v="10"/>
  </r>
  <r>
    <d v="2024-11-18T00:00:00"/>
    <s v="1731955705.113698"/>
    <x v="0"/>
    <x v="10"/>
  </r>
  <r>
    <d v="2024-11-18T00:00:00"/>
    <s v="1731955900.113741"/>
    <x v="0"/>
    <x v="10"/>
  </r>
  <r>
    <d v="2024-11-18T00:00:00"/>
    <s v="1731956295.113892"/>
    <x v="0"/>
    <x v="10"/>
  </r>
  <r>
    <d v="2024-11-18T00:00:00"/>
    <s v="1731957549.114358"/>
    <x v="1"/>
    <x v="10"/>
  </r>
  <r>
    <d v="2024-11-18T00:00:00"/>
    <s v="1731958045.114512"/>
    <x v="0"/>
    <x v="10"/>
  </r>
  <r>
    <d v="2024-11-18T00:00:00"/>
    <s v="1731958568.114683"/>
    <x v="0"/>
    <x v="10"/>
  </r>
  <r>
    <d v="2024-11-18T00:00:00"/>
    <s v="1731958729.114738"/>
    <x v="0"/>
    <x v="10"/>
  </r>
  <r>
    <d v="2024-11-18T00:00:00"/>
    <s v="1731959404.114926"/>
    <x v="0"/>
    <x v="10"/>
  </r>
  <r>
    <d v="2024-11-18T00:00:00"/>
    <s v="1731959698.115000"/>
    <x v="0"/>
    <x v="10"/>
  </r>
  <r>
    <d v="2024-11-18T00:00:00"/>
    <s v="1731959895.115034"/>
    <x v="0"/>
    <x v="10"/>
  </r>
  <r>
    <d v="2024-11-18T00:00:00"/>
    <s v="1731960170.115068"/>
    <x v="0"/>
    <x v="10"/>
  </r>
  <r>
    <d v="2024-11-18T00:00:00"/>
    <s v="1731960247.115087"/>
    <x v="0"/>
    <x v="10"/>
  </r>
  <r>
    <d v="2024-11-18T00:00:00"/>
    <s v="1731961229.115307"/>
    <x v="0"/>
    <x v="10"/>
  </r>
  <r>
    <d v="2024-11-18T00:00:00"/>
    <s v="1731961316.115337"/>
    <x v="0"/>
    <x v="10"/>
  </r>
  <r>
    <d v="2024-11-18T00:00:00"/>
    <s v="1731962117.115520"/>
    <x v="0"/>
    <x v="10"/>
  </r>
  <r>
    <d v="2024-11-18T00:00:00"/>
    <s v="1731962533.115583"/>
    <x v="0"/>
    <x v="10"/>
  </r>
  <r>
    <d v="2024-11-18T00:00:00"/>
    <s v="1731962966.115655"/>
    <x v="0"/>
    <x v="10"/>
  </r>
  <r>
    <d v="2024-11-18T00:00:00"/>
    <s v="1731963063.115665"/>
    <x v="0"/>
    <x v="10"/>
  </r>
  <r>
    <d v="2024-11-18T00:00:00"/>
    <s v="1731963119.115673"/>
    <x v="0"/>
    <x v="10"/>
  </r>
  <r>
    <d v="2024-11-19T00:00:00"/>
    <s v="1732017969.116661"/>
    <x v="0"/>
    <x v="10"/>
  </r>
  <r>
    <d v="2024-11-19T00:00:00"/>
    <s v="1732018625.116775"/>
    <x v="0"/>
    <x v="10"/>
  </r>
  <r>
    <d v="2024-11-19T00:00:00"/>
    <s v="1732018750.116815"/>
    <x v="0"/>
    <x v="10"/>
  </r>
  <r>
    <d v="2024-11-19T00:00:00"/>
    <s v="1732018947.116857"/>
    <x v="0"/>
    <x v="10"/>
  </r>
  <r>
    <d v="2024-11-19T00:00:00"/>
    <s v="1732019724.132"/>
    <x v="0"/>
    <x v="10"/>
  </r>
  <r>
    <d v="2024-11-19T00:00:00"/>
    <s v="1732019724.132"/>
    <x v="0"/>
    <x v="10"/>
  </r>
  <r>
    <d v="2024-11-19T00:00:00"/>
    <s v="1732019963.233"/>
    <x v="0"/>
    <x v="10"/>
  </r>
  <r>
    <d v="2024-11-19T00:00:00"/>
    <s v="1732020467.393"/>
    <x v="0"/>
    <x v="10"/>
  </r>
  <r>
    <d v="2024-11-19T00:00:00"/>
    <s v="1732020467.393"/>
    <x v="0"/>
    <x v="10"/>
  </r>
  <r>
    <d v="2024-11-19T00:00:00"/>
    <s v="1732020467.393"/>
    <x v="0"/>
    <x v="10"/>
  </r>
  <r>
    <d v="2024-11-19T00:00:00"/>
    <s v="1732020590.437"/>
    <x v="0"/>
    <x v="10"/>
  </r>
  <r>
    <d v="2024-11-19T00:00:00"/>
    <s v="1732020590.437"/>
    <x v="0"/>
    <x v="10"/>
  </r>
  <r>
    <d v="2024-11-19T00:00:00"/>
    <s v="1732020637.458"/>
    <x v="0"/>
    <x v="10"/>
  </r>
  <r>
    <d v="2024-11-19T00:00:00"/>
    <s v="1732020637.458"/>
    <x v="0"/>
    <x v="10"/>
  </r>
  <r>
    <d v="2024-11-19T00:00:00"/>
    <s v="1732021148.576"/>
    <x v="0"/>
    <x v="10"/>
  </r>
  <r>
    <d v="2024-11-19T00:00:00"/>
    <s v="1732021444.658"/>
    <x v="0"/>
    <x v="10"/>
  </r>
  <r>
    <d v="2024-11-19T00:00:00"/>
    <s v="1732021669.740"/>
    <x v="0"/>
    <x v="10"/>
  </r>
  <r>
    <d v="2024-11-19T00:00:00"/>
    <s v="1732021758.762"/>
    <x v="0"/>
    <x v="10"/>
  </r>
  <r>
    <d v="2024-11-19T00:00:00"/>
    <s v="1732021758.762"/>
    <x v="0"/>
    <x v="10"/>
  </r>
  <r>
    <d v="2024-11-19T00:00:00"/>
    <s v="1732022320.954"/>
    <x v="0"/>
    <x v="10"/>
  </r>
  <r>
    <d v="2024-11-19T00:00:00"/>
    <s v="1732022713.1055"/>
    <x v="0"/>
    <x v="10"/>
  </r>
  <r>
    <d v="2024-11-19T00:00:00"/>
    <s v="1732023220.1181"/>
    <x v="0"/>
    <x v="10"/>
  </r>
  <r>
    <d v="2024-11-19T00:00:00"/>
    <s v="1732023220.1181"/>
    <x v="0"/>
    <x v="10"/>
  </r>
  <r>
    <d v="2024-11-19T00:00:00"/>
    <s v="1732023220.1181"/>
    <x v="0"/>
    <x v="10"/>
  </r>
  <r>
    <d v="2024-11-19T00:00:00"/>
    <s v="1732023532.1285"/>
    <x v="0"/>
    <x v="10"/>
  </r>
  <r>
    <d v="2024-11-19T00:00:00"/>
    <s v="1732023935.1408"/>
    <x v="0"/>
    <x v="10"/>
  </r>
  <r>
    <d v="2024-11-19T00:00:00"/>
    <s v="1732024719.1688"/>
    <x v="0"/>
    <x v="10"/>
  </r>
  <r>
    <d v="2024-11-19T00:00:00"/>
    <s v="1732025641.1968"/>
    <x v="0"/>
    <x v="10"/>
  </r>
  <r>
    <d v="2024-11-19T00:00:00"/>
    <s v="1732025752.2015"/>
    <x v="0"/>
    <x v="10"/>
  </r>
  <r>
    <d v="2024-11-19T00:00:00"/>
    <s v="1732026199.2163"/>
    <x v="0"/>
    <x v="10"/>
  </r>
  <r>
    <d v="2024-11-19T00:00:00"/>
    <s v="1732026361.2209"/>
    <x v="0"/>
    <x v="10"/>
  </r>
  <r>
    <d v="2024-11-19T00:00:00"/>
    <s v="1732026944.2424"/>
    <x v="0"/>
    <x v="10"/>
  </r>
  <r>
    <d v="2024-11-19T00:00:00"/>
    <s v="1732026944.2424"/>
    <x v="0"/>
    <x v="10"/>
  </r>
  <r>
    <d v="2024-11-19T00:00:00"/>
    <s v="1732027174.2530"/>
    <x v="0"/>
    <x v="10"/>
  </r>
  <r>
    <d v="2024-11-19T00:00:00"/>
    <s v="1732027365.2586"/>
    <x v="0"/>
    <x v="10"/>
  </r>
  <r>
    <d v="2024-11-19T00:00:00"/>
    <s v="1732027518.2644"/>
    <x v="0"/>
    <x v="10"/>
  </r>
  <r>
    <d v="2024-11-19T00:00:00"/>
    <s v="1732028018.2862"/>
    <x v="0"/>
    <x v="10"/>
  </r>
  <r>
    <d v="2024-11-19T00:00:00"/>
    <s v="1732028018.2862"/>
    <x v="0"/>
    <x v="10"/>
  </r>
  <r>
    <d v="2024-11-19T00:00:00"/>
    <s v="1732028805.3155"/>
    <x v="0"/>
    <x v="10"/>
  </r>
  <r>
    <d v="2024-11-19T00:00:00"/>
    <s v="1732029714.3563"/>
    <x v="0"/>
    <x v="10"/>
  </r>
  <r>
    <d v="2024-11-19T00:00:00"/>
    <s v="1732030231.3744"/>
    <x v="0"/>
    <x v="10"/>
  </r>
  <r>
    <d v="2024-11-19T00:00:00"/>
    <s v="1732030231.3744"/>
    <x v="0"/>
    <x v="10"/>
  </r>
  <r>
    <d v="2024-11-19T00:00:00"/>
    <s v="1732030379.3804"/>
    <x v="0"/>
    <x v="10"/>
  </r>
  <r>
    <d v="2024-11-19T00:00:00"/>
    <s v="1732030448.3829"/>
    <x v="0"/>
    <x v="10"/>
  </r>
  <r>
    <d v="2024-11-19T00:00:00"/>
    <s v="1732030865.3993"/>
    <x v="0"/>
    <x v="10"/>
  </r>
  <r>
    <d v="2024-11-19T00:00:00"/>
    <s v="1732031431.4187"/>
    <x v="0"/>
    <x v="10"/>
  </r>
  <r>
    <d v="2024-11-19T00:00:00"/>
    <s v="1732032113.4403"/>
    <x v="0"/>
    <x v="10"/>
  </r>
  <r>
    <d v="2024-11-19T00:00:00"/>
    <s v="1732032225.4452"/>
    <x v="0"/>
    <x v="10"/>
  </r>
  <r>
    <d v="2024-11-19T00:00:00"/>
    <s v="1732032113.4403"/>
    <x v="1"/>
    <x v="10"/>
  </r>
  <r>
    <d v="2024-11-19T00:00:00"/>
    <s v="1732034482.5073"/>
    <x v="0"/>
    <x v="10"/>
  </r>
  <r>
    <d v="2024-11-19T00:00:00"/>
    <s v="1732034774.5139"/>
    <x v="0"/>
    <x v="10"/>
  </r>
  <r>
    <d v="2024-11-19T00:00:00"/>
    <s v="1732035305.5287"/>
    <x v="0"/>
    <x v="10"/>
  </r>
  <r>
    <d v="2024-11-19T00:00:00"/>
    <s v="1732035954.5463"/>
    <x v="0"/>
    <x v="10"/>
  </r>
  <r>
    <d v="2024-11-19T00:00:00"/>
    <s v="1732036489.5606"/>
    <x v="0"/>
    <x v="10"/>
  </r>
  <r>
    <d v="2024-11-19T00:00:00"/>
    <s v="1732037379.5843"/>
    <x v="0"/>
    <x v="10"/>
  </r>
  <r>
    <d v="2024-11-19T00:00:00"/>
    <s v="1732037789.5978"/>
    <x v="0"/>
    <x v="10"/>
  </r>
  <r>
    <d v="2024-11-19T00:00:00"/>
    <s v="1732039055.6356"/>
    <x v="0"/>
    <x v="10"/>
  </r>
  <r>
    <d v="2024-11-19T00:00:00"/>
    <s v="1732039592.6478"/>
    <x v="0"/>
    <x v="10"/>
  </r>
  <r>
    <d v="2024-11-19T00:00:00"/>
    <s v="1732039746.6522"/>
    <x v="0"/>
    <x v="10"/>
  </r>
  <r>
    <d v="2024-11-19T00:00:00"/>
    <s v="1732039997.6600"/>
    <x v="0"/>
    <x v="10"/>
  </r>
  <r>
    <d v="2024-11-19T00:00:00"/>
    <s v="1732040372.6725"/>
    <x v="0"/>
    <x v="10"/>
  </r>
  <r>
    <d v="2024-11-19T00:00:00"/>
    <s v="1732040560.6779"/>
    <x v="0"/>
    <x v="10"/>
  </r>
  <r>
    <d v="2024-11-19T00:00:00"/>
    <s v="1732042042.7278"/>
    <x v="0"/>
    <x v="10"/>
  </r>
  <r>
    <d v="2024-11-19T00:00:00"/>
    <s v="1732042208.7321"/>
    <x v="0"/>
    <x v="10"/>
  </r>
  <r>
    <d v="2024-11-19T00:00:00"/>
    <s v="1732042231.7329"/>
    <x v="0"/>
    <x v="10"/>
  </r>
  <r>
    <d v="2024-11-19T00:00:00"/>
    <s v="1732042355.7357"/>
    <x v="0"/>
    <x v="10"/>
  </r>
  <r>
    <d v="2024-11-19T00:00:00"/>
    <s v="1732042947.7522"/>
    <x v="0"/>
    <x v="10"/>
  </r>
  <r>
    <d v="2024-11-19T00:00:00"/>
    <s v="1732043244.7603"/>
    <x v="0"/>
    <x v="10"/>
  </r>
  <r>
    <d v="2024-11-19T00:00:00"/>
    <s v="1732043499.7693"/>
    <x v="0"/>
    <x v="10"/>
  </r>
  <r>
    <d v="2024-11-19T00:00:00"/>
    <s v="1732043575.7715"/>
    <x v="0"/>
    <x v="10"/>
  </r>
  <r>
    <d v="2024-11-19T00:00:00"/>
    <s v="1732044161.7890"/>
    <x v="0"/>
    <x v="10"/>
  </r>
  <r>
    <d v="2024-11-19T00:00:00"/>
    <s v="1732044940.8123"/>
    <x v="0"/>
    <x v="10"/>
  </r>
  <r>
    <d v="2024-11-19T00:00:00"/>
    <s v="1732045245.8223"/>
    <x v="0"/>
    <x v="10"/>
  </r>
  <r>
    <d v="2024-11-19T00:00:00"/>
    <s v="1732045798.8375"/>
    <x v="0"/>
    <x v="10"/>
  </r>
  <r>
    <d v="2024-11-19T00:00:00"/>
    <s v="1732046157.8461"/>
    <x v="0"/>
    <x v="10"/>
  </r>
  <r>
    <d v="2024-11-19T00:00:00"/>
    <s v="1732046242.8494"/>
    <x v="0"/>
    <x v="10"/>
  </r>
  <r>
    <d v="2024-11-19T00:00:00"/>
    <s v="1732046242.8494"/>
    <x v="0"/>
    <x v="10"/>
  </r>
  <r>
    <d v="2024-11-19T00:00:00"/>
    <s v="1732046294.8507"/>
    <x v="0"/>
    <x v="10"/>
  </r>
  <r>
    <d v="2024-11-19T00:00:00"/>
    <s v="1732046803.8586"/>
    <x v="0"/>
    <x v="10"/>
  </r>
  <r>
    <d v="2024-11-19T00:00:00"/>
    <s v="1732046862.8595"/>
    <x v="0"/>
    <x v="10"/>
  </r>
  <r>
    <d v="2024-11-19T00:00:00"/>
    <s v="1732047132.8656"/>
    <x v="0"/>
    <x v="10"/>
  </r>
  <r>
    <d v="2024-11-19T00:00:00"/>
    <s v="1732047803.8785"/>
    <x v="0"/>
    <x v="10"/>
  </r>
  <r>
    <d v="2024-11-19T00:00:00"/>
    <s v="1732047906.8806"/>
    <x v="0"/>
    <x v="10"/>
  </r>
  <r>
    <d v="2024-11-19T00:00:00"/>
    <s v="1732048109.8853"/>
    <x v="0"/>
    <x v="10"/>
  </r>
  <r>
    <d v="2024-11-19T00:00:00"/>
    <s v="1732048229.8866"/>
    <x v="0"/>
    <x v="10"/>
  </r>
  <r>
    <d v="2024-11-19T00:00:00"/>
    <s v="1732048646.8931"/>
    <x v="0"/>
    <x v="10"/>
  </r>
  <r>
    <d v="2024-11-19T00:00:00"/>
    <s v="1732048826.8961"/>
    <x v="0"/>
    <x v="10"/>
  </r>
  <r>
    <d v="2024-11-19T00:00:00"/>
    <s v="1732049902.9065"/>
    <x v="0"/>
    <x v="10"/>
  </r>
  <r>
    <d v="2024-11-20T00:00:00"/>
    <s v="1732104157.10008"/>
    <x v="0"/>
    <x v="10"/>
  </r>
  <r>
    <d v="2024-11-20T00:00:00"/>
    <s v="1732104109.9989"/>
    <x v="0"/>
    <x v="10"/>
  </r>
  <r>
    <d v="2024-11-20T00:00:00"/>
    <s v="1732104227.10025"/>
    <x v="0"/>
    <x v="10"/>
  </r>
  <r>
    <d v="2024-11-20T00:00:00"/>
    <s v="1732104330.10071"/>
    <x v="0"/>
    <x v="10"/>
  </r>
  <r>
    <d v="2024-11-20T00:00:00"/>
    <s v="1732104846.10185"/>
    <x v="0"/>
    <x v="10"/>
  </r>
  <r>
    <d v="2024-11-20T00:00:00"/>
    <s v="1732104869.10196"/>
    <x v="0"/>
    <x v="10"/>
  </r>
  <r>
    <d v="2024-11-20T00:00:00"/>
    <s v="1732105088.10241"/>
    <x v="0"/>
    <x v="10"/>
  </r>
  <r>
    <d v="2024-11-20T00:00:00"/>
    <s v="1732105153.10274"/>
    <x v="0"/>
    <x v="10"/>
  </r>
  <r>
    <d v="2024-11-20T00:00:00"/>
    <s v="1732105213.10294"/>
    <x v="0"/>
    <x v="10"/>
  </r>
  <r>
    <d v="2024-11-20T00:00:00"/>
    <s v="1732105681.10383"/>
    <x v="0"/>
    <x v="10"/>
  </r>
  <r>
    <d v="2024-11-20T00:00:00"/>
    <s v="1732106069.10477"/>
    <x v="0"/>
    <x v="10"/>
  </r>
  <r>
    <d v="2024-11-20T00:00:00"/>
    <s v="1732106116.10499"/>
    <x v="0"/>
    <x v="10"/>
  </r>
  <r>
    <d v="2024-11-20T00:00:00"/>
    <s v="1732106159.10509"/>
    <x v="0"/>
    <x v="10"/>
  </r>
  <r>
    <d v="2024-11-20T00:00:00"/>
    <s v="1732106204.10523"/>
    <x v="0"/>
    <x v="10"/>
  </r>
  <r>
    <d v="2024-11-20T00:00:00"/>
    <s v="1732106204.10523"/>
    <x v="0"/>
    <x v="10"/>
  </r>
  <r>
    <d v="2024-11-20T00:00:00"/>
    <s v="1732106305.10558"/>
    <x v="0"/>
    <x v="10"/>
  </r>
  <r>
    <d v="2024-11-20T00:00:00"/>
    <s v="1732106305.10558"/>
    <x v="0"/>
    <x v="10"/>
  </r>
  <r>
    <d v="2024-11-20T00:00:00"/>
    <s v="1732106305.10558"/>
    <x v="0"/>
    <x v="10"/>
  </r>
  <r>
    <d v="2024-11-20T00:00:00"/>
    <s v="1732106369.10579"/>
    <x v="0"/>
    <x v="10"/>
  </r>
  <r>
    <d v="2024-11-20T00:00:00"/>
    <s v="1732106369.10579"/>
    <x v="0"/>
    <x v="10"/>
  </r>
  <r>
    <d v="2024-11-20T00:00:00"/>
    <s v="1732106446.10592"/>
    <x v="0"/>
    <x v="10"/>
  </r>
  <r>
    <d v="2024-11-20T00:00:00"/>
    <s v="1732106446.10592"/>
    <x v="0"/>
    <x v="10"/>
  </r>
  <r>
    <d v="2024-11-20T00:00:00"/>
    <s v="1732106883.10709"/>
    <x v="0"/>
    <x v="10"/>
  </r>
  <r>
    <d v="2024-11-20T00:00:00"/>
    <s v="1732107496.10838"/>
    <x v="0"/>
    <x v="10"/>
  </r>
  <r>
    <d v="2024-11-20T00:00:00"/>
    <s v="1732108236.11075"/>
    <x v="0"/>
    <x v="10"/>
  </r>
  <r>
    <d v="2024-11-20T00:00:00"/>
    <s v="1732108236.11075"/>
    <x v="0"/>
    <x v="10"/>
  </r>
  <r>
    <d v="2024-11-20T00:00:00"/>
    <s v="1732108546.11190"/>
    <x v="0"/>
    <x v="10"/>
  </r>
  <r>
    <d v="2024-11-20T00:00:00"/>
    <s v="1732108676.11217"/>
    <x v="0"/>
    <x v="10"/>
  </r>
  <r>
    <d v="2024-11-20T00:00:00"/>
    <s v="1732112358.12390"/>
    <x v="0"/>
    <x v="10"/>
  </r>
  <r>
    <d v="2024-11-20T00:00:00"/>
    <s v="1732112531.12453"/>
    <x v="0"/>
    <x v="10"/>
  </r>
  <r>
    <d v="2024-11-20T00:00:00"/>
    <s v="1732112549.12461"/>
    <x v="0"/>
    <x v="10"/>
  </r>
  <r>
    <d v="2024-11-20T00:00:00"/>
    <s v="1732112869.12560"/>
    <x v="0"/>
    <x v="10"/>
  </r>
  <r>
    <d v="2024-11-20T00:00:00"/>
    <s v="1732112994.12608"/>
    <x v="0"/>
    <x v="10"/>
  </r>
  <r>
    <d v="2024-11-20T00:00:00"/>
    <s v="1732113160.12675"/>
    <x v="0"/>
    <x v="10"/>
  </r>
  <r>
    <d v="2024-11-20T00:00:00"/>
    <s v="1732113356.12728"/>
    <x v="0"/>
    <x v="10"/>
  </r>
  <r>
    <d v="2024-11-20T00:00:00"/>
    <s v="1732113356.12728"/>
    <x v="0"/>
    <x v="10"/>
  </r>
  <r>
    <d v="2024-11-20T00:00:00"/>
    <s v="1732113750.12903"/>
    <x v="0"/>
    <x v="10"/>
  </r>
  <r>
    <d v="2024-11-20T00:00:00"/>
    <s v="1732114662.13297"/>
    <x v="0"/>
    <x v="10"/>
  </r>
  <r>
    <d v="2024-11-20T00:00:00"/>
    <s v="1732114662.13297"/>
    <x v="0"/>
    <x v="10"/>
  </r>
  <r>
    <d v="2024-11-20T00:00:00"/>
    <s v="1732114662.13297"/>
    <x v="0"/>
    <x v="10"/>
  </r>
  <r>
    <d v="2024-11-20T00:00:00"/>
    <s v="1732114662.13297"/>
    <x v="0"/>
    <x v="10"/>
  </r>
  <r>
    <d v="2024-11-20T00:00:00"/>
    <s v="1732115038.13437"/>
    <x v="0"/>
    <x v="10"/>
  </r>
  <r>
    <d v="2024-11-20T00:00:00"/>
    <s v="1732115038.13437"/>
    <x v="0"/>
    <x v="10"/>
  </r>
  <r>
    <d v="2024-11-20T00:00:00"/>
    <s v="1732115241.13521"/>
    <x v="0"/>
    <x v="10"/>
  </r>
  <r>
    <d v="2024-11-20T00:00:00"/>
    <s v="1732115550.13648"/>
    <x v="0"/>
    <x v="10"/>
  </r>
  <r>
    <d v="2024-11-20T00:00:00"/>
    <s v="1732115224.13516"/>
    <x v="0"/>
    <x v="10"/>
  </r>
  <r>
    <d v="2024-11-20T00:00:00"/>
    <s v="1732115771.13698"/>
    <x v="0"/>
    <x v="10"/>
  </r>
  <r>
    <d v="2024-11-20T00:00:00"/>
    <s v="1732116204.13867"/>
    <x v="0"/>
    <x v="10"/>
  </r>
  <r>
    <d v="2024-11-20T00:00:00"/>
    <s v="1732116940.14120"/>
    <x v="0"/>
    <x v="10"/>
  </r>
  <r>
    <d v="2024-11-20T00:00:00"/>
    <s v="1732117368.14240"/>
    <x v="0"/>
    <x v="10"/>
  </r>
  <r>
    <d v="2024-11-20T00:00:00"/>
    <s v="1732117953.14462"/>
    <x v="0"/>
    <x v="10"/>
  </r>
  <r>
    <d v="2024-11-20T00:00:00"/>
    <s v="1732117765.14376"/>
    <x v="0"/>
    <x v="10"/>
  </r>
  <r>
    <d v="2024-11-20T00:00:00"/>
    <s v="1732118413.14620"/>
    <x v="0"/>
    <x v="10"/>
  </r>
  <r>
    <d v="2024-11-20T00:00:00"/>
    <s v="1732118775.14753"/>
    <x v="0"/>
    <x v="10"/>
  </r>
  <r>
    <d v="2024-11-20T00:00:00"/>
    <s v="1732118993.14812"/>
    <x v="0"/>
    <x v="10"/>
  </r>
  <r>
    <d v="2024-11-20T00:00:00"/>
    <s v="1732119378.14920"/>
    <x v="0"/>
    <x v="10"/>
  </r>
  <r>
    <d v="2024-11-20T00:00:00"/>
    <s v="1732120113.15125"/>
    <x v="0"/>
    <x v="10"/>
  </r>
  <r>
    <d v="2024-11-20T00:00:00"/>
    <s v="1732121155.15387"/>
    <x v="0"/>
    <x v="10"/>
  </r>
  <r>
    <d v="2024-11-20T00:00:00"/>
    <s v="1732121360.15445"/>
    <x v="0"/>
    <x v="10"/>
  </r>
  <r>
    <d v="2024-11-20T00:00:00"/>
    <s v="1732122335.15708"/>
    <x v="0"/>
    <x v="10"/>
  </r>
  <r>
    <d v="2024-11-20T00:00:00"/>
    <s v="1732122547.15773"/>
    <x v="0"/>
    <x v="10"/>
  </r>
  <r>
    <d v="2024-11-20T00:00:00"/>
    <s v="1732122914.15844"/>
    <x v="0"/>
    <x v="10"/>
  </r>
  <r>
    <d v="2024-11-20T00:00:00"/>
    <s v="1732122930.15852"/>
    <x v="0"/>
    <x v="10"/>
  </r>
  <r>
    <d v="2024-11-20T00:00:00"/>
    <s v="1732123227.15941"/>
    <x v="0"/>
    <x v="10"/>
  </r>
  <r>
    <d v="2024-11-20T00:00:00"/>
    <s v="1732123280.15956"/>
    <x v="0"/>
    <x v="10"/>
  </r>
  <r>
    <d v="2024-11-20T00:00:00"/>
    <s v="1732123206.15938"/>
    <x v="0"/>
    <x v="10"/>
  </r>
  <r>
    <d v="2024-11-20T00:00:00"/>
    <s v="1732123461.16015"/>
    <x v="0"/>
    <x v="10"/>
  </r>
  <r>
    <d v="2024-11-20T00:00:00"/>
    <s v="1732123751.16109"/>
    <x v="0"/>
    <x v="10"/>
  </r>
  <r>
    <d v="2024-11-20T00:00:00"/>
    <s v="1732123889.16160"/>
    <x v="0"/>
    <x v="10"/>
  </r>
  <r>
    <d v="2024-11-20T00:00:00"/>
    <s v="1732123931.16184"/>
    <x v="0"/>
    <x v="10"/>
  </r>
  <r>
    <d v="2024-11-20T00:00:00"/>
    <s v="1732124716.16414"/>
    <x v="0"/>
    <x v="10"/>
  </r>
  <r>
    <d v="2024-11-20T00:00:00"/>
    <s v="1732124819.16447"/>
    <x v="0"/>
    <x v="10"/>
  </r>
  <r>
    <d v="2024-11-20T00:00:00"/>
    <s v="1732124938.16494"/>
    <x v="0"/>
    <x v="10"/>
  </r>
  <r>
    <d v="2024-11-20T00:00:00"/>
    <s v="1732125992.16795"/>
    <x v="0"/>
    <x v="10"/>
  </r>
  <r>
    <d v="2024-11-20T00:00:00"/>
    <s v="1732126078.16830"/>
    <x v="0"/>
    <x v="10"/>
  </r>
  <r>
    <d v="2024-11-20T00:00:00"/>
    <s v="1732126282.16894"/>
    <x v="0"/>
    <x v="10"/>
  </r>
  <r>
    <d v="2024-11-20T00:00:00"/>
    <s v="1732126411.16933"/>
    <x v="0"/>
    <x v="10"/>
  </r>
  <r>
    <d v="2024-11-20T00:00:00"/>
    <s v="1732126410.16932"/>
    <x v="0"/>
    <x v="10"/>
  </r>
  <r>
    <d v="2024-11-20T00:00:00"/>
    <s v="1732126411.16933"/>
    <x v="0"/>
    <x v="10"/>
  </r>
  <r>
    <d v="2024-11-20T00:00:00"/>
    <s v="1732127268.17191"/>
    <x v="0"/>
    <x v="10"/>
  </r>
  <r>
    <d v="2024-11-20T00:00:00"/>
    <s v="1732127782.17319"/>
    <x v="0"/>
    <x v="10"/>
  </r>
  <r>
    <d v="2024-11-20T00:00:00"/>
    <s v="1732127792.17322"/>
    <x v="0"/>
    <x v="10"/>
  </r>
  <r>
    <d v="2024-11-20T00:00:00"/>
    <s v="1732127909.17345"/>
    <x v="0"/>
    <x v="10"/>
  </r>
  <r>
    <d v="2024-11-20T00:00:00"/>
    <s v="1732128263.17440"/>
    <x v="0"/>
    <x v="10"/>
  </r>
  <r>
    <d v="2024-11-20T00:00:00"/>
    <s v="1732129270.17664"/>
    <x v="0"/>
    <x v="10"/>
  </r>
  <r>
    <d v="2024-11-20T00:00:00"/>
    <s v="1732129982.17857"/>
    <x v="0"/>
    <x v="10"/>
  </r>
  <r>
    <d v="2024-11-20T00:00:00"/>
    <s v="1732129982.17857"/>
    <x v="0"/>
    <x v="10"/>
  </r>
  <r>
    <d v="2024-11-20T00:00:00"/>
    <s v="1732130043.17879"/>
    <x v="0"/>
    <x v="10"/>
  </r>
  <r>
    <d v="2024-11-20T00:00:00"/>
    <s v="1732130426.17964"/>
    <x v="0"/>
    <x v="10"/>
  </r>
  <r>
    <d v="2024-11-20T00:00:00"/>
    <s v="1732130426.17964"/>
    <x v="0"/>
    <x v="10"/>
  </r>
  <r>
    <d v="2024-11-20T00:00:00"/>
    <s v="1732130512.18003"/>
    <x v="0"/>
    <x v="10"/>
  </r>
  <r>
    <d v="2024-11-20T00:00:00"/>
    <s v="1732130809.18095"/>
    <x v="0"/>
    <x v="10"/>
  </r>
  <r>
    <d v="2024-11-20T00:00:00"/>
    <s v="1732130880.18119"/>
    <x v="0"/>
    <x v="10"/>
  </r>
  <r>
    <d v="2024-11-20T00:00:00"/>
    <s v="1732130918.18139"/>
    <x v="0"/>
    <x v="10"/>
  </r>
  <r>
    <d v="2024-11-20T00:00:00"/>
    <s v="1732130548.18015"/>
    <x v="0"/>
    <x v="10"/>
  </r>
  <r>
    <d v="2024-11-20T00:00:00"/>
    <s v="1732132703.18631"/>
    <x v="0"/>
    <x v="10"/>
  </r>
  <r>
    <d v="2024-11-20T00:00:00"/>
    <s v="1732133316.18694"/>
    <x v="0"/>
    <x v="10"/>
  </r>
  <r>
    <d v="2024-11-20T00:00:00"/>
    <s v="1732133982.18783"/>
    <x v="0"/>
    <x v="10"/>
  </r>
  <r>
    <d v="2024-11-20T00:00:00"/>
    <s v="1732134250.18829"/>
    <x v="0"/>
    <x v="10"/>
  </r>
  <r>
    <d v="2024-11-20T00:00:00"/>
    <s v="1732134258.18832"/>
    <x v="0"/>
    <x v="10"/>
  </r>
  <r>
    <d v="2024-11-20T00:00:00"/>
    <s v="1732134414.18852"/>
    <x v="0"/>
    <x v="10"/>
  </r>
  <r>
    <d v="2024-11-20T00:00:00"/>
    <s v="1732134564.18880"/>
    <x v="0"/>
    <x v="10"/>
  </r>
  <r>
    <d v="2024-11-20T00:00:00"/>
    <s v="1732136003.19094"/>
    <x v="0"/>
    <x v="10"/>
  </r>
  <r>
    <d v="2024-11-20T00:00:00"/>
    <s v="1732135768.19048"/>
    <x v="0"/>
    <x v="10"/>
  </r>
  <r>
    <d v="2024-11-21T00:00:00"/>
    <s v="1732190488.19969"/>
    <x v="0"/>
    <x v="10"/>
  </r>
  <r>
    <d v="2024-11-21T00:00:00"/>
    <s v="1732190822.20013"/>
    <x v="0"/>
    <x v="10"/>
  </r>
  <r>
    <d v="2024-11-21T00:00:00"/>
    <s v="1732190874.20025"/>
    <x v="0"/>
    <x v="10"/>
  </r>
  <r>
    <d v="2024-11-21T00:00:00"/>
    <s v="1732191055.20064"/>
    <x v="0"/>
    <x v="10"/>
  </r>
  <r>
    <d v="2024-11-21T00:00:00"/>
    <s v="1732190942.20036"/>
    <x v="0"/>
    <x v="10"/>
  </r>
  <r>
    <d v="2024-11-21T00:00:00"/>
    <s v="1732191163.20099"/>
    <x v="0"/>
    <x v="10"/>
  </r>
  <r>
    <d v="2024-11-21T00:00:00"/>
    <s v="1732191384.20152"/>
    <x v="0"/>
    <x v="10"/>
  </r>
  <r>
    <d v="2024-11-21T00:00:00"/>
    <s v="1732191693.20208"/>
    <x v="0"/>
    <x v="10"/>
  </r>
  <r>
    <d v="2024-11-21T00:00:00"/>
    <s v="1732191763.20216"/>
    <x v="0"/>
    <x v="10"/>
  </r>
  <r>
    <d v="2024-11-21T00:00:00"/>
    <s v="1732191830.20221"/>
    <x v="0"/>
    <x v="10"/>
  </r>
  <r>
    <d v="2024-11-21T00:00:00"/>
    <s v="1732191961.20252"/>
    <x v="0"/>
    <x v="10"/>
  </r>
  <r>
    <d v="2024-11-21T00:00:00"/>
    <s v="1732192179.20287"/>
    <x v="0"/>
    <x v="10"/>
  </r>
  <r>
    <d v="2024-11-21T00:00:00"/>
    <s v="1732192179.20287"/>
    <x v="0"/>
    <x v="10"/>
  </r>
  <r>
    <d v="2024-11-21T00:00:00"/>
    <s v="1732192213.20298"/>
    <x v="0"/>
    <x v="10"/>
  </r>
  <r>
    <d v="2024-11-21T00:00:00"/>
    <s v="1732193011.20503"/>
    <x v="0"/>
    <x v="10"/>
  </r>
  <r>
    <d v="2024-11-21T00:00:00"/>
    <s v="1732193011.20503"/>
    <x v="0"/>
    <x v="10"/>
  </r>
  <r>
    <d v="2024-11-21T00:00:00"/>
    <s v="1732193132.20523"/>
    <x v="0"/>
    <x v="10"/>
  </r>
  <r>
    <d v="2024-11-21T00:00:00"/>
    <s v="1732193256.20551"/>
    <x v="0"/>
    <x v="10"/>
  </r>
  <r>
    <d v="2024-11-21T00:00:00"/>
    <s v="1732193888.20706"/>
    <x v="0"/>
    <x v="10"/>
  </r>
  <r>
    <d v="2024-11-21T00:00:00"/>
    <s v="1732194189.20788"/>
    <x v="0"/>
    <x v="10"/>
  </r>
  <r>
    <d v="2024-11-21T00:00:00"/>
    <s v="1732194470.20839"/>
    <x v="0"/>
    <x v="10"/>
  </r>
  <r>
    <d v="2024-11-21T00:00:00"/>
    <s v="1732194569.20866"/>
    <x v="0"/>
    <x v="10"/>
  </r>
  <r>
    <d v="2024-11-21T00:00:00"/>
    <s v="1732194855.20937"/>
    <x v="0"/>
    <x v="10"/>
  </r>
  <r>
    <d v="2024-11-21T00:00:00"/>
    <s v="1732194947.20965"/>
    <x v="0"/>
    <x v="10"/>
  </r>
  <r>
    <d v="2024-11-21T00:00:00"/>
    <s v="1732194947.20965"/>
    <x v="0"/>
    <x v="10"/>
  </r>
  <r>
    <d v="2024-11-21T00:00:00"/>
    <s v="1732194947.20965"/>
    <x v="0"/>
    <x v="10"/>
  </r>
  <r>
    <d v="2024-11-21T00:00:00"/>
    <s v="1732194947.20965"/>
    <x v="0"/>
    <x v="10"/>
  </r>
  <r>
    <d v="2024-11-21T00:00:00"/>
    <s v="1732195442.21101"/>
    <x v="0"/>
    <x v="10"/>
  </r>
  <r>
    <d v="2024-11-21T00:00:00"/>
    <s v="1732195776.21199"/>
    <x v="0"/>
    <x v="10"/>
  </r>
  <r>
    <d v="2024-11-21T00:00:00"/>
    <s v="1732196058.21284"/>
    <x v="0"/>
    <x v="10"/>
  </r>
  <r>
    <d v="2024-11-21T00:00:00"/>
    <s v="1732196181.21322"/>
    <x v="0"/>
    <x v="10"/>
  </r>
  <r>
    <d v="2024-11-21T00:00:00"/>
    <s v="1732196181.21322"/>
    <x v="0"/>
    <x v="10"/>
  </r>
  <r>
    <d v="2024-11-21T00:00:00"/>
    <s v="1732196296.21346"/>
    <x v="0"/>
    <x v="10"/>
  </r>
  <r>
    <d v="2024-11-21T00:00:00"/>
    <s v="1732196296.21346"/>
    <x v="0"/>
    <x v="10"/>
  </r>
  <r>
    <d v="2024-11-21T00:00:00"/>
    <s v="1732196623.21439"/>
    <x v="0"/>
    <x v="10"/>
  </r>
  <r>
    <d v="2024-11-21T00:00:00"/>
    <s v="1732196986.21543"/>
    <x v="0"/>
    <x v="10"/>
  </r>
  <r>
    <d v="2024-11-21T00:00:00"/>
    <s v="1732197759.21802"/>
    <x v="0"/>
    <x v="10"/>
  </r>
  <r>
    <d v="2024-11-21T00:00:00"/>
    <s v="1732198521.22044"/>
    <x v="0"/>
    <x v="10"/>
  </r>
  <r>
    <d v="2024-11-21T00:00:00"/>
    <s v="1732199117.22290"/>
    <x v="0"/>
    <x v="10"/>
  </r>
  <r>
    <d v="2024-11-21T00:00:00"/>
    <s v="1732199275.22338"/>
    <x v="0"/>
    <x v="10"/>
  </r>
  <r>
    <d v="2024-11-21T00:00:00"/>
    <s v="1732200217.22661"/>
    <x v="1"/>
    <x v="10"/>
  </r>
  <r>
    <d v="2024-11-21T00:00:00"/>
    <s v="1732200288.22678"/>
    <x v="0"/>
    <x v="10"/>
  </r>
  <r>
    <d v="2024-11-21T00:00:00"/>
    <s v="1732203116.23601"/>
    <x v="0"/>
    <x v="10"/>
  </r>
  <r>
    <d v="2024-11-21T00:00:00"/>
    <s v="1732203318.23678"/>
    <x v="0"/>
    <x v="10"/>
  </r>
  <r>
    <d v="2024-11-21T00:00:00"/>
    <s v="1732203815.23818"/>
    <x v="0"/>
    <x v="10"/>
  </r>
  <r>
    <d v="2024-11-21T00:00:00"/>
    <s v="1732204586.24048"/>
    <x v="0"/>
    <x v="10"/>
  </r>
  <r>
    <d v="2024-11-21T00:00:00"/>
    <s v="1732204647.24061"/>
    <x v="0"/>
    <x v="10"/>
  </r>
  <r>
    <d v="2024-11-21T00:00:00"/>
    <s v="1732204911.24134"/>
    <x v="0"/>
    <x v="10"/>
  </r>
  <r>
    <d v="2024-11-21T00:00:00"/>
    <s v="1732205176.24218"/>
    <x v="0"/>
    <x v="10"/>
  </r>
  <r>
    <d v="2024-11-21T00:00:00"/>
    <s v="1732205620.24326"/>
    <x v="0"/>
    <x v="10"/>
  </r>
  <r>
    <d v="2024-11-21T00:00:00"/>
    <s v="1732205664.24337"/>
    <x v="0"/>
    <x v="10"/>
  </r>
  <r>
    <d v="2024-11-21T00:00:00"/>
    <s v="1732205890.24392"/>
    <x v="0"/>
    <x v="10"/>
  </r>
  <r>
    <d v="2024-11-21T00:00:00"/>
    <s v="1732205934.24410"/>
    <x v="0"/>
    <x v="10"/>
  </r>
  <r>
    <d v="2024-11-21T00:00:00"/>
    <s v="1732205934.24410"/>
    <x v="0"/>
    <x v="10"/>
  </r>
  <r>
    <d v="2024-11-21T00:00:00"/>
    <s v="1732206220.24486"/>
    <x v="0"/>
    <x v="10"/>
  </r>
  <r>
    <d v="2024-11-21T00:00:00"/>
    <s v="1732206502.24546"/>
    <x v="0"/>
    <x v="10"/>
  </r>
  <r>
    <d v="2024-11-21T00:00:00"/>
    <s v="1732206502.24546"/>
    <x v="0"/>
    <x v="10"/>
  </r>
  <r>
    <d v="2024-11-21T00:00:00"/>
    <s v="1732207142.24700"/>
    <x v="0"/>
    <x v="10"/>
  </r>
  <r>
    <d v="2024-11-21T00:00:00"/>
    <s v="1732207702.24825"/>
    <x v="0"/>
    <x v="10"/>
  </r>
  <r>
    <d v="2024-11-21T00:00:00"/>
    <s v="1732208864.25086"/>
    <x v="0"/>
    <x v="10"/>
  </r>
  <r>
    <d v="2024-11-21T00:00:00"/>
    <s v="1732208864.25086"/>
    <x v="0"/>
    <x v="10"/>
  </r>
  <r>
    <d v="2024-11-21T00:00:00"/>
    <s v="1732208957.25114"/>
    <x v="1"/>
    <x v="10"/>
  </r>
  <r>
    <d v="2024-11-21T00:00:00"/>
    <s v="1732209151.25156"/>
    <x v="0"/>
    <x v="10"/>
  </r>
  <r>
    <d v="2024-11-21T00:00:00"/>
    <s v="1732209346.25189"/>
    <x v="0"/>
    <x v="10"/>
  </r>
  <r>
    <d v="2024-11-21T00:00:00"/>
    <s v="1732209506.25213"/>
    <x v="0"/>
    <x v="10"/>
  </r>
  <r>
    <d v="2024-11-21T00:00:00"/>
    <s v="1732209594.25232"/>
    <x v="0"/>
    <x v="10"/>
  </r>
  <r>
    <d v="2024-11-21T00:00:00"/>
    <s v="1732210269.25374"/>
    <x v="0"/>
    <x v="10"/>
  </r>
  <r>
    <d v="2024-11-21T00:00:00"/>
    <s v="1732210631.25430"/>
    <x v="0"/>
    <x v="10"/>
  </r>
  <r>
    <d v="2024-11-21T00:00:00"/>
    <s v="1732210823.25471"/>
    <x v="0"/>
    <x v="10"/>
  </r>
  <r>
    <d v="2024-11-21T00:00:00"/>
    <s v="1732210984.25510"/>
    <x v="0"/>
    <x v="10"/>
  </r>
  <r>
    <d v="2024-11-21T00:00:00"/>
    <s v="1732210984.25510"/>
    <x v="0"/>
    <x v="10"/>
  </r>
  <r>
    <d v="2024-11-21T00:00:00"/>
    <s v="1732211462.25617"/>
    <x v="0"/>
    <x v="10"/>
  </r>
  <r>
    <d v="2024-11-21T00:00:00"/>
    <s v="1732211943.25744"/>
    <x v="0"/>
    <x v="10"/>
  </r>
  <r>
    <d v="2024-11-21T00:00:00"/>
    <s v="1732212287.25831"/>
    <x v="0"/>
    <x v="10"/>
  </r>
  <r>
    <d v="2024-11-21T00:00:00"/>
    <s v="1732212287.25831"/>
    <x v="0"/>
    <x v="10"/>
  </r>
  <r>
    <d v="2024-11-21T00:00:00"/>
    <s v="1732212608.25922"/>
    <x v="0"/>
    <x v="10"/>
  </r>
  <r>
    <d v="2024-11-21T00:00:00"/>
    <s v="1732212667.25934"/>
    <x v="0"/>
    <x v="10"/>
  </r>
  <r>
    <d v="2024-11-21T00:00:00"/>
    <s v="1732212667.25934"/>
    <x v="0"/>
    <x v="10"/>
  </r>
  <r>
    <d v="2024-11-21T00:00:00"/>
    <s v="1732212832.25975"/>
    <x v="0"/>
    <x v="10"/>
  </r>
  <r>
    <d v="2024-11-21T00:00:00"/>
    <s v="1732213147.26048"/>
    <x v="0"/>
    <x v="10"/>
  </r>
  <r>
    <d v="2024-11-21T00:00:00"/>
    <s v="1732213545.26146"/>
    <x v="0"/>
    <x v="10"/>
  </r>
  <r>
    <d v="2024-11-21T00:00:00"/>
    <s v="1732213779.26197"/>
    <x v="0"/>
    <x v="10"/>
  </r>
  <r>
    <d v="2024-11-21T00:00:00"/>
    <s v="1732213934.26251"/>
    <x v="0"/>
    <x v="10"/>
  </r>
  <r>
    <d v="2024-11-21T00:00:00"/>
    <s v="1732213804.26202"/>
    <x v="0"/>
    <x v="10"/>
  </r>
  <r>
    <d v="2024-11-21T00:00:00"/>
    <s v="1732214117.26321"/>
    <x v="0"/>
    <x v="10"/>
  </r>
  <r>
    <d v="2024-11-21T00:00:00"/>
    <s v="1732214765.26471"/>
    <x v="0"/>
    <x v="10"/>
  </r>
  <r>
    <d v="2024-11-21T00:00:00"/>
    <s v="1732214977.26526"/>
    <x v="0"/>
    <x v="10"/>
  </r>
  <r>
    <d v="2024-11-21T00:00:00"/>
    <s v="1732215409.26651"/>
    <x v="0"/>
    <x v="10"/>
  </r>
  <r>
    <d v="2024-11-21T00:00:00"/>
    <s v="1732215692.26707"/>
    <x v="0"/>
    <x v="10"/>
  </r>
  <r>
    <d v="2024-11-21T00:00:00"/>
    <s v="1732215762.26727"/>
    <x v="0"/>
    <x v="10"/>
  </r>
  <r>
    <d v="2024-11-21T00:00:00"/>
    <s v="1732216558.26933"/>
    <x v="0"/>
    <x v="10"/>
  </r>
  <r>
    <d v="2024-11-21T00:00:00"/>
    <s v="1732217365.27163"/>
    <x v="0"/>
    <x v="10"/>
  </r>
  <r>
    <d v="2024-11-21T00:00:00"/>
    <s v="1732217717.27246"/>
    <x v="0"/>
    <x v="10"/>
  </r>
  <r>
    <d v="2024-11-21T00:00:00"/>
    <s v="1732217788.27273"/>
    <x v="0"/>
    <x v="10"/>
  </r>
  <r>
    <d v="2024-11-21T00:00:00"/>
    <s v="1732218523.27420"/>
    <x v="0"/>
    <x v="10"/>
  </r>
  <r>
    <d v="2024-11-21T00:00:00"/>
    <s v="1732218816.27471"/>
    <x v="0"/>
    <x v="10"/>
  </r>
  <r>
    <d v="2024-11-21T00:00:00"/>
    <s v="1732219200.27529"/>
    <x v="0"/>
    <x v="10"/>
  </r>
  <r>
    <d v="2024-11-21T00:00:00"/>
    <s v="1732219338.27545"/>
    <x v="0"/>
    <x v="10"/>
  </r>
  <r>
    <d v="2024-11-21T00:00:00"/>
    <s v="1732219687.27591"/>
    <x v="0"/>
    <x v="10"/>
  </r>
  <r>
    <d v="2024-11-21T00:00:00"/>
    <s v="1732219780.27602"/>
    <x v="0"/>
    <x v="10"/>
  </r>
  <r>
    <d v="2024-11-21T00:00:00"/>
    <s v="1732219976.27626"/>
    <x v="0"/>
    <x v="10"/>
  </r>
  <r>
    <d v="2024-11-21T00:00:00"/>
    <s v="1732220083.27637"/>
    <x v="0"/>
    <x v="10"/>
  </r>
  <r>
    <d v="2024-11-21T00:00:00"/>
    <s v="1732220249.27650"/>
    <x v="0"/>
    <x v="10"/>
  </r>
  <r>
    <d v="2024-11-21T00:00:00"/>
    <s v="1732220475.27681"/>
    <x v="0"/>
    <x v="10"/>
  </r>
  <r>
    <d v="2024-11-21T00:00:00"/>
    <s v="1732220789.27715"/>
    <x v="0"/>
    <x v="10"/>
  </r>
  <r>
    <d v="2024-11-21T00:00:00"/>
    <s v="1732221285.27769"/>
    <x v="0"/>
    <x v="10"/>
  </r>
  <r>
    <d v="2024-11-21T00:00:00"/>
    <s v="1732221461.27785"/>
    <x v="0"/>
    <x v="10"/>
  </r>
  <r>
    <d v="2024-11-21T00:00:00"/>
    <s v="1732221572.27795"/>
    <x v="0"/>
    <x v="10"/>
  </r>
  <r>
    <d v="2024-11-22T00:00:00"/>
    <s v="1732283034.29869"/>
    <x v="0"/>
    <x v="10"/>
  </r>
  <r>
    <d v="2024-11-22T00:00:00"/>
    <s v="1732283197.29913"/>
    <x v="0"/>
    <x v="10"/>
  </r>
  <r>
    <d v="2024-11-22T00:00:00"/>
    <s v="1732283298.29946"/>
    <x v="0"/>
    <x v="10"/>
  </r>
  <r>
    <d v="2024-11-22T00:00:00"/>
    <s v="1732284688.30333"/>
    <x v="0"/>
    <x v="10"/>
  </r>
  <r>
    <d v="2024-11-22T00:00:00"/>
    <s v="1732286194.30749"/>
    <x v="0"/>
    <x v="10"/>
  </r>
  <r>
    <d v="2024-11-22T00:00:00"/>
    <s v="1732287333.31069"/>
    <x v="0"/>
    <x v="10"/>
  </r>
  <r>
    <d v="2024-11-22T00:00:00"/>
    <s v="1732287333.31069"/>
    <x v="0"/>
    <x v="10"/>
  </r>
  <r>
    <d v="2024-11-22T00:00:00"/>
    <s v="1732287388.31078"/>
    <x v="0"/>
    <x v="10"/>
  </r>
  <r>
    <d v="2024-11-22T00:00:00"/>
    <s v="1732288462.31403"/>
    <x v="0"/>
    <x v="10"/>
  </r>
  <r>
    <d v="2024-11-22T00:00:00"/>
    <s v="1732288464.31405"/>
    <x v="0"/>
    <x v="10"/>
  </r>
  <r>
    <d v="2024-11-22T00:00:00"/>
    <s v="1732288621.31460"/>
    <x v="0"/>
    <x v="10"/>
  </r>
  <r>
    <d v="2024-11-22T00:00:00"/>
    <s v="1732288758.31513"/>
    <x v="0"/>
    <x v="10"/>
  </r>
  <r>
    <d v="2024-11-22T00:00:00"/>
    <s v="1732288297.31343"/>
    <x v="0"/>
    <x v="10"/>
  </r>
  <r>
    <d v="2024-11-22T00:00:00"/>
    <s v="1732288864.31545"/>
    <x v="0"/>
    <x v="10"/>
  </r>
  <r>
    <d v="2024-11-22T00:00:00"/>
    <s v="1732288466.31407"/>
    <x v="0"/>
    <x v="10"/>
  </r>
  <r>
    <d v="2024-11-22T00:00:00"/>
    <s v="1732288466.31407"/>
    <x v="0"/>
    <x v="10"/>
  </r>
  <r>
    <d v="2024-11-22T00:00:00"/>
    <s v="1732289130.31627"/>
    <x v="0"/>
    <x v="10"/>
  </r>
  <r>
    <d v="2024-11-22T00:00:00"/>
    <s v="1732289245.31660"/>
    <x v="0"/>
    <x v="10"/>
  </r>
  <r>
    <d v="2024-11-22T00:00:00"/>
    <s v="1732289798.31814"/>
    <x v="0"/>
    <x v="10"/>
  </r>
  <r>
    <d v="2024-11-22T00:00:00"/>
    <s v="1732290398.31972"/>
    <x v="0"/>
    <x v="10"/>
  </r>
  <r>
    <d v="2024-11-22T00:00:00"/>
    <s v="1732290398.31972"/>
    <x v="0"/>
    <x v="10"/>
  </r>
  <r>
    <d v="2024-11-22T00:00:00"/>
    <s v="1732292748.32452"/>
    <x v="0"/>
    <x v="10"/>
  </r>
  <r>
    <d v="2024-11-22T00:00:00"/>
    <s v="1732292972.32507"/>
    <x v="0"/>
    <x v="10"/>
  </r>
  <r>
    <d v="2024-11-22T00:00:00"/>
    <s v="1732293494.32609"/>
    <x v="0"/>
    <x v="10"/>
  </r>
  <r>
    <d v="2024-11-22T00:00:00"/>
    <s v="1732293494.32609"/>
    <x v="0"/>
    <x v="10"/>
  </r>
  <r>
    <d v="2024-11-22T00:00:00"/>
    <s v="1732293956.32705"/>
    <x v="0"/>
    <x v="10"/>
  </r>
  <r>
    <d v="2024-11-22T00:00:00"/>
    <s v="1732293956.32705"/>
    <x v="0"/>
    <x v="10"/>
  </r>
  <r>
    <d v="2024-11-22T00:00:00"/>
    <s v="1732296172.33152"/>
    <x v="0"/>
    <x v="10"/>
  </r>
  <r>
    <d v="2024-11-22T00:00:00"/>
    <s v="1732296339.33193"/>
    <x v="0"/>
    <x v="10"/>
  </r>
  <r>
    <d v="2024-11-22T00:00:00"/>
    <s v="1732296925.33307"/>
    <x v="0"/>
    <x v="10"/>
  </r>
  <r>
    <d v="2024-11-22T00:00:00"/>
    <s v="1732297281.33377"/>
    <x v="0"/>
    <x v="10"/>
  </r>
  <r>
    <d v="2024-11-22T00:00:00"/>
    <s v="1732297697.33452"/>
    <x v="0"/>
    <x v="10"/>
  </r>
  <r>
    <d v="2024-11-22T00:00:00"/>
    <s v="1732297790.33478"/>
    <x v="0"/>
    <x v="10"/>
  </r>
  <r>
    <d v="2024-11-22T00:00:00"/>
    <s v="1732298821.33638"/>
    <x v="0"/>
    <x v="10"/>
  </r>
  <r>
    <d v="2024-11-22T00:00:00"/>
    <s v="1732299051.33678"/>
    <x v="0"/>
    <x v="10"/>
  </r>
  <r>
    <d v="2024-11-22T00:00:00"/>
    <s v="1732299051.33678"/>
    <x v="0"/>
    <x v="10"/>
  </r>
  <r>
    <d v="2024-11-22T00:00:00"/>
    <s v="1732299487.33748"/>
    <x v="0"/>
    <x v="10"/>
  </r>
  <r>
    <d v="2024-11-22T00:00:00"/>
    <s v="1732301242.34211"/>
    <x v="0"/>
    <x v="10"/>
  </r>
  <r>
    <d v="2024-11-22T00:00:00"/>
    <s v="1732301253.34214"/>
    <x v="1"/>
    <x v="10"/>
  </r>
  <r>
    <d v="2024-11-22T00:00:00"/>
    <s v="1732301286.34224"/>
    <x v="0"/>
    <x v="10"/>
  </r>
  <r>
    <d v="2024-11-22T00:00:00"/>
    <s v="1732301750.34333"/>
    <x v="0"/>
    <x v="10"/>
  </r>
  <r>
    <d v="2024-11-22T00:00:00"/>
    <s v="1732301147.34197"/>
    <x v="0"/>
    <x v="10"/>
  </r>
  <r>
    <d v="2024-11-22T00:00:00"/>
    <s v="1732302962.34603"/>
    <x v="0"/>
    <x v="10"/>
  </r>
  <r>
    <d v="2024-11-22T00:00:00"/>
    <s v="1732303814.34798"/>
    <x v="0"/>
    <x v="10"/>
  </r>
  <r>
    <d v="2024-11-22T00:00:00"/>
    <s v="1732304129.34854"/>
    <x v="0"/>
    <x v="10"/>
  </r>
  <r>
    <d v="2024-11-22T00:00:00"/>
    <s v="1732303288.34668"/>
    <x v="0"/>
    <x v="10"/>
  </r>
  <r>
    <d v="2024-11-22T00:00:00"/>
    <s v="1732303962.34828"/>
    <x v="0"/>
    <x v="10"/>
  </r>
  <r>
    <d v="2024-11-22T00:00:00"/>
    <s v="1732304564.34936"/>
    <x v="0"/>
    <x v="10"/>
  </r>
  <r>
    <d v="2024-11-22T00:00:00"/>
    <s v="1732304760.34966"/>
    <x v="0"/>
    <x v="10"/>
  </r>
  <r>
    <d v="2024-11-22T00:00:00"/>
    <s v="1732305524.35103"/>
    <x v="0"/>
    <x v="10"/>
  </r>
  <r>
    <d v="2024-11-22T00:00:00"/>
    <s v="1732305604.35122"/>
    <x v="0"/>
    <x v="10"/>
  </r>
  <r>
    <d v="2024-11-22T00:00:00"/>
    <s v="1732305772.35154"/>
    <x v="0"/>
    <x v="10"/>
  </r>
  <r>
    <d v="2024-11-22T00:00:00"/>
    <s v="1732305831.35171"/>
    <x v="0"/>
    <x v="10"/>
  </r>
  <r>
    <d v="2024-11-22T00:00:00"/>
    <s v="1732306122.35216"/>
    <x v="0"/>
    <x v="10"/>
  </r>
  <r>
    <d v="2024-11-22T00:00:00"/>
    <s v="1732306200.35232"/>
    <x v="0"/>
    <x v="10"/>
  </r>
  <r>
    <d v="2024-11-22T00:00:00"/>
    <s v="1732306200.35232"/>
    <x v="0"/>
    <x v="10"/>
  </r>
  <r>
    <d v="2024-11-22T00:00:00"/>
    <s v="1732306892.35289"/>
    <x v="0"/>
    <x v="10"/>
  </r>
  <r>
    <d v="2024-11-22T00:00:00"/>
    <s v="1732306989.35294"/>
    <x v="0"/>
    <x v="10"/>
  </r>
  <r>
    <d v="2024-11-22T00:00:00"/>
    <s v="1732307148.35313"/>
    <x v="0"/>
    <x v="10"/>
  </r>
  <r>
    <d v="2024-11-22T00:00:00"/>
    <s v="1732307148.35313"/>
    <x v="0"/>
    <x v="10"/>
  </r>
  <r>
    <d v="2024-11-22T00:00:00"/>
    <s v="1732307216.35322"/>
    <x v="0"/>
    <x v="10"/>
  </r>
  <r>
    <d v="2024-11-22T00:00:00"/>
    <s v="1732307453.35358"/>
    <x v="0"/>
    <x v="10"/>
  </r>
  <r>
    <d v="2024-11-22T00:00:00"/>
    <s v="1732307969.35419"/>
    <x v="0"/>
    <x v="10"/>
  </r>
  <r>
    <d v="2024-11-22T00:00:00"/>
    <s v="1732307969.35419"/>
    <x v="0"/>
    <x v="10"/>
  </r>
  <r>
    <d v="2024-11-22T00:00:00"/>
    <s v="1732308573.35468"/>
    <x v="0"/>
    <x v="10"/>
  </r>
  <r>
    <d v="2024-11-22T00:00:00"/>
    <s v="1732308674.35474"/>
    <x v="0"/>
    <x v="10"/>
  </r>
  <r>
    <d v="2024-11-25T00:00:00"/>
    <s v="1732536346.39955"/>
    <x v="0"/>
    <x v="10"/>
  </r>
  <r>
    <d v="2024-11-25T00:00:00"/>
    <s v="1732536346.39955"/>
    <x v="0"/>
    <x v="10"/>
  </r>
  <r>
    <d v="2024-11-25T00:00:00"/>
    <s v="1732536346.39955"/>
    <x v="0"/>
    <x v="10"/>
  </r>
  <r>
    <d v="2024-11-25T00:00:00"/>
    <s v="1732536428.39969"/>
    <x v="0"/>
    <x v="10"/>
  </r>
  <r>
    <d v="2024-11-25T00:00:00"/>
    <s v="1732536488.39985"/>
    <x v="0"/>
    <x v="10"/>
  </r>
  <r>
    <d v="2024-11-25T00:00:00"/>
    <s v="1732536541.39991"/>
    <x v="0"/>
    <x v="10"/>
  </r>
  <r>
    <d v="2024-11-25T00:00:00"/>
    <s v="1732536695.40024"/>
    <x v="0"/>
    <x v="10"/>
  </r>
  <r>
    <d v="2024-11-25T00:00:00"/>
    <s v="1732536695.40024"/>
    <x v="0"/>
    <x v="10"/>
  </r>
  <r>
    <d v="2024-11-25T00:00:00"/>
    <s v="1732536921.40059"/>
    <x v="0"/>
    <x v="10"/>
  </r>
  <r>
    <d v="2024-11-25T00:00:00"/>
    <s v="1732536977.40066"/>
    <x v="0"/>
    <x v="10"/>
  </r>
  <r>
    <d v="2024-11-25T00:00:00"/>
    <s v="1732537440.40120"/>
    <x v="0"/>
    <x v="10"/>
  </r>
  <r>
    <d v="2024-11-25T00:00:00"/>
    <s v="1732537463.40125"/>
    <x v="0"/>
    <x v="10"/>
  </r>
  <r>
    <d v="2024-11-25T00:00:00"/>
    <s v="1732537630.40155"/>
    <x v="0"/>
    <x v="10"/>
  </r>
  <r>
    <d v="2024-11-25T00:00:00"/>
    <s v="1732538140.40238"/>
    <x v="0"/>
    <x v="10"/>
  </r>
  <r>
    <d v="2024-11-25T00:00:00"/>
    <s v="1732538709.40338"/>
    <x v="0"/>
    <x v="10"/>
  </r>
  <r>
    <d v="2024-11-25T00:00:00"/>
    <s v="1732539025.40398"/>
    <x v="0"/>
    <x v="10"/>
  </r>
  <r>
    <d v="2024-11-25T00:00:00"/>
    <s v="1732539105.40417"/>
    <x v="0"/>
    <x v="10"/>
  </r>
  <r>
    <d v="2024-11-25T00:00:00"/>
    <s v="1732539937.40611"/>
    <x v="0"/>
    <x v="10"/>
  </r>
  <r>
    <d v="2024-11-25T00:00:00"/>
    <s v="1732539941.40612"/>
    <x v="0"/>
    <x v="10"/>
  </r>
  <r>
    <d v="2024-11-25T00:00:00"/>
    <s v="1732539937.40611"/>
    <x v="0"/>
    <x v="10"/>
  </r>
  <r>
    <d v="2024-11-25T00:00:00"/>
    <s v="1732540556.40794"/>
    <x v="0"/>
    <x v="10"/>
  </r>
  <r>
    <d v="2024-11-25T00:00:00"/>
    <s v="1732540556.40794"/>
    <x v="0"/>
    <x v="10"/>
  </r>
  <r>
    <d v="2024-11-25T00:00:00"/>
    <s v="1732540556.40794"/>
    <x v="0"/>
    <x v="10"/>
  </r>
  <r>
    <d v="2024-11-25T00:00:00"/>
    <s v="1732540956.40923"/>
    <x v="0"/>
    <x v="10"/>
  </r>
  <r>
    <d v="2024-11-25T00:00:00"/>
    <s v="1732541551.41150"/>
    <x v="0"/>
    <x v="10"/>
  </r>
  <r>
    <d v="2024-11-25T00:00:00"/>
    <s v="1732542364.41411"/>
    <x v="0"/>
    <x v="10"/>
  </r>
  <r>
    <d v="2024-11-25T00:00:00"/>
    <s v="1732542364.41411"/>
    <x v="0"/>
    <x v="10"/>
  </r>
  <r>
    <d v="2024-11-25T00:00:00"/>
    <s v="1732542607.41489"/>
    <x v="0"/>
    <x v="10"/>
  </r>
  <r>
    <d v="2024-11-25T00:00:00"/>
    <s v="1732542978.41635"/>
    <x v="0"/>
    <x v="10"/>
  </r>
  <r>
    <d v="2024-11-25T00:00:00"/>
    <s v="1732543019.41653"/>
    <x v="0"/>
    <x v="10"/>
  </r>
  <r>
    <d v="2024-11-25T00:00:00"/>
    <s v="1732543812.41930"/>
    <x v="0"/>
    <x v="10"/>
  </r>
  <r>
    <d v="2024-11-25T00:00:00"/>
    <s v="1732543812.41930"/>
    <x v="0"/>
    <x v="10"/>
  </r>
  <r>
    <d v="2024-11-25T00:00:00"/>
    <s v="1732543812.41930"/>
    <x v="0"/>
    <x v="10"/>
  </r>
  <r>
    <d v="2024-11-25T00:00:00"/>
    <s v="1732543812.41930"/>
    <x v="0"/>
    <x v="10"/>
  </r>
  <r>
    <d v="2024-11-25T00:00:00"/>
    <s v="1732544690.42221"/>
    <x v="0"/>
    <x v="10"/>
  </r>
  <r>
    <d v="2024-11-25T00:00:00"/>
    <s v="1732544763.42244"/>
    <x v="0"/>
    <x v="10"/>
  </r>
  <r>
    <d v="2024-11-25T00:00:00"/>
    <s v="1732545230.42415"/>
    <x v="0"/>
    <x v="10"/>
  </r>
  <r>
    <d v="2024-11-25T00:00:00"/>
    <s v="1732545588.42568"/>
    <x v="0"/>
    <x v="10"/>
  </r>
  <r>
    <d v="2024-11-25T00:00:00"/>
    <s v="1732545588.42568"/>
    <x v="0"/>
    <x v="10"/>
  </r>
  <r>
    <d v="2024-11-25T00:00:00"/>
    <s v="1732545763.42627"/>
    <x v="0"/>
    <x v="10"/>
  </r>
  <r>
    <d v="2024-11-25T00:00:00"/>
    <s v="1732546227.42745"/>
    <x v="0"/>
    <x v="10"/>
  </r>
  <r>
    <d v="2024-11-25T00:00:00"/>
    <s v="1732546829.42915"/>
    <x v="0"/>
    <x v="10"/>
  </r>
  <r>
    <d v="2024-11-25T00:00:00"/>
    <s v="1732547044.42969"/>
    <x v="0"/>
    <x v="10"/>
  </r>
  <r>
    <d v="2024-11-25T00:00:00"/>
    <s v="1732547099.42989"/>
    <x v="0"/>
    <x v="10"/>
  </r>
  <r>
    <d v="2024-11-25T00:00:00"/>
    <s v="1732547341.43068"/>
    <x v="0"/>
    <x v="10"/>
  </r>
  <r>
    <d v="2024-11-25T00:00:00"/>
    <s v="1732547810.43190"/>
    <x v="0"/>
    <x v="10"/>
  </r>
  <r>
    <d v="2024-11-25T00:00:00"/>
    <s v="1732548027.43295"/>
    <x v="0"/>
    <x v="10"/>
  </r>
  <r>
    <d v="2024-11-25T00:00:00"/>
    <s v="1732548494.43424"/>
    <x v="0"/>
    <x v="10"/>
  </r>
  <r>
    <d v="2024-11-25T00:00:00"/>
    <s v="1732549014.43557"/>
    <x v="0"/>
    <x v="10"/>
  </r>
  <r>
    <d v="2024-11-25T00:00:00"/>
    <s v="1732551520.44331"/>
    <x v="0"/>
    <x v="10"/>
  </r>
  <r>
    <d v="2024-11-25T00:00:00"/>
    <s v="1732551552.44341"/>
    <x v="0"/>
    <x v="10"/>
  </r>
  <r>
    <d v="2024-11-25T00:00:00"/>
    <s v="1732551603.44357"/>
    <x v="0"/>
    <x v="10"/>
  </r>
  <r>
    <d v="2024-11-25T00:00:00"/>
    <s v="1732551724.44384"/>
    <x v="0"/>
    <x v="10"/>
  </r>
  <r>
    <d v="2024-11-25T00:00:00"/>
    <s v="1732552499.44591"/>
    <x v="0"/>
    <x v="10"/>
  </r>
  <r>
    <d v="2024-11-25T00:00:00"/>
    <s v="1732552633.44616"/>
    <x v="0"/>
    <x v="10"/>
  </r>
  <r>
    <d v="2024-11-25T00:00:00"/>
    <s v="1732553131.44679"/>
    <x v="0"/>
    <x v="10"/>
  </r>
  <r>
    <d v="2024-11-25T00:00:00"/>
    <s v="1732553668.44794"/>
    <x v="0"/>
    <x v="10"/>
  </r>
  <r>
    <d v="2024-11-25T00:00:00"/>
    <s v="1732553785.44826"/>
    <x v="0"/>
    <x v="10"/>
  </r>
  <r>
    <d v="2024-11-25T00:00:00"/>
    <s v="1732553932.44871"/>
    <x v="0"/>
    <x v="10"/>
  </r>
  <r>
    <d v="2024-11-25T00:00:00"/>
    <s v="1732553932.44871"/>
    <x v="0"/>
    <x v="10"/>
  </r>
  <r>
    <d v="2024-11-25T00:00:00"/>
    <s v="1732553932.44871"/>
    <x v="0"/>
    <x v="10"/>
  </r>
  <r>
    <d v="2024-11-25T00:00:00"/>
    <s v="1732554153.44928"/>
    <x v="0"/>
    <x v="10"/>
  </r>
  <r>
    <d v="2024-11-25T00:00:00"/>
    <s v="1732554153.44928"/>
    <x v="0"/>
    <x v="10"/>
  </r>
  <r>
    <d v="2024-11-25T00:00:00"/>
    <s v="1732554616.45037"/>
    <x v="0"/>
    <x v="10"/>
  </r>
  <r>
    <d v="2024-11-25T00:00:00"/>
    <s v="1732555021.45151"/>
    <x v="0"/>
    <x v="10"/>
  </r>
  <r>
    <d v="2024-11-25T00:00:00"/>
    <s v="1732555500.45247"/>
    <x v="0"/>
    <x v="10"/>
  </r>
  <r>
    <d v="2024-11-25T00:00:00"/>
    <s v="1732555606.45273"/>
    <x v="0"/>
    <x v="10"/>
  </r>
  <r>
    <d v="2024-11-25T00:00:00"/>
    <s v="1732555961.45357"/>
    <x v="0"/>
    <x v="10"/>
  </r>
  <r>
    <d v="2024-11-25T00:00:00"/>
    <s v="1732555961.45357"/>
    <x v="0"/>
    <x v="10"/>
  </r>
  <r>
    <d v="2024-11-25T00:00:00"/>
    <s v="1732556335.45478"/>
    <x v="0"/>
    <x v="10"/>
  </r>
  <r>
    <d v="2024-11-25T00:00:00"/>
    <s v="1732556667.45588"/>
    <x v="0"/>
    <x v="10"/>
  </r>
  <r>
    <d v="2024-11-25T00:00:00"/>
    <s v="1732556528.45549"/>
    <x v="0"/>
    <x v="10"/>
  </r>
  <r>
    <d v="2024-11-25T00:00:00"/>
    <s v="1732556806.45631"/>
    <x v="0"/>
    <x v="10"/>
  </r>
  <r>
    <d v="2024-11-25T00:00:00"/>
    <s v="1732556806.45631"/>
    <x v="0"/>
    <x v="10"/>
  </r>
  <r>
    <d v="2024-11-25T00:00:00"/>
    <s v="1732556715.45605"/>
    <x v="0"/>
    <x v="10"/>
  </r>
  <r>
    <d v="2024-11-25T00:00:00"/>
    <s v="1732556806.45631"/>
    <x v="0"/>
    <x v="10"/>
  </r>
  <r>
    <d v="2024-11-25T00:00:00"/>
    <s v="1732557023.45676"/>
    <x v="0"/>
    <x v="10"/>
  </r>
  <r>
    <d v="2024-11-25T00:00:00"/>
    <s v="1732557149.45706"/>
    <x v="0"/>
    <x v="10"/>
  </r>
  <r>
    <d v="2024-11-25T00:00:00"/>
    <s v="1732557323.45756"/>
    <x v="0"/>
    <x v="10"/>
  </r>
  <r>
    <d v="2024-11-25T00:00:00"/>
    <s v="1732557895.45905"/>
    <x v="0"/>
    <x v="10"/>
  </r>
  <r>
    <d v="2024-11-25T00:00:00"/>
    <s v="1732558367.46055"/>
    <x v="0"/>
    <x v="10"/>
  </r>
  <r>
    <d v="2024-11-25T00:00:00"/>
    <s v="1732558697.46131"/>
    <x v="0"/>
    <x v="10"/>
  </r>
  <r>
    <d v="2024-11-25T00:00:00"/>
    <s v="1732558697.46131"/>
    <x v="0"/>
    <x v="10"/>
  </r>
  <r>
    <d v="2024-11-25T00:00:00"/>
    <s v="1732558969.46223"/>
    <x v="0"/>
    <x v="10"/>
  </r>
  <r>
    <d v="2024-11-25T00:00:00"/>
    <s v="1732559131.46273"/>
    <x v="0"/>
    <x v="10"/>
  </r>
  <r>
    <d v="2024-11-25T00:00:00"/>
    <s v="1732559088.46256"/>
    <x v="0"/>
    <x v="10"/>
  </r>
  <r>
    <d v="2024-11-25T00:00:00"/>
    <s v="1732559131.46273"/>
    <x v="0"/>
    <x v="10"/>
  </r>
  <r>
    <d v="2024-11-25T00:00:00"/>
    <s v="1732559636.46397"/>
    <x v="0"/>
    <x v="10"/>
  </r>
  <r>
    <d v="2024-11-25T00:00:00"/>
    <s v="1732559777.46442"/>
    <x v="0"/>
    <x v="10"/>
  </r>
  <r>
    <d v="2024-11-25T00:00:00"/>
    <s v="1732559777.46442"/>
    <x v="0"/>
    <x v="10"/>
  </r>
  <r>
    <d v="2024-11-25T00:00:00"/>
    <s v="1732560654.46696"/>
    <x v="0"/>
    <x v="10"/>
  </r>
  <r>
    <d v="2024-11-25T00:00:00"/>
    <s v="1732561321.46863"/>
    <x v="0"/>
    <x v="10"/>
  </r>
  <r>
    <d v="2024-11-25T00:00:00"/>
    <s v="1732561321.46863"/>
    <x v="0"/>
    <x v="10"/>
  </r>
  <r>
    <d v="2024-11-25T00:00:00"/>
    <s v="1732562464.47131"/>
    <x v="0"/>
    <x v="10"/>
  </r>
  <r>
    <d v="2024-11-25T00:00:00"/>
    <s v="1732562739.47181"/>
    <x v="0"/>
    <x v="10"/>
  </r>
  <r>
    <d v="2024-11-25T00:00:00"/>
    <s v="1732563203.47282"/>
    <x v="0"/>
    <x v="10"/>
  </r>
  <r>
    <d v="2024-11-25T00:00:00"/>
    <s v="1732563300.47299"/>
    <x v="0"/>
    <x v="10"/>
  </r>
  <r>
    <d v="2024-11-25T00:00:00"/>
    <s v="1732563982.47472"/>
    <x v="0"/>
    <x v="10"/>
  </r>
  <r>
    <d v="2024-11-25T00:00:00"/>
    <s v="1732563889.47448"/>
    <x v="0"/>
    <x v="10"/>
  </r>
  <r>
    <d v="2024-11-25T00:00:00"/>
    <s v="1732564915.47635"/>
    <x v="0"/>
    <x v="10"/>
  </r>
  <r>
    <d v="2024-11-25T00:00:00"/>
    <s v="1732564915.47635"/>
    <x v="0"/>
    <x v="10"/>
  </r>
  <r>
    <d v="2024-11-25T00:00:00"/>
    <s v="1732565250.47683"/>
    <x v="0"/>
    <x v="10"/>
  </r>
  <r>
    <d v="2024-11-25T00:00:00"/>
    <s v="1732565250.47683"/>
    <x v="0"/>
    <x v="10"/>
  </r>
  <r>
    <d v="2024-11-25T00:00:00"/>
    <s v="1732565393.47692"/>
    <x v="0"/>
    <x v="10"/>
  </r>
  <r>
    <d v="2024-11-25T00:00:00"/>
    <s v="1732565516.47698"/>
    <x v="0"/>
    <x v="10"/>
  </r>
  <r>
    <d v="2024-11-25T00:00:00"/>
    <s v="1732565649.47711"/>
    <x v="0"/>
    <x v="10"/>
  </r>
  <r>
    <d v="2024-11-25T00:00:00"/>
    <s v="1732565856.47751"/>
    <x v="0"/>
    <x v="10"/>
  </r>
  <r>
    <d v="2024-11-25T00:00:00"/>
    <s v="1732566237.47815"/>
    <x v="0"/>
    <x v="10"/>
  </r>
  <r>
    <d v="2024-11-25T00:00:00"/>
    <s v="1732566385.47831"/>
    <x v="0"/>
    <x v="10"/>
  </r>
  <r>
    <d v="2024-11-25T00:00:00"/>
    <s v="1732566385.47831"/>
    <x v="0"/>
    <x v="10"/>
  </r>
  <r>
    <d v="2024-11-25T00:00:00"/>
    <s v="1732566340.47829"/>
    <x v="0"/>
    <x v="10"/>
  </r>
  <r>
    <d v="2024-11-25T00:00:00"/>
    <s v="1732566819.47883"/>
    <x v="0"/>
    <x v="10"/>
  </r>
  <r>
    <d v="2024-11-25T00:00:00"/>
    <s v="1732566873.47891"/>
    <x v="0"/>
    <x v="10"/>
  </r>
  <r>
    <d v="2024-11-25T00:00:00"/>
    <s v="1732566873.47891"/>
    <x v="0"/>
    <x v="10"/>
  </r>
  <r>
    <d v="2024-11-25T00:00:00"/>
    <s v="1732567229.47922"/>
    <x v="0"/>
    <x v="10"/>
  </r>
  <r>
    <d v="2024-11-25T00:00:00"/>
    <s v="1732567229.47922"/>
    <x v="0"/>
    <x v="10"/>
  </r>
  <r>
    <d v="2024-11-26T00:00:00"/>
    <s v="1732622589.49100"/>
    <x v="0"/>
    <x v="10"/>
  </r>
  <r>
    <d v="2024-11-26T00:00:00"/>
    <s v="1732622692.49111"/>
    <x v="0"/>
    <x v="10"/>
  </r>
  <r>
    <d v="2024-11-26T00:00:00"/>
    <s v="1732623079.49162"/>
    <x v="0"/>
    <x v="10"/>
  </r>
  <r>
    <d v="2024-11-26T00:00:00"/>
    <s v="1732623215.49189"/>
    <x v="0"/>
    <x v="10"/>
  </r>
  <r>
    <d v="2024-11-26T00:00:00"/>
    <s v="1732623364.49211"/>
    <x v="0"/>
    <x v="10"/>
  </r>
  <r>
    <d v="2024-11-26T00:00:00"/>
    <s v="1732623509.49245"/>
    <x v="0"/>
    <x v="10"/>
  </r>
  <r>
    <d v="2024-11-26T00:00:00"/>
    <s v="1732623833.49291"/>
    <x v="0"/>
    <x v="10"/>
  </r>
  <r>
    <d v="2024-11-26T00:00:00"/>
    <s v="1732623833.49291"/>
    <x v="0"/>
    <x v="10"/>
  </r>
  <r>
    <d v="2024-11-26T00:00:00"/>
    <s v="1732623833.49291"/>
    <x v="0"/>
    <x v="10"/>
  </r>
  <r>
    <d v="2024-11-26T00:00:00"/>
    <s v="1732624117.49349"/>
    <x v="0"/>
    <x v="10"/>
  </r>
  <r>
    <d v="2024-11-26T00:00:00"/>
    <s v="1732624117.49349"/>
    <x v="0"/>
    <x v="10"/>
  </r>
  <r>
    <d v="2024-11-26T00:00:00"/>
    <s v="1732624236.49368"/>
    <x v="0"/>
    <x v="10"/>
  </r>
  <r>
    <d v="2024-11-26T00:00:00"/>
    <s v="1732624340.49387"/>
    <x v="0"/>
    <x v="10"/>
  </r>
  <r>
    <d v="2024-11-26T00:00:00"/>
    <s v="1732624340.49387"/>
    <x v="0"/>
    <x v="10"/>
  </r>
  <r>
    <d v="2024-11-26T00:00:00"/>
    <s v="1732624542.49419"/>
    <x v="0"/>
    <x v="10"/>
  </r>
  <r>
    <d v="2024-11-26T00:00:00"/>
    <s v="1732624703.49446"/>
    <x v="0"/>
    <x v="10"/>
  </r>
  <r>
    <d v="2024-11-26T00:00:00"/>
    <s v="1732625108.49536"/>
    <x v="0"/>
    <x v="10"/>
  </r>
  <r>
    <d v="2024-11-26T00:00:00"/>
    <s v="1732625243.49572"/>
    <x v="0"/>
    <x v="10"/>
  </r>
  <r>
    <d v="2024-11-26T00:00:00"/>
    <s v="1732625505.49618"/>
    <x v="0"/>
    <x v="10"/>
  </r>
  <r>
    <d v="2024-11-26T00:00:00"/>
    <s v="1732625872.49674"/>
    <x v="0"/>
    <x v="10"/>
  </r>
  <r>
    <d v="2024-11-26T00:00:00"/>
    <s v="1732626027.49699"/>
    <x v="0"/>
    <x v="10"/>
  </r>
  <r>
    <d v="2024-11-26T00:00:00"/>
    <s v="1732625966.49686"/>
    <x v="0"/>
    <x v="10"/>
  </r>
  <r>
    <d v="2024-11-26T00:00:00"/>
    <s v="1732626027.49699"/>
    <x v="0"/>
    <x v="10"/>
  </r>
  <r>
    <d v="2024-11-26T00:00:00"/>
    <s v="1732626097.49725"/>
    <x v="0"/>
    <x v="10"/>
  </r>
  <r>
    <d v="2024-11-26T00:00:00"/>
    <s v="1732626097.49725"/>
    <x v="0"/>
    <x v="10"/>
  </r>
  <r>
    <d v="2024-11-26T00:00:00"/>
    <s v="1732626097.49725"/>
    <x v="0"/>
    <x v="10"/>
  </r>
  <r>
    <d v="2024-11-26T00:00:00"/>
    <s v="1732626205.49752"/>
    <x v="0"/>
    <x v="10"/>
  </r>
  <r>
    <d v="2024-11-26T00:00:00"/>
    <s v="1732626205.49752"/>
    <x v="0"/>
    <x v="10"/>
  </r>
  <r>
    <d v="2024-11-26T00:00:00"/>
    <s v="1732626339.49782"/>
    <x v="0"/>
    <x v="10"/>
  </r>
  <r>
    <d v="2024-11-26T00:00:00"/>
    <s v="1732626503.49827"/>
    <x v="0"/>
    <x v="10"/>
  </r>
  <r>
    <d v="2024-11-26T00:00:00"/>
    <s v="1732626754.49907"/>
    <x v="0"/>
    <x v="10"/>
  </r>
  <r>
    <d v="2024-11-26T00:00:00"/>
    <s v="1732626754.49907"/>
    <x v="0"/>
    <x v="10"/>
  </r>
  <r>
    <d v="2024-11-26T00:00:00"/>
    <s v="1732627269.50017"/>
    <x v="0"/>
    <x v="10"/>
  </r>
  <r>
    <d v="2024-11-26T00:00:00"/>
    <s v="1732627269.50017"/>
    <x v="0"/>
    <x v="10"/>
  </r>
  <r>
    <d v="2024-11-26T00:00:00"/>
    <s v="1732627824.50148"/>
    <x v="0"/>
    <x v="10"/>
  </r>
  <r>
    <d v="2024-11-26T00:00:00"/>
    <s v="1732628043.50200"/>
    <x v="0"/>
    <x v="10"/>
  </r>
  <r>
    <d v="2024-11-26T00:00:00"/>
    <s v="1732628122.50215"/>
    <x v="0"/>
    <x v="10"/>
  </r>
  <r>
    <d v="2024-11-26T00:00:00"/>
    <s v="1732629520.50591"/>
    <x v="0"/>
    <x v="10"/>
  </r>
  <r>
    <d v="2024-11-26T00:00:00"/>
    <s v="1732629520.50591"/>
    <x v="0"/>
    <x v="10"/>
  </r>
  <r>
    <d v="2024-11-26T00:00:00"/>
    <s v="1732629648.50626"/>
    <x v="0"/>
    <x v="10"/>
  </r>
  <r>
    <d v="2024-11-26T00:00:00"/>
    <s v="1732629648.50626"/>
    <x v="0"/>
    <x v="10"/>
  </r>
  <r>
    <d v="2024-11-26T00:00:00"/>
    <s v="1732630634.50887"/>
    <x v="0"/>
    <x v="10"/>
  </r>
  <r>
    <d v="2024-11-26T00:00:00"/>
    <s v="1732630797.50929"/>
    <x v="0"/>
    <x v="10"/>
  </r>
  <r>
    <d v="2024-11-26T00:00:00"/>
    <s v="1732631017.50987"/>
    <x v="0"/>
    <x v="10"/>
  </r>
  <r>
    <d v="2024-11-26T00:00:00"/>
    <s v="1732631017.50987"/>
    <x v="0"/>
    <x v="10"/>
  </r>
  <r>
    <d v="2024-11-26T00:00:00"/>
    <s v="1732631017.50987"/>
    <x v="0"/>
    <x v="10"/>
  </r>
  <r>
    <d v="2024-11-26T00:00:00"/>
    <s v="1732631143.51025"/>
    <x v="0"/>
    <x v="10"/>
  </r>
  <r>
    <d v="2024-11-26T00:00:00"/>
    <s v="1732631143.51025"/>
    <x v="0"/>
    <x v="10"/>
  </r>
  <r>
    <d v="2024-11-26T00:00:00"/>
    <s v="1732631143.51025"/>
    <x v="0"/>
    <x v="10"/>
  </r>
  <r>
    <d v="2024-11-26T00:00:00"/>
    <s v="1732631264.51055"/>
    <x v="0"/>
    <x v="10"/>
  </r>
  <r>
    <d v="2024-11-26T00:00:00"/>
    <s v="1732631549.51162"/>
    <x v="0"/>
    <x v="10"/>
  </r>
  <r>
    <d v="2024-11-26T00:00:00"/>
    <s v="1732632030.51300"/>
    <x v="0"/>
    <x v="10"/>
  </r>
  <r>
    <d v="2024-11-26T00:00:00"/>
    <s v="1732632287.51383"/>
    <x v="0"/>
    <x v="10"/>
  </r>
  <r>
    <d v="2024-11-26T00:00:00"/>
    <s v="1732632657.51502"/>
    <x v="0"/>
    <x v="10"/>
  </r>
  <r>
    <d v="2024-11-26T00:00:00"/>
    <s v="1732632803.51552"/>
    <x v="0"/>
    <x v="10"/>
  </r>
  <r>
    <d v="2024-11-26T00:00:00"/>
    <s v="1732633531.51798"/>
    <x v="0"/>
    <x v="10"/>
  </r>
  <r>
    <d v="2024-11-26T00:00:00"/>
    <s v="1732633615.51828"/>
    <x v="0"/>
    <x v="10"/>
  </r>
  <r>
    <d v="2024-11-26T00:00:00"/>
    <s v="1732633699.51852"/>
    <x v="0"/>
    <x v="10"/>
  </r>
  <r>
    <d v="2024-11-26T00:00:00"/>
    <s v="1732633922.51913"/>
    <x v="0"/>
    <x v="10"/>
  </r>
  <r>
    <d v="2024-11-26T00:00:00"/>
    <s v="1732634079.51964"/>
    <x v="0"/>
    <x v="10"/>
  </r>
  <r>
    <d v="2024-11-26T00:00:00"/>
    <s v="1732634411.52086"/>
    <x v="0"/>
    <x v="10"/>
  </r>
  <r>
    <d v="2024-11-26T00:00:00"/>
    <s v="1732634411.52086"/>
    <x v="0"/>
    <x v="10"/>
  </r>
  <r>
    <d v="2024-11-26T00:00:00"/>
    <s v="1732634411.52086"/>
    <x v="0"/>
    <x v="10"/>
  </r>
  <r>
    <d v="2024-11-26T00:00:00"/>
    <s v="1732635019.52308"/>
    <x v="0"/>
    <x v="10"/>
  </r>
  <r>
    <d v="2024-11-26T00:00:00"/>
    <s v="1732635017.52305"/>
    <x v="0"/>
    <x v="10"/>
  </r>
  <r>
    <d v="2024-11-26T00:00:00"/>
    <s v="1732635239.52386"/>
    <x v="0"/>
    <x v="10"/>
  </r>
  <r>
    <d v="2024-11-26T00:00:00"/>
    <s v="1732635248.52387"/>
    <x v="0"/>
    <x v="10"/>
  </r>
  <r>
    <d v="2024-11-26T00:00:00"/>
    <s v="1732635466.52448"/>
    <x v="0"/>
    <x v="10"/>
  </r>
  <r>
    <d v="2024-11-26T00:00:00"/>
    <s v="1732636489.52697"/>
    <x v="0"/>
    <x v="10"/>
  </r>
  <r>
    <d v="2024-11-26T00:00:00"/>
    <s v="1732636489.52697"/>
    <x v="0"/>
    <x v="10"/>
  </r>
  <r>
    <d v="2024-11-26T00:00:00"/>
    <s v="1732636775.52787"/>
    <x v="0"/>
    <x v="10"/>
  </r>
  <r>
    <d v="2024-11-26T00:00:00"/>
    <s v="1732638519.53187"/>
    <x v="0"/>
    <x v="10"/>
  </r>
  <r>
    <d v="2024-11-26T00:00:00"/>
    <s v="1732638545.53194"/>
    <x v="0"/>
    <x v="10"/>
  </r>
  <r>
    <d v="2024-11-26T00:00:00"/>
    <s v="1732638611.53206"/>
    <x v="0"/>
    <x v="10"/>
  </r>
  <r>
    <d v="2024-11-26T00:00:00"/>
    <s v="1732638611.53206"/>
    <x v="0"/>
    <x v="10"/>
  </r>
  <r>
    <d v="2024-11-26T00:00:00"/>
    <s v="1732639171.53307"/>
    <x v="0"/>
    <x v="10"/>
  </r>
  <r>
    <d v="2024-11-26T00:00:00"/>
    <s v="1732639171.53307"/>
    <x v="0"/>
    <x v="10"/>
  </r>
  <r>
    <d v="2024-11-26T00:00:00"/>
    <s v="1732639491.53401"/>
    <x v="0"/>
    <x v="10"/>
  </r>
  <r>
    <d v="2024-11-26T00:00:00"/>
    <s v="1732639642.53445"/>
    <x v="0"/>
    <x v="10"/>
  </r>
  <r>
    <d v="2024-11-26T00:00:00"/>
    <s v="1732640135.53553"/>
    <x v="0"/>
    <x v="10"/>
  </r>
  <r>
    <d v="2024-11-26T00:00:00"/>
    <s v="1732640432.53637"/>
    <x v="0"/>
    <x v="10"/>
  </r>
  <r>
    <d v="2024-11-26T00:00:00"/>
    <s v="1732640502.53659"/>
    <x v="0"/>
    <x v="10"/>
  </r>
  <r>
    <d v="2024-11-26T00:00:00"/>
    <s v="1732640801.53714"/>
    <x v="0"/>
    <x v="10"/>
  </r>
  <r>
    <d v="2024-11-26T00:00:00"/>
    <s v="1732640980.53758"/>
    <x v="1"/>
    <x v="10"/>
  </r>
  <r>
    <d v="2024-11-26T00:00:00"/>
    <s v="1732641050.53771"/>
    <x v="0"/>
    <x v="10"/>
  </r>
  <r>
    <d v="2024-11-26T00:00:00"/>
    <s v="1732641296.53844"/>
    <x v="0"/>
    <x v="10"/>
  </r>
  <r>
    <d v="2024-11-26T00:00:00"/>
    <s v="1732641309.53850"/>
    <x v="0"/>
    <x v="10"/>
  </r>
  <r>
    <d v="2024-11-26T00:00:00"/>
    <s v="1732641513.53902"/>
    <x v="0"/>
    <x v="10"/>
  </r>
  <r>
    <d v="2024-11-26T00:00:00"/>
    <s v="1732641674.53952"/>
    <x v="0"/>
    <x v="10"/>
  </r>
  <r>
    <d v="2024-11-26T00:00:00"/>
    <s v="1732641741.53968"/>
    <x v="1"/>
    <x v="10"/>
  </r>
  <r>
    <d v="2024-11-26T00:00:00"/>
    <s v="1732642028.54049"/>
    <x v="0"/>
    <x v="10"/>
  </r>
  <r>
    <d v="2024-11-26T00:00:00"/>
    <s v="1732643122.54337"/>
    <x v="0"/>
    <x v="10"/>
  </r>
  <r>
    <d v="2024-11-26T00:00:00"/>
    <s v="1732643122.54337"/>
    <x v="0"/>
    <x v="10"/>
  </r>
  <r>
    <d v="2024-11-26T00:00:00"/>
    <s v="1732643122.54337"/>
    <x v="0"/>
    <x v="10"/>
  </r>
  <r>
    <d v="2024-11-26T00:00:00"/>
    <s v="1732643469.54401"/>
    <x v="0"/>
    <x v="10"/>
  </r>
  <r>
    <d v="2024-11-26T00:00:00"/>
    <s v="1732643680.54449"/>
    <x v="0"/>
    <x v="10"/>
  </r>
  <r>
    <d v="2024-11-26T00:00:00"/>
    <s v="1732644265.54574"/>
    <x v="0"/>
    <x v="10"/>
  </r>
  <r>
    <d v="2024-11-26T00:00:00"/>
    <s v="1732644430.54624"/>
    <x v="0"/>
    <x v="10"/>
  </r>
  <r>
    <d v="2024-11-26T00:00:00"/>
    <s v="1732644430.54624"/>
    <x v="0"/>
    <x v="10"/>
  </r>
  <r>
    <d v="2024-11-26T00:00:00"/>
    <s v="1732644430.54624"/>
    <x v="0"/>
    <x v="10"/>
  </r>
  <r>
    <d v="2024-11-26T00:00:00"/>
    <s v="1732644430.54624"/>
    <x v="0"/>
    <x v="10"/>
  </r>
  <r>
    <d v="2024-11-26T00:00:00"/>
    <s v="1732644660.54701"/>
    <x v="0"/>
    <x v="10"/>
  </r>
  <r>
    <d v="2024-11-26T00:00:00"/>
    <s v="1732644895.54762"/>
    <x v="0"/>
    <x v="10"/>
  </r>
  <r>
    <d v="2024-11-26T00:00:00"/>
    <s v="1732645146.54846"/>
    <x v="0"/>
    <x v="10"/>
  </r>
  <r>
    <d v="2024-11-26T00:00:00"/>
    <s v="1732645146.54846"/>
    <x v="0"/>
    <x v="10"/>
  </r>
  <r>
    <d v="2024-11-26T00:00:00"/>
    <s v="1732645087.54826"/>
    <x v="0"/>
    <x v="10"/>
  </r>
  <r>
    <d v="2024-11-26T00:00:00"/>
    <s v="1732645927.55040"/>
    <x v="0"/>
    <x v="10"/>
  </r>
  <r>
    <d v="2024-11-26T00:00:00"/>
    <s v="1732646073.55081"/>
    <x v="0"/>
    <x v="10"/>
  </r>
  <r>
    <d v="2024-11-26T00:00:00"/>
    <s v="1732646210.55129"/>
    <x v="0"/>
    <x v="10"/>
  </r>
  <r>
    <d v="2024-11-26T00:00:00"/>
    <s v="1732646304.55157"/>
    <x v="0"/>
    <x v="10"/>
  </r>
  <r>
    <d v="2024-11-26T00:00:00"/>
    <s v="1732646349.55174"/>
    <x v="0"/>
    <x v="10"/>
  </r>
  <r>
    <d v="2024-11-26T00:00:00"/>
    <s v="1732646712.55285"/>
    <x v="0"/>
    <x v="10"/>
  </r>
  <r>
    <d v="2024-11-26T00:00:00"/>
    <s v="1732646775.55310"/>
    <x v="0"/>
    <x v="10"/>
  </r>
  <r>
    <d v="2024-11-26T00:00:00"/>
    <s v="1732646899.55348"/>
    <x v="0"/>
    <x v="10"/>
  </r>
  <r>
    <d v="2024-11-26T00:00:00"/>
    <s v="1732647048.55395"/>
    <x v="0"/>
    <x v="10"/>
  </r>
  <r>
    <d v="2024-11-26T00:00:00"/>
    <s v="1732647195.55440"/>
    <x v="0"/>
    <x v="10"/>
  </r>
  <r>
    <d v="2024-11-26T00:00:00"/>
    <s v="1732647317.55465"/>
    <x v="0"/>
    <x v="10"/>
  </r>
  <r>
    <d v="2024-11-26T00:00:00"/>
    <s v="1732647521.55508"/>
    <x v="0"/>
    <x v="10"/>
  </r>
  <r>
    <d v="2024-11-26T00:00:00"/>
    <s v="1732648092.55664"/>
    <x v="0"/>
    <x v="10"/>
  </r>
  <r>
    <d v="2024-11-26T00:00:00"/>
    <s v="1732648234.55694"/>
    <x v="0"/>
    <x v="10"/>
  </r>
  <r>
    <d v="2024-11-26T00:00:00"/>
    <s v="1732648350.55722"/>
    <x v="0"/>
    <x v="10"/>
  </r>
  <r>
    <d v="2024-11-26T00:00:00"/>
    <s v="1732648484.55752"/>
    <x v="0"/>
    <x v="10"/>
  </r>
  <r>
    <d v="2024-11-26T00:00:00"/>
    <s v="1732648484.55752"/>
    <x v="0"/>
    <x v="10"/>
  </r>
  <r>
    <d v="2024-11-26T00:00:00"/>
    <s v="1732648484.55752"/>
    <x v="0"/>
    <x v="10"/>
  </r>
  <r>
    <d v="2024-11-26T00:00:00"/>
    <s v="1732648806.55849"/>
    <x v="0"/>
    <x v="10"/>
  </r>
  <r>
    <d v="2024-11-26T00:00:00"/>
    <s v="1732649753.56059"/>
    <x v="0"/>
    <x v="10"/>
  </r>
  <r>
    <d v="2024-11-26T00:00:00"/>
    <s v="1732649843.56092"/>
    <x v="0"/>
    <x v="10"/>
  </r>
  <r>
    <d v="2024-11-26T00:00:00"/>
    <s v="1732650085.56161"/>
    <x v="0"/>
    <x v="10"/>
  </r>
  <r>
    <d v="2024-11-26T00:00:00"/>
    <s v="1732650085.56161"/>
    <x v="0"/>
    <x v="10"/>
  </r>
  <r>
    <d v="2024-11-26T00:00:00"/>
    <s v="1732650632.56303"/>
    <x v="0"/>
    <x v="10"/>
  </r>
  <r>
    <d v="2024-11-26T00:00:00"/>
    <s v="1732650819.56333"/>
    <x v="0"/>
    <x v="10"/>
  </r>
  <r>
    <d v="2024-11-26T00:00:00"/>
    <s v="1732650819.56333"/>
    <x v="0"/>
    <x v="10"/>
  </r>
  <r>
    <d v="2024-11-26T00:00:00"/>
    <s v="1732651374.56430"/>
    <x v="0"/>
    <x v="10"/>
  </r>
  <r>
    <d v="2024-11-26T00:00:00"/>
    <s v="1732651374.56430"/>
    <x v="0"/>
    <x v="10"/>
  </r>
  <r>
    <d v="2024-11-26T00:00:00"/>
    <s v="1732651374.56430"/>
    <x v="0"/>
    <x v="10"/>
  </r>
  <r>
    <d v="2024-11-26T00:00:00"/>
    <s v="1732650969.56371"/>
    <x v="0"/>
    <x v="10"/>
  </r>
  <r>
    <d v="2024-11-26T00:00:00"/>
    <s v="1732651541.56466"/>
    <x v="0"/>
    <x v="10"/>
  </r>
  <r>
    <d v="2024-11-26T00:00:00"/>
    <s v="1732652021.56549"/>
    <x v="0"/>
    <x v="10"/>
  </r>
  <r>
    <d v="2024-11-26T00:00:00"/>
    <s v="1732652149.56569"/>
    <x v="0"/>
    <x v="10"/>
  </r>
  <r>
    <d v="2024-11-26T00:00:00"/>
    <s v="1732652246.56577"/>
    <x v="0"/>
    <x v="10"/>
  </r>
  <r>
    <d v="2024-11-26T00:00:00"/>
    <s v="1732652789.56649"/>
    <x v="0"/>
    <x v="10"/>
  </r>
  <r>
    <d v="2024-11-27T00:00:00"/>
    <s v="1732709214.58008"/>
    <x v="0"/>
    <x v="10"/>
  </r>
  <r>
    <d v="2024-11-27T00:00:00"/>
    <s v="1732709307.58035"/>
    <x v="0"/>
    <x v="10"/>
  </r>
  <r>
    <d v="2024-11-27T00:00:00"/>
    <s v="1732709482.58053"/>
    <x v="0"/>
    <x v="10"/>
  </r>
  <r>
    <d v="2024-11-27T00:00:00"/>
    <s v="1732709590.58067"/>
    <x v="0"/>
    <x v="10"/>
  </r>
  <r>
    <d v="2024-11-27T00:00:00"/>
    <s v="1732710427.58178"/>
    <x v="0"/>
    <x v="10"/>
  </r>
  <r>
    <d v="2024-11-27T00:00:00"/>
    <s v="1732710528.58197"/>
    <x v="0"/>
    <x v="10"/>
  </r>
  <r>
    <d v="2024-11-27T00:00:00"/>
    <s v="1732710657.58233"/>
    <x v="0"/>
    <x v="10"/>
  </r>
  <r>
    <d v="2024-11-27T00:00:00"/>
    <s v="1732710729.58247"/>
    <x v="0"/>
    <x v="10"/>
  </r>
  <r>
    <d v="2024-11-27T00:00:00"/>
    <s v="1732711387.58349"/>
    <x v="0"/>
    <x v="10"/>
  </r>
  <r>
    <d v="2024-11-27T00:00:00"/>
    <s v="1732711734.58421"/>
    <x v="0"/>
    <x v="10"/>
  </r>
  <r>
    <d v="2024-11-27T00:00:00"/>
    <s v="1732711829.58446"/>
    <x v="0"/>
    <x v="10"/>
  </r>
  <r>
    <d v="2024-11-27T00:00:00"/>
    <s v="1732711892.58459"/>
    <x v="0"/>
    <x v="10"/>
  </r>
  <r>
    <d v="2024-11-27T00:00:00"/>
    <s v="1732712013.58472"/>
    <x v="0"/>
    <x v="10"/>
  </r>
  <r>
    <d v="2024-11-27T00:00:00"/>
    <s v="1732712647.58589"/>
    <x v="0"/>
    <x v="10"/>
  </r>
  <r>
    <d v="2024-11-27T00:00:00"/>
    <s v="1732713229.58760"/>
    <x v="0"/>
    <x v="10"/>
  </r>
  <r>
    <d v="2024-11-27T00:00:00"/>
    <s v="1732715643.59489"/>
    <x v="0"/>
    <x v="10"/>
  </r>
  <r>
    <d v="2024-11-27T00:00:00"/>
    <s v="1732715733.59520"/>
    <x v="0"/>
    <x v="10"/>
  </r>
  <r>
    <d v="2024-11-27T00:00:00"/>
    <s v="1732715897.59575"/>
    <x v="0"/>
    <x v="10"/>
  </r>
  <r>
    <d v="2024-11-27T00:00:00"/>
    <s v="1732716104.59635"/>
    <x v="0"/>
    <x v="10"/>
  </r>
  <r>
    <d v="2024-11-27T00:00:00"/>
    <s v="1732716318.59682"/>
    <x v="0"/>
    <x v="10"/>
  </r>
  <r>
    <d v="2024-11-27T00:00:00"/>
    <s v="1732716701.59797"/>
    <x v="0"/>
    <x v="10"/>
  </r>
  <r>
    <d v="2024-11-27T00:00:00"/>
    <s v="1732716791.59829"/>
    <x v="0"/>
    <x v="10"/>
  </r>
  <r>
    <d v="2024-11-27T00:00:00"/>
    <s v="1732717348.60008"/>
    <x v="0"/>
    <x v="10"/>
  </r>
  <r>
    <d v="2024-11-27T00:00:00"/>
    <s v="1732717924.60197"/>
    <x v="0"/>
    <x v="10"/>
  </r>
  <r>
    <d v="2024-11-27T00:00:00"/>
    <s v="1732718144.60284"/>
    <x v="0"/>
    <x v="10"/>
  </r>
  <r>
    <d v="2024-11-27T00:00:00"/>
    <s v="1732717851.60163"/>
    <x v="0"/>
    <x v="10"/>
  </r>
  <r>
    <d v="2024-11-27T00:00:00"/>
    <s v="1732718763.60476"/>
    <x v="0"/>
    <x v="10"/>
  </r>
  <r>
    <d v="2024-11-27T00:00:00"/>
    <s v="1732718906.60542"/>
    <x v="0"/>
    <x v="10"/>
  </r>
  <r>
    <d v="2024-11-27T00:00:00"/>
    <s v="1732718906.60542"/>
    <x v="0"/>
    <x v="10"/>
  </r>
  <r>
    <d v="2024-11-27T00:00:00"/>
    <s v="1732719078.60607"/>
    <x v="0"/>
    <x v="10"/>
  </r>
  <r>
    <d v="2024-11-27T00:00:00"/>
    <s v="1732719078.60607"/>
    <x v="0"/>
    <x v="10"/>
  </r>
  <r>
    <d v="2024-11-27T00:00:00"/>
    <s v="1732719213.60668"/>
    <x v="0"/>
    <x v="10"/>
  </r>
  <r>
    <d v="2024-11-27T00:00:00"/>
    <s v="1732719213.60668"/>
    <x v="0"/>
    <x v="10"/>
  </r>
  <r>
    <d v="2024-11-27T00:00:00"/>
    <s v="1732719362.60722"/>
    <x v="0"/>
    <x v="10"/>
  </r>
  <r>
    <d v="2024-11-27T00:00:00"/>
    <s v="1732719849.60862"/>
    <x v="0"/>
    <x v="10"/>
  </r>
  <r>
    <d v="2024-11-27T00:00:00"/>
    <s v="1732720157.60931"/>
    <x v="0"/>
    <x v="10"/>
  </r>
  <r>
    <d v="2024-11-27T00:00:00"/>
    <s v="1732720257.60958"/>
    <x v="0"/>
    <x v="10"/>
  </r>
  <r>
    <d v="2024-11-27T00:00:00"/>
    <s v="1732720395.60995"/>
    <x v="0"/>
    <x v="10"/>
  </r>
  <r>
    <d v="2024-11-27T00:00:00"/>
    <s v="1732720807.61069"/>
    <x v="0"/>
    <x v="10"/>
  </r>
  <r>
    <d v="2024-11-27T00:00:00"/>
    <s v="1732721187.61157"/>
    <x v="0"/>
    <x v="10"/>
  </r>
  <r>
    <d v="2024-11-27T00:00:00"/>
    <s v="1732721187.61157"/>
    <x v="0"/>
    <x v="10"/>
  </r>
  <r>
    <d v="2024-11-27T00:00:00"/>
    <s v="1732721187.61157"/>
    <x v="0"/>
    <x v="10"/>
  </r>
  <r>
    <d v="2024-11-27T00:00:00"/>
    <s v="1732721284.61187"/>
    <x v="0"/>
    <x v="10"/>
  </r>
  <r>
    <d v="2024-11-27T00:00:00"/>
    <s v="1732721284.61187"/>
    <x v="0"/>
    <x v="10"/>
  </r>
  <r>
    <d v="2024-11-27T00:00:00"/>
    <s v="1732721849.61365"/>
    <x v="0"/>
    <x v="10"/>
  </r>
  <r>
    <d v="2024-11-27T00:00:00"/>
    <s v="1732723067.61712"/>
    <x v="0"/>
    <x v="10"/>
  </r>
  <r>
    <d v="2024-11-27T00:00:00"/>
    <s v="1732723447.61821"/>
    <x v="0"/>
    <x v="10"/>
  </r>
  <r>
    <d v="2024-11-27T00:00:00"/>
    <s v="1732723447.61821"/>
    <x v="0"/>
    <x v="10"/>
  </r>
  <r>
    <d v="2024-11-27T00:00:00"/>
    <s v="1732723447.61821"/>
    <x v="0"/>
    <x v="10"/>
  </r>
  <r>
    <d v="2024-11-27T00:00:00"/>
    <s v="1732723910.61913"/>
    <x v="0"/>
    <x v="10"/>
  </r>
  <r>
    <d v="2024-11-27T00:00:00"/>
    <s v="1732724021.61955"/>
    <x v="0"/>
    <x v="10"/>
  </r>
  <r>
    <d v="2024-11-27T00:00:00"/>
    <s v="1732724144.61992"/>
    <x v="0"/>
    <x v="10"/>
  </r>
  <r>
    <d v="2024-11-27T00:00:00"/>
    <s v="1732724482.62064"/>
    <x v="0"/>
    <x v="10"/>
  </r>
  <r>
    <d v="2024-11-27T00:00:00"/>
    <s v="1732724722.62117"/>
    <x v="0"/>
    <x v="10"/>
  </r>
  <r>
    <d v="2024-11-27T00:00:00"/>
    <s v="1732724810.62141"/>
    <x v="0"/>
    <x v="10"/>
  </r>
  <r>
    <d v="2024-11-27T00:00:00"/>
    <s v="1732724820.62142"/>
    <x v="0"/>
    <x v="10"/>
  </r>
  <r>
    <d v="2024-11-27T00:00:00"/>
    <s v="1732724820.62142"/>
    <x v="0"/>
    <x v="10"/>
  </r>
  <r>
    <d v="2024-11-27T00:00:00"/>
    <s v="1732724882.62161"/>
    <x v="0"/>
    <x v="10"/>
  </r>
  <r>
    <d v="2024-11-27T00:00:00"/>
    <s v="1732724931.62171"/>
    <x v="0"/>
    <x v="10"/>
  </r>
  <r>
    <d v="2024-11-27T00:00:00"/>
    <s v="1732724952.62173"/>
    <x v="0"/>
    <x v="10"/>
  </r>
  <r>
    <d v="2024-11-27T00:00:00"/>
    <s v="1732725036.62195"/>
    <x v="0"/>
    <x v="10"/>
  </r>
  <r>
    <d v="2024-11-27T00:00:00"/>
    <s v="1732725078.62204"/>
    <x v="0"/>
    <x v="10"/>
  </r>
  <r>
    <d v="2024-11-27T00:00:00"/>
    <s v="1732725036.62195"/>
    <x v="0"/>
    <x v="10"/>
  </r>
  <r>
    <d v="2024-11-27T00:00:00"/>
    <s v="1732725078.62204"/>
    <x v="0"/>
    <x v="10"/>
  </r>
  <r>
    <d v="2024-11-27T00:00:00"/>
    <s v="1732725034.62192"/>
    <x v="0"/>
    <x v="10"/>
  </r>
  <r>
    <d v="2024-11-27T00:00:00"/>
    <s v="1732725754.62341"/>
    <x v="0"/>
    <x v="10"/>
  </r>
  <r>
    <d v="2024-11-27T00:00:00"/>
    <s v="1732725754.62341"/>
    <x v="0"/>
    <x v="10"/>
  </r>
  <r>
    <d v="2024-11-27T00:00:00"/>
    <s v="1732725908.62369"/>
    <x v="0"/>
    <x v="10"/>
  </r>
  <r>
    <d v="2024-11-27T00:00:00"/>
    <s v="1732725908.62369"/>
    <x v="0"/>
    <x v="10"/>
  </r>
  <r>
    <d v="2024-11-27T00:00:00"/>
    <s v="1732726106.62417"/>
    <x v="0"/>
    <x v="10"/>
  </r>
  <r>
    <d v="2024-11-27T00:00:00"/>
    <s v="1732726106.62417"/>
    <x v="0"/>
    <x v="10"/>
  </r>
  <r>
    <d v="2024-11-27T00:00:00"/>
    <s v="1732726370.62487"/>
    <x v="0"/>
    <x v="10"/>
  </r>
  <r>
    <d v="2024-11-27T00:00:00"/>
    <s v="1732726429.62505"/>
    <x v="0"/>
    <x v="10"/>
  </r>
  <r>
    <d v="2024-11-27T00:00:00"/>
    <s v="1732726425.62501"/>
    <x v="0"/>
    <x v="10"/>
  </r>
  <r>
    <d v="2024-11-27T00:00:00"/>
    <s v="1732726543.62539"/>
    <x v="0"/>
    <x v="10"/>
  </r>
  <r>
    <d v="2024-11-27T00:00:00"/>
    <s v="1732727023.62649"/>
    <x v="0"/>
    <x v="10"/>
  </r>
  <r>
    <d v="2024-11-27T00:00:00"/>
    <s v="1732727023.62649"/>
    <x v="0"/>
    <x v="10"/>
  </r>
  <r>
    <d v="2024-11-27T00:00:00"/>
    <s v="1732727227.62672"/>
    <x v="0"/>
    <x v="10"/>
  </r>
  <r>
    <d v="2024-11-27T00:00:00"/>
    <s v="1732727227.62672"/>
    <x v="0"/>
    <x v="10"/>
  </r>
  <r>
    <d v="2024-11-27T00:00:00"/>
    <s v="1732727321.62689"/>
    <x v="0"/>
    <x v="10"/>
  </r>
  <r>
    <d v="2024-11-27T00:00:00"/>
    <s v="1732727321.62689"/>
    <x v="0"/>
    <x v="10"/>
  </r>
  <r>
    <d v="2024-11-27T00:00:00"/>
    <s v="1732727321.62689"/>
    <x v="0"/>
    <x v="10"/>
  </r>
  <r>
    <d v="2024-11-27T00:00:00"/>
    <s v="1732727536.62745"/>
    <x v="0"/>
    <x v="10"/>
  </r>
  <r>
    <d v="2024-11-27T00:00:00"/>
    <s v="1732727536.62745"/>
    <x v="0"/>
    <x v="10"/>
  </r>
  <r>
    <d v="2024-11-27T00:00:00"/>
    <s v="1732727634.62768"/>
    <x v="0"/>
    <x v="10"/>
  </r>
  <r>
    <d v="2024-11-27T00:00:00"/>
    <s v="1732727648.62775"/>
    <x v="0"/>
    <x v="10"/>
  </r>
  <r>
    <d v="2024-11-27T00:00:00"/>
    <s v="1732727950.62842"/>
    <x v="0"/>
    <x v="10"/>
  </r>
  <r>
    <d v="2024-11-27T00:00:00"/>
    <s v="1732728068.62875"/>
    <x v="0"/>
    <x v="10"/>
  </r>
  <r>
    <d v="2024-11-27T00:00:00"/>
    <s v="1732728068.62875"/>
    <x v="0"/>
    <x v="10"/>
  </r>
  <r>
    <d v="2024-11-27T00:00:00"/>
    <s v="1732728139.62898"/>
    <x v="0"/>
    <x v="10"/>
  </r>
  <r>
    <d v="2024-11-27T00:00:00"/>
    <s v="1732728139.62898"/>
    <x v="0"/>
    <x v="10"/>
  </r>
  <r>
    <d v="2024-11-27T00:00:00"/>
    <s v="1732728139.62898"/>
    <x v="0"/>
    <x v="10"/>
  </r>
  <r>
    <d v="2024-11-27T00:00:00"/>
    <s v="1732728253.62940"/>
    <x v="0"/>
    <x v="10"/>
  </r>
  <r>
    <d v="2024-11-27T00:00:00"/>
    <s v="1732728253.62940"/>
    <x v="0"/>
    <x v="10"/>
  </r>
  <r>
    <d v="2024-11-27T00:00:00"/>
    <s v="1732728410.62982"/>
    <x v="0"/>
    <x v="10"/>
  </r>
  <r>
    <d v="2024-11-27T00:00:00"/>
    <s v="1732728747.63063"/>
    <x v="0"/>
    <x v="10"/>
  </r>
  <r>
    <d v="2024-11-27T00:00:00"/>
    <s v="1732728839.63089"/>
    <x v="0"/>
    <x v="10"/>
  </r>
  <r>
    <d v="2024-11-27T00:00:00"/>
    <s v="1732729680.63315"/>
    <x v="0"/>
    <x v="10"/>
  </r>
  <r>
    <d v="2024-11-27T00:00:00"/>
    <s v="1732729680.63315"/>
    <x v="0"/>
    <x v="10"/>
  </r>
  <r>
    <d v="2024-11-27T00:00:00"/>
    <s v="1732730301.63480"/>
    <x v="0"/>
    <x v="10"/>
  </r>
  <r>
    <d v="2024-11-27T00:00:00"/>
    <s v="1732730303.63483"/>
    <x v="0"/>
    <x v="10"/>
  </r>
  <r>
    <d v="2024-11-27T00:00:00"/>
    <s v="1732730449.63511"/>
    <x v="0"/>
    <x v="10"/>
  </r>
  <r>
    <d v="2024-11-27T00:00:00"/>
    <s v="1732730465.63518"/>
    <x v="0"/>
    <x v="10"/>
  </r>
  <r>
    <d v="2024-11-27T00:00:00"/>
    <s v="1732730449.63511"/>
    <x v="0"/>
    <x v="10"/>
  </r>
  <r>
    <d v="2024-11-27T00:00:00"/>
    <s v="1732730577.63544"/>
    <x v="0"/>
    <x v="10"/>
  </r>
  <r>
    <d v="2024-11-27T00:00:00"/>
    <s v="1732730736.63568"/>
    <x v="0"/>
    <x v="10"/>
  </r>
  <r>
    <d v="2024-11-27T00:00:00"/>
    <s v="1732730753.63573"/>
    <x v="1"/>
    <x v="10"/>
  </r>
  <r>
    <d v="2024-11-27T00:00:00"/>
    <s v="1732730736.63568"/>
    <x v="0"/>
    <x v="10"/>
  </r>
  <r>
    <d v="2024-11-27T00:00:00"/>
    <s v="1732730736.63568"/>
    <x v="0"/>
    <x v="10"/>
  </r>
  <r>
    <d v="2024-11-27T00:00:00"/>
    <s v="1732730886.63630"/>
    <x v="1"/>
    <x v="10"/>
  </r>
  <r>
    <d v="2024-11-27T00:00:00"/>
    <s v="1732730940.63650"/>
    <x v="0"/>
    <x v="10"/>
  </r>
  <r>
    <d v="2024-11-27T00:00:00"/>
    <s v="1732731051.63674"/>
    <x v="0"/>
    <x v="10"/>
  </r>
  <r>
    <d v="2024-11-27T00:00:00"/>
    <s v="1732731120.63688"/>
    <x v="0"/>
    <x v="10"/>
  </r>
  <r>
    <d v="2024-11-27T00:00:00"/>
    <s v="1732731221.63709"/>
    <x v="0"/>
    <x v="10"/>
  </r>
  <r>
    <d v="2024-11-27T00:00:00"/>
    <s v="1732731406.63777"/>
    <x v="0"/>
    <x v="10"/>
  </r>
  <r>
    <d v="2024-11-27T00:00:00"/>
    <s v="1732731776.63887"/>
    <x v="0"/>
    <x v="10"/>
  </r>
  <r>
    <d v="2024-11-27T00:00:00"/>
    <s v="1732732035.63962"/>
    <x v="0"/>
    <x v="10"/>
  </r>
  <r>
    <d v="2024-11-27T00:00:00"/>
    <s v="1732732035.63962"/>
    <x v="0"/>
    <x v="10"/>
  </r>
  <r>
    <d v="2024-11-27T00:00:00"/>
    <s v="1732732121.63986"/>
    <x v="0"/>
    <x v="10"/>
  </r>
  <r>
    <d v="2024-11-27T00:00:00"/>
    <s v="1732732121.63986"/>
    <x v="0"/>
    <x v="10"/>
  </r>
  <r>
    <d v="2024-11-27T00:00:00"/>
    <s v="1732732160.64006"/>
    <x v="0"/>
    <x v="10"/>
  </r>
  <r>
    <d v="2024-11-27T00:00:00"/>
    <s v="1732732225.64030"/>
    <x v="0"/>
    <x v="10"/>
  </r>
  <r>
    <d v="2024-11-27T00:00:00"/>
    <s v="1732732391.64077"/>
    <x v="0"/>
    <x v="10"/>
  </r>
  <r>
    <d v="2024-11-27T00:00:00"/>
    <s v="1732732480.64095"/>
    <x v="0"/>
    <x v="10"/>
  </r>
  <r>
    <d v="2024-11-27T00:00:00"/>
    <s v="1732732672.64151"/>
    <x v="0"/>
    <x v="10"/>
  </r>
  <r>
    <d v="2024-11-27T00:00:00"/>
    <s v="1732732909.64219"/>
    <x v="0"/>
    <x v="10"/>
  </r>
  <r>
    <d v="2024-11-27T00:00:00"/>
    <s v="1732732909.64219"/>
    <x v="0"/>
    <x v="10"/>
  </r>
  <r>
    <d v="2024-11-27T00:00:00"/>
    <s v="1732733012.64250"/>
    <x v="0"/>
    <x v="10"/>
  </r>
  <r>
    <d v="2024-11-27T00:00:00"/>
    <s v="1732733020.64251"/>
    <x v="0"/>
    <x v="10"/>
  </r>
  <r>
    <d v="2024-11-27T00:00:00"/>
    <s v="1732733012.64250"/>
    <x v="0"/>
    <x v="10"/>
  </r>
  <r>
    <d v="2024-11-27T00:00:00"/>
    <s v="1732733379.64333"/>
    <x v="0"/>
    <x v="10"/>
  </r>
  <r>
    <d v="2024-11-27T00:00:00"/>
    <s v="1732733385.64336"/>
    <x v="0"/>
    <x v="10"/>
  </r>
  <r>
    <d v="2024-11-27T00:00:00"/>
    <s v="1732733510.64378"/>
    <x v="0"/>
    <x v="10"/>
  </r>
  <r>
    <d v="2024-11-27T00:00:00"/>
    <s v="1732733510.64378"/>
    <x v="0"/>
    <x v="10"/>
  </r>
  <r>
    <d v="2024-11-27T00:00:00"/>
    <s v="1732733551.64389"/>
    <x v="0"/>
    <x v="10"/>
  </r>
  <r>
    <d v="2024-11-27T00:00:00"/>
    <s v="1732733636.64409"/>
    <x v="0"/>
    <x v="10"/>
  </r>
  <r>
    <d v="2024-11-27T00:00:00"/>
    <s v="1732733660.64418"/>
    <x v="0"/>
    <x v="10"/>
  </r>
  <r>
    <d v="2024-11-27T00:00:00"/>
    <s v="1732733660.64418"/>
    <x v="0"/>
    <x v="10"/>
  </r>
  <r>
    <d v="2024-11-27T00:00:00"/>
    <s v="1732733713.64430"/>
    <x v="0"/>
    <x v="10"/>
  </r>
  <r>
    <d v="2024-11-27T00:00:00"/>
    <s v="1732733748.64444"/>
    <x v="0"/>
    <x v="10"/>
  </r>
  <r>
    <d v="2024-11-27T00:00:00"/>
    <s v="1732733748.64444"/>
    <x v="0"/>
    <x v="10"/>
  </r>
  <r>
    <d v="2024-11-27T00:00:00"/>
    <s v="1732733937.64489"/>
    <x v="0"/>
    <x v="10"/>
  </r>
  <r>
    <d v="2024-11-27T00:00:00"/>
    <s v="1732733937.64489"/>
    <x v="0"/>
    <x v="10"/>
  </r>
  <r>
    <d v="2024-11-27T00:00:00"/>
    <s v="1732734118.64534"/>
    <x v="0"/>
    <x v="10"/>
  </r>
  <r>
    <d v="2024-11-27T00:00:00"/>
    <s v="1732734201.64555"/>
    <x v="0"/>
    <x v="10"/>
  </r>
  <r>
    <d v="2024-11-27T00:00:00"/>
    <s v="1732734201.64555"/>
    <x v="0"/>
    <x v="10"/>
  </r>
  <r>
    <d v="2024-11-27T00:00:00"/>
    <s v="1732734268.64576"/>
    <x v="0"/>
    <x v="10"/>
  </r>
  <r>
    <d v="2024-11-27T00:00:00"/>
    <s v="1732734910.64712"/>
    <x v="0"/>
    <x v="10"/>
  </r>
  <r>
    <d v="2024-11-27T00:00:00"/>
    <s v="1732735299.64810"/>
    <x v="0"/>
    <x v="10"/>
  </r>
  <r>
    <d v="2024-11-27T00:00:00"/>
    <s v="1732735299.64810"/>
    <x v="0"/>
    <x v="10"/>
  </r>
  <r>
    <d v="2024-11-27T00:00:00"/>
    <s v="1732735422.64849"/>
    <x v="0"/>
    <x v="10"/>
  </r>
  <r>
    <d v="2024-11-27T00:00:00"/>
    <s v="1732735422.64849"/>
    <x v="0"/>
    <x v="10"/>
  </r>
  <r>
    <d v="2024-11-27T00:00:00"/>
    <s v="1732735632.64885"/>
    <x v="0"/>
    <x v="10"/>
  </r>
  <r>
    <d v="2024-11-27T00:00:00"/>
    <s v="1732735902.64939"/>
    <x v="0"/>
    <x v="10"/>
  </r>
  <r>
    <d v="2024-11-27T00:00:00"/>
    <s v="1732735902.64939"/>
    <x v="0"/>
    <x v="10"/>
  </r>
  <r>
    <d v="2024-11-27T00:00:00"/>
    <s v="1732736456.65059"/>
    <x v="0"/>
    <x v="10"/>
  </r>
  <r>
    <d v="2024-11-27T00:00:00"/>
    <s v="1732736921.65168"/>
    <x v="0"/>
    <x v="10"/>
  </r>
  <r>
    <d v="2024-11-27T00:00:00"/>
    <s v="1732737161.65231"/>
    <x v="0"/>
    <x v="10"/>
  </r>
  <r>
    <d v="2024-11-27T00:00:00"/>
    <s v="1732737676.65326"/>
    <x v="0"/>
    <x v="10"/>
  </r>
  <r>
    <d v="2024-11-27T00:00:00"/>
    <s v="1732737688.65332"/>
    <x v="0"/>
    <x v="10"/>
  </r>
  <r>
    <d v="2024-11-27T00:00:00"/>
    <s v="1732737676.65326"/>
    <x v="0"/>
    <x v="10"/>
  </r>
  <r>
    <d v="2024-11-27T00:00:00"/>
    <s v="1732737688.65332"/>
    <x v="0"/>
    <x v="10"/>
  </r>
  <r>
    <d v="2024-11-27T00:00:00"/>
    <s v="1732737805.65357"/>
    <x v="0"/>
    <x v="10"/>
  </r>
  <r>
    <d v="2024-11-27T00:00:00"/>
    <s v="1732738018.65386"/>
    <x v="0"/>
    <x v="10"/>
  </r>
  <r>
    <d v="2024-11-27T00:00:00"/>
    <s v="1732738167.65426"/>
    <x v="0"/>
    <x v="10"/>
  </r>
  <r>
    <d v="2024-11-27T00:00:00"/>
    <s v="1732738167.65426"/>
    <x v="0"/>
    <x v="10"/>
  </r>
  <r>
    <d v="2024-11-27T00:00:00"/>
    <s v="1732737742.65349"/>
    <x v="0"/>
    <x v="10"/>
  </r>
  <r>
    <d v="2024-11-27T00:00:00"/>
    <s v="1732738261.65446"/>
    <x v="0"/>
    <x v="10"/>
  </r>
  <r>
    <d v="2024-11-27T00:00:00"/>
    <s v="1732738467.65469"/>
    <x v="0"/>
    <x v="10"/>
  </r>
  <r>
    <d v="2024-11-27T00:00:00"/>
    <s v="1732738593.65476"/>
    <x v="0"/>
    <x v="10"/>
  </r>
  <r>
    <d v="2024-11-27T00:00:00"/>
    <s v="1732738753.65502"/>
    <x v="0"/>
    <x v="10"/>
  </r>
  <r>
    <d v="2024-11-27T00:00:00"/>
    <s v="1732739054.65560"/>
    <x v="0"/>
    <x v="10"/>
  </r>
  <r>
    <d v="2024-11-27T00:00:00"/>
    <s v="1732739221.65579"/>
    <x v="0"/>
    <x v="10"/>
  </r>
  <r>
    <d v="2024-11-27T00:00:00"/>
    <s v="1732739372.65587"/>
    <x v="0"/>
    <x v="10"/>
  </r>
  <r>
    <d v="2024-11-27T00:00:00"/>
    <s v="1732739484.65608"/>
    <x v="0"/>
    <x v="10"/>
  </r>
  <r>
    <d v="2024-11-27T00:00:00"/>
    <s v="1732739547.65620"/>
    <x v="0"/>
    <x v="10"/>
  </r>
  <r>
    <d v="2024-11-27T00:00:00"/>
    <s v="1732739655.65640"/>
    <x v="0"/>
    <x v="10"/>
  </r>
  <r>
    <d v="2024-11-27T00:00:00"/>
    <s v="1732739616.65631"/>
    <x v="0"/>
    <x v="10"/>
  </r>
  <r>
    <d v="2024-11-27T00:00:00"/>
    <s v="1732739734.65650"/>
    <x v="0"/>
    <x v="10"/>
  </r>
  <r>
    <d v="2024-11-27T00:00:00"/>
    <s v="1732740103.65690"/>
    <x v="0"/>
    <x v="10"/>
  </r>
  <r>
    <d v="2024-11-27T00:00:00"/>
    <s v="1732740265.65700"/>
    <x v="0"/>
    <x v="10"/>
  </r>
  <r>
    <d v="2024-11-27T00:00:00"/>
    <s v="1732740752.65763"/>
    <x v="0"/>
    <x v="10"/>
  </r>
  <r>
    <d v="2024-11-27T00:00:00"/>
    <s v="1732740752.65763"/>
    <x v="0"/>
    <x v="10"/>
  </r>
  <r>
    <d v="2024-11-27T00:00:00"/>
    <s v="1732740905.65789"/>
    <x v="0"/>
    <x v="10"/>
  </r>
  <r>
    <d v="2024-11-28T00:00:00"/>
    <s v="1732795486.66987"/>
    <x v="0"/>
    <x v="10"/>
  </r>
  <r>
    <d v="2024-11-28T00:00:00"/>
    <s v="1732795630.67012"/>
    <x v="0"/>
    <x v="10"/>
  </r>
  <r>
    <d v="2024-11-28T00:00:00"/>
    <s v="1732795696.67047"/>
    <x v="0"/>
    <x v="10"/>
  </r>
  <r>
    <d v="2024-11-28T00:00:00"/>
    <s v="1732795831.67070"/>
    <x v="0"/>
    <x v="10"/>
  </r>
  <r>
    <d v="2024-11-28T00:00:00"/>
    <s v="1732795917.67092"/>
    <x v="0"/>
    <x v="10"/>
  </r>
  <r>
    <d v="2024-11-28T00:00:00"/>
    <s v="1732796113.67131"/>
    <x v="0"/>
    <x v="10"/>
  </r>
  <r>
    <d v="2024-11-28T00:00:00"/>
    <s v="1732796165.67142"/>
    <x v="0"/>
    <x v="10"/>
  </r>
  <r>
    <d v="2024-11-28T00:00:00"/>
    <s v="1732796240.67158"/>
    <x v="0"/>
    <x v="10"/>
  </r>
  <r>
    <d v="2024-11-28T00:00:00"/>
    <s v="1732796582.67235"/>
    <x v="0"/>
    <x v="10"/>
  </r>
  <r>
    <d v="2024-11-28T00:00:00"/>
    <s v="1732796718.67251"/>
    <x v="0"/>
    <x v="10"/>
  </r>
  <r>
    <d v="2024-11-28T00:00:00"/>
    <s v="1732796869.67290"/>
    <x v="0"/>
    <x v="10"/>
  </r>
  <r>
    <d v="2024-11-28T00:00:00"/>
    <s v="1732796921.67307"/>
    <x v="0"/>
    <x v="10"/>
  </r>
  <r>
    <d v="2024-11-28T00:00:00"/>
    <s v="1732797063.67335"/>
    <x v="0"/>
    <x v="10"/>
  </r>
  <r>
    <d v="2024-11-28T00:00:00"/>
    <s v="1732797199.67374"/>
    <x v="0"/>
    <x v="10"/>
  </r>
  <r>
    <d v="2024-11-28T00:00:00"/>
    <s v="1732797258.67384"/>
    <x v="0"/>
    <x v="10"/>
  </r>
  <r>
    <d v="2024-11-28T00:00:00"/>
    <s v="1732797311.67392"/>
    <x v="0"/>
    <x v="10"/>
  </r>
  <r>
    <d v="2024-11-28T00:00:00"/>
    <s v="1732797339.67400"/>
    <x v="0"/>
    <x v="10"/>
  </r>
  <r>
    <d v="2024-11-28T00:00:00"/>
    <s v="1732797311.67392"/>
    <x v="0"/>
    <x v="10"/>
  </r>
  <r>
    <d v="2024-11-28T00:00:00"/>
    <s v="1732797612.67481"/>
    <x v="0"/>
    <x v="10"/>
  </r>
  <r>
    <d v="2024-11-28T00:00:00"/>
    <s v="1732797967.67571"/>
    <x v="0"/>
    <x v="10"/>
  </r>
  <r>
    <d v="2024-11-28T00:00:00"/>
    <s v="1732798073.67597"/>
    <x v="0"/>
    <x v="10"/>
  </r>
  <r>
    <d v="2024-11-28T00:00:00"/>
    <s v="1732798159.67625"/>
    <x v="0"/>
    <x v="10"/>
  </r>
  <r>
    <d v="2024-11-28T00:00:00"/>
    <s v="1732798371.67662"/>
    <x v="0"/>
    <x v="10"/>
  </r>
  <r>
    <d v="2024-11-28T00:00:00"/>
    <s v="1732798674.67729"/>
    <x v="0"/>
    <x v="10"/>
  </r>
  <r>
    <d v="2024-11-28T00:00:00"/>
    <s v="1732798674.67729"/>
    <x v="0"/>
    <x v="10"/>
  </r>
  <r>
    <d v="2024-11-28T00:00:00"/>
    <s v="1732798821.67769"/>
    <x v="0"/>
    <x v="10"/>
  </r>
  <r>
    <d v="2024-11-28T00:00:00"/>
    <s v="1732799065.67844"/>
    <x v="0"/>
    <x v="10"/>
  </r>
  <r>
    <d v="2024-11-28T00:00:00"/>
    <s v="1732799065.67844"/>
    <x v="0"/>
    <x v="10"/>
  </r>
  <r>
    <d v="2024-11-28T00:00:00"/>
    <s v="1732799160.67869"/>
    <x v="0"/>
    <x v="10"/>
  </r>
  <r>
    <d v="2024-11-28T00:00:00"/>
    <s v="1732799160.67869"/>
    <x v="0"/>
    <x v="10"/>
  </r>
  <r>
    <d v="2024-11-28T00:00:00"/>
    <s v="1732799396.67930"/>
    <x v="0"/>
    <x v="10"/>
  </r>
  <r>
    <d v="2024-11-28T00:00:00"/>
    <s v="1732799396.67930"/>
    <x v="0"/>
    <x v="10"/>
  </r>
  <r>
    <d v="2024-11-28T00:00:00"/>
    <s v="1732799497.67965"/>
    <x v="0"/>
    <x v="10"/>
  </r>
  <r>
    <d v="2024-11-28T00:00:00"/>
    <s v="1732799497.67965"/>
    <x v="0"/>
    <x v="10"/>
  </r>
  <r>
    <d v="2024-11-28T00:00:00"/>
    <s v="1732799549.67978"/>
    <x v="0"/>
    <x v="10"/>
  </r>
  <r>
    <d v="2024-11-28T00:00:00"/>
    <s v="1732799549.67978"/>
    <x v="0"/>
    <x v="10"/>
  </r>
  <r>
    <d v="2024-11-28T00:00:00"/>
    <s v="1732799874.68049"/>
    <x v="0"/>
    <x v="10"/>
  </r>
  <r>
    <d v="2024-11-28T00:00:00"/>
    <s v="1732800729.68285"/>
    <x v="0"/>
    <x v="10"/>
  </r>
  <r>
    <d v="2024-11-28T00:00:00"/>
    <s v="1732801045.68375"/>
    <x v="0"/>
    <x v="10"/>
  </r>
  <r>
    <d v="2024-11-28T00:00:00"/>
    <s v="1732801691.68638"/>
    <x v="0"/>
    <x v="10"/>
  </r>
  <r>
    <d v="2024-11-28T00:00:00"/>
    <s v="1732801774.68671"/>
    <x v="0"/>
    <x v="10"/>
  </r>
  <r>
    <d v="2024-11-28T00:00:00"/>
    <s v="1732801774.68671"/>
    <x v="0"/>
    <x v="10"/>
  </r>
  <r>
    <d v="2024-11-28T00:00:00"/>
    <s v="1732803219.69147"/>
    <x v="0"/>
    <x v="10"/>
  </r>
  <r>
    <d v="2024-11-28T00:00:00"/>
    <s v="1732803554.69238"/>
    <x v="0"/>
    <x v="10"/>
  </r>
  <r>
    <d v="2024-11-28T00:00:00"/>
    <s v="1732803578.69244"/>
    <x v="0"/>
    <x v="10"/>
  </r>
  <r>
    <d v="2024-11-28T00:00:00"/>
    <s v="1732803635.69260"/>
    <x v="0"/>
    <x v="10"/>
  </r>
  <r>
    <d v="2024-11-28T00:00:00"/>
    <s v="1732803980.69388"/>
    <x v="0"/>
    <x v="10"/>
  </r>
  <r>
    <d v="2024-11-28T00:00:00"/>
    <s v="1732804023.69401"/>
    <x v="0"/>
    <x v="10"/>
  </r>
  <r>
    <d v="2024-11-28T00:00:00"/>
    <s v="1732804144.69435"/>
    <x v="0"/>
    <x v="10"/>
  </r>
  <r>
    <d v="2024-11-28T00:00:00"/>
    <s v="1732804162.69441"/>
    <x v="0"/>
    <x v="10"/>
  </r>
  <r>
    <d v="2024-11-28T00:00:00"/>
    <s v="1732804542.69553"/>
    <x v="0"/>
    <x v="10"/>
  </r>
  <r>
    <d v="2024-11-28T00:00:00"/>
    <s v="1732804508.69542"/>
    <x v="0"/>
    <x v="10"/>
  </r>
  <r>
    <d v="2024-11-28T00:00:00"/>
    <s v="1732804898.69702"/>
    <x v="0"/>
    <x v="10"/>
  </r>
  <r>
    <d v="2024-11-28T00:00:00"/>
    <s v="1732804993.69735"/>
    <x v="0"/>
    <x v="10"/>
  </r>
  <r>
    <d v="2024-11-28T00:00:00"/>
    <s v="1732805016.69749"/>
    <x v="0"/>
    <x v="10"/>
  </r>
  <r>
    <d v="2024-11-28T00:00:00"/>
    <s v="1732805281.69820"/>
    <x v="0"/>
    <x v="10"/>
  </r>
  <r>
    <d v="2024-11-28T00:00:00"/>
    <s v="1732805271.69818"/>
    <x v="0"/>
    <x v="10"/>
  </r>
  <r>
    <d v="2024-11-28T00:00:00"/>
    <s v="1732805271.69818"/>
    <x v="0"/>
    <x v="10"/>
  </r>
  <r>
    <d v="2024-11-28T00:00:00"/>
    <s v="1732805407.69856"/>
    <x v="0"/>
    <x v="10"/>
  </r>
  <r>
    <d v="2024-11-28T00:00:00"/>
    <s v="1732805849.70017"/>
    <x v="0"/>
    <x v="10"/>
  </r>
  <r>
    <d v="2024-11-28T00:00:00"/>
    <s v="1732806221.70164"/>
    <x v="0"/>
    <x v="10"/>
  </r>
  <r>
    <d v="2024-11-28T00:00:00"/>
    <s v="1732806302.70193"/>
    <x v="0"/>
    <x v="10"/>
  </r>
  <r>
    <d v="2024-11-28T00:00:00"/>
    <s v="1732806302.70193"/>
    <x v="0"/>
    <x v="10"/>
  </r>
  <r>
    <d v="2024-11-28T00:00:00"/>
    <s v="1732806568.70295"/>
    <x v="0"/>
    <x v="10"/>
  </r>
  <r>
    <d v="2024-11-28T00:00:00"/>
    <s v="1732806367.70226"/>
    <x v="0"/>
    <x v="10"/>
  </r>
  <r>
    <d v="2024-11-28T00:00:00"/>
    <s v="1732807065.70468"/>
    <x v="0"/>
    <x v="10"/>
  </r>
  <r>
    <d v="2024-11-28T00:00:00"/>
    <s v="1732807223.70525"/>
    <x v="0"/>
    <x v="10"/>
  </r>
  <r>
    <d v="2024-11-28T00:00:00"/>
    <s v="1732807366.70563"/>
    <x v="0"/>
    <x v="10"/>
  </r>
  <r>
    <d v="2024-11-28T00:00:00"/>
    <s v="1732807467.70597"/>
    <x v="0"/>
    <x v="10"/>
  </r>
  <r>
    <d v="2024-11-28T00:00:00"/>
    <s v="1732807436.70589"/>
    <x v="0"/>
    <x v="10"/>
  </r>
  <r>
    <d v="2024-11-28T00:00:00"/>
    <s v="1732807780.70714"/>
    <x v="0"/>
    <x v="10"/>
  </r>
  <r>
    <d v="2024-11-28T00:00:00"/>
    <s v="1732807927.70746"/>
    <x v="0"/>
    <x v="10"/>
  </r>
  <r>
    <d v="2024-11-28T00:00:00"/>
    <s v="1732808122.70804"/>
    <x v="0"/>
    <x v="10"/>
  </r>
  <r>
    <d v="2024-11-28T00:00:00"/>
    <s v="1732808344.70865"/>
    <x v="0"/>
    <x v="10"/>
  </r>
  <r>
    <d v="2024-11-28T00:00:00"/>
    <s v="1732809229.71137"/>
    <x v="0"/>
    <x v="10"/>
  </r>
  <r>
    <d v="2024-11-28T00:00:00"/>
    <s v="1732809229.71137"/>
    <x v="0"/>
    <x v="10"/>
  </r>
  <r>
    <d v="2024-11-28T00:00:00"/>
    <s v="1732809810.71338"/>
    <x v="0"/>
    <x v="10"/>
  </r>
  <r>
    <d v="2024-11-28T00:00:00"/>
    <s v="1732809859.71347"/>
    <x v="0"/>
    <x v="10"/>
  </r>
  <r>
    <d v="2024-11-28T00:00:00"/>
    <s v="1732809859.71347"/>
    <x v="0"/>
    <x v="10"/>
  </r>
  <r>
    <d v="2024-11-28T00:00:00"/>
    <s v="1732810211.71447"/>
    <x v="0"/>
    <x v="10"/>
  </r>
  <r>
    <d v="2024-11-28T00:00:00"/>
    <s v="1732810686.71611"/>
    <x v="0"/>
    <x v="10"/>
  </r>
  <r>
    <d v="2024-11-28T00:00:00"/>
    <s v="1732810470.71540"/>
    <x v="0"/>
    <x v="10"/>
  </r>
  <r>
    <d v="2024-11-28T00:00:00"/>
    <s v="1732810913.71694"/>
    <x v="0"/>
    <x v="10"/>
  </r>
  <r>
    <d v="2024-11-28T00:00:00"/>
    <s v="1732810931.71700"/>
    <x v="0"/>
    <x v="10"/>
  </r>
  <r>
    <d v="2024-11-28T00:00:00"/>
    <s v="1732810913.71694"/>
    <x v="0"/>
    <x v="10"/>
  </r>
  <r>
    <d v="2024-11-28T00:00:00"/>
    <s v="1732811061.71733"/>
    <x v="0"/>
    <x v="10"/>
  </r>
  <r>
    <d v="2024-11-28T00:00:00"/>
    <s v="1732811061.71734"/>
    <x v="0"/>
    <x v="10"/>
  </r>
  <r>
    <d v="2024-11-28T00:00:00"/>
    <s v="1732811061.71733"/>
    <x v="0"/>
    <x v="10"/>
  </r>
  <r>
    <d v="2024-11-28T00:00:00"/>
    <s v="1732811416.71822"/>
    <x v="0"/>
    <x v="10"/>
  </r>
  <r>
    <d v="2024-11-28T00:00:00"/>
    <s v="1732811877.71930"/>
    <x v="0"/>
    <x v="10"/>
  </r>
  <r>
    <d v="2024-11-28T00:00:00"/>
    <s v="1732811877.71930"/>
    <x v="0"/>
    <x v="10"/>
  </r>
  <r>
    <d v="2024-11-28T00:00:00"/>
    <s v="1732811877.71930"/>
    <x v="0"/>
    <x v="10"/>
  </r>
  <r>
    <d v="2024-11-28T00:00:00"/>
    <s v="1732811975.71950"/>
    <x v="0"/>
    <x v="10"/>
  </r>
  <r>
    <d v="2024-11-28T00:00:00"/>
    <s v="1732812243.72023"/>
    <x v="0"/>
    <x v="10"/>
  </r>
  <r>
    <d v="2024-11-28T00:00:00"/>
    <s v="1732812982.72221"/>
    <x v="0"/>
    <x v="10"/>
  </r>
  <r>
    <d v="2024-11-28T00:00:00"/>
    <s v="1732813418.72329"/>
    <x v="0"/>
    <x v="10"/>
  </r>
  <r>
    <d v="2024-11-28T00:00:00"/>
    <s v="1732813621.72396"/>
    <x v="0"/>
    <x v="10"/>
  </r>
  <r>
    <d v="2024-11-28T00:00:00"/>
    <s v="1732813757.72423"/>
    <x v="0"/>
    <x v="10"/>
  </r>
  <r>
    <d v="2024-11-28T00:00:00"/>
    <s v="1732814134.72506"/>
    <x v="0"/>
    <x v="10"/>
  </r>
  <r>
    <d v="2024-11-28T00:00:00"/>
    <s v="1732814626.72641"/>
    <x v="0"/>
    <x v="10"/>
  </r>
  <r>
    <d v="2024-11-28T00:00:00"/>
    <s v="1732814682.72672"/>
    <x v="0"/>
    <x v="10"/>
  </r>
  <r>
    <d v="2024-11-28T00:00:00"/>
    <s v="1732814712.72680"/>
    <x v="0"/>
    <x v="10"/>
  </r>
  <r>
    <d v="2024-11-28T00:00:00"/>
    <s v="1732815186.72820"/>
    <x v="0"/>
    <x v="10"/>
  </r>
  <r>
    <d v="2024-11-28T00:00:00"/>
    <s v="1732815555.72949"/>
    <x v="0"/>
    <x v="10"/>
  </r>
  <r>
    <d v="2024-11-28T00:00:00"/>
    <s v="1732816296.73098"/>
    <x v="0"/>
    <x v="10"/>
  </r>
  <r>
    <d v="2024-11-28T00:00:00"/>
    <s v="1732817525.73402"/>
    <x v="0"/>
    <x v="10"/>
  </r>
  <r>
    <d v="2024-11-28T00:00:00"/>
    <s v="1732818170.73600"/>
    <x v="0"/>
    <x v="10"/>
  </r>
  <r>
    <d v="2024-11-28T00:00:00"/>
    <s v="1732818170.73600"/>
    <x v="0"/>
    <x v="10"/>
  </r>
  <r>
    <d v="2024-11-28T00:00:00"/>
    <s v="1732818170.73600"/>
    <x v="0"/>
    <x v="10"/>
  </r>
  <r>
    <d v="2024-11-28T00:00:00"/>
    <s v="1732818392.73685"/>
    <x v="0"/>
    <x v="10"/>
  </r>
  <r>
    <d v="2024-11-28T00:00:00"/>
    <s v="1732818802.73824"/>
    <x v="0"/>
    <x v="10"/>
  </r>
  <r>
    <d v="2024-11-28T00:00:00"/>
    <s v="1732818867.73843"/>
    <x v="0"/>
    <x v="10"/>
  </r>
  <r>
    <d v="2024-11-28T00:00:00"/>
    <s v="1732819339.73978"/>
    <x v="0"/>
    <x v="10"/>
  </r>
  <r>
    <d v="2024-11-28T00:00:00"/>
    <s v="1732819370.73988"/>
    <x v="0"/>
    <x v="10"/>
  </r>
  <r>
    <d v="2024-11-28T00:00:00"/>
    <s v="1732819473.74019"/>
    <x v="0"/>
    <x v="10"/>
  </r>
  <r>
    <d v="2024-11-28T00:00:00"/>
    <s v="1732819826.74102"/>
    <x v="0"/>
    <x v="10"/>
  </r>
  <r>
    <d v="2024-11-28T00:00:00"/>
    <s v="1732820361.74320"/>
    <x v="0"/>
    <x v="10"/>
  </r>
  <r>
    <d v="2024-11-28T00:00:00"/>
    <s v="1732820786.74445"/>
    <x v="0"/>
    <x v="10"/>
  </r>
  <r>
    <d v="2024-11-28T00:00:00"/>
    <s v="1732821598.74666"/>
    <x v="0"/>
    <x v="10"/>
  </r>
  <r>
    <d v="2024-11-28T00:00:00"/>
    <s v="1732821922.74748"/>
    <x v="0"/>
    <x v="10"/>
  </r>
  <r>
    <d v="2024-11-28T00:00:00"/>
    <s v="1732822288.74871"/>
    <x v="0"/>
    <x v="10"/>
  </r>
  <r>
    <d v="2024-11-28T00:00:00"/>
    <s v="1732822163.74841"/>
    <x v="0"/>
    <x v="10"/>
  </r>
  <r>
    <d v="2024-11-28T00:00:00"/>
    <s v="1732822594.74948"/>
    <x v="0"/>
    <x v="10"/>
  </r>
  <r>
    <d v="2024-11-28T00:00:00"/>
    <s v="1732822993.75090"/>
    <x v="0"/>
    <x v="10"/>
  </r>
  <r>
    <d v="2024-11-28T00:00:00"/>
    <s v="1732823193.75129"/>
    <x v="0"/>
    <x v="10"/>
  </r>
  <r>
    <d v="2024-11-28T00:00:00"/>
    <s v="1732823505.75192"/>
    <x v="0"/>
    <x v="10"/>
  </r>
  <r>
    <d v="2024-11-28T00:00:00"/>
    <s v="1732824169.75325"/>
    <x v="0"/>
    <x v="10"/>
  </r>
  <r>
    <d v="2024-11-28T00:00:00"/>
    <s v="1732824344.75359"/>
    <x v="0"/>
    <x v="10"/>
  </r>
  <r>
    <d v="2024-11-28T00:00:00"/>
    <s v="1732824414.75378"/>
    <x v="0"/>
    <x v="10"/>
  </r>
  <r>
    <d v="2024-11-28T00:00:00"/>
    <s v="1732824546.75394"/>
    <x v="0"/>
    <x v="10"/>
  </r>
  <r>
    <d v="2024-11-28T00:00:00"/>
    <s v="1732825164.75460"/>
    <x v="0"/>
    <x v="10"/>
  </r>
  <r>
    <d v="2024-11-28T00:00:00"/>
    <s v="1732825766.75561"/>
    <x v="0"/>
    <x v="10"/>
  </r>
  <r>
    <d v="2024-11-28T00:00:00"/>
    <s v="1732826122.75603"/>
    <x v="0"/>
    <x v="10"/>
  </r>
  <r>
    <d v="2024-11-28T00:00:00"/>
    <s v="1732826110.75602"/>
    <x v="0"/>
    <x v="10"/>
  </r>
  <r>
    <d v="2024-11-28T00:00:00"/>
    <s v="1732826110.75602"/>
    <x v="0"/>
    <x v="10"/>
  </r>
  <r>
    <d v="2024-11-28T00:00:00"/>
    <s v="1732826122.75603"/>
    <x v="0"/>
    <x v="10"/>
  </r>
  <r>
    <d v="2024-11-28T00:00:00"/>
    <s v="1732826311.75631"/>
    <x v="0"/>
    <x v="10"/>
  </r>
  <r>
    <d v="2024-11-28T00:00:00"/>
    <s v="1732826452.75650"/>
    <x v="0"/>
    <x v="10"/>
  </r>
  <r>
    <d v="2024-11-28T00:00:00"/>
    <s v="1732826936.75686"/>
    <x v="0"/>
    <x v="10"/>
  </r>
  <r>
    <d v="2024-11-28T00:00:00"/>
    <s v="1732827079.75711"/>
    <x v="0"/>
    <x v="10"/>
  </r>
  <r>
    <d v="2024-11-28T00:00:00"/>
    <s v="1732827486.75763"/>
    <x v="0"/>
    <x v="10"/>
  </r>
  <r>
    <d v="2024-11-28T00:00:00"/>
    <s v="1732827540.75770"/>
    <x v="0"/>
    <x v="10"/>
  </r>
  <r>
    <d v="2024-11-29T00:00:00"/>
    <s v="1732882950.77140"/>
    <x v="0"/>
    <x v="10"/>
  </r>
  <r>
    <d v="2024-11-29T00:00:00"/>
    <s v="1732882954.77144"/>
    <x v="0"/>
    <x v="10"/>
  </r>
  <r>
    <d v="2024-11-29T00:00:00"/>
    <s v="1732882942.77135"/>
    <x v="1"/>
    <x v="10"/>
  </r>
  <r>
    <d v="2024-11-29T00:00:00"/>
    <s v="1732883125.77182"/>
    <x v="0"/>
    <x v="10"/>
  </r>
  <r>
    <d v="2024-11-29T00:00:00"/>
    <s v="1732883125.77182"/>
    <x v="0"/>
    <x v="10"/>
  </r>
  <r>
    <d v="2024-11-29T00:00:00"/>
    <s v="1732884141.77405"/>
    <x v="0"/>
    <x v="10"/>
  </r>
  <r>
    <d v="2024-11-29T00:00:00"/>
    <s v="1732884365.77443"/>
    <x v="0"/>
    <x v="10"/>
  </r>
  <r>
    <d v="2024-11-29T00:00:00"/>
    <s v="1732885135.77586"/>
    <x v="0"/>
    <x v="10"/>
  </r>
  <r>
    <d v="2024-11-29T00:00:00"/>
    <s v="1732885135.77586"/>
    <x v="0"/>
    <x v="10"/>
  </r>
  <r>
    <d v="2024-11-29T00:00:00"/>
    <s v="1732886277.77830"/>
    <x v="0"/>
    <x v="10"/>
  </r>
  <r>
    <d v="2024-11-29T00:00:00"/>
    <s v="1732887310.78041"/>
    <x v="0"/>
    <x v="10"/>
  </r>
  <r>
    <d v="2024-11-29T00:00:00"/>
    <s v="1732887532.78114"/>
    <x v="0"/>
    <x v="10"/>
  </r>
  <r>
    <d v="2024-11-29T00:00:00"/>
    <s v="1732887864.78189"/>
    <x v="0"/>
    <x v="10"/>
  </r>
  <r>
    <d v="2024-11-29T00:00:00"/>
    <s v="1732888353.78299"/>
    <x v="0"/>
    <x v="10"/>
  </r>
  <r>
    <d v="2024-11-29T00:00:00"/>
    <s v="1732888189.78257"/>
    <x v="0"/>
    <x v="10"/>
  </r>
  <r>
    <d v="2024-11-29T00:00:00"/>
    <s v="1732889192.78559"/>
    <x v="0"/>
    <x v="10"/>
  </r>
  <r>
    <d v="2024-11-29T00:00:00"/>
    <s v="1732889421.78638"/>
    <x v="0"/>
    <x v="10"/>
  </r>
  <r>
    <d v="2024-11-29T00:00:00"/>
    <s v="1732889519.78671"/>
    <x v="0"/>
    <x v="10"/>
  </r>
  <r>
    <d v="2024-11-29T00:00:00"/>
    <s v="1732890254.78877"/>
    <x v="0"/>
    <x v="10"/>
  </r>
  <r>
    <d v="2024-11-29T00:00:00"/>
    <s v="1732890654.79023"/>
    <x v="0"/>
    <x v="10"/>
  </r>
  <r>
    <d v="2024-11-29T00:00:00"/>
    <s v="1732890654.79023"/>
    <x v="0"/>
    <x v="10"/>
  </r>
  <r>
    <d v="2024-11-29T00:00:00"/>
    <s v="1732890654.79023"/>
    <x v="0"/>
    <x v="10"/>
  </r>
  <r>
    <d v="2024-11-29T00:00:00"/>
    <s v="1732891006.79144"/>
    <x v="0"/>
    <x v="10"/>
  </r>
  <r>
    <d v="2024-11-29T00:00:00"/>
    <s v="1732891216.79214"/>
    <x v="0"/>
    <x v="10"/>
  </r>
  <r>
    <d v="2024-11-29T00:00:00"/>
    <s v="1732891475.79309"/>
    <x v="0"/>
    <x v="10"/>
  </r>
  <r>
    <d v="2024-11-29T00:00:00"/>
    <s v="1732891500.79325"/>
    <x v="0"/>
    <x v="10"/>
  </r>
  <r>
    <d v="2024-11-29T00:00:00"/>
    <s v="1732891776.79404"/>
    <x v="0"/>
    <x v="10"/>
  </r>
  <r>
    <d v="2024-11-29T00:00:00"/>
    <s v="1732892179.79561"/>
    <x v="0"/>
    <x v="10"/>
  </r>
  <r>
    <d v="2024-11-29T00:00:00"/>
    <s v="1732892229.79583"/>
    <x v="0"/>
    <x v="10"/>
  </r>
  <r>
    <d v="2024-11-29T00:00:00"/>
    <s v="1732892486.79674"/>
    <x v="0"/>
    <x v="10"/>
  </r>
  <r>
    <d v="2024-11-29T00:00:00"/>
    <s v="1732892788.79769"/>
    <x v="0"/>
    <x v="10"/>
  </r>
  <r>
    <d v="2024-11-29T00:00:00"/>
    <s v="1732892851.79800"/>
    <x v="0"/>
    <x v="10"/>
  </r>
  <r>
    <d v="2024-11-29T00:00:00"/>
    <s v="1732892827.79787"/>
    <x v="0"/>
    <x v="10"/>
  </r>
  <r>
    <d v="2024-11-29T00:00:00"/>
    <s v="1732892807.79777"/>
    <x v="0"/>
    <x v="10"/>
  </r>
  <r>
    <d v="2024-11-29T00:00:00"/>
    <s v="1732893262.79944"/>
    <x v="0"/>
    <x v="10"/>
  </r>
  <r>
    <d v="2024-11-29T00:00:00"/>
    <s v="1732893496.80043"/>
    <x v="0"/>
    <x v="10"/>
  </r>
  <r>
    <d v="2024-11-29T00:00:00"/>
    <s v="1732893647.80092"/>
    <x v="0"/>
    <x v="10"/>
  </r>
  <r>
    <d v="2024-11-29T00:00:00"/>
    <s v="1732894188.80299"/>
    <x v="0"/>
    <x v="10"/>
  </r>
  <r>
    <d v="2024-11-29T00:00:00"/>
    <s v="1732894629.80442"/>
    <x v="0"/>
    <x v="10"/>
  </r>
  <r>
    <d v="2024-11-29T00:00:00"/>
    <s v="1732894629.80442"/>
    <x v="0"/>
    <x v="10"/>
  </r>
  <r>
    <d v="2024-11-29T00:00:00"/>
    <s v="1732895372.80686"/>
    <x v="0"/>
    <x v="10"/>
  </r>
  <r>
    <d v="2024-11-29T00:00:00"/>
    <s v="1732895390.80690"/>
    <x v="0"/>
    <x v="10"/>
  </r>
  <r>
    <d v="2024-11-29T00:00:00"/>
    <s v="1732895567.80753"/>
    <x v="0"/>
    <x v="10"/>
  </r>
  <r>
    <d v="2024-11-29T00:00:00"/>
    <s v="1732895446.80708"/>
    <x v="0"/>
    <x v="10"/>
  </r>
  <r>
    <d v="2024-11-29T00:00:00"/>
    <s v="1732895876.80828"/>
    <x v="0"/>
    <x v="10"/>
  </r>
  <r>
    <d v="2024-11-29T00:00:00"/>
    <s v="1732895916.80843"/>
    <x v="0"/>
    <x v="10"/>
  </r>
  <r>
    <d v="2024-11-29T00:00:00"/>
    <s v="1732895916.80843"/>
    <x v="0"/>
    <x v="10"/>
  </r>
  <r>
    <d v="2024-11-29T00:00:00"/>
    <s v="1732896389.80956"/>
    <x v="0"/>
    <x v="10"/>
  </r>
  <r>
    <d v="2024-11-29T00:00:00"/>
    <s v="1732896911.81087"/>
    <x v="0"/>
    <x v="10"/>
  </r>
  <r>
    <d v="2024-11-29T00:00:00"/>
    <s v="1732897202.81141"/>
    <x v="0"/>
    <x v="10"/>
  </r>
  <r>
    <d v="2024-11-29T00:00:00"/>
    <s v="1732897421.81190"/>
    <x v="0"/>
    <x v="10"/>
  </r>
  <r>
    <d v="2024-11-29T00:00:00"/>
    <s v="1732897519.81208"/>
    <x v="0"/>
    <x v="10"/>
  </r>
  <r>
    <d v="2024-11-29T00:00:00"/>
    <s v="1732898169.81372"/>
    <x v="0"/>
    <x v="10"/>
  </r>
  <r>
    <d v="2024-11-29T00:00:00"/>
    <s v="1732898294.81419"/>
    <x v="0"/>
    <x v="10"/>
  </r>
  <r>
    <d v="2024-11-29T00:00:00"/>
    <s v="1732898443.81474"/>
    <x v="0"/>
    <x v="10"/>
  </r>
  <r>
    <d v="2024-11-29T00:00:00"/>
    <s v="1732898443.81474"/>
    <x v="0"/>
    <x v="10"/>
  </r>
  <r>
    <d v="2024-11-29T00:00:00"/>
    <s v="1732898858.81577"/>
    <x v="0"/>
    <x v="10"/>
  </r>
  <r>
    <d v="2024-11-29T00:00:00"/>
    <s v="1732899370.81683"/>
    <x v="0"/>
    <x v="10"/>
  </r>
  <r>
    <d v="2024-11-29T00:00:00"/>
    <s v="1732899588.81718"/>
    <x v="0"/>
    <x v="10"/>
  </r>
  <r>
    <d v="2024-11-29T00:00:00"/>
    <s v="1732899588.81718"/>
    <x v="0"/>
    <x v="10"/>
  </r>
  <r>
    <d v="2024-11-29T00:00:00"/>
    <s v="1732900355.81843"/>
    <x v="0"/>
    <x v="10"/>
  </r>
  <r>
    <d v="2024-11-29T00:00:00"/>
    <s v="1732900474.81859"/>
    <x v="0"/>
    <x v="10"/>
  </r>
  <r>
    <d v="2024-11-29T00:00:00"/>
    <s v="1732900542.81869"/>
    <x v="0"/>
    <x v="10"/>
  </r>
  <r>
    <d v="2024-11-29T00:00:00"/>
    <s v="1732900962.81959"/>
    <x v="0"/>
    <x v="10"/>
  </r>
  <r>
    <d v="2024-11-29T00:00:00"/>
    <s v="1732901877.82222"/>
    <x v="0"/>
    <x v="10"/>
  </r>
  <r>
    <d v="2024-11-29T00:00:00"/>
    <s v="1732901288.82050"/>
    <x v="0"/>
    <x v="10"/>
  </r>
  <r>
    <d v="2024-11-29T00:00:00"/>
    <s v="1732902188.82309"/>
    <x v="0"/>
    <x v="10"/>
  </r>
  <r>
    <d v="2024-11-29T00:00:00"/>
    <s v="1732902341.82362"/>
    <x v="0"/>
    <x v="10"/>
  </r>
  <r>
    <d v="2024-11-29T00:00:00"/>
    <s v="1732903540.82671"/>
    <x v="0"/>
    <x v="10"/>
  </r>
  <r>
    <d v="2024-11-29T00:00:00"/>
    <s v="1732903653.82703"/>
    <x v="0"/>
    <x v="10"/>
  </r>
  <r>
    <d v="2024-11-29T00:00:00"/>
    <s v="1732903660.82706"/>
    <x v="0"/>
    <x v="10"/>
  </r>
  <r>
    <d v="2024-11-29T00:00:00"/>
    <s v="1732903719.82733"/>
    <x v="0"/>
    <x v="10"/>
  </r>
  <r>
    <d v="2024-11-29T00:00:00"/>
    <s v="1732903919.82783"/>
    <x v="0"/>
    <x v="10"/>
  </r>
  <r>
    <d v="2024-11-29T00:00:00"/>
    <s v="1732903974.82794"/>
    <x v="0"/>
    <x v="10"/>
  </r>
  <r>
    <d v="2024-11-29T00:00:00"/>
    <s v="1732903778.82744"/>
    <x v="0"/>
    <x v="10"/>
  </r>
  <r>
    <d v="2024-11-29T00:00:00"/>
    <s v="1732904170.82853"/>
    <x v="0"/>
    <x v="10"/>
  </r>
  <r>
    <d v="2024-11-29T00:00:00"/>
    <s v="1732904513.82934"/>
    <x v="0"/>
    <x v="10"/>
  </r>
  <r>
    <d v="2024-11-29T00:00:00"/>
    <s v="1732904513.82934"/>
    <x v="0"/>
    <x v="10"/>
  </r>
  <r>
    <d v="2024-11-29T00:00:00"/>
    <s v="1732905164.83090"/>
    <x v="0"/>
    <x v="10"/>
  </r>
  <r>
    <d v="2024-11-29T00:00:00"/>
    <s v="1732905258.83108"/>
    <x v="0"/>
    <x v="10"/>
  </r>
  <r>
    <d v="2024-11-29T00:00:00"/>
    <s v="1732905422.83144"/>
    <x v="0"/>
    <x v="10"/>
  </r>
  <r>
    <d v="2024-11-29T00:00:00"/>
    <s v="1732905699.83209"/>
    <x v="0"/>
    <x v="10"/>
  </r>
  <r>
    <d v="2024-11-29T00:00:00"/>
    <s v="1732905853.83247"/>
    <x v="0"/>
    <x v="10"/>
  </r>
  <r>
    <d v="2024-11-29T00:00:00"/>
    <s v="1732906365.83373"/>
    <x v="0"/>
    <x v="10"/>
  </r>
  <r>
    <d v="2024-11-29T00:00:00"/>
    <s v="1732907019.83537"/>
    <x v="0"/>
    <x v="10"/>
  </r>
  <r>
    <d v="2024-11-29T00:00:00"/>
    <s v="1732907321.83599"/>
    <x v="0"/>
    <x v="10"/>
  </r>
  <r>
    <d v="2024-11-29T00:00:00"/>
    <s v="1732907255.83582"/>
    <x v="1"/>
    <x v="10"/>
  </r>
  <r>
    <d v="2024-11-29T00:00:00"/>
    <s v="1732907611.83655"/>
    <x v="0"/>
    <x v="10"/>
  </r>
  <r>
    <d v="2024-11-29T00:00:00"/>
    <s v="1732907611.83655"/>
    <x v="0"/>
    <x v="10"/>
  </r>
  <r>
    <d v="2024-11-29T00:00:00"/>
    <s v="1732907881.83736"/>
    <x v="0"/>
    <x v="10"/>
  </r>
  <r>
    <d v="2024-11-29T00:00:00"/>
    <s v="1732907878.83734"/>
    <x v="1"/>
    <x v="10"/>
  </r>
  <r>
    <d v="2024-11-29T00:00:00"/>
    <s v="1732907947.83764"/>
    <x v="0"/>
    <x v="10"/>
  </r>
  <r>
    <d v="2024-11-29T00:00:00"/>
    <s v="1732908194.83829"/>
    <x v="0"/>
    <x v="10"/>
  </r>
  <r>
    <d v="2024-11-29T00:00:00"/>
    <s v="1732908194.83829"/>
    <x v="0"/>
    <x v="10"/>
  </r>
  <r>
    <d v="2024-11-29T00:00:00"/>
    <s v="1732908766.83960"/>
    <x v="0"/>
    <x v="10"/>
  </r>
  <r>
    <d v="2024-11-29T00:00:00"/>
    <s v="1732909023.84008"/>
    <x v="0"/>
    <x v="10"/>
  </r>
  <r>
    <d v="2024-11-29T00:00:00"/>
    <s v="1732909023.84008"/>
    <x v="0"/>
    <x v="10"/>
  </r>
  <r>
    <d v="2024-11-29T00:00:00"/>
    <s v="1732910220.84262"/>
    <x v="0"/>
    <x v="10"/>
  </r>
  <r>
    <d v="2024-11-29T00:00:00"/>
    <s v="1732910473.84308"/>
    <x v="0"/>
    <x v="10"/>
  </r>
  <r>
    <d v="2024-11-29T00:00:00"/>
    <s v="1732910824.84337"/>
    <x v="0"/>
    <x v="10"/>
  </r>
  <r>
    <d v="2024-11-29T00:00:00"/>
    <s v="1732910891.84350"/>
    <x v="0"/>
    <x v="10"/>
  </r>
  <r>
    <d v="2024-11-29T00:00:00"/>
    <s v="1732910891.84350"/>
    <x v="0"/>
    <x v="10"/>
  </r>
  <r>
    <d v="2024-11-29T00:00:00"/>
    <s v="1732911754.84485"/>
    <x v="0"/>
    <x v="10"/>
  </r>
  <r>
    <d v="2024-11-29T00:00:00"/>
    <s v="1732911754.84485"/>
    <x v="0"/>
    <x v="10"/>
  </r>
  <r>
    <d v="2024-11-29T00:00:00"/>
    <s v="1732911754.84485"/>
    <x v="0"/>
    <x v="10"/>
  </r>
  <r>
    <d v="2024-11-29T00:00:00"/>
    <s v="1732911754.84485"/>
    <x v="0"/>
    <x v="10"/>
  </r>
  <r>
    <d v="2024-11-29T00:00:00"/>
    <s v="1732911754.84485"/>
    <x v="0"/>
    <x v="10"/>
  </r>
  <r>
    <d v="2024-11-29T00:00:00"/>
    <s v="1732912741.84631"/>
    <x v="0"/>
    <x v="10"/>
  </r>
  <r>
    <d v="2024-11-29T00:00:00"/>
    <s v="1732912947.84668"/>
    <x v="0"/>
    <x v="10"/>
  </r>
  <r>
    <d v="2024-11-29T00:00:00"/>
    <s v="1732913789.84772"/>
    <x v="0"/>
    <x v="10"/>
  </r>
  <r>
    <d v="2024-12-02T00:00:00"/>
    <s v="1733140855.92518"/>
    <x v="0"/>
    <x v="11"/>
  </r>
  <r>
    <d v="2024-12-02T00:00:00"/>
    <s v="1733141347.92658"/>
    <x v="0"/>
    <x v="11"/>
  </r>
  <r>
    <d v="2024-12-02T00:00:00"/>
    <s v="1733141347.92658"/>
    <x v="0"/>
    <x v="11"/>
  </r>
  <r>
    <d v="2024-12-02T00:00:00"/>
    <s v="1733141507.92713"/>
    <x v="0"/>
    <x v="11"/>
  </r>
  <r>
    <d v="2024-12-02T00:00:00"/>
    <s v="1733141660.92764"/>
    <x v="0"/>
    <x v="11"/>
  </r>
  <r>
    <d v="2024-12-02T00:00:00"/>
    <s v="1733141683.92773"/>
    <x v="0"/>
    <x v="11"/>
  </r>
  <r>
    <d v="2024-12-02T00:00:00"/>
    <s v="1733141836.92813"/>
    <x v="0"/>
    <x v="11"/>
  </r>
  <r>
    <d v="2024-12-02T00:00:00"/>
    <s v="1733142293.92953"/>
    <x v="0"/>
    <x v="11"/>
  </r>
  <r>
    <d v="2024-12-02T00:00:00"/>
    <s v="1733142478.93030"/>
    <x v="0"/>
    <x v="11"/>
  </r>
  <r>
    <d v="2024-12-02T00:00:00"/>
    <s v="1733142645.93096"/>
    <x v="0"/>
    <x v="11"/>
  </r>
  <r>
    <d v="2024-12-02T00:00:00"/>
    <s v="1733142831.93170"/>
    <x v="0"/>
    <x v="11"/>
  </r>
  <r>
    <d v="2024-12-02T00:00:00"/>
    <s v="1733142902.93212"/>
    <x v="0"/>
    <x v="11"/>
  </r>
  <r>
    <d v="2024-12-02T00:00:00"/>
    <s v="1733142892.93203"/>
    <x v="0"/>
    <x v="11"/>
  </r>
  <r>
    <d v="2024-12-02T00:00:00"/>
    <s v="1733143007.93258"/>
    <x v="0"/>
    <x v="11"/>
  </r>
  <r>
    <d v="2024-12-02T00:00:00"/>
    <s v="1733143285.93370"/>
    <x v="0"/>
    <x v="11"/>
  </r>
  <r>
    <d v="2024-12-02T00:00:00"/>
    <s v="1733144974.94184"/>
    <x v="0"/>
    <x v="11"/>
  </r>
  <r>
    <d v="2024-12-02T00:00:00"/>
    <s v="1733145003.94211"/>
    <x v="0"/>
    <x v="11"/>
  </r>
  <r>
    <d v="2024-12-02T00:00:00"/>
    <s v="1733145869.94663"/>
    <x v="0"/>
    <x v="11"/>
  </r>
  <r>
    <d v="2024-12-02T00:00:00"/>
    <s v="1733145869.94663"/>
    <x v="0"/>
    <x v="11"/>
  </r>
  <r>
    <d v="2024-12-02T00:00:00"/>
    <s v="1733146644.95128"/>
    <x v="0"/>
    <x v="11"/>
  </r>
  <r>
    <d v="2024-12-02T00:00:00"/>
    <s v="1733147139.95427"/>
    <x v="0"/>
    <x v="11"/>
  </r>
  <r>
    <d v="2024-12-02T00:00:00"/>
    <s v="1733147597.95700"/>
    <x v="0"/>
    <x v="11"/>
  </r>
  <r>
    <d v="2024-12-02T00:00:00"/>
    <s v="1733148458.96239"/>
    <x v="0"/>
    <x v="11"/>
  </r>
  <r>
    <d v="2024-12-02T00:00:00"/>
    <s v="1733148814.96471"/>
    <x v="0"/>
    <x v="11"/>
  </r>
  <r>
    <d v="2024-12-02T00:00:00"/>
    <s v="1733149597.96948"/>
    <x v="0"/>
    <x v="11"/>
  </r>
  <r>
    <d v="2024-12-02T00:00:00"/>
    <s v="1733149770.97063"/>
    <x v="0"/>
    <x v="11"/>
  </r>
  <r>
    <d v="2024-12-02T00:00:00"/>
    <s v="1733149770.97063"/>
    <x v="0"/>
    <x v="11"/>
  </r>
  <r>
    <d v="2024-12-02T00:00:00"/>
    <s v="1733149883.97152"/>
    <x v="0"/>
    <x v="11"/>
  </r>
  <r>
    <d v="2024-12-02T00:00:00"/>
    <s v="1733150475.97545"/>
    <x v="0"/>
    <x v="11"/>
  </r>
  <r>
    <d v="2024-12-02T00:00:00"/>
    <s v="1733150520.97565"/>
    <x v="0"/>
    <x v="11"/>
  </r>
  <r>
    <d v="2024-12-02T00:00:00"/>
    <s v="1733151100.97935"/>
    <x v="0"/>
    <x v="11"/>
  </r>
  <r>
    <d v="2024-12-02T00:00:00"/>
    <s v="1733151363.98117"/>
    <x v="0"/>
    <x v="11"/>
  </r>
  <r>
    <d v="2024-12-02T00:00:00"/>
    <s v="1733151363.98117"/>
    <x v="0"/>
    <x v="11"/>
  </r>
  <r>
    <d v="2024-12-02T00:00:00"/>
    <s v="1733151477.98220"/>
    <x v="0"/>
    <x v="11"/>
  </r>
  <r>
    <d v="2024-12-02T00:00:00"/>
    <s v="1733151477.98220"/>
    <x v="0"/>
    <x v="11"/>
  </r>
  <r>
    <d v="2024-12-02T00:00:00"/>
    <s v="1733152236.98702"/>
    <x v="0"/>
    <x v="11"/>
  </r>
  <r>
    <d v="2024-12-02T00:00:00"/>
    <s v="1733153098.99233"/>
    <x v="0"/>
    <x v="11"/>
  </r>
  <r>
    <d v="2024-12-02T00:00:00"/>
    <s v="1733152677.98981"/>
    <x v="0"/>
    <x v="11"/>
  </r>
  <r>
    <d v="2024-12-02T00:00:00"/>
    <s v="1733152677.98981"/>
    <x v="0"/>
    <x v="11"/>
  </r>
  <r>
    <d v="2024-12-02T00:00:00"/>
    <s v="1733152677.98981"/>
    <x v="0"/>
    <x v="11"/>
  </r>
  <r>
    <d v="2024-12-02T00:00:00"/>
    <s v="1733153258.99321"/>
    <x v="0"/>
    <x v="11"/>
  </r>
  <r>
    <d v="2024-12-02T00:00:00"/>
    <s v="1733153291.99344"/>
    <x v="0"/>
    <x v="11"/>
  </r>
  <r>
    <d v="2024-12-02T00:00:00"/>
    <s v="1733153712.99581"/>
    <x v="0"/>
    <x v="11"/>
  </r>
  <r>
    <d v="2024-12-02T00:00:00"/>
    <s v="1733153631.99539"/>
    <x v="0"/>
    <x v="11"/>
  </r>
  <r>
    <d v="2024-12-02T00:00:00"/>
    <s v="1733153877.99669"/>
    <x v="0"/>
    <x v="11"/>
  </r>
  <r>
    <d v="2024-12-02T00:00:00"/>
    <s v="1733154043.99762"/>
    <x v="0"/>
    <x v="11"/>
  </r>
  <r>
    <d v="2024-12-02T00:00:00"/>
    <s v="1733155016.100290"/>
    <x v="0"/>
    <x v="11"/>
  </r>
  <r>
    <d v="2024-12-02T00:00:00"/>
    <s v="1733155101.100330"/>
    <x v="0"/>
    <x v="11"/>
  </r>
  <r>
    <d v="2024-12-02T00:00:00"/>
    <s v="1733155266.100408"/>
    <x v="0"/>
    <x v="11"/>
  </r>
  <r>
    <d v="2024-12-02T00:00:00"/>
    <s v="1733155266.100408"/>
    <x v="0"/>
    <x v="11"/>
  </r>
  <r>
    <d v="2024-12-02T00:00:00"/>
    <s v="1733157004.101320"/>
    <x v="0"/>
    <x v="11"/>
  </r>
  <r>
    <d v="2024-12-02T00:00:00"/>
    <s v="1733157004.101320"/>
    <x v="0"/>
    <x v="11"/>
  </r>
  <r>
    <d v="2024-12-02T00:00:00"/>
    <s v="1733157424.101511"/>
    <x v="0"/>
    <x v="11"/>
  </r>
  <r>
    <d v="2024-12-02T00:00:00"/>
    <s v="1733157555.101569"/>
    <x v="0"/>
    <x v="11"/>
  </r>
  <r>
    <d v="2024-12-02T00:00:00"/>
    <s v="1733157555.101569"/>
    <x v="0"/>
    <x v="11"/>
  </r>
  <r>
    <d v="2024-12-02T00:00:00"/>
    <s v="1733158049.101842"/>
    <x v="0"/>
    <x v="11"/>
  </r>
  <r>
    <d v="2024-12-02T00:00:00"/>
    <s v="1733158679.102121"/>
    <x v="0"/>
    <x v="11"/>
  </r>
  <r>
    <d v="2024-12-02T00:00:00"/>
    <s v="1733158679.102121"/>
    <x v="0"/>
    <x v="11"/>
  </r>
  <r>
    <d v="2024-12-02T00:00:00"/>
    <s v="1733159412.102486"/>
    <x v="0"/>
    <x v="11"/>
  </r>
  <r>
    <d v="2024-12-02T00:00:00"/>
    <s v="1733159547.102552"/>
    <x v="0"/>
    <x v="11"/>
  </r>
  <r>
    <d v="2024-12-02T00:00:00"/>
    <s v="1733159749.102653"/>
    <x v="0"/>
    <x v="11"/>
  </r>
  <r>
    <d v="2024-12-02T00:00:00"/>
    <s v="1733159628.102601"/>
    <x v="0"/>
    <x v="11"/>
  </r>
  <r>
    <d v="2024-12-02T00:00:00"/>
    <s v="1733159628.102601"/>
    <x v="0"/>
    <x v="11"/>
  </r>
  <r>
    <d v="2024-12-02T00:00:00"/>
    <s v="1733159398.102483"/>
    <x v="0"/>
    <x v="11"/>
  </r>
  <r>
    <d v="2024-12-02T00:00:00"/>
    <s v="1733160559.103033"/>
    <x v="0"/>
    <x v="11"/>
  </r>
  <r>
    <d v="2024-12-02T00:00:00"/>
    <s v="1733161291.103397"/>
    <x v="0"/>
    <x v="11"/>
  </r>
  <r>
    <d v="2024-12-02T00:00:00"/>
    <s v="1733161336.103418"/>
    <x v="0"/>
    <x v="11"/>
  </r>
  <r>
    <d v="2024-12-02T00:00:00"/>
    <s v="1733161443.103448"/>
    <x v="1"/>
    <x v="11"/>
  </r>
  <r>
    <d v="2024-12-02T00:00:00"/>
    <s v="1733162262.103813"/>
    <x v="0"/>
    <x v="11"/>
  </r>
  <r>
    <d v="2024-12-02T00:00:00"/>
    <s v="1733163045.104182"/>
    <x v="0"/>
    <x v="11"/>
  </r>
  <r>
    <d v="2024-12-02T00:00:00"/>
    <s v="1733163407.104400"/>
    <x v="0"/>
    <x v="11"/>
  </r>
  <r>
    <d v="2024-12-02T00:00:00"/>
    <s v="1733163671.104552"/>
    <x v="0"/>
    <x v="11"/>
  </r>
  <r>
    <d v="2024-12-02T00:00:00"/>
    <s v="1733163671.104552"/>
    <x v="0"/>
    <x v="11"/>
  </r>
  <r>
    <d v="2024-12-02T00:00:00"/>
    <s v="1733164349.104963"/>
    <x v="0"/>
    <x v="11"/>
  </r>
  <r>
    <d v="2024-12-02T00:00:00"/>
    <s v="1733164529.105082"/>
    <x v="0"/>
    <x v="11"/>
  </r>
  <r>
    <d v="2024-12-02T00:00:00"/>
    <s v="1733164468.105043"/>
    <x v="0"/>
    <x v="11"/>
  </r>
  <r>
    <d v="2024-12-02T00:00:00"/>
    <s v="1733165163.105409"/>
    <x v="0"/>
    <x v="11"/>
  </r>
  <r>
    <d v="2024-12-02T00:00:00"/>
    <s v="1733165386.105541"/>
    <x v="0"/>
    <x v="11"/>
  </r>
  <r>
    <d v="2024-12-02T00:00:00"/>
    <s v="1733166231.105901"/>
    <x v="0"/>
    <x v="11"/>
  </r>
  <r>
    <d v="2024-12-02T00:00:00"/>
    <s v="1733166642.106081"/>
    <x v="0"/>
    <x v="11"/>
  </r>
  <r>
    <d v="2024-12-02T00:00:00"/>
    <s v="1733166979.106217"/>
    <x v="0"/>
    <x v="11"/>
  </r>
  <r>
    <d v="2024-12-02T00:00:00"/>
    <s v="1733166979.106217"/>
    <x v="0"/>
    <x v="11"/>
  </r>
  <r>
    <d v="2024-12-02T00:00:00"/>
    <s v="1733166979.106217"/>
    <x v="0"/>
    <x v="11"/>
  </r>
  <r>
    <d v="2024-12-02T00:00:00"/>
    <s v="1733167506.106493"/>
    <x v="0"/>
    <x v="11"/>
  </r>
  <r>
    <d v="2024-12-02T00:00:00"/>
    <s v="1733168238.106817"/>
    <x v="0"/>
    <x v="11"/>
  </r>
  <r>
    <d v="2024-12-02T00:00:00"/>
    <s v="1733168284.106845"/>
    <x v="0"/>
    <x v="11"/>
  </r>
  <r>
    <d v="2024-12-02T00:00:00"/>
    <s v="1733168703.107066"/>
    <x v="0"/>
    <x v="11"/>
  </r>
  <r>
    <d v="2024-12-02T00:00:00"/>
    <s v="1733168703.107066"/>
    <x v="0"/>
    <x v="11"/>
  </r>
  <r>
    <d v="2024-12-02T00:00:00"/>
    <s v="1733168784.107106"/>
    <x v="0"/>
    <x v="11"/>
  </r>
  <r>
    <d v="2024-12-02T00:00:00"/>
    <s v="1733168901.107163"/>
    <x v="0"/>
    <x v="11"/>
  </r>
  <r>
    <d v="2024-12-02T00:00:00"/>
    <s v="1733169464.107354"/>
    <x v="0"/>
    <x v="11"/>
  </r>
  <r>
    <d v="2024-12-02T00:00:00"/>
    <s v="1733169455.107352"/>
    <x v="0"/>
    <x v="11"/>
  </r>
  <r>
    <d v="2024-12-02T00:00:00"/>
    <s v="1733169919.107463"/>
    <x v="0"/>
    <x v="11"/>
  </r>
  <r>
    <d v="2024-12-02T00:00:00"/>
    <s v="1733170083.107531"/>
    <x v="0"/>
    <x v="11"/>
  </r>
  <r>
    <d v="2024-12-02T00:00:00"/>
    <s v="1733171256.107904"/>
    <x v="0"/>
    <x v="11"/>
  </r>
  <r>
    <d v="2024-12-02T00:00:00"/>
    <s v="1733171340.107924"/>
    <x v="0"/>
    <x v="11"/>
  </r>
  <r>
    <d v="2024-12-02T00:00:00"/>
    <s v="1733171703.108015"/>
    <x v="0"/>
    <x v="11"/>
  </r>
  <r>
    <d v="2024-12-02T00:00:00"/>
    <s v="1733172819.108199"/>
    <x v="0"/>
    <x v="11"/>
  </r>
  <r>
    <d v="2024-12-03T00:00:00"/>
    <s v="1733227314.109824"/>
    <x v="0"/>
    <x v="11"/>
  </r>
  <r>
    <d v="2024-12-03T00:00:00"/>
    <s v="1733227818.109945"/>
    <x v="0"/>
    <x v="11"/>
  </r>
  <r>
    <d v="2024-12-03T00:00:00"/>
    <s v="1733227931.109982"/>
    <x v="0"/>
    <x v="11"/>
  </r>
  <r>
    <d v="2024-12-03T00:00:00"/>
    <s v="1733228252.110093"/>
    <x v="0"/>
    <x v="11"/>
  </r>
  <r>
    <d v="2024-12-03T00:00:00"/>
    <s v="1733228596.110176"/>
    <x v="0"/>
    <x v="11"/>
  </r>
  <r>
    <d v="2024-12-03T00:00:00"/>
    <s v="1733228751.110212"/>
    <x v="0"/>
    <x v="11"/>
  </r>
  <r>
    <d v="2024-12-03T00:00:00"/>
    <s v="1733228751.110212"/>
    <x v="0"/>
    <x v="11"/>
  </r>
  <r>
    <d v="2024-12-03T00:00:00"/>
    <s v="1733228855.110252"/>
    <x v="0"/>
    <x v="11"/>
  </r>
  <r>
    <d v="2024-12-03T00:00:00"/>
    <s v="1733228962.110289"/>
    <x v="0"/>
    <x v="11"/>
  </r>
  <r>
    <d v="2024-12-03T00:00:00"/>
    <s v="1733228962.110289"/>
    <x v="0"/>
    <x v="11"/>
  </r>
  <r>
    <d v="2024-12-03T00:00:00"/>
    <s v="1733229044.110305"/>
    <x v="0"/>
    <x v="11"/>
  </r>
  <r>
    <d v="2024-12-03T00:00:00"/>
    <s v="1733229132.110338"/>
    <x v="0"/>
    <x v="11"/>
  </r>
  <r>
    <d v="2024-12-03T00:00:00"/>
    <s v="1733229360.110423"/>
    <x v="0"/>
    <x v="11"/>
  </r>
  <r>
    <d v="2024-12-03T00:00:00"/>
    <s v="1733229406.110435"/>
    <x v="0"/>
    <x v="11"/>
  </r>
  <r>
    <d v="2024-12-03T00:00:00"/>
    <s v="1733229499.110452"/>
    <x v="0"/>
    <x v="11"/>
  </r>
  <r>
    <d v="2024-12-03T00:00:00"/>
    <s v="1733230353.110704"/>
    <x v="0"/>
    <x v="11"/>
  </r>
  <r>
    <d v="2024-12-03T00:00:00"/>
    <s v="1733230936.110848"/>
    <x v="0"/>
    <x v="11"/>
  </r>
  <r>
    <d v="2024-12-03T00:00:00"/>
    <s v="1733231240.110973"/>
    <x v="0"/>
    <x v="11"/>
  </r>
  <r>
    <d v="2024-12-03T00:00:00"/>
    <s v="1733231305.111009"/>
    <x v="0"/>
    <x v="11"/>
  </r>
  <r>
    <d v="2024-12-03T00:00:00"/>
    <s v="1733231671.111129"/>
    <x v="0"/>
    <x v="11"/>
  </r>
  <r>
    <d v="2024-12-03T00:00:00"/>
    <s v="1733231679.111130"/>
    <x v="0"/>
    <x v="11"/>
  </r>
  <r>
    <d v="2024-12-03T00:00:00"/>
    <s v="1733231995.111248"/>
    <x v="0"/>
    <x v="11"/>
  </r>
  <r>
    <d v="2024-12-03T00:00:00"/>
    <s v="1733232061.111269"/>
    <x v="0"/>
    <x v="11"/>
  </r>
  <r>
    <d v="2024-12-03T00:00:00"/>
    <s v="1733232296.111369"/>
    <x v="0"/>
    <x v="11"/>
  </r>
  <r>
    <d v="2024-12-03T00:00:00"/>
    <s v="1733232296.111369"/>
    <x v="0"/>
    <x v="11"/>
  </r>
  <r>
    <d v="2024-12-03T00:00:00"/>
    <s v="1733232498.111464"/>
    <x v="0"/>
    <x v="11"/>
  </r>
  <r>
    <d v="2024-12-03T00:00:00"/>
    <s v="1733232985.111667"/>
    <x v="0"/>
    <x v="11"/>
  </r>
  <r>
    <d v="2024-12-03T00:00:00"/>
    <s v="1733232873.111623"/>
    <x v="0"/>
    <x v="11"/>
  </r>
  <r>
    <d v="2024-12-03T00:00:00"/>
    <s v="1733233118.111730"/>
    <x v="0"/>
    <x v="11"/>
  </r>
  <r>
    <d v="2024-12-03T00:00:00"/>
    <s v="1733233039.111692"/>
    <x v="0"/>
    <x v="11"/>
  </r>
  <r>
    <d v="2024-12-03T00:00:00"/>
    <s v="1733234861.112438"/>
    <x v="0"/>
    <x v="11"/>
  </r>
  <r>
    <d v="2024-12-03T00:00:00"/>
    <s v="1733234991.112495"/>
    <x v="0"/>
    <x v="11"/>
  </r>
  <r>
    <d v="2024-12-03T00:00:00"/>
    <s v="1733235223.112594"/>
    <x v="0"/>
    <x v="11"/>
  </r>
  <r>
    <d v="2024-12-03T00:00:00"/>
    <s v="1733236309.113093"/>
    <x v="0"/>
    <x v="11"/>
  </r>
  <r>
    <d v="2024-12-03T00:00:00"/>
    <s v="1733236382.113141"/>
    <x v="0"/>
    <x v="11"/>
  </r>
  <r>
    <d v="2024-12-03T00:00:00"/>
    <s v="1733236416.113160"/>
    <x v="0"/>
    <x v="11"/>
  </r>
  <r>
    <d v="2024-12-03T00:00:00"/>
    <s v="1733237006.113492"/>
    <x v="0"/>
    <x v="11"/>
  </r>
  <r>
    <d v="2024-12-03T00:00:00"/>
    <s v="1733237072.113531"/>
    <x v="0"/>
    <x v="11"/>
  </r>
  <r>
    <d v="2024-12-03T00:00:00"/>
    <s v="1733237375.113675"/>
    <x v="0"/>
    <x v="11"/>
  </r>
  <r>
    <d v="2024-12-03T00:00:00"/>
    <s v="1733237838.113850"/>
    <x v="0"/>
    <x v="11"/>
  </r>
  <r>
    <d v="2024-12-03T00:00:00"/>
    <s v="1733237906.113878"/>
    <x v="0"/>
    <x v="11"/>
  </r>
  <r>
    <d v="2024-12-03T00:00:00"/>
    <s v="1733238159.113984"/>
    <x v="0"/>
    <x v="11"/>
  </r>
  <r>
    <d v="2024-12-03T00:00:00"/>
    <s v="1733238159.113984"/>
    <x v="0"/>
    <x v="11"/>
  </r>
  <r>
    <d v="2024-12-03T00:00:00"/>
    <s v="1733239720.114742"/>
    <x v="0"/>
    <x v="11"/>
  </r>
  <r>
    <d v="2024-12-03T00:00:00"/>
    <s v="1733240180.114941"/>
    <x v="0"/>
    <x v="11"/>
  </r>
  <r>
    <d v="2024-12-03T00:00:00"/>
    <s v="1733240878.115204"/>
    <x v="0"/>
    <x v="11"/>
  </r>
  <r>
    <d v="2024-12-03T00:00:00"/>
    <s v="1733240878.115204"/>
    <x v="0"/>
    <x v="11"/>
  </r>
  <r>
    <d v="2024-12-03T00:00:00"/>
    <s v="1733241244.115343"/>
    <x v="0"/>
    <x v="11"/>
  </r>
  <r>
    <d v="2024-12-03T00:00:00"/>
    <s v="1733241550.115464"/>
    <x v="0"/>
    <x v="11"/>
  </r>
  <r>
    <d v="2024-12-03T00:00:00"/>
    <s v="1733241780.115542"/>
    <x v="0"/>
    <x v="11"/>
  </r>
  <r>
    <d v="2024-12-03T00:00:00"/>
    <s v="1733241842.115572"/>
    <x v="0"/>
    <x v="11"/>
  </r>
  <r>
    <d v="2024-12-03T00:00:00"/>
    <s v="1733242387.115791"/>
    <x v="0"/>
    <x v="11"/>
  </r>
  <r>
    <d v="2024-12-03T00:00:00"/>
    <s v="1733242524.115829"/>
    <x v="0"/>
    <x v="11"/>
  </r>
  <r>
    <d v="2024-12-03T00:00:00"/>
    <s v="1733243443.116148"/>
    <x v="0"/>
    <x v="11"/>
  </r>
  <r>
    <d v="2024-12-03T00:00:00"/>
    <s v="1733243443.116148"/>
    <x v="0"/>
    <x v="11"/>
  </r>
  <r>
    <d v="2024-12-03T00:00:00"/>
    <s v="1733243443.116148"/>
    <x v="0"/>
    <x v="11"/>
  </r>
  <r>
    <d v="2024-12-03T00:00:00"/>
    <s v="1733243769.116255"/>
    <x v="0"/>
    <x v="11"/>
  </r>
  <r>
    <d v="2024-12-03T00:00:00"/>
    <s v="1733244057.116359"/>
    <x v="0"/>
    <x v="11"/>
  </r>
  <r>
    <d v="2024-12-03T00:00:00"/>
    <s v="1733244366.116484"/>
    <x v="0"/>
    <x v="11"/>
  </r>
  <r>
    <d v="2024-12-03T00:00:00"/>
    <s v="1733244366.116484"/>
    <x v="0"/>
    <x v="11"/>
  </r>
  <r>
    <d v="2024-12-03T00:00:00"/>
    <s v="1733244468.116523"/>
    <x v="0"/>
    <x v="11"/>
  </r>
  <r>
    <d v="2024-12-03T00:00:00"/>
    <s v="1733244946.116694"/>
    <x v="0"/>
    <x v="11"/>
  </r>
  <r>
    <d v="2024-12-03T00:00:00"/>
    <s v="1733244975.116711"/>
    <x v="0"/>
    <x v="11"/>
  </r>
  <r>
    <d v="2024-12-03T00:00:00"/>
    <s v="1733245418.116833"/>
    <x v="0"/>
    <x v="11"/>
  </r>
  <r>
    <d v="2024-12-03T00:00:00"/>
    <s v="1733245518.116861"/>
    <x v="0"/>
    <x v="11"/>
  </r>
  <r>
    <d v="2024-12-03T00:00:00"/>
    <s v="1733245780.116936"/>
    <x v="0"/>
    <x v="11"/>
  </r>
  <r>
    <d v="2024-12-03T00:00:00"/>
    <s v="1733246046.117045"/>
    <x v="0"/>
    <x v="11"/>
  </r>
  <r>
    <d v="2024-12-03T00:00:00"/>
    <s v="1733246522.117255"/>
    <x v="0"/>
    <x v="11"/>
  </r>
  <r>
    <d v="2024-12-03T00:00:00"/>
    <s v="1733247137.117482"/>
    <x v="0"/>
    <x v="11"/>
  </r>
  <r>
    <d v="2024-12-03T00:00:00"/>
    <s v="1733248240.117863"/>
    <x v="0"/>
    <x v="11"/>
  </r>
  <r>
    <d v="2024-12-03T00:00:00"/>
    <s v="1733248623.118024"/>
    <x v="0"/>
    <x v="11"/>
  </r>
  <r>
    <d v="2024-12-03T00:00:00"/>
    <s v="1733248698.118051"/>
    <x v="0"/>
    <x v="11"/>
  </r>
  <r>
    <d v="2024-12-03T00:00:00"/>
    <s v="1733248886.118124"/>
    <x v="0"/>
    <x v="11"/>
  </r>
  <r>
    <d v="2024-12-03T00:00:00"/>
    <s v="1733249313.118306"/>
    <x v="0"/>
    <x v="11"/>
  </r>
  <r>
    <d v="2024-12-03T00:00:00"/>
    <s v="1733249559.118398"/>
    <x v="0"/>
    <x v="11"/>
  </r>
  <r>
    <d v="2024-12-03T00:00:00"/>
    <s v="1733249559.118398"/>
    <x v="0"/>
    <x v="11"/>
  </r>
  <r>
    <d v="2024-12-03T00:00:00"/>
    <s v="1733249649.118439"/>
    <x v="0"/>
    <x v="11"/>
  </r>
  <r>
    <d v="2024-12-03T00:00:00"/>
    <s v="1733249706.118461"/>
    <x v="0"/>
    <x v="11"/>
  </r>
  <r>
    <d v="2024-12-03T00:00:00"/>
    <s v="1733249704.118460"/>
    <x v="0"/>
    <x v="11"/>
  </r>
  <r>
    <d v="2024-12-03T00:00:00"/>
    <s v="1733249706.118461"/>
    <x v="0"/>
    <x v="11"/>
  </r>
  <r>
    <d v="2024-12-03T00:00:00"/>
    <s v="1733249894.118522"/>
    <x v="0"/>
    <x v="11"/>
  </r>
  <r>
    <d v="2024-12-03T00:00:00"/>
    <s v="1733250082.118583"/>
    <x v="0"/>
    <x v="11"/>
  </r>
  <r>
    <d v="2024-12-03T00:00:00"/>
    <s v="1733250170.118607"/>
    <x v="0"/>
    <x v="11"/>
  </r>
  <r>
    <d v="2024-12-03T00:00:00"/>
    <s v="1733250524.118727"/>
    <x v="0"/>
    <x v="11"/>
  </r>
  <r>
    <d v="2024-12-03T00:00:00"/>
    <s v="1733250587.118750"/>
    <x v="0"/>
    <x v="11"/>
  </r>
  <r>
    <d v="2024-12-03T00:00:00"/>
    <s v="1733250721.118790"/>
    <x v="0"/>
    <x v="11"/>
  </r>
  <r>
    <d v="2024-12-03T00:00:00"/>
    <s v="1733251115.118929"/>
    <x v="0"/>
    <x v="11"/>
  </r>
  <r>
    <d v="2024-12-03T00:00:00"/>
    <s v="1733251159.118951"/>
    <x v="0"/>
    <x v="11"/>
  </r>
  <r>
    <d v="2024-12-03T00:00:00"/>
    <s v="1733251380.119049"/>
    <x v="0"/>
    <x v="11"/>
  </r>
  <r>
    <d v="2024-12-03T00:00:00"/>
    <s v="1733251380.119049"/>
    <x v="0"/>
    <x v="11"/>
  </r>
  <r>
    <d v="2024-12-03T00:00:00"/>
    <s v="1733251449.119071"/>
    <x v="0"/>
    <x v="11"/>
  </r>
  <r>
    <d v="2024-12-03T00:00:00"/>
    <s v="1733251449.119071"/>
    <x v="0"/>
    <x v="11"/>
  </r>
  <r>
    <d v="2024-12-03T00:00:00"/>
    <s v="1733252122.119348"/>
    <x v="0"/>
    <x v="11"/>
  </r>
  <r>
    <d v="2024-12-03T00:00:00"/>
    <s v="1733252264.119415"/>
    <x v="0"/>
    <x v="11"/>
  </r>
  <r>
    <d v="2024-12-03T00:00:00"/>
    <s v="1733252557.119543"/>
    <x v="0"/>
    <x v="11"/>
  </r>
  <r>
    <d v="2024-12-03T00:00:00"/>
    <s v="1733252805.119667"/>
    <x v="0"/>
    <x v="11"/>
  </r>
  <r>
    <d v="2024-12-03T00:00:00"/>
    <s v="1733252713.119617"/>
    <x v="0"/>
    <x v="11"/>
  </r>
  <r>
    <d v="2024-12-03T00:00:00"/>
    <s v="1733252925.119707"/>
    <x v="0"/>
    <x v="11"/>
  </r>
  <r>
    <d v="2024-12-03T00:00:00"/>
    <s v="1733253656.120017"/>
    <x v="0"/>
    <x v="11"/>
  </r>
  <r>
    <d v="2024-12-03T00:00:00"/>
    <s v="1733253656.120017"/>
    <x v="0"/>
    <x v="11"/>
  </r>
  <r>
    <d v="2024-12-03T00:00:00"/>
    <s v="1733253747.120061"/>
    <x v="0"/>
    <x v="11"/>
  </r>
  <r>
    <d v="2024-12-03T00:00:00"/>
    <s v="1733253747.120061"/>
    <x v="0"/>
    <x v="11"/>
  </r>
  <r>
    <d v="2024-12-03T00:00:00"/>
    <s v="1733253490.119948"/>
    <x v="0"/>
    <x v="11"/>
  </r>
  <r>
    <d v="2024-12-03T00:00:00"/>
    <s v="1733254265.120265"/>
    <x v="0"/>
    <x v="11"/>
  </r>
  <r>
    <d v="2024-12-03T00:00:00"/>
    <s v="1733254777.120428"/>
    <x v="0"/>
    <x v="11"/>
  </r>
  <r>
    <d v="2024-12-03T00:00:00"/>
    <s v="1733254777.120428"/>
    <x v="0"/>
    <x v="11"/>
  </r>
  <r>
    <d v="2024-12-03T00:00:00"/>
    <s v="1733254777.120428"/>
    <x v="0"/>
    <x v="11"/>
  </r>
  <r>
    <d v="2024-12-03T00:00:00"/>
    <s v="1733255186.120543"/>
    <x v="0"/>
    <x v="11"/>
  </r>
  <r>
    <d v="2024-12-03T00:00:00"/>
    <s v="1733255186.120543"/>
    <x v="0"/>
    <x v="11"/>
  </r>
  <r>
    <d v="2024-12-03T00:00:00"/>
    <s v="1733255313.120585"/>
    <x v="0"/>
    <x v="11"/>
  </r>
  <r>
    <d v="2024-12-03T00:00:00"/>
    <s v="1733255529.120650"/>
    <x v="0"/>
    <x v="11"/>
  </r>
  <r>
    <d v="2024-12-03T00:00:00"/>
    <s v="1733255567.120663"/>
    <x v="0"/>
    <x v="11"/>
  </r>
  <r>
    <d v="2024-12-03T00:00:00"/>
    <s v="1733255605.120673"/>
    <x v="0"/>
    <x v="11"/>
  </r>
  <r>
    <d v="2024-12-03T00:00:00"/>
    <s v="1733255647.120683"/>
    <x v="0"/>
    <x v="11"/>
  </r>
  <r>
    <d v="2024-12-03T00:00:00"/>
    <s v="1733255760.120712"/>
    <x v="0"/>
    <x v="11"/>
  </r>
  <r>
    <d v="2024-12-03T00:00:00"/>
    <s v="1733256065.120804"/>
    <x v="0"/>
    <x v="11"/>
  </r>
  <r>
    <d v="2024-12-03T00:00:00"/>
    <s v="1733256082.120811"/>
    <x v="0"/>
    <x v="11"/>
  </r>
  <r>
    <d v="2024-12-03T00:00:00"/>
    <s v="1733256065.120804"/>
    <x v="0"/>
    <x v="11"/>
  </r>
  <r>
    <d v="2024-12-03T00:00:00"/>
    <s v="1733256391.120904"/>
    <x v="0"/>
    <x v="11"/>
  </r>
  <r>
    <d v="2024-12-03T00:00:00"/>
    <s v="1733256732.120984"/>
    <x v="0"/>
    <x v="11"/>
  </r>
  <r>
    <d v="2024-12-03T00:00:00"/>
    <s v="1733256841.121015"/>
    <x v="0"/>
    <x v="11"/>
  </r>
  <r>
    <d v="2024-12-03T00:00:00"/>
    <s v="1733256969.121039"/>
    <x v="0"/>
    <x v="11"/>
  </r>
  <r>
    <d v="2024-12-03T00:00:00"/>
    <s v="1733257263.121133"/>
    <x v="0"/>
    <x v="11"/>
  </r>
  <r>
    <d v="2024-12-03T00:00:00"/>
    <s v="1733257798.121236"/>
    <x v="0"/>
    <x v="11"/>
  </r>
  <r>
    <d v="2024-12-03T00:00:00"/>
    <s v="1733257829.121241"/>
    <x v="0"/>
    <x v="11"/>
  </r>
  <r>
    <d v="2024-12-03T00:00:00"/>
    <s v="1733257798.121236"/>
    <x v="0"/>
    <x v="11"/>
  </r>
  <r>
    <d v="2024-12-03T00:00:00"/>
    <s v="1733258030.121272"/>
    <x v="0"/>
    <x v="11"/>
  </r>
  <r>
    <d v="2024-12-03T00:00:00"/>
    <s v="1733258537.121363"/>
    <x v="0"/>
    <x v="11"/>
  </r>
  <r>
    <d v="2024-12-03T00:00:00"/>
    <s v="1733258692.121381"/>
    <x v="0"/>
    <x v="11"/>
  </r>
  <r>
    <d v="2024-12-03T00:00:00"/>
    <s v="1733258977.121436"/>
    <x v="0"/>
    <x v="11"/>
  </r>
  <r>
    <d v="2024-12-03T00:00:00"/>
    <s v="1733259225.121459"/>
    <x v="0"/>
    <x v="11"/>
  </r>
  <r>
    <d v="2024-12-04T00:00:00"/>
    <s v="1733313689.122778"/>
    <x v="0"/>
    <x v="11"/>
  </r>
  <r>
    <d v="2024-12-04T00:00:00"/>
    <s v="1733313762.122795"/>
    <x v="0"/>
    <x v="11"/>
  </r>
  <r>
    <d v="2024-12-04T00:00:00"/>
    <s v="1733313725.122784"/>
    <x v="0"/>
    <x v="11"/>
  </r>
  <r>
    <d v="2024-12-04T00:00:00"/>
    <s v="1733314057.122859"/>
    <x v="0"/>
    <x v="11"/>
  </r>
  <r>
    <d v="2024-12-04T00:00:00"/>
    <s v="1733314177.122878"/>
    <x v="0"/>
    <x v="11"/>
  </r>
  <r>
    <d v="2024-12-04T00:00:00"/>
    <s v="1733315287.123076"/>
    <x v="0"/>
    <x v="11"/>
  </r>
  <r>
    <d v="2024-12-04T00:00:00"/>
    <s v="1733315805.123179"/>
    <x v="0"/>
    <x v="11"/>
  </r>
  <r>
    <d v="2024-12-04T00:00:00"/>
    <s v="1733315898.123203"/>
    <x v="0"/>
    <x v="11"/>
  </r>
  <r>
    <d v="2024-12-04T00:00:00"/>
    <s v="1733315910.123207"/>
    <x v="0"/>
    <x v="11"/>
  </r>
  <r>
    <d v="2024-12-04T00:00:00"/>
    <s v="1733315898.123203"/>
    <x v="0"/>
    <x v="11"/>
  </r>
  <r>
    <d v="2024-12-04T00:00:00"/>
    <s v="1733316233.123291"/>
    <x v="0"/>
    <x v="11"/>
  </r>
  <r>
    <d v="2024-12-04T00:00:00"/>
    <s v="1733316272.123304"/>
    <x v="0"/>
    <x v="11"/>
  </r>
  <r>
    <d v="2024-12-04T00:00:00"/>
    <s v="1733316709.123468"/>
    <x v="0"/>
    <x v="11"/>
  </r>
  <r>
    <d v="2024-12-04T00:00:00"/>
    <s v="1733316745.123482"/>
    <x v="0"/>
    <x v="11"/>
  </r>
  <r>
    <d v="2024-12-04T00:00:00"/>
    <s v="1733316709.123468"/>
    <x v="0"/>
    <x v="11"/>
  </r>
  <r>
    <d v="2024-12-04T00:00:00"/>
    <s v="1733316791.123501"/>
    <x v="0"/>
    <x v="11"/>
  </r>
  <r>
    <d v="2024-12-04T00:00:00"/>
    <s v="1733317455.123700"/>
    <x v="0"/>
    <x v="11"/>
  </r>
  <r>
    <d v="2024-12-04T00:00:00"/>
    <s v="1733317644.123778"/>
    <x v="0"/>
    <x v="11"/>
  </r>
  <r>
    <d v="2024-12-04T00:00:00"/>
    <s v="1733317760.123825"/>
    <x v="0"/>
    <x v="11"/>
  </r>
  <r>
    <d v="2024-12-04T00:00:00"/>
    <s v="1733317846.123862"/>
    <x v="0"/>
    <x v="11"/>
  </r>
  <r>
    <d v="2024-12-04T00:00:00"/>
    <s v="1733318385.124023"/>
    <x v="0"/>
    <x v="11"/>
  </r>
  <r>
    <d v="2024-12-04T00:00:00"/>
    <s v="1733318493.124060"/>
    <x v="0"/>
    <x v="11"/>
  </r>
  <r>
    <d v="2024-12-04T00:00:00"/>
    <s v="1733318817.124199"/>
    <x v="0"/>
    <x v="11"/>
  </r>
  <r>
    <d v="2024-12-04T00:00:00"/>
    <s v="1733318817.124199"/>
    <x v="0"/>
    <x v="11"/>
  </r>
  <r>
    <d v="2024-12-04T00:00:00"/>
    <s v="1733319263.124374"/>
    <x v="0"/>
    <x v="11"/>
  </r>
  <r>
    <d v="2024-12-04T00:00:00"/>
    <s v="1733320365.124855"/>
    <x v="0"/>
    <x v="11"/>
  </r>
  <r>
    <d v="2024-12-04T00:00:00"/>
    <s v="1733320717.125020"/>
    <x v="0"/>
    <x v="11"/>
  </r>
  <r>
    <d v="2024-12-04T00:00:00"/>
    <s v="1733320846.125084"/>
    <x v="0"/>
    <x v="11"/>
  </r>
  <r>
    <d v="2024-12-04T00:00:00"/>
    <s v="1733320896.125111"/>
    <x v="0"/>
    <x v="11"/>
  </r>
  <r>
    <d v="2024-12-04T00:00:00"/>
    <s v="1733321103.125197"/>
    <x v="0"/>
    <x v="11"/>
  </r>
  <r>
    <d v="2024-12-04T00:00:00"/>
    <s v="1733321632.125424"/>
    <x v="0"/>
    <x v="11"/>
  </r>
  <r>
    <d v="2024-12-04T00:00:00"/>
    <s v="1733321795.125511"/>
    <x v="0"/>
    <x v="11"/>
  </r>
  <r>
    <d v="2024-12-04T00:00:00"/>
    <s v="1733322049.125588"/>
    <x v="0"/>
    <x v="11"/>
  </r>
  <r>
    <d v="2024-12-04T00:00:00"/>
    <s v="1733322231.125642"/>
    <x v="0"/>
    <x v="11"/>
  </r>
  <r>
    <d v="2024-12-04T00:00:00"/>
    <s v="1733322684.125861"/>
    <x v="0"/>
    <x v="11"/>
  </r>
  <r>
    <d v="2024-12-04T00:00:00"/>
    <s v="1733322692.125866"/>
    <x v="0"/>
    <x v="11"/>
  </r>
  <r>
    <d v="2024-12-04T00:00:00"/>
    <s v="1733323016.126008"/>
    <x v="0"/>
    <x v="11"/>
  </r>
  <r>
    <d v="2024-12-04T00:00:00"/>
    <s v="1733323191.126081"/>
    <x v="0"/>
    <x v="11"/>
  </r>
  <r>
    <d v="2024-12-04T00:00:00"/>
    <s v="1733323382.126169"/>
    <x v="0"/>
    <x v="11"/>
  </r>
  <r>
    <d v="2024-12-04T00:00:00"/>
    <s v="1733323382.126169"/>
    <x v="0"/>
    <x v="11"/>
  </r>
  <r>
    <d v="2024-12-04T00:00:00"/>
    <s v="1733323509.126224"/>
    <x v="0"/>
    <x v="11"/>
  </r>
  <r>
    <d v="2024-12-04T00:00:00"/>
    <s v="1733323509.126224"/>
    <x v="0"/>
    <x v="11"/>
  </r>
  <r>
    <d v="2024-12-04T00:00:00"/>
    <s v="1733323622.126284"/>
    <x v="0"/>
    <x v="11"/>
  </r>
  <r>
    <d v="2024-12-04T00:00:00"/>
    <s v="1733323743.126324"/>
    <x v="0"/>
    <x v="11"/>
  </r>
  <r>
    <d v="2024-12-04T00:00:00"/>
    <s v="1733323766.126333"/>
    <x v="0"/>
    <x v="11"/>
  </r>
  <r>
    <d v="2024-12-04T00:00:00"/>
    <s v="1733324142.126451"/>
    <x v="0"/>
    <x v="11"/>
  </r>
  <r>
    <d v="2024-12-04T00:00:00"/>
    <s v="1733324466.126538"/>
    <x v="0"/>
    <x v="11"/>
  </r>
  <r>
    <d v="2024-12-04T00:00:00"/>
    <s v="1733324466.126538"/>
    <x v="0"/>
    <x v="11"/>
  </r>
  <r>
    <d v="2024-12-04T00:00:00"/>
    <s v="1733324608.126589"/>
    <x v="0"/>
    <x v="11"/>
  </r>
  <r>
    <d v="2024-12-04T00:00:00"/>
    <s v="1733324580.126570"/>
    <x v="0"/>
    <x v="11"/>
  </r>
  <r>
    <d v="2024-12-04T00:00:00"/>
    <s v="1733324999.126751"/>
    <x v="0"/>
    <x v="11"/>
  </r>
  <r>
    <d v="2024-12-04T00:00:00"/>
    <s v="1733325069.126775"/>
    <x v="0"/>
    <x v="11"/>
  </r>
  <r>
    <d v="2024-12-04T00:00:00"/>
    <s v="1733325232.126812"/>
    <x v="0"/>
    <x v="11"/>
  </r>
  <r>
    <d v="2024-12-04T00:00:00"/>
    <s v="1733325354.126847"/>
    <x v="0"/>
    <x v="11"/>
  </r>
  <r>
    <d v="2024-12-04T00:00:00"/>
    <s v="1733325354.126847"/>
    <x v="0"/>
    <x v="11"/>
  </r>
  <r>
    <d v="2024-12-04T00:00:00"/>
    <s v="1733325354.126847"/>
    <x v="0"/>
    <x v="11"/>
  </r>
  <r>
    <d v="2024-12-04T00:00:00"/>
    <s v="1733325354.126847"/>
    <x v="0"/>
    <x v="11"/>
  </r>
  <r>
    <d v="2024-12-04T00:00:00"/>
    <s v="1733325611.126965"/>
    <x v="0"/>
    <x v="11"/>
  </r>
  <r>
    <d v="2024-12-04T00:00:00"/>
    <s v="1733325701.127014"/>
    <x v="0"/>
    <x v="11"/>
  </r>
  <r>
    <d v="2024-12-04T00:00:00"/>
    <s v="1733325742.127042"/>
    <x v="0"/>
    <x v="11"/>
  </r>
  <r>
    <d v="2024-12-04T00:00:00"/>
    <s v="1733325807.127070"/>
    <x v="0"/>
    <x v="11"/>
  </r>
  <r>
    <d v="2024-12-04T00:00:00"/>
    <s v="1733325925.127132"/>
    <x v="0"/>
    <x v="11"/>
  </r>
  <r>
    <d v="2024-12-04T00:00:00"/>
    <s v="1733326210.127238"/>
    <x v="0"/>
    <x v="11"/>
  </r>
  <r>
    <d v="2024-12-04T00:00:00"/>
    <s v="1733326221.127244"/>
    <x v="0"/>
    <x v="11"/>
  </r>
  <r>
    <d v="2024-12-04T00:00:00"/>
    <s v="1733326591.127382"/>
    <x v="0"/>
    <x v="11"/>
  </r>
  <r>
    <d v="2024-12-04T00:00:00"/>
    <s v="1733326778.127434"/>
    <x v="0"/>
    <x v="11"/>
  </r>
  <r>
    <d v="2024-12-04T00:00:00"/>
    <s v="1733326976.127493"/>
    <x v="0"/>
    <x v="11"/>
  </r>
  <r>
    <d v="2024-12-04T00:00:00"/>
    <s v="1733326296.127275"/>
    <x v="0"/>
    <x v="11"/>
  </r>
  <r>
    <d v="2024-12-04T00:00:00"/>
    <s v="1733327114.127543"/>
    <x v="0"/>
    <x v="11"/>
  </r>
  <r>
    <d v="2024-12-04T00:00:00"/>
    <s v="1733327156.127556"/>
    <x v="0"/>
    <x v="11"/>
  </r>
  <r>
    <d v="2024-12-04T00:00:00"/>
    <s v="1733327413.127661"/>
    <x v="0"/>
    <x v="11"/>
  </r>
  <r>
    <d v="2024-12-04T00:00:00"/>
    <s v="1733327560.127714"/>
    <x v="0"/>
    <x v="11"/>
  </r>
  <r>
    <d v="2024-12-04T00:00:00"/>
    <s v="1733327556.127711"/>
    <x v="0"/>
    <x v="11"/>
  </r>
  <r>
    <d v="2024-12-04T00:00:00"/>
    <s v="1733327746.127799"/>
    <x v="0"/>
    <x v="11"/>
  </r>
  <r>
    <d v="2024-12-04T00:00:00"/>
    <s v="1733327953.127883"/>
    <x v="0"/>
    <x v="11"/>
  </r>
  <r>
    <d v="2024-12-04T00:00:00"/>
    <s v="1733328525.128088"/>
    <x v="0"/>
    <x v="11"/>
  </r>
  <r>
    <d v="2024-12-04T00:00:00"/>
    <s v="1733328871.128179"/>
    <x v="0"/>
    <x v="11"/>
  </r>
  <r>
    <d v="2024-12-04T00:00:00"/>
    <s v="1733329069.128243"/>
    <x v="1"/>
    <x v="11"/>
  </r>
  <r>
    <d v="2024-12-04T00:00:00"/>
    <s v="1733329001.128220"/>
    <x v="0"/>
    <x v="11"/>
  </r>
  <r>
    <d v="2024-12-04T00:00:00"/>
    <s v="1733329069.128243"/>
    <x v="1"/>
    <x v="11"/>
  </r>
  <r>
    <d v="2024-12-04T00:00:00"/>
    <s v="1733329151.128267"/>
    <x v="0"/>
    <x v="11"/>
  </r>
  <r>
    <d v="2024-12-04T00:00:00"/>
    <s v="1733329255.128293"/>
    <x v="0"/>
    <x v="11"/>
  </r>
  <r>
    <d v="2024-12-04T00:00:00"/>
    <s v="1733329441.128344"/>
    <x v="0"/>
    <x v="11"/>
  </r>
  <r>
    <d v="2024-12-04T00:00:00"/>
    <s v="1733329572.128373"/>
    <x v="0"/>
    <x v="11"/>
  </r>
  <r>
    <d v="2024-12-04T00:00:00"/>
    <s v="1733329587.128379"/>
    <x v="0"/>
    <x v="11"/>
  </r>
  <r>
    <d v="2024-12-04T00:00:00"/>
    <s v="1733330269.128584"/>
    <x v="0"/>
    <x v="11"/>
  </r>
  <r>
    <d v="2024-12-04T00:00:00"/>
    <s v="1733330347.128613"/>
    <x v="0"/>
    <x v="11"/>
  </r>
  <r>
    <d v="2024-12-04T00:00:00"/>
    <s v="1733330372.128621"/>
    <x v="0"/>
    <x v="11"/>
  </r>
  <r>
    <d v="2024-12-04T00:00:00"/>
    <s v="1733330830.128753"/>
    <x v="0"/>
    <x v="11"/>
  </r>
  <r>
    <d v="2024-12-04T00:00:00"/>
    <s v="1733331015.128798"/>
    <x v="0"/>
    <x v="11"/>
  </r>
  <r>
    <d v="2024-12-04T00:00:00"/>
    <s v="1733331015.128798"/>
    <x v="0"/>
    <x v="11"/>
  </r>
  <r>
    <d v="2024-12-04T00:00:00"/>
    <s v="1733331015.128798"/>
    <x v="0"/>
    <x v="11"/>
  </r>
  <r>
    <d v="2024-12-04T00:00:00"/>
    <s v="1733331088.128815"/>
    <x v="0"/>
    <x v="11"/>
  </r>
  <r>
    <d v="2024-12-04T00:00:00"/>
    <s v="1733331220.128870"/>
    <x v="0"/>
    <x v="11"/>
  </r>
  <r>
    <d v="2024-12-04T00:00:00"/>
    <s v="1733331364.128925"/>
    <x v="0"/>
    <x v="11"/>
  </r>
  <r>
    <d v="2024-12-04T00:00:00"/>
    <s v="1733331364.128925"/>
    <x v="0"/>
    <x v="11"/>
  </r>
  <r>
    <d v="2024-12-04T00:00:00"/>
    <s v="1733331364.128925"/>
    <x v="0"/>
    <x v="11"/>
  </r>
  <r>
    <d v="2024-12-04T00:00:00"/>
    <s v="1733331571.129006"/>
    <x v="0"/>
    <x v="11"/>
  </r>
  <r>
    <d v="2024-12-04T00:00:00"/>
    <s v="1733331667.129038"/>
    <x v="0"/>
    <x v="11"/>
  </r>
  <r>
    <d v="2024-12-04T00:00:00"/>
    <s v="1733332087.129185"/>
    <x v="0"/>
    <x v="11"/>
  </r>
  <r>
    <d v="2024-12-04T00:00:00"/>
    <s v="1733332087.129185"/>
    <x v="0"/>
    <x v="11"/>
  </r>
  <r>
    <d v="2024-12-04T00:00:00"/>
    <s v="1733332287.129260"/>
    <x v="0"/>
    <x v="11"/>
  </r>
  <r>
    <d v="2024-12-04T00:00:00"/>
    <s v="1733332412.129301"/>
    <x v="0"/>
    <x v="11"/>
  </r>
  <r>
    <d v="2024-12-04T00:00:00"/>
    <s v="1733332548.129335"/>
    <x v="0"/>
    <x v="11"/>
  </r>
  <r>
    <d v="2024-12-04T00:00:00"/>
    <s v="1733332548.129335"/>
    <x v="0"/>
    <x v="11"/>
  </r>
  <r>
    <d v="2024-12-04T00:00:00"/>
    <s v="1733333608.129729"/>
    <x v="0"/>
    <x v="11"/>
  </r>
  <r>
    <d v="2024-12-04T00:00:00"/>
    <s v="1733334359.129908"/>
    <x v="0"/>
    <x v="11"/>
  </r>
  <r>
    <d v="2024-12-04T00:00:00"/>
    <s v="1733334766.130045"/>
    <x v="0"/>
    <x v="11"/>
  </r>
  <r>
    <d v="2024-12-04T00:00:00"/>
    <s v="1733334724.130028"/>
    <x v="0"/>
    <x v="11"/>
  </r>
  <r>
    <d v="2024-12-04T00:00:00"/>
    <s v="1733335451.130244"/>
    <x v="0"/>
    <x v="11"/>
  </r>
  <r>
    <d v="2024-12-04T00:00:00"/>
    <s v="1733336409.130509"/>
    <x v="0"/>
    <x v="11"/>
  </r>
  <r>
    <d v="2024-12-04T00:00:00"/>
    <s v="1733336717.130611"/>
    <x v="0"/>
    <x v="11"/>
  </r>
  <r>
    <d v="2024-12-04T00:00:00"/>
    <s v="1733336787.130638"/>
    <x v="0"/>
    <x v="11"/>
  </r>
  <r>
    <d v="2024-12-04T00:00:00"/>
    <s v="1733337074.130730"/>
    <x v="0"/>
    <x v="11"/>
  </r>
  <r>
    <d v="2024-12-04T00:00:00"/>
    <s v="1733337142.130753"/>
    <x v="0"/>
    <x v="11"/>
  </r>
  <r>
    <d v="2024-12-04T00:00:00"/>
    <s v="1733337427.130856"/>
    <x v="0"/>
    <x v="11"/>
  </r>
  <r>
    <d v="2024-12-04T00:00:00"/>
    <s v="1733337965.131076"/>
    <x v="0"/>
    <x v="11"/>
  </r>
  <r>
    <d v="2024-12-04T00:00:00"/>
    <s v="1733337965.131076"/>
    <x v="0"/>
    <x v="11"/>
  </r>
  <r>
    <d v="2024-12-04T00:00:00"/>
    <s v="1733338894.131311"/>
    <x v="0"/>
    <x v="11"/>
  </r>
  <r>
    <d v="2024-12-04T00:00:00"/>
    <s v="1733339076.131371"/>
    <x v="0"/>
    <x v="11"/>
  </r>
  <r>
    <d v="2024-12-04T00:00:00"/>
    <s v="1733339529.131510"/>
    <x v="0"/>
    <x v="11"/>
  </r>
  <r>
    <d v="2024-12-04T00:00:00"/>
    <s v="1733339529.131510"/>
    <x v="0"/>
    <x v="11"/>
  </r>
  <r>
    <d v="2024-12-04T00:00:00"/>
    <s v="1733340447.131806"/>
    <x v="0"/>
    <x v="11"/>
  </r>
  <r>
    <d v="2024-12-04T00:00:00"/>
    <s v="1733340447.131806"/>
    <x v="0"/>
    <x v="11"/>
  </r>
  <r>
    <d v="2024-12-04T00:00:00"/>
    <s v="1733340447.131806"/>
    <x v="0"/>
    <x v="11"/>
  </r>
  <r>
    <d v="2024-12-04T00:00:00"/>
    <s v="1733340680.131864"/>
    <x v="0"/>
    <x v="11"/>
  </r>
  <r>
    <d v="2024-12-04T00:00:00"/>
    <s v="1733340680.131864"/>
    <x v="0"/>
    <x v="11"/>
  </r>
  <r>
    <d v="2024-12-04T00:00:00"/>
    <s v="1733341001.131930"/>
    <x v="0"/>
    <x v="11"/>
  </r>
  <r>
    <d v="2024-12-04T00:00:00"/>
    <s v="1733341186.131961"/>
    <x v="0"/>
    <x v="11"/>
  </r>
  <r>
    <d v="2024-12-04T00:00:00"/>
    <s v="1733341186.131961"/>
    <x v="0"/>
    <x v="11"/>
  </r>
  <r>
    <d v="2024-12-04T00:00:00"/>
    <s v="1733341186.131961"/>
    <x v="0"/>
    <x v="11"/>
  </r>
  <r>
    <d v="2024-12-04T00:00:00"/>
    <s v="1733341536.132058"/>
    <x v="0"/>
    <x v="11"/>
  </r>
  <r>
    <d v="2024-12-04T00:00:00"/>
    <s v="1733341595.132067"/>
    <x v="0"/>
    <x v="11"/>
  </r>
  <r>
    <d v="2024-12-04T00:00:00"/>
    <s v="1733341867.132140"/>
    <x v="0"/>
    <x v="11"/>
  </r>
  <r>
    <d v="2024-12-04T00:00:00"/>
    <s v="1733342053.132203"/>
    <x v="0"/>
    <x v="11"/>
  </r>
  <r>
    <d v="2024-12-04T00:00:00"/>
    <s v="1733341961.132175"/>
    <x v="0"/>
    <x v="11"/>
  </r>
  <r>
    <d v="2024-12-04T00:00:00"/>
    <s v="1733342907.132404"/>
    <x v="0"/>
    <x v="11"/>
  </r>
  <r>
    <d v="2024-12-04T00:00:00"/>
    <s v="1733342931.132408"/>
    <x v="0"/>
    <x v="11"/>
  </r>
  <r>
    <d v="2024-12-04T00:00:00"/>
    <s v="1733342956.132414"/>
    <x v="0"/>
    <x v="11"/>
  </r>
  <r>
    <d v="2024-12-04T00:00:00"/>
    <s v="1733343114.132455"/>
    <x v="0"/>
    <x v="11"/>
  </r>
  <r>
    <d v="2024-12-04T00:00:00"/>
    <s v="1733343551.132541"/>
    <x v="0"/>
    <x v="11"/>
  </r>
  <r>
    <d v="2024-12-04T00:00:00"/>
    <s v="1733343755.132577"/>
    <x v="0"/>
    <x v="11"/>
  </r>
  <r>
    <d v="2024-12-04T00:00:00"/>
    <s v="1733344782.132744"/>
    <x v="0"/>
    <x v="11"/>
  </r>
  <r>
    <d v="2024-12-04T00:00:00"/>
    <s v="1733344892.132771"/>
    <x v="0"/>
    <x v="11"/>
  </r>
  <r>
    <d v="2024-12-04T00:00:00"/>
    <s v="1733345078.132803"/>
    <x v="0"/>
    <x v="11"/>
  </r>
  <r>
    <d v="2024-12-04T00:00:00"/>
    <s v="1733345094.132808"/>
    <x v="0"/>
    <x v="11"/>
  </r>
  <r>
    <d v="2024-12-04T00:00:00"/>
    <s v="1733345078.132803"/>
    <x v="0"/>
    <x v="11"/>
  </r>
  <r>
    <d v="2024-12-04T00:00:00"/>
    <s v="1733345094.132808"/>
    <x v="0"/>
    <x v="11"/>
  </r>
  <r>
    <d v="2024-12-04T00:00:00"/>
    <s v="1733345404.132855"/>
    <x v="0"/>
    <x v="11"/>
  </r>
  <r>
    <d v="2024-12-04T00:00:00"/>
    <s v="1733345503.132859"/>
    <x v="0"/>
    <x v="11"/>
  </r>
  <r>
    <d v="2024-12-04T00:00:00"/>
    <s v="1733345503.132859"/>
    <x v="0"/>
    <x v="11"/>
  </r>
  <r>
    <d v="2024-12-04T00:00:00"/>
    <s v="1733345629.132871"/>
    <x v="0"/>
    <x v="11"/>
  </r>
  <r>
    <d v="2024-12-04T00:00:00"/>
    <s v="1733345898.132939"/>
    <x v="0"/>
    <x v="11"/>
  </r>
  <r>
    <d v="2024-12-04T00:00:00"/>
    <s v="1733345912.132941"/>
    <x v="0"/>
    <x v="11"/>
  </r>
  <r>
    <d v="2024-12-05T00:00:00"/>
    <s v="1733400120.134737"/>
    <x v="0"/>
    <x v="11"/>
  </r>
  <r>
    <d v="2024-12-05T00:00:00"/>
    <s v="1733400199.134760"/>
    <x v="0"/>
    <x v="11"/>
  </r>
  <r>
    <d v="2024-12-05T00:00:00"/>
    <s v="1733400127.134744"/>
    <x v="0"/>
    <x v="11"/>
  </r>
  <r>
    <d v="2024-12-05T00:00:00"/>
    <s v="1733400112.134733"/>
    <x v="0"/>
    <x v="11"/>
  </r>
  <r>
    <d v="2024-12-05T00:00:00"/>
    <s v="1733400091.134726"/>
    <x v="0"/>
    <x v="11"/>
  </r>
  <r>
    <d v="2024-12-05T00:00:00"/>
    <s v="1733400627.134889"/>
    <x v="0"/>
    <x v="11"/>
  </r>
  <r>
    <d v="2024-12-05T00:00:00"/>
    <s v="1733400639.134892"/>
    <x v="0"/>
    <x v="11"/>
  </r>
  <r>
    <d v="2024-12-05T00:00:00"/>
    <s v="1733400943.134945"/>
    <x v="0"/>
    <x v="11"/>
  </r>
  <r>
    <d v="2024-12-05T00:00:00"/>
    <s v="1733401173.134980"/>
    <x v="0"/>
    <x v="11"/>
  </r>
  <r>
    <d v="2024-12-05T00:00:00"/>
    <s v="1733401273.135010"/>
    <x v="0"/>
    <x v="11"/>
  </r>
  <r>
    <d v="2024-12-05T00:00:00"/>
    <s v="1733401290.135013"/>
    <x v="0"/>
    <x v="11"/>
  </r>
  <r>
    <d v="2024-12-05T00:00:00"/>
    <s v="1733401273.135010"/>
    <x v="0"/>
    <x v="11"/>
  </r>
  <r>
    <d v="2024-12-05T00:00:00"/>
    <s v="1733401290.135013"/>
    <x v="0"/>
    <x v="11"/>
  </r>
  <r>
    <d v="2024-12-05T00:00:00"/>
    <s v="1733401443.135055"/>
    <x v="0"/>
    <x v="11"/>
  </r>
  <r>
    <d v="2024-12-05T00:00:00"/>
    <s v="1733401443.135055"/>
    <x v="0"/>
    <x v="11"/>
  </r>
  <r>
    <d v="2024-12-05T00:00:00"/>
    <s v="1733401556.135079"/>
    <x v="0"/>
    <x v="11"/>
  </r>
  <r>
    <d v="2024-12-05T00:00:00"/>
    <s v="1733401556.135079"/>
    <x v="0"/>
    <x v="11"/>
  </r>
  <r>
    <d v="2024-12-05T00:00:00"/>
    <s v="1733401556.135079"/>
    <x v="0"/>
    <x v="11"/>
  </r>
  <r>
    <d v="2024-12-05T00:00:00"/>
    <s v="1733401649.135099"/>
    <x v="0"/>
    <x v="11"/>
  </r>
  <r>
    <d v="2024-12-05T00:00:00"/>
    <s v="1733401649.135099"/>
    <x v="0"/>
    <x v="11"/>
  </r>
  <r>
    <d v="2024-12-05T00:00:00"/>
    <s v="1733401707.135114"/>
    <x v="0"/>
    <x v="11"/>
  </r>
  <r>
    <d v="2024-12-05T00:00:00"/>
    <s v="1733401774.135127"/>
    <x v="0"/>
    <x v="11"/>
  </r>
  <r>
    <d v="2024-12-05T00:00:00"/>
    <s v="1733401774.135127"/>
    <x v="0"/>
    <x v="11"/>
  </r>
  <r>
    <d v="2024-12-05T00:00:00"/>
    <s v="1733401774.135127"/>
    <x v="0"/>
    <x v="11"/>
  </r>
  <r>
    <d v="2024-12-05T00:00:00"/>
    <s v="1733401835.135141"/>
    <x v="0"/>
    <x v="11"/>
  </r>
  <r>
    <d v="2024-12-05T00:00:00"/>
    <s v="1733401835.135141"/>
    <x v="0"/>
    <x v="11"/>
  </r>
  <r>
    <d v="2024-12-05T00:00:00"/>
    <s v="1733401835.135141"/>
    <x v="0"/>
    <x v="11"/>
  </r>
  <r>
    <d v="2024-12-05T00:00:00"/>
    <s v="1733402307.135263"/>
    <x v="0"/>
    <x v="11"/>
  </r>
  <r>
    <d v="2024-12-05T00:00:00"/>
    <s v="1733402712.135387"/>
    <x v="0"/>
    <x v="11"/>
  </r>
  <r>
    <d v="2024-12-05T00:00:00"/>
    <s v="1733402797.135412"/>
    <x v="0"/>
    <x v="11"/>
  </r>
  <r>
    <d v="2024-12-05T00:00:00"/>
    <s v="1733402797.135412"/>
    <x v="0"/>
    <x v="11"/>
  </r>
  <r>
    <d v="2024-12-05T00:00:00"/>
    <s v="1733402905.135448"/>
    <x v="0"/>
    <x v="11"/>
  </r>
  <r>
    <d v="2024-12-05T00:00:00"/>
    <s v="1733403043.135477"/>
    <x v="0"/>
    <x v="11"/>
  </r>
  <r>
    <d v="2024-12-05T00:00:00"/>
    <s v="1733403144.135498"/>
    <x v="0"/>
    <x v="11"/>
  </r>
  <r>
    <d v="2024-12-05T00:00:00"/>
    <s v="1733403429.135579"/>
    <x v="0"/>
    <x v="11"/>
  </r>
  <r>
    <d v="2024-12-05T00:00:00"/>
    <s v="1733403572.135633"/>
    <x v="0"/>
    <x v="11"/>
  </r>
  <r>
    <d v="2024-12-05T00:00:00"/>
    <s v="1733404190.135843"/>
    <x v="0"/>
    <x v="11"/>
  </r>
  <r>
    <d v="2024-12-05T00:00:00"/>
    <s v="1733404385.135897"/>
    <x v="0"/>
    <x v="11"/>
  </r>
  <r>
    <d v="2024-12-05T00:00:00"/>
    <s v="1733404385.135897"/>
    <x v="0"/>
    <x v="11"/>
  </r>
  <r>
    <d v="2024-12-05T00:00:00"/>
    <s v="1733404694.136016"/>
    <x v="0"/>
    <x v="11"/>
  </r>
  <r>
    <d v="2024-12-05T00:00:00"/>
    <s v="1733405102.136134"/>
    <x v="0"/>
    <x v="11"/>
  </r>
  <r>
    <d v="2024-12-05T00:00:00"/>
    <s v="1733405202.136174"/>
    <x v="0"/>
    <x v="11"/>
  </r>
  <r>
    <d v="2024-12-05T00:00:00"/>
    <s v="1733405414.136214"/>
    <x v="0"/>
    <x v="11"/>
  </r>
  <r>
    <d v="2024-12-05T00:00:00"/>
    <s v="1733405420.136215"/>
    <x v="0"/>
    <x v="11"/>
  </r>
  <r>
    <d v="2024-12-05T00:00:00"/>
    <s v="1733406076.136449"/>
    <x v="0"/>
    <x v="11"/>
  </r>
  <r>
    <d v="2024-12-05T00:00:00"/>
    <s v="1733406302.136538"/>
    <x v="0"/>
    <x v="11"/>
  </r>
  <r>
    <d v="2024-12-05T00:00:00"/>
    <s v="1733406382.136567"/>
    <x v="0"/>
    <x v="11"/>
  </r>
  <r>
    <d v="2024-12-05T00:00:00"/>
    <s v="1733406995.136783"/>
    <x v="0"/>
    <x v="11"/>
  </r>
  <r>
    <d v="2024-12-05T00:00:00"/>
    <s v="1733407332.136904"/>
    <x v="0"/>
    <x v="11"/>
  </r>
  <r>
    <d v="2024-12-05T00:00:00"/>
    <s v="1733407510.136960"/>
    <x v="0"/>
    <x v="11"/>
  </r>
  <r>
    <d v="2024-12-05T00:00:00"/>
    <s v="1733407545.136970"/>
    <x v="0"/>
    <x v="11"/>
  </r>
  <r>
    <d v="2024-12-05T00:00:00"/>
    <s v="1733407900.137111"/>
    <x v="0"/>
    <x v="11"/>
  </r>
  <r>
    <d v="2024-12-05T00:00:00"/>
    <s v="1733407900.137111"/>
    <x v="0"/>
    <x v="11"/>
  </r>
  <r>
    <d v="2024-12-05T00:00:00"/>
    <s v="1733408314.137250"/>
    <x v="0"/>
    <x v="11"/>
  </r>
  <r>
    <d v="2024-12-05T00:00:00"/>
    <s v="1733408340.137264"/>
    <x v="0"/>
    <x v="11"/>
  </r>
  <r>
    <d v="2024-12-05T00:00:00"/>
    <s v="1733408314.137250"/>
    <x v="0"/>
    <x v="11"/>
  </r>
  <r>
    <d v="2024-12-05T00:00:00"/>
    <s v="1733408412.137295"/>
    <x v="0"/>
    <x v="11"/>
  </r>
  <r>
    <d v="2024-12-05T00:00:00"/>
    <s v="1733408552.137349"/>
    <x v="0"/>
    <x v="11"/>
  </r>
  <r>
    <d v="2024-12-05T00:00:00"/>
    <s v="1733408786.137418"/>
    <x v="0"/>
    <x v="11"/>
  </r>
  <r>
    <d v="2024-12-05T00:00:00"/>
    <s v="1733408786.137418"/>
    <x v="0"/>
    <x v="11"/>
  </r>
  <r>
    <d v="2024-12-05T00:00:00"/>
    <s v="1733408786.137418"/>
    <x v="0"/>
    <x v="11"/>
  </r>
  <r>
    <d v="2024-12-05T00:00:00"/>
    <s v="1733408853.137437"/>
    <x v="0"/>
    <x v="11"/>
  </r>
  <r>
    <d v="2024-12-05T00:00:00"/>
    <s v="1733408913.137453"/>
    <x v="0"/>
    <x v="11"/>
  </r>
  <r>
    <d v="2024-12-05T00:00:00"/>
    <s v="1733408972.137468"/>
    <x v="0"/>
    <x v="11"/>
  </r>
  <r>
    <d v="2024-12-05T00:00:00"/>
    <s v="1733409016.137478"/>
    <x v="0"/>
    <x v="11"/>
  </r>
  <r>
    <d v="2024-12-05T00:00:00"/>
    <s v="1733409054.137489"/>
    <x v="0"/>
    <x v="11"/>
  </r>
  <r>
    <d v="2024-12-05T00:00:00"/>
    <s v="1733409813.137728"/>
    <x v="0"/>
    <x v="11"/>
  </r>
  <r>
    <d v="2024-12-05T00:00:00"/>
    <s v="1733409885.137756"/>
    <x v="0"/>
    <x v="11"/>
  </r>
  <r>
    <d v="2024-12-05T00:00:00"/>
    <s v="1733410919.138258"/>
    <x v="0"/>
    <x v="11"/>
  </r>
  <r>
    <d v="2024-12-05T00:00:00"/>
    <s v="1733411056.138315"/>
    <x v="0"/>
    <x v="11"/>
  </r>
  <r>
    <d v="2024-12-05T00:00:00"/>
    <s v="1733411547.138501"/>
    <x v="0"/>
    <x v="11"/>
  </r>
  <r>
    <d v="2024-12-05T00:00:00"/>
    <s v="1733411672.138556"/>
    <x v="0"/>
    <x v="11"/>
  </r>
  <r>
    <d v="2024-12-05T00:00:00"/>
    <s v="1733412007.138663"/>
    <x v="0"/>
    <x v="11"/>
  </r>
  <r>
    <d v="2024-12-05T00:00:00"/>
    <s v="1733412274.138762"/>
    <x v="0"/>
    <x v="11"/>
  </r>
  <r>
    <d v="2024-12-05T00:00:00"/>
    <s v="1733412305.138771"/>
    <x v="0"/>
    <x v="11"/>
  </r>
  <r>
    <d v="2024-12-05T00:00:00"/>
    <s v="1733412788.138961"/>
    <x v="0"/>
    <x v="11"/>
  </r>
  <r>
    <d v="2024-12-05T00:00:00"/>
    <s v="1733412392.138809"/>
    <x v="0"/>
    <x v="11"/>
  </r>
  <r>
    <d v="2024-12-05T00:00:00"/>
    <s v="1733412392.138809"/>
    <x v="0"/>
    <x v="11"/>
  </r>
  <r>
    <d v="2024-12-05T00:00:00"/>
    <s v="1733413049.139051"/>
    <x v="0"/>
    <x v="11"/>
  </r>
  <r>
    <d v="2024-12-05T00:00:00"/>
    <s v="1733413400.139150"/>
    <x v="0"/>
    <x v="11"/>
  </r>
  <r>
    <d v="2024-12-05T00:00:00"/>
    <s v="1733413774.139285"/>
    <x v="0"/>
    <x v="11"/>
  </r>
  <r>
    <d v="2024-12-05T00:00:00"/>
    <s v="1733413774.139285"/>
    <x v="0"/>
    <x v="11"/>
  </r>
  <r>
    <d v="2024-12-05T00:00:00"/>
    <s v="1733414541.139565"/>
    <x v="0"/>
    <x v="11"/>
  </r>
  <r>
    <d v="2024-12-05T00:00:00"/>
    <s v="1733414838.139657"/>
    <x v="0"/>
    <x v="11"/>
  </r>
  <r>
    <d v="2024-12-05T00:00:00"/>
    <s v="1733415337.139807"/>
    <x v="0"/>
    <x v="11"/>
  </r>
  <r>
    <d v="2024-12-05T00:00:00"/>
    <s v="1733415245.139772"/>
    <x v="0"/>
    <x v="11"/>
  </r>
  <r>
    <d v="2024-12-05T00:00:00"/>
    <s v="1733415404.139834"/>
    <x v="0"/>
    <x v="11"/>
  </r>
  <r>
    <d v="2024-12-05T00:00:00"/>
    <s v="1733415503.139866"/>
    <x v="0"/>
    <x v="11"/>
  </r>
  <r>
    <d v="2024-12-05T00:00:00"/>
    <s v="1733415476.139860"/>
    <x v="0"/>
    <x v="11"/>
  </r>
  <r>
    <d v="2024-12-05T00:00:00"/>
    <s v="1733415854.139971"/>
    <x v="0"/>
    <x v="11"/>
  </r>
  <r>
    <d v="2024-12-05T00:00:00"/>
    <s v="1733416109.140041"/>
    <x v="0"/>
    <x v="11"/>
  </r>
  <r>
    <d v="2024-12-05T00:00:00"/>
    <s v="1733416293.140091"/>
    <x v="0"/>
    <x v="11"/>
  </r>
  <r>
    <d v="2024-12-05T00:00:00"/>
    <s v="1733416676.140201"/>
    <x v="0"/>
    <x v="11"/>
  </r>
  <r>
    <d v="2024-12-05T00:00:00"/>
    <s v="1733417011.140292"/>
    <x v="0"/>
    <x v="11"/>
  </r>
  <r>
    <d v="2024-12-05T00:00:00"/>
    <s v="1733417342.140383"/>
    <x v="0"/>
    <x v="11"/>
  </r>
  <r>
    <d v="2024-12-05T00:00:00"/>
    <s v="1733417342.140383"/>
    <x v="0"/>
    <x v="11"/>
  </r>
  <r>
    <d v="2024-12-05T00:00:00"/>
    <s v="1733418441.140697"/>
    <x v="0"/>
    <x v="11"/>
  </r>
  <r>
    <d v="2024-12-05T00:00:00"/>
    <s v="1733418515.140722"/>
    <x v="0"/>
    <x v="11"/>
  </r>
  <r>
    <d v="2024-12-05T00:00:00"/>
    <s v="1733418964.140869"/>
    <x v="0"/>
    <x v="11"/>
  </r>
  <r>
    <d v="2024-12-05T00:00:00"/>
    <s v="1733419600.141085"/>
    <x v="0"/>
    <x v="11"/>
  </r>
  <r>
    <d v="2024-12-05T00:00:00"/>
    <s v="1733419600.141085"/>
    <x v="0"/>
    <x v="11"/>
  </r>
  <r>
    <d v="2024-12-05T00:00:00"/>
    <s v="1733419600.141085"/>
    <x v="0"/>
    <x v="11"/>
  </r>
  <r>
    <d v="2024-12-05T00:00:00"/>
    <s v="1733420145.141267"/>
    <x v="0"/>
    <x v="11"/>
  </r>
  <r>
    <d v="2024-12-05T00:00:00"/>
    <s v="1733420311.141331"/>
    <x v="0"/>
    <x v="11"/>
  </r>
  <r>
    <d v="2024-12-05T00:00:00"/>
    <s v="1733420506.141398"/>
    <x v="0"/>
    <x v="11"/>
  </r>
  <r>
    <d v="2024-12-05T00:00:00"/>
    <s v="1733420506.141398"/>
    <x v="0"/>
    <x v="11"/>
  </r>
  <r>
    <d v="2024-12-05T00:00:00"/>
    <s v="1733421236.141600"/>
    <x v="0"/>
    <x v="11"/>
  </r>
  <r>
    <d v="2024-12-05T00:00:00"/>
    <s v="1733421754.141813"/>
    <x v="0"/>
    <x v="11"/>
  </r>
  <r>
    <d v="2024-12-05T00:00:00"/>
    <s v="1733421754.141813"/>
    <x v="0"/>
    <x v="11"/>
  </r>
  <r>
    <d v="2024-12-05T00:00:00"/>
    <s v="1733422254.141966"/>
    <x v="0"/>
    <x v="11"/>
  </r>
  <r>
    <d v="2024-12-05T00:00:00"/>
    <s v="1733422494.142028"/>
    <x v="0"/>
    <x v="11"/>
  </r>
  <r>
    <d v="2024-12-05T00:00:00"/>
    <s v="1733422757.142122"/>
    <x v="0"/>
    <x v="11"/>
  </r>
  <r>
    <d v="2024-12-05T00:00:00"/>
    <s v="1733423059.142220"/>
    <x v="0"/>
    <x v="11"/>
  </r>
  <r>
    <d v="2024-12-05T00:00:00"/>
    <s v="1733423562.142354"/>
    <x v="0"/>
    <x v="11"/>
  </r>
  <r>
    <d v="2024-12-05T00:00:00"/>
    <s v="1733423562.142354"/>
    <x v="0"/>
    <x v="11"/>
  </r>
  <r>
    <d v="2024-12-05T00:00:00"/>
    <s v="1733424440.142646"/>
    <x v="0"/>
    <x v="11"/>
  </r>
  <r>
    <d v="2024-12-05T00:00:00"/>
    <s v="1733425405.142904"/>
    <x v="0"/>
    <x v="11"/>
  </r>
  <r>
    <d v="2024-12-05T00:00:00"/>
    <s v="1733425466.142928"/>
    <x v="0"/>
    <x v="11"/>
  </r>
  <r>
    <d v="2024-12-05T00:00:00"/>
    <s v="1733425567.142965"/>
    <x v="0"/>
    <x v="11"/>
  </r>
  <r>
    <d v="2024-12-05T00:00:00"/>
    <s v="1733425614.142989"/>
    <x v="0"/>
    <x v="11"/>
  </r>
  <r>
    <d v="2024-12-05T00:00:00"/>
    <s v="1733425873.143074"/>
    <x v="0"/>
    <x v="11"/>
  </r>
  <r>
    <d v="2024-12-05T00:00:00"/>
    <s v="1733425966.143113"/>
    <x v="0"/>
    <x v="11"/>
  </r>
  <r>
    <d v="2024-12-05T00:00:00"/>
    <s v="1733426259.143225"/>
    <x v="0"/>
    <x v="11"/>
  </r>
  <r>
    <d v="2024-12-05T00:00:00"/>
    <s v="1733426447.143298"/>
    <x v="0"/>
    <x v="11"/>
  </r>
  <r>
    <d v="2024-12-05T00:00:00"/>
    <s v="1733426479.143315"/>
    <x v="0"/>
    <x v="11"/>
  </r>
  <r>
    <d v="2024-12-05T00:00:00"/>
    <s v="1733426942.143506"/>
    <x v="0"/>
    <x v="11"/>
  </r>
  <r>
    <d v="2024-12-05T00:00:00"/>
    <s v="1733427447.143669"/>
    <x v="0"/>
    <x v="11"/>
  </r>
  <r>
    <d v="2024-12-05T00:00:00"/>
    <s v="1733427447.143669"/>
    <x v="0"/>
    <x v="11"/>
  </r>
  <r>
    <d v="2024-12-05T00:00:00"/>
    <s v="1733427827.143771"/>
    <x v="0"/>
    <x v="11"/>
  </r>
  <r>
    <d v="2024-12-05T00:00:00"/>
    <s v="1733427827.143771"/>
    <x v="0"/>
    <x v="11"/>
  </r>
  <r>
    <d v="2024-12-05T00:00:00"/>
    <s v="1733428158.143849"/>
    <x v="0"/>
    <x v="11"/>
  </r>
  <r>
    <d v="2024-12-05T00:00:00"/>
    <s v="1733428327.143873"/>
    <x v="0"/>
    <x v="11"/>
  </r>
  <r>
    <d v="2024-12-05T00:00:00"/>
    <s v="1733428327.143873"/>
    <x v="0"/>
    <x v="11"/>
  </r>
  <r>
    <d v="2024-12-05T00:00:00"/>
    <s v="1733428363.143888"/>
    <x v="0"/>
    <x v="11"/>
  </r>
  <r>
    <d v="2024-12-05T00:00:00"/>
    <s v="1733428201.143855"/>
    <x v="0"/>
    <x v="11"/>
  </r>
  <r>
    <d v="2024-12-05T00:00:00"/>
    <s v="1733428484.143911"/>
    <x v="0"/>
    <x v="11"/>
  </r>
  <r>
    <d v="2024-12-05T00:00:00"/>
    <s v="1733428855.143992"/>
    <x v="0"/>
    <x v="11"/>
  </r>
  <r>
    <d v="2024-12-05T00:00:00"/>
    <s v="1733428919.144005"/>
    <x v="0"/>
    <x v="11"/>
  </r>
  <r>
    <d v="2024-12-05T00:00:00"/>
    <s v="1733428936.144010"/>
    <x v="0"/>
    <x v="11"/>
  </r>
  <r>
    <d v="2024-12-05T00:00:00"/>
    <s v="1733429040.144026"/>
    <x v="0"/>
    <x v="11"/>
  </r>
  <r>
    <d v="2024-12-05T00:00:00"/>
    <s v="1733429293.144101"/>
    <x v="0"/>
    <x v="11"/>
  </r>
  <r>
    <d v="2024-12-05T00:00:00"/>
    <s v="1733429852.144208"/>
    <x v="0"/>
    <x v="11"/>
  </r>
  <r>
    <d v="2024-12-05T00:00:00"/>
    <s v="1733429920.144219"/>
    <x v="0"/>
    <x v="11"/>
  </r>
  <r>
    <d v="2024-12-05T00:00:00"/>
    <s v="1733430078.144237"/>
    <x v="0"/>
    <x v="11"/>
  </r>
  <r>
    <d v="2024-12-05T00:00:00"/>
    <s v="1733430285.144277"/>
    <x v="0"/>
    <x v="11"/>
  </r>
  <r>
    <d v="2024-12-05T00:00:00"/>
    <s v="1733430299.144280"/>
    <x v="0"/>
    <x v="11"/>
  </r>
  <r>
    <d v="2024-12-05T00:00:00"/>
    <s v="1733430428.144306"/>
    <x v="0"/>
    <x v="11"/>
  </r>
  <r>
    <d v="2024-12-05T00:00:00"/>
    <s v="1733430681.144339"/>
    <x v="0"/>
    <x v="11"/>
  </r>
  <r>
    <d v="2024-12-05T00:00:00"/>
    <s v="1733430762.144349"/>
    <x v="0"/>
    <x v="11"/>
  </r>
  <r>
    <d v="2024-12-05T00:00:00"/>
    <s v="1733431011.144386"/>
    <x v="0"/>
    <x v="11"/>
  </r>
  <r>
    <d v="2024-12-05T00:00:00"/>
    <s v="1733431609.144481"/>
    <x v="0"/>
    <x v="11"/>
  </r>
  <r>
    <d v="2024-12-05T00:00:00"/>
    <s v="1733431768.144531"/>
    <x v="0"/>
    <x v="11"/>
  </r>
  <r>
    <d v="2024-12-05T00:00:00"/>
    <s v="1733431827.144551"/>
    <x v="0"/>
    <x v="11"/>
  </r>
  <r>
    <d v="2024-12-05T00:00:00"/>
    <s v="1733432125.144614"/>
    <x v="0"/>
    <x v="11"/>
  </r>
  <r>
    <d v="2024-12-06T00:00:00"/>
    <s v="1733487118.146102"/>
    <x v="0"/>
    <x v="11"/>
  </r>
  <r>
    <d v="2024-12-06T00:00:00"/>
    <s v="1733487118.146102"/>
    <x v="0"/>
    <x v="11"/>
  </r>
  <r>
    <d v="2024-12-06T00:00:00"/>
    <s v="1733488349.146361"/>
    <x v="0"/>
    <x v="11"/>
  </r>
  <r>
    <d v="2024-12-06T00:00:00"/>
    <s v="1733488310.146334"/>
    <x v="0"/>
    <x v="11"/>
  </r>
  <r>
    <d v="2024-12-06T00:00:00"/>
    <s v="1733488335.146354"/>
    <x v="0"/>
    <x v="11"/>
  </r>
  <r>
    <d v="2024-12-06T00:00:00"/>
    <s v="1733488539.146405"/>
    <x v="0"/>
    <x v="11"/>
  </r>
  <r>
    <d v="2024-12-06T00:00:00"/>
    <s v="1733488644.146439"/>
    <x v="0"/>
    <x v="11"/>
  </r>
  <r>
    <d v="2024-12-06T00:00:00"/>
    <s v="1733488719.146462"/>
    <x v="0"/>
    <x v="11"/>
  </r>
  <r>
    <d v="2024-12-06T00:00:00"/>
    <s v="1733488783.146480"/>
    <x v="0"/>
    <x v="11"/>
  </r>
  <r>
    <d v="2024-12-06T00:00:00"/>
    <s v="1733488783.146480"/>
    <x v="0"/>
    <x v="11"/>
  </r>
  <r>
    <d v="2024-12-06T00:00:00"/>
    <s v="1733488783.146480"/>
    <x v="0"/>
    <x v="11"/>
  </r>
  <r>
    <d v="2024-12-06T00:00:00"/>
    <s v="1733488783.146480"/>
    <x v="0"/>
    <x v="11"/>
  </r>
  <r>
    <d v="2024-12-06T00:00:00"/>
    <s v="1733489275.146623"/>
    <x v="0"/>
    <x v="11"/>
  </r>
  <r>
    <d v="2024-12-06T00:00:00"/>
    <s v="1733489560.146701"/>
    <x v="0"/>
    <x v="11"/>
  </r>
  <r>
    <d v="2024-12-06T00:00:00"/>
    <s v="1733489893.146758"/>
    <x v="0"/>
    <x v="11"/>
  </r>
  <r>
    <d v="2024-12-06T00:00:00"/>
    <s v="1733490241.146825"/>
    <x v="0"/>
    <x v="11"/>
  </r>
  <r>
    <d v="2024-12-06T00:00:00"/>
    <s v="1733490413.146854"/>
    <x v="0"/>
    <x v="11"/>
  </r>
  <r>
    <d v="2024-12-06T00:00:00"/>
    <s v="1733490592.146898"/>
    <x v="0"/>
    <x v="11"/>
  </r>
  <r>
    <d v="2024-12-06T00:00:00"/>
    <s v="1733490829.146950"/>
    <x v="0"/>
    <x v="11"/>
  </r>
  <r>
    <d v="2024-12-06T00:00:00"/>
    <s v="1733491064.147017"/>
    <x v="0"/>
    <x v="11"/>
  </r>
  <r>
    <d v="2024-12-06T00:00:00"/>
    <s v="1733491292.147087"/>
    <x v="0"/>
    <x v="11"/>
  </r>
  <r>
    <d v="2024-12-06T00:00:00"/>
    <s v="1733491329.147103"/>
    <x v="0"/>
    <x v="11"/>
  </r>
  <r>
    <d v="2024-12-06T00:00:00"/>
    <s v="1733491560.147173"/>
    <x v="0"/>
    <x v="11"/>
  </r>
  <r>
    <d v="2024-12-06T00:00:00"/>
    <s v="1733491812.147239"/>
    <x v="0"/>
    <x v="11"/>
  </r>
  <r>
    <d v="2024-12-06T00:00:00"/>
    <s v="1733492251.147373"/>
    <x v="0"/>
    <x v="11"/>
  </r>
  <r>
    <d v="2024-12-06T00:00:00"/>
    <s v="1733492414.147401"/>
    <x v="0"/>
    <x v="11"/>
  </r>
  <r>
    <d v="2024-12-06T00:00:00"/>
    <s v="1733494453.148037"/>
    <x v="0"/>
    <x v="11"/>
  </r>
  <r>
    <d v="2024-12-06T00:00:00"/>
    <s v="1733494612.148083"/>
    <x v="0"/>
    <x v="11"/>
  </r>
  <r>
    <d v="2024-12-06T00:00:00"/>
    <s v="1733494676.148103"/>
    <x v="0"/>
    <x v="11"/>
  </r>
  <r>
    <d v="2024-12-06T00:00:00"/>
    <s v="1733494720.148110"/>
    <x v="0"/>
    <x v="11"/>
  </r>
  <r>
    <d v="2024-12-06T00:00:00"/>
    <s v="1733494720.148110"/>
    <x v="0"/>
    <x v="11"/>
  </r>
  <r>
    <d v="2024-12-06T00:00:00"/>
    <s v="1733494883.148172"/>
    <x v="0"/>
    <x v="11"/>
  </r>
  <r>
    <d v="2024-12-06T00:00:00"/>
    <s v="1733495198.148247"/>
    <x v="0"/>
    <x v="11"/>
  </r>
  <r>
    <d v="2024-12-06T00:00:00"/>
    <s v="1733495383.148299"/>
    <x v="0"/>
    <x v="11"/>
  </r>
  <r>
    <d v="2024-12-06T00:00:00"/>
    <s v="1733495651.148372"/>
    <x v="0"/>
    <x v="11"/>
  </r>
  <r>
    <d v="2024-12-06T00:00:00"/>
    <s v="1733495651.148372"/>
    <x v="0"/>
    <x v="11"/>
  </r>
  <r>
    <d v="2024-12-06T00:00:00"/>
    <s v="1733495847.148443"/>
    <x v="0"/>
    <x v="11"/>
  </r>
  <r>
    <d v="2024-12-06T00:00:00"/>
    <s v="1733495953.148490"/>
    <x v="0"/>
    <x v="11"/>
  </r>
  <r>
    <d v="2024-12-06T00:00:00"/>
    <s v="1733496114.148549"/>
    <x v="0"/>
    <x v="11"/>
  </r>
  <r>
    <d v="2024-12-06T00:00:00"/>
    <s v="1733496482.148661"/>
    <x v="0"/>
    <x v="11"/>
  </r>
  <r>
    <d v="2024-12-06T00:00:00"/>
    <s v="1733496682.148727"/>
    <x v="0"/>
    <x v="11"/>
  </r>
  <r>
    <d v="2024-12-06T00:00:00"/>
    <s v="1733497352.148927"/>
    <x v="0"/>
    <x v="11"/>
  </r>
  <r>
    <d v="2024-12-06T00:00:00"/>
    <s v="1733497442.148948"/>
    <x v="0"/>
    <x v="11"/>
  </r>
  <r>
    <d v="2024-12-06T00:00:00"/>
    <s v="1733497670.149026"/>
    <x v="0"/>
    <x v="11"/>
  </r>
  <r>
    <d v="2024-12-06T00:00:00"/>
    <s v="1733498292.149225"/>
    <x v="0"/>
    <x v="11"/>
  </r>
  <r>
    <d v="2024-12-06T00:00:00"/>
    <s v="1733498789.149400"/>
    <x v="0"/>
    <x v="11"/>
  </r>
  <r>
    <d v="2024-12-06T00:00:00"/>
    <s v="1733499106.149496"/>
    <x v="0"/>
    <x v="11"/>
  </r>
  <r>
    <d v="2024-12-06T00:00:00"/>
    <s v="1733499202.149517"/>
    <x v="0"/>
    <x v="11"/>
  </r>
  <r>
    <d v="2024-12-06T00:00:00"/>
    <s v="1733499226.149527"/>
    <x v="0"/>
    <x v="11"/>
  </r>
  <r>
    <d v="2024-12-06T00:00:00"/>
    <s v="1733499568.149625"/>
    <x v="0"/>
    <x v="11"/>
  </r>
  <r>
    <d v="2024-12-06T00:00:00"/>
    <s v="1733499964.149728"/>
    <x v="0"/>
    <x v="11"/>
  </r>
  <r>
    <d v="2024-12-06T00:00:00"/>
    <s v="1733499940.149721"/>
    <x v="0"/>
    <x v="11"/>
  </r>
  <r>
    <d v="2024-12-06T00:00:00"/>
    <s v="1733501167.150067"/>
    <x v="0"/>
    <x v="11"/>
  </r>
  <r>
    <d v="2024-12-06T00:00:00"/>
    <s v="1733501707.150181"/>
    <x v="0"/>
    <x v="11"/>
  </r>
  <r>
    <d v="2024-12-06T00:00:00"/>
    <s v="1733501707.150181"/>
    <x v="0"/>
    <x v="11"/>
  </r>
  <r>
    <d v="2024-12-06T00:00:00"/>
    <s v="1733501774.150203"/>
    <x v="0"/>
    <x v="11"/>
  </r>
  <r>
    <d v="2024-12-06T00:00:00"/>
    <s v="1733501920.150238"/>
    <x v="0"/>
    <x v="11"/>
  </r>
  <r>
    <d v="2024-12-06T00:00:00"/>
    <s v="1733501920.150238"/>
    <x v="0"/>
    <x v="11"/>
  </r>
  <r>
    <d v="2024-12-06T00:00:00"/>
    <s v="1733503866.150709"/>
    <x v="0"/>
    <x v="11"/>
  </r>
  <r>
    <d v="2024-12-06T00:00:00"/>
    <s v="1733505407.151123"/>
    <x v="0"/>
    <x v="11"/>
  </r>
  <r>
    <d v="2024-12-06T00:00:00"/>
    <s v="1733506220.151315"/>
    <x v="0"/>
    <x v="11"/>
  </r>
  <r>
    <d v="2024-12-06T00:00:00"/>
    <s v="1733506582.151405"/>
    <x v="0"/>
    <x v="11"/>
  </r>
  <r>
    <d v="2024-12-06T00:00:00"/>
    <s v="1733506723.151448"/>
    <x v="0"/>
    <x v="11"/>
  </r>
  <r>
    <d v="2024-12-06T00:00:00"/>
    <s v="1733506790.151464"/>
    <x v="0"/>
    <x v="11"/>
  </r>
  <r>
    <d v="2024-12-06T00:00:00"/>
    <s v="1733505391.151115"/>
    <x v="0"/>
    <x v="11"/>
  </r>
  <r>
    <d v="2024-12-06T00:00:00"/>
    <s v="1733507217.151608"/>
    <x v="0"/>
    <x v="11"/>
  </r>
  <r>
    <d v="2024-12-06T00:00:00"/>
    <s v="1733507291.151636"/>
    <x v="0"/>
    <x v="11"/>
  </r>
  <r>
    <d v="2024-12-06T00:00:00"/>
    <s v="1733507291.151636"/>
    <x v="0"/>
    <x v="11"/>
  </r>
  <r>
    <d v="2024-12-06T00:00:00"/>
    <s v="1733507409.151662"/>
    <x v="0"/>
    <x v="11"/>
  </r>
  <r>
    <d v="2024-12-06T00:00:00"/>
    <s v="1733507409.151662"/>
    <x v="0"/>
    <x v="11"/>
  </r>
  <r>
    <d v="2024-12-06T00:00:00"/>
    <s v="1733507618.151734"/>
    <x v="0"/>
    <x v="11"/>
  </r>
  <r>
    <d v="2024-12-06T00:00:00"/>
    <s v="1733507827.151817"/>
    <x v="0"/>
    <x v="11"/>
  </r>
  <r>
    <d v="2024-12-06T00:00:00"/>
    <s v="1733507952.151849"/>
    <x v="0"/>
    <x v="11"/>
  </r>
  <r>
    <d v="2024-12-06T00:00:00"/>
    <s v="1733507952.151849"/>
    <x v="0"/>
    <x v="11"/>
  </r>
  <r>
    <d v="2024-12-06T00:00:00"/>
    <s v="1733508198.151903"/>
    <x v="0"/>
    <x v="11"/>
  </r>
  <r>
    <d v="2024-12-06T00:00:00"/>
    <s v="1733508564.151986"/>
    <x v="0"/>
    <x v="11"/>
  </r>
  <r>
    <d v="2024-12-06T00:00:00"/>
    <s v="1733508818.152034"/>
    <x v="0"/>
    <x v="11"/>
  </r>
  <r>
    <d v="2024-12-06T00:00:00"/>
    <s v="1733508911.152057"/>
    <x v="0"/>
    <x v="11"/>
  </r>
  <r>
    <d v="2024-12-06T00:00:00"/>
    <s v="1733509448.152181"/>
    <x v="0"/>
    <x v="11"/>
  </r>
  <r>
    <d v="2024-12-06T00:00:00"/>
    <s v="1733509434.152179"/>
    <x v="0"/>
    <x v="11"/>
  </r>
  <r>
    <d v="2024-12-06T00:00:00"/>
    <s v="1733509434.152179"/>
    <x v="0"/>
    <x v="11"/>
  </r>
  <r>
    <d v="2024-12-06T00:00:00"/>
    <s v="1733509561.152216"/>
    <x v="0"/>
    <x v="11"/>
  </r>
  <r>
    <d v="2024-12-06T00:00:00"/>
    <s v="1733511616.152718"/>
    <x v="0"/>
    <x v="11"/>
  </r>
  <r>
    <d v="2024-12-06T00:00:00"/>
    <s v="1733511616.152718"/>
    <x v="0"/>
    <x v="11"/>
  </r>
  <r>
    <d v="2024-12-06T00:00:00"/>
    <s v="1733512883.153000"/>
    <x v="0"/>
    <x v="11"/>
  </r>
  <r>
    <d v="2024-12-06T00:00:00"/>
    <s v="1733513379.153135"/>
    <x v="0"/>
    <x v="11"/>
  </r>
  <r>
    <d v="2024-12-06T00:00:00"/>
    <s v="1733513379.153135"/>
    <x v="0"/>
    <x v="11"/>
  </r>
  <r>
    <d v="2024-12-06T00:00:00"/>
    <s v="1733515058.153508"/>
    <x v="0"/>
    <x v="11"/>
  </r>
  <r>
    <d v="2024-12-06T00:00:00"/>
    <s v="1733515159.153522"/>
    <x v="0"/>
    <x v="11"/>
  </r>
  <r>
    <d v="2024-12-06T00:00:00"/>
    <s v="1733515159.153522"/>
    <x v="0"/>
    <x v="11"/>
  </r>
  <r>
    <d v="2024-12-06T00:00:00"/>
    <s v="1733515423.153549"/>
    <x v="0"/>
    <x v="11"/>
  </r>
  <r>
    <d v="2024-12-06T00:00:00"/>
    <s v="1733515302.153536"/>
    <x v="0"/>
    <x v="11"/>
  </r>
  <r>
    <d v="2024-12-06T00:00:00"/>
    <s v="1733515591.153571"/>
    <x v="0"/>
    <x v="11"/>
  </r>
  <r>
    <d v="2024-12-06T00:00:00"/>
    <s v="1733515492.153560"/>
    <x v="0"/>
    <x v="11"/>
  </r>
  <r>
    <d v="2024-12-06T00:00:00"/>
    <s v="1733515856.153598"/>
    <x v="1"/>
    <x v="11"/>
  </r>
  <r>
    <d v="2024-12-06T00:00:00"/>
    <s v="1733516239.153649"/>
    <x v="0"/>
    <x v="11"/>
  </r>
  <r>
    <d v="2024-12-06T00:00:00"/>
    <s v="1733516239.153649"/>
    <x v="0"/>
    <x v="11"/>
  </r>
  <r>
    <d v="2024-12-06T00:00:00"/>
    <s v="1733517799.153866"/>
    <x v="0"/>
    <x v="11"/>
  </r>
  <r>
    <d v="2024-12-06T00:00:00"/>
    <s v="1733518043.153918"/>
    <x v="0"/>
    <x v="11"/>
  </r>
  <r>
    <d v="2024-12-06T00:00:00"/>
    <s v="1733518043.153918"/>
    <x v="0"/>
    <x v="11"/>
  </r>
  <r>
    <d v="2024-12-09T00:00:00"/>
    <s v="1733745701.159080"/>
    <x v="1"/>
    <x v="11"/>
  </r>
  <r>
    <d v="2024-12-09T00:00:00"/>
    <s v="1733745956.159132"/>
    <x v="0"/>
    <x v="11"/>
  </r>
  <r>
    <d v="2024-12-09T00:00:00"/>
    <s v="1733746155.159181"/>
    <x v="0"/>
    <x v="11"/>
  </r>
  <r>
    <d v="2024-12-09T00:00:00"/>
    <s v="1733746164.159183"/>
    <x v="0"/>
    <x v="11"/>
  </r>
  <r>
    <d v="2024-12-09T00:00:00"/>
    <s v="1733746426.159234"/>
    <x v="0"/>
    <x v="11"/>
  </r>
  <r>
    <d v="2024-12-09T00:00:00"/>
    <s v="1733746426.159234"/>
    <x v="0"/>
    <x v="11"/>
  </r>
  <r>
    <d v="2024-12-09T00:00:00"/>
    <s v="1733746003.159147"/>
    <x v="1"/>
    <x v="11"/>
  </r>
  <r>
    <d v="2024-12-09T00:00:00"/>
    <s v="1733746557.159265"/>
    <x v="0"/>
    <x v="11"/>
  </r>
  <r>
    <d v="2024-12-09T00:00:00"/>
    <s v="1733746557.159265"/>
    <x v="0"/>
    <x v="11"/>
  </r>
  <r>
    <d v="2024-12-09T00:00:00"/>
    <s v="1733746634.159285"/>
    <x v="0"/>
    <x v="11"/>
  </r>
  <r>
    <d v="2024-12-09T00:00:00"/>
    <s v="1733746941.159334"/>
    <x v="0"/>
    <x v="11"/>
  </r>
  <r>
    <d v="2024-12-09T00:00:00"/>
    <s v="1733746941.159334"/>
    <x v="0"/>
    <x v="11"/>
  </r>
  <r>
    <d v="2024-12-09T00:00:00"/>
    <s v="1733747677.159491"/>
    <x v="0"/>
    <x v="11"/>
  </r>
  <r>
    <d v="2024-12-09T00:00:00"/>
    <s v="1733747843.159513"/>
    <x v="0"/>
    <x v="11"/>
  </r>
  <r>
    <d v="2024-12-09T00:00:00"/>
    <s v="1733747916.159536"/>
    <x v="0"/>
    <x v="11"/>
  </r>
  <r>
    <d v="2024-12-09T00:00:00"/>
    <s v="1733748722.159734"/>
    <x v="0"/>
    <x v="11"/>
  </r>
  <r>
    <d v="2024-12-09T00:00:00"/>
    <s v="1733748733.159736"/>
    <x v="0"/>
    <x v="11"/>
  </r>
  <r>
    <d v="2024-12-09T00:00:00"/>
    <s v="1733749480.159900"/>
    <x v="0"/>
    <x v="11"/>
  </r>
  <r>
    <d v="2024-12-09T00:00:00"/>
    <s v="1733749933.160022"/>
    <x v="0"/>
    <x v="11"/>
  </r>
  <r>
    <d v="2024-12-09T00:00:00"/>
    <s v="1733749933.160022"/>
    <x v="0"/>
    <x v="11"/>
  </r>
  <r>
    <d v="2024-12-09T00:00:00"/>
    <s v="1733750245.160107"/>
    <x v="0"/>
    <x v="11"/>
  </r>
  <r>
    <d v="2024-12-09T00:00:00"/>
    <s v="1733750245.160107"/>
    <x v="0"/>
    <x v="11"/>
  </r>
  <r>
    <d v="2024-12-09T00:00:00"/>
    <s v="1733750224.160099"/>
    <x v="0"/>
    <x v="11"/>
  </r>
  <r>
    <d v="2024-12-09T00:00:00"/>
    <s v="1733750496.160153"/>
    <x v="0"/>
    <x v="11"/>
  </r>
  <r>
    <d v="2024-12-09T00:00:00"/>
    <s v="1733751139.160327"/>
    <x v="0"/>
    <x v="11"/>
  </r>
  <r>
    <d v="2024-12-09T00:00:00"/>
    <s v="1733751171.160339"/>
    <x v="0"/>
    <x v="11"/>
  </r>
  <r>
    <d v="2024-12-09T00:00:00"/>
    <s v="1733751269.160368"/>
    <x v="0"/>
    <x v="11"/>
  </r>
  <r>
    <d v="2024-12-09T00:00:00"/>
    <s v="1733751269.160368"/>
    <x v="0"/>
    <x v="11"/>
  </r>
  <r>
    <d v="2024-12-09T00:00:00"/>
    <s v="1733751715.160497"/>
    <x v="0"/>
    <x v="11"/>
  </r>
  <r>
    <d v="2024-12-09T00:00:00"/>
    <s v="1733752894.160803"/>
    <x v="0"/>
    <x v="11"/>
  </r>
  <r>
    <d v="2024-12-09T00:00:00"/>
    <s v="1733752894.160803"/>
    <x v="0"/>
    <x v="11"/>
  </r>
  <r>
    <d v="2024-12-09T00:00:00"/>
    <s v="1733753778.161042"/>
    <x v="0"/>
    <x v="11"/>
  </r>
  <r>
    <d v="2024-12-09T00:00:00"/>
    <s v="1733754120.161170"/>
    <x v="0"/>
    <x v="11"/>
  </r>
  <r>
    <d v="2024-12-09T00:00:00"/>
    <s v="1733754331.161229"/>
    <x v="0"/>
    <x v="11"/>
  </r>
  <r>
    <d v="2024-12-09T00:00:00"/>
    <s v="1733754437.161249"/>
    <x v="0"/>
    <x v="11"/>
  </r>
  <r>
    <d v="2024-12-09T00:00:00"/>
    <s v="1733755362.161546"/>
    <x v="0"/>
    <x v="11"/>
  </r>
  <r>
    <d v="2024-12-09T00:00:00"/>
    <s v="1733755513.161614"/>
    <x v="0"/>
    <x v="11"/>
  </r>
  <r>
    <d v="2024-12-09T00:00:00"/>
    <s v="1733755742.161689"/>
    <x v="0"/>
    <x v="11"/>
  </r>
  <r>
    <d v="2024-12-09T00:00:00"/>
    <s v="1733755742.161689"/>
    <x v="0"/>
    <x v="11"/>
  </r>
  <r>
    <d v="2024-12-09T00:00:00"/>
    <s v="1733755742.161689"/>
    <x v="0"/>
    <x v="11"/>
  </r>
  <r>
    <d v="2024-12-09T00:00:00"/>
    <s v="1733756091.161771"/>
    <x v="0"/>
    <x v="11"/>
  </r>
  <r>
    <d v="2024-12-09T00:00:00"/>
    <s v="1733756321.161848"/>
    <x v="0"/>
    <x v="11"/>
  </r>
  <r>
    <d v="2024-12-09T00:00:00"/>
    <s v="1733756602.161950"/>
    <x v="0"/>
    <x v="11"/>
  </r>
  <r>
    <d v="2024-12-09T00:00:00"/>
    <s v="1733756868.161998"/>
    <x v="0"/>
    <x v="11"/>
  </r>
  <r>
    <d v="2024-12-09T00:00:00"/>
    <s v="1733757688.162237"/>
    <x v="0"/>
    <x v="11"/>
  </r>
  <r>
    <d v="2024-12-09T00:00:00"/>
    <s v="1733757688.162237"/>
    <x v="0"/>
    <x v="11"/>
  </r>
  <r>
    <d v="2024-12-09T00:00:00"/>
    <s v="1733757688.162237"/>
    <x v="0"/>
    <x v="11"/>
  </r>
  <r>
    <d v="2024-12-09T00:00:00"/>
    <s v="1733758421.162512"/>
    <x v="0"/>
    <x v="11"/>
  </r>
  <r>
    <d v="2024-12-09T00:00:00"/>
    <s v="1733758857.162661"/>
    <x v="0"/>
    <x v="11"/>
  </r>
  <r>
    <d v="2024-12-09T00:00:00"/>
    <s v="1733759107.162744"/>
    <x v="0"/>
    <x v="11"/>
  </r>
  <r>
    <d v="2024-12-09T00:00:00"/>
    <s v="1733759236.162776"/>
    <x v="0"/>
    <x v="11"/>
  </r>
  <r>
    <d v="2024-12-09T00:00:00"/>
    <s v="1733759049.162724"/>
    <x v="0"/>
    <x v="11"/>
  </r>
  <r>
    <d v="2024-12-09T00:00:00"/>
    <s v="1733759049.162724"/>
    <x v="0"/>
    <x v="11"/>
  </r>
  <r>
    <d v="2024-12-09T00:00:00"/>
    <s v="1733759875.162981"/>
    <x v="0"/>
    <x v="11"/>
  </r>
  <r>
    <d v="2024-12-09T00:00:00"/>
    <s v="1733759875.162981"/>
    <x v="0"/>
    <x v="11"/>
  </r>
  <r>
    <d v="2024-12-09T00:00:00"/>
    <s v="1733759988.163021"/>
    <x v="0"/>
    <x v="11"/>
  </r>
  <r>
    <d v="2024-12-09T00:00:00"/>
    <s v="1733760183.163085"/>
    <x v="0"/>
    <x v="11"/>
  </r>
  <r>
    <d v="2024-12-09T00:00:00"/>
    <s v="1733760777.163269"/>
    <x v="0"/>
    <x v="11"/>
  </r>
  <r>
    <d v="2024-12-09T00:00:00"/>
    <s v="1733760874.163288"/>
    <x v="0"/>
    <x v="11"/>
  </r>
  <r>
    <d v="2024-12-09T00:00:00"/>
    <s v="1733761211.163405"/>
    <x v="0"/>
    <x v="11"/>
  </r>
  <r>
    <d v="2024-12-09T00:00:00"/>
    <s v="1733761481.163472"/>
    <x v="0"/>
    <x v="11"/>
  </r>
  <r>
    <d v="2024-12-09T00:00:00"/>
    <s v="1733761551.163494"/>
    <x v="0"/>
    <x v="11"/>
  </r>
  <r>
    <d v="2024-12-09T00:00:00"/>
    <s v="1733761758.163543"/>
    <x v="0"/>
    <x v="11"/>
  </r>
  <r>
    <d v="2024-12-09T00:00:00"/>
    <s v="1733762262.163682"/>
    <x v="0"/>
    <x v="11"/>
  </r>
  <r>
    <d v="2024-12-09T00:00:00"/>
    <s v="1733762869.163841"/>
    <x v="0"/>
    <x v="11"/>
  </r>
  <r>
    <d v="2024-12-09T00:00:00"/>
    <s v="1733762869.163841"/>
    <x v="0"/>
    <x v="11"/>
  </r>
  <r>
    <d v="2024-12-09T00:00:00"/>
    <s v="1733762869.163841"/>
    <x v="0"/>
    <x v="11"/>
  </r>
  <r>
    <d v="2024-12-09T00:00:00"/>
    <s v="1733762869.163841"/>
    <x v="0"/>
    <x v="11"/>
  </r>
  <r>
    <d v="2024-12-09T00:00:00"/>
    <s v="1733763583.164030"/>
    <x v="0"/>
    <x v="11"/>
  </r>
  <r>
    <d v="2024-12-09T00:00:00"/>
    <s v="1733763624.164049"/>
    <x v="0"/>
    <x v="11"/>
  </r>
  <r>
    <d v="2024-12-09T00:00:00"/>
    <s v="1733763624.164049"/>
    <x v="0"/>
    <x v="11"/>
  </r>
  <r>
    <d v="2024-12-09T00:00:00"/>
    <s v="1733764486.164285"/>
    <x v="0"/>
    <x v="11"/>
  </r>
  <r>
    <d v="2024-12-09T00:00:00"/>
    <s v="1733764428.164265"/>
    <x v="0"/>
    <x v="11"/>
  </r>
  <r>
    <d v="2024-12-09T00:00:00"/>
    <s v="1733764567.164318"/>
    <x v="0"/>
    <x v="11"/>
  </r>
  <r>
    <d v="2024-12-09T00:00:00"/>
    <s v="1733765043.164477"/>
    <x v="0"/>
    <x v="11"/>
  </r>
  <r>
    <d v="2024-12-09T00:00:00"/>
    <s v="1733766384.164764"/>
    <x v="0"/>
    <x v="11"/>
  </r>
  <r>
    <d v="2024-12-09T00:00:00"/>
    <s v="1733766384.164764"/>
    <x v="0"/>
    <x v="11"/>
  </r>
  <r>
    <d v="2024-12-09T00:00:00"/>
    <s v="1733766978.164910"/>
    <x v="0"/>
    <x v="11"/>
  </r>
  <r>
    <d v="2024-12-09T00:00:00"/>
    <s v="1733767292.165007"/>
    <x v="0"/>
    <x v="11"/>
  </r>
  <r>
    <d v="2024-12-09T00:00:00"/>
    <s v="1733767519.165080"/>
    <x v="0"/>
    <x v="11"/>
  </r>
  <r>
    <d v="2024-12-09T00:00:00"/>
    <s v="1733767724.165143"/>
    <x v="0"/>
    <x v="11"/>
  </r>
  <r>
    <d v="2024-12-09T00:00:00"/>
    <s v="1733767929.165209"/>
    <x v="0"/>
    <x v="11"/>
  </r>
  <r>
    <d v="2024-12-09T00:00:00"/>
    <s v="1733768061.165265"/>
    <x v="0"/>
    <x v="11"/>
  </r>
  <r>
    <d v="2024-12-09T00:00:00"/>
    <s v="1733768594.165483"/>
    <x v="0"/>
    <x v="11"/>
  </r>
  <r>
    <d v="2024-12-09T00:00:00"/>
    <s v="1733768635.165512"/>
    <x v="0"/>
    <x v="11"/>
  </r>
  <r>
    <d v="2024-12-09T00:00:00"/>
    <s v="1733768802.165568"/>
    <x v="0"/>
    <x v="11"/>
  </r>
  <r>
    <d v="2024-12-09T00:00:00"/>
    <s v="1733769232.165689"/>
    <x v="0"/>
    <x v="11"/>
  </r>
  <r>
    <d v="2024-12-09T00:00:00"/>
    <s v="1733769634.165809"/>
    <x v="0"/>
    <x v="11"/>
  </r>
  <r>
    <d v="2024-12-09T00:00:00"/>
    <s v="1733769674.165820"/>
    <x v="0"/>
    <x v="11"/>
  </r>
  <r>
    <d v="2024-12-09T00:00:00"/>
    <s v="1733770088.165929"/>
    <x v="0"/>
    <x v="11"/>
  </r>
  <r>
    <d v="2024-12-09T00:00:00"/>
    <s v="1733770330.166014"/>
    <x v="0"/>
    <x v="11"/>
  </r>
  <r>
    <d v="2024-12-09T00:00:00"/>
    <s v="1733770555.166064"/>
    <x v="0"/>
    <x v="11"/>
  </r>
  <r>
    <d v="2024-12-09T00:00:00"/>
    <s v="1733770555.166064"/>
    <x v="0"/>
    <x v="11"/>
  </r>
  <r>
    <d v="2024-12-09T00:00:00"/>
    <s v="1733770657.166097"/>
    <x v="0"/>
    <x v="11"/>
  </r>
  <r>
    <d v="2024-12-09T00:00:00"/>
    <s v="1733770657.166097"/>
    <x v="0"/>
    <x v="11"/>
  </r>
  <r>
    <d v="2024-12-09T00:00:00"/>
    <s v="1733771133.166216"/>
    <x v="0"/>
    <x v="11"/>
  </r>
  <r>
    <d v="2024-12-09T00:00:00"/>
    <s v="1733771133.166216"/>
    <x v="0"/>
    <x v="11"/>
  </r>
  <r>
    <d v="2024-12-09T00:00:00"/>
    <s v="1733771133.166216"/>
    <x v="0"/>
    <x v="11"/>
  </r>
  <r>
    <d v="2024-12-09T00:00:00"/>
    <s v="1733771199.166239"/>
    <x v="0"/>
    <x v="11"/>
  </r>
  <r>
    <d v="2024-12-09T00:00:00"/>
    <s v="1733771199.166239"/>
    <x v="0"/>
    <x v="11"/>
  </r>
  <r>
    <d v="2024-12-09T00:00:00"/>
    <s v="1733771502.166325"/>
    <x v="0"/>
    <x v="11"/>
  </r>
  <r>
    <d v="2024-12-09T00:00:00"/>
    <s v="1733771804.166406"/>
    <x v="0"/>
    <x v="11"/>
  </r>
  <r>
    <d v="2024-12-09T00:00:00"/>
    <s v="1733772143.166466"/>
    <x v="0"/>
    <x v="11"/>
  </r>
  <r>
    <d v="2024-12-09T00:00:00"/>
    <s v="1733772283.166497"/>
    <x v="0"/>
    <x v="11"/>
  </r>
  <r>
    <d v="2024-12-09T00:00:00"/>
    <s v="1733772357.166525"/>
    <x v="0"/>
    <x v="11"/>
  </r>
  <r>
    <d v="2024-12-09T00:00:00"/>
    <s v="1733772357.166525"/>
    <x v="0"/>
    <x v="11"/>
  </r>
  <r>
    <d v="2024-12-09T00:00:00"/>
    <s v="1733772357.166525"/>
    <x v="0"/>
    <x v="11"/>
  </r>
  <r>
    <d v="2024-12-09T00:00:00"/>
    <s v="1733773036.166724"/>
    <x v="0"/>
    <x v="11"/>
  </r>
  <r>
    <d v="2024-12-09T00:00:00"/>
    <s v="1733773036.166724"/>
    <x v="0"/>
    <x v="11"/>
  </r>
  <r>
    <d v="2024-12-09T00:00:00"/>
    <s v="1733773036.166724"/>
    <x v="0"/>
    <x v="11"/>
  </r>
  <r>
    <d v="2024-12-09T00:00:00"/>
    <s v="1733773174.166756"/>
    <x v="0"/>
    <x v="11"/>
  </r>
  <r>
    <d v="2024-12-09T00:00:00"/>
    <s v="1733773262.166786"/>
    <x v="0"/>
    <x v="11"/>
  </r>
  <r>
    <d v="2024-12-09T00:00:00"/>
    <s v="1733773281.166793"/>
    <x v="0"/>
    <x v="11"/>
  </r>
  <r>
    <d v="2024-12-09T00:00:00"/>
    <s v="1733773475.166842"/>
    <x v="0"/>
    <x v="11"/>
  </r>
  <r>
    <d v="2024-12-09T00:00:00"/>
    <s v="1733773595.166869"/>
    <x v="0"/>
    <x v="11"/>
  </r>
  <r>
    <d v="2024-12-09T00:00:00"/>
    <s v="1733773595.166869"/>
    <x v="0"/>
    <x v="11"/>
  </r>
  <r>
    <d v="2024-12-09T00:00:00"/>
    <s v="1733773767.166908"/>
    <x v="0"/>
    <x v="11"/>
  </r>
  <r>
    <d v="2024-12-09T00:00:00"/>
    <s v="1733773982.166937"/>
    <x v="0"/>
    <x v="11"/>
  </r>
  <r>
    <d v="2024-12-09T00:00:00"/>
    <s v="1733774011.166943"/>
    <x v="0"/>
    <x v="11"/>
  </r>
  <r>
    <d v="2024-12-09T00:00:00"/>
    <s v="1733774037.166948"/>
    <x v="0"/>
    <x v="11"/>
  </r>
  <r>
    <d v="2024-12-09T00:00:00"/>
    <s v="1733774206.166982"/>
    <x v="0"/>
    <x v="11"/>
  </r>
  <r>
    <d v="2024-12-09T00:00:00"/>
    <s v="1733774485.167050"/>
    <x v="0"/>
    <x v="11"/>
  </r>
  <r>
    <d v="2024-12-09T00:00:00"/>
    <s v="1733774727.167105"/>
    <x v="0"/>
    <x v="11"/>
  </r>
  <r>
    <d v="2024-12-09T00:00:00"/>
    <s v="1733774794.167121"/>
    <x v="0"/>
    <x v="11"/>
  </r>
  <r>
    <d v="2024-12-09T00:00:00"/>
    <s v="1733775187.167189"/>
    <x v="0"/>
    <x v="11"/>
  </r>
  <r>
    <d v="2024-12-09T00:00:00"/>
    <s v="1733775187.167189"/>
    <x v="0"/>
    <x v="11"/>
  </r>
  <r>
    <d v="2024-12-09T00:00:00"/>
    <s v="1733775552.167252"/>
    <x v="0"/>
    <x v="11"/>
  </r>
  <r>
    <d v="2024-12-09T00:00:00"/>
    <s v="1733775604.167269"/>
    <x v="0"/>
    <x v="11"/>
  </r>
  <r>
    <d v="2024-12-09T00:00:00"/>
    <s v="1733775715.167294"/>
    <x v="0"/>
    <x v="11"/>
  </r>
  <r>
    <d v="2024-12-09T00:00:00"/>
    <s v="1733775725.167295"/>
    <x v="0"/>
    <x v="11"/>
  </r>
  <r>
    <d v="2024-12-09T00:00:00"/>
    <s v="1733775830.167316"/>
    <x v="0"/>
    <x v="11"/>
  </r>
  <r>
    <d v="2024-12-09T00:00:00"/>
    <s v="1733776078.167355"/>
    <x v="0"/>
    <x v="11"/>
  </r>
  <r>
    <d v="2024-12-09T00:00:00"/>
    <s v="1733776134.167369"/>
    <x v="0"/>
    <x v="11"/>
  </r>
  <r>
    <d v="2024-12-09T00:00:00"/>
    <s v="1733776243.167378"/>
    <x v="0"/>
    <x v="11"/>
  </r>
  <r>
    <d v="2024-12-09T00:00:00"/>
    <s v="1733776398.167416"/>
    <x v="0"/>
    <x v="11"/>
  </r>
  <r>
    <d v="2024-12-09T00:00:00"/>
    <s v="1733776458.167426"/>
    <x v="0"/>
    <x v="11"/>
  </r>
  <r>
    <d v="2024-12-09T00:00:00"/>
    <s v="1733776783.167476"/>
    <x v="0"/>
    <x v="11"/>
  </r>
  <r>
    <d v="2024-12-09T00:00:00"/>
    <s v="1733777031.167496"/>
    <x v="0"/>
    <x v="11"/>
  </r>
  <r>
    <d v="2024-12-09T00:00:00"/>
    <s v="1733776563.167445"/>
    <x v="1"/>
    <x v="11"/>
  </r>
  <r>
    <d v="2024-12-09T00:00:00"/>
    <s v="1733777266.167529"/>
    <x v="0"/>
    <x v="11"/>
  </r>
  <r>
    <d v="2024-12-09T00:00:00"/>
    <s v="1733777266.167529"/>
    <x v="0"/>
    <x v="11"/>
  </r>
  <r>
    <d v="2024-12-09T00:00:00"/>
    <s v="1733777353.167543"/>
    <x v="0"/>
    <x v="11"/>
  </r>
  <r>
    <d v="2024-12-09T00:00:00"/>
    <s v="1733777441.167560"/>
    <x v="0"/>
    <x v="11"/>
  </r>
  <r>
    <d v="2024-12-09T00:00:00"/>
    <s v="1733777539.167576"/>
    <x v="0"/>
    <x v="11"/>
  </r>
  <r>
    <d v="2024-12-09T00:00:00"/>
    <s v="1733777678.167589"/>
    <x v="0"/>
    <x v="11"/>
  </r>
  <r>
    <d v="2024-12-10T00:00:00"/>
    <s v="1733832287.168790"/>
    <x v="0"/>
    <x v="11"/>
  </r>
  <r>
    <d v="2024-12-10T00:00:00"/>
    <s v="1733832268.168787"/>
    <x v="0"/>
    <x v="11"/>
  </r>
  <r>
    <d v="2024-12-10T00:00:00"/>
    <s v="1733832426.168811"/>
    <x v="0"/>
    <x v="11"/>
  </r>
  <r>
    <d v="2024-12-10T00:00:00"/>
    <s v="1733832934.168900"/>
    <x v="0"/>
    <x v="11"/>
  </r>
  <r>
    <d v="2024-12-10T00:00:00"/>
    <s v="1733833166.168962"/>
    <x v="0"/>
    <x v="11"/>
  </r>
  <r>
    <d v="2024-12-10T00:00:00"/>
    <s v="1733833296.168985"/>
    <x v="0"/>
    <x v="11"/>
  </r>
  <r>
    <d v="2024-12-10T00:00:00"/>
    <s v="1733833415.169008"/>
    <x v="0"/>
    <x v="11"/>
  </r>
  <r>
    <d v="2024-12-10T00:00:00"/>
    <s v="1733834071.169133"/>
    <x v="0"/>
    <x v="11"/>
  </r>
  <r>
    <d v="2024-12-10T00:00:00"/>
    <s v="1733834560.169230"/>
    <x v="0"/>
    <x v="11"/>
  </r>
  <r>
    <d v="2024-12-10T00:00:00"/>
    <s v="1733834714.169278"/>
    <x v="0"/>
    <x v="11"/>
  </r>
  <r>
    <d v="2024-12-10T00:00:00"/>
    <s v="1733834714.169278"/>
    <x v="0"/>
    <x v="11"/>
  </r>
  <r>
    <d v="2024-12-10T00:00:00"/>
    <s v="1733834964.169324"/>
    <x v="0"/>
    <x v="11"/>
  </r>
  <r>
    <d v="2024-12-10T00:00:00"/>
    <s v="1733835639.169466"/>
    <x v="1"/>
    <x v="11"/>
  </r>
  <r>
    <d v="2024-12-10T00:00:00"/>
    <s v="1733835888.169534"/>
    <x v="0"/>
    <x v="11"/>
  </r>
  <r>
    <d v="2024-12-10T00:00:00"/>
    <s v="1733835888.169534"/>
    <x v="0"/>
    <x v="11"/>
  </r>
  <r>
    <d v="2024-12-10T00:00:00"/>
    <s v="1733835888.169534"/>
    <x v="0"/>
    <x v="11"/>
  </r>
  <r>
    <d v="2024-12-10T00:00:00"/>
    <s v="1733835959.169552"/>
    <x v="0"/>
    <x v="11"/>
  </r>
  <r>
    <d v="2024-12-10T00:00:00"/>
    <s v="1733836278.169638"/>
    <x v="0"/>
    <x v="11"/>
  </r>
  <r>
    <d v="2024-12-10T00:00:00"/>
    <s v="1733836415.169679"/>
    <x v="0"/>
    <x v="11"/>
  </r>
  <r>
    <d v="2024-12-10T00:00:00"/>
    <s v="1733837407.169928"/>
    <x v="0"/>
    <x v="11"/>
  </r>
  <r>
    <d v="2024-12-10T00:00:00"/>
    <s v="1733837407.169928"/>
    <x v="0"/>
    <x v="11"/>
  </r>
  <r>
    <d v="2024-12-10T00:00:00"/>
    <s v="1733837734.170010"/>
    <x v="0"/>
    <x v="11"/>
  </r>
  <r>
    <d v="2024-12-10T00:00:00"/>
    <s v="1733837894.170058"/>
    <x v="0"/>
    <x v="11"/>
  </r>
  <r>
    <d v="2024-12-10T00:00:00"/>
    <s v="1733838142.170118"/>
    <x v="0"/>
    <x v="11"/>
  </r>
  <r>
    <d v="2024-12-10T00:00:00"/>
    <s v="1733838749.170289"/>
    <x v="0"/>
    <x v="11"/>
  </r>
  <r>
    <d v="2024-12-10T00:00:00"/>
    <s v="1733838749.170289"/>
    <x v="0"/>
    <x v="11"/>
  </r>
  <r>
    <d v="2024-12-10T00:00:00"/>
    <s v="1733838749.170289"/>
    <x v="0"/>
    <x v="11"/>
  </r>
  <r>
    <d v="2024-12-10T00:00:00"/>
    <s v="1733838749.170289"/>
    <x v="0"/>
    <x v="11"/>
  </r>
  <r>
    <d v="2024-12-10T00:00:00"/>
    <s v="1733839394.170470"/>
    <x v="0"/>
    <x v="11"/>
  </r>
  <r>
    <d v="2024-12-10T00:00:00"/>
    <s v="1733839654.170562"/>
    <x v="0"/>
    <x v="11"/>
  </r>
  <r>
    <d v="2024-12-10T00:00:00"/>
    <s v="1733839730.170585"/>
    <x v="0"/>
    <x v="11"/>
  </r>
  <r>
    <d v="2024-12-10T00:00:00"/>
    <s v="1733839816.170612"/>
    <x v="0"/>
    <x v="11"/>
  </r>
  <r>
    <d v="2024-12-10T00:00:00"/>
    <s v="1733839765.170594"/>
    <x v="0"/>
    <x v="11"/>
  </r>
  <r>
    <d v="2024-12-10T00:00:00"/>
    <s v="1733840525.170797"/>
    <x v="0"/>
    <x v="11"/>
  </r>
  <r>
    <d v="2024-12-10T00:00:00"/>
    <s v="1733840610.170824"/>
    <x v="0"/>
    <x v="11"/>
  </r>
  <r>
    <d v="2024-12-10T00:00:00"/>
    <s v="1733840821.170893"/>
    <x v="0"/>
    <x v="11"/>
  </r>
  <r>
    <d v="2024-12-10T00:00:00"/>
    <s v="1733840821.170893"/>
    <x v="0"/>
    <x v="11"/>
  </r>
  <r>
    <d v="2024-12-10T00:00:00"/>
    <s v="1733841251.171031"/>
    <x v="0"/>
    <x v="11"/>
  </r>
  <r>
    <d v="2024-12-10T00:00:00"/>
    <s v="1733841778.171169"/>
    <x v="0"/>
    <x v="11"/>
  </r>
  <r>
    <d v="2024-12-10T00:00:00"/>
    <s v="1733842302.171331"/>
    <x v="0"/>
    <x v="11"/>
  </r>
  <r>
    <d v="2024-12-10T00:00:00"/>
    <s v="1733842394.171363"/>
    <x v="0"/>
    <x v="11"/>
  </r>
  <r>
    <d v="2024-12-10T00:00:00"/>
    <s v="1733842614.171450"/>
    <x v="0"/>
    <x v="11"/>
  </r>
  <r>
    <d v="2024-12-10T00:00:00"/>
    <s v="1733842685.171487"/>
    <x v="0"/>
    <x v="11"/>
  </r>
  <r>
    <d v="2024-12-10T00:00:00"/>
    <s v="1733843179.171666"/>
    <x v="0"/>
    <x v="11"/>
  </r>
  <r>
    <d v="2024-12-10T00:00:00"/>
    <s v="1733843374.171734"/>
    <x v="0"/>
    <x v="11"/>
  </r>
  <r>
    <d v="2024-12-10T00:00:00"/>
    <s v="1733843374.171734"/>
    <x v="0"/>
    <x v="11"/>
  </r>
  <r>
    <d v="2024-12-10T00:00:00"/>
    <s v="1733843678.171816"/>
    <x v="0"/>
    <x v="11"/>
  </r>
  <r>
    <d v="2024-12-10T00:00:00"/>
    <s v="1733843959.171900"/>
    <x v="0"/>
    <x v="11"/>
  </r>
  <r>
    <d v="2024-12-10T00:00:00"/>
    <s v="1733844032.171920"/>
    <x v="0"/>
    <x v="11"/>
  </r>
  <r>
    <d v="2024-12-10T00:00:00"/>
    <s v="1733844032.171920"/>
    <x v="0"/>
    <x v="11"/>
  </r>
  <r>
    <d v="2024-12-10T00:00:00"/>
    <s v="1733844170.171953"/>
    <x v="0"/>
    <x v="11"/>
  </r>
  <r>
    <d v="2024-12-10T00:00:00"/>
    <s v="1733844282.171977"/>
    <x v="0"/>
    <x v="11"/>
  </r>
  <r>
    <d v="2024-12-10T00:00:00"/>
    <s v="1733844282.171977"/>
    <x v="0"/>
    <x v="11"/>
  </r>
  <r>
    <d v="2024-12-10T00:00:00"/>
    <s v="1733844326.171990"/>
    <x v="0"/>
    <x v="11"/>
  </r>
  <r>
    <d v="2024-12-10T00:00:00"/>
    <s v="1733844355.171999"/>
    <x v="0"/>
    <x v="11"/>
  </r>
  <r>
    <d v="2024-12-10T00:00:00"/>
    <s v="1733844413.172019"/>
    <x v="0"/>
    <x v="11"/>
  </r>
  <r>
    <d v="2024-12-10T00:00:00"/>
    <s v="1733844413.172019"/>
    <x v="0"/>
    <x v="11"/>
  </r>
  <r>
    <d v="2024-12-10T00:00:00"/>
    <s v="1733844843.172118"/>
    <x v="0"/>
    <x v="11"/>
  </r>
  <r>
    <d v="2024-12-10T00:00:00"/>
    <s v="1733845248.172250"/>
    <x v="0"/>
    <x v="11"/>
  </r>
  <r>
    <d v="2024-12-10T00:00:00"/>
    <s v="1733845626.172358"/>
    <x v="0"/>
    <x v="11"/>
  </r>
  <r>
    <d v="2024-12-10T00:00:00"/>
    <s v="1733846143.172481"/>
    <x v="0"/>
    <x v="11"/>
  </r>
  <r>
    <d v="2024-12-10T00:00:00"/>
    <s v="1733846193.172489"/>
    <x v="0"/>
    <x v="11"/>
  </r>
  <r>
    <d v="2024-12-10T00:00:00"/>
    <s v="1733846393.172546"/>
    <x v="0"/>
    <x v="11"/>
  </r>
  <r>
    <d v="2024-12-10T00:00:00"/>
    <s v="1733846393.172546"/>
    <x v="0"/>
    <x v="11"/>
  </r>
  <r>
    <d v="2024-12-10T00:00:00"/>
    <s v="1733846655.172616"/>
    <x v="0"/>
    <x v="11"/>
  </r>
  <r>
    <d v="2024-12-10T00:00:00"/>
    <s v="1733846784.172654"/>
    <x v="0"/>
    <x v="11"/>
  </r>
  <r>
    <d v="2024-12-10T00:00:00"/>
    <s v="1733847408.172799"/>
    <x v="0"/>
    <x v="11"/>
  </r>
  <r>
    <d v="2024-12-10T00:00:00"/>
    <s v="1733847408.172799"/>
    <x v="0"/>
    <x v="11"/>
  </r>
  <r>
    <d v="2024-12-10T00:00:00"/>
    <s v="1733847408.172799"/>
    <x v="0"/>
    <x v="11"/>
  </r>
  <r>
    <d v="2024-12-10T00:00:00"/>
    <s v="1733847566.172862"/>
    <x v="0"/>
    <x v="11"/>
  </r>
  <r>
    <d v="2024-12-10T00:00:00"/>
    <s v="1733847566.172862"/>
    <x v="0"/>
    <x v="11"/>
  </r>
  <r>
    <d v="2024-12-10T00:00:00"/>
    <s v="1733848171.172992"/>
    <x v="0"/>
    <x v="11"/>
  </r>
  <r>
    <d v="2024-12-10T00:00:00"/>
    <s v="1733848171.172992"/>
    <x v="0"/>
    <x v="11"/>
  </r>
  <r>
    <d v="2024-12-10T00:00:00"/>
    <s v="1733848377.173077"/>
    <x v="0"/>
    <x v="11"/>
  </r>
  <r>
    <d v="2024-12-10T00:00:00"/>
    <s v="1733848377.173077"/>
    <x v="0"/>
    <x v="11"/>
  </r>
  <r>
    <d v="2024-12-10T00:00:00"/>
    <s v="1733848465.173107"/>
    <x v="0"/>
    <x v="11"/>
  </r>
  <r>
    <d v="2024-12-10T00:00:00"/>
    <s v="1733848622.173132"/>
    <x v="0"/>
    <x v="11"/>
  </r>
  <r>
    <d v="2024-12-10T00:00:00"/>
    <s v="1733848622.173132"/>
    <x v="0"/>
    <x v="11"/>
  </r>
  <r>
    <d v="2024-12-10T00:00:00"/>
    <s v="1733848702.173158"/>
    <x v="0"/>
    <x v="11"/>
  </r>
  <r>
    <d v="2024-12-10T00:00:00"/>
    <s v="1733848980.173224"/>
    <x v="0"/>
    <x v="11"/>
  </r>
  <r>
    <d v="2024-12-10T00:00:00"/>
    <s v="1733848856.173199"/>
    <x v="0"/>
    <x v="11"/>
  </r>
  <r>
    <d v="2024-12-10T00:00:00"/>
    <s v="1733848856.173199"/>
    <x v="0"/>
    <x v="11"/>
  </r>
  <r>
    <d v="2024-12-10T00:00:00"/>
    <s v="1733848856.173199"/>
    <x v="0"/>
    <x v="11"/>
  </r>
  <r>
    <d v="2024-12-10T00:00:00"/>
    <s v="1733850224.173501"/>
    <x v="0"/>
    <x v="11"/>
  </r>
  <r>
    <d v="2024-12-10T00:00:00"/>
    <s v="1733850224.173501"/>
    <x v="0"/>
    <x v="11"/>
  </r>
  <r>
    <d v="2024-12-10T00:00:00"/>
    <s v="1733851142.173707"/>
    <x v="1"/>
    <x v="11"/>
  </r>
  <r>
    <d v="2024-12-10T00:00:00"/>
    <s v="1733851254.173755"/>
    <x v="1"/>
    <x v="11"/>
  </r>
  <r>
    <d v="2024-12-10T00:00:00"/>
    <s v="1733851258.173758"/>
    <x v="0"/>
    <x v="11"/>
  </r>
  <r>
    <d v="2024-12-10T00:00:00"/>
    <s v="1733853409.174330"/>
    <x v="0"/>
    <x v="11"/>
  </r>
  <r>
    <d v="2024-12-10T00:00:00"/>
    <s v="1733853409.174330"/>
    <x v="0"/>
    <x v="11"/>
  </r>
  <r>
    <d v="2024-12-10T00:00:00"/>
    <s v="1733853483.174346"/>
    <x v="0"/>
    <x v="11"/>
  </r>
  <r>
    <d v="2024-12-10T00:00:00"/>
    <s v="1733854108.174518"/>
    <x v="0"/>
    <x v="11"/>
  </r>
  <r>
    <d v="2024-12-10T00:00:00"/>
    <s v="1733854108.174518"/>
    <x v="0"/>
    <x v="11"/>
  </r>
  <r>
    <d v="2024-12-10T00:00:00"/>
    <s v="1733854188.174532"/>
    <x v="0"/>
    <x v="11"/>
  </r>
  <r>
    <d v="2024-12-10T00:00:00"/>
    <s v="1733854534.174610"/>
    <x v="0"/>
    <x v="11"/>
  </r>
  <r>
    <d v="2024-12-10T00:00:00"/>
    <s v="1733855258.174816"/>
    <x v="0"/>
    <x v="11"/>
  </r>
  <r>
    <d v="2024-12-10T00:00:00"/>
    <s v="1733855258.174816"/>
    <x v="0"/>
    <x v="11"/>
  </r>
  <r>
    <d v="2024-12-10T00:00:00"/>
    <s v="1733855931.175037"/>
    <x v="0"/>
    <x v="11"/>
  </r>
  <r>
    <d v="2024-12-10T00:00:00"/>
    <s v="1733855931.175037"/>
    <x v="0"/>
    <x v="11"/>
  </r>
  <r>
    <d v="2024-12-10T00:00:00"/>
    <s v="1733855931.175037"/>
    <x v="0"/>
    <x v="11"/>
  </r>
  <r>
    <d v="2024-12-10T00:00:00"/>
    <s v="1733855931.175037"/>
    <x v="0"/>
    <x v="11"/>
  </r>
  <r>
    <d v="2024-12-10T00:00:00"/>
    <s v="1733857802.175467"/>
    <x v="0"/>
    <x v="11"/>
  </r>
  <r>
    <d v="2024-12-10T00:00:00"/>
    <s v="1733857864.175484"/>
    <x v="0"/>
    <x v="11"/>
  </r>
  <r>
    <d v="2024-12-10T00:00:00"/>
    <s v="1733857955.175519"/>
    <x v="0"/>
    <x v="11"/>
  </r>
  <r>
    <d v="2024-12-10T00:00:00"/>
    <s v="1733858653.175755"/>
    <x v="0"/>
    <x v="11"/>
  </r>
  <r>
    <d v="2024-12-10T00:00:00"/>
    <s v="1733858570.175720"/>
    <x v="0"/>
    <x v="11"/>
  </r>
  <r>
    <d v="2024-12-10T00:00:00"/>
    <s v="1733858570.175720"/>
    <x v="0"/>
    <x v="11"/>
  </r>
  <r>
    <d v="2024-12-10T00:00:00"/>
    <s v="1733858570.175720"/>
    <x v="0"/>
    <x v="11"/>
  </r>
  <r>
    <d v="2024-12-10T00:00:00"/>
    <s v="1733858570.175720"/>
    <x v="0"/>
    <x v="11"/>
  </r>
  <r>
    <d v="2024-12-10T00:00:00"/>
    <s v="1733859897.176052"/>
    <x v="0"/>
    <x v="11"/>
  </r>
  <r>
    <d v="2024-12-10T00:00:00"/>
    <s v="1733859897.176052"/>
    <x v="0"/>
    <x v="11"/>
  </r>
  <r>
    <d v="2024-12-10T00:00:00"/>
    <s v="1733859897.176052"/>
    <x v="0"/>
    <x v="11"/>
  </r>
  <r>
    <d v="2024-12-10T00:00:00"/>
    <s v="1733859897.176052"/>
    <x v="0"/>
    <x v="11"/>
  </r>
  <r>
    <d v="2024-12-10T00:00:00"/>
    <s v="1733860913.176211"/>
    <x v="0"/>
    <x v="11"/>
  </r>
  <r>
    <d v="2024-12-10T00:00:00"/>
    <s v="1733861830.176337"/>
    <x v="0"/>
    <x v="11"/>
  </r>
  <r>
    <d v="2024-12-10T00:00:00"/>
    <s v="1733862056.176359"/>
    <x v="0"/>
    <x v="11"/>
  </r>
  <r>
    <d v="2024-12-10T00:00:00"/>
    <s v="1733862122.176369"/>
    <x v="0"/>
    <x v="11"/>
  </r>
  <r>
    <d v="2024-12-10T00:00:00"/>
    <s v="1733862360.176392"/>
    <x v="0"/>
    <x v="11"/>
  </r>
  <r>
    <d v="2024-12-10T00:00:00"/>
    <s v="1733862535.176405"/>
    <x v="0"/>
    <x v="11"/>
  </r>
  <r>
    <d v="2024-12-10T00:00:00"/>
    <s v="1733862657.176421"/>
    <x v="0"/>
    <x v="11"/>
  </r>
  <r>
    <d v="2024-12-10T00:00:00"/>
    <s v="1733862657.176421"/>
    <x v="0"/>
    <x v="11"/>
  </r>
  <r>
    <d v="2024-12-10T00:00:00"/>
    <s v="1733863047.176473"/>
    <x v="1"/>
    <x v="11"/>
  </r>
  <r>
    <d v="2024-12-10T00:00:00"/>
    <s v="1733863348.176520"/>
    <x v="0"/>
    <x v="11"/>
  </r>
  <r>
    <d v="2024-12-11T00:00:00"/>
    <s v="1733918539.177769"/>
    <x v="0"/>
    <x v="11"/>
  </r>
  <r>
    <d v="2024-12-11T00:00:00"/>
    <s v="1733918649.177790"/>
    <x v="0"/>
    <x v="11"/>
  </r>
  <r>
    <d v="2024-12-11T00:00:00"/>
    <s v="1733919762.177958"/>
    <x v="0"/>
    <x v="11"/>
  </r>
  <r>
    <d v="2024-12-11T00:00:00"/>
    <s v="1733919883.177976"/>
    <x v="0"/>
    <x v="11"/>
  </r>
  <r>
    <d v="2024-12-11T00:00:00"/>
    <s v="1733920796.178110"/>
    <x v="0"/>
    <x v="11"/>
  </r>
  <r>
    <d v="2024-12-11T00:00:00"/>
    <s v="1733920828.178130"/>
    <x v="0"/>
    <x v="11"/>
  </r>
  <r>
    <d v="2024-12-11T00:00:00"/>
    <s v="1733920796.178110"/>
    <x v="0"/>
    <x v="11"/>
  </r>
  <r>
    <d v="2024-12-11T00:00:00"/>
    <s v="1733920828.178130"/>
    <x v="0"/>
    <x v="11"/>
  </r>
  <r>
    <d v="2024-12-11T00:00:00"/>
    <s v="1733920939.178159"/>
    <x v="0"/>
    <x v="11"/>
  </r>
  <r>
    <d v="2024-12-11T00:00:00"/>
    <s v="1733920961.178162"/>
    <x v="0"/>
    <x v="11"/>
  </r>
  <r>
    <d v="2024-12-11T00:00:00"/>
    <s v="1733920939.178159"/>
    <x v="0"/>
    <x v="11"/>
  </r>
  <r>
    <d v="2024-12-11T00:00:00"/>
    <s v="1733921039.178174"/>
    <x v="0"/>
    <x v="11"/>
  </r>
  <r>
    <d v="2024-12-11T00:00:00"/>
    <s v="1733921054.178182"/>
    <x v="0"/>
    <x v="11"/>
  </r>
  <r>
    <d v="2024-12-11T00:00:00"/>
    <s v="1733921039.178174"/>
    <x v="0"/>
    <x v="11"/>
  </r>
  <r>
    <d v="2024-12-11T00:00:00"/>
    <s v="1733921118.178199"/>
    <x v="0"/>
    <x v="11"/>
  </r>
  <r>
    <d v="2024-12-11T00:00:00"/>
    <s v="1733921118.178199"/>
    <x v="0"/>
    <x v="11"/>
  </r>
  <r>
    <d v="2024-12-11T00:00:00"/>
    <s v="1733921318.178234"/>
    <x v="0"/>
    <x v="11"/>
  </r>
  <r>
    <d v="2024-12-11T00:00:00"/>
    <s v="1733921335.178236"/>
    <x v="0"/>
    <x v="11"/>
  </r>
  <r>
    <d v="2024-12-11T00:00:00"/>
    <s v="1733921454.178260"/>
    <x v="0"/>
    <x v="11"/>
  </r>
  <r>
    <d v="2024-12-11T00:00:00"/>
    <s v="1733921548.178271"/>
    <x v="0"/>
    <x v="11"/>
  </r>
  <r>
    <d v="2024-12-11T00:00:00"/>
    <s v="1733921548.178272"/>
    <x v="0"/>
    <x v="11"/>
  </r>
  <r>
    <d v="2024-12-11T00:00:00"/>
    <s v="1733921603.178288"/>
    <x v="0"/>
    <x v="11"/>
  </r>
  <r>
    <d v="2024-12-11T00:00:00"/>
    <s v="1733921743.178306"/>
    <x v="0"/>
    <x v="11"/>
  </r>
  <r>
    <d v="2024-12-11T00:00:00"/>
    <s v="1733921806.178328"/>
    <x v="0"/>
    <x v="11"/>
  </r>
  <r>
    <d v="2024-12-11T00:00:00"/>
    <s v="1733922236.178442"/>
    <x v="0"/>
    <x v="11"/>
  </r>
  <r>
    <d v="2024-12-11T00:00:00"/>
    <s v="1733922236.178442"/>
    <x v="0"/>
    <x v="11"/>
  </r>
  <r>
    <d v="2024-12-11T00:00:00"/>
    <s v="1733922289.178456"/>
    <x v="0"/>
    <x v="11"/>
  </r>
  <r>
    <d v="2024-12-11T00:00:00"/>
    <s v="1733922289.178456"/>
    <x v="0"/>
    <x v="11"/>
  </r>
  <r>
    <d v="2024-12-11T00:00:00"/>
    <s v="1733922397.178484"/>
    <x v="0"/>
    <x v="11"/>
  </r>
  <r>
    <d v="2024-12-11T00:00:00"/>
    <s v="1733922397.178484"/>
    <x v="0"/>
    <x v="11"/>
  </r>
  <r>
    <d v="2024-12-11T00:00:00"/>
    <s v="1733922397.178484"/>
    <x v="0"/>
    <x v="11"/>
  </r>
  <r>
    <d v="2024-12-11T00:00:00"/>
    <s v="1733922453.178499"/>
    <x v="0"/>
    <x v="11"/>
  </r>
  <r>
    <d v="2024-12-11T00:00:00"/>
    <s v="1733922453.178499"/>
    <x v="0"/>
    <x v="11"/>
  </r>
  <r>
    <d v="2024-12-11T00:00:00"/>
    <s v="1733922877.178603"/>
    <x v="0"/>
    <x v="11"/>
  </r>
  <r>
    <d v="2024-12-11T00:00:00"/>
    <s v="1733922877.178603"/>
    <x v="0"/>
    <x v="11"/>
  </r>
  <r>
    <d v="2024-12-11T00:00:00"/>
    <s v="1733923067.178651"/>
    <x v="0"/>
    <x v="11"/>
  </r>
  <r>
    <d v="2024-12-11T00:00:00"/>
    <s v="1733922781.178585"/>
    <x v="0"/>
    <x v="11"/>
  </r>
  <r>
    <d v="2024-12-11T00:00:00"/>
    <s v="1733923143.178663"/>
    <x v="0"/>
    <x v="11"/>
  </r>
  <r>
    <d v="2024-12-11T00:00:00"/>
    <s v="1733923168.178670"/>
    <x v="0"/>
    <x v="11"/>
  </r>
  <r>
    <d v="2024-12-11T00:00:00"/>
    <s v="1733923296.178716"/>
    <x v="0"/>
    <x v="11"/>
  </r>
  <r>
    <d v="2024-12-11T00:00:00"/>
    <s v="1733923296.178716"/>
    <x v="0"/>
    <x v="11"/>
  </r>
  <r>
    <d v="2024-12-11T00:00:00"/>
    <s v="1733924027.178959"/>
    <x v="0"/>
    <x v="11"/>
  </r>
  <r>
    <d v="2024-12-11T00:00:00"/>
    <s v="1733924932.179161"/>
    <x v="0"/>
    <x v="11"/>
  </r>
  <r>
    <d v="2024-12-11T00:00:00"/>
    <s v="1733925109.179202"/>
    <x v="0"/>
    <x v="11"/>
  </r>
  <r>
    <d v="2024-12-11T00:00:00"/>
    <s v="1733925109.179202"/>
    <x v="0"/>
    <x v="11"/>
  </r>
  <r>
    <d v="2024-12-11T00:00:00"/>
    <s v="1733925181.179221"/>
    <x v="0"/>
    <x v="11"/>
  </r>
  <r>
    <d v="2024-12-11T00:00:00"/>
    <s v="1733925274.179253"/>
    <x v="0"/>
    <x v="11"/>
  </r>
  <r>
    <d v="2024-12-11T00:00:00"/>
    <s v="1733926007.179428"/>
    <x v="0"/>
    <x v="11"/>
  </r>
  <r>
    <d v="2024-12-11T00:00:00"/>
    <s v="1733926093.179454"/>
    <x v="0"/>
    <x v="11"/>
  </r>
  <r>
    <d v="2024-12-11T00:00:00"/>
    <s v="1733926134.179468"/>
    <x v="0"/>
    <x v="11"/>
  </r>
  <r>
    <d v="2024-12-11T00:00:00"/>
    <s v="1733926174.179477"/>
    <x v="0"/>
    <x v="11"/>
  </r>
  <r>
    <d v="2024-12-11T00:00:00"/>
    <s v="1733926209.179488"/>
    <x v="0"/>
    <x v="11"/>
  </r>
  <r>
    <d v="2024-12-11T00:00:00"/>
    <s v="1733926174.179477"/>
    <x v="0"/>
    <x v="11"/>
  </r>
  <r>
    <d v="2024-12-11T00:00:00"/>
    <s v="1733926271.179506"/>
    <x v="0"/>
    <x v="11"/>
  </r>
  <r>
    <d v="2024-12-11T00:00:00"/>
    <s v="1733926272.179508"/>
    <x v="0"/>
    <x v="11"/>
  </r>
  <r>
    <d v="2024-12-11T00:00:00"/>
    <s v="1733926271.179506"/>
    <x v="0"/>
    <x v="11"/>
  </r>
  <r>
    <d v="2024-12-11T00:00:00"/>
    <s v="1733926407.179541"/>
    <x v="0"/>
    <x v="11"/>
  </r>
  <r>
    <d v="2024-12-11T00:00:00"/>
    <s v="1733926454.179560"/>
    <x v="0"/>
    <x v="11"/>
  </r>
  <r>
    <d v="2024-12-11T00:00:00"/>
    <s v="1733926600.179610"/>
    <x v="0"/>
    <x v="11"/>
  </r>
  <r>
    <d v="2024-12-11T00:00:00"/>
    <s v="1733926660.179632"/>
    <x v="0"/>
    <x v="11"/>
  </r>
  <r>
    <d v="2024-12-11T00:00:00"/>
    <s v="1733927005.179762"/>
    <x v="0"/>
    <x v="11"/>
  </r>
  <r>
    <d v="2024-12-11T00:00:00"/>
    <s v="1733927426.179927"/>
    <x v="0"/>
    <x v="11"/>
  </r>
  <r>
    <d v="2024-12-11T00:00:00"/>
    <s v="1733927842.180031"/>
    <x v="0"/>
    <x v="11"/>
  </r>
  <r>
    <d v="2024-12-11T00:00:00"/>
    <s v="1733928284.180152"/>
    <x v="0"/>
    <x v="11"/>
  </r>
  <r>
    <d v="2024-12-11T00:00:00"/>
    <s v="1733928746.180285"/>
    <x v="0"/>
    <x v="11"/>
  </r>
  <r>
    <d v="2024-12-11T00:00:00"/>
    <s v="1733929229.180392"/>
    <x v="0"/>
    <x v="11"/>
  </r>
  <r>
    <d v="2024-12-11T00:00:00"/>
    <s v="1733929457.180445"/>
    <x v="0"/>
    <x v="11"/>
  </r>
  <r>
    <d v="2024-12-11T00:00:00"/>
    <s v="1733930104.180631"/>
    <x v="0"/>
    <x v="11"/>
  </r>
  <r>
    <d v="2024-12-11T00:00:00"/>
    <s v="1733930820.180798"/>
    <x v="0"/>
    <x v="11"/>
  </r>
  <r>
    <d v="2024-12-11T00:00:00"/>
    <s v="1733931071.180850"/>
    <x v="0"/>
    <x v="11"/>
  </r>
  <r>
    <d v="2024-12-11T00:00:00"/>
    <s v="1733931263.180909"/>
    <x v="0"/>
    <x v="11"/>
  </r>
  <r>
    <d v="2024-12-11T00:00:00"/>
    <s v="1733931588.180982"/>
    <x v="0"/>
    <x v="11"/>
  </r>
  <r>
    <d v="2024-12-11T00:00:00"/>
    <s v="1733931656.181009"/>
    <x v="0"/>
    <x v="11"/>
  </r>
  <r>
    <d v="2024-12-11T00:00:00"/>
    <s v="1733932080.181134"/>
    <x v="0"/>
    <x v="11"/>
  </r>
  <r>
    <d v="2024-12-11T00:00:00"/>
    <s v="1733932090.181139"/>
    <x v="0"/>
    <x v="11"/>
  </r>
  <r>
    <d v="2024-12-11T00:00:00"/>
    <s v="1733933132.181406"/>
    <x v="0"/>
    <x v="11"/>
  </r>
  <r>
    <d v="2024-12-11T00:00:00"/>
    <s v="1733933390.181462"/>
    <x v="0"/>
    <x v="11"/>
  </r>
  <r>
    <d v="2024-12-11T00:00:00"/>
    <s v="1733933676.181536"/>
    <x v="0"/>
    <x v="11"/>
  </r>
  <r>
    <d v="2024-12-11T00:00:00"/>
    <s v="1733934321.181646"/>
    <x v="0"/>
    <x v="11"/>
  </r>
  <r>
    <d v="2024-12-11T00:00:00"/>
    <s v="1733934473.181672"/>
    <x v="0"/>
    <x v="11"/>
  </r>
  <r>
    <d v="2024-12-11T00:00:00"/>
    <s v="1733935226.181844"/>
    <x v="0"/>
    <x v="11"/>
  </r>
  <r>
    <d v="2024-12-11T00:00:00"/>
    <s v="1733935647.181930"/>
    <x v="0"/>
    <x v="11"/>
  </r>
  <r>
    <d v="2024-12-11T00:00:00"/>
    <s v="1733935757.181954"/>
    <x v="0"/>
    <x v="11"/>
  </r>
  <r>
    <d v="2024-12-11T00:00:00"/>
    <s v="1733935806.181962"/>
    <x v="0"/>
    <x v="11"/>
  </r>
  <r>
    <d v="2024-12-11T00:00:00"/>
    <s v="1733936517.182105"/>
    <x v="0"/>
    <x v="11"/>
  </r>
  <r>
    <d v="2024-12-11T00:00:00"/>
    <s v="1733937048.182215"/>
    <x v="0"/>
    <x v="11"/>
  </r>
  <r>
    <d v="2024-12-11T00:00:00"/>
    <s v="1733937101.182226"/>
    <x v="0"/>
    <x v="11"/>
  </r>
  <r>
    <d v="2024-12-11T00:00:00"/>
    <s v="1733937292.182279"/>
    <x v="0"/>
    <x v="11"/>
  </r>
  <r>
    <d v="2024-12-11T00:00:00"/>
    <s v="1733937335.182291"/>
    <x v="0"/>
    <x v="11"/>
  </r>
  <r>
    <d v="2024-12-11T00:00:00"/>
    <s v="1733937283.182276"/>
    <x v="0"/>
    <x v="11"/>
  </r>
  <r>
    <d v="2024-12-11T00:00:00"/>
    <s v="1733937837.182393"/>
    <x v="0"/>
    <x v="11"/>
  </r>
  <r>
    <d v="2024-12-11T00:00:00"/>
    <s v="1733937758.182370"/>
    <x v="0"/>
    <x v="11"/>
  </r>
  <r>
    <d v="2024-12-11T00:00:00"/>
    <s v="1733938732.182575"/>
    <x v="0"/>
    <x v="11"/>
  </r>
  <r>
    <d v="2024-12-11T00:00:00"/>
    <s v="1733939488.182738"/>
    <x v="0"/>
    <x v="11"/>
  </r>
  <r>
    <d v="2024-12-11T00:00:00"/>
    <s v="1733939565.182753"/>
    <x v="0"/>
    <x v="11"/>
  </r>
  <r>
    <d v="2024-12-11T00:00:00"/>
    <s v="1733940647.182989"/>
    <x v="0"/>
    <x v="11"/>
  </r>
  <r>
    <d v="2024-12-11T00:00:00"/>
    <s v="1733941838.183267"/>
    <x v="0"/>
    <x v="11"/>
  </r>
  <r>
    <d v="2024-12-11T00:00:00"/>
    <s v="1733941897.183286"/>
    <x v="0"/>
    <x v="11"/>
  </r>
  <r>
    <d v="2024-12-11T00:00:00"/>
    <s v="1733942075.183318"/>
    <x v="0"/>
    <x v="11"/>
  </r>
  <r>
    <d v="2024-12-11T00:00:00"/>
    <s v="1733942167.183346"/>
    <x v="0"/>
    <x v="11"/>
  </r>
  <r>
    <d v="2024-12-11T00:00:00"/>
    <s v="1733942557.183426"/>
    <x v="0"/>
    <x v="11"/>
  </r>
  <r>
    <d v="2024-12-11T00:00:00"/>
    <s v="1733942872.183489"/>
    <x v="0"/>
    <x v="11"/>
  </r>
  <r>
    <d v="2024-12-11T00:00:00"/>
    <s v="1733943118.183558"/>
    <x v="0"/>
    <x v="11"/>
  </r>
  <r>
    <d v="2024-12-11T00:00:00"/>
    <s v="1733943206.183575"/>
    <x v="0"/>
    <x v="11"/>
  </r>
  <r>
    <d v="2024-12-11T00:00:00"/>
    <s v="1733943578.183660"/>
    <x v="0"/>
    <x v="11"/>
  </r>
  <r>
    <d v="2024-12-11T00:00:00"/>
    <s v="1733943578.183660"/>
    <x v="0"/>
    <x v="11"/>
  </r>
  <r>
    <d v="2024-12-11T00:00:00"/>
    <s v="1733943768.183715"/>
    <x v="0"/>
    <x v="11"/>
  </r>
  <r>
    <d v="2024-12-11T00:00:00"/>
    <s v="1733943873.183738"/>
    <x v="0"/>
    <x v="11"/>
  </r>
  <r>
    <d v="2024-12-11T00:00:00"/>
    <s v="1733944219.183808"/>
    <x v="0"/>
    <x v="11"/>
  </r>
  <r>
    <d v="2024-12-11T00:00:00"/>
    <s v="1733944463.183860"/>
    <x v="0"/>
    <x v="11"/>
  </r>
  <r>
    <d v="2024-12-11T00:00:00"/>
    <s v="1733944543.183880"/>
    <x v="0"/>
    <x v="11"/>
  </r>
  <r>
    <d v="2024-12-11T00:00:00"/>
    <s v="1733944525.183876"/>
    <x v="0"/>
    <x v="11"/>
  </r>
  <r>
    <d v="2024-12-11T00:00:00"/>
    <s v="1733944675.183918"/>
    <x v="0"/>
    <x v="11"/>
  </r>
  <r>
    <d v="2024-12-11T00:00:00"/>
    <s v="1733944829.183976"/>
    <x v="0"/>
    <x v="11"/>
  </r>
  <r>
    <d v="2024-12-11T00:00:00"/>
    <s v="1733944829.183976"/>
    <x v="0"/>
    <x v="11"/>
  </r>
  <r>
    <d v="2024-12-11T00:00:00"/>
    <s v="1733944959.184004"/>
    <x v="0"/>
    <x v="11"/>
  </r>
  <r>
    <d v="2024-12-11T00:00:00"/>
    <s v="1733945245.184053"/>
    <x v="0"/>
    <x v="11"/>
  </r>
  <r>
    <d v="2024-12-11T00:00:00"/>
    <s v="1733945354.184082"/>
    <x v="0"/>
    <x v="11"/>
  </r>
  <r>
    <d v="2024-12-11T00:00:00"/>
    <s v="1733945500.184108"/>
    <x v="0"/>
    <x v="11"/>
  </r>
  <r>
    <d v="2024-12-11T00:00:00"/>
    <s v="1733945560.184125"/>
    <x v="0"/>
    <x v="11"/>
  </r>
  <r>
    <d v="2024-12-11T00:00:00"/>
    <s v="1733945787.184159"/>
    <x v="0"/>
    <x v="11"/>
  </r>
  <r>
    <d v="2024-12-11T00:00:00"/>
    <s v="1733946024.184212"/>
    <x v="0"/>
    <x v="11"/>
  </r>
  <r>
    <d v="2024-12-11T00:00:00"/>
    <s v="1733946551.184308"/>
    <x v="0"/>
    <x v="11"/>
  </r>
  <r>
    <d v="2024-12-11T00:00:00"/>
    <s v="1733946806.184351"/>
    <x v="0"/>
    <x v="11"/>
  </r>
  <r>
    <d v="2024-12-11T00:00:00"/>
    <s v="1733947365.184439"/>
    <x v="0"/>
    <x v="11"/>
  </r>
  <r>
    <d v="2024-12-11T00:00:00"/>
    <s v="1733947797.184493"/>
    <x v="0"/>
    <x v="11"/>
  </r>
  <r>
    <d v="2024-12-11T00:00:00"/>
    <s v="1733947806.184494"/>
    <x v="0"/>
    <x v="11"/>
  </r>
  <r>
    <d v="2024-12-11T00:00:00"/>
    <s v="1733948162.184536"/>
    <x v="0"/>
    <x v="11"/>
  </r>
  <r>
    <d v="2024-12-11T00:00:00"/>
    <s v="1733948304.184558"/>
    <x v="0"/>
    <x v="11"/>
  </r>
  <r>
    <d v="2024-12-11T00:00:00"/>
    <s v="1733948785.184616"/>
    <x v="0"/>
    <x v="11"/>
  </r>
  <r>
    <d v="2024-12-11T00:00:00"/>
    <s v="1733949180.184661"/>
    <x v="0"/>
    <x v="11"/>
  </r>
  <r>
    <d v="2024-12-11T00:00:00"/>
    <s v="1733949755.184752"/>
    <x v="0"/>
    <x v="11"/>
  </r>
  <r>
    <d v="2024-12-11T00:00:00"/>
    <s v="1733950185.184806"/>
    <x v="0"/>
    <x v="11"/>
  </r>
  <r>
    <d v="2024-12-11T00:00:00"/>
    <s v="1733950440.184849"/>
    <x v="0"/>
    <x v="11"/>
  </r>
  <r>
    <d v="2024-12-11T00:00:00"/>
    <s v="1733950535.184868"/>
    <x v="1"/>
    <x v="11"/>
  </r>
  <r>
    <d v="2024-12-11T00:00:00"/>
    <s v="1733950587.184879"/>
    <x v="0"/>
    <x v="11"/>
  </r>
  <r>
    <d v="2024-12-12T00:00:00"/>
    <s v="1734005034.185856"/>
    <x v="0"/>
    <x v="11"/>
  </r>
  <r>
    <d v="2024-12-12T00:00:00"/>
    <s v="1734005034.185856"/>
    <x v="0"/>
    <x v="11"/>
  </r>
  <r>
    <d v="2024-12-12T00:00:00"/>
    <s v="1734005184.185870"/>
    <x v="0"/>
    <x v="11"/>
  </r>
  <r>
    <d v="2024-12-12T00:00:00"/>
    <s v="1734005246.185879"/>
    <x v="0"/>
    <x v="11"/>
  </r>
  <r>
    <d v="2024-12-12T00:00:00"/>
    <s v="1734005301.185898"/>
    <x v="0"/>
    <x v="11"/>
  </r>
  <r>
    <d v="2024-12-12T00:00:00"/>
    <s v="1734005305.185900"/>
    <x v="1"/>
    <x v="11"/>
  </r>
  <r>
    <d v="2024-12-12T00:00:00"/>
    <s v="1734005596.185966"/>
    <x v="0"/>
    <x v="11"/>
  </r>
  <r>
    <d v="2024-12-12T00:00:00"/>
    <s v="1734005598.185967"/>
    <x v="0"/>
    <x v="11"/>
  </r>
  <r>
    <d v="2024-12-12T00:00:00"/>
    <s v="1734005765.185998"/>
    <x v="0"/>
    <x v="11"/>
  </r>
  <r>
    <d v="2024-12-12T00:00:00"/>
    <s v="1734005979.186024"/>
    <x v="0"/>
    <x v="11"/>
  </r>
  <r>
    <d v="2024-12-12T00:00:00"/>
    <s v="1734006055.186042"/>
    <x v="0"/>
    <x v="11"/>
  </r>
  <r>
    <d v="2024-12-12T00:00:00"/>
    <s v="1734006111.186052"/>
    <x v="0"/>
    <x v="11"/>
  </r>
  <r>
    <d v="2024-12-12T00:00:00"/>
    <s v="1734006114.186053"/>
    <x v="0"/>
    <x v="11"/>
  </r>
  <r>
    <d v="2024-12-12T00:00:00"/>
    <s v="1734006274.186077"/>
    <x v="0"/>
    <x v="11"/>
  </r>
  <r>
    <d v="2024-12-12T00:00:00"/>
    <s v="1734006272.186074"/>
    <x v="0"/>
    <x v="11"/>
  </r>
  <r>
    <d v="2024-12-12T00:00:00"/>
    <s v="1734006825.186203"/>
    <x v="0"/>
    <x v="11"/>
  </r>
  <r>
    <d v="2024-12-12T00:00:00"/>
    <s v="1734006910.186227"/>
    <x v="1"/>
    <x v="11"/>
  </r>
  <r>
    <d v="2024-12-12T00:00:00"/>
    <s v="1734007472.186325"/>
    <x v="0"/>
    <x v="11"/>
  </r>
  <r>
    <d v="2024-12-12T00:00:00"/>
    <s v="1734007498.186329"/>
    <x v="0"/>
    <x v="11"/>
  </r>
  <r>
    <d v="2024-12-12T00:00:00"/>
    <s v="1734007503.186331"/>
    <x v="0"/>
    <x v="11"/>
  </r>
  <r>
    <d v="2024-12-12T00:00:00"/>
    <s v="1734007965.186426"/>
    <x v="0"/>
    <x v="11"/>
  </r>
  <r>
    <d v="2024-12-12T00:00:00"/>
    <s v="1734008294.186495"/>
    <x v="0"/>
    <x v="11"/>
  </r>
  <r>
    <d v="2024-12-12T00:00:00"/>
    <s v="1734008328.186506"/>
    <x v="0"/>
    <x v="11"/>
  </r>
  <r>
    <d v="2024-12-12T00:00:00"/>
    <s v="1734008563.186554"/>
    <x v="0"/>
    <x v="11"/>
  </r>
  <r>
    <d v="2024-12-12T00:00:00"/>
    <s v="1734008716.186578"/>
    <x v="0"/>
    <x v="11"/>
  </r>
  <r>
    <d v="2024-12-12T00:00:00"/>
    <s v="1734008716.186578"/>
    <x v="0"/>
    <x v="11"/>
  </r>
  <r>
    <d v="2024-12-12T00:00:00"/>
    <s v="1734008806.186593"/>
    <x v="0"/>
    <x v="11"/>
  </r>
  <r>
    <d v="2024-12-12T00:00:00"/>
    <s v="1734008934.186616"/>
    <x v="0"/>
    <x v="11"/>
  </r>
  <r>
    <d v="2024-12-12T00:00:00"/>
    <s v="1734009173.186669"/>
    <x v="0"/>
    <x v="11"/>
  </r>
  <r>
    <d v="2024-12-12T00:00:00"/>
    <s v="1734009267.186684"/>
    <x v="0"/>
    <x v="11"/>
  </r>
  <r>
    <d v="2024-12-12T00:00:00"/>
    <s v="1734009283.186686"/>
    <x v="0"/>
    <x v="11"/>
  </r>
  <r>
    <d v="2024-12-12T00:00:00"/>
    <s v="1734009647.186773"/>
    <x v="0"/>
    <x v="11"/>
  </r>
  <r>
    <d v="2024-12-12T00:00:00"/>
    <s v="1734009723.186805"/>
    <x v="0"/>
    <x v="11"/>
  </r>
  <r>
    <d v="2024-12-12T00:00:00"/>
    <s v="1734009860.186826"/>
    <x v="0"/>
    <x v="11"/>
  </r>
  <r>
    <d v="2024-12-12T00:00:00"/>
    <s v="1734010446.186934"/>
    <x v="0"/>
    <x v="11"/>
  </r>
  <r>
    <d v="2024-12-12T00:00:00"/>
    <s v="1734011415.187123"/>
    <x v="0"/>
    <x v="11"/>
  </r>
  <r>
    <d v="2024-12-12T00:00:00"/>
    <s v="1734011642.187167"/>
    <x v="0"/>
    <x v="11"/>
  </r>
  <r>
    <d v="2024-12-12T00:00:00"/>
    <s v="1734011721.187179"/>
    <x v="0"/>
    <x v="11"/>
  </r>
  <r>
    <d v="2024-12-12T00:00:00"/>
    <s v="1734011854.187211"/>
    <x v="0"/>
    <x v="11"/>
  </r>
  <r>
    <d v="2024-12-12T00:00:00"/>
    <s v="1734011833.187204"/>
    <x v="0"/>
    <x v="11"/>
  </r>
  <r>
    <d v="2024-12-12T00:00:00"/>
    <s v="1734012179.187294"/>
    <x v="0"/>
    <x v="11"/>
  </r>
  <r>
    <d v="2024-12-12T00:00:00"/>
    <s v="1734012316.187336"/>
    <x v="0"/>
    <x v="11"/>
  </r>
  <r>
    <d v="2024-12-12T00:00:00"/>
    <s v="1734012817.187477"/>
    <x v="0"/>
    <x v="11"/>
  </r>
  <r>
    <d v="2024-12-12T00:00:00"/>
    <s v="1734012964.187532"/>
    <x v="0"/>
    <x v="11"/>
  </r>
  <r>
    <d v="2024-12-12T00:00:00"/>
    <s v="1734013454.187666"/>
    <x v="0"/>
    <x v="11"/>
  </r>
  <r>
    <d v="2024-12-12T00:00:00"/>
    <s v="1734013633.187732"/>
    <x v="0"/>
    <x v="11"/>
  </r>
  <r>
    <d v="2024-12-12T00:00:00"/>
    <s v="1734013808.187793"/>
    <x v="0"/>
    <x v="11"/>
  </r>
  <r>
    <d v="2024-12-12T00:00:00"/>
    <s v="1734015352.188215"/>
    <x v="0"/>
    <x v="11"/>
  </r>
  <r>
    <d v="2024-12-12T00:00:00"/>
    <s v="1734015699.188307"/>
    <x v="0"/>
    <x v="11"/>
  </r>
  <r>
    <d v="2024-12-12T00:00:00"/>
    <s v="1734016141.188416"/>
    <x v="0"/>
    <x v="11"/>
  </r>
  <r>
    <d v="2024-12-12T00:00:00"/>
    <s v="1734016211.188434"/>
    <x v="0"/>
    <x v="11"/>
  </r>
  <r>
    <d v="2024-12-12T00:00:00"/>
    <s v="1734016312.188461"/>
    <x v="0"/>
    <x v="11"/>
  </r>
  <r>
    <d v="2024-12-12T00:00:00"/>
    <s v="1734016395.188487"/>
    <x v="0"/>
    <x v="11"/>
  </r>
  <r>
    <d v="2024-12-12T00:00:00"/>
    <s v="1734016529.188513"/>
    <x v="0"/>
    <x v="11"/>
  </r>
  <r>
    <d v="2024-12-12T00:00:00"/>
    <s v="1734016903.188604"/>
    <x v="0"/>
    <x v="11"/>
  </r>
  <r>
    <d v="2024-12-12T00:00:00"/>
    <s v="1734016904.188605"/>
    <x v="0"/>
    <x v="11"/>
  </r>
  <r>
    <d v="2024-12-12T00:00:00"/>
    <s v="1734017186.188674"/>
    <x v="0"/>
    <x v="11"/>
  </r>
  <r>
    <d v="2024-12-12T00:00:00"/>
    <s v="1734017670.188830"/>
    <x v="0"/>
    <x v="11"/>
  </r>
  <r>
    <d v="2024-12-12T00:00:00"/>
    <s v="1734018531.189052"/>
    <x v="0"/>
    <x v="11"/>
  </r>
  <r>
    <d v="2024-12-12T00:00:00"/>
    <s v="1734018531.189052"/>
    <x v="0"/>
    <x v="11"/>
  </r>
  <r>
    <d v="2024-12-12T00:00:00"/>
    <s v="1734018716.189105"/>
    <x v="0"/>
    <x v="11"/>
  </r>
  <r>
    <d v="2024-12-12T00:00:00"/>
    <s v="1734018853.189138"/>
    <x v="0"/>
    <x v="11"/>
  </r>
  <r>
    <d v="2024-12-12T00:00:00"/>
    <s v="1734018683.189094"/>
    <x v="0"/>
    <x v="11"/>
  </r>
  <r>
    <d v="2024-12-12T00:00:00"/>
    <s v="1734018969.189179"/>
    <x v="0"/>
    <x v="11"/>
  </r>
  <r>
    <d v="2024-12-12T00:00:00"/>
    <s v="1734019007.189185"/>
    <x v="0"/>
    <x v="11"/>
  </r>
  <r>
    <d v="2024-12-12T00:00:00"/>
    <s v="1734019454.189299"/>
    <x v="0"/>
    <x v="11"/>
  </r>
  <r>
    <d v="2024-12-12T00:00:00"/>
    <s v="1734019483.189306"/>
    <x v="0"/>
    <x v="11"/>
  </r>
  <r>
    <d v="2024-12-12T00:00:00"/>
    <s v="1734019701.189357"/>
    <x v="0"/>
    <x v="11"/>
  </r>
  <r>
    <d v="2024-12-12T00:00:00"/>
    <s v="1734020046.189467"/>
    <x v="0"/>
    <x v="11"/>
  </r>
  <r>
    <d v="2024-12-12T00:00:00"/>
    <s v="1734020292.189520"/>
    <x v="0"/>
    <x v="11"/>
  </r>
  <r>
    <d v="2024-12-12T00:00:00"/>
    <s v="1734020450.189569"/>
    <x v="0"/>
    <x v="11"/>
  </r>
  <r>
    <d v="2024-12-12T00:00:00"/>
    <s v="1734020450.189569"/>
    <x v="0"/>
    <x v="11"/>
  </r>
  <r>
    <d v="2024-12-12T00:00:00"/>
    <s v="1734020755.189625"/>
    <x v="0"/>
    <x v="11"/>
  </r>
  <r>
    <d v="2024-12-12T00:00:00"/>
    <s v="1734020755.189625"/>
    <x v="0"/>
    <x v="11"/>
  </r>
  <r>
    <d v="2024-12-12T00:00:00"/>
    <s v="1734021561.189731"/>
    <x v="0"/>
    <x v="11"/>
  </r>
  <r>
    <d v="2024-12-12T00:00:00"/>
    <s v="1734022114.189809"/>
    <x v="1"/>
    <x v="11"/>
  </r>
  <r>
    <d v="2024-12-12T00:00:00"/>
    <s v="1734022114.189809"/>
    <x v="0"/>
    <x v="11"/>
  </r>
  <r>
    <d v="2024-12-12T00:00:00"/>
    <s v="1734022114.189809"/>
    <x v="0"/>
    <x v="11"/>
  </r>
  <r>
    <d v="2024-12-12T00:00:00"/>
    <s v="1734022260.189841"/>
    <x v="0"/>
    <x v="11"/>
  </r>
  <r>
    <d v="2024-12-12T00:00:00"/>
    <s v="1734023156.190008"/>
    <x v="0"/>
    <x v="11"/>
  </r>
  <r>
    <d v="2024-12-12T00:00:00"/>
    <s v="1734023156.190008"/>
    <x v="0"/>
    <x v="11"/>
  </r>
  <r>
    <d v="2024-12-12T00:00:00"/>
    <s v="1734023156.190008"/>
    <x v="0"/>
    <x v="11"/>
  </r>
  <r>
    <d v="2024-12-12T00:00:00"/>
    <s v="1734023156.190008"/>
    <x v="0"/>
    <x v="11"/>
  </r>
  <r>
    <d v="2024-12-12T00:00:00"/>
    <s v="1734023531.190103"/>
    <x v="0"/>
    <x v="11"/>
  </r>
  <r>
    <d v="2024-12-12T00:00:00"/>
    <s v="1734023733.190147"/>
    <x v="0"/>
    <x v="11"/>
  </r>
  <r>
    <d v="2024-12-12T00:00:00"/>
    <s v="1734024177.190223"/>
    <x v="0"/>
    <x v="11"/>
  </r>
  <r>
    <d v="2024-12-12T00:00:00"/>
    <s v="1734024219.190240"/>
    <x v="0"/>
    <x v="11"/>
  </r>
  <r>
    <d v="2024-12-12T00:00:00"/>
    <s v="1734024408.190288"/>
    <x v="0"/>
    <x v="11"/>
  </r>
  <r>
    <d v="2024-12-12T00:00:00"/>
    <s v="1734024622.190319"/>
    <x v="0"/>
    <x v="11"/>
  </r>
  <r>
    <d v="2024-12-12T00:00:00"/>
    <s v="1734024616.190318"/>
    <x v="0"/>
    <x v="11"/>
  </r>
  <r>
    <d v="2024-12-12T00:00:00"/>
    <s v="1734024869.190393"/>
    <x v="0"/>
    <x v="11"/>
  </r>
  <r>
    <d v="2024-12-12T00:00:00"/>
    <s v="1734025034.190438"/>
    <x v="0"/>
    <x v="11"/>
  </r>
  <r>
    <d v="2024-12-12T00:00:00"/>
    <s v="1734024958.190421"/>
    <x v="0"/>
    <x v="11"/>
  </r>
  <r>
    <d v="2024-12-12T00:00:00"/>
    <s v="1734025239.190479"/>
    <x v="0"/>
    <x v="11"/>
  </r>
  <r>
    <d v="2024-12-12T00:00:00"/>
    <s v="1734025349.190510"/>
    <x v="0"/>
    <x v="11"/>
  </r>
  <r>
    <d v="2024-12-12T00:00:00"/>
    <s v="1734025533.190529"/>
    <x v="0"/>
    <x v="11"/>
  </r>
  <r>
    <d v="2024-12-12T00:00:00"/>
    <s v="1734025691.190568"/>
    <x v="0"/>
    <x v="11"/>
  </r>
  <r>
    <d v="2024-12-12T00:00:00"/>
    <s v="1734026009.190633"/>
    <x v="0"/>
    <x v="11"/>
  </r>
  <r>
    <d v="2024-12-12T00:00:00"/>
    <s v="1734026099.190670"/>
    <x v="0"/>
    <x v="11"/>
  </r>
  <r>
    <d v="2024-12-12T00:00:00"/>
    <s v="1734026426.190761"/>
    <x v="0"/>
    <x v="11"/>
  </r>
  <r>
    <d v="2024-12-12T00:00:00"/>
    <s v="1734026426.190761"/>
    <x v="0"/>
    <x v="11"/>
  </r>
  <r>
    <d v="2024-12-12T00:00:00"/>
    <s v="1734026885.190864"/>
    <x v="0"/>
    <x v="11"/>
  </r>
  <r>
    <d v="2024-12-12T00:00:00"/>
    <s v="1734027036.190892"/>
    <x v="0"/>
    <x v="11"/>
  </r>
  <r>
    <d v="2024-12-12T00:00:00"/>
    <s v="1734027312.190970"/>
    <x v="0"/>
    <x v="11"/>
  </r>
  <r>
    <d v="2024-12-12T00:00:00"/>
    <s v="1734027271.190953"/>
    <x v="0"/>
    <x v="11"/>
  </r>
  <r>
    <d v="2024-12-12T00:00:00"/>
    <s v="1734027353.190991"/>
    <x v="0"/>
    <x v="11"/>
  </r>
  <r>
    <d v="2024-12-12T00:00:00"/>
    <s v="1734027379.191002"/>
    <x v="0"/>
    <x v="11"/>
  </r>
  <r>
    <d v="2024-12-12T00:00:00"/>
    <s v="1734027461.191024"/>
    <x v="0"/>
    <x v="11"/>
  </r>
  <r>
    <d v="2024-12-12T00:00:00"/>
    <s v="1734027614.191055"/>
    <x v="0"/>
    <x v="11"/>
  </r>
  <r>
    <d v="2024-12-12T00:00:00"/>
    <s v="1734027770.191103"/>
    <x v="0"/>
    <x v="11"/>
  </r>
  <r>
    <d v="2024-12-12T00:00:00"/>
    <s v="1734027770.191103"/>
    <x v="0"/>
    <x v="11"/>
  </r>
  <r>
    <d v="2024-12-12T00:00:00"/>
    <s v="1734027770.191103"/>
    <x v="0"/>
    <x v="11"/>
  </r>
  <r>
    <d v="2024-12-12T00:00:00"/>
    <s v="1734027855.191141"/>
    <x v="0"/>
    <x v="11"/>
  </r>
  <r>
    <d v="2024-12-12T00:00:00"/>
    <s v="1734028033.191172"/>
    <x v="0"/>
    <x v="11"/>
  </r>
  <r>
    <d v="2024-12-12T00:00:00"/>
    <s v="1734028200.191217"/>
    <x v="0"/>
    <x v="11"/>
  </r>
  <r>
    <d v="2024-12-12T00:00:00"/>
    <s v="1734028393.191252"/>
    <x v="0"/>
    <x v="11"/>
  </r>
  <r>
    <d v="2024-12-12T00:00:00"/>
    <s v="1734028590.191302"/>
    <x v="0"/>
    <x v="11"/>
  </r>
  <r>
    <d v="2024-12-12T00:00:00"/>
    <s v="1734028752.191343"/>
    <x v="0"/>
    <x v="11"/>
  </r>
  <r>
    <d v="2024-12-12T00:00:00"/>
    <s v="1734028750.191342"/>
    <x v="0"/>
    <x v="11"/>
  </r>
  <r>
    <d v="2024-12-12T00:00:00"/>
    <s v="1734028750.191342"/>
    <x v="0"/>
    <x v="11"/>
  </r>
  <r>
    <d v="2024-12-12T00:00:00"/>
    <s v="1734028752.191343"/>
    <x v="0"/>
    <x v="11"/>
  </r>
  <r>
    <d v="2024-12-12T00:00:00"/>
    <s v="1734029018.191419"/>
    <x v="0"/>
    <x v="11"/>
  </r>
  <r>
    <d v="2024-12-12T00:00:00"/>
    <s v="1734029276.191467"/>
    <x v="0"/>
    <x v="11"/>
  </r>
  <r>
    <d v="2024-12-12T00:00:00"/>
    <s v="1734029850.191553"/>
    <x v="0"/>
    <x v="11"/>
  </r>
  <r>
    <d v="2024-12-12T00:00:00"/>
    <s v="1734030325.191649"/>
    <x v="0"/>
    <x v="11"/>
  </r>
  <r>
    <d v="2024-12-12T00:00:00"/>
    <s v="1734030645.191701"/>
    <x v="0"/>
    <x v="11"/>
  </r>
  <r>
    <d v="2024-12-12T00:00:00"/>
    <s v="1734030755.191720"/>
    <x v="0"/>
    <x v="11"/>
  </r>
  <r>
    <d v="2024-12-12T00:00:00"/>
    <s v="1734031109.191787"/>
    <x v="0"/>
    <x v="11"/>
  </r>
  <r>
    <d v="2024-12-12T00:00:00"/>
    <s v="1734031196.191797"/>
    <x v="0"/>
    <x v="11"/>
  </r>
  <r>
    <d v="2024-12-12T00:00:00"/>
    <s v="1734031196.191797"/>
    <x v="0"/>
    <x v="11"/>
  </r>
  <r>
    <d v="2024-12-12T00:00:00"/>
    <s v="1734031312.191833"/>
    <x v="0"/>
    <x v="11"/>
  </r>
  <r>
    <d v="2024-12-12T00:00:00"/>
    <s v="1734031373.191845"/>
    <x v="0"/>
    <x v="11"/>
  </r>
  <r>
    <d v="2024-12-12T00:00:00"/>
    <s v="1734031383.191846"/>
    <x v="0"/>
    <x v="11"/>
  </r>
  <r>
    <d v="2024-12-12T00:00:00"/>
    <s v="1734032111.191991"/>
    <x v="0"/>
    <x v="11"/>
  </r>
  <r>
    <d v="2024-12-12T00:00:00"/>
    <s v="1734032882.192144"/>
    <x v="0"/>
    <x v="11"/>
  </r>
  <r>
    <d v="2024-12-12T00:00:00"/>
    <s v="1734032767.192117"/>
    <x v="1"/>
    <x v="11"/>
  </r>
  <r>
    <d v="2024-12-12T00:00:00"/>
    <s v="1734033772.192271"/>
    <x v="0"/>
    <x v="11"/>
  </r>
  <r>
    <d v="2024-12-12T00:00:00"/>
    <s v="1734033870.192281"/>
    <x v="0"/>
    <x v="11"/>
  </r>
  <r>
    <d v="2024-12-12T00:00:00"/>
    <s v="1734033974.192291"/>
    <x v="0"/>
    <x v="11"/>
  </r>
  <r>
    <d v="2024-12-12T00:00:00"/>
    <s v="1734033979.192292"/>
    <x v="0"/>
    <x v="11"/>
  </r>
  <r>
    <d v="2024-12-12T00:00:00"/>
    <s v="1734034000.192297"/>
    <x v="0"/>
    <x v="11"/>
  </r>
  <r>
    <d v="2024-12-12T00:00:00"/>
    <s v="1734033974.192291"/>
    <x v="0"/>
    <x v="11"/>
  </r>
  <r>
    <d v="2024-12-12T00:00:00"/>
    <s v="1734034730.192368"/>
    <x v="0"/>
    <x v="11"/>
  </r>
  <r>
    <d v="2024-12-12T00:00:00"/>
    <s v="1734035027.192394"/>
    <x v="0"/>
    <x v="11"/>
  </r>
  <r>
    <d v="2024-12-12T00:00:00"/>
    <s v="1734035054.192399"/>
    <x v="0"/>
    <x v="11"/>
  </r>
  <r>
    <d v="2024-12-12T00:00:00"/>
    <s v="1734035098.192406"/>
    <x v="0"/>
    <x v="11"/>
  </r>
  <r>
    <d v="2024-12-12T00:00:00"/>
    <s v="1734035134.192412"/>
    <x v="0"/>
    <x v="11"/>
  </r>
  <r>
    <d v="2024-12-12T00:00:00"/>
    <s v="1734035404.192442"/>
    <x v="0"/>
    <x v="11"/>
  </r>
  <r>
    <d v="2024-12-12T00:00:00"/>
    <s v="1734035519.192454"/>
    <x v="0"/>
    <x v="11"/>
  </r>
  <r>
    <d v="2024-12-12T00:00:00"/>
    <s v="1734035537.192456"/>
    <x v="0"/>
    <x v="11"/>
  </r>
  <r>
    <d v="2024-12-12T00:00:00"/>
    <s v="1734035674.192479"/>
    <x v="0"/>
    <x v="11"/>
  </r>
  <r>
    <d v="2024-12-12T00:00:00"/>
    <s v="1734036336.192550"/>
    <x v="1"/>
    <x v="11"/>
  </r>
  <r>
    <d v="2024-12-12T00:00:00"/>
    <s v="1734036705.192579"/>
    <x v="0"/>
    <x v="11"/>
  </r>
  <r>
    <d v="2024-12-12T00:00:00"/>
    <s v="1734036934.192595"/>
    <x v="0"/>
    <x v="11"/>
  </r>
  <r>
    <d v="2024-12-12T00:00:00"/>
    <s v="1734037061.192610"/>
    <x v="0"/>
    <x v="11"/>
  </r>
  <r>
    <d v="2024-12-13T00:00:00"/>
    <s v="1734091224.193471"/>
    <x v="0"/>
    <x v="11"/>
  </r>
  <r>
    <d v="2024-12-13T00:00:00"/>
    <s v="1734091267.193479"/>
    <x v="0"/>
    <x v="11"/>
  </r>
  <r>
    <d v="2024-12-13T00:00:00"/>
    <s v="1734091524.193545"/>
    <x v="0"/>
    <x v="11"/>
  </r>
  <r>
    <d v="2024-12-13T00:00:00"/>
    <s v="1734091785.193586"/>
    <x v="0"/>
    <x v="11"/>
  </r>
  <r>
    <d v="2024-12-13T00:00:00"/>
    <s v="1734091873.193596"/>
    <x v="0"/>
    <x v="11"/>
  </r>
  <r>
    <d v="2024-12-13T00:00:00"/>
    <s v="1734092588.193685"/>
    <x v="0"/>
    <x v="11"/>
  </r>
  <r>
    <d v="2024-12-13T00:00:00"/>
    <s v="1734092652.193691"/>
    <x v="0"/>
    <x v="11"/>
  </r>
  <r>
    <d v="2024-12-13T00:00:00"/>
    <s v="1734092885.193716"/>
    <x v="0"/>
    <x v="11"/>
  </r>
  <r>
    <d v="2024-12-13T00:00:00"/>
    <s v="1734093168.193769"/>
    <x v="0"/>
    <x v="11"/>
  </r>
  <r>
    <d v="2024-12-13T00:00:00"/>
    <s v="1734093940.193890"/>
    <x v="0"/>
    <x v="11"/>
  </r>
  <r>
    <d v="2024-12-13T00:00:00"/>
    <s v="1734094152.193906"/>
    <x v="0"/>
    <x v="11"/>
  </r>
  <r>
    <d v="2024-12-13T00:00:00"/>
    <s v="1734094729.193985"/>
    <x v="0"/>
    <x v="11"/>
  </r>
  <r>
    <d v="2024-12-13T00:00:00"/>
    <s v="1734095248.194064"/>
    <x v="0"/>
    <x v="11"/>
  </r>
  <r>
    <d v="2024-12-13T00:00:00"/>
    <s v="1734095248.194064"/>
    <x v="0"/>
    <x v="11"/>
  </r>
  <r>
    <d v="2024-12-13T00:00:00"/>
    <s v="1734095916.194203"/>
    <x v="0"/>
    <x v="11"/>
  </r>
  <r>
    <d v="2024-12-13T00:00:00"/>
    <s v="1734095853.194191"/>
    <x v="0"/>
    <x v="11"/>
  </r>
  <r>
    <d v="2024-12-13T00:00:00"/>
    <s v="1734096342.194282"/>
    <x v="0"/>
    <x v="11"/>
  </r>
  <r>
    <d v="2024-12-13T00:00:00"/>
    <s v="1734096488.194341"/>
    <x v="0"/>
    <x v="11"/>
  </r>
  <r>
    <d v="2024-12-13T00:00:00"/>
    <s v="1734096769.194414"/>
    <x v="0"/>
    <x v="11"/>
  </r>
  <r>
    <d v="2024-12-13T00:00:00"/>
    <s v="1734096822.194430"/>
    <x v="0"/>
    <x v="11"/>
  </r>
  <r>
    <d v="2024-12-13T00:00:00"/>
    <s v="1734096951.194454"/>
    <x v="0"/>
    <x v="11"/>
  </r>
  <r>
    <d v="2024-12-13T00:00:00"/>
    <s v="1734097668.194600"/>
    <x v="0"/>
    <x v="11"/>
  </r>
  <r>
    <d v="2024-12-13T00:00:00"/>
    <s v="1734098325.194730"/>
    <x v="0"/>
    <x v="11"/>
  </r>
  <r>
    <d v="2024-12-13T00:00:00"/>
    <s v="1734098565.194773"/>
    <x v="0"/>
    <x v="11"/>
  </r>
  <r>
    <d v="2024-12-13T00:00:00"/>
    <s v="1734098671.194795"/>
    <x v="0"/>
    <x v="11"/>
  </r>
  <r>
    <d v="2024-12-13T00:00:00"/>
    <s v="1734098794.194819"/>
    <x v="1"/>
    <x v="11"/>
  </r>
  <r>
    <d v="2024-12-13T00:00:00"/>
    <s v="1734098981.194856"/>
    <x v="1"/>
    <x v="11"/>
  </r>
  <r>
    <d v="2024-12-13T00:00:00"/>
    <s v="1734098981.194856"/>
    <x v="0"/>
    <x v="11"/>
  </r>
  <r>
    <d v="2024-12-13T00:00:00"/>
    <s v="1734099230.194917"/>
    <x v="0"/>
    <x v="11"/>
  </r>
  <r>
    <d v="2024-12-13T00:00:00"/>
    <s v="1734099230.194917"/>
    <x v="0"/>
    <x v="11"/>
  </r>
  <r>
    <d v="2024-12-13T00:00:00"/>
    <s v="1734099230.194917"/>
    <x v="0"/>
    <x v="11"/>
  </r>
  <r>
    <d v="2024-12-13T00:00:00"/>
    <s v="1734099357.194944"/>
    <x v="1"/>
    <x v="11"/>
  </r>
  <r>
    <d v="2024-12-13T00:00:00"/>
    <s v="1734099357.194944"/>
    <x v="1"/>
    <x v="11"/>
  </r>
  <r>
    <d v="2024-12-13T00:00:00"/>
    <s v="1734099457.194972"/>
    <x v="0"/>
    <x v="11"/>
  </r>
  <r>
    <d v="2024-12-13T00:00:00"/>
    <s v="1734099547.194995"/>
    <x v="1"/>
    <x v="11"/>
  </r>
  <r>
    <d v="2024-12-13T00:00:00"/>
    <s v="1734099547.194995"/>
    <x v="1"/>
    <x v="11"/>
  </r>
  <r>
    <d v="2024-12-13T00:00:00"/>
    <s v="1734099478.194978"/>
    <x v="0"/>
    <x v="11"/>
  </r>
  <r>
    <d v="2024-12-13T00:00:00"/>
    <s v="1734099547.194995"/>
    <x v="1"/>
    <x v="11"/>
  </r>
  <r>
    <d v="2024-12-13T00:00:00"/>
    <s v="1734099705.195037"/>
    <x v="1"/>
    <x v="11"/>
  </r>
  <r>
    <d v="2024-12-13T00:00:00"/>
    <s v="1734099731.195050"/>
    <x v="1"/>
    <x v="11"/>
  </r>
  <r>
    <d v="2024-12-13T00:00:00"/>
    <s v="1734099705.195037"/>
    <x v="0"/>
    <x v="11"/>
  </r>
  <r>
    <d v="2024-12-13T00:00:00"/>
    <s v="1734099731.195050"/>
    <x v="0"/>
    <x v="11"/>
  </r>
  <r>
    <d v="2024-12-13T00:00:00"/>
    <s v="1734099779.195069"/>
    <x v="0"/>
    <x v="11"/>
  </r>
  <r>
    <d v="2024-12-13T00:00:00"/>
    <s v="1734099809.195078"/>
    <x v="1"/>
    <x v="11"/>
  </r>
  <r>
    <d v="2024-12-13T00:00:00"/>
    <s v="1734099866.195098"/>
    <x v="1"/>
    <x v="11"/>
  </r>
  <r>
    <d v="2024-12-13T00:00:00"/>
    <s v="1734099809.195078"/>
    <x v="0"/>
    <x v="11"/>
  </r>
  <r>
    <d v="2024-12-13T00:00:00"/>
    <s v="1734099866.195098"/>
    <x v="1"/>
    <x v="11"/>
  </r>
  <r>
    <d v="2024-12-13T00:00:00"/>
    <s v="1734099954.195125"/>
    <x v="0"/>
    <x v="11"/>
  </r>
  <r>
    <d v="2024-12-13T00:00:00"/>
    <s v="1734099983.195132"/>
    <x v="1"/>
    <x v="11"/>
  </r>
  <r>
    <d v="2024-12-13T00:00:00"/>
    <s v="1734099954.195125"/>
    <x v="0"/>
    <x v="11"/>
  </r>
  <r>
    <d v="2024-12-13T00:00:00"/>
    <s v="1734099983.195132"/>
    <x v="1"/>
    <x v="11"/>
  </r>
  <r>
    <d v="2024-12-13T00:00:00"/>
    <s v="1734100196.195189"/>
    <x v="0"/>
    <x v="11"/>
  </r>
  <r>
    <d v="2024-12-13T00:00:00"/>
    <s v="1734100320.195224"/>
    <x v="0"/>
    <x v="11"/>
  </r>
  <r>
    <d v="2024-12-13T00:00:00"/>
    <s v="1734100342.195230"/>
    <x v="0"/>
    <x v="11"/>
  </r>
  <r>
    <d v="2024-12-13T00:00:00"/>
    <s v="1734100579.195275"/>
    <x v="0"/>
    <x v="11"/>
  </r>
  <r>
    <d v="2024-12-13T00:00:00"/>
    <s v="1734100760.195323"/>
    <x v="0"/>
    <x v="11"/>
  </r>
  <r>
    <d v="2024-12-13T00:00:00"/>
    <s v="1734100843.195344"/>
    <x v="0"/>
    <x v="11"/>
  </r>
  <r>
    <d v="2024-12-13T00:00:00"/>
    <s v="1734101137.195397"/>
    <x v="0"/>
    <x v="11"/>
  </r>
  <r>
    <d v="2024-12-13T00:00:00"/>
    <s v="1734101208.195420"/>
    <x v="0"/>
    <x v="11"/>
  </r>
  <r>
    <d v="2024-12-13T00:00:00"/>
    <s v="1734101208.195420"/>
    <x v="1"/>
    <x v="11"/>
  </r>
  <r>
    <d v="2024-12-13T00:00:00"/>
    <s v="1734101240.195437"/>
    <x v="0"/>
    <x v="11"/>
  </r>
  <r>
    <d v="2024-12-13T00:00:00"/>
    <s v="1734101240.195437"/>
    <x v="1"/>
    <x v="11"/>
  </r>
  <r>
    <d v="2024-12-13T00:00:00"/>
    <s v="1734101408.195491"/>
    <x v="0"/>
    <x v="11"/>
  </r>
  <r>
    <d v="2024-12-13T00:00:00"/>
    <s v="1734101408.195491"/>
    <x v="0"/>
    <x v="11"/>
  </r>
  <r>
    <d v="2024-12-13T00:00:00"/>
    <s v="1734101399.195487"/>
    <x v="0"/>
    <x v="11"/>
  </r>
  <r>
    <d v="2024-12-13T00:00:00"/>
    <s v="1734101408.195491"/>
    <x v="1"/>
    <x v="11"/>
  </r>
  <r>
    <d v="2024-12-13T00:00:00"/>
    <s v="1734101578.195543"/>
    <x v="0"/>
    <x v="11"/>
  </r>
  <r>
    <d v="2024-12-13T00:00:00"/>
    <s v="1734101569.195537"/>
    <x v="1"/>
    <x v="11"/>
  </r>
  <r>
    <d v="2024-12-13T00:00:00"/>
    <s v="1734101693.195565"/>
    <x v="0"/>
    <x v="11"/>
  </r>
  <r>
    <d v="2024-12-13T00:00:00"/>
    <s v="1734102063.195640"/>
    <x v="1"/>
    <x v="11"/>
  </r>
  <r>
    <d v="2024-12-13T00:00:00"/>
    <s v="1734102243.195677"/>
    <x v="0"/>
    <x v="11"/>
  </r>
  <r>
    <d v="2024-12-13T00:00:00"/>
    <s v="1734103260.195898"/>
    <x v="0"/>
    <x v="11"/>
  </r>
  <r>
    <d v="2024-12-13T00:00:00"/>
    <s v="1734103525.195968"/>
    <x v="0"/>
    <x v="11"/>
  </r>
  <r>
    <d v="2024-12-13T00:00:00"/>
    <s v="1734103916.196059"/>
    <x v="0"/>
    <x v="11"/>
  </r>
  <r>
    <d v="2024-12-13T00:00:00"/>
    <s v="1734104031.196102"/>
    <x v="0"/>
    <x v="11"/>
  </r>
  <r>
    <d v="2024-12-13T00:00:00"/>
    <s v="1734106270.196501"/>
    <x v="0"/>
    <x v="11"/>
  </r>
  <r>
    <d v="2024-12-13T00:00:00"/>
    <s v="1734106789.196598"/>
    <x v="0"/>
    <x v="11"/>
  </r>
  <r>
    <d v="2024-12-13T00:00:00"/>
    <s v="1734108297.196826"/>
    <x v="0"/>
    <x v="11"/>
  </r>
  <r>
    <d v="2024-12-13T00:00:00"/>
    <s v="1734108446.196847"/>
    <x v="0"/>
    <x v="11"/>
  </r>
  <r>
    <d v="2024-12-13T00:00:00"/>
    <s v="1734108446.196847"/>
    <x v="0"/>
    <x v="11"/>
  </r>
  <r>
    <d v="2024-12-13T00:00:00"/>
    <s v="1734109119.197006"/>
    <x v="0"/>
    <x v="11"/>
  </r>
  <r>
    <d v="2024-12-13T00:00:00"/>
    <s v="1734109447.197043"/>
    <x v="0"/>
    <x v="11"/>
  </r>
  <r>
    <d v="2024-12-13T00:00:00"/>
    <s v="1734109740.197101"/>
    <x v="0"/>
    <x v="11"/>
  </r>
  <r>
    <d v="2024-12-13T00:00:00"/>
    <s v="1734109897.197114"/>
    <x v="0"/>
    <x v="11"/>
  </r>
  <r>
    <d v="2024-12-13T00:00:00"/>
    <s v="1734110032.197137"/>
    <x v="0"/>
    <x v="11"/>
  </r>
  <r>
    <d v="2024-12-13T00:00:00"/>
    <s v="1734110858.197329"/>
    <x v="0"/>
    <x v="11"/>
  </r>
  <r>
    <d v="2024-12-13T00:00:00"/>
    <s v="1734111158.197396"/>
    <x v="0"/>
    <x v="11"/>
  </r>
  <r>
    <d v="2024-12-13T00:00:00"/>
    <s v="1734111395.197444"/>
    <x v="0"/>
    <x v="11"/>
  </r>
  <r>
    <d v="2024-12-13T00:00:00"/>
    <s v="1734111565.197484"/>
    <x v="0"/>
    <x v="11"/>
  </r>
  <r>
    <d v="2024-12-13T00:00:00"/>
    <s v="1734111565.197484"/>
    <x v="0"/>
    <x v="11"/>
  </r>
  <r>
    <d v="2024-12-13T00:00:00"/>
    <s v="1734111856.197554"/>
    <x v="0"/>
    <x v="11"/>
  </r>
  <r>
    <d v="2024-12-13T00:00:00"/>
    <s v="1734111937.197576"/>
    <x v="0"/>
    <x v="11"/>
  </r>
  <r>
    <d v="2024-12-13T00:00:00"/>
    <s v="1734111937.197576"/>
    <x v="0"/>
    <x v="11"/>
  </r>
  <r>
    <d v="2024-12-13T00:00:00"/>
    <s v="1734112039.197588"/>
    <x v="0"/>
    <x v="11"/>
  </r>
  <r>
    <d v="2024-12-13T00:00:00"/>
    <s v="1734110185.197166"/>
    <x v="0"/>
    <x v="11"/>
  </r>
  <r>
    <d v="2024-12-13T00:00:00"/>
    <s v="1734112492.197694"/>
    <x v="0"/>
    <x v="11"/>
  </r>
  <r>
    <d v="2024-12-13T00:00:00"/>
    <s v="1734112538.197707"/>
    <x v="0"/>
    <x v="11"/>
  </r>
  <r>
    <d v="2024-12-13T00:00:00"/>
    <s v="1734112904.197756"/>
    <x v="0"/>
    <x v="11"/>
  </r>
  <r>
    <d v="2024-12-13T00:00:00"/>
    <s v="1734113071.197796"/>
    <x v="0"/>
    <x v="11"/>
  </r>
  <r>
    <d v="2024-12-13T00:00:00"/>
    <s v="1734114270.198067"/>
    <x v="0"/>
    <x v="11"/>
  </r>
  <r>
    <d v="2024-12-13T00:00:00"/>
    <s v="1734114374.198081"/>
    <x v="0"/>
    <x v="11"/>
  </r>
  <r>
    <d v="2024-12-13T00:00:00"/>
    <s v="1734114617.198120"/>
    <x v="0"/>
    <x v="11"/>
  </r>
  <r>
    <d v="2024-12-13T00:00:00"/>
    <s v="1734114663.198131"/>
    <x v="0"/>
    <x v="11"/>
  </r>
  <r>
    <d v="2024-12-13T00:00:00"/>
    <s v="1734114988.198199"/>
    <x v="0"/>
    <x v="11"/>
  </r>
  <r>
    <d v="2024-12-13T00:00:00"/>
    <s v="1734114988.198199"/>
    <x v="0"/>
    <x v="11"/>
  </r>
  <r>
    <d v="2024-12-13T00:00:00"/>
    <s v="1734115164.198244"/>
    <x v="0"/>
    <x v="11"/>
  </r>
  <r>
    <d v="2024-12-13T00:00:00"/>
    <s v="1734115268.198266"/>
    <x v="0"/>
    <x v="11"/>
  </r>
  <r>
    <d v="2024-12-13T00:00:00"/>
    <s v="1734115489.198314"/>
    <x v="0"/>
    <x v="11"/>
  </r>
  <r>
    <d v="2024-12-13T00:00:00"/>
    <s v="1734115883.198400"/>
    <x v="0"/>
    <x v="11"/>
  </r>
  <r>
    <d v="2024-12-13T00:00:00"/>
    <s v="1734117506.198625"/>
    <x v="0"/>
    <x v="11"/>
  </r>
  <r>
    <d v="2024-12-13T00:00:00"/>
    <s v="1734117506.198625"/>
    <x v="0"/>
    <x v="11"/>
  </r>
  <r>
    <d v="2024-12-13T00:00:00"/>
    <s v="1734117607.198638"/>
    <x v="0"/>
    <x v="11"/>
  </r>
  <r>
    <d v="2024-12-13T00:00:00"/>
    <s v="1734117714.198658"/>
    <x v="0"/>
    <x v="11"/>
  </r>
  <r>
    <d v="2024-12-13T00:00:00"/>
    <s v="1734117714.198658"/>
    <x v="0"/>
    <x v="11"/>
  </r>
  <r>
    <d v="2024-12-13T00:00:00"/>
    <s v="1734118258.198750"/>
    <x v="0"/>
    <x v="11"/>
  </r>
  <r>
    <d v="2024-12-13T00:00:00"/>
    <s v="1734118397.198779"/>
    <x v="0"/>
    <x v="11"/>
  </r>
  <r>
    <d v="2024-12-13T00:00:00"/>
    <s v="1734118585.198828"/>
    <x v="0"/>
    <x v="11"/>
  </r>
  <r>
    <d v="2024-12-13T00:00:00"/>
    <s v="1734119458.198943"/>
    <x v="0"/>
    <x v="11"/>
  </r>
  <r>
    <d v="2024-12-13T00:00:00"/>
    <s v="1734119661.198969"/>
    <x v="0"/>
    <x v="11"/>
  </r>
  <r>
    <d v="2024-12-13T00:00:00"/>
    <s v="1734119788.198999"/>
    <x v="0"/>
    <x v="11"/>
  </r>
  <r>
    <d v="2024-12-13T00:00:00"/>
    <s v="1734119985.199026"/>
    <x v="0"/>
    <x v="11"/>
  </r>
  <r>
    <d v="2024-12-13T00:00:00"/>
    <s v="1734119849.199009"/>
    <x v="0"/>
    <x v="11"/>
  </r>
  <r>
    <d v="2024-12-13T00:00:00"/>
    <s v="1734120016.199029"/>
    <x v="0"/>
    <x v="11"/>
  </r>
  <r>
    <d v="2024-12-13T00:00:00"/>
    <s v="1734120141.199046"/>
    <x v="0"/>
    <x v="11"/>
  </r>
  <r>
    <d v="2024-12-13T00:00:00"/>
    <s v="1734120194.199056"/>
    <x v="0"/>
    <x v="11"/>
  </r>
  <r>
    <d v="2024-12-13T00:00:00"/>
    <s v="1734120307.199082"/>
    <x v="0"/>
    <x v="11"/>
  </r>
  <r>
    <d v="2024-12-13T00:00:00"/>
    <s v="1734120337.199089"/>
    <x v="0"/>
    <x v="11"/>
  </r>
  <r>
    <d v="2024-12-13T00:00:00"/>
    <s v="1734120368.199093"/>
    <x v="0"/>
    <x v="11"/>
  </r>
  <r>
    <d v="2024-12-13T00:00:00"/>
    <s v="1734120742.199142"/>
    <x v="1"/>
    <x v="11"/>
  </r>
  <r>
    <d v="2024-12-13T00:00:00"/>
    <s v="1734120916.199165"/>
    <x v="0"/>
    <x v="11"/>
  </r>
  <r>
    <d v="2024-12-13T00:00:00"/>
    <s v="1734121388.199206"/>
    <x v="1"/>
    <x v="11"/>
  </r>
  <r>
    <d v="2024-12-13T00:00:00"/>
    <s v="1734121459.199211"/>
    <x v="0"/>
    <x v="11"/>
  </r>
  <r>
    <d v="2024-12-13T00:00:00"/>
    <s v="1734121745.199233"/>
    <x v="0"/>
    <x v="11"/>
  </r>
  <r>
    <d v="2024-12-13T00:00:00"/>
    <s v="1734121636.199226"/>
    <x v="1"/>
    <x v="11"/>
  </r>
  <r>
    <d v="2024-12-13T00:00:00"/>
    <s v="1734122176.199259"/>
    <x v="0"/>
    <x v="11"/>
  </r>
  <r>
    <d v="2024-12-16T00:00:00"/>
    <s v="1734350590.204365"/>
    <x v="0"/>
    <x v="11"/>
  </r>
  <r>
    <d v="2024-12-16T00:00:00"/>
    <s v="1734350766.204391"/>
    <x v="0"/>
    <x v="11"/>
  </r>
  <r>
    <d v="2024-12-16T00:00:00"/>
    <s v="1734350766.204389"/>
    <x v="0"/>
    <x v="11"/>
  </r>
  <r>
    <d v="2024-12-16T00:00:00"/>
    <s v="1734350907.204439"/>
    <x v="0"/>
    <x v="11"/>
  </r>
  <r>
    <d v="2024-12-16T00:00:00"/>
    <s v="1734350914.204442"/>
    <x v="0"/>
    <x v="11"/>
  </r>
  <r>
    <d v="2024-12-16T00:00:00"/>
    <s v="1734351027.204463"/>
    <x v="0"/>
    <x v="11"/>
  </r>
  <r>
    <d v="2024-12-16T00:00:00"/>
    <s v="1734351319.204500"/>
    <x v="0"/>
    <x v="11"/>
  </r>
  <r>
    <d v="2024-12-16T00:00:00"/>
    <s v="1734351753.204569"/>
    <x v="0"/>
    <x v="11"/>
  </r>
  <r>
    <d v="2024-12-16T00:00:00"/>
    <s v="1734352076.204644"/>
    <x v="0"/>
    <x v="11"/>
  </r>
  <r>
    <d v="2024-12-16T00:00:00"/>
    <s v="1734352209.204699"/>
    <x v="0"/>
    <x v="11"/>
  </r>
  <r>
    <d v="2024-12-16T00:00:00"/>
    <s v="1734352693.204829"/>
    <x v="0"/>
    <x v="11"/>
  </r>
  <r>
    <d v="2024-12-16T00:00:00"/>
    <s v="1734352856.204882"/>
    <x v="0"/>
    <x v="11"/>
  </r>
  <r>
    <d v="2024-12-16T00:00:00"/>
    <s v="1734352917.204913"/>
    <x v="0"/>
    <x v="11"/>
  </r>
  <r>
    <d v="2024-12-16T00:00:00"/>
    <s v="1734352939.204925"/>
    <x v="0"/>
    <x v="11"/>
  </r>
  <r>
    <d v="2024-12-16T00:00:00"/>
    <s v="1734352989.204937"/>
    <x v="0"/>
    <x v="11"/>
  </r>
  <r>
    <d v="2024-12-16T00:00:00"/>
    <s v="1734353289.205005"/>
    <x v="0"/>
    <x v="11"/>
  </r>
  <r>
    <d v="2024-12-16T00:00:00"/>
    <s v="1734353289.205005"/>
    <x v="0"/>
    <x v="11"/>
  </r>
  <r>
    <d v="2024-12-16T00:00:00"/>
    <s v="1734353289.205005"/>
    <x v="0"/>
    <x v="11"/>
  </r>
  <r>
    <d v="2024-12-16T00:00:00"/>
    <s v="1734354789.205525"/>
    <x v="0"/>
    <x v="11"/>
  </r>
  <r>
    <d v="2024-12-16T00:00:00"/>
    <s v="1734355230.205670"/>
    <x v="0"/>
    <x v="11"/>
  </r>
  <r>
    <d v="2024-12-16T00:00:00"/>
    <s v="1734356448.206038"/>
    <x v="1"/>
    <x v="11"/>
  </r>
  <r>
    <d v="2024-12-16T00:00:00"/>
    <s v="1734356159.205952"/>
    <x v="0"/>
    <x v="11"/>
  </r>
  <r>
    <d v="2024-12-16T00:00:00"/>
    <s v="1734356159.205952"/>
    <x v="0"/>
    <x v="11"/>
  </r>
  <r>
    <d v="2024-12-16T00:00:00"/>
    <s v="1734356663.206119"/>
    <x v="0"/>
    <x v="11"/>
  </r>
  <r>
    <d v="2024-12-16T00:00:00"/>
    <s v="1734356881.206189"/>
    <x v="0"/>
    <x v="11"/>
  </r>
  <r>
    <d v="2024-12-16T00:00:00"/>
    <s v="1734357431.206377"/>
    <x v="0"/>
    <x v="11"/>
  </r>
  <r>
    <d v="2024-12-16T00:00:00"/>
    <s v="1734357730.206504"/>
    <x v="0"/>
    <x v="11"/>
  </r>
  <r>
    <d v="2024-12-16T00:00:00"/>
    <s v="1734358119.206647"/>
    <x v="0"/>
    <x v="11"/>
  </r>
  <r>
    <d v="2024-12-16T00:00:00"/>
    <s v="1734359101.206976"/>
    <x v="1"/>
    <x v="11"/>
  </r>
  <r>
    <d v="2024-12-16T00:00:00"/>
    <s v="1734359643.207169"/>
    <x v="0"/>
    <x v="11"/>
  </r>
  <r>
    <d v="2024-12-16T00:00:00"/>
    <s v="1734359812.207221"/>
    <x v="0"/>
    <x v="11"/>
  </r>
  <r>
    <d v="2024-12-16T00:00:00"/>
    <s v="1734360292.207347"/>
    <x v="0"/>
    <x v="11"/>
  </r>
  <r>
    <d v="2024-12-16T00:00:00"/>
    <s v="1734360352.207376"/>
    <x v="0"/>
    <x v="11"/>
  </r>
  <r>
    <d v="2024-12-16T00:00:00"/>
    <s v="1734360352.207376"/>
    <x v="0"/>
    <x v="11"/>
  </r>
  <r>
    <d v="2024-12-16T00:00:00"/>
    <s v="1734360957.207580"/>
    <x v="1"/>
    <x v="11"/>
  </r>
  <r>
    <d v="2024-12-16T00:00:00"/>
    <s v="1734360700.207488"/>
    <x v="0"/>
    <x v="11"/>
  </r>
  <r>
    <d v="2024-12-16T00:00:00"/>
    <s v="1734361646.207797"/>
    <x v="0"/>
    <x v="11"/>
  </r>
  <r>
    <d v="2024-12-16T00:00:00"/>
    <s v="1734361981.207919"/>
    <x v="0"/>
    <x v="11"/>
  </r>
  <r>
    <d v="2024-12-16T00:00:00"/>
    <s v="1734362382.208052"/>
    <x v="0"/>
    <x v="11"/>
  </r>
  <r>
    <d v="2024-12-16T00:00:00"/>
    <s v="1734363056.208288"/>
    <x v="0"/>
    <x v="11"/>
  </r>
  <r>
    <d v="2024-12-16T00:00:00"/>
    <s v="1734363220.208373"/>
    <x v="0"/>
    <x v="11"/>
  </r>
  <r>
    <d v="2024-12-16T00:00:00"/>
    <s v="1734363280.208402"/>
    <x v="0"/>
    <x v="11"/>
  </r>
  <r>
    <d v="2024-12-16T00:00:00"/>
    <s v="1734363527.208489"/>
    <x v="0"/>
    <x v="11"/>
  </r>
  <r>
    <d v="2024-12-16T00:00:00"/>
    <s v="1734364497.208831"/>
    <x v="0"/>
    <x v="11"/>
  </r>
  <r>
    <d v="2024-12-16T00:00:00"/>
    <s v="1734364921.208977"/>
    <x v="0"/>
    <x v="11"/>
  </r>
  <r>
    <d v="2024-12-16T00:00:00"/>
    <s v="1734365585.209171"/>
    <x v="0"/>
    <x v="11"/>
  </r>
  <r>
    <d v="2024-12-16T00:00:00"/>
    <s v="1734365925.209290"/>
    <x v="0"/>
    <x v="11"/>
  </r>
  <r>
    <d v="2024-12-16T00:00:00"/>
    <s v="1734366357.209387"/>
    <x v="0"/>
    <x v="11"/>
  </r>
  <r>
    <d v="2024-12-16T00:00:00"/>
    <s v="1734366357.209387"/>
    <x v="0"/>
    <x v="11"/>
  </r>
  <r>
    <d v="2024-12-16T00:00:00"/>
    <s v="1734366951.209527"/>
    <x v="0"/>
    <x v="11"/>
  </r>
  <r>
    <d v="2024-12-16T00:00:00"/>
    <s v="1734367423.209666"/>
    <x v="0"/>
    <x v="11"/>
  </r>
  <r>
    <d v="2024-12-16T00:00:00"/>
    <s v="1734367392.209654"/>
    <x v="0"/>
    <x v="11"/>
  </r>
  <r>
    <d v="2024-12-16T00:00:00"/>
    <s v="1734368345.209948"/>
    <x v="0"/>
    <x v="11"/>
  </r>
  <r>
    <d v="2024-12-16T00:00:00"/>
    <s v="1734368437.209976"/>
    <x v="1"/>
    <x v="11"/>
  </r>
  <r>
    <d v="2024-12-16T00:00:00"/>
    <s v="1734368437.209976"/>
    <x v="1"/>
    <x v="11"/>
  </r>
  <r>
    <d v="2024-12-16T00:00:00"/>
    <s v="1734368437.209976"/>
    <x v="1"/>
    <x v="11"/>
  </r>
  <r>
    <d v="2024-12-16T00:00:00"/>
    <s v="1734368930.210095"/>
    <x v="0"/>
    <x v="11"/>
  </r>
  <r>
    <d v="2024-12-16T00:00:00"/>
    <s v="1734368882.210082"/>
    <x v="0"/>
    <x v="11"/>
  </r>
  <r>
    <d v="2024-12-16T00:00:00"/>
    <s v="1734369126.210146"/>
    <x v="0"/>
    <x v="11"/>
  </r>
  <r>
    <d v="2024-12-16T00:00:00"/>
    <s v="1734369220.210167"/>
    <x v="0"/>
    <x v="11"/>
  </r>
  <r>
    <d v="2024-12-16T00:00:00"/>
    <s v="1734369275.210176"/>
    <x v="0"/>
    <x v="11"/>
  </r>
  <r>
    <d v="2024-12-16T00:00:00"/>
    <s v="1734369282.210179"/>
    <x v="0"/>
    <x v="11"/>
  </r>
  <r>
    <d v="2024-12-16T00:00:00"/>
    <s v="1734369628.210244"/>
    <x v="0"/>
    <x v="11"/>
  </r>
  <r>
    <d v="2024-12-16T00:00:00"/>
    <s v="1734370293.210457"/>
    <x v="1"/>
    <x v="11"/>
  </r>
  <r>
    <d v="2024-12-16T00:00:00"/>
    <s v="1734370631.210576"/>
    <x v="0"/>
    <x v="11"/>
  </r>
  <r>
    <d v="2024-12-16T00:00:00"/>
    <s v="1734370631.210576"/>
    <x v="1"/>
    <x v="11"/>
  </r>
  <r>
    <d v="2024-12-16T00:00:00"/>
    <s v="1734370779.210624"/>
    <x v="1"/>
    <x v="11"/>
  </r>
  <r>
    <d v="2024-12-16T00:00:00"/>
    <s v="1734370827.210636"/>
    <x v="0"/>
    <x v="11"/>
  </r>
  <r>
    <d v="2024-12-16T00:00:00"/>
    <s v="1734370605.210566"/>
    <x v="0"/>
    <x v="11"/>
  </r>
  <r>
    <d v="2024-12-16T00:00:00"/>
    <s v="1734371342.210802"/>
    <x v="0"/>
    <x v="11"/>
  </r>
  <r>
    <d v="2024-12-16T00:00:00"/>
    <s v="1734371490.210841"/>
    <x v="0"/>
    <x v="11"/>
  </r>
  <r>
    <d v="2024-12-16T00:00:00"/>
    <s v="1734371628.210885"/>
    <x v="1"/>
    <x v="11"/>
  </r>
  <r>
    <d v="2024-12-16T00:00:00"/>
    <s v="1734371742.210922"/>
    <x v="1"/>
    <x v="11"/>
  </r>
  <r>
    <d v="2024-12-16T00:00:00"/>
    <s v="1734372329.211095"/>
    <x v="0"/>
    <x v="11"/>
  </r>
  <r>
    <d v="2024-12-16T00:00:00"/>
    <s v="1734372609.211187"/>
    <x v="0"/>
    <x v="11"/>
  </r>
  <r>
    <d v="2024-12-16T00:00:00"/>
    <s v="1734374166.211669"/>
    <x v="0"/>
    <x v="11"/>
  </r>
  <r>
    <d v="2024-12-16T00:00:00"/>
    <s v="1734374361.211727"/>
    <x v="0"/>
    <x v="11"/>
  </r>
  <r>
    <d v="2024-12-16T00:00:00"/>
    <s v="1734374617.211800"/>
    <x v="0"/>
    <x v="11"/>
  </r>
  <r>
    <d v="2024-12-16T00:00:00"/>
    <s v="1734374744.211836"/>
    <x v="0"/>
    <x v="11"/>
  </r>
  <r>
    <d v="2024-12-16T00:00:00"/>
    <s v="1734375420.212048"/>
    <x v="0"/>
    <x v="11"/>
  </r>
  <r>
    <d v="2024-12-16T00:00:00"/>
    <s v="1734375560.212094"/>
    <x v="1"/>
    <x v="11"/>
  </r>
  <r>
    <d v="2024-12-16T00:00:00"/>
    <s v="1734375560.212094"/>
    <x v="0"/>
    <x v="11"/>
  </r>
  <r>
    <d v="2024-12-16T00:00:00"/>
    <s v="1734375560.212094"/>
    <x v="0"/>
    <x v="11"/>
  </r>
  <r>
    <d v="2024-12-16T00:00:00"/>
    <s v="1734375816.212165"/>
    <x v="0"/>
    <x v="11"/>
  </r>
  <r>
    <d v="2024-12-16T00:00:00"/>
    <s v="1734375816.212165"/>
    <x v="0"/>
    <x v="11"/>
  </r>
  <r>
    <d v="2024-12-16T00:00:00"/>
    <s v="1734375903.212191"/>
    <x v="1"/>
    <x v="11"/>
  </r>
  <r>
    <d v="2024-12-16T00:00:00"/>
    <s v="1734376168.212257"/>
    <x v="0"/>
    <x v="11"/>
  </r>
  <r>
    <d v="2024-12-16T00:00:00"/>
    <s v="1734376803.212422"/>
    <x v="0"/>
    <x v="11"/>
  </r>
  <r>
    <d v="2024-12-16T00:00:00"/>
    <s v="1734376866.212453"/>
    <x v="0"/>
    <x v="11"/>
  </r>
  <r>
    <d v="2024-12-16T00:00:00"/>
    <s v="1734377616.212641"/>
    <x v="0"/>
    <x v="11"/>
  </r>
  <r>
    <d v="2024-12-16T00:00:00"/>
    <s v="1734380248.213221"/>
    <x v="0"/>
    <x v="11"/>
  </r>
  <r>
    <d v="2024-12-16T00:00:00"/>
    <s v="1734380571.213265"/>
    <x v="0"/>
    <x v="11"/>
  </r>
  <r>
    <d v="2024-12-16T00:00:00"/>
    <s v="1734380821.213290"/>
    <x v="0"/>
    <x v="11"/>
  </r>
  <r>
    <d v="2024-12-16T00:00:00"/>
    <s v="1734380821.213290"/>
    <x v="0"/>
    <x v="11"/>
  </r>
  <r>
    <d v="2024-12-16T00:00:00"/>
    <s v="1734381444.213392"/>
    <x v="0"/>
    <x v="11"/>
  </r>
  <r>
    <d v="2024-12-16T00:00:00"/>
    <s v="1734381864.213436"/>
    <x v="0"/>
    <x v="11"/>
  </r>
  <r>
    <d v="2024-12-16T00:00:00"/>
    <s v="1734381864.213436"/>
    <x v="0"/>
    <x v="11"/>
  </r>
  <r>
    <d v="2024-12-16T00:00:00"/>
    <s v="1734382181.213481"/>
    <x v="0"/>
    <x v="11"/>
  </r>
  <r>
    <d v="2024-12-16T00:00:00"/>
    <s v="1734382181.213481"/>
    <x v="0"/>
    <x v="11"/>
  </r>
  <r>
    <d v="2024-12-16T00:00:00"/>
    <s v="1734382306.213506"/>
    <x v="0"/>
    <x v="11"/>
  </r>
  <r>
    <d v="2024-12-16T00:00:00"/>
    <s v="1734382329.213508"/>
    <x v="0"/>
    <x v="11"/>
  </r>
  <r>
    <d v="2024-12-16T00:00:00"/>
    <s v="1734382415.213514"/>
    <x v="0"/>
    <x v="11"/>
  </r>
  <r>
    <d v="2024-12-17T00:00:00"/>
    <s v="1734436820.194"/>
    <x v="0"/>
    <x v="11"/>
  </r>
  <r>
    <d v="2024-12-17T00:00:00"/>
    <s v="1734436820.194"/>
    <x v="0"/>
    <x v="11"/>
  </r>
  <r>
    <d v="2024-12-17T00:00:00"/>
    <s v="1734436881.217"/>
    <x v="0"/>
    <x v="11"/>
  </r>
  <r>
    <d v="2024-12-17T00:00:00"/>
    <s v="1734436857.210"/>
    <x v="0"/>
    <x v="11"/>
  </r>
  <r>
    <d v="2024-12-17T00:00:00"/>
    <s v="1734436976.235"/>
    <x v="0"/>
    <x v="11"/>
  </r>
  <r>
    <d v="2024-12-17T00:00:00"/>
    <s v="1734437464.314"/>
    <x v="0"/>
    <x v="11"/>
  </r>
  <r>
    <d v="2024-12-17T00:00:00"/>
    <s v="1734437697.350"/>
    <x v="0"/>
    <x v="11"/>
  </r>
  <r>
    <d v="2024-12-17T00:00:00"/>
    <s v="1734437894.400"/>
    <x v="0"/>
    <x v="11"/>
  </r>
  <r>
    <d v="2024-12-17T00:00:00"/>
    <s v="1734438009.432"/>
    <x v="0"/>
    <x v="11"/>
  </r>
  <r>
    <d v="2024-12-17T00:00:00"/>
    <s v="1734438309.519"/>
    <x v="0"/>
    <x v="11"/>
  </r>
  <r>
    <d v="2024-12-17T00:00:00"/>
    <s v="1734438378.530"/>
    <x v="0"/>
    <x v="11"/>
  </r>
  <r>
    <d v="2024-12-17T00:00:00"/>
    <s v="1734438777.616"/>
    <x v="0"/>
    <x v="11"/>
  </r>
  <r>
    <d v="2024-12-17T00:00:00"/>
    <s v="1734438917.645"/>
    <x v="0"/>
    <x v="11"/>
  </r>
  <r>
    <d v="2024-12-17T00:00:00"/>
    <s v="1734439155.685"/>
    <x v="0"/>
    <x v="11"/>
  </r>
  <r>
    <d v="2024-12-17T00:00:00"/>
    <s v="1734439302.715"/>
    <x v="0"/>
    <x v="11"/>
  </r>
  <r>
    <d v="2024-12-17T00:00:00"/>
    <s v="1734439504.766"/>
    <x v="0"/>
    <x v="11"/>
  </r>
  <r>
    <d v="2024-12-17T00:00:00"/>
    <s v="1734439574.793"/>
    <x v="0"/>
    <x v="11"/>
  </r>
  <r>
    <d v="2024-12-17T00:00:00"/>
    <s v="1734439842.893"/>
    <x v="0"/>
    <x v="11"/>
  </r>
  <r>
    <d v="2024-12-17T00:00:00"/>
    <s v="1734440062.961"/>
    <x v="0"/>
    <x v="11"/>
  </r>
  <r>
    <d v="2024-12-17T00:00:00"/>
    <s v="1734440062.961"/>
    <x v="0"/>
    <x v="11"/>
  </r>
  <r>
    <d v="2024-12-17T00:00:00"/>
    <s v="1734439737.866"/>
    <x v="1"/>
    <x v="11"/>
  </r>
  <r>
    <d v="2024-12-17T00:00:00"/>
    <s v="1734440493.1086"/>
    <x v="0"/>
    <x v="11"/>
  </r>
  <r>
    <d v="2024-12-17T00:00:00"/>
    <s v="1734440555.1101"/>
    <x v="0"/>
    <x v="11"/>
  </r>
  <r>
    <d v="2024-12-17T00:00:00"/>
    <s v="1734440555.1101"/>
    <x v="0"/>
    <x v="11"/>
  </r>
  <r>
    <d v="2024-12-17T00:00:00"/>
    <s v="1734440644.1125"/>
    <x v="0"/>
    <x v="11"/>
  </r>
  <r>
    <d v="2024-12-17T00:00:00"/>
    <s v="1734440644.1125"/>
    <x v="0"/>
    <x v="11"/>
  </r>
  <r>
    <d v="2024-12-17T00:00:00"/>
    <s v="1734440644.1125"/>
    <x v="0"/>
    <x v="11"/>
  </r>
  <r>
    <d v="2024-12-17T00:00:00"/>
    <s v="1734440754.1160"/>
    <x v="0"/>
    <x v="11"/>
  </r>
  <r>
    <d v="2024-12-17T00:00:00"/>
    <s v="1734440821.1184"/>
    <x v="0"/>
    <x v="11"/>
  </r>
  <r>
    <d v="2024-12-17T00:00:00"/>
    <s v="1734440916.1212"/>
    <x v="0"/>
    <x v="11"/>
  </r>
  <r>
    <d v="2024-12-17T00:00:00"/>
    <s v="1734440916.1212"/>
    <x v="0"/>
    <x v="11"/>
  </r>
  <r>
    <d v="2024-12-17T00:00:00"/>
    <s v="1734441268.1302"/>
    <x v="0"/>
    <x v="11"/>
  </r>
  <r>
    <d v="2024-12-17T00:00:00"/>
    <s v="1734441764.1414"/>
    <x v="0"/>
    <x v="11"/>
  </r>
  <r>
    <d v="2024-12-17T00:00:00"/>
    <s v="1734442087.1542"/>
    <x v="0"/>
    <x v="11"/>
  </r>
  <r>
    <d v="2024-12-17T00:00:00"/>
    <s v="1734442506.1672"/>
    <x v="0"/>
    <x v="11"/>
  </r>
  <r>
    <d v="2024-12-17T00:00:00"/>
    <s v="1734442506.1672"/>
    <x v="0"/>
    <x v="11"/>
  </r>
  <r>
    <d v="2024-12-17T00:00:00"/>
    <s v="1734442765.1755"/>
    <x v="0"/>
    <x v="11"/>
  </r>
  <r>
    <d v="2024-12-17T00:00:00"/>
    <s v="1734442824.1777"/>
    <x v="0"/>
    <x v="11"/>
  </r>
  <r>
    <d v="2024-12-17T00:00:00"/>
    <s v="1734442824.1777"/>
    <x v="0"/>
    <x v="11"/>
  </r>
  <r>
    <d v="2024-12-17T00:00:00"/>
    <s v="1734443296.1968"/>
    <x v="0"/>
    <x v="11"/>
  </r>
  <r>
    <d v="2024-12-17T00:00:00"/>
    <s v="1734443473.2028"/>
    <x v="0"/>
    <x v="11"/>
  </r>
  <r>
    <d v="2024-12-17T00:00:00"/>
    <s v="1734443568.2071"/>
    <x v="0"/>
    <x v="11"/>
  </r>
  <r>
    <d v="2024-12-17T00:00:00"/>
    <s v="1734443568.2071"/>
    <x v="0"/>
    <x v="11"/>
  </r>
  <r>
    <d v="2024-12-17T00:00:00"/>
    <s v="1734443794.2152"/>
    <x v="0"/>
    <x v="11"/>
  </r>
  <r>
    <d v="2024-12-17T00:00:00"/>
    <s v="1734444047.2222"/>
    <x v="0"/>
    <x v="11"/>
  </r>
  <r>
    <d v="2024-12-17T00:00:00"/>
    <s v="1734444108.2245"/>
    <x v="0"/>
    <x v="11"/>
  </r>
  <r>
    <d v="2024-12-17T00:00:00"/>
    <s v="1734444053.2224"/>
    <x v="0"/>
    <x v="11"/>
  </r>
  <r>
    <d v="2024-12-17T00:00:00"/>
    <s v="1734444270.2303"/>
    <x v="0"/>
    <x v="11"/>
  </r>
  <r>
    <d v="2024-12-17T00:00:00"/>
    <s v="1734444294.2309"/>
    <x v="0"/>
    <x v="11"/>
  </r>
  <r>
    <d v="2024-12-17T00:00:00"/>
    <s v="1734444612.2406"/>
    <x v="0"/>
    <x v="11"/>
  </r>
  <r>
    <d v="2024-12-17T00:00:00"/>
    <s v="1734444770.2451"/>
    <x v="0"/>
    <x v="11"/>
  </r>
  <r>
    <d v="2024-12-17T00:00:00"/>
    <s v="1734445044.2537"/>
    <x v="0"/>
    <x v="11"/>
  </r>
  <r>
    <d v="2024-12-17T00:00:00"/>
    <s v="1734445122.2564"/>
    <x v="0"/>
    <x v="11"/>
  </r>
  <r>
    <d v="2024-12-17T00:00:00"/>
    <s v="1734445681.2762"/>
    <x v="0"/>
    <x v="11"/>
  </r>
  <r>
    <d v="2024-12-17T00:00:00"/>
    <s v="1734446097.2894"/>
    <x v="0"/>
    <x v="11"/>
  </r>
  <r>
    <d v="2024-12-17T00:00:00"/>
    <s v="1734446424.3016"/>
    <x v="0"/>
    <x v="11"/>
  </r>
  <r>
    <d v="2024-12-17T00:00:00"/>
    <s v="1734446472.3050"/>
    <x v="0"/>
    <x v="11"/>
  </r>
  <r>
    <d v="2024-12-17T00:00:00"/>
    <s v="1734446914.3234"/>
    <x v="0"/>
    <x v="11"/>
  </r>
  <r>
    <d v="2024-12-17T00:00:00"/>
    <s v="1734447047.3299"/>
    <x v="0"/>
    <x v="11"/>
  </r>
  <r>
    <d v="2024-12-17T00:00:00"/>
    <s v="1734447783.3590"/>
    <x v="0"/>
    <x v="11"/>
  </r>
  <r>
    <d v="2024-12-17T00:00:00"/>
    <s v="1734448052.3675"/>
    <x v="0"/>
    <x v="11"/>
  </r>
  <r>
    <d v="2024-12-17T00:00:00"/>
    <s v="1734448052.3675"/>
    <x v="0"/>
    <x v="11"/>
  </r>
  <r>
    <d v="2024-12-17T00:00:00"/>
    <s v="1734448283.3748"/>
    <x v="0"/>
    <x v="11"/>
  </r>
  <r>
    <d v="2024-12-17T00:00:00"/>
    <s v="1734448883.3945"/>
    <x v="0"/>
    <x v="11"/>
  </r>
  <r>
    <d v="2024-12-17T00:00:00"/>
    <s v="1734449208.4069"/>
    <x v="0"/>
    <x v="11"/>
  </r>
  <r>
    <d v="2024-12-17T00:00:00"/>
    <s v="1734449335.4135"/>
    <x v="0"/>
    <x v="11"/>
  </r>
  <r>
    <d v="2024-12-17T00:00:00"/>
    <s v="1734449335.4135"/>
    <x v="0"/>
    <x v="11"/>
  </r>
  <r>
    <d v="2024-12-17T00:00:00"/>
    <s v="1734449509.4210"/>
    <x v="0"/>
    <x v="11"/>
  </r>
  <r>
    <d v="2024-12-17T00:00:00"/>
    <s v="1734449910.4367"/>
    <x v="0"/>
    <x v="11"/>
  </r>
  <r>
    <d v="2024-12-17T00:00:00"/>
    <s v="1734450049.4415"/>
    <x v="0"/>
    <x v="11"/>
  </r>
  <r>
    <d v="2024-12-17T00:00:00"/>
    <s v="1734449997.4398"/>
    <x v="0"/>
    <x v="11"/>
  </r>
  <r>
    <d v="2024-12-17T00:00:00"/>
    <s v="1734450244.4493"/>
    <x v="0"/>
    <x v="11"/>
  </r>
  <r>
    <d v="2024-12-17T00:00:00"/>
    <s v="1734450244.4493"/>
    <x v="0"/>
    <x v="11"/>
  </r>
  <r>
    <d v="2024-12-17T00:00:00"/>
    <s v="1734451766.4864"/>
    <x v="0"/>
    <x v="11"/>
  </r>
  <r>
    <d v="2024-12-17T00:00:00"/>
    <s v="1734453222.5177"/>
    <x v="0"/>
    <x v="11"/>
  </r>
  <r>
    <d v="2024-12-17T00:00:00"/>
    <s v="1734453459.5214"/>
    <x v="0"/>
    <x v="11"/>
  </r>
  <r>
    <d v="2024-12-17T00:00:00"/>
    <s v="1734453491.5231"/>
    <x v="0"/>
    <x v="11"/>
  </r>
  <r>
    <d v="2024-12-17T00:00:00"/>
    <s v="1734453557.5248"/>
    <x v="0"/>
    <x v="11"/>
  </r>
  <r>
    <d v="2024-12-17T00:00:00"/>
    <s v="1734453721.5290"/>
    <x v="0"/>
    <x v="11"/>
  </r>
  <r>
    <d v="2024-12-17T00:00:00"/>
    <s v="1734453748.5299"/>
    <x v="0"/>
    <x v="11"/>
  </r>
  <r>
    <d v="2024-12-17T00:00:00"/>
    <s v="1734453799.5314"/>
    <x v="0"/>
    <x v="11"/>
  </r>
  <r>
    <d v="2024-12-17T00:00:00"/>
    <s v="1734453920.5349"/>
    <x v="0"/>
    <x v="11"/>
  </r>
  <r>
    <d v="2024-12-17T00:00:00"/>
    <s v="1734454012.5376"/>
    <x v="0"/>
    <x v="11"/>
  </r>
  <r>
    <d v="2024-12-17T00:00:00"/>
    <s v="1734454519.5498"/>
    <x v="0"/>
    <x v="11"/>
  </r>
  <r>
    <d v="2024-12-17T00:00:00"/>
    <s v="1734454926.5587"/>
    <x v="0"/>
    <x v="11"/>
  </r>
  <r>
    <d v="2024-12-17T00:00:00"/>
    <s v="1734455173.5646"/>
    <x v="0"/>
    <x v="11"/>
  </r>
  <r>
    <d v="2024-12-17T00:00:00"/>
    <s v="1734455276.5672"/>
    <x v="0"/>
    <x v="11"/>
  </r>
  <r>
    <d v="2024-12-17T00:00:00"/>
    <s v="1734455703.5793"/>
    <x v="1"/>
    <x v="11"/>
  </r>
  <r>
    <d v="2024-12-17T00:00:00"/>
    <s v="1734455646.5773"/>
    <x v="0"/>
    <x v="11"/>
  </r>
  <r>
    <d v="2024-12-17T00:00:00"/>
    <s v="1734455646.5773"/>
    <x v="0"/>
    <x v="11"/>
  </r>
  <r>
    <d v="2024-12-17T00:00:00"/>
    <s v="1734455646.5773"/>
    <x v="0"/>
    <x v="11"/>
  </r>
  <r>
    <d v="2024-12-17T00:00:00"/>
    <s v="1734455866.5835"/>
    <x v="0"/>
    <x v="11"/>
  </r>
  <r>
    <d v="2024-12-17T00:00:00"/>
    <s v="1734456114.5910"/>
    <x v="0"/>
    <x v="11"/>
  </r>
  <r>
    <d v="2024-12-17T00:00:00"/>
    <s v="1734456106.5905"/>
    <x v="0"/>
    <x v="11"/>
  </r>
  <r>
    <d v="2024-12-17T00:00:00"/>
    <s v="1734456217.5926"/>
    <x v="0"/>
    <x v="11"/>
  </r>
  <r>
    <d v="2024-12-17T00:00:00"/>
    <s v="1734456340.5948"/>
    <x v="0"/>
    <x v="11"/>
  </r>
  <r>
    <d v="2024-12-17T00:00:00"/>
    <s v="1734456704.6013"/>
    <x v="0"/>
    <x v="11"/>
  </r>
  <r>
    <d v="2024-12-17T00:00:00"/>
    <s v="1734456704.6013"/>
    <x v="0"/>
    <x v="11"/>
  </r>
  <r>
    <d v="2024-12-17T00:00:00"/>
    <s v="1734456789.6025"/>
    <x v="0"/>
    <x v="11"/>
  </r>
  <r>
    <d v="2024-12-17T00:00:00"/>
    <s v="1734457250.6143"/>
    <x v="0"/>
    <x v="11"/>
  </r>
  <r>
    <d v="2024-12-17T00:00:00"/>
    <s v="1734457283.6147"/>
    <x v="0"/>
    <x v="11"/>
  </r>
  <r>
    <d v="2024-12-17T00:00:00"/>
    <s v="1734457250.6143"/>
    <x v="0"/>
    <x v="11"/>
  </r>
  <r>
    <d v="2024-12-17T00:00:00"/>
    <s v="1734457696.6270"/>
    <x v="0"/>
    <x v="11"/>
  </r>
  <r>
    <d v="2024-12-17T00:00:00"/>
    <s v="1734457758.6285"/>
    <x v="0"/>
    <x v="11"/>
  </r>
  <r>
    <d v="2024-12-17T00:00:00"/>
    <s v="1734457818.6298"/>
    <x v="0"/>
    <x v="11"/>
  </r>
  <r>
    <d v="2024-12-17T00:00:00"/>
    <s v="1734458002.6330"/>
    <x v="0"/>
    <x v="11"/>
  </r>
  <r>
    <d v="2024-12-17T00:00:00"/>
    <s v="1734458197.6377"/>
    <x v="0"/>
    <x v="11"/>
  </r>
  <r>
    <d v="2024-12-17T00:00:00"/>
    <s v="1734458270.6405"/>
    <x v="0"/>
    <x v="11"/>
  </r>
  <r>
    <d v="2024-12-17T00:00:00"/>
    <s v="1734458464.6446"/>
    <x v="0"/>
    <x v="11"/>
  </r>
  <r>
    <d v="2024-12-17T00:00:00"/>
    <s v="1734458599.6472"/>
    <x v="0"/>
    <x v="11"/>
  </r>
  <r>
    <d v="2024-12-17T00:00:00"/>
    <s v="1734459046.6543"/>
    <x v="0"/>
    <x v="11"/>
  </r>
  <r>
    <d v="2024-12-17T00:00:00"/>
    <s v="1734459054.6547"/>
    <x v="0"/>
    <x v="11"/>
  </r>
  <r>
    <d v="2024-12-17T00:00:00"/>
    <s v="1734459128.6568"/>
    <x v="0"/>
    <x v="11"/>
  </r>
  <r>
    <d v="2024-12-17T00:00:00"/>
    <s v="1734459860.6776"/>
    <x v="0"/>
    <x v="11"/>
  </r>
  <r>
    <d v="2024-12-17T00:00:00"/>
    <s v="1734459889.6786"/>
    <x v="0"/>
    <x v="11"/>
  </r>
  <r>
    <d v="2024-12-17T00:00:00"/>
    <s v="1734460266.6909"/>
    <x v="0"/>
    <x v="11"/>
  </r>
  <r>
    <d v="2024-12-17T00:00:00"/>
    <s v="1734460594.6985"/>
    <x v="0"/>
    <x v="11"/>
  </r>
  <r>
    <d v="2024-12-17T00:00:00"/>
    <s v="1734460944.7091"/>
    <x v="0"/>
    <x v="11"/>
  </r>
  <r>
    <d v="2024-12-17T00:00:00"/>
    <s v="1734461293.7211"/>
    <x v="0"/>
    <x v="11"/>
  </r>
  <r>
    <d v="2024-12-17T00:00:00"/>
    <s v="1734461409.7236"/>
    <x v="0"/>
    <x v="11"/>
  </r>
  <r>
    <d v="2024-12-17T00:00:00"/>
    <s v="1734461709.7285"/>
    <x v="0"/>
    <x v="11"/>
  </r>
  <r>
    <d v="2024-12-17T00:00:00"/>
    <s v="1734461758.7294"/>
    <x v="0"/>
    <x v="11"/>
  </r>
  <r>
    <d v="2024-12-17T00:00:00"/>
    <s v="1734462027.7348"/>
    <x v="0"/>
    <x v="11"/>
  </r>
  <r>
    <d v="2024-12-17T00:00:00"/>
    <s v="1734462352.7430"/>
    <x v="0"/>
    <x v="11"/>
  </r>
  <r>
    <d v="2024-12-17T00:00:00"/>
    <s v="1734462352.7430"/>
    <x v="0"/>
    <x v="11"/>
  </r>
  <r>
    <d v="2024-12-17T00:00:00"/>
    <s v="1734462582.7490"/>
    <x v="0"/>
    <x v="11"/>
  </r>
  <r>
    <d v="2024-12-17T00:00:00"/>
    <s v="1734463014.7573"/>
    <x v="0"/>
    <x v="11"/>
  </r>
  <r>
    <d v="2024-12-17T00:00:00"/>
    <s v="1734463993.7856"/>
    <x v="0"/>
    <x v="11"/>
  </r>
  <r>
    <d v="2024-12-17T00:00:00"/>
    <s v="1734463993.7856"/>
    <x v="0"/>
    <x v="11"/>
  </r>
  <r>
    <d v="2024-12-17T00:00:00"/>
    <s v="1734464257.7936"/>
    <x v="0"/>
    <x v="11"/>
  </r>
  <r>
    <d v="2024-12-17T00:00:00"/>
    <s v="1734464257.7936"/>
    <x v="0"/>
    <x v="11"/>
  </r>
  <r>
    <d v="2024-12-17T00:00:00"/>
    <s v="1734465115.8127"/>
    <x v="0"/>
    <x v="11"/>
  </r>
  <r>
    <d v="2024-12-17T00:00:00"/>
    <s v="1734465502.8221"/>
    <x v="0"/>
    <x v="11"/>
  </r>
  <r>
    <d v="2024-12-17T00:00:00"/>
    <s v="1734466140.8345"/>
    <x v="0"/>
    <x v="11"/>
  </r>
  <r>
    <d v="2024-12-17T00:00:00"/>
    <s v="1734466140.8345"/>
    <x v="0"/>
    <x v="11"/>
  </r>
  <r>
    <d v="2024-12-17T00:00:00"/>
    <s v="1734466427.8386"/>
    <x v="0"/>
    <x v="11"/>
  </r>
  <r>
    <d v="2024-12-17T00:00:00"/>
    <s v="1734466620.8419"/>
    <x v="0"/>
    <x v="11"/>
  </r>
  <r>
    <d v="2024-12-17T00:00:00"/>
    <s v="1734466901.8484"/>
    <x v="0"/>
    <x v="11"/>
  </r>
  <r>
    <d v="2024-12-17T00:00:00"/>
    <s v="1734467019.8498"/>
    <x v="0"/>
    <x v="11"/>
  </r>
  <r>
    <d v="2024-12-17T00:00:00"/>
    <s v="1734467019.8498"/>
    <x v="0"/>
    <x v="11"/>
  </r>
  <r>
    <d v="2024-12-17T00:00:00"/>
    <s v="1734467214.8529"/>
    <x v="0"/>
    <x v="11"/>
  </r>
  <r>
    <d v="2024-12-17T00:00:00"/>
    <s v="1734467390.8565"/>
    <x v="1"/>
    <x v="11"/>
  </r>
  <r>
    <d v="2024-12-17T00:00:00"/>
    <s v="1734467962.8628"/>
    <x v="0"/>
    <x v="11"/>
  </r>
  <r>
    <d v="2024-12-17T00:00:00"/>
    <s v="1734467962.8628"/>
    <x v="0"/>
    <x v="11"/>
  </r>
  <r>
    <d v="2024-12-17T00:00:00"/>
    <s v="1734468173.8659"/>
    <x v="0"/>
    <x v="11"/>
  </r>
  <r>
    <d v="2024-12-17T00:00:00"/>
    <s v="1734468409.8699"/>
    <x v="0"/>
    <x v="11"/>
  </r>
  <r>
    <d v="2024-12-17T00:00:00"/>
    <s v="1734468539.8724"/>
    <x v="0"/>
    <x v="11"/>
  </r>
  <r>
    <d v="2024-12-17T00:00:00"/>
    <s v="1734468539.8724"/>
    <x v="0"/>
    <x v="11"/>
  </r>
  <r>
    <d v="2024-12-17T00:00:00"/>
    <s v="1734468601.8733"/>
    <x v="0"/>
    <x v="11"/>
  </r>
  <r>
    <d v="2024-12-17T00:00:00"/>
    <s v="1734468917.8774"/>
    <x v="0"/>
    <x v="11"/>
  </r>
  <r>
    <d v="2024-12-17T00:00:00"/>
    <s v="1734468917.8774"/>
    <x v="0"/>
    <x v="11"/>
  </r>
  <r>
    <d v="2024-12-18T00:00:00"/>
    <s v="1734523254.10171"/>
    <x v="0"/>
    <x v="11"/>
  </r>
  <r>
    <d v="2024-12-18T00:00:00"/>
    <s v="1734523572.10224"/>
    <x v="0"/>
    <x v="11"/>
  </r>
  <r>
    <d v="2024-12-18T00:00:00"/>
    <s v="1734523915.10312"/>
    <x v="0"/>
    <x v="11"/>
  </r>
  <r>
    <d v="2024-12-18T00:00:00"/>
    <s v="1734524013.10328"/>
    <x v="0"/>
    <x v="11"/>
  </r>
  <r>
    <d v="2024-12-18T00:00:00"/>
    <s v="1734524149.10369"/>
    <x v="0"/>
    <x v="11"/>
  </r>
  <r>
    <d v="2024-12-18T00:00:00"/>
    <s v="1734524570.10436"/>
    <x v="0"/>
    <x v="11"/>
  </r>
  <r>
    <d v="2024-12-18T00:00:00"/>
    <s v="1734525096.10559"/>
    <x v="0"/>
    <x v="11"/>
  </r>
  <r>
    <d v="2024-12-18T00:00:00"/>
    <s v="1734525178.10576"/>
    <x v="0"/>
    <x v="11"/>
  </r>
  <r>
    <d v="2024-12-18T00:00:00"/>
    <s v="1734525224.10590"/>
    <x v="0"/>
    <x v="11"/>
  </r>
  <r>
    <d v="2024-12-18T00:00:00"/>
    <s v="1734525357.10627"/>
    <x v="0"/>
    <x v="11"/>
  </r>
  <r>
    <d v="2024-12-18T00:00:00"/>
    <s v="1734525357.10627"/>
    <x v="0"/>
    <x v="11"/>
  </r>
  <r>
    <d v="2024-12-18T00:00:00"/>
    <s v="1734525497.10652"/>
    <x v="0"/>
    <x v="11"/>
  </r>
  <r>
    <d v="2024-12-18T00:00:00"/>
    <s v="1734525602.10678"/>
    <x v="0"/>
    <x v="11"/>
  </r>
  <r>
    <d v="2024-12-18T00:00:00"/>
    <s v="1734525871.10746"/>
    <x v="0"/>
    <x v="11"/>
  </r>
  <r>
    <d v="2024-12-18T00:00:00"/>
    <s v="1734525867.10745"/>
    <x v="0"/>
    <x v="11"/>
  </r>
  <r>
    <d v="2024-12-18T00:00:00"/>
    <s v="1734526131.10824"/>
    <x v="0"/>
    <x v="11"/>
  </r>
  <r>
    <d v="2024-12-18T00:00:00"/>
    <s v="1734526275.10882"/>
    <x v="0"/>
    <x v="11"/>
  </r>
  <r>
    <d v="2024-12-18T00:00:00"/>
    <s v="1734526275.10882"/>
    <x v="0"/>
    <x v="11"/>
  </r>
  <r>
    <d v="2024-12-18T00:00:00"/>
    <s v="1734526661.10970"/>
    <x v="0"/>
    <x v="11"/>
  </r>
  <r>
    <d v="2024-12-18T00:00:00"/>
    <s v="1734526820.11019"/>
    <x v="0"/>
    <x v="11"/>
  </r>
  <r>
    <d v="2024-12-18T00:00:00"/>
    <s v="1734526820.11019"/>
    <x v="0"/>
    <x v="11"/>
  </r>
  <r>
    <d v="2024-12-18T00:00:00"/>
    <s v="1734527273.11189"/>
    <x v="0"/>
    <x v="11"/>
  </r>
  <r>
    <d v="2024-12-18T00:00:00"/>
    <s v="1734527346.11210"/>
    <x v="0"/>
    <x v="11"/>
  </r>
  <r>
    <d v="2024-12-18T00:00:00"/>
    <s v="1734527965.11390"/>
    <x v="0"/>
    <x v="11"/>
  </r>
  <r>
    <d v="2024-12-18T00:00:00"/>
    <s v="1734528095.11436"/>
    <x v="0"/>
    <x v="11"/>
  </r>
  <r>
    <d v="2024-12-18T00:00:00"/>
    <s v="1734528560.11599"/>
    <x v="0"/>
    <x v="11"/>
  </r>
  <r>
    <d v="2024-12-18T00:00:00"/>
    <s v="1734528684.11633"/>
    <x v="0"/>
    <x v="11"/>
  </r>
  <r>
    <d v="2024-12-18T00:00:00"/>
    <s v="1734529003.11737"/>
    <x v="0"/>
    <x v="11"/>
  </r>
  <r>
    <d v="2024-12-18T00:00:00"/>
    <s v="1734529064.11753"/>
    <x v="0"/>
    <x v="11"/>
  </r>
  <r>
    <d v="2024-12-18T00:00:00"/>
    <s v="1734529217.11806"/>
    <x v="0"/>
    <x v="11"/>
  </r>
  <r>
    <d v="2024-12-18T00:00:00"/>
    <s v="1734529561.11940"/>
    <x v="0"/>
    <x v="11"/>
  </r>
  <r>
    <d v="2024-12-18T00:00:00"/>
    <s v="1734529521.11920"/>
    <x v="0"/>
    <x v="11"/>
  </r>
  <r>
    <d v="2024-12-18T00:00:00"/>
    <s v="1734529634.11971"/>
    <x v="0"/>
    <x v="11"/>
  </r>
  <r>
    <d v="2024-12-18T00:00:00"/>
    <s v="1734529634.11971"/>
    <x v="0"/>
    <x v="11"/>
  </r>
  <r>
    <d v="2024-12-18T00:00:00"/>
    <s v="1734529658.11983"/>
    <x v="0"/>
    <x v="11"/>
  </r>
  <r>
    <d v="2024-12-18T00:00:00"/>
    <s v="1734529530.11926"/>
    <x v="0"/>
    <x v="11"/>
  </r>
  <r>
    <d v="2024-12-18T00:00:00"/>
    <s v="1734529837.12058"/>
    <x v="0"/>
    <x v="11"/>
  </r>
  <r>
    <d v="2024-12-18T00:00:00"/>
    <s v="1734529907.12092"/>
    <x v="0"/>
    <x v="11"/>
  </r>
  <r>
    <d v="2024-12-18T00:00:00"/>
    <s v="1734529982.12126"/>
    <x v="0"/>
    <x v="11"/>
  </r>
  <r>
    <d v="2024-12-18T00:00:00"/>
    <s v="1734530120.12166"/>
    <x v="0"/>
    <x v="11"/>
  </r>
  <r>
    <d v="2024-12-18T00:00:00"/>
    <s v="1734530137.12172"/>
    <x v="0"/>
    <x v="11"/>
  </r>
  <r>
    <d v="2024-12-18T00:00:00"/>
    <s v="1734530476.12299"/>
    <x v="0"/>
    <x v="11"/>
  </r>
  <r>
    <d v="2024-12-18T00:00:00"/>
    <s v="1734530476.12299"/>
    <x v="0"/>
    <x v="11"/>
  </r>
  <r>
    <d v="2024-12-18T00:00:00"/>
    <s v="1734531269.12536"/>
    <x v="0"/>
    <x v="11"/>
  </r>
  <r>
    <d v="2024-12-18T00:00:00"/>
    <s v="1734531723.12695"/>
    <x v="0"/>
    <x v="11"/>
  </r>
  <r>
    <d v="2024-12-18T00:00:00"/>
    <s v="1734531723.12695"/>
    <x v="0"/>
    <x v="11"/>
  </r>
  <r>
    <d v="2024-12-18T00:00:00"/>
    <s v="1734531793.12725"/>
    <x v="0"/>
    <x v="11"/>
  </r>
  <r>
    <d v="2024-12-18T00:00:00"/>
    <s v="1734531890.12762"/>
    <x v="0"/>
    <x v="11"/>
  </r>
  <r>
    <d v="2024-12-18T00:00:00"/>
    <s v="1734532115.12826"/>
    <x v="0"/>
    <x v="11"/>
  </r>
  <r>
    <d v="2024-12-18T00:00:00"/>
    <s v="1734532252.12866"/>
    <x v="0"/>
    <x v="11"/>
  </r>
  <r>
    <d v="2024-12-18T00:00:00"/>
    <s v="1734532380.12918"/>
    <x v="0"/>
    <x v="11"/>
  </r>
  <r>
    <d v="2024-12-18T00:00:00"/>
    <s v="1734532876.13116"/>
    <x v="0"/>
    <x v="11"/>
  </r>
  <r>
    <d v="2024-12-18T00:00:00"/>
    <s v="1734532995.13141"/>
    <x v="0"/>
    <x v="11"/>
  </r>
  <r>
    <d v="2024-12-18T00:00:00"/>
    <s v="1734533533.13345"/>
    <x v="0"/>
    <x v="11"/>
  </r>
  <r>
    <d v="2024-12-18T00:00:00"/>
    <s v="1734533550.13348"/>
    <x v="0"/>
    <x v="11"/>
  </r>
  <r>
    <d v="2024-12-18T00:00:00"/>
    <s v="1734533718.13428"/>
    <x v="0"/>
    <x v="11"/>
  </r>
  <r>
    <d v="2024-12-18T00:00:00"/>
    <s v="1734533732.13436"/>
    <x v="0"/>
    <x v="11"/>
  </r>
  <r>
    <d v="2024-12-18T00:00:00"/>
    <s v="1734534350.13686"/>
    <x v="0"/>
    <x v="11"/>
  </r>
  <r>
    <d v="2024-12-18T00:00:00"/>
    <s v="1734534453.13713"/>
    <x v="0"/>
    <x v="11"/>
  </r>
  <r>
    <d v="2024-12-18T00:00:00"/>
    <s v="1734534690.13799"/>
    <x v="0"/>
    <x v="11"/>
  </r>
  <r>
    <d v="2024-12-18T00:00:00"/>
    <s v="1734534713.13807"/>
    <x v="0"/>
    <x v="11"/>
  </r>
  <r>
    <d v="2024-12-18T00:00:00"/>
    <s v="1734534754.13826"/>
    <x v="0"/>
    <x v="11"/>
  </r>
  <r>
    <d v="2024-12-18T00:00:00"/>
    <s v="1734535478.14099"/>
    <x v="0"/>
    <x v="11"/>
  </r>
  <r>
    <d v="2024-12-18T00:00:00"/>
    <s v="1734535640.14165"/>
    <x v="0"/>
    <x v="11"/>
  </r>
  <r>
    <d v="2024-12-18T00:00:00"/>
    <s v="1734535974.14285"/>
    <x v="0"/>
    <x v="11"/>
  </r>
  <r>
    <d v="2024-12-18T00:00:00"/>
    <s v="1734536051.14303"/>
    <x v="0"/>
    <x v="11"/>
  </r>
  <r>
    <d v="2024-12-18T00:00:00"/>
    <s v="1734536053.14304"/>
    <x v="0"/>
    <x v="11"/>
  </r>
  <r>
    <d v="2024-12-18T00:00:00"/>
    <s v="1734536195.14346"/>
    <x v="0"/>
    <x v="11"/>
  </r>
  <r>
    <d v="2024-12-18T00:00:00"/>
    <s v="1734536212.14355"/>
    <x v="0"/>
    <x v="11"/>
  </r>
  <r>
    <d v="2024-12-18T00:00:00"/>
    <s v="1734536275.14387"/>
    <x v="0"/>
    <x v="11"/>
  </r>
  <r>
    <d v="2024-12-18T00:00:00"/>
    <s v="1734536357.14415"/>
    <x v="0"/>
    <x v="11"/>
  </r>
  <r>
    <d v="2024-12-18T00:00:00"/>
    <s v="1734536473.14451"/>
    <x v="0"/>
    <x v="11"/>
  </r>
  <r>
    <d v="2024-12-18T00:00:00"/>
    <s v="1734536657.14515"/>
    <x v="0"/>
    <x v="11"/>
  </r>
  <r>
    <d v="2024-12-18T00:00:00"/>
    <s v="1734536679.14527"/>
    <x v="0"/>
    <x v="11"/>
  </r>
  <r>
    <d v="2024-12-18T00:00:00"/>
    <s v="1734536797.14573"/>
    <x v="0"/>
    <x v="11"/>
  </r>
  <r>
    <d v="2024-12-18T00:00:00"/>
    <s v="1734537250.14753"/>
    <x v="0"/>
    <x v="11"/>
  </r>
  <r>
    <d v="2024-12-18T00:00:00"/>
    <s v="1734537724.14906"/>
    <x v="0"/>
    <x v="11"/>
  </r>
  <r>
    <d v="2024-12-18T00:00:00"/>
    <s v="1734537993.15009"/>
    <x v="0"/>
    <x v="11"/>
  </r>
  <r>
    <d v="2024-12-18T00:00:00"/>
    <s v="1734537993.15009"/>
    <x v="0"/>
    <x v="11"/>
  </r>
  <r>
    <d v="2024-12-18T00:00:00"/>
    <s v="1734538448.15178"/>
    <x v="0"/>
    <x v="11"/>
  </r>
  <r>
    <d v="2024-12-18T00:00:00"/>
    <s v="1734538764.15266"/>
    <x v="0"/>
    <x v="11"/>
  </r>
  <r>
    <d v="2024-12-18T00:00:00"/>
    <s v="1734538878.15287"/>
    <x v="0"/>
    <x v="11"/>
  </r>
  <r>
    <d v="2024-12-18T00:00:00"/>
    <s v="1734538975.15316"/>
    <x v="0"/>
    <x v="11"/>
  </r>
  <r>
    <d v="2024-12-18T00:00:00"/>
    <s v="1734539326.15433"/>
    <x v="0"/>
    <x v="11"/>
  </r>
  <r>
    <d v="2024-12-18T00:00:00"/>
    <s v="1734539685.15527"/>
    <x v="0"/>
    <x v="11"/>
  </r>
  <r>
    <d v="2024-12-18T00:00:00"/>
    <s v="1734539695.15532"/>
    <x v="0"/>
    <x v="11"/>
  </r>
  <r>
    <d v="2024-12-18T00:00:00"/>
    <s v="1734539939.15609"/>
    <x v="0"/>
    <x v="11"/>
  </r>
  <r>
    <d v="2024-12-18T00:00:00"/>
    <s v="1734539972.15618"/>
    <x v="0"/>
    <x v="11"/>
  </r>
  <r>
    <d v="2024-12-18T00:00:00"/>
    <s v="1734539939.15609"/>
    <x v="0"/>
    <x v="11"/>
  </r>
  <r>
    <d v="2024-12-18T00:00:00"/>
    <s v="1734539972.15618"/>
    <x v="0"/>
    <x v="11"/>
  </r>
  <r>
    <d v="2024-12-18T00:00:00"/>
    <s v="1734540120.15675"/>
    <x v="0"/>
    <x v="11"/>
  </r>
  <r>
    <d v="2024-12-18T00:00:00"/>
    <s v="1734540300.15732"/>
    <x v="0"/>
    <x v="11"/>
  </r>
  <r>
    <d v="2024-12-18T00:00:00"/>
    <s v="1734540378.15771"/>
    <x v="0"/>
    <x v="11"/>
  </r>
  <r>
    <d v="2024-12-18T00:00:00"/>
    <s v="1734540386.15775"/>
    <x v="0"/>
    <x v="11"/>
  </r>
  <r>
    <d v="2024-12-18T00:00:00"/>
    <s v="1734540378.15771"/>
    <x v="0"/>
    <x v="11"/>
  </r>
  <r>
    <d v="2024-12-18T00:00:00"/>
    <s v="1734541127.16017"/>
    <x v="0"/>
    <x v="11"/>
  </r>
  <r>
    <d v="2024-12-18T00:00:00"/>
    <s v="1734541134.16019"/>
    <x v="0"/>
    <x v="11"/>
  </r>
  <r>
    <d v="2024-12-18T00:00:00"/>
    <s v="1734541210.16042"/>
    <x v="0"/>
    <x v="11"/>
  </r>
  <r>
    <d v="2024-12-18T00:00:00"/>
    <s v="1734541326.16079"/>
    <x v="0"/>
    <x v="11"/>
  </r>
  <r>
    <d v="2024-12-18T00:00:00"/>
    <s v="1734541541.16137"/>
    <x v="0"/>
    <x v="11"/>
  </r>
  <r>
    <d v="2024-12-18T00:00:00"/>
    <s v="1734541908.16273"/>
    <x v="0"/>
    <x v="11"/>
  </r>
  <r>
    <d v="2024-12-18T00:00:00"/>
    <s v="1734542580.16474"/>
    <x v="0"/>
    <x v="11"/>
  </r>
  <r>
    <d v="2024-12-18T00:00:00"/>
    <s v="1734542659.16491"/>
    <x v="0"/>
    <x v="11"/>
  </r>
  <r>
    <d v="2024-12-18T00:00:00"/>
    <s v="1734542713.16504"/>
    <x v="0"/>
    <x v="11"/>
  </r>
  <r>
    <d v="2024-12-18T00:00:00"/>
    <s v="1734542798.16529"/>
    <x v="0"/>
    <x v="11"/>
  </r>
  <r>
    <d v="2024-12-18T00:00:00"/>
    <s v="1734543003.16579"/>
    <x v="0"/>
    <x v="11"/>
  </r>
  <r>
    <d v="2024-12-18T00:00:00"/>
    <s v="1734543004.16581"/>
    <x v="0"/>
    <x v="11"/>
  </r>
  <r>
    <d v="2024-12-18T00:00:00"/>
    <s v="1734543563.16728"/>
    <x v="0"/>
    <x v="11"/>
  </r>
  <r>
    <d v="2024-12-18T00:00:00"/>
    <s v="1734543573.16729"/>
    <x v="0"/>
    <x v="11"/>
  </r>
  <r>
    <d v="2024-12-18T00:00:00"/>
    <s v="1734543563.16728"/>
    <x v="0"/>
    <x v="11"/>
  </r>
  <r>
    <d v="2024-12-18T00:00:00"/>
    <s v="1734543800.16819"/>
    <x v="0"/>
    <x v="11"/>
  </r>
  <r>
    <d v="2024-12-18T00:00:00"/>
    <s v="1734543716.16779"/>
    <x v="0"/>
    <x v="11"/>
  </r>
  <r>
    <d v="2024-12-18T00:00:00"/>
    <s v="1734544141.16929"/>
    <x v="0"/>
    <x v="11"/>
  </r>
  <r>
    <d v="2024-12-18T00:00:00"/>
    <s v="1734544318.16990"/>
    <x v="0"/>
    <x v="11"/>
  </r>
  <r>
    <d v="2024-12-18T00:00:00"/>
    <s v="1734544342.16998"/>
    <x v="0"/>
    <x v="11"/>
  </r>
  <r>
    <d v="2024-12-18T00:00:00"/>
    <s v="1734544749.17132"/>
    <x v="0"/>
    <x v="11"/>
  </r>
  <r>
    <d v="2024-12-18T00:00:00"/>
    <s v="1734544690.17106"/>
    <x v="0"/>
    <x v="11"/>
  </r>
  <r>
    <d v="2024-12-18T00:00:00"/>
    <s v="1734545113.17264"/>
    <x v="0"/>
    <x v="11"/>
  </r>
  <r>
    <d v="2024-12-18T00:00:00"/>
    <s v="1734545193.17292"/>
    <x v="0"/>
    <x v="11"/>
  </r>
  <r>
    <d v="2024-12-18T00:00:00"/>
    <s v="1734545539.17397"/>
    <x v="0"/>
    <x v="11"/>
  </r>
  <r>
    <d v="2024-12-18T00:00:00"/>
    <s v="1734545911.17479"/>
    <x v="0"/>
    <x v="11"/>
  </r>
  <r>
    <d v="2024-12-18T00:00:00"/>
    <s v="1734546159.17561"/>
    <x v="0"/>
    <x v="11"/>
  </r>
  <r>
    <d v="2024-12-18T00:00:00"/>
    <s v="1734546305.17606"/>
    <x v="0"/>
    <x v="11"/>
  </r>
  <r>
    <d v="2024-12-18T00:00:00"/>
    <s v="1734546578.17691"/>
    <x v="0"/>
    <x v="11"/>
  </r>
  <r>
    <d v="2024-12-18T00:00:00"/>
    <s v="1734546793.17738"/>
    <x v="0"/>
    <x v="11"/>
  </r>
  <r>
    <d v="2024-12-18T00:00:00"/>
    <s v="1734546862.17748"/>
    <x v="0"/>
    <x v="11"/>
  </r>
  <r>
    <d v="2024-12-18T00:00:00"/>
    <s v="1734546956.17769"/>
    <x v="0"/>
    <x v="11"/>
  </r>
  <r>
    <d v="2024-12-18T00:00:00"/>
    <s v="1734547254.17834"/>
    <x v="0"/>
    <x v="11"/>
  </r>
  <r>
    <d v="2024-12-18T00:00:00"/>
    <s v="1734547317.17849"/>
    <x v="0"/>
    <x v="11"/>
  </r>
  <r>
    <d v="2024-12-18T00:00:00"/>
    <s v="1734547465.17900"/>
    <x v="0"/>
    <x v="11"/>
  </r>
  <r>
    <d v="2024-12-18T00:00:00"/>
    <s v="1734547759.18002"/>
    <x v="0"/>
    <x v="11"/>
  </r>
  <r>
    <d v="2024-12-18T00:00:00"/>
    <s v="1734547770.18003"/>
    <x v="0"/>
    <x v="11"/>
  </r>
  <r>
    <d v="2024-12-18T00:00:00"/>
    <s v="1734547772.18006"/>
    <x v="0"/>
    <x v="11"/>
  </r>
  <r>
    <d v="2024-12-18T00:00:00"/>
    <s v="1734547759.18002"/>
    <x v="0"/>
    <x v="11"/>
  </r>
  <r>
    <d v="2024-12-18T00:00:00"/>
    <s v="1734548015.18063"/>
    <x v="0"/>
    <x v="11"/>
  </r>
  <r>
    <d v="2024-12-18T00:00:00"/>
    <s v="1734548272.18157"/>
    <x v="0"/>
    <x v="11"/>
  </r>
  <r>
    <d v="2024-12-18T00:00:00"/>
    <s v="1734548281.18162"/>
    <x v="0"/>
    <x v="11"/>
  </r>
  <r>
    <d v="2024-12-18T00:00:00"/>
    <s v="1734548341.18179"/>
    <x v="0"/>
    <x v="11"/>
  </r>
  <r>
    <d v="2024-12-18T00:00:00"/>
    <s v="1734548569.18238"/>
    <x v="0"/>
    <x v="11"/>
  </r>
  <r>
    <d v="2024-12-18T00:00:00"/>
    <s v="1734549542.18472"/>
    <x v="0"/>
    <x v="11"/>
  </r>
  <r>
    <d v="2024-12-18T00:00:00"/>
    <s v="1734549831.18566"/>
    <x v="0"/>
    <x v="11"/>
  </r>
  <r>
    <d v="2024-12-18T00:00:00"/>
    <s v="1734550090.18647"/>
    <x v="0"/>
    <x v="11"/>
  </r>
  <r>
    <d v="2024-12-18T00:00:00"/>
    <s v="1734550144.18663"/>
    <x v="0"/>
    <x v="11"/>
  </r>
  <r>
    <d v="2024-12-18T00:00:00"/>
    <s v="1734550831.18854"/>
    <x v="0"/>
    <x v="11"/>
  </r>
  <r>
    <d v="2024-12-18T00:00:00"/>
    <s v="1734550831.18854"/>
    <x v="0"/>
    <x v="11"/>
  </r>
  <r>
    <d v="2024-12-18T00:00:00"/>
    <s v="1734550927.18870"/>
    <x v="0"/>
    <x v="11"/>
  </r>
  <r>
    <d v="2024-12-18T00:00:00"/>
    <s v="1734551021.18889"/>
    <x v="0"/>
    <x v="11"/>
  </r>
  <r>
    <d v="2024-12-18T00:00:00"/>
    <s v="1734551322.18946"/>
    <x v="0"/>
    <x v="11"/>
  </r>
  <r>
    <d v="2024-12-18T00:00:00"/>
    <s v="1734551345.18951"/>
    <x v="0"/>
    <x v="11"/>
  </r>
  <r>
    <d v="2024-12-18T00:00:00"/>
    <s v="1734551609.19006"/>
    <x v="0"/>
    <x v="11"/>
  </r>
  <r>
    <d v="2024-12-18T00:00:00"/>
    <s v="1734551614.19008"/>
    <x v="0"/>
    <x v="11"/>
  </r>
  <r>
    <d v="2024-12-18T00:00:00"/>
    <s v="1734551680.19025"/>
    <x v="0"/>
    <x v="11"/>
  </r>
  <r>
    <d v="2024-12-18T00:00:00"/>
    <s v="1734551840.19055"/>
    <x v="0"/>
    <x v="11"/>
  </r>
  <r>
    <d v="2024-12-18T00:00:00"/>
    <s v="1734551855.19056"/>
    <x v="0"/>
    <x v="11"/>
  </r>
  <r>
    <d v="2024-12-18T00:00:00"/>
    <s v="1734551943.19075"/>
    <x v="0"/>
    <x v="11"/>
  </r>
  <r>
    <d v="2024-12-18T00:00:00"/>
    <s v="1734552101.19096"/>
    <x v="0"/>
    <x v="11"/>
  </r>
  <r>
    <d v="2024-12-18T00:00:00"/>
    <s v="1734552361.19127"/>
    <x v="0"/>
    <x v="11"/>
  </r>
  <r>
    <d v="2024-12-18T00:00:00"/>
    <s v="1734552752.19183"/>
    <x v="0"/>
    <x v="11"/>
  </r>
  <r>
    <d v="2024-12-18T00:00:00"/>
    <s v="1734552789.19187"/>
    <x v="0"/>
    <x v="11"/>
  </r>
  <r>
    <d v="2024-12-18T00:00:00"/>
    <s v="1734552856.19192"/>
    <x v="1"/>
    <x v="11"/>
  </r>
  <r>
    <d v="2024-12-18T00:00:00"/>
    <s v="1734553025.19208"/>
    <x v="0"/>
    <x v="11"/>
  </r>
  <r>
    <d v="2024-12-18T00:00:00"/>
    <s v="1734553260.19249"/>
    <x v="0"/>
    <x v="11"/>
  </r>
  <r>
    <d v="2024-12-18T00:00:00"/>
    <s v="1734553260.19249"/>
    <x v="0"/>
    <x v="11"/>
  </r>
  <r>
    <d v="2024-12-18T00:00:00"/>
    <s v="1734553461.19277"/>
    <x v="0"/>
    <x v="11"/>
  </r>
  <r>
    <d v="2024-12-18T00:00:00"/>
    <s v="1734553522.19290"/>
    <x v="0"/>
    <x v="11"/>
  </r>
  <r>
    <d v="2024-12-18T00:00:00"/>
    <s v="1734553668.19312"/>
    <x v="0"/>
    <x v="11"/>
  </r>
  <r>
    <d v="2024-12-18T00:00:00"/>
    <s v="1734553917.19358"/>
    <x v="0"/>
    <x v="11"/>
  </r>
  <r>
    <d v="2024-12-18T00:00:00"/>
    <s v="1734553975.19364"/>
    <x v="0"/>
    <x v="11"/>
  </r>
  <r>
    <d v="2024-12-18T00:00:00"/>
    <s v="1734554101.19385"/>
    <x v="0"/>
    <x v="11"/>
  </r>
  <r>
    <d v="2024-12-18T00:00:00"/>
    <s v="1734554352.19415"/>
    <x v="0"/>
    <x v="11"/>
  </r>
  <r>
    <d v="2024-12-18T00:00:00"/>
    <s v="1734555037.19498"/>
    <x v="0"/>
    <x v="11"/>
  </r>
  <r>
    <d v="2024-12-18T00:00:00"/>
    <s v="1734555191.19512"/>
    <x v="0"/>
    <x v="11"/>
  </r>
  <r>
    <d v="2024-12-18T00:00:00"/>
    <s v="1734555204.19513"/>
    <x v="0"/>
    <x v="11"/>
  </r>
  <r>
    <d v="2024-12-18T00:00:00"/>
    <s v="1734555300.19524"/>
    <x v="0"/>
    <x v="11"/>
  </r>
  <r>
    <d v="2024-12-18T00:00:00"/>
    <s v="1734555541.19547"/>
    <x v="0"/>
    <x v="11"/>
  </r>
  <r>
    <d v="2024-12-19T00:00:00"/>
    <s v="1734609688.20879"/>
    <x v="0"/>
    <x v="11"/>
  </r>
  <r>
    <d v="2024-12-19T00:00:00"/>
    <s v="1734609782.20895"/>
    <x v="0"/>
    <x v="11"/>
  </r>
  <r>
    <d v="2024-12-19T00:00:00"/>
    <s v="1734609735.20884"/>
    <x v="0"/>
    <x v="11"/>
  </r>
  <r>
    <d v="2024-12-19T00:00:00"/>
    <s v="1734609497.20852"/>
    <x v="0"/>
    <x v="11"/>
  </r>
  <r>
    <d v="2024-12-19T00:00:00"/>
    <s v="1734610014.20935"/>
    <x v="0"/>
    <x v="11"/>
  </r>
  <r>
    <d v="2024-12-19T00:00:00"/>
    <s v="1734610080.20950"/>
    <x v="0"/>
    <x v="11"/>
  </r>
  <r>
    <d v="2024-12-19T00:00:00"/>
    <s v="1734610080.20950"/>
    <x v="0"/>
    <x v="11"/>
  </r>
  <r>
    <d v="2024-12-19T00:00:00"/>
    <s v="1734610279.20988"/>
    <x v="0"/>
    <x v="11"/>
  </r>
  <r>
    <d v="2024-12-19T00:00:00"/>
    <s v="1734610295.20993"/>
    <x v="0"/>
    <x v="11"/>
  </r>
  <r>
    <d v="2024-12-19T00:00:00"/>
    <s v="1734610292.20990"/>
    <x v="0"/>
    <x v="11"/>
  </r>
  <r>
    <d v="2024-12-19T00:00:00"/>
    <s v="1734610295.20993"/>
    <x v="0"/>
    <x v="11"/>
  </r>
  <r>
    <d v="2024-12-19T00:00:00"/>
    <s v="1734610361.21010"/>
    <x v="0"/>
    <x v="11"/>
  </r>
  <r>
    <d v="2024-12-19T00:00:00"/>
    <s v="1734610510.21042"/>
    <x v="0"/>
    <x v="11"/>
  </r>
  <r>
    <d v="2024-12-19T00:00:00"/>
    <s v="1734610555.21048"/>
    <x v="0"/>
    <x v="11"/>
  </r>
  <r>
    <d v="2024-12-19T00:00:00"/>
    <s v="1734610616.21061"/>
    <x v="0"/>
    <x v="11"/>
  </r>
  <r>
    <d v="2024-12-19T00:00:00"/>
    <s v="1734611385.21195"/>
    <x v="0"/>
    <x v="11"/>
  </r>
  <r>
    <d v="2024-12-19T00:00:00"/>
    <s v="1734611537.21219"/>
    <x v="0"/>
    <x v="11"/>
  </r>
  <r>
    <d v="2024-12-19T00:00:00"/>
    <s v="1734611546.21221"/>
    <x v="0"/>
    <x v="11"/>
  </r>
  <r>
    <d v="2024-12-19T00:00:00"/>
    <s v="1734612143.21308"/>
    <x v="0"/>
    <x v="11"/>
  </r>
  <r>
    <d v="2024-12-19T00:00:00"/>
    <s v="1734612196.21328"/>
    <x v="0"/>
    <x v="11"/>
  </r>
  <r>
    <d v="2024-12-19T00:00:00"/>
    <s v="1734612198.21329"/>
    <x v="0"/>
    <x v="11"/>
  </r>
  <r>
    <d v="2024-12-19T00:00:00"/>
    <s v="1734612290.21350"/>
    <x v="0"/>
    <x v="11"/>
  </r>
  <r>
    <d v="2024-12-19T00:00:00"/>
    <s v="1734612341.21364"/>
    <x v="0"/>
    <x v="11"/>
  </r>
  <r>
    <d v="2024-12-19T00:00:00"/>
    <s v="1734612381.21374"/>
    <x v="0"/>
    <x v="11"/>
  </r>
  <r>
    <d v="2024-12-19T00:00:00"/>
    <s v="1734612375.21371"/>
    <x v="0"/>
    <x v="11"/>
  </r>
  <r>
    <d v="2024-12-19T00:00:00"/>
    <s v="1734612457.21389"/>
    <x v="0"/>
    <x v="11"/>
  </r>
  <r>
    <d v="2024-12-19T00:00:00"/>
    <s v="1734612653.21421"/>
    <x v="0"/>
    <x v="11"/>
  </r>
  <r>
    <d v="2024-12-19T00:00:00"/>
    <s v="1734612703.21429"/>
    <x v="0"/>
    <x v="11"/>
  </r>
  <r>
    <d v="2024-12-19T00:00:00"/>
    <s v="1734612721.21434"/>
    <x v="0"/>
    <x v="11"/>
  </r>
  <r>
    <d v="2024-12-19T00:00:00"/>
    <s v="1734612703.21429"/>
    <x v="0"/>
    <x v="11"/>
  </r>
  <r>
    <d v="2024-12-19T00:00:00"/>
    <s v="1734612721.21434"/>
    <x v="0"/>
    <x v="11"/>
  </r>
  <r>
    <d v="2024-12-19T00:00:00"/>
    <s v="1734612843.21471"/>
    <x v="0"/>
    <x v="11"/>
  </r>
  <r>
    <d v="2024-12-19T00:00:00"/>
    <s v="1734612904.21485"/>
    <x v="0"/>
    <x v="11"/>
  </r>
  <r>
    <d v="2024-12-19T00:00:00"/>
    <s v="1734612843.21471"/>
    <x v="0"/>
    <x v="11"/>
  </r>
  <r>
    <d v="2024-12-19T00:00:00"/>
    <s v="1734612904.21485"/>
    <x v="0"/>
    <x v="11"/>
  </r>
  <r>
    <d v="2024-12-19T00:00:00"/>
    <s v="1734613011.21513"/>
    <x v="0"/>
    <x v="11"/>
  </r>
  <r>
    <d v="2024-12-19T00:00:00"/>
    <s v="1734613011.21513"/>
    <x v="0"/>
    <x v="11"/>
  </r>
  <r>
    <d v="2024-12-19T00:00:00"/>
    <s v="1734613104.21545"/>
    <x v="0"/>
    <x v="11"/>
  </r>
  <r>
    <d v="2024-12-19T00:00:00"/>
    <s v="1734613014.21514"/>
    <x v="0"/>
    <x v="11"/>
  </r>
  <r>
    <d v="2024-12-19T00:00:00"/>
    <s v="1734613104.21545"/>
    <x v="0"/>
    <x v="11"/>
  </r>
  <r>
    <d v="2024-12-19T00:00:00"/>
    <s v="1734613104.21545"/>
    <x v="0"/>
    <x v="11"/>
  </r>
  <r>
    <d v="2024-12-19T00:00:00"/>
    <s v="1734613280.21580"/>
    <x v="0"/>
    <x v="11"/>
  </r>
  <r>
    <d v="2024-12-19T00:00:00"/>
    <s v="1734613280.21580"/>
    <x v="0"/>
    <x v="11"/>
  </r>
  <r>
    <d v="2024-12-19T00:00:00"/>
    <s v="1734613389.21602"/>
    <x v="0"/>
    <x v="11"/>
  </r>
  <r>
    <d v="2024-12-19T00:00:00"/>
    <s v="1734613477.21626"/>
    <x v="0"/>
    <x v="11"/>
  </r>
  <r>
    <d v="2024-12-19T00:00:00"/>
    <s v="1734613759.21679"/>
    <x v="0"/>
    <x v="11"/>
  </r>
  <r>
    <d v="2024-12-19T00:00:00"/>
    <s v="1734613779.21682"/>
    <x v="0"/>
    <x v="11"/>
  </r>
  <r>
    <d v="2024-12-19T00:00:00"/>
    <s v="1734614124.21729"/>
    <x v="0"/>
    <x v="11"/>
  </r>
  <r>
    <d v="2024-12-19T00:00:00"/>
    <s v="1734614158.21735"/>
    <x v="0"/>
    <x v="11"/>
  </r>
  <r>
    <d v="2024-12-19T00:00:00"/>
    <s v="1734614294.21758"/>
    <x v="0"/>
    <x v="11"/>
  </r>
  <r>
    <d v="2024-12-19T00:00:00"/>
    <s v="1734614507.21799"/>
    <x v="0"/>
    <x v="11"/>
  </r>
  <r>
    <d v="2024-12-19T00:00:00"/>
    <s v="1734614618.21821"/>
    <x v="0"/>
    <x v="11"/>
  </r>
  <r>
    <d v="2024-12-19T00:00:00"/>
    <s v="1734614618.21821"/>
    <x v="0"/>
    <x v="11"/>
  </r>
  <r>
    <d v="2024-12-19T00:00:00"/>
    <s v="1734614681.21835"/>
    <x v="0"/>
    <x v="11"/>
  </r>
  <r>
    <d v="2024-12-19T00:00:00"/>
    <s v="1734614785.21857"/>
    <x v="0"/>
    <x v="11"/>
  </r>
  <r>
    <d v="2024-12-19T00:00:00"/>
    <s v="1734614920.21888"/>
    <x v="0"/>
    <x v="11"/>
  </r>
  <r>
    <d v="2024-12-19T00:00:00"/>
    <s v="1734614920.21888"/>
    <x v="0"/>
    <x v="11"/>
  </r>
  <r>
    <d v="2024-12-19T00:00:00"/>
    <s v="1734614920.21888"/>
    <x v="0"/>
    <x v="11"/>
  </r>
  <r>
    <d v="2024-12-19T00:00:00"/>
    <s v="1734615015.21910"/>
    <x v="0"/>
    <x v="11"/>
  </r>
  <r>
    <d v="2024-12-19T00:00:00"/>
    <s v="1734615015.21910"/>
    <x v="0"/>
    <x v="11"/>
  </r>
  <r>
    <d v="2024-12-19T00:00:00"/>
    <s v="1734615087.21924"/>
    <x v="0"/>
    <x v="11"/>
  </r>
  <r>
    <d v="2024-12-19T00:00:00"/>
    <s v="1734615087.21924"/>
    <x v="0"/>
    <x v="11"/>
  </r>
  <r>
    <d v="2024-12-19T00:00:00"/>
    <s v="1734615087.21924"/>
    <x v="0"/>
    <x v="11"/>
  </r>
  <r>
    <d v="2024-12-19T00:00:00"/>
    <s v="1734615161.21941"/>
    <x v="0"/>
    <x v="11"/>
  </r>
  <r>
    <d v="2024-12-19T00:00:00"/>
    <s v="1734615312.21967"/>
    <x v="0"/>
    <x v="11"/>
  </r>
  <r>
    <d v="2024-12-19T00:00:00"/>
    <s v="1734615425.21998"/>
    <x v="0"/>
    <x v="11"/>
  </r>
  <r>
    <d v="2024-12-19T00:00:00"/>
    <s v="1734616760.22296"/>
    <x v="0"/>
    <x v="11"/>
  </r>
  <r>
    <d v="2024-12-19T00:00:00"/>
    <s v="1734616767.22299"/>
    <x v="0"/>
    <x v="11"/>
  </r>
  <r>
    <d v="2024-12-19T00:00:00"/>
    <s v="1734617048.22352"/>
    <x v="0"/>
    <x v="11"/>
  </r>
  <r>
    <d v="2024-12-19T00:00:00"/>
    <s v="1734617052.22353"/>
    <x v="0"/>
    <x v="11"/>
  </r>
  <r>
    <d v="2024-12-19T00:00:00"/>
    <s v="1734617437.22431"/>
    <x v="0"/>
    <x v="11"/>
  </r>
  <r>
    <d v="2024-12-19T00:00:00"/>
    <s v="1734617494.22446"/>
    <x v="0"/>
    <x v="11"/>
  </r>
  <r>
    <d v="2024-12-19T00:00:00"/>
    <s v="1734617550.22459"/>
    <x v="0"/>
    <x v="11"/>
  </r>
  <r>
    <d v="2024-12-19T00:00:00"/>
    <s v="1734617854.22539"/>
    <x v="0"/>
    <x v="11"/>
  </r>
  <r>
    <d v="2024-12-19T00:00:00"/>
    <s v="1734617880.22550"/>
    <x v="0"/>
    <x v="11"/>
  </r>
  <r>
    <d v="2024-12-19T00:00:00"/>
    <s v="1734618024.22583"/>
    <x v="0"/>
    <x v="11"/>
  </r>
  <r>
    <d v="2024-12-19T00:00:00"/>
    <s v="1734618236.22628"/>
    <x v="0"/>
    <x v="11"/>
  </r>
  <r>
    <d v="2024-12-19T00:00:00"/>
    <s v="1734618253.22633"/>
    <x v="0"/>
    <x v="11"/>
  </r>
  <r>
    <d v="2024-12-19T00:00:00"/>
    <s v="1734618668.22753"/>
    <x v="0"/>
    <x v="11"/>
  </r>
  <r>
    <d v="2024-12-19T00:00:00"/>
    <s v="1734619165.22897"/>
    <x v="0"/>
    <x v="11"/>
  </r>
  <r>
    <d v="2024-12-19T00:00:00"/>
    <s v="1734619307.22948"/>
    <x v="0"/>
    <x v="11"/>
  </r>
  <r>
    <d v="2024-12-19T00:00:00"/>
    <s v="1734619336.22959"/>
    <x v="0"/>
    <x v="11"/>
  </r>
  <r>
    <d v="2024-12-19T00:00:00"/>
    <s v="1734619928.23126"/>
    <x v="0"/>
    <x v="11"/>
  </r>
  <r>
    <d v="2024-12-19T00:00:00"/>
    <s v="1734620950.23363"/>
    <x v="0"/>
    <x v="11"/>
  </r>
  <r>
    <d v="2024-12-19T00:00:00"/>
    <s v="1734620971.23366"/>
    <x v="0"/>
    <x v="11"/>
  </r>
  <r>
    <d v="2024-12-19T00:00:00"/>
    <s v="1734621472.23491"/>
    <x v="0"/>
    <x v="11"/>
  </r>
  <r>
    <d v="2024-12-19T00:00:00"/>
    <s v="1734621487.23496"/>
    <x v="0"/>
    <x v="11"/>
  </r>
  <r>
    <d v="2024-12-19T00:00:00"/>
    <s v="1734621556.23509"/>
    <x v="0"/>
    <x v="11"/>
  </r>
  <r>
    <d v="2024-12-19T00:00:00"/>
    <s v="1734621636.23526"/>
    <x v="0"/>
    <x v="11"/>
  </r>
  <r>
    <d v="2024-12-19T00:00:00"/>
    <s v="1734621791.23560"/>
    <x v="0"/>
    <x v="11"/>
  </r>
  <r>
    <d v="2024-12-19T00:00:00"/>
    <s v="1734622040.23612"/>
    <x v="0"/>
    <x v="11"/>
  </r>
  <r>
    <d v="2024-12-19T00:00:00"/>
    <s v="1734622392.23682"/>
    <x v="0"/>
    <x v="11"/>
  </r>
  <r>
    <d v="2024-12-19T00:00:00"/>
    <s v="1734622555.23724"/>
    <x v="0"/>
    <x v="11"/>
  </r>
  <r>
    <d v="2024-12-19T00:00:00"/>
    <s v="1734622694.23746"/>
    <x v="0"/>
    <x v="11"/>
  </r>
  <r>
    <d v="2024-12-19T00:00:00"/>
    <s v="1734622841.23786"/>
    <x v="0"/>
    <x v="11"/>
  </r>
  <r>
    <d v="2024-12-19T00:00:00"/>
    <s v="1734622756.23757"/>
    <x v="0"/>
    <x v="11"/>
  </r>
  <r>
    <d v="2024-12-19T00:00:00"/>
    <s v="1734623070.23839"/>
    <x v="0"/>
    <x v="11"/>
  </r>
  <r>
    <d v="2024-12-19T00:00:00"/>
    <s v="1734623032.23831"/>
    <x v="0"/>
    <x v="11"/>
  </r>
  <r>
    <d v="2024-12-19T00:00:00"/>
    <s v="1734623097.23847"/>
    <x v="0"/>
    <x v="11"/>
  </r>
  <r>
    <d v="2024-12-19T00:00:00"/>
    <s v="1734623242.23872"/>
    <x v="0"/>
    <x v="11"/>
  </r>
  <r>
    <d v="2024-12-19T00:00:00"/>
    <s v="1734623281.23879"/>
    <x v="0"/>
    <x v="11"/>
  </r>
  <r>
    <d v="2024-12-19T00:00:00"/>
    <s v="1734623406.23904"/>
    <x v="0"/>
    <x v="11"/>
  </r>
  <r>
    <d v="2024-12-19T00:00:00"/>
    <s v="1734623509.23927"/>
    <x v="0"/>
    <x v="11"/>
  </r>
  <r>
    <d v="2024-12-19T00:00:00"/>
    <s v="1734623573.23936"/>
    <x v="0"/>
    <x v="11"/>
  </r>
  <r>
    <d v="2024-12-19T00:00:00"/>
    <s v="1734623680.23963"/>
    <x v="0"/>
    <x v="11"/>
  </r>
  <r>
    <d v="2024-12-19T00:00:00"/>
    <s v="1734623936.24035"/>
    <x v="0"/>
    <x v="11"/>
  </r>
  <r>
    <d v="2024-12-19T00:00:00"/>
    <s v="1734623936.24035"/>
    <x v="0"/>
    <x v="11"/>
  </r>
  <r>
    <d v="2024-12-19T00:00:00"/>
    <s v="1734624075.24082"/>
    <x v="0"/>
    <x v="11"/>
  </r>
  <r>
    <d v="2024-12-19T00:00:00"/>
    <s v="1734623960.24041"/>
    <x v="0"/>
    <x v="11"/>
  </r>
  <r>
    <d v="2024-12-19T00:00:00"/>
    <s v="1734624284.24127"/>
    <x v="0"/>
    <x v="11"/>
  </r>
  <r>
    <d v="2024-12-19T00:00:00"/>
    <s v="1734624421.24167"/>
    <x v="0"/>
    <x v="11"/>
  </r>
  <r>
    <d v="2024-12-19T00:00:00"/>
    <s v="1734624611.24211"/>
    <x v="0"/>
    <x v="11"/>
  </r>
  <r>
    <d v="2024-12-19T00:00:00"/>
    <s v="1734624653.24220"/>
    <x v="0"/>
    <x v="11"/>
  </r>
  <r>
    <d v="2024-12-19T00:00:00"/>
    <s v="1734624815.24271"/>
    <x v="0"/>
    <x v="11"/>
  </r>
  <r>
    <d v="2024-12-19T00:00:00"/>
    <s v="1734624850.24289"/>
    <x v="0"/>
    <x v="11"/>
  </r>
  <r>
    <d v="2024-12-19T00:00:00"/>
    <s v="1734625059.24355"/>
    <x v="0"/>
    <x v="11"/>
  </r>
  <r>
    <d v="2024-12-19T00:00:00"/>
    <s v="1734625136.24380"/>
    <x v="0"/>
    <x v="11"/>
  </r>
  <r>
    <d v="2024-12-19T00:00:00"/>
    <s v="1734625242.24404"/>
    <x v="0"/>
    <x v="11"/>
  </r>
  <r>
    <d v="2024-12-19T00:00:00"/>
    <s v="1734625258.24409"/>
    <x v="0"/>
    <x v="11"/>
  </r>
  <r>
    <d v="2024-12-19T00:00:00"/>
    <s v="1734625517.24469"/>
    <x v="0"/>
    <x v="11"/>
  </r>
  <r>
    <d v="2024-12-19T00:00:00"/>
    <s v="1734625553.24476"/>
    <x v="0"/>
    <x v="11"/>
  </r>
  <r>
    <d v="2024-12-19T00:00:00"/>
    <s v="1734625740.24514"/>
    <x v="0"/>
    <x v="11"/>
  </r>
  <r>
    <d v="2024-12-19T00:00:00"/>
    <s v="1734626164.24612"/>
    <x v="0"/>
    <x v="11"/>
  </r>
  <r>
    <d v="2024-12-19T00:00:00"/>
    <s v="1734626364.24645"/>
    <x v="0"/>
    <x v="11"/>
  </r>
  <r>
    <d v="2024-12-19T00:00:00"/>
    <s v="1734626425.24655"/>
    <x v="0"/>
    <x v="11"/>
  </r>
  <r>
    <d v="2024-12-19T00:00:00"/>
    <s v="1734626425.24655"/>
    <x v="0"/>
    <x v="11"/>
  </r>
  <r>
    <d v="2024-12-19T00:00:00"/>
    <s v="1734626560.24687"/>
    <x v="0"/>
    <x v="11"/>
  </r>
  <r>
    <d v="2024-12-19T00:00:00"/>
    <s v="1734626560.24687"/>
    <x v="0"/>
    <x v="11"/>
  </r>
  <r>
    <d v="2024-12-19T00:00:00"/>
    <s v="1734626897.24745"/>
    <x v="0"/>
    <x v="11"/>
  </r>
  <r>
    <d v="2024-12-19T00:00:00"/>
    <s v="1734626738.24720"/>
    <x v="1"/>
    <x v="11"/>
  </r>
  <r>
    <d v="2024-12-19T00:00:00"/>
    <s v="1734627098.24787"/>
    <x v="0"/>
    <x v="11"/>
  </r>
  <r>
    <d v="2024-12-19T00:00:00"/>
    <s v="1734627098.24787"/>
    <x v="0"/>
    <x v="11"/>
  </r>
  <r>
    <d v="2024-12-19T00:00:00"/>
    <s v="1734627098.24787"/>
    <x v="0"/>
    <x v="11"/>
  </r>
  <r>
    <d v="2024-12-19T00:00:00"/>
    <s v="1734627204.24817"/>
    <x v="0"/>
    <x v="11"/>
  </r>
  <r>
    <d v="2024-12-19T00:00:00"/>
    <s v="1734627666.24920"/>
    <x v="0"/>
    <x v="11"/>
  </r>
  <r>
    <d v="2024-12-19T00:00:00"/>
    <s v="1734628235.25061"/>
    <x v="0"/>
    <x v="11"/>
  </r>
  <r>
    <d v="2024-12-19T00:00:00"/>
    <s v="1734628728.25187"/>
    <x v="0"/>
    <x v="11"/>
  </r>
  <r>
    <d v="2024-12-19T00:00:00"/>
    <s v="1734628723.25185"/>
    <x v="0"/>
    <x v="11"/>
  </r>
  <r>
    <d v="2024-12-19T00:00:00"/>
    <s v="1734629148.25287"/>
    <x v="0"/>
    <x v="11"/>
  </r>
  <r>
    <d v="2024-12-19T00:00:00"/>
    <s v="1734629427.25348"/>
    <x v="0"/>
    <x v="11"/>
  </r>
  <r>
    <d v="2024-12-19T00:00:00"/>
    <s v="1734629545.25391"/>
    <x v="0"/>
    <x v="11"/>
  </r>
  <r>
    <d v="2024-12-19T00:00:00"/>
    <s v="1734629682.25427"/>
    <x v="0"/>
    <x v="11"/>
  </r>
  <r>
    <d v="2024-12-19T00:00:00"/>
    <s v="1734629848.25474"/>
    <x v="0"/>
    <x v="11"/>
  </r>
  <r>
    <d v="2024-12-19T00:00:00"/>
    <s v="1734629942.25499"/>
    <x v="0"/>
    <x v="11"/>
  </r>
  <r>
    <d v="2024-12-19T00:00:00"/>
    <s v="1734630280.25561"/>
    <x v="0"/>
    <x v="11"/>
  </r>
  <r>
    <d v="2024-12-19T00:00:00"/>
    <s v="1734630349.25582"/>
    <x v="0"/>
    <x v="11"/>
  </r>
  <r>
    <d v="2024-12-19T00:00:00"/>
    <s v="1734630401.25603"/>
    <x v="0"/>
    <x v="11"/>
  </r>
  <r>
    <d v="2024-12-19T00:00:00"/>
    <s v="1734630643.25670"/>
    <x v="0"/>
    <x v="11"/>
  </r>
  <r>
    <d v="2024-12-19T00:00:00"/>
    <s v="1734630900.25748"/>
    <x v="0"/>
    <x v="11"/>
  </r>
  <r>
    <d v="2024-12-19T00:00:00"/>
    <s v="1734631017.25775"/>
    <x v="0"/>
    <x v="11"/>
  </r>
  <r>
    <d v="2024-12-19T00:00:00"/>
    <s v="1734631062.25790"/>
    <x v="0"/>
    <x v="11"/>
  </r>
  <r>
    <d v="2024-12-19T00:00:00"/>
    <s v="1734631322.25844"/>
    <x v="0"/>
    <x v="11"/>
  </r>
  <r>
    <d v="2024-12-19T00:00:00"/>
    <s v="1734631366.25864"/>
    <x v="0"/>
    <x v="11"/>
  </r>
  <r>
    <d v="2024-12-19T00:00:00"/>
    <s v="1734631515.25919"/>
    <x v="0"/>
    <x v="11"/>
  </r>
  <r>
    <d v="2024-12-19T00:00:00"/>
    <s v="1734631623.25950"/>
    <x v="0"/>
    <x v="11"/>
  </r>
  <r>
    <d v="2024-12-19T00:00:00"/>
    <s v="1734631657.25956"/>
    <x v="0"/>
    <x v="11"/>
  </r>
  <r>
    <d v="2024-12-19T00:00:00"/>
    <s v="1734631730.25974"/>
    <x v="0"/>
    <x v="11"/>
  </r>
  <r>
    <d v="2024-12-19T00:00:00"/>
    <s v="1734631975.26063"/>
    <x v="0"/>
    <x v="11"/>
  </r>
  <r>
    <d v="2024-12-19T00:00:00"/>
    <s v="1734631946.26047"/>
    <x v="0"/>
    <x v="11"/>
  </r>
  <r>
    <d v="2024-12-19T00:00:00"/>
    <s v="1734632025.26082"/>
    <x v="0"/>
    <x v="11"/>
  </r>
  <r>
    <d v="2024-12-19T00:00:00"/>
    <s v="1734632105.26108"/>
    <x v="0"/>
    <x v="11"/>
  </r>
  <r>
    <d v="2024-12-19T00:00:00"/>
    <s v="1734632175.26130"/>
    <x v="0"/>
    <x v="11"/>
  </r>
  <r>
    <d v="2024-12-19T00:00:00"/>
    <s v="1734632382.26187"/>
    <x v="0"/>
    <x v="11"/>
  </r>
  <r>
    <d v="2024-12-19T00:00:00"/>
    <s v="1734632408.26200"/>
    <x v="0"/>
    <x v="11"/>
  </r>
  <r>
    <d v="2024-12-19T00:00:00"/>
    <s v="1734632465.26216"/>
    <x v="0"/>
    <x v="11"/>
  </r>
  <r>
    <d v="2024-12-19T00:00:00"/>
    <s v="1734632470.26217"/>
    <x v="0"/>
    <x v="11"/>
  </r>
  <r>
    <d v="2024-12-19T00:00:00"/>
    <s v="1734632557.26228"/>
    <x v="0"/>
    <x v="11"/>
  </r>
  <r>
    <d v="2024-12-19T00:00:00"/>
    <s v="1734632922.26304"/>
    <x v="0"/>
    <x v="11"/>
  </r>
  <r>
    <d v="2024-12-19T00:00:00"/>
    <s v="1734633064.26322"/>
    <x v="0"/>
    <x v="11"/>
  </r>
  <r>
    <d v="2024-12-19T00:00:00"/>
    <s v="1734633246.26378"/>
    <x v="0"/>
    <x v="11"/>
  </r>
  <r>
    <d v="2024-12-19T00:00:00"/>
    <s v="1734633294.26398"/>
    <x v="0"/>
    <x v="11"/>
  </r>
  <r>
    <d v="2024-12-19T00:00:00"/>
    <s v="1734633369.26413"/>
    <x v="0"/>
    <x v="11"/>
  </r>
  <r>
    <d v="2024-12-19T00:00:00"/>
    <s v="1734633731.26491"/>
    <x v="0"/>
    <x v="11"/>
  </r>
  <r>
    <d v="2024-12-19T00:00:00"/>
    <s v="1734633741.26492"/>
    <x v="0"/>
    <x v="11"/>
  </r>
  <r>
    <d v="2024-12-19T00:00:00"/>
    <s v="1734633731.26491"/>
    <x v="0"/>
    <x v="11"/>
  </r>
  <r>
    <d v="2024-12-19T00:00:00"/>
    <s v="1734633833.26504"/>
    <x v="0"/>
    <x v="11"/>
  </r>
  <r>
    <d v="2024-12-19T00:00:00"/>
    <s v="1734634013.26543"/>
    <x v="0"/>
    <x v="11"/>
  </r>
  <r>
    <d v="2024-12-19T00:00:00"/>
    <s v="1734634031.26548"/>
    <x v="0"/>
    <x v="11"/>
  </r>
  <r>
    <d v="2024-12-19T00:00:00"/>
    <s v="1734634397.26630"/>
    <x v="0"/>
    <x v="11"/>
  </r>
  <r>
    <d v="2024-12-19T00:00:00"/>
    <s v="1734634554.26664"/>
    <x v="0"/>
    <x v="11"/>
  </r>
  <r>
    <d v="2024-12-19T00:00:00"/>
    <s v="1734634577.26678"/>
    <x v="0"/>
    <x v="11"/>
  </r>
  <r>
    <d v="2024-12-19T00:00:00"/>
    <s v="1734634942.26792"/>
    <x v="0"/>
    <x v="11"/>
  </r>
  <r>
    <d v="2024-12-19T00:00:00"/>
    <s v="1734635092.26851"/>
    <x v="0"/>
    <x v="11"/>
  </r>
  <r>
    <d v="2024-12-19T00:00:00"/>
    <s v="1734635092.26851"/>
    <x v="0"/>
    <x v="11"/>
  </r>
  <r>
    <d v="2024-12-19T00:00:00"/>
    <s v="1734635261.26917"/>
    <x v="0"/>
    <x v="11"/>
  </r>
  <r>
    <d v="2024-12-19T00:00:00"/>
    <s v="1734635261.26917"/>
    <x v="0"/>
    <x v="11"/>
  </r>
  <r>
    <d v="2024-12-19T00:00:00"/>
    <s v="1734635261.26917"/>
    <x v="0"/>
    <x v="11"/>
  </r>
  <r>
    <d v="2024-12-19T00:00:00"/>
    <s v="1734635479.26975"/>
    <x v="0"/>
    <x v="11"/>
  </r>
  <r>
    <d v="2024-12-19T00:00:00"/>
    <s v="1734636027.27118"/>
    <x v="0"/>
    <x v="11"/>
  </r>
  <r>
    <d v="2024-12-19T00:00:00"/>
    <s v="1734636057.27132"/>
    <x v="0"/>
    <x v="11"/>
  </r>
  <r>
    <d v="2024-12-19T00:00:00"/>
    <s v="1734636125.27149"/>
    <x v="0"/>
    <x v="11"/>
  </r>
  <r>
    <d v="2024-12-19T00:00:00"/>
    <s v="1734636491.27248"/>
    <x v="0"/>
    <x v="11"/>
  </r>
  <r>
    <d v="2024-12-19T00:00:00"/>
    <s v="1734636692.27294"/>
    <x v="0"/>
    <x v="11"/>
  </r>
  <r>
    <d v="2024-12-19T00:00:00"/>
    <s v="1734636731.27308"/>
    <x v="0"/>
    <x v="11"/>
  </r>
  <r>
    <d v="2024-12-19T00:00:00"/>
    <s v="1734636787.27324"/>
    <x v="0"/>
    <x v="11"/>
  </r>
  <r>
    <d v="2024-12-19T00:00:00"/>
    <s v="1734636809.27332"/>
    <x v="0"/>
    <x v="11"/>
  </r>
  <r>
    <d v="2024-12-19T00:00:00"/>
    <s v="1734636799.27327"/>
    <x v="0"/>
    <x v="11"/>
  </r>
  <r>
    <d v="2024-12-19T00:00:00"/>
    <s v="1734637065.27379"/>
    <x v="0"/>
    <x v="11"/>
  </r>
  <r>
    <d v="2024-12-19T00:00:00"/>
    <s v="1734637033.27370"/>
    <x v="0"/>
    <x v="11"/>
  </r>
  <r>
    <d v="2024-12-19T00:00:00"/>
    <s v="1734637099.27390"/>
    <x v="0"/>
    <x v="11"/>
  </r>
  <r>
    <d v="2024-12-19T00:00:00"/>
    <s v="1734637065.27379"/>
    <x v="0"/>
    <x v="11"/>
  </r>
  <r>
    <d v="2024-12-19T00:00:00"/>
    <s v="1734637168.27407"/>
    <x v="0"/>
    <x v="11"/>
  </r>
  <r>
    <d v="2024-12-19T00:00:00"/>
    <s v="1734637389.27460"/>
    <x v="0"/>
    <x v="11"/>
  </r>
  <r>
    <d v="2024-12-19T00:00:00"/>
    <s v="1734637456.27473"/>
    <x v="0"/>
    <x v="11"/>
  </r>
  <r>
    <d v="2024-12-19T00:00:00"/>
    <s v="1734637590.27507"/>
    <x v="0"/>
    <x v="11"/>
  </r>
  <r>
    <d v="2024-12-19T00:00:00"/>
    <s v="1734637590.27507"/>
    <x v="0"/>
    <x v="11"/>
  </r>
  <r>
    <d v="2024-12-19T00:00:00"/>
    <s v="1734637742.27527"/>
    <x v="0"/>
    <x v="11"/>
  </r>
  <r>
    <d v="2024-12-19T00:00:00"/>
    <s v="1734637816.27545"/>
    <x v="0"/>
    <x v="11"/>
  </r>
  <r>
    <d v="2024-12-19T00:00:00"/>
    <s v="1734638319.27615"/>
    <x v="0"/>
    <x v="11"/>
  </r>
  <r>
    <d v="2024-12-19T00:00:00"/>
    <s v="1734638403.27626"/>
    <x v="0"/>
    <x v="11"/>
  </r>
  <r>
    <d v="2024-12-19T00:00:00"/>
    <s v="1734638680.27663"/>
    <x v="0"/>
    <x v="11"/>
  </r>
  <r>
    <d v="2024-12-19T00:00:00"/>
    <s v="1734638768.27676"/>
    <x v="0"/>
    <x v="11"/>
  </r>
  <r>
    <d v="2024-12-19T00:00:00"/>
    <s v="1734638835.27684"/>
    <x v="0"/>
    <x v="11"/>
  </r>
  <r>
    <d v="2024-12-19T00:00:00"/>
    <s v="1734639025.27704"/>
    <x v="0"/>
    <x v="11"/>
  </r>
  <r>
    <d v="2024-12-19T00:00:00"/>
    <s v="1734638973.27700"/>
    <x v="0"/>
    <x v="11"/>
  </r>
  <r>
    <d v="2024-12-19T00:00:00"/>
    <s v="1734639960.27829"/>
    <x v="0"/>
    <x v="11"/>
  </r>
  <r>
    <d v="2024-12-19T00:00:00"/>
    <s v="1734640029.27836"/>
    <x v="0"/>
    <x v="11"/>
  </r>
  <r>
    <d v="2024-12-19T00:00:00"/>
    <s v="1734640055.27841"/>
    <x v="0"/>
    <x v="11"/>
  </r>
  <r>
    <d v="2024-12-19T00:00:00"/>
    <s v="1734640981.27979"/>
    <x v="0"/>
    <x v="11"/>
  </r>
  <r>
    <d v="2024-12-19T00:00:00"/>
    <s v="1734641303.28034"/>
    <x v="0"/>
    <x v="11"/>
  </r>
  <r>
    <d v="2024-12-19T00:00:00"/>
    <s v="1734641451.28058"/>
    <x v="0"/>
    <x v="11"/>
  </r>
  <r>
    <d v="2024-12-19T00:00:00"/>
    <s v="1734641701.28083"/>
    <x v="0"/>
    <x v="11"/>
  </r>
  <r>
    <d v="2024-12-19T00:00:00"/>
    <s v="1734641795.28093"/>
    <x v="0"/>
    <x v="11"/>
  </r>
  <r>
    <d v="2024-12-19T00:00:00"/>
    <s v="1734641802.28096"/>
    <x v="0"/>
    <x v="11"/>
  </r>
  <r>
    <d v="2024-12-19T00:00:00"/>
    <s v="1734641892.28106"/>
    <x v="0"/>
    <x v="11"/>
  </r>
  <r>
    <d v="2024-12-20T00:00:00"/>
    <s v="1734696029.29229"/>
    <x v="0"/>
    <x v="11"/>
  </r>
  <r>
    <d v="2024-12-20T00:00:00"/>
    <s v="1734696178.29263"/>
    <x v="0"/>
    <x v="11"/>
  </r>
  <r>
    <d v="2024-12-20T00:00:00"/>
    <s v="1734696044.29233"/>
    <x v="0"/>
    <x v="11"/>
  </r>
  <r>
    <d v="2024-12-20T00:00:00"/>
    <s v="1734696468.29318"/>
    <x v="0"/>
    <x v="11"/>
  </r>
  <r>
    <d v="2024-12-20T00:00:00"/>
    <s v="1734696650.29344"/>
    <x v="0"/>
    <x v="11"/>
  </r>
  <r>
    <d v="2024-12-20T00:00:00"/>
    <s v="1734696677.29350"/>
    <x v="0"/>
    <x v="11"/>
  </r>
  <r>
    <d v="2024-12-20T00:00:00"/>
    <s v="1734696772.29361"/>
    <x v="0"/>
    <x v="11"/>
  </r>
  <r>
    <d v="2024-12-20T00:00:00"/>
    <s v="1734696982.29381"/>
    <x v="0"/>
    <x v="11"/>
  </r>
  <r>
    <d v="2024-12-20T00:00:00"/>
    <s v="1734697422.29455"/>
    <x v="0"/>
    <x v="11"/>
  </r>
  <r>
    <d v="2024-12-20T00:00:00"/>
    <s v="1734697592.29477"/>
    <x v="0"/>
    <x v="11"/>
  </r>
  <r>
    <d v="2024-12-20T00:00:00"/>
    <s v="1734697716.29493"/>
    <x v="0"/>
    <x v="11"/>
  </r>
  <r>
    <d v="2024-12-20T00:00:00"/>
    <s v="1734698022.29549"/>
    <x v="0"/>
    <x v="11"/>
  </r>
  <r>
    <d v="2024-12-20T00:00:00"/>
    <s v="1734698132.29567"/>
    <x v="0"/>
    <x v="11"/>
  </r>
  <r>
    <d v="2024-12-20T00:00:00"/>
    <s v="1734698310.29592"/>
    <x v="0"/>
    <x v="11"/>
  </r>
  <r>
    <d v="2024-12-20T00:00:00"/>
    <s v="1734698441.29614"/>
    <x v="0"/>
    <x v="11"/>
  </r>
  <r>
    <d v="2024-12-20T00:00:00"/>
    <s v="1734698466.29619"/>
    <x v="0"/>
    <x v="11"/>
  </r>
  <r>
    <d v="2024-12-20T00:00:00"/>
    <s v="1734698690.29659"/>
    <x v="0"/>
    <x v="11"/>
  </r>
  <r>
    <d v="2024-12-20T00:00:00"/>
    <s v="1734698618.29641"/>
    <x v="0"/>
    <x v="11"/>
  </r>
  <r>
    <d v="2024-12-20T00:00:00"/>
    <s v="1734698679.29656"/>
    <x v="0"/>
    <x v="11"/>
  </r>
  <r>
    <d v="2024-12-20T00:00:00"/>
    <s v="1734698837.29683"/>
    <x v="0"/>
    <x v="11"/>
  </r>
  <r>
    <d v="2024-12-20T00:00:00"/>
    <s v="1734698912.29692"/>
    <x v="0"/>
    <x v="11"/>
  </r>
  <r>
    <d v="2024-12-20T00:00:00"/>
    <s v="1734698912.29692"/>
    <x v="0"/>
    <x v="11"/>
  </r>
  <r>
    <d v="2024-12-20T00:00:00"/>
    <s v="1734698921.29696"/>
    <x v="0"/>
    <x v="11"/>
  </r>
  <r>
    <d v="2024-12-20T00:00:00"/>
    <s v="1734698990.29713"/>
    <x v="0"/>
    <x v="11"/>
  </r>
  <r>
    <d v="2024-12-20T00:00:00"/>
    <s v="1734698990.29713"/>
    <x v="0"/>
    <x v="11"/>
  </r>
  <r>
    <d v="2024-12-20T00:00:00"/>
    <s v="1734699341.29770"/>
    <x v="0"/>
    <x v="11"/>
  </r>
  <r>
    <d v="2024-12-20T00:00:00"/>
    <s v="1734699350.29773"/>
    <x v="0"/>
    <x v="11"/>
  </r>
  <r>
    <d v="2024-12-20T00:00:00"/>
    <s v="1734699341.29770"/>
    <x v="0"/>
    <x v="11"/>
  </r>
  <r>
    <d v="2024-12-20T00:00:00"/>
    <s v="1734699450.29794"/>
    <x v="0"/>
    <x v="11"/>
  </r>
  <r>
    <d v="2024-12-20T00:00:00"/>
    <s v="1734699433.29791"/>
    <x v="0"/>
    <x v="11"/>
  </r>
  <r>
    <d v="2024-12-20T00:00:00"/>
    <s v="1734699450.29794"/>
    <x v="0"/>
    <x v="11"/>
  </r>
  <r>
    <d v="2024-12-20T00:00:00"/>
    <s v="1734699953.29905"/>
    <x v="0"/>
    <x v="11"/>
  </r>
  <r>
    <d v="2024-12-20T00:00:00"/>
    <s v="1734700014.29920"/>
    <x v="0"/>
    <x v="11"/>
  </r>
  <r>
    <d v="2024-12-20T00:00:00"/>
    <s v="1734699945.29903"/>
    <x v="0"/>
    <x v="11"/>
  </r>
  <r>
    <d v="2024-12-20T00:00:00"/>
    <s v="1734700249.29975"/>
    <x v="0"/>
    <x v="11"/>
  </r>
  <r>
    <d v="2024-12-20T00:00:00"/>
    <s v="1734700249.29975"/>
    <x v="0"/>
    <x v="11"/>
  </r>
  <r>
    <d v="2024-12-20T00:00:00"/>
    <s v="1734700249.29975"/>
    <x v="0"/>
    <x v="11"/>
  </r>
  <r>
    <d v="2024-12-20T00:00:00"/>
    <s v="1734700989.30188"/>
    <x v="0"/>
    <x v="11"/>
  </r>
  <r>
    <d v="2024-12-20T00:00:00"/>
    <s v="1734700815.30134"/>
    <x v="0"/>
    <x v="11"/>
  </r>
  <r>
    <d v="2024-12-20T00:00:00"/>
    <s v="1734700815.30134"/>
    <x v="0"/>
    <x v="11"/>
  </r>
  <r>
    <d v="2024-12-20T00:00:00"/>
    <s v="1734701167.30227"/>
    <x v="0"/>
    <x v="11"/>
  </r>
  <r>
    <d v="2024-12-20T00:00:00"/>
    <s v="1734701167.30227"/>
    <x v="0"/>
    <x v="11"/>
  </r>
  <r>
    <d v="2024-12-20T00:00:00"/>
    <s v="1734701356.30274"/>
    <x v="0"/>
    <x v="11"/>
  </r>
  <r>
    <d v="2024-12-20T00:00:00"/>
    <s v="1734701396.30289"/>
    <x v="0"/>
    <x v="11"/>
  </r>
  <r>
    <d v="2024-12-20T00:00:00"/>
    <s v="1734701396.30289"/>
    <x v="0"/>
    <x v="11"/>
  </r>
  <r>
    <d v="2024-12-20T00:00:00"/>
    <s v="1734701876.30424"/>
    <x v="0"/>
    <x v="11"/>
  </r>
  <r>
    <d v="2024-12-20T00:00:00"/>
    <s v="1734701876.30424"/>
    <x v="0"/>
    <x v="11"/>
  </r>
  <r>
    <d v="2024-12-20T00:00:00"/>
    <s v="1734702517.30609"/>
    <x v="0"/>
    <x v="11"/>
  </r>
  <r>
    <d v="2024-12-20T00:00:00"/>
    <s v="1734702517.30609"/>
    <x v="0"/>
    <x v="11"/>
  </r>
  <r>
    <d v="2024-12-20T00:00:00"/>
    <s v="1734702517.30609"/>
    <x v="0"/>
    <x v="11"/>
  </r>
  <r>
    <d v="2024-12-20T00:00:00"/>
    <s v="1734702517.30609"/>
    <x v="0"/>
    <x v="11"/>
  </r>
  <r>
    <d v="2024-12-20T00:00:00"/>
    <s v="1734702517.30609"/>
    <x v="0"/>
    <x v="11"/>
  </r>
  <r>
    <d v="2024-12-20T00:00:00"/>
    <s v="1734702715.30654"/>
    <x v="0"/>
    <x v="11"/>
  </r>
  <r>
    <d v="2024-12-20T00:00:00"/>
    <s v="1734702715.30654"/>
    <x v="0"/>
    <x v="11"/>
  </r>
  <r>
    <d v="2024-12-20T00:00:00"/>
    <s v="1734703309.30803"/>
    <x v="0"/>
    <x v="11"/>
  </r>
  <r>
    <d v="2024-12-20T00:00:00"/>
    <s v="1734703309.30803"/>
    <x v="0"/>
    <x v="11"/>
  </r>
  <r>
    <d v="2024-12-20T00:00:00"/>
    <s v="1734703448.30852"/>
    <x v="0"/>
    <x v="11"/>
  </r>
  <r>
    <d v="2024-12-20T00:00:00"/>
    <s v="1734703448.30852"/>
    <x v="0"/>
    <x v="11"/>
  </r>
  <r>
    <d v="2024-12-20T00:00:00"/>
    <s v="1734703589.30890"/>
    <x v="0"/>
    <x v="11"/>
  </r>
  <r>
    <d v="2024-12-20T00:00:00"/>
    <s v="1734703691.30925"/>
    <x v="0"/>
    <x v="11"/>
  </r>
  <r>
    <d v="2024-12-20T00:00:00"/>
    <s v="1734703759.30951"/>
    <x v="0"/>
    <x v="11"/>
  </r>
  <r>
    <d v="2024-12-20T00:00:00"/>
    <s v="1734703873.30991"/>
    <x v="0"/>
    <x v="11"/>
  </r>
  <r>
    <d v="2024-12-20T00:00:00"/>
    <s v="1734703879.30993"/>
    <x v="0"/>
    <x v="11"/>
  </r>
  <r>
    <d v="2024-12-20T00:00:00"/>
    <s v="1734704189.31089"/>
    <x v="0"/>
    <x v="11"/>
  </r>
  <r>
    <d v="2024-12-20T00:00:00"/>
    <s v="1734704466.31184"/>
    <x v="0"/>
    <x v="11"/>
  </r>
  <r>
    <d v="2024-12-20T00:00:00"/>
    <s v="1734704594.31220"/>
    <x v="0"/>
    <x v="11"/>
  </r>
  <r>
    <d v="2024-12-20T00:00:00"/>
    <s v="1734704788.31269"/>
    <x v="0"/>
    <x v="11"/>
  </r>
  <r>
    <d v="2024-12-20T00:00:00"/>
    <s v="1734705414.31434"/>
    <x v="0"/>
    <x v="11"/>
  </r>
  <r>
    <d v="2024-12-20T00:00:00"/>
    <s v="1734705470.31462"/>
    <x v="0"/>
    <x v="11"/>
  </r>
  <r>
    <d v="2024-12-20T00:00:00"/>
    <s v="1734705414.31434"/>
    <x v="0"/>
    <x v="11"/>
  </r>
  <r>
    <d v="2024-12-20T00:00:00"/>
    <s v="1734705591.31498"/>
    <x v="0"/>
    <x v="11"/>
  </r>
  <r>
    <d v="2024-12-20T00:00:00"/>
    <s v="1734705913.31591"/>
    <x v="0"/>
    <x v="11"/>
  </r>
  <r>
    <d v="2024-12-20T00:00:00"/>
    <s v="1734706278.31707"/>
    <x v="0"/>
    <x v="11"/>
  </r>
  <r>
    <d v="2024-12-20T00:00:00"/>
    <s v="1734706389.31733"/>
    <x v="0"/>
    <x v="11"/>
  </r>
  <r>
    <d v="2024-12-20T00:00:00"/>
    <s v="1734706508.31781"/>
    <x v="0"/>
    <x v="11"/>
  </r>
  <r>
    <d v="2024-12-20T00:00:00"/>
    <s v="1734706613.31825"/>
    <x v="0"/>
    <x v="11"/>
  </r>
  <r>
    <d v="2024-12-20T00:00:00"/>
    <s v="1734706820.31885"/>
    <x v="0"/>
    <x v="11"/>
  </r>
  <r>
    <d v="2024-12-20T00:00:00"/>
    <s v="1734707036.31934"/>
    <x v="0"/>
    <x v="11"/>
  </r>
  <r>
    <d v="2024-12-20T00:00:00"/>
    <s v="1734707036.31934"/>
    <x v="0"/>
    <x v="11"/>
  </r>
  <r>
    <d v="2024-12-20T00:00:00"/>
    <s v="1734707114.31959"/>
    <x v="0"/>
    <x v="11"/>
  </r>
  <r>
    <d v="2024-12-20T00:00:00"/>
    <s v="1734706527.31786"/>
    <x v="0"/>
    <x v="11"/>
  </r>
  <r>
    <d v="2024-12-20T00:00:00"/>
    <s v="1734707637.32131"/>
    <x v="0"/>
    <x v="11"/>
  </r>
  <r>
    <d v="2024-12-20T00:00:00"/>
    <s v="1734707854.32187"/>
    <x v="0"/>
    <x v="11"/>
  </r>
  <r>
    <d v="2024-12-20T00:00:00"/>
    <s v="1734707914.32211"/>
    <x v="0"/>
    <x v="11"/>
  </r>
  <r>
    <d v="2024-12-20T00:00:00"/>
    <s v="1734707941.32224"/>
    <x v="0"/>
    <x v="11"/>
  </r>
  <r>
    <d v="2024-12-20T00:00:00"/>
    <s v="1734708007.32244"/>
    <x v="0"/>
    <x v="11"/>
  </r>
  <r>
    <d v="2024-12-20T00:00:00"/>
    <s v="1734708107.32269"/>
    <x v="0"/>
    <x v="11"/>
  </r>
  <r>
    <d v="2024-12-20T00:00:00"/>
    <s v="1734708348.32360"/>
    <x v="0"/>
    <x v="11"/>
  </r>
  <r>
    <d v="2024-12-20T00:00:00"/>
    <s v="1734708348.32360"/>
    <x v="0"/>
    <x v="11"/>
  </r>
  <r>
    <d v="2024-12-20T00:00:00"/>
    <s v="1734708753.32492"/>
    <x v="0"/>
    <x v="11"/>
  </r>
  <r>
    <d v="2024-12-20T00:00:00"/>
    <s v="1734708891.32526"/>
    <x v="0"/>
    <x v="11"/>
  </r>
  <r>
    <d v="2024-12-20T00:00:00"/>
    <s v="1734709022.32577"/>
    <x v="0"/>
    <x v="11"/>
  </r>
  <r>
    <d v="2024-12-20T00:00:00"/>
    <s v="1734709122.32590"/>
    <x v="0"/>
    <x v="11"/>
  </r>
  <r>
    <d v="2024-12-20T00:00:00"/>
    <s v="1734709285.32625"/>
    <x v="0"/>
    <x v="11"/>
  </r>
  <r>
    <d v="2024-12-20T00:00:00"/>
    <s v="1734709330.32637"/>
    <x v="0"/>
    <x v="11"/>
  </r>
  <r>
    <d v="2024-12-20T00:00:00"/>
    <s v="1734709570.32697"/>
    <x v="0"/>
    <x v="11"/>
  </r>
  <r>
    <d v="2024-12-20T00:00:00"/>
    <s v="1734709365.32651"/>
    <x v="0"/>
    <x v="11"/>
  </r>
  <r>
    <d v="2024-12-20T00:00:00"/>
    <s v="1734710038.32823"/>
    <x v="0"/>
    <x v="11"/>
  </r>
  <r>
    <d v="2024-12-20T00:00:00"/>
    <s v="1734710181.32866"/>
    <x v="0"/>
    <x v="11"/>
  </r>
  <r>
    <d v="2024-12-20T00:00:00"/>
    <s v="1734710274.32888"/>
    <x v="0"/>
    <x v="11"/>
  </r>
  <r>
    <d v="2024-12-20T00:00:00"/>
    <s v="1734710238.32881"/>
    <x v="0"/>
    <x v="11"/>
  </r>
  <r>
    <d v="2024-12-20T00:00:00"/>
    <s v="1734710308.32900"/>
    <x v="0"/>
    <x v="11"/>
  </r>
  <r>
    <d v="2024-12-20T00:00:00"/>
    <s v="1734710308.32900"/>
    <x v="0"/>
    <x v="11"/>
  </r>
  <r>
    <d v="2024-12-20T00:00:00"/>
    <s v="1734710364.32915"/>
    <x v="0"/>
    <x v="11"/>
  </r>
  <r>
    <d v="2024-12-20T00:00:00"/>
    <s v="1734710364.32915"/>
    <x v="0"/>
    <x v="11"/>
  </r>
  <r>
    <d v="2024-12-20T00:00:00"/>
    <s v="1734710801.33042"/>
    <x v="0"/>
    <x v="11"/>
  </r>
  <r>
    <d v="2024-12-20T00:00:00"/>
    <s v="1734710817.33047"/>
    <x v="0"/>
    <x v="11"/>
  </r>
  <r>
    <d v="2024-12-20T00:00:00"/>
    <s v="1734710913.33069"/>
    <x v="0"/>
    <x v="11"/>
  </r>
  <r>
    <d v="2024-12-20T00:00:00"/>
    <s v="1734711041.33098"/>
    <x v="0"/>
    <x v="11"/>
  </r>
  <r>
    <d v="2024-12-20T00:00:00"/>
    <s v="1734710961.33081"/>
    <x v="0"/>
    <x v="11"/>
  </r>
  <r>
    <d v="2024-12-20T00:00:00"/>
    <s v="1734711180.33129"/>
    <x v="0"/>
    <x v="11"/>
  </r>
  <r>
    <d v="2024-12-20T00:00:00"/>
    <s v="1734711299.33166"/>
    <x v="0"/>
    <x v="11"/>
  </r>
  <r>
    <d v="2024-12-20T00:00:00"/>
    <s v="1734711383.33189"/>
    <x v="0"/>
    <x v="11"/>
  </r>
  <r>
    <d v="2024-12-20T00:00:00"/>
    <s v="1734711481.33238"/>
    <x v="0"/>
    <x v="11"/>
  </r>
  <r>
    <d v="2024-12-20T00:00:00"/>
    <s v="1734711481.33238"/>
    <x v="0"/>
    <x v="11"/>
  </r>
  <r>
    <d v="2024-12-20T00:00:00"/>
    <s v="1734711620.33298"/>
    <x v="0"/>
    <x v="11"/>
  </r>
  <r>
    <d v="2024-12-20T00:00:00"/>
    <s v="1734711644.33303"/>
    <x v="0"/>
    <x v="11"/>
  </r>
  <r>
    <d v="2024-12-20T00:00:00"/>
    <s v="1734711620.33298"/>
    <x v="0"/>
    <x v="11"/>
  </r>
  <r>
    <d v="2024-12-20T00:00:00"/>
    <s v="1734711644.33303"/>
    <x v="0"/>
    <x v="11"/>
  </r>
  <r>
    <d v="2024-12-20T00:00:00"/>
    <s v="1734711778.33341"/>
    <x v="0"/>
    <x v="11"/>
  </r>
  <r>
    <d v="2024-12-20T00:00:00"/>
    <s v="1734711920.33373"/>
    <x v="0"/>
    <x v="11"/>
  </r>
  <r>
    <d v="2024-12-20T00:00:00"/>
    <s v="1734711973.33385"/>
    <x v="0"/>
    <x v="11"/>
  </r>
  <r>
    <d v="2024-12-20T00:00:00"/>
    <s v="1734712067.33408"/>
    <x v="0"/>
    <x v="11"/>
  </r>
  <r>
    <d v="2024-12-20T00:00:00"/>
    <s v="1734712136.33421"/>
    <x v="0"/>
    <x v="11"/>
  </r>
  <r>
    <d v="2024-12-20T00:00:00"/>
    <s v="1734712198.33433"/>
    <x v="0"/>
    <x v="11"/>
  </r>
  <r>
    <d v="2024-12-20T00:00:00"/>
    <s v="1734712198.33433"/>
    <x v="0"/>
    <x v="11"/>
  </r>
  <r>
    <d v="2024-12-20T00:00:00"/>
    <s v="1734712365.33488"/>
    <x v="0"/>
    <x v="11"/>
  </r>
  <r>
    <d v="2024-12-20T00:00:00"/>
    <s v="1734712584.33534"/>
    <x v="0"/>
    <x v="11"/>
  </r>
  <r>
    <d v="2024-12-20T00:00:00"/>
    <s v="1734712594.33538"/>
    <x v="0"/>
    <x v="11"/>
  </r>
  <r>
    <d v="2024-12-20T00:00:00"/>
    <s v="1734712594.33538"/>
    <x v="0"/>
    <x v="11"/>
  </r>
  <r>
    <d v="2024-12-20T00:00:00"/>
    <s v="1734712659.33560"/>
    <x v="0"/>
    <x v="11"/>
  </r>
  <r>
    <d v="2024-12-20T00:00:00"/>
    <s v="1734712867.33604"/>
    <x v="0"/>
    <x v="11"/>
  </r>
  <r>
    <d v="2024-12-20T00:00:00"/>
    <s v="1734712911.33623"/>
    <x v="0"/>
    <x v="11"/>
  </r>
  <r>
    <d v="2024-12-20T00:00:00"/>
    <s v="1734712964.33641"/>
    <x v="0"/>
    <x v="11"/>
  </r>
  <r>
    <d v="2024-12-20T00:00:00"/>
    <s v="1734713037.33662"/>
    <x v="0"/>
    <x v="11"/>
  </r>
  <r>
    <d v="2024-12-20T00:00:00"/>
    <s v="1734713399.33729"/>
    <x v="0"/>
    <x v="11"/>
  </r>
  <r>
    <d v="2024-12-20T00:00:00"/>
    <s v="1734713411.33732"/>
    <x v="0"/>
    <x v="11"/>
  </r>
  <r>
    <d v="2024-12-20T00:00:00"/>
    <s v="1734713668.33787"/>
    <x v="0"/>
    <x v="11"/>
  </r>
  <r>
    <d v="2024-12-20T00:00:00"/>
    <s v="1734713668.33787"/>
    <x v="0"/>
    <x v="11"/>
  </r>
  <r>
    <d v="2024-12-20T00:00:00"/>
    <s v="1734713736.33815"/>
    <x v="0"/>
    <x v="11"/>
  </r>
  <r>
    <d v="2024-12-20T00:00:00"/>
    <s v="1734713807.33830"/>
    <x v="0"/>
    <x v="11"/>
  </r>
  <r>
    <d v="2024-12-20T00:00:00"/>
    <s v="1734713811.33831"/>
    <x v="0"/>
    <x v="11"/>
  </r>
  <r>
    <d v="2024-12-20T00:00:00"/>
    <s v="1734713807.33830"/>
    <x v="0"/>
    <x v="11"/>
  </r>
  <r>
    <d v="2024-12-20T00:00:00"/>
    <s v="1734713997.33877"/>
    <x v="0"/>
    <x v="11"/>
  </r>
  <r>
    <d v="2024-12-20T00:00:00"/>
    <s v="1734713997.33877"/>
    <x v="0"/>
    <x v="11"/>
  </r>
  <r>
    <d v="2024-12-20T00:00:00"/>
    <s v="1734714014.33880"/>
    <x v="0"/>
    <x v="11"/>
  </r>
  <r>
    <d v="2024-12-20T00:00:00"/>
    <s v="1734713997.33877"/>
    <x v="0"/>
    <x v="11"/>
  </r>
  <r>
    <d v="2024-12-20T00:00:00"/>
    <s v="1734714085.33902"/>
    <x v="0"/>
    <x v="11"/>
  </r>
  <r>
    <d v="2024-12-20T00:00:00"/>
    <s v="1734714315.33944"/>
    <x v="0"/>
    <x v="11"/>
  </r>
  <r>
    <d v="2024-12-20T00:00:00"/>
    <s v="1734714406.33959"/>
    <x v="0"/>
    <x v="11"/>
  </r>
  <r>
    <d v="2024-12-20T00:00:00"/>
    <s v="1734714406.33959"/>
    <x v="0"/>
    <x v="11"/>
  </r>
  <r>
    <d v="2024-12-20T00:00:00"/>
    <s v="1734714406.33959"/>
    <x v="0"/>
    <x v="11"/>
  </r>
  <r>
    <d v="2024-12-20T00:00:00"/>
    <s v="1734714441.33971"/>
    <x v="0"/>
    <x v="11"/>
  </r>
  <r>
    <d v="2024-12-20T00:00:00"/>
    <s v="1734714569.34006"/>
    <x v="0"/>
    <x v="11"/>
  </r>
  <r>
    <d v="2024-12-20T00:00:00"/>
    <s v="1734714717.34030"/>
    <x v="0"/>
    <x v="11"/>
  </r>
  <r>
    <d v="2024-12-20T00:00:00"/>
    <s v="1734714790.34047"/>
    <x v="0"/>
    <x v="11"/>
  </r>
  <r>
    <d v="2024-12-20T00:00:00"/>
    <s v="1734714767.34039"/>
    <x v="0"/>
    <x v="11"/>
  </r>
  <r>
    <d v="2024-12-20T00:00:00"/>
    <s v="1734714880.34076"/>
    <x v="0"/>
    <x v="11"/>
  </r>
  <r>
    <d v="2024-12-20T00:00:00"/>
    <s v="1734714880.34076"/>
    <x v="0"/>
    <x v="11"/>
  </r>
  <r>
    <d v="2024-12-20T00:00:00"/>
    <s v="1734714995.34110"/>
    <x v="0"/>
    <x v="11"/>
  </r>
  <r>
    <d v="2024-12-20T00:00:00"/>
    <s v="1734715120.34158"/>
    <x v="0"/>
    <x v="11"/>
  </r>
  <r>
    <d v="2024-12-20T00:00:00"/>
    <s v="1734715120.34158"/>
    <x v="0"/>
    <x v="11"/>
  </r>
  <r>
    <d v="2024-12-20T00:00:00"/>
    <s v="1734715205.34195"/>
    <x v="0"/>
    <x v="11"/>
  </r>
  <r>
    <d v="2024-12-20T00:00:00"/>
    <s v="1734715373.34242"/>
    <x v="0"/>
    <x v="11"/>
  </r>
  <r>
    <d v="2024-12-20T00:00:00"/>
    <s v="1734715477.34284"/>
    <x v="0"/>
    <x v="11"/>
  </r>
  <r>
    <d v="2024-12-20T00:00:00"/>
    <s v="1734715454.34274"/>
    <x v="0"/>
    <x v="11"/>
  </r>
  <r>
    <d v="2024-12-20T00:00:00"/>
    <s v="1734715425.34265"/>
    <x v="0"/>
    <x v="11"/>
  </r>
  <r>
    <d v="2024-12-20T00:00:00"/>
    <s v="1734715774.34373"/>
    <x v="0"/>
    <x v="11"/>
  </r>
  <r>
    <d v="2024-12-20T00:00:00"/>
    <s v="1734715774.34373"/>
    <x v="0"/>
    <x v="11"/>
  </r>
  <r>
    <d v="2024-12-20T00:00:00"/>
    <s v="1734715858.34403"/>
    <x v="0"/>
    <x v="11"/>
  </r>
  <r>
    <d v="2024-12-20T00:00:00"/>
    <s v="1734715858.34403"/>
    <x v="0"/>
    <x v="11"/>
  </r>
  <r>
    <d v="2024-12-20T00:00:00"/>
    <s v="1734715846.34397"/>
    <x v="0"/>
    <x v="11"/>
  </r>
  <r>
    <d v="2024-12-20T00:00:00"/>
    <s v="1734716353.34526"/>
    <x v="0"/>
    <x v="11"/>
  </r>
  <r>
    <d v="2024-12-20T00:00:00"/>
    <s v="1734716676.34598"/>
    <x v="0"/>
    <x v="11"/>
  </r>
  <r>
    <d v="2024-12-20T00:00:00"/>
    <s v="1734716725.34613"/>
    <x v="0"/>
    <x v="11"/>
  </r>
  <r>
    <d v="2024-12-20T00:00:00"/>
    <s v="1734716815.34641"/>
    <x v="0"/>
    <x v="11"/>
  </r>
  <r>
    <d v="2024-12-20T00:00:00"/>
    <s v="1734716687.34602"/>
    <x v="0"/>
    <x v="11"/>
  </r>
  <r>
    <d v="2024-12-20T00:00:00"/>
    <s v="1734716902.34670"/>
    <x v="0"/>
    <x v="11"/>
  </r>
  <r>
    <d v="2024-12-20T00:00:00"/>
    <s v="1734716985.34697"/>
    <x v="0"/>
    <x v="11"/>
  </r>
  <r>
    <d v="2024-12-20T00:00:00"/>
    <s v="1734717189.34764"/>
    <x v="0"/>
    <x v="11"/>
  </r>
  <r>
    <d v="2024-12-20T00:00:00"/>
    <s v="1734717398.34810"/>
    <x v="0"/>
    <x v="11"/>
  </r>
  <r>
    <d v="2024-12-20T00:00:00"/>
    <s v="1734717474.34828"/>
    <x v="0"/>
    <x v="11"/>
  </r>
  <r>
    <d v="2024-12-20T00:00:00"/>
    <s v="1734717838.34941"/>
    <x v="0"/>
    <x v="11"/>
  </r>
  <r>
    <d v="2024-12-20T00:00:00"/>
    <s v="1734718286.35023"/>
    <x v="0"/>
    <x v="11"/>
  </r>
  <r>
    <d v="2024-12-20T00:00:00"/>
    <s v="1734718649.35127"/>
    <x v="0"/>
    <x v="11"/>
  </r>
  <r>
    <d v="2024-12-20T00:00:00"/>
    <s v="1734718879.35203"/>
    <x v="0"/>
    <x v="11"/>
  </r>
  <r>
    <d v="2024-12-20T00:00:00"/>
    <s v="1734719089.35270"/>
    <x v="0"/>
    <x v="11"/>
  </r>
  <r>
    <d v="2024-12-20T00:00:00"/>
    <s v="1734719250.35323"/>
    <x v="0"/>
    <x v="11"/>
  </r>
  <r>
    <d v="2024-12-20T00:00:00"/>
    <s v="1734719310.35333"/>
    <x v="0"/>
    <x v="11"/>
  </r>
  <r>
    <d v="2024-12-20T00:00:00"/>
    <s v="1734719374.35352"/>
    <x v="0"/>
    <x v="11"/>
  </r>
  <r>
    <d v="2024-12-20T00:00:00"/>
    <s v="1734719422.35369"/>
    <x v="0"/>
    <x v="11"/>
  </r>
  <r>
    <d v="2024-12-20T00:00:00"/>
    <s v="1734719374.35352"/>
    <x v="0"/>
    <x v="11"/>
  </r>
  <r>
    <d v="2024-12-20T00:00:00"/>
    <s v="1734719421.35367"/>
    <x v="0"/>
    <x v="11"/>
  </r>
  <r>
    <d v="2024-12-20T00:00:00"/>
    <s v="1734719587.35417"/>
    <x v="0"/>
    <x v="11"/>
  </r>
  <r>
    <d v="2024-12-20T00:00:00"/>
    <s v="1734719669.35430"/>
    <x v="0"/>
    <x v="11"/>
  </r>
  <r>
    <d v="2024-12-20T00:00:00"/>
    <s v="1734719669.35430"/>
    <x v="0"/>
    <x v="11"/>
  </r>
  <r>
    <d v="2024-12-20T00:00:00"/>
    <s v="1734720386.35659"/>
    <x v="0"/>
    <x v="11"/>
  </r>
  <r>
    <d v="2024-12-20T00:00:00"/>
    <s v="1734720467.35682"/>
    <x v="0"/>
    <x v="11"/>
  </r>
  <r>
    <d v="2024-12-20T00:00:00"/>
    <s v="1734720767.35744"/>
    <x v="0"/>
    <x v="11"/>
  </r>
  <r>
    <d v="2024-12-20T00:00:00"/>
    <s v="1734721503.35928"/>
    <x v="0"/>
    <x v="11"/>
  </r>
  <r>
    <d v="2024-12-20T00:00:00"/>
    <s v="1734721544.35948"/>
    <x v="0"/>
    <x v="11"/>
  </r>
  <r>
    <d v="2024-12-20T00:00:00"/>
    <s v="1734721746.36002"/>
    <x v="0"/>
    <x v="11"/>
  </r>
  <r>
    <d v="2024-12-20T00:00:00"/>
    <s v="1734721754.36003"/>
    <x v="0"/>
    <x v="11"/>
  </r>
  <r>
    <d v="2024-12-20T00:00:00"/>
    <s v="1734722009.36064"/>
    <x v="0"/>
    <x v="11"/>
  </r>
  <r>
    <d v="2024-12-20T00:00:00"/>
    <s v="1734722091.36088"/>
    <x v="0"/>
    <x v="11"/>
  </r>
  <r>
    <d v="2024-12-20T00:00:00"/>
    <s v="1734722396.36196"/>
    <x v="0"/>
    <x v="11"/>
  </r>
  <r>
    <d v="2024-12-20T00:00:00"/>
    <s v="1734722437.36213"/>
    <x v="0"/>
    <x v="11"/>
  </r>
  <r>
    <d v="2024-12-20T00:00:00"/>
    <s v="1734722557.36248"/>
    <x v="0"/>
    <x v="11"/>
  </r>
  <r>
    <d v="2024-12-20T00:00:00"/>
    <s v="1734722613.36266"/>
    <x v="0"/>
    <x v="11"/>
  </r>
  <r>
    <d v="2024-12-20T00:00:00"/>
    <s v="1734722920.36349"/>
    <x v="0"/>
    <x v="11"/>
  </r>
  <r>
    <d v="2024-12-20T00:00:00"/>
    <s v="1734723408.36504"/>
    <x v="0"/>
    <x v="11"/>
  </r>
  <r>
    <d v="2024-12-20T00:00:00"/>
    <s v="1734723577.36553"/>
    <x v="0"/>
    <x v="11"/>
  </r>
  <r>
    <d v="2024-12-20T00:00:00"/>
    <s v="1734723728.36596"/>
    <x v="0"/>
    <x v="11"/>
  </r>
  <r>
    <d v="2024-12-20T00:00:00"/>
    <s v="1734723811.36612"/>
    <x v="0"/>
    <x v="11"/>
  </r>
  <r>
    <d v="2024-12-20T00:00:00"/>
    <s v="1734724052.36663"/>
    <x v="0"/>
    <x v="11"/>
  </r>
  <r>
    <d v="2024-12-20T00:00:00"/>
    <s v="1734723985.36651"/>
    <x v="0"/>
    <x v="11"/>
  </r>
  <r>
    <d v="2024-12-20T00:00:00"/>
    <s v="1734724145.36676"/>
    <x v="0"/>
    <x v="11"/>
  </r>
  <r>
    <d v="2024-12-20T00:00:00"/>
    <s v="1734723985.36651"/>
    <x v="0"/>
    <x v="11"/>
  </r>
  <r>
    <d v="2024-12-20T00:00:00"/>
    <s v="1734724128.36672"/>
    <x v="0"/>
    <x v="11"/>
  </r>
  <r>
    <d v="2024-12-20T00:00:00"/>
    <s v="1734724372.36712"/>
    <x v="0"/>
    <x v="11"/>
  </r>
  <r>
    <d v="2024-12-20T00:00:00"/>
    <s v="1734724424.36730"/>
    <x v="0"/>
    <x v="11"/>
  </r>
  <r>
    <d v="2024-12-20T00:00:00"/>
    <s v="1734724464.36740"/>
    <x v="0"/>
    <x v="11"/>
  </r>
  <r>
    <d v="2024-12-20T00:00:00"/>
    <s v="1734724480.36745"/>
    <x v="0"/>
    <x v="11"/>
  </r>
  <r>
    <d v="2024-12-20T00:00:00"/>
    <s v="1734724532.36763"/>
    <x v="0"/>
    <x v="11"/>
  </r>
  <r>
    <d v="2024-12-20T00:00:00"/>
    <s v="1734724532.36762"/>
    <x v="0"/>
    <x v="11"/>
  </r>
  <r>
    <d v="2024-12-20T00:00:00"/>
    <s v="1734724901.36815"/>
    <x v="0"/>
    <x v="11"/>
  </r>
  <r>
    <d v="2024-12-20T00:00:00"/>
    <s v="1734724910.36820"/>
    <x v="0"/>
    <x v="11"/>
  </r>
  <r>
    <d v="2024-12-20T00:00:00"/>
    <s v="1734724975.36830"/>
    <x v="0"/>
    <x v="11"/>
  </r>
  <r>
    <d v="2024-12-20T00:00:00"/>
    <s v="1734725102.36862"/>
    <x v="0"/>
    <x v="11"/>
  </r>
  <r>
    <d v="2024-12-20T00:00:00"/>
    <s v="1734725180.36879"/>
    <x v="0"/>
    <x v="11"/>
  </r>
  <r>
    <d v="2024-12-20T00:00:00"/>
    <s v="1734725289.36909"/>
    <x v="0"/>
    <x v="11"/>
  </r>
  <r>
    <d v="2024-12-20T00:00:00"/>
    <s v="1734725415.36931"/>
    <x v="0"/>
    <x v="11"/>
  </r>
  <r>
    <d v="2024-12-20T00:00:00"/>
    <s v="1734725507.36939"/>
    <x v="0"/>
    <x v="11"/>
  </r>
  <r>
    <d v="2024-12-20T00:00:00"/>
    <s v="1734725895.37009"/>
    <x v="0"/>
    <x v="11"/>
  </r>
  <r>
    <d v="2024-12-20T00:00:00"/>
    <s v="1734725943.37013"/>
    <x v="0"/>
    <x v="11"/>
  </r>
  <r>
    <d v="2024-12-20T00:00:00"/>
    <s v="1734726029.37022"/>
    <x v="0"/>
    <x v="11"/>
  </r>
  <r>
    <d v="2024-12-20T00:00:00"/>
    <s v="1734726029.37022"/>
    <x v="0"/>
    <x v="11"/>
  </r>
  <r>
    <d v="2024-12-20T00:00:00"/>
    <s v="1734726093.37033"/>
    <x v="0"/>
    <x v="11"/>
  </r>
  <r>
    <d v="2024-12-20T00:00:00"/>
    <s v="1734726093.37033"/>
    <x v="1"/>
    <x v="11"/>
  </r>
  <r>
    <d v="2024-12-20T00:00:00"/>
    <s v="1734726225.37049"/>
    <x v="0"/>
    <x v="11"/>
  </r>
  <r>
    <d v="2024-12-20T00:00:00"/>
    <s v="1734726372.37069"/>
    <x v="0"/>
    <x v="11"/>
  </r>
  <r>
    <d v="2024-12-20T00:00:00"/>
    <s v="1734726500.37084"/>
    <x v="0"/>
    <x v="11"/>
  </r>
  <r>
    <d v="2024-12-20T00:00:00"/>
    <s v="1734726500.37084"/>
    <x v="0"/>
    <x v="11"/>
  </r>
  <r>
    <d v="2024-12-20T00:00:00"/>
    <s v="1734726592.37092"/>
    <x v="0"/>
    <x v="11"/>
  </r>
  <r>
    <d v="2024-12-20T00:00:00"/>
    <s v="1734726714.37104"/>
    <x v="0"/>
    <x v="11"/>
  </r>
  <r>
    <d v="2024-12-20T00:00:00"/>
    <s v="1734726718.37105"/>
    <x v="0"/>
    <x v="11"/>
  </r>
  <r>
    <d v="2024-12-20T00:00:00"/>
    <s v="1734726789.37111"/>
    <x v="0"/>
    <x v="11"/>
  </r>
  <r>
    <d v="2024-12-20T00:00:00"/>
    <s v="1734726846.37129"/>
    <x v="0"/>
    <x v="11"/>
  </r>
  <r>
    <d v="2024-12-20T00:00:00"/>
    <s v="1734726846.37129"/>
    <x v="0"/>
    <x v="11"/>
  </r>
  <r>
    <d v="2024-12-20T00:00:00"/>
    <s v="1734726968.37143"/>
    <x v="0"/>
    <x v="11"/>
  </r>
  <r>
    <d v="2024-12-20T00:00:00"/>
    <s v="1734726968.37143"/>
    <x v="0"/>
    <x v="11"/>
  </r>
  <r>
    <d v="2024-12-20T00:00:00"/>
    <s v="1734727142.37169"/>
    <x v="0"/>
    <x v="11"/>
  </r>
  <r>
    <d v="2024-12-20T00:00:00"/>
    <s v="1734727165.37175"/>
    <x v="0"/>
    <x v="11"/>
  </r>
  <r>
    <d v="2024-12-20T00:00:00"/>
    <s v="1734727442.37226"/>
    <x v="0"/>
    <x v="11"/>
  </r>
  <r>
    <d v="2024-12-20T00:00:00"/>
    <s v="1734727442.37226"/>
    <x v="0"/>
    <x v="11"/>
  </r>
  <r>
    <d v="2024-12-20T00:00:00"/>
    <s v="1734727442.37226"/>
    <x v="0"/>
    <x v="11"/>
  </r>
  <r>
    <d v="2024-12-20T00:00:00"/>
    <s v="1734727442.37226"/>
    <x v="0"/>
    <x v="11"/>
  </r>
  <r>
    <d v="2024-12-20T00:00:00"/>
    <s v="1734727467.37237"/>
    <x v="0"/>
    <x v="11"/>
  </r>
  <r>
    <d v="2024-12-20T00:00:00"/>
    <s v="1734727669.37262"/>
    <x v="0"/>
    <x v="11"/>
  </r>
  <r>
    <d v="2024-12-20T00:00:00"/>
    <s v="1734727742.37269"/>
    <x v="0"/>
    <x v="11"/>
  </r>
  <r>
    <d v="2024-12-20T00:00:00"/>
    <s v="1734727834.37287"/>
    <x v="0"/>
    <x v="11"/>
  </r>
  <r>
    <d v="2024-12-20T00:00:00"/>
    <s v="1734727912.37292"/>
    <x v="0"/>
    <x v="11"/>
  </r>
  <r>
    <d v="2024-12-20T00:00:00"/>
    <s v="1734728286.37318"/>
    <x v="0"/>
    <x v="11"/>
  </r>
  <r>
    <d v="2024-12-20T00:00:00"/>
    <s v="1734728309.37321"/>
    <x v="0"/>
    <x v="11"/>
  </r>
  <r>
    <d v="2024-12-20T00:00:00"/>
    <s v="1734728315.37322"/>
    <x v="0"/>
    <x v="11"/>
  </r>
  <r>
    <d v="2024-12-23T00:00:00"/>
    <s v="1734955364.44084"/>
    <x v="0"/>
    <x v="11"/>
  </r>
  <r>
    <d v="2024-12-23T00:00:00"/>
    <s v="1734955615.44131"/>
    <x v="0"/>
    <x v="11"/>
  </r>
  <r>
    <d v="2024-12-23T00:00:00"/>
    <s v="1734955680.44149"/>
    <x v="0"/>
    <x v="11"/>
  </r>
  <r>
    <d v="2024-12-23T00:00:00"/>
    <s v="1734955680.44149"/>
    <x v="0"/>
    <x v="11"/>
  </r>
  <r>
    <d v="2024-12-23T00:00:00"/>
    <s v="1734955809.44187"/>
    <x v="0"/>
    <x v="11"/>
  </r>
  <r>
    <d v="2024-12-23T00:00:00"/>
    <s v="1734955825.44190"/>
    <x v="0"/>
    <x v="11"/>
  </r>
  <r>
    <d v="2024-12-23T00:00:00"/>
    <s v="1734955902.44208"/>
    <x v="0"/>
    <x v="11"/>
  </r>
  <r>
    <d v="2024-12-23T00:00:00"/>
    <s v="1734956209.44290"/>
    <x v="0"/>
    <x v="11"/>
  </r>
  <r>
    <d v="2024-12-23T00:00:00"/>
    <s v="1734956209.44290"/>
    <x v="0"/>
    <x v="11"/>
  </r>
  <r>
    <d v="2024-12-23T00:00:00"/>
    <s v="1734956284.44308"/>
    <x v="0"/>
    <x v="11"/>
  </r>
  <r>
    <d v="2024-12-23T00:00:00"/>
    <s v="1734956284.44308"/>
    <x v="0"/>
    <x v="11"/>
  </r>
  <r>
    <d v="2024-12-23T00:00:00"/>
    <s v="1734956284.44308"/>
    <x v="0"/>
    <x v="11"/>
  </r>
  <r>
    <d v="2024-12-23T00:00:00"/>
    <s v="1734957215.44518"/>
    <x v="0"/>
    <x v="11"/>
  </r>
  <r>
    <d v="2024-12-23T00:00:00"/>
    <s v="1734957323.44533"/>
    <x v="0"/>
    <x v="11"/>
  </r>
  <r>
    <d v="2024-12-23T00:00:00"/>
    <s v="1734957407.44548"/>
    <x v="0"/>
    <x v="11"/>
  </r>
  <r>
    <d v="2024-12-23T00:00:00"/>
    <s v="1734957809.44620"/>
    <x v="0"/>
    <x v="11"/>
  </r>
  <r>
    <d v="2024-12-23T00:00:00"/>
    <s v="1734957809.44620"/>
    <x v="0"/>
    <x v="11"/>
  </r>
  <r>
    <d v="2024-12-23T00:00:00"/>
    <s v="1734957884.44637"/>
    <x v="0"/>
    <x v="11"/>
  </r>
  <r>
    <d v="2024-12-23T00:00:00"/>
    <s v="1734958017.44669"/>
    <x v="0"/>
    <x v="11"/>
  </r>
  <r>
    <d v="2024-12-23T00:00:00"/>
    <s v="1734958017.44669"/>
    <x v="0"/>
    <x v="11"/>
  </r>
  <r>
    <d v="2024-12-23T00:00:00"/>
    <s v="1734958223.44737"/>
    <x v="0"/>
    <x v="11"/>
  </r>
  <r>
    <d v="2024-12-23T00:00:00"/>
    <s v="1734958549.44834"/>
    <x v="0"/>
    <x v="11"/>
  </r>
  <r>
    <d v="2024-12-23T00:00:00"/>
    <s v="1734958610.44850"/>
    <x v="0"/>
    <x v="11"/>
  </r>
  <r>
    <d v="2024-12-23T00:00:00"/>
    <s v="1734958873.44926"/>
    <x v="0"/>
    <x v="11"/>
  </r>
  <r>
    <d v="2024-12-23T00:00:00"/>
    <s v="1734959388.45045"/>
    <x v="0"/>
    <x v="11"/>
  </r>
  <r>
    <d v="2024-12-23T00:00:00"/>
    <s v="1734959491.45069"/>
    <x v="0"/>
    <x v="11"/>
  </r>
  <r>
    <d v="2024-12-23T00:00:00"/>
    <s v="1734959607.45090"/>
    <x v="0"/>
    <x v="11"/>
  </r>
  <r>
    <d v="2024-12-23T00:00:00"/>
    <s v="1734959794.45129"/>
    <x v="0"/>
    <x v="11"/>
  </r>
  <r>
    <d v="2024-12-23T00:00:00"/>
    <s v="1734959858.45160"/>
    <x v="0"/>
    <x v="11"/>
  </r>
  <r>
    <d v="2024-12-23T00:00:00"/>
    <s v="1734959994.45206"/>
    <x v="0"/>
    <x v="11"/>
  </r>
  <r>
    <d v="2024-12-23T00:00:00"/>
    <s v="1734960228.45274"/>
    <x v="0"/>
    <x v="11"/>
  </r>
  <r>
    <d v="2024-12-23T00:00:00"/>
    <s v="1734960351.45317"/>
    <x v="0"/>
    <x v="11"/>
  </r>
  <r>
    <d v="2024-12-23T00:00:00"/>
    <s v="1734962386.45878"/>
    <x v="0"/>
    <x v="11"/>
  </r>
  <r>
    <d v="2024-12-23T00:00:00"/>
    <s v="1734961735.45700"/>
    <x v="0"/>
    <x v="11"/>
  </r>
  <r>
    <d v="2024-12-23T00:00:00"/>
    <s v="1734961735.45700"/>
    <x v="0"/>
    <x v="11"/>
  </r>
  <r>
    <d v="2024-12-23T00:00:00"/>
    <s v="1734961735.45700"/>
    <x v="0"/>
    <x v="11"/>
  </r>
  <r>
    <d v="2024-12-23T00:00:00"/>
    <s v="1734961735.45700"/>
    <x v="0"/>
    <x v="11"/>
  </r>
  <r>
    <d v="2024-12-23T00:00:00"/>
    <s v="1734962440.45898"/>
    <x v="0"/>
    <x v="11"/>
  </r>
  <r>
    <d v="2024-12-23T00:00:00"/>
    <s v="1734962606.45958"/>
    <x v="0"/>
    <x v="11"/>
  </r>
  <r>
    <d v="2024-12-23T00:00:00"/>
    <s v="1734962440.45898"/>
    <x v="0"/>
    <x v="11"/>
  </r>
  <r>
    <d v="2024-12-23T00:00:00"/>
    <s v="1734962440.45898"/>
    <x v="0"/>
    <x v="11"/>
  </r>
  <r>
    <d v="2024-12-23T00:00:00"/>
    <s v="1734962405.45888"/>
    <x v="0"/>
    <x v="11"/>
  </r>
  <r>
    <d v="2024-12-23T00:00:00"/>
    <s v="1734962953.46031"/>
    <x v="0"/>
    <x v="11"/>
  </r>
  <r>
    <d v="2024-12-23T00:00:00"/>
    <s v="1734962953.46031"/>
    <x v="0"/>
    <x v="11"/>
  </r>
  <r>
    <d v="2024-12-23T00:00:00"/>
    <s v="1734963411.46164"/>
    <x v="0"/>
    <x v="11"/>
  </r>
  <r>
    <d v="2024-12-23T00:00:00"/>
    <s v="1734963925.46312"/>
    <x v="0"/>
    <x v="11"/>
  </r>
  <r>
    <d v="2024-12-23T00:00:00"/>
    <s v="1734964005.46346"/>
    <x v="0"/>
    <x v="11"/>
  </r>
  <r>
    <d v="2024-12-23T00:00:00"/>
    <s v="1734963987.46341"/>
    <x v="0"/>
    <x v="11"/>
  </r>
  <r>
    <d v="2024-12-23T00:00:00"/>
    <s v="1734964206.46415"/>
    <x v="0"/>
    <x v="11"/>
  </r>
  <r>
    <d v="2024-12-23T00:00:00"/>
    <s v="1734964358.46443"/>
    <x v="0"/>
    <x v="11"/>
  </r>
  <r>
    <d v="2024-12-23T00:00:00"/>
    <s v="1734965359.46717"/>
    <x v="0"/>
    <x v="11"/>
  </r>
  <r>
    <d v="2024-12-23T00:00:00"/>
    <s v="1734965726.46826"/>
    <x v="0"/>
    <x v="11"/>
  </r>
  <r>
    <d v="2024-12-23T00:00:00"/>
    <s v="1734966513.47103"/>
    <x v="0"/>
    <x v="11"/>
  </r>
  <r>
    <d v="2024-12-23T00:00:00"/>
    <s v="1734966513.47103"/>
    <x v="0"/>
    <x v="11"/>
  </r>
  <r>
    <d v="2024-12-23T00:00:00"/>
    <s v="1734966518.47105"/>
    <x v="0"/>
    <x v="11"/>
  </r>
  <r>
    <d v="2024-12-23T00:00:00"/>
    <s v="1734966608.47130"/>
    <x v="0"/>
    <x v="11"/>
  </r>
  <r>
    <d v="2024-12-23T00:00:00"/>
    <s v="1734966608.47130"/>
    <x v="0"/>
    <x v="11"/>
  </r>
  <r>
    <d v="2024-12-23T00:00:00"/>
    <s v="1734966608.47130"/>
    <x v="0"/>
    <x v="11"/>
  </r>
  <r>
    <d v="2024-12-23T00:00:00"/>
    <s v="1734966777.47177"/>
    <x v="0"/>
    <x v="11"/>
  </r>
  <r>
    <d v="2024-12-23T00:00:00"/>
    <s v="1734966777.47177"/>
    <x v="0"/>
    <x v="11"/>
  </r>
  <r>
    <d v="2024-12-23T00:00:00"/>
    <s v="1734967158.47301"/>
    <x v="0"/>
    <x v="11"/>
  </r>
  <r>
    <d v="2024-12-23T00:00:00"/>
    <s v="1734967158.47301"/>
    <x v="0"/>
    <x v="11"/>
  </r>
  <r>
    <d v="2024-12-23T00:00:00"/>
    <s v="1734967263.47338"/>
    <x v="0"/>
    <x v="11"/>
  </r>
  <r>
    <d v="2024-12-23T00:00:00"/>
    <s v="1734967580.47438"/>
    <x v="0"/>
    <x v="11"/>
  </r>
  <r>
    <d v="2024-12-23T00:00:00"/>
    <s v="1734967580.47438"/>
    <x v="0"/>
    <x v="11"/>
  </r>
  <r>
    <d v="2024-12-23T00:00:00"/>
    <s v="1734967580.47438"/>
    <x v="0"/>
    <x v="11"/>
  </r>
  <r>
    <d v="2024-12-23T00:00:00"/>
    <s v="1734967802.47517"/>
    <x v="0"/>
    <x v="11"/>
  </r>
  <r>
    <d v="2024-12-23T00:00:00"/>
    <s v="1734967802.47517"/>
    <x v="0"/>
    <x v="11"/>
  </r>
  <r>
    <d v="2024-12-23T00:00:00"/>
    <s v="1734967876.47534"/>
    <x v="0"/>
    <x v="11"/>
  </r>
  <r>
    <d v="2024-12-23T00:00:00"/>
    <s v="1734968115.47619"/>
    <x v="0"/>
    <x v="11"/>
  </r>
  <r>
    <d v="2024-12-23T00:00:00"/>
    <s v="1734968549.47756"/>
    <x v="0"/>
    <x v="11"/>
  </r>
  <r>
    <d v="2024-12-23T00:00:00"/>
    <s v="1734968665.47807"/>
    <x v="0"/>
    <x v="11"/>
  </r>
  <r>
    <d v="2024-12-23T00:00:00"/>
    <s v="1734968665.47807"/>
    <x v="0"/>
    <x v="11"/>
  </r>
  <r>
    <d v="2024-12-23T00:00:00"/>
    <s v="1734968732.47829"/>
    <x v="0"/>
    <x v="11"/>
  </r>
  <r>
    <d v="2024-12-23T00:00:00"/>
    <s v="1734969022.47933"/>
    <x v="0"/>
    <x v="11"/>
  </r>
  <r>
    <d v="2024-12-23T00:00:00"/>
    <s v="1734969022.47933"/>
    <x v="0"/>
    <x v="11"/>
  </r>
  <r>
    <d v="2024-12-23T00:00:00"/>
    <s v="1734969266.47992"/>
    <x v="0"/>
    <x v="11"/>
  </r>
  <r>
    <d v="2024-12-26T00:00:00"/>
    <s v="1735216150.57704"/>
    <x v="0"/>
    <x v="11"/>
  </r>
  <r>
    <d v="2024-12-26T00:00:00"/>
    <s v="1735217290.57849"/>
    <x v="0"/>
    <x v="11"/>
  </r>
  <r>
    <d v="2024-12-26T00:00:00"/>
    <s v="1735217311.57854"/>
    <x v="0"/>
    <x v="11"/>
  </r>
  <r>
    <d v="2024-12-26T00:00:00"/>
    <s v="1735217290.57849"/>
    <x v="0"/>
    <x v="11"/>
  </r>
  <r>
    <d v="2024-12-26T00:00:00"/>
    <s v="1735217353.57862"/>
    <x v="0"/>
    <x v="11"/>
  </r>
  <r>
    <d v="2024-12-26T00:00:00"/>
    <s v="1735217311.57854"/>
    <x v="0"/>
    <x v="11"/>
  </r>
  <r>
    <d v="2024-12-26T00:00:00"/>
    <s v="1735217687.57894"/>
    <x v="0"/>
    <x v="11"/>
  </r>
  <r>
    <d v="2024-12-26T00:00:00"/>
    <s v="1735217751.57908"/>
    <x v="0"/>
    <x v="11"/>
  </r>
  <r>
    <d v="2024-12-26T00:00:00"/>
    <s v="1735217812.57916"/>
    <x v="0"/>
    <x v="11"/>
  </r>
  <r>
    <d v="2024-12-26T00:00:00"/>
    <s v="1735217977.57939"/>
    <x v="0"/>
    <x v="11"/>
  </r>
  <r>
    <d v="2024-12-26T00:00:00"/>
    <s v="1735218016.57945"/>
    <x v="0"/>
    <x v="11"/>
  </r>
  <r>
    <d v="2024-12-26T00:00:00"/>
    <s v="1735218016.57945"/>
    <x v="0"/>
    <x v="11"/>
  </r>
  <r>
    <d v="2024-12-26T00:00:00"/>
    <s v="1735218178.57987"/>
    <x v="0"/>
    <x v="11"/>
  </r>
  <r>
    <d v="2024-12-26T00:00:00"/>
    <s v="1735218210.57993"/>
    <x v="0"/>
    <x v="11"/>
  </r>
  <r>
    <d v="2024-12-26T00:00:00"/>
    <s v="1735218301.58016"/>
    <x v="0"/>
    <x v="11"/>
  </r>
  <r>
    <d v="2024-12-26T00:00:00"/>
    <s v="1735218374.58027"/>
    <x v="0"/>
    <x v="11"/>
  </r>
  <r>
    <d v="2024-12-26T00:00:00"/>
    <s v="1735218427.58037"/>
    <x v="0"/>
    <x v="11"/>
  </r>
  <r>
    <d v="2024-12-26T00:00:00"/>
    <s v="1735218511.58063"/>
    <x v="0"/>
    <x v="11"/>
  </r>
  <r>
    <d v="2024-12-26T00:00:00"/>
    <s v="1735218511.58063"/>
    <x v="0"/>
    <x v="11"/>
  </r>
  <r>
    <d v="2024-12-26T00:00:00"/>
    <s v="1735218667.58103"/>
    <x v="0"/>
    <x v="11"/>
  </r>
  <r>
    <d v="2024-12-26T00:00:00"/>
    <s v="1735218777.58120"/>
    <x v="0"/>
    <x v="11"/>
  </r>
  <r>
    <d v="2024-12-26T00:00:00"/>
    <s v="1735218792.58125"/>
    <x v="0"/>
    <x v="11"/>
  </r>
  <r>
    <d v="2024-12-26T00:00:00"/>
    <s v="1735218981.58161"/>
    <x v="0"/>
    <x v="11"/>
  </r>
  <r>
    <d v="2024-12-26T00:00:00"/>
    <s v="1735219080.58181"/>
    <x v="0"/>
    <x v="11"/>
  </r>
  <r>
    <d v="2024-12-26T00:00:00"/>
    <s v="1735218902.58152"/>
    <x v="1"/>
    <x v="11"/>
  </r>
  <r>
    <d v="2024-12-26T00:00:00"/>
    <s v="1735219080.58181"/>
    <x v="0"/>
    <x v="11"/>
  </r>
  <r>
    <d v="2024-12-26T00:00:00"/>
    <s v="1735219080.58181"/>
    <x v="0"/>
    <x v="11"/>
  </r>
  <r>
    <d v="2024-12-26T00:00:00"/>
    <s v="1735219373.58239"/>
    <x v="0"/>
    <x v="11"/>
  </r>
  <r>
    <d v="2024-12-26T00:00:00"/>
    <s v="1735219555.58270"/>
    <x v="0"/>
    <x v="11"/>
  </r>
  <r>
    <d v="2024-12-26T00:00:00"/>
    <s v="1735219796.58328"/>
    <x v="0"/>
    <x v="11"/>
  </r>
  <r>
    <d v="2024-12-26T00:00:00"/>
    <s v="1735219985.58393"/>
    <x v="0"/>
    <x v="11"/>
  </r>
  <r>
    <d v="2024-12-26T00:00:00"/>
    <s v="1735220301.58460"/>
    <x v="0"/>
    <x v="11"/>
  </r>
  <r>
    <d v="2024-12-26T00:00:00"/>
    <s v="1735221400.58736"/>
    <x v="0"/>
    <x v="11"/>
  </r>
  <r>
    <d v="2024-12-26T00:00:00"/>
    <s v="1735221599.58795"/>
    <x v="0"/>
    <x v="11"/>
  </r>
  <r>
    <d v="2024-12-26T00:00:00"/>
    <s v="1735221809.58834"/>
    <x v="0"/>
    <x v="11"/>
  </r>
  <r>
    <d v="2024-12-26T00:00:00"/>
    <s v="1735222004.58894"/>
    <x v="0"/>
    <x v="11"/>
  </r>
  <r>
    <d v="2024-12-26T00:00:00"/>
    <s v="1735222017.58900"/>
    <x v="0"/>
    <x v="11"/>
  </r>
  <r>
    <d v="2024-12-26T00:00:00"/>
    <s v="1735222087.58916"/>
    <x v="0"/>
    <x v="11"/>
  </r>
  <r>
    <d v="2024-12-26T00:00:00"/>
    <s v="1735222203.58935"/>
    <x v="0"/>
    <x v="11"/>
  </r>
  <r>
    <d v="2024-12-26T00:00:00"/>
    <s v="1735222521.59006"/>
    <x v="0"/>
    <x v="11"/>
  </r>
  <r>
    <d v="2024-12-26T00:00:00"/>
    <s v="1735222584.59025"/>
    <x v="0"/>
    <x v="11"/>
  </r>
  <r>
    <d v="2024-12-26T00:00:00"/>
    <s v="1735222673.59062"/>
    <x v="0"/>
    <x v="11"/>
  </r>
  <r>
    <d v="2024-12-26T00:00:00"/>
    <s v="1735222805.59091"/>
    <x v="0"/>
    <x v="11"/>
  </r>
  <r>
    <d v="2024-12-26T00:00:00"/>
    <s v="1735223028.59123"/>
    <x v="0"/>
    <x v="11"/>
  </r>
  <r>
    <d v="2024-12-26T00:00:00"/>
    <s v="1735223040.59127"/>
    <x v="0"/>
    <x v="11"/>
  </r>
  <r>
    <d v="2024-12-26T00:00:00"/>
    <s v="1735223106.59141"/>
    <x v="0"/>
    <x v="11"/>
  </r>
  <r>
    <d v="2024-12-26T00:00:00"/>
    <s v="1735223294.59183"/>
    <x v="0"/>
    <x v="11"/>
  </r>
  <r>
    <d v="2024-12-26T00:00:00"/>
    <s v="1735223547.59255"/>
    <x v="0"/>
    <x v="11"/>
  </r>
  <r>
    <d v="2024-12-26T00:00:00"/>
    <s v="1735223610.59283"/>
    <x v="0"/>
    <x v="11"/>
  </r>
  <r>
    <d v="2024-12-26T00:00:00"/>
    <s v="1735223617.59287"/>
    <x v="0"/>
    <x v="11"/>
  </r>
  <r>
    <d v="2024-12-26T00:00:00"/>
    <s v="1735223958.59364"/>
    <x v="0"/>
    <x v="11"/>
  </r>
  <r>
    <d v="2024-12-26T00:00:00"/>
    <s v="1735224033.59383"/>
    <x v="0"/>
    <x v="11"/>
  </r>
  <r>
    <d v="2024-12-26T00:00:00"/>
    <s v="1735224107.59395"/>
    <x v="0"/>
    <x v="11"/>
  </r>
  <r>
    <d v="2024-12-26T00:00:00"/>
    <s v="1735224500.59476"/>
    <x v="0"/>
    <x v="11"/>
  </r>
  <r>
    <d v="2024-12-26T00:00:00"/>
    <s v="1735224634.59512"/>
    <x v="0"/>
    <x v="11"/>
  </r>
  <r>
    <d v="2024-12-26T00:00:00"/>
    <s v="1735224773.59544"/>
    <x v="0"/>
    <x v="11"/>
  </r>
  <r>
    <d v="2024-12-26T00:00:00"/>
    <s v="1735224819.59563"/>
    <x v="0"/>
    <x v="11"/>
  </r>
  <r>
    <d v="2024-12-26T00:00:00"/>
    <s v="1735224826.59566"/>
    <x v="0"/>
    <x v="11"/>
  </r>
  <r>
    <d v="2024-12-26T00:00:00"/>
    <s v="1735224773.59544"/>
    <x v="0"/>
    <x v="11"/>
  </r>
  <r>
    <d v="2024-12-26T00:00:00"/>
    <s v="1735224988.59604"/>
    <x v="0"/>
    <x v="11"/>
  </r>
  <r>
    <d v="2024-12-26T00:00:00"/>
    <s v="1735225191.59654"/>
    <x v="0"/>
    <x v="11"/>
  </r>
  <r>
    <d v="2024-12-26T00:00:00"/>
    <s v="1735225508.59736"/>
    <x v="0"/>
    <x v="11"/>
  </r>
  <r>
    <d v="2024-12-26T00:00:00"/>
    <s v="1735225391.59709"/>
    <x v="0"/>
    <x v="11"/>
  </r>
  <r>
    <d v="2024-12-26T00:00:00"/>
    <s v="1735225605.59751"/>
    <x v="0"/>
    <x v="11"/>
  </r>
  <r>
    <d v="2024-12-26T00:00:00"/>
    <s v="1735225650.59771"/>
    <x v="0"/>
    <x v="11"/>
  </r>
  <r>
    <d v="2024-12-26T00:00:00"/>
    <s v="1735225778.59816"/>
    <x v="0"/>
    <x v="11"/>
  </r>
  <r>
    <d v="2024-12-26T00:00:00"/>
    <s v="1735225874.59846"/>
    <x v="0"/>
    <x v="11"/>
  </r>
  <r>
    <d v="2024-12-26T00:00:00"/>
    <s v="1735225874.59845"/>
    <x v="0"/>
    <x v="11"/>
  </r>
  <r>
    <d v="2024-12-26T00:00:00"/>
    <s v="1735225894.59856"/>
    <x v="0"/>
    <x v="11"/>
  </r>
  <r>
    <d v="2024-12-26T00:00:00"/>
    <s v="1735225961.59876"/>
    <x v="0"/>
    <x v="11"/>
  </r>
  <r>
    <d v="2024-12-26T00:00:00"/>
    <s v="1735226083.59909"/>
    <x v="0"/>
    <x v="11"/>
  </r>
  <r>
    <d v="2024-12-26T00:00:00"/>
    <s v="1735226529.60013"/>
    <x v="0"/>
    <x v="11"/>
  </r>
  <r>
    <d v="2024-12-26T00:00:00"/>
    <s v="1735226552.60017"/>
    <x v="0"/>
    <x v="11"/>
  </r>
  <r>
    <d v="2024-12-26T00:00:00"/>
    <s v="1735226529.60013"/>
    <x v="0"/>
    <x v="11"/>
  </r>
  <r>
    <d v="2024-12-26T00:00:00"/>
    <s v="1735226824.60069"/>
    <x v="0"/>
    <x v="11"/>
  </r>
  <r>
    <d v="2024-12-26T00:00:00"/>
    <s v="1735227013.60104"/>
    <x v="0"/>
    <x v="11"/>
  </r>
  <r>
    <d v="2024-12-26T00:00:00"/>
    <s v="1735227097.60125"/>
    <x v="0"/>
    <x v="11"/>
  </r>
  <r>
    <d v="2024-12-26T00:00:00"/>
    <s v="1735227479.60210"/>
    <x v="0"/>
    <x v="11"/>
  </r>
  <r>
    <d v="2024-12-26T00:00:00"/>
    <s v="1735227810.60269"/>
    <x v="0"/>
    <x v="11"/>
  </r>
  <r>
    <d v="2024-12-26T00:00:00"/>
    <s v="1735227834.60273"/>
    <x v="0"/>
    <x v="11"/>
  </r>
  <r>
    <d v="2024-12-26T00:00:00"/>
    <s v="1735227949.60297"/>
    <x v="0"/>
    <x v="11"/>
  </r>
  <r>
    <d v="2024-12-26T00:00:00"/>
    <s v="1735228032.60311"/>
    <x v="0"/>
    <x v="11"/>
  </r>
  <r>
    <d v="2024-12-26T00:00:00"/>
    <s v="1735229373.60620"/>
    <x v="0"/>
    <x v="11"/>
  </r>
  <r>
    <d v="2024-12-26T00:00:00"/>
    <s v="1735229465.60636"/>
    <x v="0"/>
    <x v="11"/>
  </r>
  <r>
    <d v="2024-12-26T00:00:00"/>
    <s v="1735229825.60732"/>
    <x v="0"/>
    <x v="11"/>
  </r>
  <r>
    <d v="2024-12-26T00:00:00"/>
    <s v="1735234183.61583"/>
    <x v="0"/>
    <x v="11"/>
  </r>
  <r>
    <d v="2024-12-26T00:00:00"/>
    <s v="1735234421.61629"/>
    <x v="1"/>
    <x v="11"/>
  </r>
  <r>
    <d v="2024-12-26T00:00:00"/>
    <s v="1735234563.61678"/>
    <x v="0"/>
    <x v="11"/>
  </r>
  <r>
    <d v="2024-12-26T00:00:00"/>
    <s v="1735234675.61707"/>
    <x v="1"/>
    <x v="11"/>
  </r>
  <r>
    <d v="2024-12-26T00:00:00"/>
    <s v="1735234840.61740"/>
    <x v="1"/>
    <x v="11"/>
  </r>
  <r>
    <d v="2024-12-26T00:00:00"/>
    <s v="1735234947.61761"/>
    <x v="1"/>
    <x v="11"/>
  </r>
  <r>
    <d v="2024-12-26T00:00:00"/>
    <s v="1735235088.61782"/>
    <x v="1"/>
    <x v="11"/>
  </r>
  <r>
    <d v="2024-12-26T00:00:00"/>
    <s v="1735236877.62173"/>
    <x v="0"/>
    <x v="11"/>
  </r>
  <r>
    <d v="2024-12-26T00:00:00"/>
    <s v="1735238085.62431"/>
    <x v="0"/>
    <x v="11"/>
  </r>
  <r>
    <d v="2024-12-26T00:00:00"/>
    <s v="1735238307.62482"/>
    <x v="0"/>
    <x v="11"/>
  </r>
  <r>
    <d v="2024-12-26T00:00:00"/>
    <s v="1735238307.62482"/>
    <x v="0"/>
    <x v="11"/>
  </r>
  <r>
    <d v="2024-12-26T00:00:00"/>
    <s v="1735238789.62578"/>
    <x v="0"/>
    <x v="11"/>
  </r>
  <r>
    <d v="2024-12-26T00:00:00"/>
    <s v="1735238883.62592"/>
    <x v="0"/>
    <x v="11"/>
  </r>
  <r>
    <d v="2024-12-26T00:00:00"/>
    <s v="1735239046.62612"/>
    <x v="0"/>
    <x v="11"/>
  </r>
  <r>
    <d v="2024-12-26T00:00:00"/>
    <s v="1735239820.62766"/>
    <x v="0"/>
    <x v="11"/>
  </r>
  <r>
    <d v="2024-12-26T00:00:00"/>
    <s v="1735240143.62835"/>
    <x v="0"/>
    <x v="11"/>
  </r>
  <r>
    <d v="2024-12-26T00:00:00"/>
    <s v="1735240143.62835"/>
    <x v="0"/>
    <x v="11"/>
  </r>
  <r>
    <d v="2024-12-26T00:00:00"/>
    <s v="1735240246.62861"/>
    <x v="0"/>
    <x v="11"/>
  </r>
  <r>
    <d v="2024-12-26T00:00:00"/>
    <s v="1735240246.62861"/>
    <x v="0"/>
    <x v="11"/>
  </r>
  <r>
    <d v="2024-12-26T00:00:00"/>
    <s v="1735240581.62927"/>
    <x v="0"/>
    <x v="11"/>
  </r>
  <r>
    <d v="2024-12-26T00:00:00"/>
    <s v="1735241160.63041"/>
    <x v="0"/>
    <x v="11"/>
  </r>
  <r>
    <d v="2024-12-26T00:00:00"/>
    <s v="1735241337.63085"/>
    <x v="0"/>
    <x v="11"/>
  </r>
  <r>
    <d v="2024-12-26T00:00:00"/>
    <s v="1735241337.63085"/>
    <x v="0"/>
    <x v="11"/>
  </r>
  <r>
    <d v="2024-12-26T00:00:00"/>
    <s v="1735241453.63099"/>
    <x v="0"/>
    <x v="11"/>
  </r>
  <r>
    <d v="2024-12-26T00:00:00"/>
    <s v="1735241453.63099"/>
    <x v="0"/>
    <x v="11"/>
  </r>
  <r>
    <d v="2024-12-26T00:00:00"/>
    <s v="1735241955.63166"/>
    <x v="0"/>
    <x v="11"/>
  </r>
  <r>
    <d v="2024-12-26T00:00:00"/>
    <s v="1735242127.63199"/>
    <x v="0"/>
    <x v="11"/>
  </r>
  <r>
    <d v="2024-12-26T00:00:00"/>
    <s v="1735242160.63208"/>
    <x v="0"/>
    <x v="11"/>
  </r>
  <r>
    <d v="2024-12-26T00:00:00"/>
    <s v="1735242277.63224"/>
    <x v="0"/>
    <x v="11"/>
  </r>
  <r>
    <d v="2024-12-26T00:00:00"/>
    <s v="1735242879.63334"/>
    <x v="0"/>
    <x v="11"/>
  </r>
  <r>
    <d v="2024-12-26T00:00:00"/>
    <s v="1735242982.63354"/>
    <x v="0"/>
    <x v="11"/>
  </r>
  <r>
    <d v="2024-12-26T00:00:00"/>
    <s v="1735243004.63365"/>
    <x v="0"/>
    <x v="11"/>
  </r>
  <r>
    <d v="2024-12-26T00:00:00"/>
    <s v="1735243190.63404"/>
    <x v="0"/>
    <x v="11"/>
  </r>
  <r>
    <d v="2024-12-26T00:00:00"/>
    <s v="1735243259.63414"/>
    <x v="0"/>
    <x v="11"/>
  </r>
  <r>
    <d v="2024-12-26T00:00:00"/>
    <s v="1735244089.63519"/>
    <x v="0"/>
    <x v="11"/>
  </r>
  <r>
    <d v="2024-12-26T00:00:00"/>
    <s v="1735244567.63601"/>
    <x v="0"/>
    <x v="11"/>
  </r>
  <r>
    <d v="2024-12-26T00:00:00"/>
    <s v="1735244567.63601"/>
    <x v="0"/>
    <x v="11"/>
  </r>
  <r>
    <d v="2024-12-26T00:00:00"/>
    <s v="1735244845.63637"/>
    <x v="0"/>
    <x v="11"/>
  </r>
  <r>
    <d v="2024-12-26T00:00:00"/>
    <s v="1735244897.63643"/>
    <x v="0"/>
    <x v="11"/>
  </r>
  <r>
    <d v="2024-12-26T00:00:00"/>
    <s v="1735244897.63643"/>
    <x v="0"/>
    <x v="11"/>
  </r>
  <r>
    <d v="2024-12-26T00:00:00"/>
    <s v="1735245066.63662"/>
    <x v="0"/>
    <x v="11"/>
  </r>
  <r>
    <d v="2024-12-26T00:00:00"/>
    <s v="1735245083.63664"/>
    <x v="0"/>
    <x v="11"/>
  </r>
  <r>
    <d v="2024-12-26T00:00:00"/>
    <s v="1735245673.63707"/>
    <x v="0"/>
    <x v="11"/>
  </r>
  <r>
    <d v="2024-12-26T00:00:00"/>
    <s v="1735245993.63730"/>
    <x v="0"/>
    <x v="11"/>
  </r>
  <r>
    <d v="2024-12-26T00:00:00"/>
    <s v="1735246574.63784"/>
    <x v="0"/>
    <x v="11"/>
  </r>
  <r>
    <d v="2024-12-26T00:00:00"/>
    <s v="1735246574.63784"/>
    <x v="0"/>
    <x v="11"/>
  </r>
  <r>
    <d v="2024-12-27T00:00:00"/>
    <s v="1735300835.64895"/>
    <x v="0"/>
    <x v="11"/>
  </r>
  <r>
    <d v="2024-12-27T00:00:00"/>
    <s v="1735301026.64906"/>
    <x v="0"/>
    <x v="11"/>
  </r>
  <r>
    <d v="2024-12-27T00:00:00"/>
    <s v="1735300910.64899"/>
    <x v="0"/>
    <x v="11"/>
  </r>
  <r>
    <d v="2024-12-27T00:00:00"/>
    <s v="1735301223.64934"/>
    <x v="0"/>
    <x v="11"/>
  </r>
  <r>
    <d v="2024-12-27T00:00:00"/>
    <s v="1735301329.64948"/>
    <x v="0"/>
    <x v="11"/>
  </r>
  <r>
    <d v="2024-12-27T00:00:00"/>
    <s v="1735301343.64952"/>
    <x v="0"/>
    <x v="11"/>
  </r>
  <r>
    <d v="2024-12-27T00:00:00"/>
    <s v="1735301325.64946"/>
    <x v="0"/>
    <x v="11"/>
  </r>
  <r>
    <d v="2024-12-27T00:00:00"/>
    <s v="1735301385.64964"/>
    <x v="0"/>
    <x v="11"/>
  </r>
  <r>
    <d v="2024-12-27T00:00:00"/>
    <s v="1735301407.64966"/>
    <x v="0"/>
    <x v="11"/>
  </r>
  <r>
    <d v="2024-12-27T00:00:00"/>
    <s v="1735301644.65011"/>
    <x v="0"/>
    <x v="11"/>
  </r>
  <r>
    <d v="2024-12-27T00:00:00"/>
    <s v="1735301690.65014"/>
    <x v="0"/>
    <x v="11"/>
  </r>
  <r>
    <d v="2024-12-27T00:00:00"/>
    <s v="1735301864.65036"/>
    <x v="0"/>
    <x v="11"/>
  </r>
  <r>
    <d v="2024-12-27T00:00:00"/>
    <s v="1735302108.65055"/>
    <x v="0"/>
    <x v="11"/>
  </r>
  <r>
    <d v="2024-12-27T00:00:00"/>
    <s v="1735302177.65064"/>
    <x v="0"/>
    <x v="11"/>
  </r>
  <r>
    <d v="2024-12-27T00:00:00"/>
    <s v="1735302196.65067"/>
    <x v="0"/>
    <x v="11"/>
  </r>
  <r>
    <d v="2024-12-27T00:00:00"/>
    <s v="1735302268.65077"/>
    <x v="0"/>
    <x v="11"/>
  </r>
  <r>
    <d v="2024-12-27T00:00:00"/>
    <s v="1735302437.65105"/>
    <x v="0"/>
    <x v="11"/>
  </r>
  <r>
    <d v="2024-12-27T00:00:00"/>
    <s v="1735302478.65115"/>
    <x v="0"/>
    <x v="11"/>
  </r>
  <r>
    <d v="2024-12-27T00:00:00"/>
    <s v="1735302513.65120"/>
    <x v="0"/>
    <x v="11"/>
  </r>
  <r>
    <d v="2024-12-27T00:00:00"/>
    <s v="1735302633.65133"/>
    <x v="0"/>
    <x v="11"/>
  </r>
  <r>
    <d v="2024-12-27T00:00:00"/>
    <s v="1735302793.65155"/>
    <x v="0"/>
    <x v="11"/>
  </r>
  <r>
    <d v="2024-12-27T00:00:00"/>
    <s v="1735303089.65193"/>
    <x v="0"/>
    <x v="11"/>
  </r>
  <r>
    <d v="2024-12-27T00:00:00"/>
    <s v="1735303507.65242"/>
    <x v="0"/>
    <x v="11"/>
  </r>
  <r>
    <d v="2024-12-27T00:00:00"/>
    <s v="1735303535.65246"/>
    <x v="0"/>
    <x v="11"/>
  </r>
  <r>
    <d v="2024-12-27T00:00:00"/>
    <s v="1735303647.65269"/>
    <x v="0"/>
    <x v="11"/>
  </r>
  <r>
    <d v="2024-12-27T00:00:00"/>
    <s v="1735303766.65285"/>
    <x v="0"/>
    <x v="11"/>
  </r>
  <r>
    <d v="2024-12-27T00:00:00"/>
    <s v="1735303825.65297"/>
    <x v="0"/>
    <x v="11"/>
  </r>
  <r>
    <d v="2024-12-27T00:00:00"/>
    <s v="1735304049.65342"/>
    <x v="0"/>
    <x v="11"/>
  </r>
  <r>
    <d v="2024-12-27T00:00:00"/>
    <s v="1735304113.65346"/>
    <x v="0"/>
    <x v="11"/>
  </r>
  <r>
    <d v="2024-12-27T00:00:00"/>
    <s v="1735304278.65375"/>
    <x v="0"/>
    <x v="11"/>
  </r>
  <r>
    <d v="2024-12-27T00:00:00"/>
    <s v="1735304532.65428"/>
    <x v="0"/>
    <x v="11"/>
  </r>
  <r>
    <d v="2024-12-27T00:00:00"/>
    <s v="1735304612.65461"/>
    <x v="0"/>
    <x v="11"/>
  </r>
  <r>
    <d v="2024-12-27T00:00:00"/>
    <s v="1735304568.65445"/>
    <x v="0"/>
    <x v="11"/>
  </r>
  <r>
    <d v="2024-12-27T00:00:00"/>
    <s v="1735304877.65507"/>
    <x v="0"/>
    <x v="11"/>
  </r>
  <r>
    <d v="2024-12-27T00:00:00"/>
    <s v="1735305014.65529"/>
    <x v="0"/>
    <x v="11"/>
  </r>
  <r>
    <d v="2024-12-27T00:00:00"/>
    <s v="1735305014.65529"/>
    <x v="0"/>
    <x v="11"/>
  </r>
  <r>
    <d v="2024-12-27T00:00:00"/>
    <s v="1735305536.65654"/>
    <x v="0"/>
    <x v="11"/>
  </r>
  <r>
    <d v="2024-12-27T00:00:00"/>
    <s v="1735306028.65740"/>
    <x v="0"/>
    <x v="11"/>
  </r>
  <r>
    <d v="2024-12-27T00:00:00"/>
    <s v="1735306226.65796"/>
    <x v="0"/>
    <x v="11"/>
  </r>
  <r>
    <d v="2024-12-27T00:00:00"/>
    <s v="1735306226.65796"/>
    <x v="0"/>
    <x v="11"/>
  </r>
  <r>
    <d v="2024-12-27T00:00:00"/>
    <s v="1735306860.65953"/>
    <x v="0"/>
    <x v="11"/>
  </r>
  <r>
    <d v="2024-12-27T00:00:00"/>
    <s v="1735307152.66017"/>
    <x v="0"/>
    <x v="11"/>
  </r>
  <r>
    <d v="2024-12-27T00:00:00"/>
    <s v="1735307533.66124"/>
    <x v="0"/>
    <x v="11"/>
  </r>
  <r>
    <d v="2024-12-27T00:00:00"/>
    <s v="1735307533.66124"/>
    <x v="0"/>
    <x v="11"/>
  </r>
  <r>
    <d v="2024-12-27T00:00:00"/>
    <s v="1735307612.66143"/>
    <x v="0"/>
    <x v="11"/>
  </r>
  <r>
    <d v="2024-12-27T00:00:00"/>
    <s v="1735307720.66165"/>
    <x v="0"/>
    <x v="11"/>
  </r>
  <r>
    <d v="2024-12-27T00:00:00"/>
    <s v="1735307720.66165"/>
    <x v="0"/>
    <x v="11"/>
  </r>
  <r>
    <d v="2024-12-27T00:00:00"/>
    <s v="1735307787.66182"/>
    <x v="0"/>
    <x v="11"/>
  </r>
  <r>
    <d v="2024-12-27T00:00:00"/>
    <s v="1735308606.66404"/>
    <x v="0"/>
    <x v="11"/>
  </r>
  <r>
    <d v="2024-12-27T00:00:00"/>
    <s v="1735308606.66404"/>
    <x v="0"/>
    <x v="11"/>
  </r>
  <r>
    <d v="2024-12-27T00:00:00"/>
    <s v="1735309392.66606"/>
    <x v="0"/>
    <x v="11"/>
  </r>
  <r>
    <d v="2024-12-27T00:00:00"/>
    <s v="1735309782.66730"/>
    <x v="0"/>
    <x v="11"/>
  </r>
  <r>
    <d v="2024-12-27T00:00:00"/>
    <s v="1735309782.66730"/>
    <x v="0"/>
    <x v="11"/>
  </r>
  <r>
    <d v="2024-12-27T00:00:00"/>
    <s v="1735310048.66799"/>
    <x v="0"/>
    <x v="11"/>
  </r>
  <r>
    <d v="2024-12-27T00:00:00"/>
    <s v="1735310203.66836"/>
    <x v="0"/>
    <x v="11"/>
  </r>
  <r>
    <d v="2024-12-27T00:00:00"/>
    <s v="1735310515.66940"/>
    <x v="0"/>
    <x v="11"/>
  </r>
  <r>
    <d v="2024-12-27T00:00:00"/>
    <s v="1735310519.66944"/>
    <x v="0"/>
    <x v="11"/>
  </r>
  <r>
    <d v="2024-12-27T00:00:00"/>
    <s v="1735310896.67041"/>
    <x v="0"/>
    <x v="11"/>
  </r>
  <r>
    <d v="2024-12-27T00:00:00"/>
    <s v="1735310957.67056"/>
    <x v="0"/>
    <x v="11"/>
  </r>
  <r>
    <d v="2024-12-27T00:00:00"/>
    <s v="1735311146.67103"/>
    <x v="0"/>
    <x v="11"/>
  </r>
  <r>
    <d v="2024-12-27T00:00:00"/>
    <s v="1735311207.67114"/>
    <x v="0"/>
    <x v="11"/>
  </r>
  <r>
    <d v="2024-12-27T00:00:00"/>
    <s v="1735311267.67132"/>
    <x v="0"/>
    <x v="11"/>
  </r>
  <r>
    <d v="2024-12-27T00:00:00"/>
    <s v="1735311743.67267"/>
    <x v="0"/>
    <x v="11"/>
  </r>
  <r>
    <d v="2024-12-27T00:00:00"/>
    <s v="1735311750.67268"/>
    <x v="0"/>
    <x v="11"/>
  </r>
  <r>
    <d v="2024-12-27T00:00:00"/>
    <s v="1735312140.67349"/>
    <x v="0"/>
    <x v="11"/>
  </r>
  <r>
    <d v="2024-12-27T00:00:00"/>
    <s v="1735312210.67362"/>
    <x v="0"/>
    <x v="11"/>
  </r>
  <r>
    <d v="2024-12-27T00:00:00"/>
    <s v="1735312404.67400"/>
    <x v="0"/>
    <x v="11"/>
  </r>
  <r>
    <d v="2024-12-27T00:00:00"/>
    <s v="1735312404.67400"/>
    <x v="0"/>
    <x v="11"/>
  </r>
  <r>
    <d v="2024-12-27T00:00:00"/>
    <s v="1735312404.67400"/>
    <x v="0"/>
    <x v="11"/>
  </r>
  <r>
    <d v="2024-12-27T00:00:00"/>
    <s v="1735313156.67598"/>
    <x v="0"/>
    <x v="11"/>
  </r>
  <r>
    <d v="2024-12-27T00:00:00"/>
    <s v="1735313453.67694"/>
    <x v="0"/>
    <x v="11"/>
  </r>
  <r>
    <d v="2024-12-27T00:00:00"/>
    <s v="1735313786.67805"/>
    <x v="0"/>
    <x v="11"/>
  </r>
  <r>
    <d v="2024-12-27T00:00:00"/>
    <s v="1735314207.67940"/>
    <x v="0"/>
    <x v="11"/>
  </r>
  <r>
    <d v="2024-12-27T00:00:00"/>
    <s v="1735314207.67940"/>
    <x v="0"/>
    <x v="11"/>
  </r>
  <r>
    <d v="2024-12-27T00:00:00"/>
    <s v="1735314207.67940"/>
    <x v="0"/>
    <x v="11"/>
  </r>
  <r>
    <d v="2024-12-27T00:00:00"/>
    <s v="1735314751.68070"/>
    <x v="0"/>
    <x v="11"/>
  </r>
  <r>
    <d v="2024-12-27T00:00:00"/>
    <s v="1735315233.68198"/>
    <x v="0"/>
    <x v="11"/>
  </r>
  <r>
    <d v="2024-12-27T00:00:00"/>
    <s v="1735315305.68214"/>
    <x v="0"/>
    <x v="11"/>
  </r>
  <r>
    <d v="2024-12-27T00:00:00"/>
    <s v="1735315481.68245"/>
    <x v="0"/>
    <x v="11"/>
  </r>
  <r>
    <d v="2024-12-27T00:00:00"/>
    <s v="1735315650.68280"/>
    <x v="0"/>
    <x v="11"/>
  </r>
  <r>
    <d v="2024-12-27T00:00:00"/>
    <s v="1735315716.68293"/>
    <x v="0"/>
    <x v="11"/>
  </r>
  <r>
    <d v="2024-12-27T00:00:00"/>
    <s v="1735315842.68311"/>
    <x v="0"/>
    <x v="11"/>
  </r>
  <r>
    <d v="2024-12-27T00:00:00"/>
    <s v="1735315878.68317"/>
    <x v="0"/>
    <x v="11"/>
  </r>
  <r>
    <d v="2024-12-27T00:00:00"/>
    <s v="1735316447.68414"/>
    <x v="0"/>
    <x v="11"/>
  </r>
  <r>
    <d v="2024-12-27T00:00:00"/>
    <s v="1735316885.68508"/>
    <x v="0"/>
    <x v="11"/>
  </r>
  <r>
    <d v="2024-12-27T00:00:00"/>
    <s v="1735316885.68508"/>
    <x v="0"/>
    <x v="11"/>
  </r>
  <r>
    <d v="2024-12-27T00:00:00"/>
    <s v="1735317392.68590"/>
    <x v="0"/>
    <x v="11"/>
  </r>
  <r>
    <d v="2024-12-27T00:00:00"/>
    <s v="1735317499.68607"/>
    <x v="0"/>
    <x v="11"/>
  </r>
  <r>
    <d v="2024-12-27T00:00:00"/>
    <s v="1735318648.68810"/>
    <x v="0"/>
    <x v="11"/>
  </r>
  <r>
    <d v="2024-12-27T00:00:00"/>
    <s v="1735319142.68860"/>
    <x v="0"/>
    <x v="11"/>
  </r>
  <r>
    <d v="2024-12-27T00:00:00"/>
    <s v="1735319472.68920"/>
    <x v="0"/>
    <x v="11"/>
  </r>
  <r>
    <d v="2024-12-27T00:00:00"/>
    <s v="1735319563.68943"/>
    <x v="0"/>
    <x v="11"/>
  </r>
  <r>
    <d v="2024-12-27T00:00:00"/>
    <s v="1735319949.69042"/>
    <x v="0"/>
    <x v="11"/>
  </r>
  <r>
    <d v="2024-12-27T00:00:00"/>
    <s v="1735320256.69118"/>
    <x v="0"/>
    <x v="11"/>
  </r>
  <r>
    <d v="2024-12-27T00:00:00"/>
    <s v="1735320373.69141"/>
    <x v="0"/>
    <x v="11"/>
  </r>
  <r>
    <d v="2024-12-27T00:00:00"/>
    <s v="1735320548.69184"/>
    <x v="0"/>
    <x v="11"/>
  </r>
  <r>
    <d v="2024-12-27T00:00:00"/>
    <s v="1735321030.69321"/>
    <x v="0"/>
    <x v="11"/>
  </r>
  <r>
    <d v="2024-12-27T00:00:00"/>
    <s v="1735321310.69401"/>
    <x v="0"/>
    <x v="11"/>
  </r>
  <r>
    <d v="2024-12-27T00:00:00"/>
    <s v="1735321838.69493"/>
    <x v="0"/>
    <x v="11"/>
  </r>
  <r>
    <d v="2024-12-27T00:00:00"/>
    <s v="1735322084.69529"/>
    <x v="0"/>
    <x v="11"/>
  </r>
  <r>
    <d v="2024-12-27T00:00:00"/>
    <s v="1735322214.69552"/>
    <x v="0"/>
    <x v="11"/>
  </r>
  <r>
    <d v="2024-12-27T00:00:00"/>
    <s v="1735322729.69649"/>
    <x v="0"/>
    <x v="11"/>
  </r>
  <r>
    <d v="2024-12-27T00:00:00"/>
    <s v="1735322790.69658"/>
    <x v="0"/>
    <x v="11"/>
  </r>
  <r>
    <d v="2024-12-27T00:00:00"/>
    <s v="1735322971.69695"/>
    <x v="0"/>
    <x v="11"/>
  </r>
  <r>
    <d v="2024-12-27T00:00:00"/>
    <s v="1735323653.69803"/>
    <x v="0"/>
    <x v="11"/>
  </r>
  <r>
    <d v="2024-12-27T00:00:00"/>
    <s v="1735323704.69816"/>
    <x v="0"/>
    <x v="11"/>
  </r>
  <r>
    <d v="2024-12-27T00:00:00"/>
    <s v="1735323741.69823"/>
    <x v="0"/>
    <x v="11"/>
  </r>
  <r>
    <d v="2024-12-27T00:00:00"/>
    <s v="1735323799.69834"/>
    <x v="0"/>
    <x v="11"/>
  </r>
  <r>
    <d v="2024-12-27T00:00:00"/>
    <s v="1735323813.69838"/>
    <x v="0"/>
    <x v="11"/>
  </r>
  <r>
    <d v="2024-12-27T00:00:00"/>
    <s v="1735324112.69900"/>
    <x v="0"/>
    <x v="11"/>
  </r>
  <r>
    <d v="2024-12-27T00:00:00"/>
    <s v="1735324364.69944"/>
    <x v="0"/>
    <x v="11"/>
  </r>
  <r>
    <d v="2024-12-27T00:00:00"/>
    <s v="1735324939.70036"/>
    <x v="0"/>
    <x v="11"/>
  </r>
  <r>
    <d v="2024-12-27T00:00:00"/>
    <s v="1735325082.70059"/>
    <x v="0"/>
    <x v="11"/>
  </r>
  <r>
    <d v="2024-12-27T00:00:00"/>
    <s v="1735325244.70077"/>
    <x v="0"/>
    <x v="11"/>
  </r>
  <r>
    <d v="2024-12-27T00:00:00"/>
    <s v="1735325883.70184"/>
    <x v="0"/>
    <x v="11"/>
  </r>
  <r>
    <d v="2024-12-27T00:00:00"/>
    <s v="1735325992.70207"/>
    <x v="1"/>
    <x v="11"/>
  </r>
  <r>
    <d v="2024-12-27T00:00:00"/>
    <s v="1735326123.70234"/>
    <x v="1"/>
    <x v="11"/>
  </r>
  <r>
    <d v="2024-12-27T00:00:00"/>
    <s v="1735326599.70321"/>
    <x v="0"/>
    <x v="11"/>
  </r>
  <r>
    <d v="2024-12-27T00:00:00"/>
    <s v="1735326599.70321"/>
    <x v="0"/>
    <x v="11"/>
  </r>
  <r>
    <d v="2024-12-27T00:00:00"/>
    <s v="1735326648.70335"/>
    <x v="0"/>
    <x v="11"/>
  </r>
  <r>
    <d v="2024-12-27T00:00:00"/>
    <s v="1735326908.70380"/>
    <x v="0"/>
    <x v="11"/>
  </r>
  <r>
    <d v="2024-12-27T00:00:00"/>
    <s v="1735326908.70380"/>
    <x v="0"/>
    <x v="11"/>
  </r>
  <r>
    <d v="2024-12-27T00:00:00"/>
    <s v="1735326908.70380"/>
    <x v="0"/>
    <x v="11"/>
  </r>
  <r>
    <d v="2024-12-27T00:00:00"/>
    <s v="1735326919.70381"/>
    <x v="0"/>
    <x v="11"/>
  </r>
  <r>
    <d v="2024-12-27T00:00:00"/>
    <s v="1735327496.70462"/>
    <x v="0"/>
    <x v="11"/>
  </r>
  <r>
    <d v="2024-12-27T00:00:00"/>
    <s v="1735327496.70462"/>
    <x v="0"/>
    <x v="11"/>
  </r>
  <r>
    <d v="2024-12-27T00:00:00"/>
    <s v="1735327551.70470"/>
    <x v="0"/>
    <x v="11"/>
  </r>
  <r>
    <d v="2024-12-27T00:00:00"/>
    <s v="1735327655.70491"/>
    <x v="0"/>
    <x v="11"/>
  </r>
  <r>
    <d v="2024-12-27T00:00:00"/>
    <s v="1735327655.70491"/>
    <x v="0"/>
    <x v="11"/>
  </r>
  <r>
    <d v="2024-12-27T00:00:00"/>
    <s v="1735328117.70571"/>
    <x v="0"/>
    <x v="11"/>
  </r>
  <r>
    <d v="2024-12-27T00:00:00"/>
    <s v="1735328241.70587"/>
    <x v="0"/>
    <x v="11"/>
  </r>
  <r>
    <d v="2024-12-27T00:00:00"/>
    <s v="1735328331.70603"/>
    <x v="0"/>
    <x v="11"/>
  </r>
  <r>
    <d v="2024-12-27T00:00:00"/>
    <s v="1735328499.70619"/>
    <x v="0"/>
    <x v="11"/>
  </r>
  <r>
    <d v="2024-12-27T00:00:00"/>
    <s v="1735328539.70625"/>
    <x v="0"/>
    <x v="11"/>
  </r>
  <r>
    <d v="2024-12-27T00:00:00"/>
    <s v="1735328539.70625"/>
    <x v="0"/>
    <x v="11"/>
  </r>
  <r>
    <d v="2024-12-27T00:00:00"/>
    <s v="1735328781.70657"/>
    <x v="0"/>
    <x v="11"/>
  </r>
  <r>
    <d v="2024-12-27T00:00:00"/>
    <s v="1735328781.70657"/>
    <x v="0"/>
    <x v="11"/>
  </r>
  <r>
    <d v="2024-12-27T00:00:00"/>
    <s v="1735329341.70727"/>
    <x v="0"/>
    <x v="11"/>
  </r>
  <r>
    <d v="2024-12-27T00:00:00"/>
    <s v="1735329501.70738"/>
    <x v="0"/>
    <x v="11"/>
  </r>
  <r>
    <d v="2024-12-27T00:00:00"/>
    <s v="1735329843.70801"/>
    <x v="0"/>
    <x v="11"/>
  </r>
  <r>
    <d v="2024-12-27T00:00:00"/>
    <s v="1735330392.70884"/>
    <x v="0"/>
    <x v="11"/>
  </r>
  <r>
    <d v="2024-12-27T00:00:00"/>
    <s v="1735330570.70922"/>
    <x v="0"/>
    <x v="11"/>
  </r>
  <r>
    <d v="2024-12-27T00:00:00"/>
    <s v="1735330571.70923"/>
    <x v="0"/>
    <x v="11"/>
  </r>
  <r>
    <d v="2024-12-27T00:00:00"/>
    <s v="1735330636.70932"/>
    <x v="0"/>
    <x v="11"/>
  </r>
  <r>
    <d v="2024-12-27T00:00:00"/>
    <s v="1735330993.70978"/>
    <x v="0"/>
    <x v="11"/>
  </r>
  <r>
    <d v="2024-12-27T00:00:00"/>
    <s v="1735331079.70993"/>
    <x v="0"/>
    <x v="11"/>
  </r>
  <r>
    <d v="2024-12-27T00:00:00"/>
    <s v="1735331629.71064"/>
    <x v="0"/>
    <x v="11"/>
  </r>
  <r>
    <d v="2024-12-27T00:00:00"/>
    <s v="1735332011.71094"/>
    <x v="0"/>
    <x v="11"/>
  </r>
  <r>
    <d v="2024-12-27T00:00:00"/>
    <s v="1735332172.71116"/>
    <x v="0"/>
    <x v="11"/>
  </r>
  <r>
    <d v="2024-12-27T00:00:00"/>
    <s v="1735332430.71155"/>
    <x v="0"/>
    <x v="11"/>
  </r>
  <r>
    <d v="2024-12-27T00:00:00"/>
    <s v="1735332513.71163"/>
    <x v="0"/>
    <x v="11"/>
  </r>
  <r>
    <d v="2024-12-27T00:00:00"/>
    <s v="1735332674.71177"/>
    <x v="0"/>
    <x v="11"/>
  </r>
  <r>
    <d v="2024-12-30T00:00:00"/>
    <s v="1735560408.75540"/>
    <x v="0"/>
    <x v="11"/>
  </r>
  <r>
    <d v="2024-12-30T00:00:00"/>
    <s v="1735560379.75534"/>
    <x v="0"/>
    <x v="11"/>
  </r>
  <r>
    <d v="2024-12-30T00:00:00"/>
    <s v="1735560379.75534"/>
    <x v="0"/>
    <x v="11"/>
  </r>
  <r>
    <d v="2024-12-30T00:00:00"/>
    <s v="1735561231.75638"/>
    <x v="0"/>
    <x v="11"/>
  </r>
  <r>
    <d v="2024-12-30T00:00:00"/>
    <s v="1735561554.75676"/>
    <x v="0"/>
    <x v="11"/>
  </r>
  <r>
    <d v="2024-12-30T00:00:00"/>
    <s v="1735561709.75693"/>
    <x v="0"/>
    <x v="11"/>
  </r>
  <r>
    <d v="2024-12-30T00:00:00"/>
    <s v="1735561955.75722"/>
    <x v="0"/>
    <x v="11"/>
  </r>
  <r>
    <d v="2024-12-30T00:00:00"/>
    <s v="1735562453.75783"/>
    <x v="0"/>
    <x v="11"/>
  </r>
  <r>
    <d v="2024-12-30T00:00:00"/>
    <s v="1735562453.75783"/>
    <x v="0"/>
    <x v="11"/>
  </r>
  <r>
    <d v="2024-12-30T00:00:00"/>
    <s v="1735562540.75790"/>
    <x v="0"/>
    <x v="11"/>
  </r>
  <r>
    <d v="2024-12-30T00:00:00"/>
    <s v="1735562929.75838"/>
    <x v="0"/>
    <x v="11"/>
  </r>
  <r>
    <d v="2024-12-30T00:00:00"/>
    <s v="1735562904.75830"/>
    <x v="0"/>
    <x v="11"/>
  </r>
  <r>
    <d v="2024-12-30T00:00:00"/>
    <s v="1735563093.75852"/>
    <x v="0"/>
    <x v="11"/>
  </r>
  <r>
    <d v="2024-12-30T00:00:00"/>
    <s v="1735563902.75997"/>
    <x v="0"/>
    <x v="11"/>
  </r>
  <r>
    <d v="2024-12-30T00:00:00"/>
    <s v="1735564045.76020"/>
    <x v="0"/>
    <x v="11"/>
  </r>
  <r>
    <d v="2024-12-30T00:00:00"/>
    <s v="1735564132.76041"/>
    <x v="0"/>
    <x v="11"/>
  </r>
  <r>
    <d v="2024-12-30T00:00:00"/>
    <s v="1735564278.76069"/>
    <x v="0"/>
    <x v="11"/>
  </r>
  <r>
    <d v="2024-12-30T00:00:00"/>
    <s v="1735564615.76127"/>
    <x v="0"/>
    <x v="11"/>
  </r>
  <r>
    <d v="2024-12-30T00:00:00"/>
    <s v="1735564856.76161"/>
    <x v="0"/>
    <x v="11"/>
  </r>
  <r>
    <d v="2024-12-30T00:00:00"/>
    <s v="1735565994.76334"/>
    <x v="0"/>
    <x v="11"/>
  </r>
  <r>
    <d v="2024-12-30T00:00:00"/>
    <s v="1735565994.76334"/>
    <x v="0"/>
    <x v="11"/>
  </r>
  <r>
    <d v="2024-12-30T00:00:00"/>
    <s v="1735566276.76400"/>
    <x v="0"/>
    <x v="11"/>
  </r>
  <r>
    <d v="2024-12-30T00:00:00"/>
    <s v="1735566491.76437"/>
    <x v="0"/>
    <x v="11"/>
  </r>
  <r>
    <d v="2024-12-30T00:00:00"/>
    <s v="1735566888.76522"/>
    <x v="0"/>
    <x v="11"/>
  </r>
  <r>
    <d v="2024-12-30T00:00:00"/>
    <s v="1735567835.76696"/>
    <x v="0"/>
    <x v="11"/>
  </r>
  <r>
    <d v="2024-12-30T00:00:00"/>
    <s v="1735571996.77525"/>
    <x v="0"/>
    <x v="11"/>
  </r>
  <r>
    <d v="2024-12-30T00:00:00"/>
    <s v="1735572455.77620"/>
    <x v="0"/>
    <x v="11"/>
  </r>
  <r>
    <d v="2024-12-30T00:00:00"/>
    <s v="1735572455.77620"/>
    <x v="0"/>
    <x v="11"/>
  </r>
  <r>
    <d v="2024-12-30T00:00:00"/>
    <s v="1735573009.77726"/>
    <x v="0"/>
    <x v="11"/>
  </r>
  <r>
    <d v="2024-12-30T00:00:00"/>
    <s v="1735573009.77726"/>
    <x v="0"/>
    <x v="11"/>
  </r>
  <r>
    <d v="2024-12-30T00:00:00"/>
    <s v="1735573353.77796"/>
    <x v="0"/>
    <x v="11"/>
  </r>
  <r>
    <d v="2024-12-30T00:00:00"/>
    <s v="1735573474.77811"/>
    <x v="0"/>
    <x v="11"/>
  </r>
  <r>
    <d v="2024-12-30T00:00:00"/>
    <s v="1735573788.77864"/>
    <x v="0"/>
    <x v="11"/>
  </r>
  <r>
    <d v="2024-12-30T00:00:00"/>
    <s v="1735573788.77864"/>
    <x v="0"/>
    <x v="11"/>
  </r>
  <r>
    <d v="2024-12-30T00:00:00"/>
    <s v="1735573886.77885"/>
    <x v="0"/>
    <x v="11"/>
  </r>
  <r>
    <d v="2024-12-30T00:00:00"/>
    <s v="1735574221.77943"/>
    <x v="0"/>
    <x v="11"/>
  </r>
  <r>
    <d v="2024-12-30T00:00:00"/>
    <s v="1735574328.77971"/>
    <x v="0"/>
    <x v="1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153">
  <r>
    <n v="307511"/>
    <d v="2024-10-01T00:00:00"/>
    <s v="1727784053.10500"/>
    <x v="0"/>
    <x v="0"/>
    <x v="0"/>
    <x v="0"/>
    <n v="1"/>
    <s v="Octubre"/>
    <n v="2024"/>
  </r>
  <r>
    <n v="307512"/>
    <d v="2024-10-01T00:00:00"/>
    <s v="1727784914.10747"/>
    <x v="1"/>
    <x v="1"/>
    <x v="1"/>
    <x v="0"/>
    <n v="1"/>
    <s v="Octubre"/>
    <n v="2024"/>
  </r>
  <r>
    <n v="307513"/>
    <d v="2024-10-01T00:00:00"/>
    <s v="1727785221.10808"/>
    <x v="2"/>
    <x v="2"/>
    <x v="2"/>
    <x v="1"/>
    <n v="1"/>
    <s v="Octubre"/>
    <n v="2024"/>
  </r>
  <r>
    <n v="307514"/>
    <d v="2024-10-01T00:00:00"/>
    <s v="1727785354.10842"/>
    <x v="2"/>
    <x v="3"/>
    <x v="0"/>
    <x v="1"/>
    <n v="1"/>
    <s v="Octubre"/>
    <n v="2024"/>
  </r>
  <r>
    <n v="307515"/>
    <d v="2024-10-01T00:00:00"/>
    <s v="1727785490.10884"/>
    <x v="2"/>
    <x v="2"/>
    <x v="3"/>
    <x v="1"/>
    <n v="1"/>
    <s v="Octubre"/>
    <n v="2024"/>
  </r>
  <r>
    <n v="307516"/>
    <d v="2024-10-01T00:00:00"/>
    <s v="1727785601.10910"/>
    <x v="2"/>
    <x v="4"/>
    <x v="4"/>
    <x v="1"/>
    <n v="1"/>
    <s v="Octubre"/>
    <n v="2024"/>
  </r>
  <r>
    <n v="307517"/>
    <d v="2024-10-01T00:00:00"/>
    <s v="1727785663.10918"/>
    <x v="2"/>
    <x v="3"/>
    <x v="0"/>
    <x v="1"/>
    <n v="1"/>
    <s v="Octubre"/>
    <n v="2024"/>
  </r>
  <r>
    <n v="307518"/>
    <d v="2024-10-01T00:00:00"/>
    <s v="1727785663.10918"/>
    <x v="2"/>
    <x v="5"/>
    <x v="0"/>
    <x v="0"/>
    <n v="1"/>
    <s v="Octubre"/>
    <n v="2024"/>
  </r>
  <r>
    <n v="307519"/>
    <d v="2024-10-01T00:00:00"/>
    <s v="1727785824.10950"/>
    <x v="3"/>
    <x v="6"/>
    <x v="5"/>
    <x v="1"/>
    <n v="1"/>
    <s v="Octubre"/>
    <n v="2024"/>
  </r>
  <r>
    <n v="307520"/>
    <d v="2024-10-01T00:00:00"/>
    <s v="1727786144.11014"/>
    <x v="2"/>
    <x v="2"/>
    <x v="6"/>
    <x v="0"/>
    <n v="1"/>
    <s v="Octubre"/>
    <n v="2024"/>
  </r>
  <r>
    <n v="307521"/>
    <d v="2024-10-01T00:00:00"/>
    <s v="1727786387.11064"/>
    <x v="2"/>
    <x v="3"/>
    <x v="7"/>
    <x v="1"/>
    <n v="1"/>
    <s v="Octubre"/>
    <n v="2024"/>
  </r>
  <r>
    <n v="307522"/>
    <d v="2024-10-01T00:00:00"/>
    <s v="1727786540.11111"/>
    <x v="3"/>
    <x v="1"/>
    <x v="5"/>
    <x v="0"/>
    <n v="1"/>
    <s v="Octubre"/>
    <n v="2024"/>
  </r>
  <r>
    <n v="307523"/>
    <d v="2024-10-01T00:00:00"/>
    <s v="1727786647.11140"/>
    <x v="4"/>
    <x v="7"/>
    <x v="0"/>
    <x v="1"/>
    <n v="1"/>
    <s v="Octubre"/>
    <n v="2024"/>
  </r>
  <r>
    <n v="307524"/>
    <d v="2024-10-01T00:00:00"/>
    <s v="1727786637.11138"/>
    <x v="2"/>
    <x v="4"/>
    <x v="0"/>
    <x v="0"/>
    <n v="1"/>
    <s v="Octubre"/>
    <n v="2024"/>
  </r>
  <r>
    <n v="307525"/>
    <d v="2024-10-01T00:00:00"/>
    <s v="1727786895.11217"/>
    <x v="5"/>
    <x v="8"/>
    <x v="8"/>
    <x v="0"/>
    <n v="1"/>
    <s v="Octubre"/>
    <n v="2024"/>
  </r>
  <r>
    <n v="307526"/>
    <d v="2024-10-01T00:00:00"/>
    <s v="1727786967.11236"/>
    <x v="0"/>
    <x v="0"/>
    <x v="7"/>
    <x v="0"/>
    <n v="1"/>
    <s v="Octubre"/>
    <n v="2024"/>
  </r>
  <r>
    <n v="307527"/>
    <d v="2024-10-01T00:00:00"/>
    <s v="1727786885.11215"/>
    <x v="2"/>
    <x v="2"/>
    <x v="7"/>
    <x v="1"/>
    <n v="1"/>
    <s v="Octubre"/>
    <n v="2024"/>
  </r>
  <r>
    <n v="307528"/>
    <d v="2024-10-01T00:00:00"/>
    <s v="1727787162.11292"/>
    <x v="0"/>
    <x v="0"/>
    <x v="5"/>
    <x v="1"/>
    <n v="1"/>
    <s v="Octubre"/>
    <n v="2024"/>
  </r>
  <r>
    <n v="307529"/>
    <d v="2024-10-01T00:00:00"/>
    <s v="1727787376.11352"/>
    <x v="6"/>
    <x v="1"/>
    <x v="0"/>
    <x v="0"/>
    <n v="1"/>
    <s v="Octubre"/>
    <n v="2024"/>
  </r>
  <r>
    <n v="307530"/>
    <d v="2024-10-01T00:00:00"/>
    <s v="1727787244.11315"/>
    <x v="0"/>
    <x v="0"/>
    <x v="0"/>
    <x v="1"/>
    <n v="1"/>
    <s v="Octubre"/>
    <n v="2024"/>
  </r>
  <r>
    <n v="307531"/>
    <d v="2024-10-01T00:00:00"/>
    <s v="1727787432.11373"/>
    <x v="0"/>
    <x v="0"/>
    <x v="6"/>
    <x v="1"/>
    <n v="1"/>
    <s v="Octubre"/>
    <n v="2024"/>
  </r>
  <r>
    <n v="307532"/>
    <d v="2024-10-01T00:00:00"/>
    <s v="1727787668.11436"/>
    <x v="4"/>
    <x v="9"/>
    <x v="7"/>
    <x v="1"/>
    <n v="1"/>
    <s v="Octubre"/>
    <n v="2024"/>
  </r>
  <r>
    <n v="307533"/>
    <d v="2024-10-01T00:00:00"/>
    <s v="1727787682.11438"/>
    <x v="2"/>
    <x v="3"/>
    <x v="3"/>
    <x v="1"/>
    <n v="1"/>
    <s v="Octubre"/>
    <n v="2024"/>
  </r>
  <r>
    <n v="307534"/>
    <d v="2024-10-01T00:00:00"/>
    <s v="1727787948.11503"/>
    <x v="2"/>
    <x v="2"/>
    <x v="9"/>
    <x v="1"/>
    <n v="1"/>
    <s v="Octubre"/>
    <n v="2024"/>
  </r>
  <r>
    <n v="307535"/>
    <d v="2024-10-01T00:00:00"/>
    <s v="1727787961.11507"/>
    <x v="0"/>
    <x v="0"/>
    <x v="10"/>
    <x v="1"/>
    <n v="1"/>
    <s v="Octubre"/>
    <n v="2024"/>
  </r>
  <r>
    <n v="307536"/>
    <d v="2024-10-01T00:00:00"/>
    <s v="1727788071.11567"/>
    <x v="4"/>
    <x v="10"/>
    <x v="0"/>
    <x v="1"/>
    <n v="1"/>
    <s v="Octubre"/>
    <n v="2024"/>
  </r>
  <r>
    <n v="307537"/>
    <d v="2024-10-01T00:00:00"/>
    <s v="1727788174.11614"/>
    <x v="0"/>
    <x v="1"/>
    <x v="6"/>
    <x v="1"/>
    <n v="1"/>
    <s v="Octubre"/>
    <n v="2024"/>
  </r>
  <r>
    <n v="307538"/>
    <d v="2024-10-01T00:00:00"/>
    <s v="1727787833.11476"/>
    <x v="7"/>
    <x v="11"/>
    <x v="3"/>
    <x v="1"/>
    <n v="1"/>
    <s v="Octubre"/>
    <n v="2024"/>
  </r>
  <r>
    <n v="307539"/>
    <d v="2024-10-01T00:00:00"/>
    <s v="1727788223.11635"/>
    <x v="0"/>
    <x v="0"/>
    <x v="11"/>
    <x v="0"/>
    <n v="1"/>
    <s v="Octubre"/>
    <n v="2024"/>
  </r>
  <r>
    <n v="307540"/>
    <d v="2024-10-01T00:00:00"/>
    <s v="1727788348.11666"/>
    <x v="0"/>
    <x v="0"/>
    <x v="10"/>
    <x v="2"/>
    <n v="1"/>
    <s v="Octubre"/>
    <n v="2024"/>
  </r>
  <r>
    <n v="307541"/>
    <d v="2024-10-01T00:00:00"/>
    <s v="1727788377.11674"/>
    <x v="2"/>
    <x v="3"/>
    <x v="3"/>
    <x v="0"/>
    <n v="1"/>
    <s v="Octubre"/>
    <n v="2024"/>
  </r>
  <r>
    <n v="307542"/>
    <d v="2024-10-01T00:00:00"/>
    <s v="1727788522.11725"/>
    <x v="8"/>
    <x v="1"/>
    <x v="6"/>
    <x v="1"/>
    <n v="1"/>
    <s v="Octubre"/>
    <n v="2024"/>
  </r>
  <r>
    <n v="307543"/>
    <d v="2024-10-01T00:00:00"/>
    <s v="1727788683.11762"/>
    <x v="2"/>
    <x v="2"/>
    <x v="0"/>
    <x v="1"/>
    <n v="1"/>
    <s v="Octubre"/>
    <n v="2024"/>
  </r>
  <r>
    <n v="307544"/>
    <d v="2024-10-01T00:00:00"/>
    <s v="1727788851.11798"/>
    <x v="6"/>
    <x v="12"/>
    <x v="0"/>
    <x v="1"/>
    <n v="1"/>
    <s v="Octubre"/>
    <n v="2024"/>
  </r>
  <r>
    <n v="307545"/>
    <d v="2024-10-01T00:00:00"/>
    <s v="1727789013.11860"/>
    <x v="0"/>
    <x v="0"/>
    <x v="7"/>
    <x v="1"/>
    <n v="1"/>
    <s v="Octubre"/>
    <n v="2024"/>
  </r>
  <r>
    <n v="307546"/>
    <d v="2024-10-01T00:00:00"/>
    <s v="1727789059.11875"/>
    <x v="0"/>
    <x v="0"/>
    <x v="6"/>
    <x v="0"/>
    <n v="1"/>
    <s v="Octubre"/>
    <n v="2024"/>
  </r>
  <r>
    <n v="307547"/>
    <d v="2024-10-01T00:00:00"/>
    <s v="1727789064.11878"/>
    <x v="0"/>
    <x v="0"/>
    <x v="3"/>
    <x v="0"/>
    <n v="1"/>
    <s v="Octubre"/>
    <n v="2024"/>
  </r>
  <r>
    <n v="307548"/>
    <d v="2024-10-01T00:00:00"/>
    <s v="1727789123.11905"/>
    <x v="2"/>
    <x v="13"/>
    <x v="12"/>
    <x v="1"/>
    <n v="1"/>
    <s v="Octubre"/>
    <n v="2024"/>
  </r>
  <r>
    <n v="307549"/>
    <d v="2024-10-01T00:00:00"/>
    <s v="1727789065.11880"/>
    <x v="0"/>
    <x v="0"/>
    <x v="0"/>
    <x v="0"/>
    <n v="1"/>
    <s v="Octubre"/>
    <n v="2024"/>
  </r>
  <r>
    <n v="307550"/>
    <d v="2024-10-01T00:00:00"/>
    <s v="1727789245.11947"/>
    <x v="2"/>
    <x v="2"/>
    <x v="7"/>
    <x v="1"/>
    <n v="1"/>
    <s v="Octubre"/>
    <n v="2024"/>
  </r>
  <r>
    <n v="307551"/>
    <d v="2024-10-01T00:00:00"/>
    <s v="1727789218.11937"/>
    <x v="2"/>
    <x v="4"/>
    <x v="0"/>
    <x v="0"/>
    <n v="1"/>
    <s v="Octubre"/>
    <n v="2024"/>
  </r>
  <r>
    <n v="307552"/>
    <d v="2024-10-01T00:00:00"/>
    <s v="1727789345.11983"/>
    <x v="9"/>
    <x v="14"/>
    <x v="5"/>
    <x v="0"/>
    <n v="1"/>
    <s v="Octubre"/>
    <n v="2024"/>
  </r>
  <r>
    <n v="307553"/>
    <d v="2024-10-01T00:00:00"/>
    <s v="1727789259.11951"/>
    <x v="2"/>
    <x v="2"/>
    <x v="0"/>
    <x v="1"/>
    <n v="1"/>
    <s v="Octubre"/>
    <n v="2024"/>
  </r>
  <r>
    <n v="307554"/>
    <d v="2024-10-01T00:00:00"/>
    <s v="1727789371.11995"/>
    <x v="4"/>
    <x v="10"/>
    <x v="0"/>
    <x v="0"/>
    <n v="1"/>
    <s v="Octubre"/>
    <n v="2024"/>
  </r>
  <r>
    <n v="307555"/>
    <d v="2024-10-01T00:00:00"/>
    <s v="1727789665.12111"/>
    <x v="4"/>
    <x v="15"/>
    <x v="13"/>
    <x v="1"/>
    <n v="1"/>
    <s v="Octubre"/>
    <n v="2024"/>
  </r>
  <r>
    <n v="307556"/>
    <d v="2024-10-01T00:00:00"/>
    <s v="1727789597.12084"/>
    <x v="10"/>
    <x v="16"/>
    <x v="14"/>
    <x v="1"/>
    <n v="1"/>
    <s v="Octubre"/>
    <n v="2024"/>
  </r>
  <r>
    <n v="307557"/>
    <d v="2024-10-01T00:00:00"/>
    <s v="1727789766.12150"/>
    <x v="4"/>
    <x v="7"/>
    <x v="7"/>
    <x v="0"/>
    <n v="1"/>
    <s v="Octubre"/>
    <n v="2024"/>
  </r>
  <r>
    <n v="307558"/>
    <d v="2024-10-01T00:00:00"/>
    <s v="1727789734.12141"/>
    <x v="2"/>
    <x v="4"/>
    <x v="7"/>
    <x v="1"/>
    <n v="1"/>
    <s v="Octubre"/>
    <n v="2024"/>
  </r>
  <r>
    <n v="307559"/>
    <d v="2024-10-01T00:00:00"/>
    <s v="1727789921.12220"/>
    <x v="0"/>
    <x v="0"/>
    <x v="2"/>
    <x v="0"/>
    <n v="1"/>
    <s v="Octubre"/>
    <n v="2024"/>
  </r>
  <r>
    <n v="307560"/>
    <d v="2024-10-01T00:00:00"/>
    <s v="1727789921.12220"/>
    <x v="0"/>
    <x v="0"/>
    <x v="2"/>
    <x v="0"/>
    <n v="1"/>
    <s v="Octubre"/>
    <n v="2024"/>
  </r>
  <r>
    <n v="307561"/>
    <d v="2024-10-01T00:00:00"/>
    <s v="1727790010.12263"/>
    <x v="4"/>
    <x v="10"/>
    <x v="7"/>
    <x v="1"/>
    <n v="1"/>
    <s v="Octubre"/>
    <n v="2024"/>
  </r>
  <r>
    <n v="307562"/>
    <d v="2024-10-01T00:00:00"/>
    <s v="1727789994.12255"/>
    <x v="2"/>
    <x v="2"/>
    <x v="0"/>
    <x v="1"/>
    <n v="1"/>
    <s v="Octubre"/>
    <n v="2024"/>
  </r>
  <r>
    <n v="307563"/>
    <d v="2024-10-01T00:00:00"/>
    <s v="1727790071.12290"/>
    <x v="0"/>
    <x v="0"/>
    <x v="6"/>
    <x v="1"/>
    <n v="1"/>
    <s v="Octubre"/>
    <n v="2024"/>
  </r>
  <r>
    <n v="307564"/>
    <d v="2024-10-01T00:00:00"/>
    <s v="1727789998.12257"/>
    <x v="2"/>
    <x v="5"/>
    <x v="7"/>
    <x v="0"/>
    <n v="1"/>
    <s v="Octubre"/>
    <n v="2024"/>
  </r>
  <r>
    <n v="307565"/>
    <d v="2024-10-01T00:00:00"/>
    <s v="1727790003.12260"/>
    <x v="7"/>
    <x v="11"/>
    <x v="2"/>
    <x v="1"/>
    <n v="1"/>
    <s v="Octubre"/>
    <n v="2024"/>
  </r>
  <r>
    <n v="307566"/>
    <d v="2024-10-01T00:00:00"/>
    <s v="1727790036.12278"/>
    <x v="2"/>
    <x v="2"/>
    <x v="6"/>
    <x v="1"/>
    <n v="1"/>
    <s v="Octubre"/>
    <n v="2024"/>
  </r>
  <r>
    <n v="307567"/>
    <d v="2024-10-01T00:00:00"/>
    <s v="1727790126.12304"/>
    <x v="3"/>
    <x v="1"/>
    <x v="14"/>
    <x v="0"/>
    <n v="1"/>
    <s v="Octubre"/>
    <n v="2024"/>
  </r>
  <r>
    <n v="307568"/>
    <d v="2024-10-01T00:00:00"/>
    <s v="1727790195.12325"/>
    <x v="2"/>
    <x v="4"/>
    <x v="15"/>
    <x v="1"/>
    <n v="1"/>
    <s v="Octubre"/>
    <n v="2024"/>
  </r>
  <r>
    <n v="307569"/>
    <d v="2024-10-01T00:00:00"/>
    <s v="1727790282.12366"/>
    <x v="0"/>
    <x v="0"/>
    <x v="16"/>
    <x v="1"/>
    <n v="1"/>
    <s v="Octubre"/>
    <n v="2024"/>
  </r>
  <r>
    <n v="307570"/>
    <d v="2024-10-01T00:00:00"/>
    <s v="1727790197.12329"/>
    <x v="2"/>
    <x v="2"/>
    <x v="7"/>
    <x v="1"/>
    <n v="1"/>
    <s v="Octubre"/>
    <n v="2024"/>
  </r>
  <r>
    <n v="307571"/>
    <d v="2024-10-01T00:00:00"/>
    <s v="1727790282.12366"/>
    <x v="0"/>
    <x v="0"/>
    <x v="17"/>
    <x v="1"/>
    <n v="1"/>
    <s v="Octubre"/>
    <n v="2024"/>
  </r>
  <r>
    <n v="307572"/>
    <d v="2024-10-01T00:00:00"/>
    <s v="1727790219.12337"/>
    <x v="3"/>
    <x v="6"/>
    <x v="2"/>
    <x v="1"/>
    <n v="1"/>
    <s v="Octubre"/>
    <n v="2024"/>
  </r>
  <r>
    <n v="307573"/>
    <d v="2024-10-01T00:00:00"/>
    <s v="1727790357.12401"/>
    <x v="9"/>
    <x v="17"/>
    <x v="7"/>
    <x v="1"/>
    <n v="1"/>
    <s v="Octubre"/>
    <n v="2024"/>
  </r>
  <r>
    <n v="307574"/>
    <d v="2024-10-01T00:00:00"/>
    <s v="1727790287.12367"/>
    <x v="2"/>
    <x v="18"/>
    <x v="10"/>
    <x v="1"/>
    <n v="1"/>
    <s v="Octubre"/>
    <n v="2024"/>
  </r>
  <r>
    <n v="307575"/>
    <d v="2024-10-01T00:00:00"/>
    <s v="1727790367.12408"/>
    <x v="7"/>
    <x v="19"/>
    <x v="2"/>
    <x v="1"/>
    <n v="1"/>
    <s v="Octubre"/>
    <n v="2024"/>
  </r>
  <r>
    <n v="307576"/>
    <d v="2024-10-01T00:00:00"/>
    <s v="1727790409.12424"/>
    <x v="2"/>
    <x v="4"/>
    <x v="2"/>
    <x v="1"/>
    <n v="1"/>
    <s v="Octubre"/>
    <n v="2024"/>
  </r>
  <r>
    <n v="307577"/>
    <d v="2024-10-01T00:00:00"/>
    <s v="1727790400.12421"/>
    <x v="2"/>
    <x v="4"/>
    <x v="7"/>
    <x v="1"/>
    <n v="1"/>
    <s v="Octubre"/>
    <n v="2024"/>
  </r>
  <r>
    <n v="307578"/>
    <d v="2024-10-01T00:00:00"/>
    <s v="1727790537.12477"/>
    <x v="2"/>
    <x v="4"/>
    <x v="0"/>
    <x v="1"/>
    <n v="1"/>
    <s v="Octubre"/>
    <n v="2024"/>
  </r>
  <r>
    <n v="307579"/>
    <d v="2024-10-01T00:00:00"/>
    <s v="1727790665.12526"/>
    <x v="0"/>
    <x v="0"/>
    <x v="18"/>
    <x v="0"/>
    <n v="1"/>
    <s v="Octubre"/>
    <n v="2024"/>
  </r>
  <r>
    <n v="307580"/>
    <d v="2024-10-01T00:00:00"/>
    <s v="1727790738.12544"/>
    <x v="11"/>
    <x v="20"/>
    <x v="6"/>
    <x v="1"/>
    <n v="1"/>
    <s v="Octubre"/>
    <n v="2024"/>
  </r>
  <r>
    <n v="307581"/>
    <d v="2024-10-01T00:00:00"/>
    <s v="1727790771.12554"/>
    <x v="0"/>
    <x v="0"/>
    <x v="15"/>
    <x v="0"/>
    <n v="1"/>
    <s v="Octubre"/>
    <n v="2024"/>
  </r>
  <r>
    <n v="307582"/>
    <d v="2024-10-01T00:00:00"/>
    <s v="1727790848.12573"/>
    <x v="7"/>
    <x v="11"/>
    <x v="19"/>
    <x v="1"/>
    <n v="1"/>
    <s v="Octubre"/>
    <n v="2024"/>
  </r>
  <r>
    <n v="307583"/>
    <d v="2024-10-01T00:00:00"/>
    <s v="1727790933.12606"/>
    <x v="0"/>
    <x v="0"/>
    <x v="2"/>
    <x v="1"/>
    <n v="1"/>
    <s v="Octubre"/>
    <n v="2024"/>
  </r>
  <r>
    <n v="307584"/>
    <d v="2024-10-01T00:00:00"/>
    <s v="1727790993.12625"/>
    <x v="2"/>
    <x v="21"/>
    <x v="0"/>
    <x v="1"/>
    <n v="1"/>
    <s v="Octubre"/>
    <n v="2024"/>
  </r>
  <r>
    <n v="307585"/>
    <d v="2024-10-01T00:00:00"/>
    <s v="1727790994.12627"/>
    <x v="2"/>
    <x v="2"/>
    <x v="0"/>
    <x v="0"/>
    <n v="1"/>
    <s v="Octubre"/>
    <n v="2024"/>
  </r>
  <r>
    <n v="307586"/>
    <d v="2024-10-01T00:00:00"/>
    <s v="1727791149.12674"/>
    <x v="4"/>
    <x v="15"/>
    <x v="2"/>
    <x v="1"/>
    <n v="1"/>
    <s v="Octubre"/>
    <n v="2024"/>
  </r>
  <r>
    <n v="307587"/>
    <d v="2024-10-01T00:00:00"/>
    <s v="1727791407.12752"/>
    <x v="2"/>
    <x v="22"/>
    <x v="0"/>
    <x v="1"/>
    <n v="1"/>
    <s v="Octubre"/>
    <n v="2024"/>
  </r>
  <r>
    <n v="307588"/>
    <d v="2024-10-01T00:00:00"/>
    <s v="1727791493.12785"/>
    <x v="9"/>
    <x v="1"/>
    <x v="2"/>
    <x v="1"/>
    <n v="1"/>
    <s v="Octubre"/>
    <n v="2024"/>
  </r>
  <r>
    <n v="307589"/>
    <d v="2024-10-01T00:00:00"/>
    <s v="1727791455.12767"/>
    <x v="2"/>
    <x v="23"/>
    <x v="0"/>
    <x v="1"/>
    <n v="1"/>
    <s v="Octubre"/>
    <n v="2024"/>
  </r>
  <r>
    <n v="307590"/>
    <d v="2024-10-01T00:00:00"/>
    <s v="1727791601.12850"/>
    <x v="0"/>
    <x v="0"/>
    <x v="6"/>
    <x v="1"/>
    <n v="1"/>
    <s v="Octubre"/>
    <n v="2024"/>
  </r>
  <r>
    <n v="307591"/>
    <d v="2024-10-01T00:00:00"/>
    <s v="1727791643.12867"/>
    <x v="2"/>
    <x v="13"/>
    <x v="0"/>
    <x v="1"/>
    <n v="1"/>
    <s v="Octubre"/>
    <n v="2024"/>
  </r>
  <r>
    <n v="307592"/>
    <d v="2024-10-01T00:00:00"/>
    <s v="1727791693.12900"/>
    <x v="0"/>
    <x v="0"/>
    <x v="6"/>
    <x v="1"/>
    <n v="1"/>
    <s v="Octubre"/>
    <n v="2024"/>
  </r>
  <r>
    <n v="307593"/>
    <d v="2024-10-01T00:00:00"/>
    <s v="1727791643.12867"/>
    <x v="2"/>
    <x v="13"/>
    <x v="0"/>
    <x v="1"/>
    <n v="1"/>
    <s v="Octubre"/>
    <n v="2024"/>
  </r>
  <r>
    <n v="307594"/>
    <d v="2024-10-01T00:00:00"/>
    <s v="1727791733.12920"/>
    <x v="0"/>
    <x v="0"/>
    <x v="6"/>
    <x v="1"/>
    <n v="1"/>
    <s v="Octubre"/>
    <n v="2024"/>
  </r>
  <r>
    <n v="307595"/>
    <d v="2024-10-01T00:00:00"/>
    <s v="1727791720.12911"/>
    <x v="4"/>
    <x v="7"/>
    <x v="3"/>
    <x v="1"/>
    <n v="1"/>
    <s v="Octubre"/>
    <n v="2024"/>
  </r>
  <r>
    <n v="307596"/>
    <d v="2024-10-01T00:00:00"/>
    <s v="1727791805.12950"/>
    <x v="2"/>
    <x v="3"/>
    <x v="0"/>
    <x v="1"/>
    <n v="1"/>
    <s v="Octubre"/>
    <n v="2024"/>
  </r>
  <r>
    <n v="307597"/>
    <d v="2024-10-01T00:00:00"/>
    <s v="1727791733.12920"/>
    <x v="0"/>
    <x v="0"/>
    <x v="6"/>
    <x v="1"/>
    <n v="1"/>
    <s v="Octubre"/>
    <n v="2024"/>
  </r>
  <r>
    <n v="307598"/>
    <d v="2024-10-01T00:00:00"/>
    <s v="1727791829.12958"/>
    <x v="2"/>
    <x v="13"/>
    <x v="5"/>
    <x v="1"/>
    <n v="1"/>
    <s v="Octubre"/>
    <n v="2024"/>
  </r>
  <r>
    <n v="307599"/>
    <d v="2024-10-01T00:00:00"/>
    <s v="1727791734.12922"/>
    <x v="0"/>
    <x v="0"/>
    <x v="18"/>
    <x v="1"/>
    <n v="1"/>
    <s v="Octubre"/>
    <n v="2024"/>
  </r>
  <r>
    <n v="307600"/>
    <d v="2024-10-01T00:00:00"/>
    <s v="1727791716.12909"/>
    <x v="8"/>
    <x v="24"/>
    <x v="0"/>
    <x v="1"/>
    <n v="1"/>
    <s v="Octubre"/>
    <n v="2024"/>
  </r>
  <r>
    <n v="307601"/>
    <d v="2024-10-01T00:00:00"/>
    <s v="1727791901.12994"/>
    <x v="3"/>
    <x v="1"/>
    <x v="0"/>
    <x v="1"/>
    <n v="1"/>
    <s v="Octubre"/>
    <n v="2024"/>
  </r>
  <r>
    <n v="307602"/>
    <d v="2024-10-01T00:00:00"/>
    <s v="1727791932.13005"/>
    <x v="2"/>
    <x v="21"/>
    <x v="19"/>
    <x v="1"/>
    <n v="1"/>
    <s v="Octubre"/>
    <n v="2024"/>
  </r>
  <r>
    <n v="307603"/>
    <d v="2024-10-01T00:00:00"/>
    <s v="1727791781.12941"/>
    <x v="0"/>
    <x v="0"/>
    <x v="18"/>
    <x v="1"/>
    <n v="1"/>
    <s v="Octubre"/>
    <n v="2024"/>
  </r>
  <r>
    <n v="307604"/>
    <d v="2024-10-01T00:00:00"/>
    <s v="1727791653.12873"/>
    <x v="4"/>
    <x v="10"/>
    <x v="6"/>
    <x v="0"/>
    <n v="1"/>
    <s v="Octubre"/>
    <n v="2024"/>
  </r>
  <r>
    <n v="307605"/>
    <d v="2024-10-01T00:00:00"/>
    <s v="1727791781.12941"/>
    <x v="0"/>
    <x v="0"/>
    <x v="6"/>
    <x v="1"/>
    <n v="1"/>
    <s v="Octubre"/>
    <n v="2024"/>
  </r>
  <r>
    <n v="307606"/>
    <d v="2024-10-01T00:00:00"/>
    <s v="1727792234.13116"/>
    <x v="12"/>
    <x v="1"/>
    <x v="5"/>
    <x v="1"/>
    <n v="1"/>
    <s v="Octubre"/>
    <n v="2024"/>
  </r>
  <r>
    <n v="307607"/>
    <d v="2024-10-01T00:00:00"/>
    <s v="1727792157.13088"/>
    <x v="7"/>
    <x v="11"/>
    <x v="5"/>
    <x v="1"/>
    <n v="1"/>
    <s v="Octubre"/>
    <n v="2024"/>
  </r>
  <r>
    <n v="307608"/>
    <d v="2024-10-01T00:00:00"/>
    <s v="1727792113.13075"/>
    <x v="8"/>
    <x v="1"/>
    <x v="0"/>
    <x v="1"/>
    <n v="1"/>
    <s v="Octubre"/>
    <n v="2024"/>
  </r>
  <r>
    <n v="307609"/>
    <d v="2024-10-01T00:00:00"/>
    <s v="1727791799.12946"/>
    <x v="7"/>
    <x v="11"/>
    <x v="6"/>
    <x v="1"/>
    <n v="1"/>
    <s v="Octubre"/>
    <n v="2024"/>
  </r>
  <r>
    <n v="307610"/>
    <d v="2024-10-01T00:00:00"/>
    <s v="1727792410.13173"/>
    <x v="0"/>
    <x v="0"/>
    <x v="3"/>
    <x v="0"/>
    <n v="1"/>
    <s v="Octubre"/>
    <n v="2024"/>
  </r>
  <r>
    <n v="307611"/>
    <d v="2024-10-01T00:00:00"/>
    <s v="1727792563.13222"/>
    <x v="13"/>
    <x v="1"/>
    <x v="6"/>
    <x v="1"/>
    <n v="1"/>
    <s v="Octubre"/>
    <n v="2024"/>
  </r>
  <r>
    <n v="307612"/>
    <d v="2024-10-01T00:00:00"/>
    <s v="1727792647.13250"/>
    <x v="0"/>
    <x v="0"/>
    <x v="13"/>
    <x v="1"/>
    <n v="1"/>
    <s v="Octubre"/>
    <n v="2024"/>
  </r>
  <r>
    <n v="307613"/>
    <d v="2024-10-01T00:00:00"/>
    <s v="1727792486.13195"/>
    <x v="0"/>
    <x v="1"/>
    <x v="20"/>
    <x v="0"/>
    <n v="1"/>
    <s v="Octubre"/>
    <n v="2024"/>
  </r>
  <r>
    <n v="307614"/>
    <d v="2024-10-01T00:00:00"/>
    <s v="1727792628.13246"/>
    <x v="7"/>
    <x v="19"/>
    <x v="21"/>
    <x v="0"/>
    <n v="1"/>
    <s v="Octubre"/>
    <n v="2024"/>
  </r>
  <r>
    <n v="307615"/>
    <d v="2024-10-01T00:00:00"/>
    <s v="1727792692.13263"/>
    <x v="0"/>
    <x v="0"/>
    <x v="6"/>
    <x v="1"/>
    <n v="1"/>
    <s v="Octubre"/>
    <n v="2024"/>
  </r>
  <r>
    <n v="307616"/>
    <d v="2024-10-01T00:00:00"/>
    <s v="1727792692.13263"/>
    <x v="0"/>
    <x v="0"/>
    <x v="6"/>
    <x v="1"/>
    <n v="1"/>
    <s v="Octubre"/>
    <n v="2024"/>
  </r>
  <r>
    <n v="307617"/>
    <d v="2024-10-01T00:00:00"/>
    <s v="1727792563.13222"/>
    <x v="10"/>
    <x v="16"/>
    <x v="6"/>
    <x v="1"/>
    <n v="1"/>
    <s v="Octubre"/>
    <n v="2024"/>
  </r>
  <r>
    <n v="307618"/>
    <d v="2024-10-01T00:00:00"/>
    <s v="1727792785.13297"/>
    <x v="0"/>
    <x v="0"/>
    <x v="5"/>
    <x v="0"/>
    <n v="1"/>
    <s v="Octubre"/>
    <n v="2024"/>
  </r>
  <r>
    <n v="307619"/>
    <d v="2024-10-01T00:00:00"/>
    <s v="1727792867.13325"/>
    <x v="2"/>
    <x v="23"/>
    <x v="5"/>
    <x v="1"/>
    <n v="1"/>
    <s v="Octubre"/>
    <n v="2024"/>
  </r>
  <r>
    <n v="307620"/>
    <d v="2024-10-01T00:00:00"/>
    <s v="1727792913.13343"/>
    <x v="2"/>
    <x v="2"/>
    <x v="9"/>
    <x v="1"/>
    <n v="1"/>
    <s v="Octubre"/>
    <n v="2024"/>
  </r>
  <r>
    <n v="307621"/>
    <d v="2024-10-01T00:00:00"/>
    <s v="1727792969.13365"/>
    <x v="0"/>
    <x v="0"/>
    <x v="5"/>
    <x v="0"/>
    <n v="1"/>
    <s v="Octubre"/>
    <n v="2024"/>
  </r>
  <r>
    <n v="307622"/>
    <d v="2024-10-01T00:00:00"/>
    <s v="1727793054.13393"/>
    <x v="2"/>
    <x v="25"/>
    <x v="7"/>
    <x v="1"/>
    <n v="1"/>
    <s v="Octubre"/>
    <n v="2024"/>
  </r>
  <r>
    <n v="307623"/>
    <d v="2024-10-01T00:00:00"/>
    <s v="1727792998.13373"/>
    <x v="2"/>
    <x v="3"/>
    <x v="6"/>
    <x v="1"/>
    <n v="1"/>
    <s v="Octubre"/>
    <n v="2024"/>
  </r>
  <r>
    <n v="307624"/>
    <d v="2024-10-01T00:00:00"/>
    <s v="1727793221.13458"/>
    <x v="0"/>
    <x v="0"/>
    <x v="0"/>
    <x v="0"/>
    <n v="1"/>
    <s v="Octubre"/>
    <n v="2024"/>
  </r>
  <r>
    <n v="307625"/>
    <d v="2024-10-01T00:00:00"/>
    <s v="1727793319.13487"/>
    <x v="0"/>
    <x v="0"/>
    <x v="6"/>
    <x v="1"/>
    <n v="1"/>
    <s v="Octubre"/>
    <n v="2024"/>
  </r>
  <r>
    <n v="307626"/>
    <d v="2024-10-01T00:00:00"/>
    <s v="1727793169.13443"/>
    <x v="7"/>
    <x v="11"/>
    <x v="19"/>
    <x v="1"/>
    <n v="1"/>
    <s v="Octubre"/>
    <n v="2024"/>
  </r>
  <r>
    <n v="307627"/>
    <d v="2024-10-01T00:00:00"/>
    <s v="1727793593.13562"/>
    <x v="2"/>
    <x v="3"/>
    <x v="22"/>
    <x v="1"/>
    <n v="1"/>
    <s v="Octubre"/>
    <n v="2024"/>
  </r>
  <r>
    <n v="307628"/>
    <d v="2024-10-01T00:00:00"/>
    <s v="1727793601.13567"/>
    <x v="14"/>
    <x v="1"/>
    <x v="23"/>
    <x v="1"/>
    <n v="1"/>
    <s v="Octubre"/>
    <n v="2024"/>
  </r>
  <r>
    <n v="307629"/>
    <d v="2024-10-01T00:00:00"/>
    <s v="1727792234.13118"/>
    <x v="7"/>
    <x v="11"/>
    <x v="0"/>
    <x v="0"/>
    <n v="1"/>
    <s v="Octubre"/>
    <n v="2024"/>
  </r>
  <r>
    <n v="307630"/>
    <d v="2024-10-01T00:00:00"/>
    <s v="1727793704.13605"/>
    <x v="2"/>
    <x v="4"/>
    <x v="2"/>
    <x v="1"/>
    <n v="1"/>
    <s v="Octubre"/>
    <n v="2024"/>
  </r>
  <r>
    <n v="307631"/>
    <d v="2024-10-01T00:00:00"/>
    <s v="1727793856.13659"/>
    <x v="0"/>
    <x v="0"/>
    <x v="22"/>
    <x v="1"/>
    <n v="1"/>
    <s v="Octubre"/>
    <n v="2024"/>
  </r>
  <r>
    <n v="307632"/>
    <d v="2024-10-01T00:00:00"/>
    <s v="1727793671.13594"/>
    <x v="7"/>
    <x v="11"/>
    <x v="2"/>
    <x v="1"/>
    <n v="1"/>
    <s v="Octubre"/>
    <n v="2024"/>
  </r>
  <r>
    <n v="307633"/>
    <d v="2024-10-01T00:00:00"/>
    <s v="1727793950.13683"/>
    <x v="4"/>
    <x v="1"/>
    <x v="6"/>
    <x v="0"/>
    <n v="1"/>
    <s v="Octubre"/>
    <n v="2024"/>
  </r>
  <r>
    <n v="307634"/>
    <d v="2024-10-01T00:00:00"/>
    <s v="1727793829.13649"/>
    <x v="4"/>
    <x v="10"/>
    <x v="3"/>
    <x v="1"/>
    <n v="1"/>
    <s v="Octubre"/>
    <n v="2024"/>
  </r>
  <r>
    <n v="307635"/>
    <d v="2024-10-01T00:00:00"/>
    <s v="1727794041.13711"/>
    <x v="0"/>
    <x v="0"/>
    <x v="6"/>
    <x v="1"/>
    <n v="1"/>
    <s v="Octubre"/>
    <n v="2024"/>
  </r>
  <r>
    <n v="307636"/>
    <d v="2024-10-01T00:00:00"/>
    <s v="1727794207.13783"/>
    <x v="2"/>
    <x v="4"/>
    <x v="19"/>
    <x v="1"/>
    <n v="1"/>
    <s v="Octubre"/>
    <n v="2024"/>
  </r>
  <r>
    <n v="307637"/>
    <d v="2024-10-01T00:00:00"/>
    <s v="1727794210.13786"/>
    <x v="4"/>
    <x v="7"/>
    <x v="6"/>
    <x v="0"/>
    <n v="1"/>
    <s v="Octubre"/>
    <n v="2024"/>
  </r>
  <r>
    <n v="307638"/>
    <d v="2024-10-01T00:00:00"/>
    <s v="1727794212.13790"/>
    <x v="2"/>
    <x v="4"/>
    <x v="6"/>
    <x v="1"/>
    <n v="1"/>
    <s v="Octubre"/>
    <n v="2024"/>
  </r>
  <r>
    <n v="307639"/>
    <d v="2024-10-01T00:00:00"/>
    <s v="1727794159.13756"/>
    <x v="15"/>
    <x v="1"/>
    <x v="16"/>
    <x v="0"/>
    <n v="1"/>
    <s v="Octubre"/>
    <n v="2024"/>
  </r>
  <r>
    <n v="307640"/>
    <d v="2024-10-01T00:00:00"/>
    <s v="1727794452.13870"/>
    <x v="4"/>
    <x v="10"/>
    <x v="6"/>
    <x v="1"/>
    <n v="1"/>
    <s v="Octubre"/>
    <n v="2024"/>
  </r>
  <r>
    <n v="307641"/>
    <d v="2024-10-01T00:00:00"/>
    <s v="1727794433.13860"/>
    <x v="2"/>
    <x v="2"/>
    <x v="1"/>
    <x v="0"/>
    <n v="1"/>
    <s v="Octubre"/>
    <n v="2024"/>
  </r>
  <r>
    <n v="307642"/>
    <d v="2024-10-01T00:00:00"/>
    <s v="1727794534.13912"/>
    <x v="2"/>
    <x v="2"/>
    <x v="6"/>
    <x v="1"/>
    <n v="1"/>
    <s v="Octubre"/>
    <n v="2024"/>
  </r>
  <r>
    <n v="307643"/>
    <d v="2024-10-01T00:00:00"/>
    <s v="1727794571.13922"/>
    <x v="0"/>
    <x v="0"/>
    <x v="0"/>
    <x v="0"/>
    <n v="1"/>
    <s v="Octubre"/>
    <n v="2024"/>
  </r>
  <r>
    <n v="307644"/>
    <d v="2024-10-01T00:00:00"/>
    <s v="1727794642.13953"/>
    <x v="2"/>
    <x v="13"/>
    <x v="0"/>
    <x v="1"/>
    <n v="1"/>
    <s v="Octubre"/>
    <n v="2024"/>
  </r>
  <r>
    <n v="307645"/>
    <d v="2024-10-01T00:00:00"/>
    <s v="1727794691.13974"/>
    <x v="4"/>
    <x v="10"/>
    <x v="0"/>
    <x v="1"/>
    <n v="1"/>
    <s v="Octubre"/>
    <n v="2024"/>
  </r>
  <r>
    <n v="307646"/>
    <d v="2024-10-01T00:00:00"/>
    <s v="1727794674.13965"/>
    <x v="16"/>
    <x v="1"/>
    <x v="0"/>
    <x v="0"/>
    <n v="1"/>
    <s v="Octubre"/>
    <n v="2024"/>
  </r>
  <r>
    <n v="307647"/>
    <d v="2024-10-01T00:00:00"/>
    <s v="1727794805.14008"/>
    <x v="6"/>
    <x v="26"/>
    <x v="7"/>
    <x v="1"/>
    <n v="1"/>
    <s v="Octubre"/>
    <n v="2024"/>
  </r>
  <r>
    <n v="307648"/>
    <d v="2024-10-01T00:00:00"/>
    <s v="1727794873.14028"/>
    <x v="0"/>
    <x v="0"/>
    <x v="22"/>
    <x v="1"/>
    <n v="1"/>
    <s v="Octubre"/>
    <n v="2024"/>
  </r>
  <r>
    <n v="307649"/>
    <d v="2024-10-01T00:00:00"/>
    <s v="1727794944.14050"/>
    <x v="2"/>
    <x v="4"/>
    <x v="0"/>
    <x v="1"/>
    <n v="1"/>
    <s v="Octubre"/>
    <n v="2024"/>
  </r>
  <r>
    <n v="307650"/>
    <d v="2024-10-01T00:00:00"/>
    <s v="1727794858.14023"/>
    <x v="4"/>
    <x v="15"/>
    <x v="6"/>
    <x v="1"/>
    <n v="1"/>
    <s v="Octubre"/>
    <n v="2024"/>
  </r>
  <r>
    <n v="307651"/>
    <d v="2024-10-01T00:00:00"/>
    <s v="1727795132.14117"/>
    <x v="0"/>
    <x v="0"/>
    <x v="0"/>
    <x v="0"/>
    <n v="1"/>
    <s v="Octubre"/>
    <n v="2024"/>
  </r>
  <r>
    <n v="307652"/>
    <d v="2024-10-01T00:00:00"/>
    <s v="1727795125.14115"/>
    <x v="2"/>
    <x v="21"/>
    <x v="14"/>
    <x v="1"/>
    <n v="1"/>
    <s v="Octubre"/>
    <n v="2024"/>
  </r>
  <r>
    <n v="307653"/>
    <d v="2024-10-01T00:00:00"/>
    <s v="1727795181.14138"/>
    <x v="0"/>
    <x v="0"/>
    <x v="6"/>
    <x v="0"/>
    <n v="1"/>
    <s v="Octubre"/>
    <n v="2024"/>
  </r>
  <r>
    <n v="307654"/>
    <d v="2024-10-01T00:00:00"/>
    <s v="1727795175.14135"/>
    <x v="4"/>
    <x v="1"/>
    <x v="0"/>
    <x v="1"/>
    <n v="1"/>
    <s v="Octubre"/>
    <n v="2024"/>
  </r>
  <r>
    <n v="307655"/>
    <d v="2024-10-01T00:00:00"/>
    <s v="1727795287.14197"/>
    <x v="4"/>
    <x v="15"/>
    <x v="0"/>
    <x v="1"/>
    <n v="1"/>
    <s v="Octubre"/>
    <n v="2024"/>
  </r>
  <r>
    <n v="307656"/>
    <d v="2024-10-01T00:00:00"/>
    <s v="1727795341.14209"/>
    <x v="0"/>
    <x v="0"/>
    <x v="6"/>
    <x v="0"/>
    <n v="1"/>
    <s v="Octubre"/>
    <n v="2024"/>
  </r>
  <r>
    <n v="307657"/>
    <d v="2024-10-01T00:00:00"/>
    <s v="1727795464.14244"/>
    <x v="6"/>
    <x v="1"/>
    <x v="6"/>
    <x v="1"/>
    <n v="1"/>
    <s v="Octubre"/>
    <n v="2024"/>
  </r>
  <r>
    <n v="307658"/>
    <d v="2024-10-01T00:00:00"/>
    <s v="1727795428.14230"/>
    <x v="2"/>
    <x v="3"/>
    <x v="24"/>
    <x v="0"/>
    <n v="1"/>
    <s v="Octubre"/>
    <n v="2024"/>
  </r>
  <r>
    <n v="307659"/>
    <d v="2024-10-01T00:00:00"/>
    <s v="1727795619.14329"/>
    <x v="0"/>
    <x v="0"/>
    <x v="6"/>
    <x v="1"/>
    <n v="1"/>
    <s v="Octubre"/>
    <n v="2024"/>
  </r>
  <r>
    <n v="307660"/>
    <d v="2024-10-01T00:00:00"/>
    <s v="1727795533.14290"/>
    <x v="17"/>
    <x v="27"/>
    <x v="9"/>
    <x v="1"/>
    <n v="1"/>
    <s v="Octubre"/>
    <n v="2024"/>
  </r>
  <r>
    <n v="307661"/>
    <d v="2024-10-01T00:00:00"/>
    <s v="1727795686.14371"/>
    <x v="2"/>
    <x v="2"/>
    <x v="19"/>
    <x v="1"/>
    <n v="1"/>
    <s v="Octubre"/>
    <n v="2024"/>
  </r>
  <r>
    <n v="307662"/>
    <d v="2024-10-01T00:00:00"/>
    <s v="1727795950.14483"/>
    <x v="2"/>
    <x v="2"/>
    <x v="6"/>
    <x v="1"/>
    <n v="1"/>
    <s v="Octubre"/>
    <n v="2024"/>
  </r>
  <r>
    <n v="307663"/>
    <d v="2024-10-01T00:00:00"/>
    <s v="1727795962.14489"/>
    <x v="0"/>
    <x v="0"/>
    <x v="25"/>
    <x v="0"/>
    <n v="1"/>
    <s v="Octubre"/>
    <n v="2024"/>
  </r>
  <r>
    <n v="307664"/>
    <d v="2024-10-01T00:00:00"/>
    <s v="1727796041.14525"/>
    <x v="0"/>
    <x v="0"/>
    <x v="0"/>
    <x v="1"/>
    <n v="1"/>
    <s v="Octubre"/>
    <n v="2024"/>
  </r>
  <r>
    <n v="307665"/>
    <d v="2024-10-01T00:00:00"/>
    <s v="1727795976.14496"/>
    <x v="2"/>
    <x v="23"/>
    <x v="2"/>
    <x v="0"/>
    <n v="1"/>
    <s v="Octubre"/>
    <n v="2024"/>
  </r>
  <r>
    <n v="307666"/>
    <d v="2024-10-01T00:00:00"/>
    <s v="1727795990.14505"/>
    <x v="4"/>
    <x v="15"/>
    <x v="4"/>
    <x v="0"/>
    <n v="1"/>
    <s v="Octubre"/>
    <n v="2024"/>
  </r>
  <r>
    <n v="307667"/>
    <d v="2024-10-01T00:00:00"/>
    <s v="1727796107.14545"/>
    <x v="2"/>
    <x v="13"/>
    <x v="0"/>
    <x v="1"/>
    <n v="1"/>
    <s v="Octubre"/>
    <n v="2024"/>
  </r>
  <r>
    <n v="307668"/>
    <d v="2024-10-01T00:00:00"/>
    <s v="1727796336.14624"/>
    <x v="4"/>
    <x v="1"/>
    <x v="2"/>
    <x v="1"/>
    <n v="1"/>
    <s v="Octubre"/>
    <n v="2024"/>
  </r>
  <r>
    <n v="307669"/>
    <d v="2024-10-01T00:00:00"/>
    <s v="1727796225.14575"/>
    <x v="2"/>
    <x v="2"/>
    <x v="0"/>
    <x v="1"/>
    <n v="1"/>
    <s v="Octubre"/>
    <n v="2024"/>
  </r>
  <r>
    <n v="307670"/>
    <d v="2024-10-01T00:00:00"/>
    <s v="1727795709.14388"/>
    <x v="7"/>
    <x v="11"/>
    <x v="2"/>
    <x v="0"/>
    <n v="1"/>
    <s v="Octubre"/>
    <n v="2024"/>
  </r>
  <r>
    <n v="307671"/>
    <d v="2024-10-01T00:00:00"/>
    <s v="1727796495.14681"/>
    <x v="0"/>
    <x v="0"/>
    <x v="6"/>
    <x v="1"/>
    <n v="1"/>
    <s v="Octubre"/>
    <n v="2024"/>
  </r>
  <r>
    <n v="307672"/>
    <d v="2024-10-01T00:00:00"/>
    <s v="1727796424.14655"/>
    <x v="4"/>
    <x v="10"/>
    <x v="7"/>
    <x v="0"/>
    <n v="1"/>
    <s v="Octubre"/>
    <n v="2024"/>
  </r>
  <r>
    <n v="307673"/>
    <d v="2024-10-01T00:00:00"/>
    <s v="1727796467.14667"/>
    <x v="0"/>
    <x v="0"/>
    <x v="0"/>
    <x v="0"/>
    <n v="1"/>
    <s v="Octubre"/>
    <n v="2024"/>
  </r>
  <r>
    <n v="307674"/>
    <d v="2024-10-01T00:00:00"/>
    <s v="1727796568.14708"/>
    <x v="7"/>
    <x v="11"/>
    <x v="0"/>
    <x v="0"/>
    <n v="1"/>
    <s v="Octubre"/>
    <n v="2024"/>
  </r>
  <r>
    <n v="307675"/>
    <d v="2024-10-01T00:00:00"/>
    <s v="1727796753.14772"/>
    <x v="0"/>
    <x v="0"/>
    <x v="7"/>
    <x v="1"/>
    <n v="1"/>
    <s v="Octubre"/>
    <n v="2024"/>
  </r>
  <r>
    <n v="307676"/>
    <d v="2024-10-01T00:00:00"/>
    <s v="1727796772.14775"/>
    <x v="0"/>
    <x v="0"/>
    <x v="0"/>
    <x v="1"/>
    <n v="1"/>
    <s v="Octubre"/>
    <n v="2024"/>
  </r>
  <r>
    <n v="307677"/>
    <d v="2024-10-01T00:00:00"/>
    <s v="1727796654.14742"/>
    <x v="2"/>
    <x v="13"/>
    <x v="7"/>
    <x v="0"/>
    <n v="1"/>
    <s v="Octubre"/>
    <n v="2024"/>
  </r>
  <r>
    <n v="307678"/>
    <d v="2024-10-01T00:00:00"/>
    <s v="1727796799.14787"/>
    <x v="9"/>
    <x v="1"/>
    <x v="2"/>
    <x v="1"/>
    <n v="1"/>
    <s v="Octubre"/>
    <n v="2024"/>
  </r>
  <r>
    <n v="307679"/>
    <d v="2024-10-01T00:00:00"/>
    <s v="1727796572.14711"/>
    <x v="7"/>
    <x v="11"/>
    <x v="6"/>
    <x v="0"/>
    <n v="1"/>
    <s v="Octubre"/>
    <n v="2024"/>
  </r>
  <r>
    <n v="307680"/>
    <d v="2024-10-01T00:00:00"/>
    <s v="1727796966.14854"/>
    <x v="0"/>
    <x v="0"/>
    <x v="18"/>
    <x v="0"/>
    <n v="1"/>
    <s v="Octubre"/>
    <n v="2024"/>
  </r>
  <r>
    <n v="307681"/>
    <d v="2024-10-01T00:00:00"/>
    <s v="1727797077.14893"/>
    <x v="0"/>
    <x v="0"/>
    <x v="0"/>
    <x v="0"/>
    <n v="1"/>
    <s v="Octubre"/>
    <n v="2024"/>
  </r>
  <r>
    <n v="307682"/>
    <d v="2024-10-01T00:00:00"/>
    <s v="1727797085.14901"/>
    <x v="4"/>
    <x v="10"/>
    <x v="6"/>
    <x v="0"/>
    <n v="1"/>
    <s v="Octubre"/>
    <n v="2024"/>
  </r>
  <r>
    <n v="307683"/>
    <d v="2024-10-01T00:00:00"/>
    <s v="1727797119.14920"/>
    <x v="4"/>
    <x v="15"/>
    <x v="7"/>
    <x v="1"/>
    <n v="1"/>
    <s v="Octubre"/>
    <n v="2024"/>
  </r>
  <r>
    <n v="307684"/>
    <d v="2024-10-01T00:00:00"/>
    <s v="1727797289.14985"/>
    <x v="0"/>
    <x v="0"/>
    <x v="2"/>
    <x v="1"/>
    <n v="1"/>
    <s v="Octubre"/>
    <n v="2024"/>
  </r>
  <r>
    <n v="307685"/>
    <d v="2024-10-01T00:00:00"/>
    <s v="1727796685.14751"/>
    <x v="18"/>
    <x v="28"/>
    <x v="13"/>
    <x v="0"/>
    <n v="1"/>
    <s v="Octubre"/>
    <n v="2024"/>
  </r>
  <r>
    <n v="307686"/>
    <d v="2024-10-01T00:00:00"/>
    <s v="1727797077.14891"/>
    <x v="2"/>
    <x v="2"/>
    <x v="7"/>
    <x v="1"/>
    <n v="1"/>
    <s v="Octubre"/>
    <n v="2024"/>
  </r>
  <r>
    <n v="307687"/>
    <d v="2024-10-01T00:00:00"/>
    <s v="1727797082.14896"/>
    <x v="2"/>
    <x v="3"/>
    <x v="6"/>
    <x v="1"/>
    <n v="1"/>
    <s v="Octubre"/>
    <n v="2024"/>
  </r>
  <r>
    <n v="307688"/>
    <d v="2024-10-01T00:00:00"/>
    <s v="1727797453.15056"/>
    <x v="0"/>
    <x v="0"/>
    <x v="7"/>
    <x v="1"/>
    <n v="1"/>
    <s v="Octubre"/>
    <n v="2024"/>
  </r>
  <r>
    <n v="307689"/>
    <d v="2024-10-01T00:00:00"/>
    <s v="1727797283.14982"/>
    <x v="7"/>
    <x v="11"/>
    <x v="0"/>
    <x v="0"/>
    <n v="1"/>
    <s v="Octubre"/>
    <n v="2024"/>
  </r>
  <r>
    <n v="307690"/>
    <d v="2024-10-01T00:00:00"/>
    <s v="1727797540.15079"/>
    <x v="19"/>
    <x v="1"/>
    <x v="6"/>
    <x v="1"/>
    <n v="1"/>
    <s v="Octubre"/>
    <n v="2024"/>
  </r>
  <r>
    <n v="307691"/>
    <d v="2024-10-01T00:00:00"/>
    <s v="1727797568.15090"/>
    <x v="20"/>
    <x v="29"/>
    <x v="6"/>
    <x v="1"/>
    <n v="1"/>
    <s v="Octubre"/>
    <n v="2024"/>
  </r>
  <r>
    <n v="307692"/>
    <d v="2024-10-01T00:00:00"/>
    <s v="1727797647.15114"/>
    <x v="0"/>
    <x v="0"/>
    <x v="6"/>
    <x v="0"/>
    <n v="1"/>
    <s v="Octubre"/>
    <n v="2024"/>
  </r>
  <r>
    <n v="307693"/>
    <d v="2024-10-01T00:00:00"/>
    <s v="1727797748.15150"/>
    <x v="20"/>
    <x v="29"/>
    <x v="0"/>
    <x v="0"/>
    <n v="1"/>
    <s v="Octubre"/>
    <n v="2024"/>
  </r>
  <r>
    <n v="307694"/>
    <d v="2024-10-01T00:00:00"/>
    <s v="1727797831.15177"/>
    <x v="2"/>
    <x v="30"/>
    <x v="0"/>
    <x v="1"/>
    <n v="1"/>
    <s v="Octubre"/>
    <n v="2024"/>
  </r>
  <r>
    <n v="307695"/>
    <d v="2024-10-01T00:00:00"/>
    <s v="1727798096.15253"/>
    <x v="0"/>
    <x v="0"/>
    <x v="7"/>
    <x v="1"/>
    <n v="1"/>
    <s v="Octubre"/>
    <n v="2024"/>
  </r>
  <r>
    <n v="307696"/>
    <d v="2024-10-01T00:00:00"/>
    <s v="1727798133.15262"/>
    <x v="9"/>
    <x v="14"/>
    <x v="2"/>
    <x v="1"/>
    <n v="1"/>
    <s v="Octubre"/>
    <n v="2024"/>
  </r>
  <r>
    <n v="307697"/>
    <d v="2024-10-01T00:00:00"/>
    <s v="1727798274.15327"/>
    <x v="0"/>
    <x v="0"/>
    <x v="6"/>
    <x v="1"/>
    <n v="1"/>
    <s v="Octubre"/>
    <n v="2024"/>
  </r>
  <r>
    <n v="307698"/>
    <d v="2024-10-01T00:00:00"/>
    <s v="1727798321.15350"/>
    <x v="0"/>
    <x v="0"/>
    <x v="22"/>
    <x v="0"/>
    <n v="1"/>
    <s v="Octubre"/>
    <n v="2024"/>
  </r>
  <r>
    <n v="307699"/>
    <d v="2024-10-01T00:00:00"/>
    <s v="1727798433.15372"/>
    <x v="12"/>
    <x v="1"/>
    <x v="7"/>
    <x v="1"/>
    <n v="1"/>
    <s v="Octubre"/>
    <n v="2024"/>
  </r>
  <r>
    <n v="307700"/>
    <d v="2024-10-01T00:00:00"/>
    <s v="1727798554.15409"/>
    <x v="9"/>
    <x v="31"/>
    <x v="0"/>
    <x v="1"/>
    <n v="1"/>
    <s v="Octubre"/>
    <n v="2024"/>
  </r>
  <r>
    <n v="307701"/>
    <d v="2024-10-01T00:00:00"/>
    <s v="1727798866.15506"/>
    <x v="0"/>
    <x v="0"/>
    <x v="23"/>
    <x v="0"/>
    <n v="1"/>
    <s v="Octubre"/>
    <n v="2024"/>
  </r>
  <r>
    <n v="307702"/>
    <d v="2024-10-01T00:00:00"/>
    <s v="1727798884.15515"/>
    <x v="0"/>
    <x v="0"/>
    <x v="6"/>
    <x v="1"/>
    <n v="1"/>
    <s v="Octubre"/>
    <n v="2024"/>
  </r>
  <r>
    <n v="307703"/>
    <d v="2024-10-01T00:00:00"/>
    <s v="1727798944.15547"/>
    <x v="0"/>
    <x v="0"/>
    <x v="0"/>
    <x v="0"/>
    <n v="1"/>
    <s v="Octubre"/>
    <n v="2024"/>
  </r>
  <r>
    <n v="307704"/>
    <d v="2024-10-01T00:00:00"/>
    <s v="1727798912.15527"/>
    <x v="3"/>
    <x v="1"/>
    <x v="6"/>
    <x v="1"/>
    <n v="1"/>
    <s v="Octubre"/>
    <n v="2024"/>
  </r>
  <r>
    <n v="307705"/>
    <d v="2024-10-01T00:00:00"/>
    <s v="1727798969.15562"/>
    <x v="21"/>
    <x v="1"/>
    <x v="11"/>
    <x v="0"/>
    <n v="1"/>
    <s v="Octubre"/>
    <n v="2024"/>
  </r>
  <r>
    <n v="307706"/>
    <d v="2024-10-01T00:00:00"/>
    <s v="1727798912.15527"/>
    <x v="8"/>
    <x v="1"/>
    <x v="6"/>
    <x v="1"/>
    <n v="1"/>
    <s v="Octubre"/>
    <n v="2024"/>
  </r>
  <r>
    <n v="307707"/>
    <d v="2024-10-01T00:00:00"/>
    <s v="1727798881.15514"/>
    <x v="7"/>
    <x v="11"/>
    <x v="6"/>
    <x v="1"/>
    <n v="1"/>
    <s v="Octubre"/>
    <n v="2024"/>
  </r>
  <r>
    <n v="307708"/>
    <d v="2024-10-01T00:00:00"/>
    <s v="1727799243.15629"/>
    <x v="0"/>
    <x v="0"/>
    <x v="0"/>
    <x v="1"/>
    <n v="1"/>
    <s v="Octubre"/>
    <n v="2024"/>
  </r>
  <r>
    <n v="307709"/>
    <d v="2024-10-01T00:00:00"/>
    <s v="1727799123.15609"/>
    <x v="2"/>
    <x v="2"/>
    <x v="0"/>
    <x v="1"/>
    <n v="1"/>
    <s v="Octubre"/>
    <n v="2024"/>
  </r>
  <r>
    <n v="307710"/>
    <d v="2024-10-01T00:00:00"/>
    <s v="1727799500.15688"/>
    <x v="0"/>
    <x v="0"/>
    <x v="0"/>
    <x v="1"/>
    <n v="1"/>
    <s v="Octubre"/>
    <n v="2024"/>
  </r>
  <r>
    <n v="307711"/>
    <d v="2024-10-01T00:00:00"/>
    <s v="1727799801.15762"/>
    <x v="2"/>
    <x v="4"/>
    <x v="7"/>
    <x v="0"/>
    <n v="1"/>
    <s v="Octubre"/>
    <n v="2024"/>
  </r>
  <r>
    <n v="307712"/>
    <d v="2024-10-01T00:00:00"/>
    <s v="1727799898.15792"/>
    <x v="22"/>
    <x v="1"/>
    <x v="26"/>
    <x v="0"/>
    <n v="1"/>
    <s v="Octubre"/>
    <n v="2024"/>
  </r>
  <r>
    <n v="307713"/>
    <d v="2024-10-01T00:00:00"/>
    <s v="1727799907.15794"/>
    <x v="0"/>
    <x v="0"/>
    <x v="0"/>
    <x v="0"/>
    <n v="1"/>
    <s v="Octubre"/>
    <n v="2024"/>
  </r>
  <r>
    <n v="307714"/>
    <d v="2024-10-01T00:00:00"/>
    <s v="1727800195.15883"/>
    <x v="4"/>
    <x v="7"/>
    <x v="7"/>
    <x v="0"/>
    <n v="1"/>
    <s v="Octubre"/>
    <n v="2024"/>
  </r>
  <r>
    <n v="307715"/>
    <d v="2024-10-01T00:00:00"/>
    <s v="1727800247.15901"/>
    <x v="4"/>
    <x v="15"/>
    <x v="7"/>
    <x v="1"/>
    <n v="1"/>
    <s v="Octubre"/>
    <n v="2024"/>
  </r>
  <r>
    <n v="307716"/>
    <d v="2024-10-01T00:00:00"/>
    <s v="1727800272.15911"/>
    <x v="0"/>
    <x v="0"/>
    <x v="6"/>
    <x v="0"/>
    <n v="1"/>
    <s v="Octubre"/>
    <n v="2024"/>
  </r>
  <r>
    <n v="307717"/>
    <d v="2024-10-01T00:00:00"/>
    <s v="1727800131.15864"/>
    <x v="17"/>
    <x v="32"/>
    <x v="6"/>
    <x v="1"/>
    <n v="1"/>
    <s v="Octubre"/>
    <n v="2024"/>
  </r>
  <r>
    <n v="307718"/>
    <d v="2024-10-01T00:00:00"/>
    <s v="1727800444.15958"/>
    <x v="3"/>
    <x v="1"/>
    <x v="6"/>
    <x v="1"/>
    <n v="1"/>
    <s v="Octubre"/>
    <n v="2024"/>
  </r>
  <r>
    <n v="307719"/>
    <d v="2024-10-01T00:00:00"/>
    <s v="1727800510.15962"/>
    <x v="0"/>
    <x v="0"/>
    <x v="0"/>
    <x v="0"/>
    <n v="1"/>
    <s v="Octubre"/>
    <n v="2024"/>
  </r>
  <r>
    <n v="307720"/>
    <d v="2024-10-01T00:00:00"/>
    <s v="1727800692.16016"/>
    <x v="0"/>
    <x v="0"/>
    <x v="3"/>
    <x v="0"/>
    <n v="1"/>
    <s v="Octubre"/>
    <n v="2024"/>
  </r>
  <r>
    <n v="307721"/>
    <d v="2024-10-01T00:00:00"/>
    <s v="1727800256.15904"/>
    <x v="7"/>
    <x v="11"/>
    <x v="11"/>
    <x v="0"/>
    <n v="1"/>
    <s v="Octubre"/>
    <n v="2024"/>
  </r>
  <r>
    <n v="307722"/>
    <d v="2024-10-01T00:00:00"/>
    <s v="1727800749.16031"/>
    <x v="4"/>
    <x v="15"/>
    <x v="2"/>
    <x v="1"/>
    <n v="1"/>
    <s v="Octubre"/>
    <n v="2024"/>
  </r>
  <r>
    <n v="307723"/>
    <d v="2024-10-01T00:00:00"/>
    <s v="1727800719.16022"/>
    <x v="2"/>
    <x v="13"/>
    <x v="6"/>
    <x v="1"/>
    <n v="1"/>
    <s v="Octubre"/>
    <n v="2024"/>
  </r>
  <r>
    <n v="307724"/>
    <d v="2024-10-01T00:00:00"/>
    <s v="1727800883.16063"/>
    <x v="0"/>
    <x v="1"/>
    <x v="0"/>
    <x v="1"/>
    <n v="1"/>
    <s v="Octubre"/>
    <n v="2024"/>
  </r>
  <r>
    <n v="307725"/>
    <d v="2024-10-01T00:00:00"/>
    <s v="1727800857.16052"/>
    <x v="7"/>
    <x v="19"/>
    <x v="0"/>
    <x v="0"/>
    <n v="1"/>
    <s v="Octubre"/>
    <n v="2024"/>
  </r>
  <r>
    <n v="307726"/>
    <d v="2024-10-01T00:00:00"/>
    <s v="1727800732.16029"/>
    <x v="0"/>
    <x v="0"/>
    <x v="3"/>
    <x v="0"/>
    <n v="1"/>
    <s v="Octubre"/>
    <n v="2024"/>
  </r>
  <r>
    <n v="307727"/>
    <d v="2024-10-01T00:00:00"/>
    <s v="1727801052.16117"/>
    <x v="0"/>
    <x v="0"/>
    <x v="0"/>
    <x v="0"/>
    <n v="1"/>
    <s v="Octubre"/>
    <n v="2024"/>
  </r>
  <r>
    <n v="307728"/>
    <d v="2024-10-01T00:00:00"/>
    <s v="1727801545.16244"/>
    <x v="0"/>
    <x v="0"/>
    <x v="5"/>
    <x v="0"/>
    <n v="1"/>
    <s v="Octubre"/>
    <n v="2024"/>
  </r>
  <r>
    <n v="307729"/>
    <d v="2024-10-01T00:00:00"/>
    <s v="1727801368.16198"/>
    <x v="9"/>
    <x v="14"/>
    <x v="0"/>
    <x v="1"/>
    <n v="1"/>
    <s v="Octubre"/>
    <n v="2024"/>
  </r>
  <r>
    <n v="307730"/>
    <d v="2024-10-01T00:00:00"/>
    <s v="1727801412.16214"/>
    <x v="7"/>
    <x v="11"/>
    <x v="0"/>
    <x v="1"/>
    <n v="1"/>
    <s v="Octubre"/>
    <n v="2024"/>
  </r>
  <r>
    <n v="307731"/>
    <d v="2024-10-01T00:00:00"/>
    <s v="1727801576.16252"/>
    <x v="0"/>
    <x v="0"/>
    <x v="6"/>
    <x v="1"/>
    <n v="1"/>
    <s v="Octubre"/>
    <n v="2024"/>
  </r>
  <r>
    <n v="307732"/>
    <d v="2024-10-01T00:00:00"/>
    <s v="1727801466.16220"/>
    <x v="4"/>
    <x v="10"/>
    <x v="6"/>
    <x v="1"/>
    <n v="1"/>
    <s v="Octubre"/>
    <n v="2024"/>
  </r>
  <r>
    <n v="307733"/>
    <d v="2024-10-01T00:00:00"/>
    <s v="1727801855.16328"/>
    <x v="0"/>
    <x v="0"/>
    <x v="0"/>
    <x v="0"/>
    <n v="1"/>
    <s v="Octubre"/>
    <n v="2024"/>
  </r>
  <r>
    <n v="307734"/>
    <d v="2024-10-01T00:00:00"/>
    <s v="1727802113.16382"/>
    <x v="0"/>
    <x v="0"/>
    <x v="6"/>
    <x v="0"/>
    <n v="1"/>
    <s v="Octubre"/>
    <n v="2024"/>
  </r>
  <r>
    <n v="307735"/>
    <d v="2024-10-01T00:00:00"/>
    <s v="1727802170.16395"/>
    <x v="0"/>
    <x v="0"/>
    <x v="3"/>
    <x v="1"/>
    <n v="1"/>
    <s v="Octubre"/>
    <n v="2024"/>
  </r>
  <r>
    <n v="307736"/>
    <d v="2024-10-01T00:00:00"/>
    <s v="1727802411.16445"/>
    <x v="9"/>
    <x v="17"/>
    <x v="7"/>
    <x v="1"/>
    <n v="1"/>
    <s v="Octubre"/>
    <n v="2024"/>
  </r>
  <r>
    <n v="307737"/>
    <d v="2024-10-01T00:00:00"/>
    <s v="1727802355.16433"/>
    <x v="23"/>
    <x v="1"/>
    <x v="6"/>
    <x v="1"/>
    <n v="1"/>
    <s v="Octubre"/>
    <n v="2024"/>
  </r>
  <r>
    <n v="307738"/>
    <d v="2024-10-01T00:00:00"/>
    <s v="1727802231.16410"/>
    <x v="7"/>
    <x v="11"/>
    <x v="1"/>
    <x v="1"/>
    <n v="1"/>
    <s v="Octubre"/>
    <n v="2024"/>
  </r>
  <r>
    <n v="307739"/>
    <d v="2024-10-01T00:00:00"/>
    <s v="1727802453.16455"/>
    <x v="24"/>
    <x v="1"/>
    <x v="0"/>
    <x v="0"/>
    <n v="1"/>
    <s v="Octubre"/>
    <n v="2024"/>
  </r>
  <r>
    <n v="307740"/>
    <d v="2024-10-01T00:00:00"/>
    <s v="1727802550.16473"/>
    <x v="0"/>
    <x v="0"/>
    <x v="6"/>
    <x v="1"/>
    <n v="1"/>
    <s v="Octubre"/>
    <n v="2024"/>
  </r>
  <r>
    <n v="307741"/>
    <d v="2024-10-01T00:00:00"/>
    <s v="1727802339.16428"/>
    <x v="2"/>
    <x v="2"/>
    <x v="6"/>
    <x v="1"/>
    <n v="1"/>
    <s v="Octubre"/>
    <n v="2024"/>
  </r>
  <r>
    <n v="307742"/>
    <d v="2024-10-01T00:00:00"/>
    <s v="1727802806.16549"/>
    <x v="0"/>
    <x v="0"/>
    <x v="0"/>
    <x v="0"/>
    <n v="1"/>
    <s v="Octubre"/>
    <n v="2024"/>
  </r>
  <r>
    <n v="307743"/>
    <d v="2024-10-01T00:00:00"/>
    <s v="1727802888.16571"/>
    <x v="3"/>
    <x v="1"/>
    <x v="0"/>
    <x v="0"/>
    <n v="1"/>
    <s v="Octubre"/>
    <n v="2024"/>
  </r>
  <r>
    <n v="307744"/>
    <d v="2024-10-01T00:00:00"/>
    <s v="1727802979.16616"/>
    <x v="0"/>
    <x v="0"/>
    <x v="6"/>
    <x v="1"/>
    <n v="1"/>
    <s v="Octubre"/>
    <n v="2024"/>
  </r>
  <r>
    <n v="307745"/>
    <d v="2024-10-01T00:00:00"/>
    <s v="1727803155.16670"/>
    <x v="0"/>
    <x v="0"/>
    <x v="6"/>
    <x v="0"/>
    <n v="1"/>
    <s v="Octubre"/>
    <n v="2024"/>
  </r>
  <r>
    <n v="307746"/>
    <d v="2024-10-01T00:00:00"/>
    <s v="1727803229.16689"/>
    <x v="0"/>
    <x v="0"/>
    <x v="6"/>
    <x v="0"/>
    <n v="1"/>
    <s v="Octubre"/>
    <n v="2024"/>
  </r>
  <r>
    <n v="307747"/>
    <d v="2024-10-01T00:00:00"/>
    <s v="1727803065.16645"/>
    <x v="7"/>
    <x v="11"/>
    <x v="0"/>
    <x v="0"/>
    <n v="1"/>
    <s v="Octubre"/>
    <n v="2024"/>
  </r>
  <r>
    <n v="307748"/>
    <d v="2024-10-01T00:00:00"/>
    <s v="1727803350.16728"/>
    <x v="7"/>
    <x v="19"/>
    <x v="26"/>
    <x v="1"/>
    <n v="1"/>
    <s v="Octubre"/>
    <n v="2024"/>
  </r>
  <r>
    <n v="307749"/>
    <d v="2024-10-01T00:00:00"/>
    <s v="1727803451.16767"/>
    <x v="2"/>
    <x v="2"/>
    <x v="3"/>
    <x v="1"/>
    <n v="1"/>
    <s v="Octubre"/>
    <n v="2024"/>
  </r>
  <r>
    <n v="307750"/>
    <d v="2024-10-01T00:00:00"/>
    <s v="1727803571.16809"/>
    <x v="0"/>
    <x v="0"/>
    <x v="7"/>
    <x v="0"/>
    <n v="1"/>
    <s v="Octubre"/>
    <n v="2024"/>
  </r>
  <r>
    <n v="307751"/>
    <d v="2024-10-01T00:00:00"/>
    <s v="1727803621.16822"/>
    <x v="3"/>
    <x v="1"/>
    <x v="6"/>
    <x v="0"/>
    <n v="1"/>
    <s v="Octubre"/>
    <n v="2024"/>
  </r>
  <r>
    <n v="307752"/>
    <d v="2024-10-01T00:00:00"/>
    <s v="1727803702.16849"/>
    <x v="4"/>
    <x v="1"/>
    <x v="2"/>
    <x v="1"/>
    <n v="1"/>
    <s v="Octubre"/>
    <n v="2024"/>
  </r>
  <r>
    <n v="307753"/>
    <d v="2024-10-01T00:00:00"/>
    <s v="1727803806.16896"/>
    <x v="0"/>
    <x v="0"/>
    <x v="23"/>
    <x v="0"/>
    <n v="1"/>
    <s v="Octubre"/>
    <n v="2024"/>
  </r>
  <r>
    <n v="307754"/>
    <d v="2024-10-01T00:00:00"/>
    <s v="1727803914.16922"/>
    <x v="2"/>
    <x v="4"/>
    <x v="7"/>
    <x v="1"/>
    <n v="1"/>
    <s v="Octubre"/>
    <n v="2024"/>
  </r>
  <r>
    <n v="307755"/>
    <d v="2024-10-01T00:00:00"/>
    <s v="1727803909.16920"/>
    <x v="0"/>
    <x v="0"/>
    <x v="6"/>
    <x v="0"/>
    <n v="1"/>
    <s v="Octubre"/>
    <n v="2024"/>
  </r>
  <r>
    <n v="307756"/>
    <d v="2024-10-01T00:00:00"/>
    <s v="1727804098.16959"/>
    <x v="0"/>
    <x v="0"/>
    <x v="5"/>
    <x v="0"/>
    <n v="1"/>
    <s v="Octubre"/>
    <n v="2024"/>
  </r>
  <r>
    <n v="307757"/>
    <d v="2024-10-01T00:00:00"/>
    <s v="1727804249.16986"/>
    <x v="17"/>
    <x v="1"/>
    <x v="6"/>
    <x v="1"/>
    <n v="1"/>
    <s v="Octubre"/>
    <n v="2024"/>
  </r>
  <r>
    <n v="307758"/>
    <d v="2024-10-01T00:00:00"/>
    <s v="1727804172.16968"/>
    <x v="0"/>
    <x v="0"/>
    <x v="7"/>
    <x v="0"/>
    <n v="1"/>
    <s v="Octubre"/>
    <n v="2024"/>
  </r>
  <r>
    <n v="307759"/>
    <d v="2024-10-01T00:00:00"/>
    <s v="1727804500.17069"/>
    <x v="17"/>
    <x v="1"/>
    <x v="7"/>
    <x v="1"/>
    <n v="1"/>
    <s v="Octubre"/>
    <n v="2024"/>
  </r>
  <r>
    <n v="307760"/>
    <d v="2024-10-01T00:00:00"/>
    <s v="1727804349.17016"/>
    <x v="2"/>
    <x v="4"/>
    <x v="6"/>
    <x v="1"/>
    <n v="1"/>
    <s v="Octubre"/>
    <n v="2024"/>
  </r>
  <r>
    <n v="307761"/>
    <d v="2024-10-01T00:00:00"/>
    <s v="1727804547.17084"/>
    <x v="0"/>
    <x v="0"/>
    <x v="6"/>
    <x v="1"/>
    <n v="1"/>
    <s v="Octubre"/>
    <n v="2024"/>
  </r>
  <r>
    <n v="307762"/>
    <d v="2024-10-01T00:00:00"/>
    <s v="1727804962.17216"/>
    <x v="6"/>
    <x v="1"/>
    <x v="2"/>
    <x v="1"/>
    <n v="1"/>
    <s v="Octubre"/>
    <n v="2024"/>
  </r>
  <r>
    <n v="307763"/>
    <d v="2024-10-01T00:00:00"/>
    <s v="1727805083.17250"/>
    <x v="0"/>
    <x v="0"/>
    <x v="6"/>
    <x v="0"/>
    <n v="1"/>
    <s v="Octubre"/>
    <n v="2024"/>
  </r>
  <r>
    <n v="307764"/>
    <d v="2024-10-01T00:00:00"/>
    <s v="1727805147.17271"/>
    <x v="2"/>
    <x v="13"/>
    <x v="7"/>
    <x v="1"/>
    <n v="1"/>
    <s v="Octubre"/>
    <n v="2024"/>
  </r>
  <r>
    <n v="307765"/>
    <d v="2024-10-01T00:00:00"/>
    <s v="1727805453.17350"/>
    <x v="0"/>
    <x v="0"/>
    <x v="6"/>
    <x v="1"/>
    <n v="1"/>
    <s v="Octubre"/>
    <n v="2024"/>
  </r>
  <r>
    <n v="307766"/>
    <d v="2024-10-01T00:00:00"/>
    <s v="1727805704.17427"/>
    <x v="0"/>
    <x v="0"/>
    <x v="0"/>
    <x v="0"/>
    <n v="1"/>
    <s v="Octubre"/>
    <n v="2024"/>
  </r>
  <r>
    <n v="307767"/>
    <d v="2024-10-01T00:00:00"/>
    <s v="1727805736.17431"/>
    <x v="4"/>
    <x v="10"/>
    <x v="6"/>
    <x v="0"/>
    <n v="1"/>
    <s v="Octubre"/>
    <n v="2024"/>
  </r>
  <r>
    <n v="307768"/>
    <d v="2024-10-01T00:00:00"/>
    <s v="1727805974.17508"/>
    <x v="0"/>
    <x v="0"/>
    <x v="6"/>
    <x v="1"/>
    <n v="1"/>
    <s v="Octubre"/>
    <n v="2024"/>
  </r>
  <r>
    <n v="307769"/>
    <d v="2024-10-01T00:00:00"/>
    <s v="1727806067.17536"/>
    <x v="0"/>
    <x v="0"/>
    <x v="0"/>
    <x v="0"/>
    <n v="1"/>
    <s v="Octubre"/>
    <n v="2024"/>
  </r>
  <r>
    <n v="307770"/>
    <d v="2024-10-01T00:00:00"/>
    <s v="1727806236.17571"/>
    <x v="6"/>
    <x v="26"/>
    <x v="6"/>
    <x v="1"/>
    <n v="1"/>
    <s v="Octubre"/>
    <n v="2024"/>
  </r>
  <r>
    <n v="307771"/>
    <d v="2024-10-01T00:00:00"/>
    <s v="1727806366.17615"/>
    <x v="6"/>
    <x v="33"/>
    <x v="6"/>
    <x v="1"/>
    <n v="1"/>
    <s v="Octubre"/>
    <n v="2024"/>
  </r>
  <r>
    <n v="307772"/>
    <d v="2024-10-01T00:00:00"/>
    <s v="1727806555.17659"/>
    <x v="2"/>
    <x v="4"/>
    <x v="0"/>
    <x v="1"/>
    <n v="1"/>
    <s v="Octubre"/>
    <n v="2024"/>
  </r>
  <r>
    <n v="307773"/>
    <d v="2024-10-01T00:00:00"/>
    <s v="1727806753.17724"/>
    <x v="4"/>
    <x v="10"/>
    <x v="6"/>
    <x v="1"/>
    <n v="1"/>
    <s v="Octubre"/>
    <n v="2024"/>
  </r>
  <r>
    <n v="307774"/>
    <d v="2024-10-01T00:00:00"/>
    <s v="1727806904.17780"/>
    <x v="0"/>
    <x v="0"/>
    <x v="0"/>
    <x v="0"/>
    <n v="1"/>
    <s v="Octubre"/>
    <n v="2024"/>
  </r>
  <r>
    <n v="307775"/>
    <d v="2024-10-01T00:00:00"/>
    <s v="1727806904.17780"/>
    <x v="0"/>
    <x v="0"/>
    <x v="2"/>
    <x v="0"/>
    <n v="1"/>
    <s v="Octubre"/>
    <n v="2024"/>
  </r>
  <r>
    <n v="307776"/>
    <d v="2024-10-01T00:00:00"/>
    <s v="1727806990.17808"/>
    <x v="0"/>
    <x v="0"/>
    <x v="7"/>
    <x v="0"/>
    <n v="1"/>
    <s v="Octubre"/>
    <n v="2024"/>
  </r>
  <r>
    <n v="307777"/>
    <d v="2024-10-01T00:00:00"/>
    <s v="1727806912.17783"/>
    <x v="2"/>
    <x v="3"/>
    <x v="2"/>
    <x v="1"/>
    <n v="1"/>
    <s v="Octubre"/>
    <n v="2024"/>
  </r>
  <r>
    <n v="307778"/>
    <d v="2024-10-01T00:00:00"/>
    <s v="1727806805.17750"/>
    <x v="2"/>
    <x v="13"/>
    <x v="0"/>
    <x v="1"/>
    <n v="1"/>
    <s v="Octubre"/>
    <n v="2024"/>
  </r>
  <r>
    <n v="307779"/>
    <d v="2024-10-01T00:00:00"/>
    <s v="1727807071.17839"/>
    <x v="23"/>
    <x v="1"/>
    <x v="26"/>
    <x v="1"/>
    <n v="1"/>
    <s v="Octubre"/>
    <n v="2024"/>
  </r>
  <r>
    <n v="307780"/>
    <d v="2024-10-01T00:00:00"/>
    <s v="1727807443.17905"/>
    <x v="0"/>
    <x v="0"/>
    <x v="0"/>
    <x v="1"/>
    <n v="1"/>
    <s v="Octubre"/>
    <n v="2024"/>
  </r>
  <r>
    <n v="307781"/>
    <d v="2024-10-01T00:00:00"/>
    <s v="1727807459.17914"/>
    <x v="0"/>
    <x v="0"/>
    <x v="5"/>
    <x v="0"/>
    <n v="1"/>
    <s v="Octubre"/>
    <n v="2024"/>
  </r>
  <r>
    <n v="307782"/>
    <d v="2024-10-01T00:00:00"/>
    <s v="1727807298.17868"/>
    <x v="2"/>
    <x v="3"/>
    <x v="26"/>
    <x v="1"/>
    <n v="1"/>
    <s v="Octubre"/>
    <n v="2024"/>
  </r>
  <r>
    <n v="307783"/>
    <d v="2024-10-01T00:00:00"/>
    <s v="1727807515.17941"/>
    <x v="0"/>
    <x v="0"/>
    <x v="6"/>
    <x v="0"/>
    <n v="1"/>
    <s v="Octubre"/>
    <n v="2024"/>
  </r>
  <r>
    <n v="307784"/>
    <d v="2024-10-01T00:00:00"/>
    <s v="1727807632.17998"/>
    <x v="2"/>
    <x v="3"/>
    <x v="7"/>
    <x v="1"/>
    <n v="1"/>
    <s v="Octubre"/>
    <n v="2024"/>
  </r>
  <r>
    <n v="307785"/>
    <d v="2024-10-01T00:00:00"/>
    <s v="1727807823.18055"/>
    <x v="0"/>
    <x v="0"/>
    <x v="6"/>
    <x v="1"/>
    <n v="1"/>
    <s v="Octubre"/>
    <n v="2024"/>
  </r>
  <r>
    <n v="307786"/>
    <d v="2024-10-01T00:00:00"/>
    <s v="1727807509.17938"/>
    <x v="7"/>
    <x v="11"/>
    <x v="0"/>
    <x v="0"/>
    <n v="1"/>
    <s v="Octubre"/>
    <n v="2024"/>
  </r>
  <r>
    <n v="307787"/>
    <d v="2024-10-01T00:00:00"/>
    <s v="1727807990.18111"/>
    <x v="0"/>
    <x v="0"/>
    <x v="27"/>
    <x v="0"/>
    <n v="1"/>
    <s v="Octubre"/>
    <n v="2024"/>
  </r>
  <r>
    <n v="307788"/>
    <d v="2024-10-01T00:00:00"/>
    <s v="1727807974.18109"/>
    <x v="0"/>
    <x v="0"/>
    <x v="0"/>
    <x v="1"/>
    <n v="1"/>
    <s v="Octubre"/>
    <n v="2024"/>
  </r>
  <r>
    <n v="307789"/>
    <d v="2024-10-01T00:00:00"/>
    <s v="1727807853.18063"/>
    <x v="2"/>
    <x v="2"/>
    <x v="0"/>
    <x v="0"/>
    <n v="1"/>
    <s v="Octubre"/>
    <n v="2024"/>
  </r>
  <r>
    <n v="307790"/>
    <d v="2024-10-01T00:00:00"/>
    <s v="1727808270.18167"/>
    <x v="0"/>
    <x v="0"/>
    <x v="6"/>
    <x v="0"/>
    <n v="1"/>
    <s v="Octubre"/>
    <n v="2024"/>
  </r>
  <r>
    <n v="307791"/>
    <d v="2024-10-01T00:00:00"/>
    <s v="1727807827.18057"/>
    <x v="15"/>
    <x v="1"/>
    <x v="2"/>
    <x v="1"/>
    <n v="1"/>
    <s v="Octubre"/>
    <n v="2024"/>
  </r>
  <r>
    <n v="307792"/>
    <d v="2024-10-01T00:00:00"/>
    <s v="1727808130.18139"/>
    <x v="2"/>
    <x v="4"/>
    <x v="3"/>
    <x v="1"/>
    <n v="1"/>
    <s v="Octubre"/>
    <n v="2024"/>
  </r>
  <r>
    <n v="307793"/>
    <d v="2024-10-01T00:00:00"/>
    <s v="1727808675.18271"/>
    <x v="0"/>
    <x v="0"/>
    <x v="0"/>
    <x v="1"/>
    <n v="1"/>
    <s v="Octubre"/>
    <n v="2024"/>
  </r>
  <r>
    <n v="307794"/>
    <d v="2024-10-01T00:00:00"/>
    <s v="1727808675.18269"/>
    <x v="18"/>
    <x v="34"/>
    <x v="6"/>
    <x v="1"/>
    <n v="1"/>
    <s v="Octubre"/>
    <n v="2024"/>
  </r>
  <r>
    <n v="307795"/>
    <d v="2024-10-01T00:00:00"/>
    <s v="1727808667.18267"/>
    <x v="0"/>
    <x v="0"/>
    <x v="6"/>
    <x v="1"/>
    <n v="1"/>
    <s v="Octubre"/>
    <n v="2024"/>
  </r>
  <r>
    <n v="307796"/>
    <d v="2024-10-01T00:00:00"/>
    <s v="1727808675.18271"/>
    <x v="0"/>
    <x v="0"/>
    <x v="0"/>
    <x v="1"/>
    <n v="1"/>
    <s v="Octubre"/>
    <n v="2024"/>
  </r>
  <r>
    <n v="307797"/>
    <d v="2024-10-01T00:00:00"/>
    <s v="1727808718.18291"/>
    <x v="0"/>
    <x v="0"/>
    <x v="0"/>
    <x v="1"/>
    <n v="1"/>
    <s v="Octubre"/>
    <n v="2024"/>
  </r>
  <r>
    <n v="307798"/>
    <d v="2024-10-01T00:00:00"/>
    <s v="1727808754.18300"/>
    <x v="17"/>
    <x v="1"/>
    <x v="26"/>
    <x v="1"/>
    <n v="1"/>
    <s v="Octubre"/>
    <n v="2024"/>
  </r>
  <r>
    <n v="307799"/>
    <d v="2024-10-01T00:00:00"/>
    <s v="1727809004.18357"/>
    <x v="0"/>
    <x v="0"/>
    <x v="6"/>
    <x v="1"/>
    <n v="1"/>
    <s v="Octubre"/>
    <n v="2024"/>
  </r>
  <r>
    <n v="307800"/>
    <d v="2024-10-01T00:00:00"/>
    <s v="1727808761.18308"/>
    <x v="7"/>
    <x v="11"/>
    <x v="5"/>
    <x v="1"/>
    <n v="1"/>
    <s v="Octubre"/>
    <n v="2024"/>
  </r>
  <r>
    <n v="307801"/>
    <d v="2024-10-01T00:00:00"/>
    <s v="1727809105.18373"/>
    <x v="18"/>
    <x v="35"/>
    <x v="6"/>
    <x v="1"/>
    <n v="1"/>
    <s v="Octubre"/>
    <n v="2024"/>
  </r>
  <r>
    <n v="307802"/>
    <d v="2024-10-01T00:00:00"/>
    <s v="1727809489.18469"/>
    <x v="9"/>
    <x v="1"/>
    <x v="6"/>
    <x v="0"/>
    <n v="1"/>
    <s v="Octubre"/>
    <n v="2024"/>
  </r>
  <r>
    <n v="307803"/>
    <d v="2024-10-01T00:00:00"/>
    <s v="1727809398.18445"/>
    <x v="2"/>
    <x v="13"/>
    <x v="28"/>
    <x v="1"/>
    <n v="1"/>
    <s v="Octubre"/>
    <n v="2024"/>
  </r>
  <r>
    <n v="307804"/>
    <d v="2024-10-01T00:00:00"/>
    <s v="1727809633.18509"/>
    <x v="0"/>
    <x v="0"/>
    <x v="6"/>
    <x v="1"/>
    <n v="1"/>
    <s v="Octubre"/>
    <n v="2024"/>
  </r>
  <r>
    <n v="307805"/>
    <d v="2024-10-01T00:00:00"/>
    <s v="1727809658.18516"/>
    <x v="0"/>
    <x v="0"/>
    <x v="0"/>
    <x v="1"/>
    <n v="1"/>
    <s v="Octubre"/>
    <n v="2024"/>
  </r>
  <r>
    <n v="307806"/>
    <d v="2024-10-01T00:00:00"/>
    <s v="1727810114.18641"/>
    <x v="3"/>
    <x v="1"/>
    <x v="6"/>
    <x v="1"/>
    <n v="1"/>
    <s v="Octubre"/>
    <n v="2024"/>
  </r>
  <r>
    <n v="307807"/>
    <d v="2024-10-01T00:00:00"/>
    <s v="1727810492.18736"/>
    <x v="0"/>
    <x v="0"/>
    <x v="0"/>
    <x v="0"/>
    <n v="1"/>
    <s v="Octubre"/>
    <n v="2024"/>
  </r>
  <r>
    <n v="307808"/>
    <d v="2024-10-01T00:00:00"/>
    <s v="1727810731.18812"/>
    <x v="8"/>
    <x v="1"/>
    <x v="6"/>
    <x v="1"/>
    <n v="1"/>
    <s v="Octubre"/>
    <n v="2024"/>
  </r>
  <r>
    <n v="307809"/>
    <d v="2024-10-01T00:00:00"/>
    <s v="1727811085.18909"/>
    <x v="0"/>
    <x v="0"/>
    <x v="10"/>
    <x v="1"/>
    <n v="1"/>
    <s v="Octubre"/>
    <n v="2024"/>
  </r>
  <r>
    <n v="307810"/>
    <d v="2024-10-01T00:00:00"/>
    <s v="1727811076.18905"/>
    <x v="8"/>
    <x v="1"/>
    <x v="6"/>
    <x v="1"/>
    <n v="1"/>
    <s v="Octubre"/>
    <n v="2024"/>
  </r>
  <r>
    <n v="307811"/>
    <d v="2024-10-01T00:00:00"/>
    <s v="1727810858.18845"/>
    <x v="7"/>
    <x v="11"/>
    <x v="2"/>
    <x v="1"/>
    <n v="1"/>
    <s v="Octubre"/>
    <n v="2024"/>
  </r>
  <r>
    <n v="307812"/>
    <d v="2024-10-01T00:00:00"/>
    <s v="1727811218.18945"/>
    <x v="2"/>
    <x v="2"/>
    <x v="7"/>
    <x v="0"/>
    <n v="1"/>
    <s v="Octubre"/>
    <n v="2024"/>
  </r>
  <r>
    <n v="307813"/>
    <d v="2024-10-01T00:00:00"/>
    <s v="1727811026.18897"/>
    <x v="2"/>
    <x v="13"/>
    <x v="11"/>
    <x v="1"/>
    <n v="1"/>
    <s v="Octubre"/>
    <n v="2024"/>
  </r>
  <r>
    <n v="307814"/>
    <d v="2024-10-01T00:00:00"/>
    <s v="1727811322.18984"/>
    <x v="0"/>
    <x v="0"/>
    <x v="3"/>
    <x v="0"/>
    <n v="1"/>
    <s v="Octubre"/>
    <n v="2024"/>
  </r>
  <r>
    <n v="307815"/>
    <d v="2024-10-01T00:00:00"/>
    <s v="1727811618.19067"/>
    <x v="4"/>
    <x v="1"/>
    <x v="2"/>
    <x v="1"/>
    <n v="1"/>
    <s v="Octubre"/>
    <n v="2024"/>
  </r>
  <r>
    <n v="307816"/>
    <d v="2024-10-01T00:00:00"/>
    <s v="1727811658.19084"/>
    <x v="0"/>
    <x v="0"/>
    <x v="4"/>
    <x v="0"/>
    <n v="1"/>
    <s v="Octubre"/>
    <n v="2024"/>
  </r>
  <r>
    <n v="307817"/>
    <d v="2024-10-01T00:00:00"/>
    <s v="1727811742.19118"/>
    <x v="2"/>
    <x v="2"/>
    <x v="7"/>
    <x v="1"/>
    <n v="1"/>
    <s v="Octubre"/>
    <n v="2024"/>
  </r>
  <r>
    <n v="307818"/>
    <d v="2024-10-01T00:00:00"/>
    <s v="1727811813.19139"/>
    <x v="2"/>
    <x v="2"/>
    <x v="7"/>
    <x v="1"/>
    <n v="1"/>
    <s v="Octubre"/>
    <n v="2024"/>
  </r>
  <r>
    <n v="307819"/>
    <d v="2024-10-01T00:00:00"/>
    <s v="1727811841.19151"/>
    <x v="2"/>
    <x v="5"/>
    <x v="7"/>
    <x v="0"/>
    <n v="1"/>
    <s v="Octubre"/>
    <n v="2024"/>
  </r>
  <r>
    <n v="307820"/>
    <d v="2024-10-01T00:00:00"/>
    <s v="1727811704.19103"/>
    <x v="7"/>
    <x v="11"/>
    <x v="6"/>
    <x v="1"/>
    <n v="1"/>
    <s v="Octubre"/>
    <n v="2024"/>
  </r>
  <r>
    <n v="307821"/>
    <d v="2024-10-01T00:00:00"/>
    <s v="1727811992.19226"/>
    <x v="0"/>
    <x v="0"/>
    <x v="10"/>
    <x v="1"/>
    <n v="1"/>
    <s v="Octubre"/>
    <n v="2024"/>
  </r>
  <r>
    <n v="307822"/>
    <d v="2024-10-01T00:00:00"/>
    <s v="1727812107.19263"/>
    <x v="2"/>
    <x v="4"/>
    <x v="7"/>
    <x v="1"/>
    <n v="1"/>
    <s v="Octubre"/>
    <n v="2024"/>
  </r>
  <r>
    <n v="307823"/>
    <d v="2024-10-01T00:00:00"/>
    <s v="1727812435.19338"/>
    <x v="0"/>
    <x v="0"/>
    <x v="0"/>
    <x v="0"/>
    <n v="1"/>
    <s v="Octubre"/>
    <n v="2024"/>
  </r>
  <r>
    <n v="307824"/>
    <d v="2024-10-01T00:00:00"/>
    <s v="1727812477.19348"/>
    <x v="0"/>
    <x v="0"/>
    <x v="6"/>
    <x v="1"/>
    <n v="1"/>
    <s v="Octubre"/>
    <n v="2024"/>
  </r>
  <r>
    <n v="307825"/>
    <d v="2024-10-01T00:00:00"/>
    <s v="1727812523.19361"/>
    <x v="0"/>
    <x v="0"/>
    <x v="6"/>
    <x v="1"/>
    <n v="1"/>
    <s v="Octubre"/>
    <n v="2024"/>
  </r>
  <r>
    <n v="307826"/>
    <d v="2024-10-01T00:00:00"/>
    <s v="1727812778.19435"/>
    <x v="3"/>
    <x v="1"/>
    <x v="6"/>
    <x v="1"/>
    <n v="1"/>
    <s v="Octubre"/>
    <n v="2024"/>
  </r>
  <r>
    <n v="307827"/>
    <d v="2024-10-01T00:00:00"/>
    <s v="1727813446.19532"/>
    <x v="20"/>
    <x v="29"/>
    <x v="22"/>
    <x v="0"/>
    <n v="1"/>
    <s v="Octubre"/>
    <n v="2024"/>
  </r>
  <r>
    <n v="307828"/>
    <d v="2024-10-01T00:00:00"/>
    <s v="1727813662.19586"/>
    <x v="0"/>
    <x v="0"/>
    <x v="6"/>
    <x v="1"/>
    <n v="1"/>
    <s v="Octubre"/>
    <n v="2024"/>
  </r>
  <r>
    <n v="307829"/>
    <d v="2024-10-01T00:00:00"/>
    <s v="1727814030.19651"/>
    <x v="0"/>
    <x v="0"/>
    <x v="0"/>
    <x v="1"/>
    <n v="1"/>
    <s v="Octubre"/>
    <n v="2024"/>
  </r>
  <r>
    <n v="307830"/>
    <d v="2024-10-01T00:00:00"/>
    <s v="1727814161.19670"/>
    <x v="0"/>
    <x v="0"/>
    <x v="7"/>
    <x v="0"/>
    <n v="1"/>
    <s v="Octubre"/>
    <n v="2024"/>
  </r>
  <r>
    <n v="307831"/>
    <d v="2024-10-01T00:00:00"/>
    <s v="1727814159.19668"/>
    <x v="9"/>
    <x v="31"/>
    <x v="6"/>
    <x v="0"/>
    <n v="1"/>
    <s v="Octubre"/>
    <n v="2024"/>
  </r>
  <r>
    <n v="307832"/>
    <d v="2024-10-01T00:00:00"/>
    <s v="1727812820.19445"/>
    <x v="6"/>
    <x v="1"/>
    <x v="6"/>
    <x v="1"/>
    <n v="1"/>
    <s v="Octubre"/>
    <n v="2024"/>
  </r>
  <r>
    <n v="307833"/>
    <d v="2024-10-01T00:00:00"/>
    <s v="1727814245.19687"/>
    <x v="2"/>
    <x v="13"/>
    <x v="2"/>
    <x v="1"/>
    <n v="1"/>
    <s v="Octubre"/>
    <n v="2024"/>
  </r>
  <r>
    <n v="307834"/>
    <d v="2024-10-01T00:00:00"/>
    <s v="1727814159.19668"/>
    <x v="9"/>
    <x v="31"/>
    <x v="6"/>
    <x v="0"/>
    <n v="1"/>
    <s v="Octubre"/>
    <n v="2024"/>
  </r>
  <r>
    <n v="307835"/>
    <d v="2024-10-01T00:00:00"/>
    <s v="1727814682.19774"/>
    <x v="0"/>
    <x v="0"/>
    <x v="0"/>
    <x v="0"/>
    <n v="1"/>
    <s v="Octubre"/>
    <n v="2024"/>
  </r>
  <r>
    <n v="307836"/>
    <d v="2024-10-01T00:00:00"/>
    <s v="1727814737.19782"/>
    <x v="0"/>
    <x v="0"/>
    <x v="3"/>
    <x v="1"/>
    <n v="1"/>
    <s v="Octubre"/>
    <n v="2024"/>
  </r>
  <r>
    <n v="307837"/>
    <d v="2024-10-01T00:00:00"/>
    <s v="1727814737.19782"/>
    <x v="0"/>
    <x v="0"/>
    <x v="3"/>
    <x v="1"/>
    <n v="1"/>
    <s v="Octubre"/>
    <n v="2024"/>
  </r>
  <r>
    <n v="307838"/>
    <d v="2024-10-01T00:00:00"/>
    <s v="1727815005.19820"/>
    <x v="0"/>
    <x v="0"/>
    <x v="6"/>
    <x v="1"/>
    <n v="1"/>
    <s v="Octubre"/>
    <n v="2024"/>
  </r>
  <r>
    <n v="307839"/>
    <d v="2024-10-01T00:00:00"/>
    <s v="1727815129.19839"/>
    <x v="4"/>
    <x v="10"/>
    <x v="0"/>
    <x v="0"/>
    <n v="1"/>
    <s v="Octubre"/>
    <n v="2024"/>
  </r>
  <r>
    <n v="307840"/>
    <d v="2024-10-01T00:00:00"/>
    <s v="1727815360.19876"/>
    <x v="3"/>
    <x v="1"/>
    <x v="0"/>
    <x v="1"/>
    <n v="1"/>
    <s v="Octubre"/>
    <n v="2024"/>
  </r>
  <r>
    <n v="307841"/>
    <d v="2024-10-01T00:00:00"/>
    <s v="1727815715.19926"/>
    <x v="2"/>
    <x v="4"/>
    <x v="6"/>
    <x v="0"/>
    <n v="1"/>
    <s v="Octubre"/>
    <n v="2024"/>
  </r>
  <r>
    <n v="307842"/>
    <d v="2024-10-01T00:00:00"/>
    <s v="1727816267.19978"/>
    <x v="18"/>
    <x v="36"/>
    <x v="6"/>
    <x v="1"/>
    <n v="1"/>
    <s v="Octubre"/>
    <n v="2024"/>
  </r>
  <r>
    <n v="307843"/>
    <d v="2024-10-02T00:00:00"/>
    <s v="1727870551.20887"/>
    <x v="2"/>
    <x v="4"/>
    <x v="3"/>
    <x v="1"/>
    <n v="2"/>
    <s v="Octubre"/>
    <n v="2024"/>
  </r>
  <r>
    <n v="307844"/>
    <d v="2024-10-02T00:00:00"/>
    <s v="1727870877.20970"/>
    <x v="2"/>
    <x v="2"/>
    <x v="2"/>
    <x v="1"/>
    <n v="2"/>
    <s v="Octubre"/>
    <n v="2024"/>
  </r>
  <r>
    <n v="307845"/>
    <d v="2024-10-02T00:00:00"/>
    <s v="1727870858.20962"/>
    <x v="2"/>
    <x v="5"/>
    <x v="6"/>
    <x v="1"/>
    <n v="2"/>
    <s v="Octubre"/>
    <n v="2024"/>
  </r>
  <r>
    <n v="307846"/>
    <d v="2024-10-02T00:00:00"/>
    <s v="1727871031.21011"/>
    <x v="2"/>
    <x v="4"/>
    <x v="2"/>
    <x v="0"/>
    <n v="2"/>
    <s v="Octubre"/>
    <n v="2024"/>
  </r>
  <r>
    <n v="307847"/>
    <d v="2024-10-02T00:00:00"/>
    <s v="1727871163.21042"/>
    <x v="6"/>
    <x v="1"/>
    <x v="6"/>
    <x v="1"/>
    <n v="2"/>
    <s v="Octubre"/>
    <n v="2024"/>
  </r>
  <r>
    <n v="307848"/>
    <d v="2024-10-02T00:00:00"/>
    <s v="1727871276.21074"/>
    <x v="17"/>
    <x v="1"/>
    <x v="29"/>
    <x v="0"/>
    <n v="2"/>
    <s v="Octubre"/>
    <n v="2024"/>
  </r>
  <r>
    <n v="307849"/>
    <d v="2024-10-02T00:00:00"/>
    <s v="1727871117.21034"/>
    <x v="7"/>
    <x v="11"/>
    <x v="13"/>
    <x v="0"/>
    <n v="2"/>
    <s v="Octubre"/>
    <n v="2024"/>
  </r>
  <r>
    <n v="307850"/>
    <d v="2024-10-02T00:00:00"/>
    <s v="1727871276.21074"/>
    <x v="17"/>
    <x v="1"/>
    <x v="29"/>
    <x v="0"/>
    <n v="2"/>
    <s v="Octubre"/>
    <n v="2024"/>
  </r>
  <r>
    <n v="307851"/>
    <d v="2024-10-02T00:00:00"/>
    <s v="1727871824.21205"/>
    <x v="2"/>
    <x v="2"/>
    <x v="2"/>
    <x v="1"/>
    <n v="2"/>
    <s v="Octubre"/>
    <n v="2024"/>
  </r>
  <r>
    <n v="307852"/>
    <d v="2024-10-02T00:00:00"/>
    <s v="1727871865.21218"/>
    <x v="2"/>
    <x v="4"/>
    <x v="6"/>
    <x v="1"/>
    <n v="2"/>
    <s v="Octubre"/>
    <n v="2024"/>
  </r>
  <r>
    <n v="307853"/>
    <d v="2024-10-02T00:00:00"/>
    <s v="1727871905.21234"/>
    <x v="4"/>
    <x v="10"/>
    <x v="5"/>
    <x v="1"/>
    <n v="2"/>
    <s v="Octubre"/>
    <n v="2024"/>
  </r>
  <r>
    <n v="307854"/>
    <d v="2024-10-02T00:00:00"/>
    <s v="1727871876.21223"/>
    <x v="25"/>
    <x v="1"/>
    <x v="7"/>
    <x v="1"/>
    <n v="2"/>
    <s v="Octubre"/>
    <n v="2024"/>
  </r>
  <r>
    <n v="307855"/>
    <d v="2024-10-02T00:00:00"/>
    <s v="1727872011.21263"/>
    <x v="2"/>
    <x v="23"/>
    <x v="2"/>
    <x v="1"/>
    <n v="2"/>
    <s v="Octubre"/>
    <n v="2024"/>
  </r>
  <r>
    <n v="307856"/>
    <d v="2024-10-02T00:00:00"/>
    <s v="1727872159.21323"/>
    <x v="9"/>
    <x v="1"/>
    <x v="7"/>
    <x v="1"/>
    <n v="2"/>
    <s v="Octubre"/>
    <n v="2024"/>
  </r>
  <r>
    <n v="307857"/>
    <d v="2024-10-02T00:00:00"/>
    <s v="1727872181.21331"/>
    <x v="2"/>
    <x v="4"/>
    <x v="2"/>
    <x v="1"/>
    <n v="2"/>
    <s v="Octubre"/>
    <n v="2024"/>
  </r>
  <r>
    <n v="307858"/>
    <d v="2024-10-02T00:00:00"/>
    <s v="1727872376.21390"/>
    <x v="0"/>
    <x v="0"/>
    <x v="0"/>
    <x v="0"/>
    <n v="2"/>
    <s v="Octubre"/>
    <n v="2024"/>
  </r>
  <r>
    <n v="307859"/>
    <d v="2024-10-02T00:00:00"/>
    <s v="1727872336.21384"/>
    <x v="0"/>
    <x v="0"/>
    <x v="6"/>
    <x v="1"/>
    <n v="2"/>
    <s v="Octubre"/>
    <n v="2024"/>
  </r>
  <r>
    <n v="307860"/>
    <d v="2024-10-02T00:00:00"/>
    <s v="1727872376.21390"/>
    <x v="0"/>
    <x v="0"/>
    <x v="0"/>
    <x v="0"/>
    <n v="2"/>
    <s v="Octubre"/>
    <n v="2024"/>
  </r>
  <r>
    <n v="307861"/>
    <d v="2024-10-02T00:00:00"/>
    <s v="1727872405.21395"/>
    <x v="0"/>
    <x v="0"/>
    <x v="10"/>
    <x v="1"/>
    <n v="2"/>
    <s v="Octubre"/>
    <n v="2024"/>
  </r>
  <r>
    <n v="307862"/>
    <d v="2024-10-02T00:00:00"/>
    <s v="1727872439.21401"/>
    <x v="0"/>
    <x v="0"/>
    <x v="2"/>
    <x v="0"/>
    <n v="2"/>
    <s v="Octubre"/>
    <n v="2024"/>
  </r>
  <r>
    <n v="307863"/>
    <d v="2024-10-02T00:00:00"/>
    <s v="1727872551.21443"/>
    <x v="0"/>
    <x v="0"/>
    <x v="0"/>
    <x v="0"/>
    <n v="2"/>
    <s v="Octubre"/>
    <n v="2024"/>
  </r>
  <r>
    <n v="307864"/>
    <d v="2024-10-02T00:00:00"/>
    <s v="1727872959.21542"/>
    <x v="4"/>
    <x v="10"/>
    <x v="0"/>
    <x v="0"/>
    <n v="2"/>
    <s v="Octubre"/>
    <n v="2024"/>
  </r>
  <r>
    <n v="307865"/>
    <d v="2024-10-02T00:00:00"/>
    <s v="1727873168.21581"/>
    <x v="2"/>
    <x v="2"/>
    <x v="2"/>
    <x v="1"/>
    <n v="2"/>
    <s v="Octubre"/>
    <n v="2024"/>
  </r>
  <r>
    <n v="307866"/>
    <d v="2024-10-02T00:00:00"/>
    <s v="1727873241.21595"/>
    <x v="0"/>
    <x v="0"/>
    <x v="27"/>
    <x v="0"/>
    <n v="2"/>
    <s v="Octubre"/>
    <n v="2024"/>
  </r>
  <r>
    <n v="307867"/>
    <d v="2024-10-02T00:00:00"/>
    <s v="1727873241.21595"/>
    <x v="0"/>
    <x v="0"/>
    <x v="27"/>
    <x v="0"/>
    <n v="2"/>
    <s v="Octubre"/>
    <n v="2024"/>
  </r>
  <r>
    <n v="307868"/>
    <d v="2024-10-02T00:00:00"/>
    <s v="1727873409.21631"/>
    <x v="6"/>
    <x v="1"/>
    <x v="6"/>
    <x v="0"/>
    <n v="2"/>
    <s v="Octubre"/>
    <n v="2024"/>
  </r>
  <r>
    <n v="307869"/>
    <d v="2024-10-02T00:00:00"/>
    <s v="1727873572.21674"/>
    <x v="4"/>
    <x v="10"/>
    <x v="2"/>
    <x v="1"/>
    <n v="2"/>
    <s v="Octubre"/>
    <n v="2024"/>
  </r>
  <r>
    <n v="307870"/>
    <d v="2024-10-02T00:00:00"/>
    <s v="1727873534.21666"/>
    <x v="4"/>
    <x v="10"/>
    <x v="0"/>
    <x v="0"/>
    <n v="2"/>
    <s v="Octubre"/>
    <n v="2024"/>
  </r>
  <r>
    <n v="307871"/>
    <d v="2024-10-02T00:00:00"/>
    <s v="1727873594.21677"/>
    <x v="2"/>
    <x v="2"/>
    <x v="22"/>
    <x v="1"/>
    <n v="2"/>
    <s v="Octubre"/>
    <n v="2024"/>
  </r>
  <r>
    <n v="307872"/>
    <d v="2024-10-02T00:00:00"/>
    <s v="1727873762.21733"/>
    <x v="0"/>
    <x v="0"/>
    <x v="6"/>
    <x v="0"/>
    <n v="2"/>
    <s v="Octubre"/>
    <n v="2024"/>
  </r>
  <r>
    <n v="307873"/>
    <d v="2024-10-02T00:00:00"/>
    <s v="1727873472.21651"/>
    <x v="7"/>
    <x v="37"/>
    <x v="6"/>
    <x v="0"/>
    <n v="2"/>
    <s v="Octubre"/>
    <n v="2024"/>
  </r>
  <r>
    <n v="307874"/>
    <d v="2024-10-02T00:00:00"/>
    <s v="1727873884.21762"/>
    <x v="4"/>
    <x v="15"/>
    <x v="5"/>
    <x v="1"/>
    <n v="2"/>
    <s v="Octubre"/>
    <n v="2024"/>
  </r>
  <r>
    <n v="307875"/>
    <d v="2024-10-02T00:00:00"/>
    <s v="1727873908.21771"/>
    <x v="0"/>
    <x v="0"/>
    <x v="6"/>
    <x v="0"/>
    <n v="2"/>
    <s v="Octubre"/>
    <n v="2024"/>
  </r>
  <r>
    <n v="307876"/>
    <d v="2024-10-02T00:00:00"/>
    <s v="1727873937.21787"/>
    <x v="21"/>
    <x v="1"/>
    <x v="6"/>
    <x v="1"/>
    <n v="2"/>
    <s v="Octubre"/>
    <n v="2024"/>
  </r>
  <r>
    <n v="307877"/>
    <d v="2024-10-02T00:00:00"/>
    <s v="1727873937.21786"/>
    <x v="0"/>
    <x v="0"/>
    <x v="3"/>
    <x v="0"/>
    <n v="2"/>
    <s v="Octubre"/>
    <n v="2024"/>
  </r>
  <r>
    <n v="307878"/>
    <d v="2024-10-02T00:00:00"/>
    <s v="1727874106.21844"/>
    <x v="0"/>
    <x v="0"/>
    <x v="18"/>
    <x v="0"/>
    <n v="2"/>
    <s v="Octubre"/>
    <n v="2024"/>
  </r>
  <r>
    <n v="307879"/>
    <d v="2024-10-02T00:00:00"/>
    <s v="1727874150.21863"/>
    <x v="2"/>
    <x v="2"/>
    <x v="6"/>
    <x v="1"/>
    <n v="2"/>
    <s v="Octubre"/>
    <n v="2024"/>
  </r>
  <r>
    <n v="307880"/>
    <d v="2024-10-02T00:00:00"/>
    <s v="1727873897.21769"/>
    <x v="6"/>
    <x v="1"/>
    <x v="22"/>
    <x v="1"/>
    <n v="2"/>
    <s v="Octubre"/>
    <n v="2024"/>
  </r>
  <r>
    <n v="307881"/>
    <d v="2024-10-02T00:00:00"/>
    <s v="1727874171.21873"/>
    <x v="2"/>
    <x v="4"/>
    <x v="6"/>
    <x v="1"/>
    <n v="2"/>
    <s v="Octubre"/>
    <n v="2024"/>
  </r>
  <r>
    <n v="307882"/>
    <d v="2024-10-02T00:00:00"/>
    <s v="1727874314.21913"/>
    <x v="3"/>
    <x v="1"/>
    <x v="2"/>
    <x v="1"/>
    <n v="2"/>
    <s v="Octubre"/>
    <n v="2024"/>
  </r>
  <r>
    <n v="307883"/>
    <d v="2024-10-02T00:00:00"/>
    <s v="1727874365.21930"/>
    <x v="0"/>
    <x v="0"/>
    <x v="7"/>
    <x v="0"/>
    <n v="2"/>
    <s v="Octubre"/>
    <n v="2024"/>
  </r>
  <r>
    <n v="307884"/>
    <d v="2024-10-02T00:00:00"/>
    <s v="1727874424.21948"/>
    <x v="2"/>
    <x v="23"/>
    <x v="6"/>
    <x v="1"/>
    <n v="2"/>
    <s v="Octubre"/>
    <n v="2024"/>
  </r>
  <r>
    <n v="307885"/>
    <d v="2024-10-02T00:00:00"/>
    <s v="1727874584.21984"/>
    <x v="2"/>
    <x v="2"/>
    <x v="26"/>
    <x v="1"/>
    <n v="2"/>
    <s v="Octubre"/>
    <n v="2024"/>
  </r>
  <r>
    <n v="307886"/>
    <d v="2024-10-02T00:00:00"/>
    <s v="1727874642.21994"/>
    <x v="4"/>
    <x v="10"/>
    <x v="6"/>
    <x v="0"/>
    <n v="2"/>
    <s v="Octubre"/>
    <n v="2024"/>
  </r>
  <r>
    <n v="307887"/>
    <d v="2024-10-02T00:00:00"/>
    <s v="1727874917.22070"/>
    <x v="0"/>
    <x v="0"/>
    <x v="1"/>
    <x v="0"/>
    <n v="2"/>
    <s v="Octubre"/>
    <n v="2024"/>
  </r>
  <r>
    <n v="307888"/>
    <d v="2024-10-02T00:00:00"/>
    <s v="1727874953.22078"/>
    <x v="26"/>
    <x v="38"/>
    <x v="6"/>
    <x v="1"/>
    <n v="2"/>
    <s v="Octubre"/>
    <n v="2024"/>
  </r>
  <r>
    <n v="307889"/>
    <d v="2024-10-02T00:00:00"/>
    <s v="1727874820.22032"/>
    <x v="3"/>
    <x v="1"/>
    <x v="0"/>
    <x v="1"/>
    <n v="2"/>
    <s v="Octubre"/>
    <n v="2024"/>
  </r>
  <r>
    <n v="307890"/>
    <d v="2024-10-02T00:00:00"/>
    <s v="1727875158.22130"/>
    <x v="0"/>
    <x v="0"/>
    <x v="0"/>
    <x v="0"/>
    <n v="2"/>
    <s v="Octubre"/>
    <n v="2024"/>
  </r>
  <r>
    <n v="307891"/>
    <d v="2024-10-02T00:00:00"/>
    <s v="1727875234.22151"/>
    <x v="4"/>
    <x v="1"/>
    <x v="8"/>
    <x v="1"/>
    <n v="2"/>
    <s v="Octubre"/>
    <n v="2024"/>
  </r>
  <r>
    <n v="307892"/>
    <d v="2024-10-02T00:00:00"/>
    <s v="1727875385.22194"/>
    <x v="4"/>
    <x v="10"/>
    <x v="0"/>
    <x v="1"/>
    <n v="2"/>
    <s v="Octubre"/>
    <n v="2024"/>
  </r>
  <r>
    <n v="307893"/>
    <d v="2024-10-02T00:00:00"/>
    <s v="1727875390.22199"/>
    <x v="4"/>
    <x v="15"/>
    <x v="7"/>
    <x v="1"/>
    <n v="2"/>
    <s v="Octubre"/>
    <n v="2024"/>
  </r>
  <r>
    <n v="307894"/>
    <d v="2024-10-02T00:00:00"/>
    <s v="1727875389.22197"/>
    <x v="2"/>
    <x v="4"/>
    <x v="2"/>
    <x v="1"/>
    <n v="2"/>
    <s v="Octubre"/>
    <n v="2024"/>
  </r>
  <r>
    <n v="307895"/>
    <d v="2024-10-02T00:00:00"/>
    <s v="1727875386.22196"/>
    <x v="0"/>
    <x v="0"/>
    <x v="2"/>
    <x v="1"/>
    <n v="2"/>
    <s v="Octubre"/>
    <n v="2024"/>
  </r>
  <r>
    <n v="307896"/>
    <d v="2024-10-02T00:00:00"/>
    <s v="1727875553.22247"/>
    <x v="17"/>
    <x v="1"/>
    <x v="7"/>
    <x v="1"/>
    <n v="2"/>
    <s v="Octubre"/>
    <n v="2024"/>
  </r>
  <r>
    <n v="307897"/>
    <d v="2024-10-02T00:00:00"/>
    <s v="1727875562.22249"/>
    <x v="0"/>
    <x v="0"/>
    <x v="6"/>
    <x v="0"/>
    <n v="2"/>
    <s v="Octubre"/>
    <n v="2024"/>
  </r>
  <r>
    <n v="307898"/>
    <d v="2024-10-02T00:00:00"/>
    <s v="1727875528.22242"/>
    <x v="2"/>
    <x v="4"/>
    <x v="0"/>
    <x v="1"/>
    <n v="2"/>
    <s v="Octubre"/>
    <n v="2024"/>
  </r>
  <r>
    <n v="307899"/>
    <d v="2024-10-02T00:00:00"/>
    <s v="1727875676.22284"/>
    <x v="0"/>
    <x v="0"/>
    <x v="6"/>
    <x v="0"/>
    <n v="2"/>
    <s v="Octubre"/>
    <n v="2024"/>
  </r>
  <r>
    <n v="307900"/>
    <d v="2024-10-02T00:00:00"/>
    <s v="1727875664.22278"/>
    <x v="2"/>
    <x v="4"/>
    <x v="7"/>
    <x v="1"/>
    <n v="2"/>
    <s v="Octubre"/>
    <n v="2024"/>
  </r>
  <r>
    <n v="307901"/>
    <d v="2024-10-02T00:00:00"/>
    <s v="1727875680.22286"/>
    <x v="2"/>
    <x v="25"/>
    <x v="0"/>
    <x v="1"/>
    <n v="2"/>
    <s v="Octubre"/>
    <n v="2024"/>
  </r>
  <r>
    <n v="307902"/>
    <d v="2024-10-02T00:00:00"/>
    <s v="1727875097.22111"/>
    <x v="4"/>
    <x v="10"/>
    <x v="0"/>
    <x v="0"/>
    <n v="2"/>
    <s v="Octubre"/>
    <n v="2024"/>
  </r>
  <r>
    <n v="307903"/>
    <d v="2024-10-02T00:00:00"/>
    <s v="1727875808.22314"/>
    <x v="3"/>
    <x v="1"/>
    <x v="17"/>
    <x v="1"/>
    <n v="2"/>
    <s v="Octubre"/>
    <n v="2024"/>
  </r>
  <r>
    <n v="307904"/>
    <d v="2024-10-02T00:00:00"/>
    <s v="1727875932.22357"/>
    <x v="2"/>
    <x v="39"/>
    <x v="3"/>
    <x v="1"/>
    <n v="2"/>
    <s v="Octubre"/>
    <n v="2024"/>
  </r>
  <r>
    <n v="307905"/>
    <d v="2024-10-02T00:00:00"/>
    <s v="1727876021.22391"/>
    <x v="0"/>
    <x v="0"/>
    <x v="2"/>
    <x v="0"/>
    <n v="2"/>
    <s v="Octubre"/>
    <n v="2024"/>
  </r>
  <r>
    <n v="307906"/>
    <d v="2024-10-02T00:00:00"/>
    <s v="1727875898.22345"/>
    <x v="7"/>
    <x v="37"/>
    <x v="7"/>
    <x v="1"/>
    <n v="2"/>
    <s v="Octubre"/>
    <n v="2024"/>
  </r>
  <r>
    <n v="307907"/>
    <d v="2024-10-02T00:00:00"/>
    <s v="1727876039.22397"/>
    <x v="0"/>
    <x v="0"/>
    <x v="0"/>
    <x v="1"/>
    <n v="2"/>
    <s v="Octubre"/>
    <n v="2024"/>
  </r>
  <r>
    <n v="307908"/>
    <d v="2024-10-02T00:00:00"/>
    <s v="1727876334.22496"/>
    <x v="2"/>
    <x v="2"/>
    <x v="0"/>
    <x v="1"/>
    <n v="2"/>
    <s v="Octubre"/>
    <n v="2024"/>
  </r>
  <r>
    <n v="307909"/>
    <d v="2024-10-02T00:00:00"/>
    <s v="1727876254.22468"/>
    <x v="2"/>
    <x v="4"/>
    <x v="6"/>
    <x v="1"/>
    <n v="2"/>
    <s v="Octubre"/>
    <n v="2024"/>
  </r>
  <r>
    <n v="307910"/>
    <d v="2024-10-02T00:00:00"/>
    <s v="1727876562.22550"/>
    <x v="2"/>
    <x v="4"/>
    <x v="0"/>
    <x v="1"/>
    <n v="2"/>
    <s v="Octubre"/>
    <n v="2024"/>
  </r>
  <r>
    <n v="307911"/>
    <d v="2024-10-02T00:00:00"/>
    <s v="1727876390.22505"/>
    <x v="0"/>
    <x v="0"/>
    <x v="0"/>
    <x v="0"/>
    <n v="2"/>
    <s v="Octubre"/>
    <n v="2024"/>
  </r>
  <r>
    <n v="307912"/>
    <d v="2024-10-02T00:00:00"/>
    <s v="1727876644.22576"/>
    <x v="4"/>
    <x v="15"/>
    <x v="7"/>
    <x v="1"/>
    <n v="2"/>
    <s v="Octubre"/>
    <n v="2024"/>
  </r>
  <r>
    <n v="307913"/>
    <d v="2024-10-02T00:00:00"/>
    <s v="1727876667.22582"/>
    <x v="2"/>
    <x v="2"/>
    <x v="10"/>
    <x v="0"/>
    <n v="2"/>
    <s v="Octubre"/>
    <n v="2024"/>
  </r>
  <r>
    <n v="307914"/>
    <d v="2024-10-02T00:00:00"/>
    <s v="1727876390.22505"/>
    <x v="0"/>
    <x v="0"/>
    <x v="1"/>
    <x v="0"/>
    <n v="2"/>
    <s v="Octubre"/>
    <n v="2024"/>
  </r>
  <r>
    <n v="307915"/>
    <d v="2024-10-02T00:00:00"/>
    <s v="1727876650.22580"/>
    <x v="0"/>
    <x v="0"/>
    <x v="6"/>
    <x v="0"/>
    <n v="2"/>
    <s v="Octubre"/>
    <n v="2024"/>
  </r>
  <r>
    <n v="307916"/>
    <d v="2024-10-02T00:00:00"/>
    <s v="1727876681.22587"/>
    <x v="2"/>
    <x v="4"/>
    <x v="7"/>
    <x v="1"/>
    <n v="2"/>
    <s v="Octubre"/>
    <n v="2024"/>
  </r>
  <r>
    <n v="307917"/>
    <d v="2024-10-02T00:00:00"/>
    <s v="1727876564.22552"/>
    <x v="7"/>
    <x v="11"/>
    <x v="5"/>
    <x v="1"/>
    <n v="2"/>
    <s v="Octubre"/>
    <n v="2024"/>
  </r>
  <r>
    <n v="307918"/>
    <d v="2024-10-02T00:00:00"/>
    <s v="1727876813.22649"/>
    <x v="2"/>
    <x v="2"/>
    <x v="4"/>
    <x v="1"/>
    <n v="2"/>
    <s v="Octubre"/>
    <n v="2024"/>
  </r>
  <r>
    <n v="307919"/>
    <d v="2024-10-02T00:00:00"/>
    <s v="1727876751.22619"/>
    <x v="2"/>
    <x v="13"/>
    <x v="30"/>
    <x v="0"/>
    <n v="2"/>
    <s v="Octubre"/>
    <n v="2024"/>
  </r>
  <r>
    <n v="307920"/>
    <d v="2024-10-02T00:00:00"/>
    <s v="1727876987.22705"/>
    <x v="0"/>
    <x v="0"/>
    <x v="6"/>
    <x v="1"/>
    <n v="2"/>
    <s v="Octubre"/>
    <n v="2024"/>
  </r>
  <r>
    <n v="307921"/>
    <d v="2024-10-02T00:00:00"/>
    <s v="1727876995.22707"/>
    <x v="2"/>
    <x v="13"/>
    <x v="2"/>
    <x v="1"/>
    <n v="2"/>
    <s v="Octubre"/>
    <n v="2024"/>
  </r>
  <r>
    <n v="307922"/>
    <d v="2024-10-02T00:00:00"/>
    <s v="1727877115.22734"/>
    <x v="0"/>
    <x v="0"/>
    <x v="5"/>
    <x v="0"/>
    <n v="2"/>
    <s v="Octubre"/>
    <n v="2024"/>
  </r>
  <r>
    <n v="307923"/>
    <d v="2024-10-02T00:00:00"/>
    <s v="1727877423.22834"/>
    <x v="2"/>
    <x v="4"/>
    <x v="6"/>
    <x v="1"/>
    <n v="2"/>
    <s v="Octubre"/>
    <n v="2024"/>
  </r>
  <r>
    <n v="307924"/>
    <d v="2024-10-02T00:00:00"/>
    <s v="1727877569.22879"/>
    <x v="2"/>
    <x v="4"/>
    <x v="2"/>
    <x v="1"/>
    <n v="2"/>
    <s v="Octubre"/>
    <n v="2024"/>
  </r>
  <r>
    <n v="307925"/>
    <d v="2024-10-02T00:00:00"/>
    <s v="1727877423.22834"/>
    <x v="4"/>
    <x v="10"/>
    <x v="0"/>
    <x v="1"/>
    <n v="2"/>
    <s v="Octubre"/>
    <n v="2024"/>
  </r>
  <r>
    <n v="307926"/>
    <d v="2024-10-02T00:00:00"/>
    <s v="1727877348.22814"/>
    <x v="7"/>
    <x v="11"/>
    <x v="30"/>
    <x v="0"/>
    <n v="2"/>
    <s v="Octubre"/>
    <n v="2024"/>
  </r>
  <r>
    <n v="307927"/>
    <d v="2024-10-02T00:00:00"/>
    <s v="1727877596.22890"/>
    <x v="0"/>
    <x v="40"/>
    <x v="0"/>
    <x v="0"/>
    <n v="2"/>
    <s v="Octubre"/>
    <n v="2024"/>
  </r>
  <r>
    <n v="307928"/>
    <d v="2024-10-02T00:00:00"/>
    <s v="1727877618.22906"/>
    <x v="2"/>
    <x v="4"/>
    <x v="2"/>
    <x v="1"/>
    <n v="2"/>
    <s v="Octubre"/>
    <n v="2024"/>
  </r>
  <r>
    <n v="307929"/>
    <d v="2024-10-02T00:00:00"/>
    <s v="1727877610.22900"/>
    <x v="2"/>
    <x v="4"/>
    <x v="0"/>
    <x v="0"/>
    <n v="2"/>
    <s v="Octubre"/>
    <n v="2024"/>
  </r>
  <r>
    <n v="307930"/>
    <d v="2024-10-02T00:00:00"/>
    <s v="1727877637.22914"/>
    <x v="0"/>
    <x v="0"/>
    <x v="6"/>
    <x v="0"/>
    <n v="2"/>
    <s v="Octubre"/>
    <n v="2024"/>
  </r>
  <r>
    <n v="307931"/>
    <d v="2024-10-02T00:00:00"/>
    <s v="1727877400.22826"/>
    <x v="17"/>
    <x v="1"/>
    <x v="2"/>
    <x v="0"/>
    <n v="2"/>
    <s v="Octubre"/>
    <n v="2024"/>
  </r>
  <r>
    <n v="307932"/>
    <d v="2024-10-02T00:00:00"/>
    <s v="1727877768.22962"/>
    <x v="2"/>
    <x v="4"/>
    <x v="7"/>
    <x v="1"/>
    <n v="2"/>
    <s v="Octubre"/>
    <n v="2024"/>
  </r>
  <r>
    <n v="307933"/>
    <d v="2024-10-02T00:00:00"/>
    <s v="1727877400.22826"/>
    <x v="17"/>
    <x v="1"/>
    <x v="2"/>
    <x v="1"/>
    <n v="2"/>
    <s v="Octubre"/>
    <n v="2024"/>
  </r>
  <r>
    <n v="307934"/>
    <d v="2024-10-02T00:00:00"/>
    <s v="1727877781.22970"/>
    <x v="2"/>
    <x v="22"/>
    <x v="3"/>
    <x v="0"/>
    <n v="2"/>
    <s v="Octubre"/>
    <n v="2024"/>
  </r>
  <r>
    <n v="307935"/>
    <d v="2024-10-02T00:00:00"/>
    <s v="1727878044.23068"/>
    <x v="3"/>
    <x v="1"/>
    <x v="22"/>
    <x v="0"/>
    <n v="2"/>
    <s v="Octubre"/>
    <n v="2024"/>
  </r>
  <r>
    <n v="307936"/>
    <d v="2024-10-02T00:00:00"/>
    <s v="1727877940.23040"/>
    <x v="17"/>
    <x v="1"/>
    <x v="0"/>
    <x v="1"/>
    <n v="2"/>
    <s v="Octubre"/>
    <n v="2024"/>
  </r>
  <r>
    <n v="307937"/>
    <d v="2024-10-02T00:00:00"/>
    <s v="1727878056.23076"/>
    <x v="2"/>
    <x v="41"/>
    <x v="0"/>
    <x v="1"/>
    <n v="2"/>
    <s v="Octubre"/>
    <n v="2024"/>
  </r>
  <r>
    <n v="307938"/>
    <d v="2024-10-02T00:00:00"/>
    <s v="1727878036.23061"/>
    <x v="14"/>
    <x v="1"/>
    <x v="7"/>
    <x v="0"/>
    <n v="2"/>
    <s v="Octubre"/>
    <n v="2024"/>
  </r>
  <r>
    <n v="307939"/>
    <d v="2024-10-02T00:00:00"/>
    <s v="1727877859.22999"/>
    <x v="7"/>
    <x v="11"/>
    <x v="6"/>
    <x v="1"/>
    <n v="2"/>
    <s v="Octubre"/>
    <n v="2024"/>
  </r>
  <r>
    <n v="307940"/>
    <d v="2024-10-02T00:00:00"/>
    <s v="1727878194.23129"/>
    <x v="2"/>
    <x v="2"/>
    <x v="8"/>
    <x v="1"/>
    <n v="2"/>
    <s v="Octubre"/>
    <n v="2024"/>
  </r>
  <r>
    <n v="307941"/>
    <d v="2024-10-02T00:00:00"/>
    <s v="1727878290.23166"/>
    <x v="0"/>
    <x v="0"/>
    <x v="13"/>
    <x v="1"/>
    <n v="2"/>
    <s v="Octubre"/>
    <n v="2024"/>
  </r>
  <r>
    <n v="307942"/>
    <d v="2024-10-02T00:00:00"/>
    <s v="1727878402.23200"/>
    <x v="2"/>
    <x v="23"/>
    <x v="19"/>
    <x v="1"/>
    <n v="2"/>
    <s v="Octubre"/>
    <n v="2024"/>
  </r>
  <r>
    <n v="307943"/>
    <d v="2024-10-02T00:00:00"/>
    <s v="1727878633.23275"/>
    <x v="0"/>
    <x v="0"/>
    <x v="6"/>
    <x v="1"/>
    <n v="2"/>
    <s v="Octubre"/>
    <n v="2024"/>
  </r>
  <r>
    <n v="307944"/>
    <d v="2024-10-02T00:00:00"/>
    <s v="1727877815.22980"/>
    <x v="7"/>
    <x v="11"/>
    <x v="9"/>
    <x v="0"/>
    <n v="2"/>
    <s v="Octubre"/>
    <n v="2024"/>
  </r>
  <r>
    <n v="307945"/>
    <d v="2024-10-02T00:00:00"/>
    <s v="1727878520.23237"/>
    <x v="2"/>
    <x v="4"/>
    <x v="26"/>
    <x v="1"/>
    <n v="2"/>
    <s v="Octubre"/>
    <n v="2024"/>
  </r>
  <r>
    <n v="307946"/>
    <d v="2024-10-02T00:00:00"/>
    <s v="1727878702.23288"/>
    <x v="0"/>
    <x v="0"/>
    <x v="1"/>
    <x v="1"/>
    <n v="2"/>
    <s v="Octubre"/>
    <n v="2024"/>
  </r>
  <r>
    <n v="307947"/>
    <d v="2024-10-02T00:00:00"/>
    <s v="1727878526.23240"/>
    <x v="7"/>
    <x v="11"/>
    <x v="3"/>
    <x v="0"/>
    <n v="2"/>
    <s v="Octubre"/>
    <n v="2024"/>
  </r>
  <r>
    <n v="307948"/>
    <d v="2024-10-02T00:00:00"/>
    <s v="1727878763.23300"/>
    <x v="6"/>
    <x v="42"/>
    <x v="5"/>
    <x v="1"/>
    <n v="2"/>
    <s v="Octubre"/>
    <n v="2024"/>
  </r>
  <r>
    <n v="307949"/>
    <d v="2024-10-02T00:00:00"/>
    <s v="1727878835.23326"/>
    <x v="2"/>
    <x v="4"/>
    <x v="2"/>
    <x v="0"/>
    <n v="2"/>
    <s v="Octubre"/>
    <n v="2024"/>
  </r>
  <r>
    <n v="307950"/>
    <d v="2024-10-02T00:00:00"/>
    <s v="1727878836.23328"/>
    <x v="2"/>
    <x v="2"/>
    <x v="5"/>
    <x v="1"/>
    <n v="2"/>
    <s v="Octubre"/>
    <n v="2024"/>
  </r>
  <r>
    <n v="307951"/>
    <d v="2024-10-02T00:00:00"/>
    <s v="1727878890.23341"/>
    <x v="0"/>
    <x v="0"/>
    <x v="6"/>
    <x v="1"/>
    <n v="2"/>
    <s v="Octubre"/>
    <n v="2024"/>
  </r>
  <r>
    <n v="307952"/>
    <d v="2024-10-02T00:00:00"/>
    <s v="1727878813.23312"/>
    <x v="18"/>
    <x v="34"/>
    <x v="0"/>
    <x v="0"/>
    <n v="2"/>
    <s v="Octubre"/>
    <n v="2024"/>
  </r>
  <r>
    <n v="307953"/>
    <d v="2024-10-02T00:00:00"/>
    <s v="1727878985.23393"/>
    <x v="2"/>
    <x v="3"/>
    <x v="2"/>
    <x v="1"/>
    <n v="2"/>
    <s v="Octubre"/>
    <n v="2024"/>
  </r>
  <r>
    <n v="307954"/>
    <d v="2024-10-02T00:00:00"/>
    <s v="1727878891.23342"/>
    <x v="2"/>
    <x v="2"/>
    <x v="3"/>
    <x v="0"/>
    <n v="2"/>
    <s v="Octubre"/>
    <n v="2024"/>
  </r>
  <r>
    <n v="307955"/>
    <d v="2024-10-02T00:00:00"/>
    <s v="1727879244.23487"/>
    <x v="0"/>
    <x v="0"/>
    <x v="6"/>
    <x v="1"/>
    <n v="2"/>
    <s v="Octubre"/>
    <n v="2024"/>
  </r>
  <r>
    <n v="307956"/>
    <d v="2024-10-02T00:00:00"/>
    <s v="1727879182.23460"/>
    <x v="2"/>
    <x v="3"/>
    <x v="12"/>
    <x v="1"/>
    <n v="2"/>
    <s v="Octubre"/>
    <n v="2024"/>
  </r>
  <r>
    <n v="307957"/>
    <d v="2024-10-02T00:00:00"/>
    <s v="1727879317.23517"/>
    <x v="5"/>
    <x v="8"/>
    <x v="3"/>
    <x v="1"/>
    <n v="2"/>
    <s v="Octubre"/>
    <n v="2024"/>
  </r>
  <r>
    <n v="307958"/>
    <d v="2024-10-02T00:00:00"/>
    <s v="1727879245.23488"/>
    <x v="0"/>
    <x v="0"/>
    <x v="7"/>
    <x v="1"/>
    <n v="2"/>
    <s v="Octubre"/>
    <n v="2024"/>
  </r>
  <r>
    <n v="307959"/>
    <d v="2024-10-02T00:00:00"/>
    <s v="1727879393.23568"/>
    <x v="2"/>
    <x v="2"/>
    <x v="19"/>
    <x v="1"/>
    <n v="2"/>
    <s v="Octubre"/>
    <n v="2024"/>
  </r>
  <r>
    <n v="307960"/>
    <d v="2024-10-02T00:00:00"/>
    <s v="1727879453.23591"/>
    <x v="0"/>
    <x v="0"/>
    <x v="26"/>
    <x v="1"/>
    <n v="2"/>
    <s v="Octubre"/>
    <n v="2024"/>
  </r>
  <r>
    <n v="307961"/>
    <d v="2024-10-02T00:00:00"/>
    <s v="1727879340.23532"/>
    <x v="2"/>
    <x v="13"/>
    <x v="0"/>
    <x v="1"/>
    <n v="2"/>
    <s v="Octubre"/>
    <n v="2024"/>
  </r>
  <r>
    <n v="307962"/>
    <d v="2024-10-02T00:00:00"/>
    <s v="1727879585.23645"/>
    <x v="3"/>
    <x v="1"/>
    <x v="2"/>
    <x v="1"/>
    <n v="2"/>
    <s v="Octubre"/>
    <n v="2024"/>
  </r>
  <r>
    <n v="307963"/>
    <d v="2024-10-02T00:00:00"/>
    <s v="1727879516.23611"/>
    <x v="2"/>
    <x v="3"/>
    <x v="0"/>
    <x v="1"/>
    <n v="2"/>
    <s v="Octubre"/>
    <n v="2024"/>
  </r>
  <r>
    <n v="307964"/>
    <d v="2024-10-02T00:00:00"/>
    <s v="1727879634.23667"/>
    <x v="0"/>
    <x v="0"/>
    <x v="7"/>
    <x v="1"/>
    <n v="2"/>
    <s v="Octubre"/>
    <n v="2024"/>
  </r>
  <r>
    <n v="307965"/>
    <d v="2024-10-02T00:00:00"/>
    <s v="1727879623.23658"/>
    <x v="2"/>
    <x v="2"/>
    <x v="5"/>
    <x v="1"/>
    <n v="2"/>
    <s v="Octubre"/>
    <n v="2024"/>
  </r>
  <r>
    <n v="307966"/>
    <d v="2024-10-02T00:00:00"/>
    <s v="1727879634.23667"/>
    <x v="0"/>
    <x v="0"/>
    <x v="7"/>
    <x v="1"/>
    <n v="2"/>
    <s v="Octubre"/>
    <n v="2024"/>
  </r>
  <r>
    <n v="307967"/>
    <d v="2024-10-02T00:00:00"/>
    <s v="1727879642.23677"/>
    <x v="2"/>
    <x v="43"/>
    <x v="19"/>
    <x v="1"/>
    <n v="2"/>
    <s v="Octubre"/>
    <n v="2024"/>
  </r>
  <r>
    <n v="307968"/>
    <d v="2024-10-02T00:00:00"/>
    <s v="1727879716.23714"/>
    <x v="17"/>
    <x v="27"/>
    <x v="6"/>
    <x v="1"/>
    <n v="2"/>
    <s v="Octubre"/>
    <n v="2024"/>
  </r>
  <r>
    <n v="307969"/>
    <d v="2024-10-02T00:00:00"/>
    <s v="1727879784.23758"/>
    <x v="0"/>
    <x v="0"/>
    <x v="6"/>
    <x v="1"/>
    <n v="2"/>
    <s v="Octubre"/>
    <n v="2024"/>
  </r>
  <r>
    <n v="307970"/>
    <d v="2024-10-02T00:00:00"/>
    <s v="1727879775.23751"/>
    <x v="2"/>
    <x v="23"/>
    <x v="0"/>
    <x v="1"/>
    <n v="2"/>
    <s v="Octubre"/>
    <n v="2024"/>
  </r>
  <r>
    <n v="307971"/>
    <d v="2024-10-02T00:00:00"/>
    <s v="1727879779.23754"/>
    <x v="4"/>
    <x v="7"/>
    <x v="6"/>
    <x v="1"/>
    <n v="2"/>
    <s v="Octubre"/>
    <n v="2024"/>
  </r>
  <r>
    <n v="307972"/>
    <d v="2024-10-02T00:00:00"/>
    <s v="1727879817.23771"/>
    <x v="0"/>
    <x v="0"/>
    <x v="12"/>
    <x v="0"/>
    <n v="2"/>
    <s v="Octubre"/>
    <n v="2024"/>
  </r>
  <r>
    <n v="307973"/>
    <d v="2024-10-02T00:00:00"/>
    <s v="1727879716.23714"/>
    <x v="4"/>
    <x v="10"/>
    <x v="6"/>
    <x v="1"/>
    <n v="2"/>
    <s v="Octubre"/>
    <n v="2024"/>
  </r>
  <r>
    <n v="307974"/>
    <d v="2024-10-02T00:00:00"/>
    <s v="1727879904.23796"/>
    <x v="0"/>
    <x v="0"/>
    <x v="5"/>
    <x v="1"/>
    <n v="2"/>
    <s v="Octubre"/>
    <n v="2024"/>
  </r>
  <r>
    <n v="307975"/>
    <d v="2024-10-02T00:00:00"/>
    <s v="1727878891.23342"/>
    <x v="2"/>
    <x v="5"/>
    <x v="3"/>
    <x v="1"/>
    <n v="2"/>
    <s v="Octubre"/>
    <n v="2024"/>
  </r>
  <r>
    <n v="307976"/>
    <d v="2024-10-02T00:00:00"/>
    <s v="1727880081.23868"/>
    <x v="2"/>
    <x v="13"/>
    <x v="2"/>
    <x v="0"/>
    <n v="2"/>
    <s v="Octubre"/>
    <n v="2024"/>
  </r>
  <r>
    <n v="307977"/>
    <d v="2024-10-02T00:00:00"/>
    <s v="1727880037.23842"/>
    <x v="17"/>
    <x v="1"/>
    <x v="6"/>
    <x v="1"/>
    <n v="2"/>
    <s v="Octubre"/>
    <n v="2024"/>
  </r>
  <r>
    <n v="307978"/>
    <d v="2024-10-02T00:00:00"/>
    <s v="1727879762.23744"/>
    <x v="7"/>
    <x v="11"/>
    <x v="16"/>
    <x v="0"/>
    <n v="2"/>
    <s v="Octubre"/>
    <n v="2024"/>
  </r>
  <r>
    <n v="307979"/>
    <d v="2024-10-02T00:00:00"/>
    <s v="1727880051.23851"/>
    <x v="4"/>
    <x v="9"/>
    <x v="2"/>
    <x v="1"/>
    <n v="2"/>
    <s v="Octubre"/>
    <n v="2024"/>
  </r>
  <r>
    <n v="307980"/>
    <d v="2024-10-02T00:00:00"/>
    <s v="1727880241.23929"/>
    <x v="0"/>
    <x v="0"/>
    <x v="2"/>
    <x v="0"/>
    <n v="2"/>
    <s v="Octubre"/>
    <n v="2024"/>
  </r>
  <r>
    <n v="307981"/>
    <d v="2024-10-02T00:00:00"/>
    <s v="1727880063.23860"/>
    <x v="7"/>
    <x v="11"/>
    <x v="12"/>
    <x v="1"/>
    <n v="2"/>
    <s v="Octubre"/>
    <n v="2024"/>
  </r>
  <r>
    <n v="307982"/>
    <d v="2024-10-02T00:00:00"/>
    <s v="1727880281.23942"/>
    <x v="2"/>
    <x v="2"/>
    <x v="5"/>
    <x v="1"/>
    <n v="2"/>
    <s v="Octubre"/>
    <n v="2024"/>
  </r>
  <r>
    <n v="307983"/>
    <d v="2024-10-02T00:00:00"/>
    <s v="1727880471.24026"/>
    <x v="7"/>
    <x v="19"/>
    <x v="8"/>
    <x v="1"/>
    <n v="2"/>
    <s v="Octubre"/>
    <n v="2024"/>
  </r>
  <r>
    <n v="307984"/>
    <d v="2024-10-02T00:00:00"/>
    <s v="1727878891.23342"/>
    <x v="4"/>
    <x v="10"/>
    <x v="3"/>
    <x v="0"/>
    <n v="2"/>
    <s v="Octubre"/>
    <n v="2024"/>
  </r>
  <r>
    <n v="307985"/>
    <d v="2024-10-02T00:00:00"/>
    <s v="1727880568.24062"/>
    <x v="4"/>
    <x v="10"/>
    <x v="2"/>
    <x v="1"/>
    <n v="2"/>
    <s v="Octubre"/>
    <n v="2024"/>
  </r>
  <r>
    <n v="307986"/>
    <d v="2024-10-02T00:00:00"/>
    <s v="1727880544.24052"/>
    <x v="2"/>
    <x v="13"/>
    <x v="6"/>
    <x v="1"/>
    <n v="2"/>
    <s v="Octubre"/>
    <n v="2024"/>
  </r>
  <r>
    <n v="307987"/>
    <d v="2024-10-02T00:00:00"/>
    <s v="1727880750.24130"/>
    <x v="2"/>
    <x v="2"/>
    <x v="3"/>
    <x v="1"/>
    <n v="2"/>
    <s v="Octubre"/>
    <n v="2024"/>
  </r>
  <r>
    <n v="307988"/>
    <d v="2024-10-02T00:00:00"/>
    <s v="1727880504.24044"/>
    <x v="0"/>
    <x v="0"/>
    <x v="6"/>
    <x v="1"/>
    <n v="2"/>
    <s v="Octubre"/>
    <n v="2024"/>
  </r>
  <r>
    <n v="307989"/>
    <d v="2024-10-02T00:00:00"/>
    <s v="1727880864.24172"/>
    <x v="4"/>
    <x v="10"/>
    <x v="0"/>
    <x v="1"/>
    <n v="2"/>
    <s v="Octubre"/>
    <n v="2024"/>
  </r>
  <r>
    <n v="307990"/>
    <d v="2024-10-02T00:00:00"/>
    <s v="1727881075.24250"/>
    <x v="0"/>
    <x v="0"/>
    <x v="1"/>
    <x v="1"/>
    <n v="2"/>
    <s v="Octubre"/>
    <n v="2024"/>
  </r>
  <r>
    <n v="307991"/>
    <d v="2024-10-02T00:00:00"/>
    <s v="1727880687.24105"/>
    <x v="7"/>
    <x v="11"/>
    <x v="2"/>
    <x v="1"/>
    <n v="2"/>
    <s v="Octubre"/>
    <n v="2024"/>
  </r>
  <r>
    <n v="307992"/>
    <d v="2024-10-02T00:00:00"/>
    <s v="1727881095.24255"/>
    <x v="27"/>
    <x v="1"/>
    <x v="0"/>
    <x v="0"/>
    <n v="2"/>
    <s v="Octubre"/>
    <n v="2024"/>
  </r>
  <r>
    <n v="307993"/>
    <d v="2024-10-02T00:00:00"/>
    <s v="1727881302.24320"/>
    <x v="2"/>
    <x v="21"/>
    <x v="0"/>
    <x v="1"/>
    <n v="2"/>
    <s v="Octubre"/>
    <n v="2024"/>
  </r>
  <r>
    <n v="307994"/>
    <d v="2024-10-02T00:00:00"/>
    <s v="1727881391.24353"/>
    <x v="4"/>
    <x v="10"/>
    <x v="6"/>
    <x v="1"/>
    <n v="2"/>
    <s v="Octubre"/>
    <n v="2024"/>
  </r>
  <r>
    <n v="307995"/>
    <d v="2024-10-02T00:00:00"/>
    <s v="1727881556.24398"/>
    <x v="0"/>
    <x v="0"/>
    <x v="6"/>
    <x v="1"/>
    <n v="2"/>
    <s v="Octubre"/>
    <n v="2024"/>
  </r>
  <r>
    <n v="307996"/>
    <d v="2024-10-02T00:00:00"/>
    <s v="1727881541.24392"/>
    <x v="0"/>
    <x v="0"/>
    <x v="17"/>
    <x v="0"/>
    <n v="2"/>
    <s v="Octubre"/>
    <n v="2024"/>
  </r>
  <r>
    <n v="307997"/>
    <d v="2024-10-02T00:00:00"/>
    <s v="1727881556.24398"/>
    <x v="0"/>
    <x v="0"/>
    <x v="6"/>
    <x v="1"/>
    <n v="2"/>
    <s v="Octubre"/>
    <n v="2024"/>
  </r>
  <r>
    <n v="307998"/>
    <d v="2024-10-02T00:00:00"/>
    <s v="1727881567.24399"/>
    <x v="2"/>
    <x v="13"/>
    <x v="2"/>
    <x v="1"/>
    <n v="2"/>
    <s v="Octubre"/>
    <n v="2024"/>
  </r>
  <r>
    <n v="307999"/>
    <d v="2024-10-02T00:00:00"/>
    <s v="1727881748.24451"/>
    <x v="2"/>
    <x v="3"/>
    <x v="2"/>
    <x v="1"/>
    <n v="2"/>
    <s v="Octubre"/>
    <n v="2024"/>
  </r>
  <r>
    <n v="308000"/>
    <d v="2024-10-02T00:00:00"/>
    <s v="1727881949.24507"/>
    <x v="0"/>
    <x v="0"/>
    <x v="6"/>
    <x v="0"/>
    <n v="2"/>
    <s v="Octubre"/>
    <n v="2024"/>
  </r>
  <r>
    <n v="308001"/>
    <d v="2024-10-02T00:00:00"/>
    <s v="1727878891.23342"/>
    <x v="17"/>
    <x v="27"/>
    <x v="0"/>
    <x v="1"/>
    <n v="2"/>
    <s v="Octubre"/>
    <n v="2024"/>
  </r>
  <r>
    <n v="308002"/>
    <d v="2024-10-02T00:00:00"/>
    <s v="1727881839.24478"/>
    <x v="4"/>
    <x v="15"/>
    <x v="0"/>
    <x v="0"/>
    <n v="2"/>
    <s v="Octubre"/>
    <n v="2024"/>
  </r>
  <r>
    <n v="308003"/>
    <d v="2024-10-02T00:00:00"/>
    <s v="1727882078.24551"/>
    <x v="7"/>
    <x v="19"/>
    <x v="2"/>
    <x v="1"/>
    <n v="2"/>
    <s v="Octubre"/>
    <n v="2024"/>
  </r>
  <r>
    <n v="308004"/>
    <d v="2024-10-02T00:00:00"/>
    <s v="1727882117.24572"/>
    <x v="0"/>
    <x v="0"/>
    <x v="5"/>
    <x v="1"/>
    <n v="2"/>
    <s v="Octubre"/>
    <n v="2024"/>
  </r>
  <r>
    <n v="308005"/>
    <d v="2024-10-02T00:00:00"/>
    <s v="1727882235.24624"/>
    <x v="0"/>
    <x v="0"/>
    <x v="7"/>
    <x v="1"/>
    <n v="2"/>
    <s v="Octubre"/>
    <n v="2024"/>
  </r>
  <r>
    <n v="308006"/>
    <d v="2024-10-02T00:00:00"/>
    <s v="1727882262.24639"/>
    <x v="0"/>
    <x v="0"/>
    <x v="6"/>
    <x v="1"/>
    <n v="2"/>
    <s v="Octubre"/>
    <n v="2024"/>
  </r>
  <r>
    <n v="308007"/>
    <d v="2024-10-02T00:00:00"/>
    <s v="1727882251.24632"/>
    <x v="2"/>
    <x v="3"/>
    <x v="3"/>
    <x v="0"/>
    <n v="2"/>
    <s v="Octubre"/>
    <n v="2024"/>
  </r>
  <r>
    <n v="308008"/>
    <d v="2024-10-02T00:00:00"/>
    <s v="1727882325.24660"/>
    <x v="2"/>
    <x v="2"/>
    <x v="6"/>
    <x v="1"/>
    <n v="2"/>
    <s v="Octubre"/>
    <n v="2024"/>
  </r>
  <r>
    <n v="308009"/>
    <d v="2024-10-02T00:00:00"/>
    <s v="1727882462.24726"/>
    <x v="2"/>
    <x v="23"/>
    <x v="7"/>
    <x v="1"/>
    <n v="2"/>
    <s v="Octubre"/>
    <n v="2024"/>
  </r>
  <r>
    <n v="308010"/>
    <d v="2024-10-02T00:00:00"/>
    <s v="1727882534.24760"/>
    <x v="0"/>
    <x v="0"/>
    <x v="6"/>
    <x v="1"/>
    <n v="2"/>
    <s v="Octubre"/>
    <n v="2024"/>
  </r>
  <r>
    <n v="308011"/>
    <d v="2024-10-02T00:00:00"/>
    <s v="1727882439.24712"/>
    <x v="5"/>
    <x v="8"/>
    <x v="13"/>
    <x v="1"/>
    <n v="2"/>
    <s v="Octubre"/>
    <n v="2024"/>
  </r>
  <r>
    <n v="308012"/>
    <d v="2024-10-02T00:00:00"/>
    <s v="1727882544.24763"/>
    <x v="28"/>
    <x v="1"/>
    <x v="27"/>
    <x v="0"/>
    <n v="2"/>
    <s v="Octubre"/>
    <n v="2024"/>
  </r>
  <r>
    <n v="308013"/>
    <d v="2024-10-02T00:00:00"/>
    <s v="1727882914.24913"/>
    <x v="0"/>
    <x v="0"/>
    <x v="6"/>
    <x v="1"/>
    <n v="2"/>
    <s v="Octubre"/>
    <n v="2024"/>
  </r>
  <r>
    <n v="308014"/>
    <d v="2024-10-02T00:00:00"/>
    <s v="1727882978.24941"/>
    <x v="2"/>
    <x v="13"/>
    <x v="3"/>
    <x v="1"/>
    <n v="2"/>
    <s v="Octubre"/>
    <n v="2024"/>
  </r>
  <r>
    <n v="308015"/>
    <d v="2024-10-02T00:00:00"/>
    <s v="1727882999.24948"/>
    <x v="0"/>
    <x v="0"/>
    <x v="3"/>
    <x v="1"/>
    <n v="2"/>
    <s v="Octubre"/>
    <n v="2024"/>
  </r>
  <r>
    <n v="308016"/>
    <d v="2024-10-02T00:00:00"/>
    <s v="1727882958.24932"/>
    <x v="2"/>
    <x v="5"/>
    <x v="26"/>
    <x v="1"/>
    <n v="2"/>
    <s v="Octubre"/>
    <n v="2024"/>
  </r>
  <r>
    <n v="308017"/>
    <d v="2024-10-02T00:00:00"/>
    <s v="1727883099.24980"/>
    <x v="0"/>
    <x v="0"/>
    <x v="6"/>
    <x v="1"/>
    <n v="2"/>
    <s v="Octubre"/>
    <n v="2024"/>
  </r>
  <r>
    <n v="308018"/>
    <d v="2024-10-02T00:00:00"/>
    <s v="1727883204.25026"/>
    <x v="4"/>
    <x v="10"/>
    <x v="5"/>
    <x v="0"/>
    <n v="2"/>
    <s v="Octubre"/>
    <n v="2024"/>
  </r>
  <r>
    <n v="308019"/>
    <d v="2024-10-02T00:00:00"/>
    <s v="1727883243.25047"/>
    <x v="2"/>
    <x v="5"/>
    <x v="0"/>
    <x v="1"/>
    <n v="2"/>
    <s v="Octubre"/>
    <n v="2024"/>
  </r>
  <r>
    <n v="308020"/>
    <d v="2024-10-02T00:00:00"/>
    <s v="1727883412.25109"/>
    <x v="2"/>
    <x v="21"/>
    <x v="3"/>
    <x v="1"/>
    <n v="2"/>
    <s v="Octubre"/>
    <n v="2024"/>
  </r>
  <r>
    <n v="308021"/>
    <d v="2024-10-02T00:00:00"/>
    <s v="1727883458.25125"/>
    <x v="2"/>
    <x v="4"/>
    <x v="0"/>
    <x v="1"/>
    <n v="2"/>
    <s v="Octubre"/>
    <n v="2024"/>
  </r>
  <r>
    <n v="308022"/>
    <d v="2024-10-02T00:00:00"/>
    <s v="1727883500.25136"/>
    <x v="0"/>
    <x v="0"/>
    <x v="23"/>
    <x v="1"/>
    <n v="2"/>
    <s v="Octubre"/>
    <n v="2024"/>
  </r>
  <r>
    <n v="308023"/>
    <d v="2024-10-02T00:00:00"/>
    <s v="1727883668.25189"/>
    <x v="2"/>
    <x v="2"/>
    <x v="13"/>
    <x v="1"/>
    <n v="2"/>
    <s v="Octubre"/>
    <n v="2024"/>
  </r>
  <r>
    <n v="308024"/>
    <d v="2024-10-02T00:00:00"/>
    <s v="1727883732.25226"/>
    <x v="2"/>
    <x v="44"/>
    <x v="6"/>
    <x v="1"/>
    <n v="2"/>
    <s v="Octubre"/>
    <n v="2024"/>
  </r>
  <r>
    <n v="308025"/>
    <d v="2024-10-02T00:00:00"/>
    <s v="1727883758.25232"/>
    <x v="2"/>
    <x v="13"/>
    <x v="0"/>
    <x v="1"/>
    <n v="2"/>
    <s v="Octubre"/>
    <n v="2024"/>
  </r>
  <r>
    <n v="308026"/>
    <d v="2024-10-02T00:00:00"/>
    <s v="1727883758.25232"/>
    <x v="2"/>
    <x v="13"/>
    <x v="0"/>
    <x v="1"/>
    <n v="2"/>
    <s v="Octubre"/>
    <n v="2024"/>
  </r>
  <r>
    <n v="308027"/>
    <d v="2024-10-02T00:00:00"/>
    <s v="1727884026.25315"/>
    <x v="0"/>
    <x v="0"/>
    <x v="6"/>
    <x v="0"/>
    <n v="2"/>
    <s v="Octubre"/>
    <n v="2024"/>
  </r>
  <r>
    <n v="308028"/>
    <d v="2024-10-02T00:00:00"/>
    <s v="1727884043.25320"/>
    <x v="0"/>
    <x v="0"/>
    <x v="6"/>
    <x v="1"/>
    <n v="2"/>
    <s v="Octubre"/>
    <n v="2024"/>
  </r>
  <r>
    <n v="308029"/>
    <d v="2024-10-02T00:00:00"/>
    <s v="1727884322.25389"/>
    <x v="0"/>
    <x v="0"/>
    <x v="0"/>
    <x v="0"/>
    <n v="2"/>
    <s v="Octubre"/>
    <n v="2024"/>
  </r>
  <r>
    <n v="308030"/>
    <d v="2024-10-02T00:00:00"/>
    <s v="1727884305.25387"/>
    <x v="4"/>
    <x v="10"/>
    <x v="2"/>
    <x v="1"/>
    <n v="2"/>
    <s v="Octubre"/>
    <n v="2024"/>
  </r>
  <r>
    <n v="308031"/>
    <d v="2024-10-02T00:00:00"/>
    <s v="1727884333.25395"/>
    <x v="0"/>
    <x v="0"/>
    <x v="0"/>
    <x v="1"/>
    <n v="2"/>
    <s v="Octubre"/>
    <n v="2024"/>
  </r>
  <r>
    <n v="308032"/>
    <d v="2024-10-02T00:00:00"/>
    <s v="1727884333.25394"/>
    <x v="0"/>
    <x v="0"/>
    <x v="6"/>
    <x v="0"/>
    <n v="2"/>
    <s v="Octubre"/>
    <n v="2024"/>
  </r>
  <r>
    <n v="308033"/>
    <d v="2024-10-02T00:00:00"/>
    <s v="1727884522.25440"/>
    <x v="2"/>
    <x v="4"/>
    <x v="0"/>
    <x v="1"/>
    <n v="2"/>
    <s v="Octubre"/>
    <n v="2024"/>
  </r>
  <r>
    <n v="308034"/>
    <d v="2024-10-02T00:00:00"/>
    <s v="1727884439.25419"/>
    <x v="2"/>
    <x v="2"/>
    <x v="6"/>
    <x v="1"/>
    <n v="2"/>
    <s v="Octubre"/>
    <n v="2024"/>
  </r>
  <r>
    <n v="308035"/>
    <d v="2024-10-02T00:00:00"/>
    <s v="1727884639.25457"/>
    <x v="3"/>
    <x v="1"/>
    <x v="7"/>
    <x v="0"/>
    <n v="2"/>
    <s v="Octubre"/>
    <n v="2024"/>
  </r>
  <r>
    <n v="308036"/>
    <d v="2024-10-02T00:00:00"/>
    <s v="1727884756.25479"/>
    <x v="0"/>
    <x v="0"/>
    <x v="0"/>
    <x v="1"/>
    <n v="2"/>
    <s v="Octubre"/>
    <n v="2024"/>
  </r>
  <r>
    <n v="308037"/>
    <d v="2024-10-02T00:00:00"/>
    <s v="1727884794.25485"/>
    <x v="16"/>
    <x v="1"/>
    <x v="0"/>
    <x v="0"/>
    <n v="2"/>
    <s v="Octubre"/>
    <n v="2024"/>
  </r>
  <r>
    <n v="308038"/>
    <d v="2024-10-02T00:00:00"/>
    <s v="1727884957.25521"/>
    <x v="0"/>
    <x v="0"/>
    <x v="0"/>
    <x v="0"/>
    <n v="2"/>
    <s v="Octubre"/>
    <n v="2024"/>
  </r>
  <r>
    <n v="308039"/>
    <d v="2024-10-02T00:00:00"/>
    <s v="1727885127.25552"/>
    <x v="2"/>
    <x v="13"/>
    <x v="7"/>
    <x v="1"/>
    <n v="2"/>
    <s v="Octubre"/>
    <n v="2024"/>
  </r>
  <r>
    <n v="308040"/>
    <d v="2024-10-02T00:00:00"/>
    <s v="1727885238.25575"/>
    <x v="2"/>
    <x v="3"/>
    <x v="2"/>
    <x v="0"/>
    <n v="2"/>
    <s v="Octubre"/>
    <n v="2024"/>
  </r>
  <r>
    <n v="308041"/>
    <d v="2024-10-02T00:00:00"/>
    <s v="1727885490.25645"/>
    <x v="2"/>
    <x v="2"/>
    <x v="6"/>
    <x v="1"/>
    <n v="2"/>
    <s v="Octubre"/>
    <n v="2024"/>
  </r>
  <r>
    <n v="308042"/>
    <d v="2024-10-02T00:00:00"/>
    <s v="1727885564.25660"/>
    <x v="2"/>
    <x v="23"/>
    <x v="0"/>
    <x v="1"/>
    <n v="2"/>
    <s v="Octubre"/>
    <n v="2024"/>
  </r>
  <r>
    <n v="308043"/>
    <d v="2024-10-02T00:00:00"/>
    <s v="1727885612.25675"/>
    <x v="0"/>
    <x v="0"/>
    <x v="3"/>
    <x v="0"/>
    <n v="2"/>
    <s v="Octubre"/>
    <n v="2024"/>
  </r>
  <r>
    <n v="308044"/>
    <d v="2024-10-02T00:00:00"/>
    <s v="1727885466.25640"/>
    <x v="7"/>
    <x v="11"/>
    <x v="17"/>
    <x v="0"/>
    <n v="2"/>
    <s v="Octubre"/>
    <n v="2024"/>
  </r>
  <r>
    <n v="308045"/>
    <d v="2024-10-02T00:00:00"/>
    <s v="1727885721.25705"/>
    <x v="4"/>
    <x v="1"/>
    <x v="0"/>
    <x v="1"/>
    <n v="2"/>
    <s v="Octubre"/>
    <n v="2024"/>
  </r>
  <r>
    <n v="308046"/>
    <d v="2024-10-02T00:00:00"/>
    <s v="1727885734.25710"/>
    <x v="0"/>
    <x v="0"/>
    <x v="6"/>
    <x v="1"/>
    <n v="2"/>
    <s v="Octubre"/>
    <n v="2024"/>
  </r>
  <r>
    <n v="308047"/>
    <d v="2024-10-02T00:00:00"/>
    <s v="1727886002.25764"/>
    <x v="2"/>
    <x v="2"/>
    <x v="9"/>
    <x v="1"/>
    <n v="2"/>
    <s v="Octubre"/>
    <n v="2024"/>
  </r>
  <r>
    <n v="308048"/>
    <d v="2024-10-02T00:00:00"/>
    <s v="1727886172.25798"/>
    <x v="0"/>
    <x v="0"/>
    <x v="6"/>
    <x v="0"/>
    <n v="2"/>
    <s v="Octubre"/>
    <n v="2024"/>
  </r>
  <r>
    <n v="308049"/>
    <d v="2024-10-02T00:00:00"/>
    <s v="1727886081.25781"/>
    <x v="17"/>
    <x v="27"/>
    <x v="0"/>
    <x v="0"/>
    <n v="2"/>
    <s v="Octubre"/>
    <n v="2024"/>
  </r>
  <r>
    <n v="308050"/>
    <d v="2024-10-02T00:00:00"/>
    <s v="1727886172.25798"/>
    <x v="0"/>
    <x v="0"/>
    <x v="6"/>
    <x v="0"/>
    <n v="2"/>
    <s v="Octubre"/>
    <n v="2024"/>
  </r>
  <r>
    <n v="308051"/>
    <d v="2024-10-02T00:00:00"/>
    <s v="1727886347.25827"/>
    <x v="2"/>
    <x v="2"/>
    <x v="3"/>
    <x v="0"/>
    <n v="2"/>
    <s v="Octubre"/>
    <n v="2024"/>
  </r>
  <r>
    <n v="308052"/>
    <d v="2024-10-02T00:00:00"/>
    <s v="1727886471.25863"/>
    <x v="5"/>
    <x v="8"/>
    <x v="0"/>
    <x v="0"/>
    <n v="2"/>
    <s v="Octubre"/>
    <n v="2024"/>
  </r>
  <r>
    <n v="308053"/>
    <d v="2024-10-02T00:00:00"/>
    <s v="1727886619.25900"/>
    <x v="0"/>
    <x v="0"/>
    <x v="0"/>
    <x v="1"/>
    <n v="2"/>
    <s v="Octubre"/>
    <n v="2024"/>
  </r>
  <r>
    <n v="308054"/>
    <d v="2024-10-02T00:00:00"/>
    <s v="1727886619.25900"/>
    <x v="0"/>
    <x v="0"/>
    <x v="0"/>
    <x v="1"/>
    <n v="2"/>
    <s v="Octubre"/>
    <n v="2024"/>
  </r>
  <r>
    <n v="308055"/>
    <d v="2024-10-02T00:00:00"/>
    <s v="1727886791.25952"/>
    <x v="4"/>
    <x v="1"/>
    <x v="6"/>
    <x v="1"/>
    <n v="2"/>
    <s v="Octubre"/>
    <n v="2024"/>
  </r>
  <r>
    <n v="308056"/>
    <d v="2024-10-02T00:00:00"/>
    <s v="1727886712.25928"/>
    <x v="2"/>
    <x v="3"/>
    <x v="3"/>
    <x v="1"/>
    <n v="2"/>
    <s v="Octubre"/>
    <n v="2024"/>
  </r>
  <r>
    <n v="308057"/>
    <d v="2024-10-02T00:00:00"/>
    <s v="1727886651.25908"/>
    <x v="0"/>
    <x v="0"/>
    <x v="6"/>
    <x v="0"/>
    <n v="2"/>
    <s v="Octubre"/>
    <n v="2024"/>
  </r>
  <r>
    <n v="308058"/>
    <d v="2024-10-02T00:00:00"/>
    <s v="1727886925.25978"/>
    <x v="2"/>
    <x v="41"/>
    <x v="3"/>
    <x v="1"/>
    <n v="2"/>
    <s v="Octubre"/>
    <n v="2024"/>
  </r>
  <r>
    <n v="308059"/>
    <d v="2024-10-02T00:00:00"/>
    <s v="1727887014.25999"/>
    <x v="0"/>
    <x v="0"/>
    <x v="6"/>
    <x v="1"/>
    <n v="2"/>
    <s v="Octubre"/>
    <n v="2024"/>
  </r>
  <r>
    <n v="308060"/>
    <d v="2024-10-02T00:00:00"/>
    <s v="1727887168.26017"/>
    <x v="9"/>
    <x v="31"/>
    <x v="0"/>
    <x v="1"/>
    <n v="2"/>
    <s v="Octubre"/>
    <n v="2024"/>
  </r>
  <r>
    <n v="308061"/>
    <d v="2024-10-02T00:00:00"/>
    <s v="1727887114.26010"/>
    <x v="2"/>
    <x v="45"/>
    <x v="0"/>
    <x v="0"/>
    <n v="2"/>
    <s v="Octubre"/>
    <n v="2024"/>
  </r>
  <r>
    <n v="308062"/>
    <d v="2024-10-02T00:00:00"/>
    <s v="1727886551.25884"/>
    <x v="21"/>
    <x v="1"/>
    <x v="6"/>
    <x v="0"/>
    <n v="2"/>
    <s v="Octubre"/>
    <n v="2024"/>
  </r>
  <r>
    <n v="308063"/>
    <d v="2024-10-02T00:00:00"/>
    <s v="1727887014.26001"/>
    <x v="0"/>
    <x v="0"/>
    <x v="6"/>
    <x v="1"/>
    <n v="2"/>
    <s v="Octubre"/>
    <n v="2024"/>
  </r>
  <r>
    <n v="308064"/>
    <d v="2024-10-02T00:00:00"/>
    <s v="1727887342.26051"/>
    <x v="0"/>
    <x v="0"/>
    <x v="6"/>
    <x v="1"/>
    <n v="2"/>
    <s v="Octubre"/>
    <n v="2024"/>
  </r>
  <r>
    <n v="308065"/>
    <d v="2024-10-02T00:00:00"/>
    <s v="1727887306.26048"/>
    <x v="29"/>
    <x v="1"/>
    <x v="6"/>
    <x v="0"/>
    <n v="2"/>
    <s v="Octubre"/>
    <n v="2024"/>
  </r>
  <r>
    <n v="308066"/>
    <d v="2024-10-02T00:00:00"/>
    <s v="1727887470.26074"/>
    <x v="2"/>
    <x v="13"/>
    <x v="0"/>
    <x v="1"/>
    <n v="2"/>
    <s v="Octubre"/>
    <n v="2024"/>
  </r>
  <r>
    <n v="308067"/>
    <d v="2024-10-02T00:00:00"/>
    <s v="1727887590.26107"/>
    <x v="2"/>
    <x v="46"/>
    <x v="0"/>
    <x v="0"/>
    <n v="2"/>
    <s v="Octubre"/>
    <n v="2024"/>
  </r>
  <r>
    <n v="308068"/>
    <d v="2024-10-02T00:00:00"/>
    <s v="1727887692.26132"/>
    <x v="0"/>
    <x v="0"/>
    <x v="22"/>
    <x v="0"/>
    <n v="2"/>
    <s v="Octubre"/>
    <n v="2024"/>
  </r>
  <r>
    <n v="308069"/>
    <d v="2024-10-02T00:00:00"/>
    <s v="1727887488.26080"/>
    <x v="7"/>
    <x v="11"/>
    <x v="6"/>
    <x v="0"/>
    <n v="2"/>
    <s v="Octubre"/>
    <n v="2024"/>
  </r>
  <r>
    <n v="308070"/>
    <d v="2024-10-02T00:00:00"/>
    <s v="1727887762.26144"/>
    <x v="2"/>
    <x v="2"/>
    <x v="6"/>
    <x v="1"/>
    <n v="2"/>
    <s v="Octubre"/>
    <n v="2024"/>
  </r>
  <r>
    <n v="308071"/>
    <d v="2024-10-02T00:00:00"/>
    <s v="1727887488.26080"/>
    <x v="7"/>
    <x v="11"/>
    <x v="6"/>
    <x v="0"/>
    <n v="2"/>
    <s v="Octubre"/>
    <n v="2024"/>
  </r>
  <r>
    <n v="308072"/>
    <d v="2024-10-02T00:00:00"/>
    <s v="1727888008.26185"/>
    <x v="2"/>
    <x v="13"/>
    <x v="2"/>
    <x v="1"/>
    <n v="2"/>
    <s v="Octubre"/>
    <n v="2024"/>
  </r>
  <r>
    <n v="308073"/>
    <d v="2024-10-02T00:00:00"/>
    <s v="1727888017.26189"/>
    <x v="6"/>
    <x v="1"/>
    <x v="2"/>
    <x v="1"/>
    <n v="2"/>
    <s v="Octubre"/>
    <n v="2024"/>
  </r>
  <r>
    <n v="308074"/>
    <d v="2024-10-02T00:00:00"/>
    <s v="1727888047.26195"/>
    <x v="2"/>
    <x v="23"/>
    <x v="0"/>
    <x v="1"/>
    <n v="2"/>
    <s v="Octubre"/>
    <n v="2024"/>
  </r>
  <r>
    <n v="308075"/>
    <d v="2024-10-02T00:00:00"/>
    <s v="1727888153.26231"/>
    <x v="0"/>
    <x v="0"/>
    <x v="0"/>
    <x v="0"/>
    <n v="2"/>
    <s v="Octubre"/>
    <n v="2024"/>
  </r>
  <r>
    <n v="308076"/>
    <d v="2024-10-02T00:00:00"/>
    <s v="1727888271.26272"/>
    <x v="2"/>
    <x v="4"/>
    <x v="13"/>
    <x v="1"/>
    <n v="2"/>
    <s v="Octubre"/>
    <n v="2024"/>
  </r>
  <r>
    <n v="308077"/>
    <d v="2024-10-02T00:00:00"/>
    <s v="1727888512.26321"/>
    <x v="19"/>
    <x v="1"/>
    <x v="7"/>
    <x v="1"/>
    <n v="2"/>
    <s v="Octubre"/>
    <n v="2024"/>
  </r>
  <r>
    <n v="308078"/>
    <d v="2024-10-02T00:00:00"/>
    <s v="1727888205.26249"/>
    <x v="0"/>
    <x v="0"/>
    <x v="0"/>
    <x v="0"/>
    <n v="2"/>
    <s v="Octubre"/>
    <n v="2024"/>
  </r>
  <r>
    <n v="308079"/>
    <d v="2024-10-02T00:00:00"/>
    <s v="1727888475.26314"/>
    <x v="2"/>
    <x v="13"/>
    <x v="2"/>
    <x v="1"/>
    <n v="2"/>
    <s v="Octubre"/>
    <n v="2024"/>
  </r>
  <r>
    <n v="308080"/>
    <d v="2024-10-02T00:00:00"/>
    <s v="1727888608.26339"/>
    <x v="0"/>
    <x v="0"/>
    <x v="6"/>
    <x v="1"/>
    <n v="2"/>
    <s v="Octubre"/>
    <n v="2024"/>
  </r>
  <r>
    <n v="308081"/>
    <d v="2024-10-02T00:00:00"/>
    <s v="1727888689.26368"/>
    <x v="9"/>
    <x v="31"/>
    <x v="0"/>
    <x v="1"/>
    <n v="2"/>
    <s v="Octubre"/>
    <n v="2024"/>
  </r>
  <r>
    <n v="308082"/>
    <d v="2024-10-02T00:00:00"/>
    <s v="1727888608.26339"/>
    <x v="0"/>
    <x v="0"/>
    <x v="6"/>
    <x v="1"/>
    <n v="2"/>
    <s v="Octubre"/>
    <n v="2024"/>
  </r>
  <r>
    <n v="308083"/>
    <d v="2024-10-02T00:00:00"/>
    <s v="1727889045.26445"/>
    <x v="30"/>
    <x v="47"/>
    <x v="7"/>
    <x v="1"/>
    <n v="2"/>
    <s v="Octubre"/>
    <n v="2024"/>
  </r>
  <r>
    <n v="308084"/>
    <d v="2024-10-02T00:00:00"/>
    <s v="1727889159.26476"/>
    <x v="2"/>
    <x v="2"/>
    <x v="9"/>
    <x v="1"/>
    <n v="2"/>
    <s v="Octubre"/>
    <n v="2024"/>
  </r>
  <r>
    <n v="308085"/>
    <d v="2024-10-02T00:00:00"/>
    <s v="1727889291.26512"/>
    <x v="2"/>
    <x v="13"/>
    <x v="0"/>
    <x v="1"/>
    <n v="2"/>
    <s v="Octubre"/>
    <n v="2024"/>
  </r>
  <r>
    <n v="308086"/>
    <d v="2024-10-02T00:00:00"/>
    <s v="1727889397.26536"/>
    <x v="2"/>
    <x v="4"/>
    <x v="6"/>
    <x v="1"/>
    <n v="2"/>
    <s v="Octubre"/>
    <n v="2024"/>
  </r>
  <r>
    <n v="308087"/>
    <d v="2024-10-02T00:00:00"/>
    <s v="1727889401.26541"/>
    <x v="2"/>
    <x v="2"/>
    <x v="0"/>
    <x v="1"/>
    <n v="2"/>
    <s v="Octubre"/>
    <n v="2024"/>
  </r>
  <r>
    <n v="308088"/>
    <d v="2024-10-02T00:00:00"/>
    <s v="1727889267.26504"/>
    <x v="7"/>
    <x v="11"/>
    <x v="13"/>
    <x v="0"/>
    <n v="2"/>
    <s v="Octubre"/>
    <n v="2024"/>
  </r>
  <r>
    <n v="308089"/>
    <d v="2024-10-02T00:00:00"/>
    <s v="1727889680.26617"/>
    <x v="2"/>
    <x v="4"/>
    <x v="5"/>
    <x v="1"/>
    <n v="2"/>
    <s v="Octubre"/>
    <n v="2024"/>
  </r>
  <r>
    <n v="308090"/>
    <d v="2024-10-02T00:00:00"/>
    <s v="1727889757.26639"/>
    <x v="0"/>
    <x v="0"/>
    <x v="6"/>
    <x v="1"/>
    <n v="2"/>
    <s v="Octubre"/>
    <n v="2024"/>
  </r>
  <r>
    <n v="308091"/>
    <d v="2024-10-02T00:00:00"/>
    <s v="1727889745.26632"/>
    <x v="2"/>
    <x v="2"/>
    <x v="0"/>
    <x v="1"/>
    <n v="2"/>
    <s v="Octubre"/>
    <n v="2024"/>
  </r>
  <r>
    <n v="308092"/>
    <d v="2024-10-02T00:00:00"/>
    <s v="1727889861.26671"/>
    <x v="0"/>
    <x v="0"/>
    <x v="6"/>
    <x v="0"/>
    <n v="2"/>
    <s v="Octubre"/>
    <n v="2024"/>
  </r>
  <r>
    <n v="308093"/>
    <d v="2024-10-02T00:00:00"/>
    <s v="1727889893.26675"/>
    <x v="2"/>
    <x v="4"/>
    <x v="3"/>
    <x v="1"/>
    <n v="2"/>
    <s v="Octubre"/>
    <n v="2024"/>
  </r>
  <r>
    <n v="308094"/>
    <d v="2024-10-02T00:00:00"/>
    <s v="1727889903.26680"/>
    <x v="0"/>
    <x v="0"/>
    <x v="6"/>
    <x v="1"/>
    <n v="2"/>
    <s v="Octubre"/>
    <n v="2024"/>
  </r>
  <r>
    <n v="308095"/>
    <d v="2024-10-02T00:00:00"/>
    <s v="1727889723.26626"/>
    <x v="2"/>
    <x v="5"/>
    <x v="6"/>
    <x v="1"/>
    <n v="2"/>
    <s v="Octubre"/>
    <n v="2024"/>
  </r>
  <r>
    <n v="308096"/>
    <d v="2024-10-02T00:00:00"/>
    <s v="1727890057.26712"/>
    <x v="23"/>
    <x v="1"/>
    <x v="0"/>
    <x v="1"/>
    <n v="2"/>
    <s v="Octubre"/>
    <n v="2024"/>
  </r>
  <r>
    <n v="308097"/>
    <d v="2024-10-02T00:00:00"/>
    <s v="1727890171.26750"/>
    <x v="2"/>
    <x v="3"/>
    <x v="0"/>
    <x v="1"/>
    <n v="2"/>
    <s v="Octubre"/>
    <n v="2024"/>
  </r>
  <r>
    <n v="308098"/>
    <d v="2024-10-02T00:00:00"/>
    <s v="1727890237.26769"/>
    <x v="0"/>
    <x v="0"/>
    <x v="2"/>
    <x v="0"/>
    <n v="2"/>
    <s v="Octubre"/>
    <n v="2024"/>
  </r>
  <r>
    <n v="308099"/>
    <d v="2024-10-02T00:00:00"/>
    <s v="1727890421.26822"/>
    <x v="2"/>
    <x v="4"/>
    <x v="0"/>
    <x v="1"/>
    <n v="2"/>
    <s v="Octubre"/>
    <n v="2024"/>
  </r>
  <r>
    <n v="308100"/>
    <d v="2024-10-02T00:00:00"/>
    <s v="1727890624.26875"/>
    <x v="0"/>
    <x v="0"/>
    <x v="1"/>
    <x v="0"/>
    <n v="2"/>
    <s v="Octubre"/>
    <n v="2024"/>
  </r>
  <r>
    <n v="308101"/>
    <d v="2024-10-02T00:00:00"/>
    <s v="1727890710.26902"/>
    <x v="4"/>
    <x v="7"/>
    <x v="6"/>
    <x v="1"/>
    <n v="2"/>
    <s v="Octubre"/>
    <n v="2024"/>
  </r>
  <r>
    <n v="308102"/>
    <d v="2024-10-02T00:00:00"/>
    <s v="1727890799.26924"/>
    <x v="7"/>
    <x v="19"/>
    <x v="5"/>
    <x v="1"/>
    <n v="2"/>
    <s v="Octubre"/>
    <n v="2024"/>
  </r>
  <r>
    <n v="308103"/>
    <d v="2024-10-02T00:00:00"/>
    <s v="1727890724.26908"/>
    <x v="4"/>
    <x v="15"/>
    <x v="6"/>
    <x v="1"/>
    <n v="2"/>
    <s v="Octubre"/>
    <n v="2024"/>
  </r>
  <r>
    <n v="308104"/>
    <d v="2024-10-02T00:00:00"/>
    <s v="1727891100.26996"/>
    <x v="2"/>
    <x v="2"/>
    <x v="19"/>
    <x v="1"/>
    <n v="2"/>
    <s v="Octubre"/>
    <n v="2024"/>
  </r>
  <r>
    <n v="308105"/>
    <d v="2024-10-02T00:00:00"/>
    <s v="1727891598.27070"/>
    <x v="2"/>
    <x v="13"/>
    <x v="7"/>
    <x v="1"/>
    <n v="2"/>
    <s v="Octubre"/>
    <n v="2024"/>
  </r>
  <r>
    <n v="308106"/>
    <d v="2024-10-02T00:00:00"/>
    <s v="1727891737.27101"/>
    <x v="0"/>
    <x v="0"/>
    <x v="6"/>
    <x v="0"/>
    <n v="2"/>
    <s v="Octubre"/>
    <n v="2024"/>
  </r>
  <r>
    <n v="308107"/>
    <d v="2024-10-02T00:00:00"/>
    <s v="1727891970.27156"/>
    <x v="4"/>
    <x v="10"/>
    <x v="31"/>
    <x v="1"/>
    <n v="2"/>
    <s v="Octubre"/>
    <n v="2024"/>
  </r>
  <r>
    <n v="308108"/>
    <d v="2024-10-02T00:00:00"/>
    <s v="1727892029.27175"/>
    <x v="0"/>
    <x v="0"/>
    <x v="6"/>
    <x v="0"/>
    <n v="2"/>
    <s v="Octubre"/>
    <n v="2024"/>
  </r>
  <r>
    <n v="308109"/>
    <d v="2024-10-02T00:00:00"/>
    <s v="1727892131.27199"/>
    <x v="2"/>
    <x v="4"/>
    <x v="0"/>
    <x v="1"/>
    <n v="2"/>
    <s v="Octubre"/>
    <n v="2024"/>
  </r>
  <r>
    <n v="308110"/>
    <d v="2024-10-02T00:00:00"/>
    <s v="1727892336.27267"/>
    <x v="2"/>
    <x v="23"/>
    <x v="26"/>
    <x v="1"/>
    <n v="2"/>
    <s v="Octubre"/>
    <n v="2024"/>
  </r>
  <r>
    <n v="308111"/>
    <d v="2024-10-02T00:00:00"/>
    <s v="1727892396.27285"/>
    <x v="0"/>
    <x v="0"/>
    <x v="5"/>
    <x v="1"/>
    <n v="2"/>
    <s v="Octubre"/>
    <n v="2024"/>
  </r>
  <r>
    <n v="308112"/>
    <d v="2024-10-02T00:00:00"/>
    <s v="1727892098.27193"/>
    <x v="7"/>
    <x v="11"/>
    <x v="3"/>
    <x v="1"/>
    <n v="2"/>
    <s v="Octubre"/>
    <n v="2024"/>
  </r>
  <r>
    <n v="308113"/>
    <d v="2024-10-02T00:00:00"/>
    <s v="1727892631.27344"/>
    <x v="0"/>
    <x v="0"/>
    <x v="6"/>
    <x v="0"/>
    <n v="2"/>
    <s v="Octubre"/>
    <n v="2024"/>
  </r>
  <r>
    <n v="308114"/>
    <d v="2024-10-02T00:00:00"/>
    <s v="1727892652.27353"/>
    <x v="0"/>
    <x v="0"/>
    <x v="22"/>
    <x v="0"/>
    <n v="2"/>
    <s v="Octubre"/>
    <n v="2024"/>
  </r>
  <r>
    <n v="308115"/>
    <d v="2024-10-02T00:00:00"/>
    <s v="1727892649.27350"/>
    <x v="2"/>
    <x v="43"/>
    <x v="7"/>
    <x v="1"/>
    <n v="2"/>
    <s v="Octubre"/>
    <n v="2024"/>
  </r>
  <r>
    <n v="308116"/>
    <d v="2024-10-02T00:00:00"/>
    <s v="1727892781.27382"/>
    <x v="0"/>
    <x v="0"/>
    <x v="6"/>
    <x v="1"/>
    <n v="2"/>
    <s v="Octubre"/>
    <n v="2024"/>
  </r>
  <r>
    <n v="308117"/>
    <d v="2024-10-02T00:00:00"/>
    <s v="1727892843.27400"/>
    <x v="4"/>
    <x v="10"/>
    <x v="7"/>
    <x v="1"/>
    <n v="2"/>
    <s v="Octubre"/>
    <n v="2024"/>
  </r>
  <r>
    <n v="308118"/>
    <d v="2024-10-02T00:00:00"/>
    <s v="1727892951.27426"/>
    <x v="0"/>
    <x v="0"/>
    <x v="6"/>
    <x v="0"/>
    <n v="2"/>
    <s v="Octubre"/>
    <n v="2024"/>
  </r>
  <r>
    <n v="308119"/>
    <d v="2024-10-02T00:00:00"/>
    <s v="1727892846.27402"/>
    <x v="17"/>
    <x v="27"/>
    <x v="26"/>
    <x v="1"/>
    <n v="2"/>
    <s v="Octubre"/>
    <n v="2024"/>
  </r>
  <r>
    <n v="308120"/>
    <d v="2024-10-02T00:00:00"/>
    <s v="1727893116.27494"/>
    <x v="2"/>
    <x v="4"/>
    <x v="2"/>
    <x v="0"/>
    <n v="2"/>
    <s v="Octubre"/>
    <n v="2024"/>
  </r>
  <r>
    <n v="308121"/>
    <d v="2024-10-02T00:00:00"/>
    <s v="1727893274.27543"/>
    <x v="0"/>
    <x v="0"/>
    <x v="6"/>
    <x v="1"/>
    <n v="2"/>
    <s v="Octubre"/>
    <n v="2024"/>
  </r>
  <r>
    <n v="308122"/>
    <d v="2024-10-02T00:00:00"/>
    <s v="1727893239.27531"/>
    <x v="4"/>
    <x v="15"/>
    <x v="0"/>
    <x v="1"/>
    <n v="2"/>
    <s v="Octubre"/>
    <n v="2024"/>
  </r>
  <r>
    <n v="308123"/>
    <d v="2024-10-02T00:00:00"/>
    <s v="1727893391.27570"/>
    <x v="2"/>
    <x v="3"/>
    <x v="10"/>
    <x v="1"/>
    <n v="2"/>
    <s v="Octubre"/>
    <n v="2024"/>
  </r>
  <r>
    <n v="308124"/>
    <d v="2024-10-02T00:00:00"/>
    <s v="1727893587.27631"/>
    <x v="4"/>
    <x v="10"/>
    <x v="4"/>
    <x v="1"/>
    <n v="2"/>
    <s v="Octubre"/>
    <n v="2024"/>
  </r>
  <r>
    <n v="308125"/>
    <d v="2024-10-02T00:00:00"/>
    <s v="1727893594.27635"/>
    <x v="0"/>
    <x v="0"/>
    <x v="21"/>
    <x v="1"/>
    <n v="2"/>
    <s v="Octubre"/>
    <n v="2024"/>
  </r>
  <r>
    <n v="308126"/>
    <d v="2024-10-02T00:00:00"/>
    <s v="1727893594.27635"/>
    <x v="0"/>
    <x v="0"/>
    <x v="21"/>
    <x v="1"/>
    <n v="2"/>
    <s v="Octubre"/>
    <n v="2024"/>
  </r>
  <r>
    <n v="308127"/>
    <d v="2024-10-02T00:00:00"/>
    <s v="1727893654.27646"/>
    <x v="2"/>
    <x v="5"/>
    <x v="0"/>
    <x v="1"/>
    <n v="2"/>
    <s v="Octubre"/>
    <n v="2024"/>
  </r>
  <r>
    <n v="308128"/>
    <d v="2024-10-02T00:00:00"/>
    <s v="1727893805.27696"/>
    <x v="0"/>
    <x v="0"/>
    <x v="6"/>
    <x v="0"/>
    <n v="2"/>
    <s v="Octubre"/>
    <n v="2024"/>
  </r>
  <r>
    <n v="308129"/>
    <d v="2024-10-02T00:00:00"/>
    <s v="1727893880.27715"/>
    <x v="2"/>
    <x v="21"/>
    <x v="6"/>
    <x v="1"/>
    <n v="2"/>
    <s v="Octubre"/>
    <n v="2024"/>
  </r>
  <r>
    <n v="308130"/>
    <d v="2024-10-02T00:00:00"/>
    <s v="1727894070.27755"/>
    <x v="2"/>
    <x v="4"/>
    <x v="0"/>
    <x v="1"/>
    <n v="2"/>
    <s v="Octubre"/>
    <n v="2024"/>
  </r>
  <r>
    <n v="308131"/>
    <d v="2024-10-02T00:00:00"/>
    <s v="1727894108.27771"/>
    <x v="0"/>
    <x v="0"/>
    <x v="8"/>
    <x v="0"/>
    <n v="2"/>
    <s v="Octubre"/>
    <n v="2024"/>
  </r>
  <r>
    <n v="308132"/>
    <d v="2024-10-02T00:00:00"/>
    <s v="1727894155.27789"/>
    <x v="0"/>
    <x v="0"/>
    <x v="6"/>
    <x v="1"/>
    <n v="2"/>
    <s v="Octubre"/>
    <n v="2024"/>
  </r>
  <r>
    <n v="308133"/>
    <d v="2024-10-02T00:00:00"/>
    <s v="1727894266.27829"/>
    <x v="11"/>
    <x v="20"/>
    <x v="11"/>
    <x v="0"/>
    <n v="2"/>
    <s v="Octubre"/>
    <n v="2024"/>
  </r>
  <r>
    <n v="308134"/>
    <d v="2024-10-02T00:00:00"/>
    <s v="1727894355.27860"/>
    <x v="4"/>
    <x v="10"/>
    <x v="27"/>
    <x v="1"/>
    <n v="2"/>
    <s v="Octubre"/>
    <n v="2024"/>
  </r>
  <r>
    <n v="308135"/>
    <d v="2024-10-02T00:00:00"/>
    <s v="1727894430.27882"/>
    <x v="0"/>
    <x v="0"/>
    <x v="6"/>
    <x v="0"/>
    <n v="2"/>
    <s v="Octubre"/>
    <n v="2024"/>
  </r>
  <r>
    <n v="308136"/>
    <d v="2024-10-02T00:00:00"/>
    <s v="1727894543.27906"/>
    <x v="4"/>
    <x v="9"/>
    <x v="13"/>
    <x v="1"/>
    <n v="2"/>
    <s v="Octubre"/>
    <n v="2024"/>
  </r>
  <r>
    <n v="308137"/>
    <d v="2024-10-02T00:00:00"/>
    <s v="1727894496.27895"/>
    <x v="2"/>
    <x v="4"/>
    <x v="0"/>
    <x v="1"/>
    <n v="2"/>
    <s v="Octubre"/>
    <n v="2024"/>
  </r>
  <r>
    <n v="308138"/>
    <d v="2024-10-02T00:00:00"/>
    <s v="1727894503.27898"/>
    <x v="2"/>
    <x v="3"/>
    <x v="10"/>
    <x v="1"/>
    <n v="2"/>
    <s v="Octubre"/>
    <n v="2024"/>
  </r>
  <r>
    <n v="308139"/>
    <d v="2024-10-02T00:00:00"/>
    <s v="1727894638.27932"/>
    <x v="2"/>
    <x v="4"/>
    <x v="11"/>
    <x v="1"/>
    <n v="2"/>
    <s v="Octubre"/>
    <n v="2024"/>
  </r>
  <r>
    <n v="308140"/>
    <d v="2024-10-02T00:00:00"/>
    <s v="1727894711.27951"/>
    <x v="0"/>
    <x v="0"/>
    <x v="6"/>
    <x v="1"/>
    <n v="2"/>
    <s v="Octubre"/>
    <n v="2024"/>
  </r>
  <r>
    <n v="308141"/>
    <d v="2024-10-02T00:00:00"/>
    <s v="1727894893.27992"/>
    <x v="2"/>
    <x v="3"/>
    <x v="0"/>
    <x v="1"/>
    <n v="2"/>
    <s v="Octubre"/>
    <n v="2024"/>
  </r>
  <r>
    <n v="308142"/>
    <d v="2024-10-02T00:00:00"/>
    <s v="1727894908.27997"/>
    <x v="2"/>
    <x v="22"/>
    <x v="0"/>
    <x v="0"/>
    <n v="2"/>
    <s v="Octubre"/>
    <n v="2024"/>
  </r>
  <r>
    <n v="308143"/>
    <d v="2024-10-02T00:00:00"/>
    <s v="1727895242.28067"/>
    <x v="0"/>
    <x v="0"/>
    <x v="5"/>
    <x v="1"/>
    <n v="2"/>
    <s v="Octubre"/>
    <n v="2024"/>
  </r>
  <r>
    <n v="308144"/>
    <d v="2024-10-02T00:00:00"/>
    <s v="1727895187.28045"/>
    <x v="17"/>
    <x v="1"/>
    <x v="0"/>
    <x v="1"/>
    <n v="2"/>
    <s v="Octubre"/>
    <n v="2024"/>
  </r>
  <r>
    <n v="308145"/>
    <d v="2024-10-02T00:00:00"/>
    <s v="1727895459.28118"/>
    <x v="4"/>
    <x v="10"/>
    <x v="6"/>
    <x v="0"/>
    <n v="2"/>
    <s v="Octubre"/>
    <n v="2024"/>
  </r>
  <r>
    <n v="308146"/>
    <d v="2024-10-02T00:00:00"/>
    <s v="1727895498.28125"/>
    <x v="4"/>
    <x v="10"/>
    <x v="0"/>
    <x v="1"/>
    <n v="2"/>
    <s v="Octubre"/>
    <n v="2024"/>
  </r>
  <r>
    <n v="308147"/>
    <d v="2024-10-02T00:00:00"/>
    <s v="1727895880.28223"/>
    <x v="23"/>
    <x v="1"/>
    <x v="5"/>
    <x v="1"/>
    <n v="2"/>
    <s v="Octubre"/>
    <n v="2024"/>
  </r>
  <r>
    <n v="308148"/>
    <d v="2024-10-02T00:00:00"/>
    <s v="1727895986.28239"/>
    <x v="0"/>
    <x v="0"/>
    <x v="7"/>
    <x v="1"/>
    <n v="2"/>
    <s v="Octubre"/>
    <n v="2024"/>
  </r>
  <r>
    <n v="308149"/>
    <d v="2024-10-02T00:00:00"/>
    <s v="1727895709.28180"/>
    <x v="7"/>
    <x v="11"/>
    <x v="6"/>
    <x v="1"/>
    <n v="2"/>
    <s v="Octubre"/>
    <n v="2024"/>
  </r>
  <r>
    <n v="308150"/>
    <d v="2024-10-02T00:00:00"/>
    <s v="1727895991.28242"/>
    <x v="0"/>
    <x v="0"/>
    <x v="0"/>
    <x v="1"/>
    <n v="2"/>
    <s v="Octubre"/>
    <n v="2024"/>
  </r>
  <r>
    <n v="308151"/>
    <d v="2024-10-02T00:00:00"/>
    <s v="1727896021.28249"/>
    <x v="0"/>
    <x v="0"/>
    <x v="6"/>
    <x v="1"/>
    <n v="2"/>
    <s v="Octubre"/>
    <n v="2024"/>
  </r>
  <r>
    <n v="308152"/>
    <d v="2024-10-02T00:00:00"/>
    <s v="1727896163.28279"/>
    <x v="2"/>
    <x v="43"/>
    <x v="13"/>
    <x v="1"/>
    <n v="2"/>
    <s v="Octubre"/>
    <n v="2024"/>
  </r>
  <r>
    <n v="308153"/>
    <d v="2024-10-02T00:00:00"/>
    <s v="1727896251.28304"/>
    <x v="2"/>
    <x v="13"/>
    <x v="0"/>
    <x v="0"/>
    <n v="2"/>
    <s v="Octubre"/>
    <n v="2024"/>
  </r>
  <r>
    <n v="308154"/>
    <d v="2024-10-02T00:00:00"/>
    <s v="1727896420.28331"/>
    <x v="2"/>
    <x v="3"/>
    <x v="19"/>
    <x v="1"/>
    <n v="2"/>
    <s v="Octubre"/>
    <n v="2024"/>
  </r>
  <r>
    <n v="308155"/>
    <d v="2024-10-02T00:00:00"/>
    <s v="1727896525.28359"/>
    <x v="0"/>
    <x v="0"/>
    <x v="0"/>
    <x v="0"/>
    <n v="2"/>
    <s v="Octubre"/>
    <n v="2024"/>
  </r>
  <r>
    <n v="308156"/>
    <d v="2024-10-02T00:00:00"/>
    <s v="1727896700.28428"/>
    <x v="0"/>
    <x v="0"/>
    <x v="6"/>
    <x v="1"/>
    <n v="2"/>
    <s v="Octubre"/>
    <n v="2024"/>
  </r>
  <r>
    <n v="308157"/>
    <d v="2024-10-02T00:00:00"/>
    <s v="1727896592.28376"/>
    <x v="2"/>
    <x v="5"/>
    <x v="26"/>
    <x v="1"/>
    <n v="2"/>
    <s v="Octubre"/>
    <n v="2024"/>
  </r>
  <r>
    <n v="308158"/>
    <d v="2024-10-02T00:00:00"/>
    <s v="1727896781.28455"/>
    <x v="2"/>
    <x v="21"/>
    <x v="0"/>
    <x v="1"/>
    <n v="2"/>
    <s v="Octubre"/>
    <n v="2024"/>
  </r>
  <r>
    <n v="308159"/>
    <d v="2024-10-02T00:00:00"/>
    <s v="1727896888.28490"/>
    <x v="0"/>
    <x v="0"/>
    <x v="6"/>
    <x v="0"/>
    <n v="2"/>
    <s v="Octubre"/>
    <n v="2024"/>
  </r>
  <r>
    <n v="308160"/>
    <d v="2024-10-02T00:00:00"/>
    <s v="1727896940.28505"/>
    <x v="0"/>
    <x v="0"/>
    <x v="3"/>
    <x v="1"/>
    <n v="2"/>
    <s v="Octubre"/>
    <n v="2024"/>
  </r>
  <r>
    <n v="308161"/>
    <d v="2024-10-02T00:00:00"/>
    <s v="1727896955.28509"/>
    <x v="2"/>
    <x v="3"/>
    <x v="7"/>
    <x v="1"/>
    <n v="2"/>
    <s v="Octubre"/>
    <n v="2024"/>
  </r>
  <r>
    <n v="308162"/>
    <d v="2024-10-02T00:00:00"/>
    <s v="1727897052.28538"/>
    <x v="2"/>
    <x v="3"/>
    <x v="5"/>
    <x v="1"/>
    <n v="2"/>
    <s v="Octubre"/>
    <n v="2024"/>
  </r>
  <r>
    <n v="308163"/>
    <d v="2024-10-02T00:00:00"/>
    <s v="1727897250.28599"/>
    <x v="2"/>
    <x v="48"/>
    <x v="0"/>
    <x v="1"/>
    <n v="2"/>
    <s v="Octubre"/>
    <n v="2024"/>
  </r>
  <r>
    <n v="308164"/>
    <d v="2024-10-02T00:00:00"/>
    <s v="1727896928.28500"/>
    <x v="19"/>
    <x v="1"/>
    <x v="7"/>
    <x v="1"/>
    <n v="2"/>
    <s v="Octubre"/>
    <n v="2024"/>
  </r>
  <r>
    <n v="308165"/>
    <d v="2024-10-02T00:00:00"/>
    <s v="1727897393.28630"/>
    <x v="0"/>
    <x v="49"/>
    <x v="6"/>
    <x v="0"/>
    <n v="2"/>
    <s v="Octubre"/>
    <n v="2024"/>
  </r>
  <r>
    <n v="308166"/>
    <d v="2024-10-02T00:00:00"/>
    <s v="1727897475.28657"/>
    <x v="2"/>
    <x v="23"/>
    <x v="6"/>
    <x v="1"/>
    <n v="2"/>
    <s v="Octubre"/>
    <n v="2024"/>
  </r>
  <r>
    <n v="308167"/>
    <d v="2024-10-02T00:00:00"/>
    <s v="1727897616.28703"/>
    <x v="4"/>
    <x v="15"/>
    <x v="26"/>
    <x v="1"/>
    <n v="2"/>
    <s v="Octubre"/>
    <n v="2024"/>
  </r>
  <r>
    <n v="308168"/>
    <d v="2024-10-02T00:00:00"/>
    <s v="1727897813.28733"/>
    <x v="0"/>
    <x v="0"/>
    <x v="0"/>
    <x v="0"/>
    <n v="2"/>
    <s v="Octubre"/>
    <n v="2024"/>
  </r>
  <r>
    <n v="308169"/>
    <d v="2024-10-02T00:00:00"/>
    <s v="1727897393.28629"/>
    <x v="7"/>
    <x v="11"/>
    <x v="0"/>
    <x v="0"/>
    <n v="2"/>
    <s v="Octubre"/>
    <n v="2024"/>
  </r>
  <r>
    <n v="308170"/>
    <d v="2024-10-02T00:00:00"/>
    <s v="1727897916.28753"/>
    <x v="0"/>
    <x v="0"/>
    <x v="0"/>
    <x v="1"/>
    <n v="2"/>
    <s v="Octubre"/>
    <n v="2024"/>
  </r>
  <r>
    <n v="308171"/>
    <d v="2024-10-02T00:00:00"/>
    <s v="1727898163.28826"/>
    <x v="0"/>
    <x v="0"/>
    <x v="0"/>
    <x v="1"/>
    <n v="2"/>
    <s v="Octubre"/>
    <n v="2024"/>
  </r>
  <r>
    <n v="308172"/>
    <d v="2024-10-02T00:00:00"/>
    <s v="1727898268.28842"/>
    <x v="0"/>
    <x v="0"/>
    <x v="0"/>
    <x v="1"/>
    <n v="2"/>
    <s v="Octubre"/>
    <n v="2024"/>
  </r>
  <r>
    <n v="308173"/>
    <d v="2024-10-02T00:00:00"/>
    <s v="1727898412.28884"/>
    <x v="2"/>
    <x v="22"/>
    <x v="2"/>
    <x v="1"/>
    <n v="2"/>
    <s v="Octubre"/>
    <n v="2024"/>
  </r>
  <r>
    <n v="308174"/>
    <d v="2024-10-02T00:00:00"/>
    <s v="1727898412.28884"/>
    <x v="2"/>
    <x v="41"/>
    <x v="2"/>
    <x v="1"/>
    <n v="2"/>
    <s v="Octubre"/>
    <n v="2024"/>
  </r>
  <r>
    <n v="308175"/>
    <d v="2024-10-02T00:00:00"/>
    <s v="1727898703.28948"/>
    <x v="0"/>
    <x v="0"/>
    <x v="6"/>
    <x v="1"/>
    <n v="2"/>
    <s v="Octubre"/>
    <n v="2024"/>
  </r>
  <r>
    <n v="308176"/>
    <d v="2024-10-02T00:00:00"/>
    <s v="1727898703.28948"/>
    <x v="0"/>
    <x v="0"/>
    <x v="6"/>
    <x v="1"/>
    <n v="2"/>
    <s v="Octubre"/>
    <n v="2024"/>
  </r>
  <r>
    <n v="308177"/>
    <d v="2024-10-02T00:00:00"/>
    <s v="1727898889.29002"/>
    <x v="6"/>
    <x v="42"/>
    <x v="5"/>
    <x v="0"/>
    <n v="2"/>
    <s v="Octubre"/>
    <n v="2024"/>
  </r>
  <r>
    <n v="308178"/>
    <d v="2024-10-02T00:00:00"/>
    <s v="1727899014.29024"/>
    <x v="2"/>
    <x v="3"/>
    <x v="17"/>
    <x v="1"/>
    <n v="2"/>
    <s v="Octubre"/>
    <n v="2024"/>
  </r>
  <r>
    <n v="308179"/>
    <d v="2024-10-02T00:00:00"/>
    <s v="1727899197.29050"/>
    <x v="7"/>
    <x v="11"/>
    <x v="10"/>
    <x v="0"/>
    <n v="2"/>
    <s v="Octubre"/>
    <n v="2024"/>
  </r>
  <r>
    <n v="308180"/>
    <d v="2024-10-02T00:00:00"/>
    <s v="1727899312.29078"/>
    <x v="0"/>
    <x v="0"/>
    <x v="6"/>
    <x v="1"/>
    <n v="2"/>
    <s v="Octubre"/>
    <n v="2024"/>
  </r>
  <r>
    <n v="308181"/>
    <d v="2024-10-02T00:00:00"/>
    <s v="1727899532.29147"/>
    <x v="4"/>
    <x v="10"/>
    <x v="6"/>
    <x v="0"/>
    <n v="2"/>
    <s v="Octubre"/>
    <n v="2024"/>
  </r>
  <r>
    <n v="308182"/>
    <d v="2024-10-02T00:00:00"/>
    <s v="1727899725.29198"/>
    <x v="2"/>
    <x v="3"/>
    <x v="11"/>
    <x v="1"/>
    <n v="2"/>
    <s v="Octubre"/>
    <n v="2024"/>
  </r>
  <r>
    <n v="308183"/>
    <d v="2024-10-02T00:00:00"/>
    <s v="1727899885.29249"/>
    <x v="0"/>
    <x v="0"/>
    <x v="31"/>
    <x v="0"/>
    <n v="2"/>
    <s v="Octubre"/>
    <n v="2024"/>
  </r>
  <r>
    <n v="308184"/>
    <d v="2024-10-02T00:00:00"/>
    <s v="1727900243.29297"/>
    <x v="8"/>
    <x v="1"/>
    <x v="6"/>
    <x v="1"/>
    <n v="2"/>
    <s v="Octubre"/>
    <n v="2024"/>
  </r>
  <r>
    <n v="308185"/>
    <d v="2024-10-02T00:00:00"/>
    <s v="1727900506.29329"/>
    <x v="0"/>
    <x v="0"/>
    <x v="0"/>
    <x v="0"/>
    <n v="2"/>
    <s v="Octubre"/>
    <n v="2024"/>
  </r>
  <r>
    <n v="308186"/>
    <d v="2024-10-02T00:00:00"/>
    <s v="1727900580.29343"/>
    <x v="0"/>
    <x v="0"/>
    <x v="0"/>
    <x v="1"/>
    <n v="2"/>
    <s v="Octubre"/>
    <n v="2024"/>
  </r>
  <r>
    <n v="308187"/>
    <d v="2024-10-02T00:00:00"/>
    <s v="1727900607.29346"/>
    <x v="7"/>
    <x v="19"/>
    <x v="13"/>
    <x v="1"/>
    <n v="2"/>
    <s v="Octubre"/>
    <n v="2024"/>
  </r>
  <r>
    <n v="308188"/>
    <d v="2024-10-02T00:00:00"/>
    <s v="1727900830.29387"/>
    <x v="0"/>
    <x v="0"/>
    <x v="6"/>
    <x v="0"/>
    <n v="2"/>
    <s v="Octubre"/>
    <n v="2024"/>
  </r>
  <r>
    <n v="308189"/>
    <d v="2024-10-02T00:00:00"/>
    <s v="1727901138.29428"/>
    <x v="0"/>
    <x v="0"/>
    <x v="6"/>
    <x v="0"/>
    <n v="2"/>
    <s v="Octubre"/>
    <n v="2024"/>
  </r>
  <r>
    <n v="308190"/>
    <d v="2024-10-02T00:00:00"/>
    <s v="1727901023.29415"/>
    <x v="2"/>
    <x v="13"/>
    <x v="3"/>
    <x v="1"/>
    <n v="2"/>
    <s v="Octubre"/>
    <n v="2024"/>
  </r>
  <r>
    <n v="308191"/>
    <d v="2024-10-02T00:00:00"/>
    <s v="1727901391.29447"/>
    <x v="0"/>
    <x v="0"/>
    <x v="3"/>
    <x v="1"/>
    <n v="2"/>
    <s v="Octubre"/>
    <n v="2024"/>
  </r>
  <r>
    <n v="308192"/>
    <d v="2024-10-02T00:00:00"/>
    <s v="1727901595.29458"/>
    <x v="2"/>
    <x v="3"/>
    <x v="3"/>
    <x v="1"/>
    <n v="2"/>
    <s v="Octubre"/>
    <n v="2024"/>
  </r>
  <r>
    <n v="308193"/>
    <d v="2024-10-02T00:00:00"/>
    <s v="1727901761.29476"/>
    <x v="2"/>
    <x v="50"/>
    <x v="22"/>
    <x v="0"/>
    <n v="2"/>
    <s v="Octubre"/>
    <n v="2024"/>
  </r>
  <r>
    <n v="308194"/>
    <d v="2024-10-02T00:00:00"/>
    <s v="1727902162.29517"/>
    <x v="2"/>
    <x v="13"/>
    <x v="0"/>
    <x v="1"/>
    <n v="2"/>
    <s v="Octubre"/>
    <n v="2024"/>
  </r>
  <r>
    <n v="308195"/>
    <d v="2024-10-03T00:00:00"/>
    <s v="1727956946.30479"/>
    <x v="9"/>
    <x v="1"/>
    <x v="0"/>
    <x v="0"/>
    <n v="3"/>
    <s v="Octubre"/>
    <n v="2024"/>
  </r>
  <r>
    <n v="308196"/>
    <d v="2024-10-03T00:00:00"/>
    <s v="1727957600.30635"/>
    <x v="2"/>
    <x v="4"/>
    <x v="0"/>
    <x v="1"/>
    <n v="3"/>
    <s v="Octubre"/>
    <n v="2024"/>
  </r>
  <r>
    <n v="308197"/>
    <d v="2024-10-03T00:00:00"/>
    <s v="1727958157.30760"/>
    <x v="9"/>
    <x v="1"/>
    <x v="14"/>
    <x v="1"/>
    <n v="3"/>
    <s v="Octubre"/>
    <n v="2024"/>
  </r>
  <r>
    <n v="308198"/>
    <d v="2024-10-03T00:00:00"/>
    <s v="1727958213.30774"/>
    <x v="0"/>
    <x v="0"/>
    <x v="6"/>
    <x v="1"/>
    <n v="3"/>
    <s v="Octubre"/>
    <n v="2024"/>
  </r>
  <r>
    <n v="308199"/>
    <d v="2024-10-03T00:00:00"/>
    <s v="1727958168.30765"/>
    <x v="14"/>
    <x v="1"/>
    <x v="6"/>
    <x v="0"/>
    <n v="3"/>
    <s v="Octubre"/>
    <n v="2024"/>
  </r>
  <r>
    <n v="308200"/>
    <d v="2024-10-03T00:00:00"/>
    <s v="1727958547.30854"/>
    <x v="3"/>
    <x v="1"/>
    <x v="6"/>
    <x v="1"/>
    <n v="3"/>
    <s v="Octubre"/>
    <n v="2024"/>
  </r>
  <r>
    <n v="308201"/>
    <d v="2024-10-03T00:00:00"/>
    <s v="1727958542.30851"/>
    <x v="2"/>
    <x v="2"/>
    <x v="7"/>
    <x v="1"/>
    <n v="3"/>
    <s v="Octubre"/>
    <n v="2024"/>
  </r>
  <r>
    <n v="308202"/>
    <d v="2024-10-03T00:00:00"/>
    <s v="1727958586.30865"/>
    <x v="0"/>
    <x v="0"/>
    <x v="6"/>
    <x v="0"/>
    <n v="3"/>
    <s v="Octubre"/>
    <n v="2024"/>
  </r>
  <r>
    <n v="308203"/>
    <d v="2024-10-03T00:00:00"/>
    <s v="1727958414.30820"/>
    <x v="2"/>
    <x v="22"/>
    <x v="3"/>
    <x v="1"/>
    <n v="3"/>
    <s v="Octubre"/>
    <n v="2024"/>
  </r>
  <r>
    <n v="308204"/>
    <d v="2024-10-03T00:00:00"/>
    <s v="1727958864.30923"/>
    <x v="0"/>
    <x v="0"/>
    <x v="24"/>
    <x v="0"/>
    <n v="3"/>
    <s v="Octubre"/>
    <n v="2024"/>
  </r>
  <r>
    <n v="308205"/>
    <d v="2024-10-03T00:00:00"/>
    <s v="1727959010.30945"/>
    <x v="2"/>
    <x v="13"/>
    <x v="0"/>
    <x v="1"/>
    <n v="3"/>
    <s v="Octubre"/>
    <n v="2024"/>
  </r>
  <r>
    <n v="308206"/>
    <d v="2024-10-03T00:00:00"/>
    <s v="1727959472.31059"/>
    <x v="2"/>
    <x v="2"/>
    <x v="3"/>
    <x v="1"/>
    <n v="3"/>
    <s v="Octubre"/>
    <n v="2024"/>
  </r>
  <r>
    <n v="308207"/>
    <d v="2024-10-03T00:00:00"/>
    <s v="1727959470.31057"/>
    <x v="2"/>
    <x v="4"/>
    <x v="6"/>
    <x v="1"/>
    <n v="3"/>
    <s v="Octubre"/>
    <n v="2024"/>
  </r>
  <r>
    <n v="308208"/>
    <d v="2024-10-03T00:00:00"/>
    <s v="1727959424.31040"/>
    <x v="7"/>
    <x v="11"/>
    <x v="30"/>
    <x v="0"/>
    <n v="3"/>
    <s v="Octubre"/>
    <n v="2024"/>
  </r>
  <r>
    <n v="308209"/>
    <d v="2024-10-03T00:00:00"/>
    <s v="1727959782.31125"/>
    <x v="2"/>
    <x v="51"/>
    <x v="7"/>
    <x v="1"/>
    <n v="3"/>
    <s v="Octubre"/>
    <n v="2024"/>
  </r>
  <r>
    <n v="308210"/>
    <d v="2024-10-03T00:00:00"/>
    <s v="1727959859.31136"/>
    <x v="0"/>
    <x v="0"/>
    <x v="4"/>
    <x v="0"/>
    <n v="3"/>
    <s v="Octubre"/>
    <n v="2024"/>
  </r>
  <r>
    <n v="308211"/>
    <d v="2024-10-03T00:00:00"/>
    <s v="1727960025.31186"/>
    <x v="2"/>
    <x v="2"/>
    <x v="3"/>
    <x v="1"/>
    <n v="3"/>
    <s v="Octubre"/>
    <n v="2024"/>
  </r>
  <r>
    <n v="308212"/>
    <d v="2024-10-03T00:00:00"/>
    <s v="1727960146.31207"/>
    <x v="0"/>
    <x v="0"/>
    <x v="1"/>
    <x v="1"/>
    <n v="3"/>
    <s v="Octubre"/>
    <n v="2024"/>
  </r>
  <r>
    <n v="308213"/>
    <d v="2024-10-03T00:00:00"/>
    <s v="1727960378.31266"/>
    <x v="0"/>
    <x v="0"/>
    <x v="0"/>
    <x v="1"/>
    <n v="3"/>
    <s v="Octubre"/>
    <n v="2024"/>
  </r>
  <r>
    <n v="308214"/>
    <d v="2024-10-03T00:00:00"/>
    <s v="1727960294.31233"/>
    <x v="6"/>
    <x v="1"/>
    <x v="0"/>
    <x v="0"/>
    <n v="3"/>
    <s v="Octubre"/>
    <n v="2024"/>
  </r>
  <r>
    <n v="308215"/>
    <d v="2024-10-03T00:00:00"/>
    <s v="1727960384.31268"/>
    <x v="2"/>
    <x v="3"/>
    <x v="10"/>
    <x v="1"/>
    <n v="3"/>
    <s v="Octubre"/>
    <n v="2024"/>
  </r>
  <r>
    <n v="308216"/>
    <d v="2024-10-03T00:00:00"/>
    <s v="1727960406.31276"/>
    <x v="2"/>
    <x v="2"/>
    <x v="6"/>
    <x v="1"/>
    <n v="3"/>
    <s v="Octubre"/>
    <n v="2024"/>
  </r>
  <r>
    <n v="308217"/>
    <d v="2024-10-03T00:00:00"/>
    <s v="1727960460.31291"/>
    <x v="0"/>
    <x v="0"/>
    <x v="0"/>
    <x v="0"/>
    <n v="3"/>
    <s v="Octubre"/>
    <n v="2024"/>
  </r>
  <r>
    <n v="308218"/>
    <d v="2024-10-03T00:00:00"/>
    <s v="1727960641.31342"/>
    <x v="2"/>
    <x v="3"/>
    <x v="7"/>
    <x v="1"/>
    <n v="3"/>
    <s v="Octubre"/>
    <n v="2024"/>
  </r>
  <r>
    <n v="308219"/>
    <d v="2024-10-03T00:00:00"/>
    <s v="1727960590.31330"/>
    <x v="2"/>
    <x v="2"/>
    <x v="6"/>
    <x v="1"/>
    <n v="3"/>
    <s v="Octubre"/>
    <n v="2024"/>
  </r>
  <r>
    <n v="308220"/>
    <d v="2024-10-03T00:00:00"/>
    <s v="1727960775.31365"/>
    <x v="0"/>
    <x v="0"/>
    <x v="6"/>
    <x v="1"/>
    <n v="3"/>
    <s v="Octubre"/>
    <n v="2024"/>
  </r>
  <r>
    <n v="308221"/>
    <d v="2024-10-03T00:00:00"/>
    <s v="1727960871.31389"/>
    <x v="0"/>
    <x v="0"/>
    <x v="6"/>
    <x v="0"/>
    <n v="3"/>
    <s v="Octubre"/>
    <n v="2024"/>
  </r>
  <r>
    <n v="308222"/>
    <d v="2024-10-03T00:00:00"/>
    <s v="1727961163.31463"/>
    <x v="3"/>
    <x v="1"/>
    <x v="0"/>
    <x v="0"/>
    <n v="3"/>
    <s v="Octubre"/>
    <n v="2024"/>
  </r>
  <r>
    <n v="308223"/>
    <d v="2024-10-03T00:00:00"/>
    <s v="1727961123.31455"/>
    <x v="2"/>
    <x v="4"/>
    <x v="6"/>
    <x v="1"/>
    <n v="3"/>
    <s v="Octubre"/>
    <n v="2024"/>
  </r>
  <r>
    <n v="308224"/>
    <d v="2024-10-03T00:00:00"/>
    <s v="1727960983.31415"/>
    <x v="18"/>
    <x v="1"/>
    <x v="6"/>
    <x v="1"/>
    <n v="3"/>
    <s v="Octubre"/>
    <n v="2024"/>
  </r>
  <r>
    <n v="308225"/>
    <d v="2024-10-03T00:00:00"/>
    <s v="1727961166.31469"/>
    <x v="0"/>
    <x v="0"/>
    <x v="27"/>
    <x v="0"/>
    <n v="3"/>
    <s v="Octubre"/>
    <n v="2024"/>
  </r>
  <r>
    <n v="308226"/>
    <d v="2024-10-03T00:00:00"/>
    <s v="1727961310.31511"/>
    <x v="0"/>
    <x v="0"/>
    <x v="6"/>
    <x v="0"/>
    <n v="3"/>
    <s v="Octubre"/>
    <n v="2024"/>
  </r>
  <r>
    <n v="308227"/>
    <d v="2024-10-03T00:00:00"/>
    <s v="1727961506.31571"/>
    <x v="0"/>
    <x v="0"/>
    <x v="2"/>
    <x v="1"/>
    <n v="3"/>
    <s v="Octubre"/>
    <n v="2024"/>
  </r>
  <r>
    <n v="308228"/>
    <d v="2024-10-03T00:00:00"/>
    <s v="1727961261.31495"/>
    <x v="7"/>
    <x v="11"/>
    <x v="26"/>
    <x v="0"/>
    <n v="3"/>
    <s v="Octubre"/>
    <n v="2024"/>
  </r>
  <r>
    <n v="308229"/>
    <d v="2024-10-03T00:00:00"/>
    <s v="1727961604.31606"/>
    <x v="2"/>
    <x v="2"/>
    <x v="7"/>
    <x v="1"/>
    <n v="3"/>
    <s v="Octubre"/>
    <n v="2024"/>
  </r>
  <r>
    <n v="308230"/>
    <d v="2024-10-03T00:00:00"/>
    <s v="1727961537.31585"/>
    <x v="2"/>
    <x v="4"/>
    <x v="3"/>
    <x v="1"/>
    <n v="3"/>
    <s v="Octubre"/>
    <n v="2024"/>
  </r>
  <r>
    <n v="308231"/>
    <d v="2024-10-03T00:00:00"/>
    <s v="1727961550.31590"/>
    <x v="2"/>
    <x v="3"/>
    <x v="2"/>
    <x v="0"/>
    <n v="3"/>
    <s v="Octubre"/>
    <n v="2024"/>
  </r>
  <r>
    <n v="308232"/>
    <d v="2024-10-03T00:00:00"/>
    <s v="1727961766.31677"/>
    <x v="4"/>
    <x v="10"/>
    <x v="0"/>
    <x v="1"/>
    <n v="3"/>
    <s v="Octubre"/>
    <n v="2024"/>
  </r>
  <r>
    <n v="308233"/>
    <d v="2024-10-03T00:00:00"/>
    <s v="1727961776.31680"/>
    <x v="0"/>
    <x v="52"/>
    <x v="2"/>
    <x v="0"/>
    <n v="3"/>
    <s v="Octubre"/>
    <n v="2024"/>
  </r>
  <r>
    <n v="308234"/>
    <d v="2024-10-03T00:00:00"/>
    <s v="1727961409.31538"/>
    <x v="31"/>
    <x v="53"/>
    <x v="2"/>
    <x v="1"/>
    <n v="3"/>
    <s v="Octubre"/>
    <n v="2024"/>
  </r>
  <r>
    <n v="308235"/>
    <d v="2024-10-03T00:00:00"/>
    <s v="1727961729.31657"/>
    <x v="32"/>
    <x v="1"/>
    <x v="6"/>
    <x v="1"/>
    <n v="3"/>
    <s v="Octubre"/>
    <n v="2024"/>
  </r>
  <r>
    <n v="308236"/>
    <d v="2024-10-03T00:00:00"/>
    <s v="1727961985.31743"/>
    <x v="0"/>
    <x v="0"/>
    <x v="6"/>
    <x v="0"/>
    <n v="3"/>
    <s v="Octubre"/>
    <n v="2024"/>
  </r>
  <r>
    <n v="308237"/>
    <d v="2024-10-03T00:00:00"/>
    <s v="1727962107.31786"/>
    <x v="0"/>
    <x v="0"/>
    <x v="6"/>
    <x v="0"/>
    <n v="3"/>
    <s v="Octubre"/>
    <n v="2024"/>
  </r>
  <r>
    <n v="308238"/>
    <d v="2024-10-03T00:00:00"/>
    <s v="1727961917.31720"/>
    <x v="7"/>
    <x v="11"/>
    <x v="22"/>
    <x v="0"/>
    <n v="3"/>
    <s v="Octubre"/>
    <n v="2024"/>
  </r>
  <r>
    <n v="308239"/>
    <d v="2024-10-03T00:00:00"/>
    <s v="1727961874.31714"/>
    <x v="7"/>
    <x v="11"/>
    <x v="5"/>
    <x v="0"/>
    <n v="3"/>
    <s v="Octubre"/>
    <n v="2024"/>
  </r>
  <r>
    <n v="308240"/>
    <d v="2024-10-03T00:00:00"/>
    <s v="1727962255.31831"/>
    <x v="4"/>
    <x v="10"/>
    <x v="5"/>
    <x v="1"/>
    <n v="3"/>
    <s v="Octubre"/>
    <n v="2024"/>
  </r>
  <r>
    <n v="308241"/>
    <d v="2024-10-03T00:00:00"/>
    <s v="1727962252.31829"/>
    <x v="2"/>
    <x v="2"/>
    <x v="0"/>
    <x v="1"/>
    <n v="3"/>
    <s v="Octubre"/>
    <n v="2024"/>
  </r>
  <r>
    <n v="308242"/>
    <d v="2024-10-03T00:00:00"/>
    <s v="1727962307.31852"/>
    <x v="0"/>
    <x v="0"/>
    <x v="0"/>
    <x v="1"/>
    <n v="3"/>
    <s v="Octubre"/>
    <n v="2024"/>
  </r>
  <r>
    <n v="308243"/>
    <d v="2024-10-03T00:00:00"/>
    <s v="1727962671.31960"/>
    <x v="0"/>
    <x v="0"/>
    <x v="2"/>
    <x v="1"/>
    <n v="3"/>
    <s v="Octubre"/>
    <n v="2024"/>
  </r>
  <r>
    <n v="308244"/>
    <d v="2024-10-03T00:00:00"/>
    <s v="1727962735.31982"/>
    <x v="9"/>
    <x v="1"/>
    <x v="5"/>
    <x v="1"/>
    <n v="3"/>
    <s v="Octubre"/>
    <n v="2024"/>
  </r>
  <r>
    <n v="308245"/>
    <d v="2024-10-03T00:00:00"/>
    <s v="1727962980.32062"/>
    <x v="2"/>
    <x v="4"/>
    <x v="6"/>
    <x v="1"/>
    <n v="3"/>
    <s v="Octubre"/>
    <n v="2024"/>
  </r>
  <r>
    <n v="308246"/>
    <d v="2024-10-03T00:00:00"/>
    <s v="1727962818.32011"/>
    <x v="0"/>
    <x v="0"/>
    <x v="23"/>
    <x v="1"/>
    <n v="3"/>
    <s v="Octubre"/>
    <n v="2024"/>
  </r>
  <r>
    <n v="308247"/>
    <d v="2024-10-03T00:00:00"/>
    <s v="1727963222.32155"/>
    <x v="0"/>
    <x v="0"/>
    <x v="3"/>
    <x v="0"/>
    <n v="3"/>
    <s v="Octubre"/>
    <n v="2024"/>
  </r>
  <r>
    <n v="308248"/>
    <d v="2024-10-03T00:00:00"/>
    <s v="1727963221.32153"/>
    <x v="2"/>
    <x v="2"/>
    <x v="6"/>
    <x v="0"/>
    <n v="3"/>
    <s v="Octubre"/>
    <n v="2024"/>
  </r>
  <r>
    <n v="308249"/>
    <d v="2024-10-03T00:00:00"/>
    <s v="1727963251.32160"/>
    <x v="2"/>
    <x v="5"/>
    <x v="13"/>
    <x v="1"/>
    <n v="3"/>
    <s v="Octubre"/>
    <n v="2024"/>
  </r>
  <r>
    <n v="308250"/>
    <d v="2024-10-03T00:00:00"/>
    <s v="1727963394.32209"/>
    <x v="2"/>
    <x v="3"/>
    <x v="6"/>
    <x v="1"/>
    <n v="3"/>
    <s v="Octubre"/>
    <n v="2024"/>
  </r>
  <r>
    <n v="308251"/>
    <d v="2024-10-03T00:00:00"/>
    <s v="1727963278.32173"/>
    <x v="7"/>
    <x v="11"/>
    <x v="3"/>
    <x v="0"/>
    <n v="3"/>
    <s v="Octubre"/>
    <n v="2024"/>
  </r>
  <r>
    <n v="308252"/>
    <d v="2024-10-03T00:00:00"/>
    <s v="1727963507.32246"/>
    <x v="0"/>
    <x v="0"/>
    <x v="3"/>
    <x v="0"/>
    <n v="3"/>
    <s v="Octubre"/>
    <n v="2024"/>
  </r>
  <r>
    <n v="308253"/>
    <d v="2024-10-03T00:00:00"/>
    <s v="1727963540.32256"/>
    <x v="4"/>
    <x v="10"/>
    <x v="6"/>
    <x v="1"/>
    <n v="3"/>
    <s v="Octubre"/>
    <n v="2024"/>
  </r>
  <r>
    <n v="308254"/>
    <d v="2024-10-03T00:00:00"/>
    <s v="1727963674.32299"/>
    <x v="2"/>
    <x v="4"/>
    <x v="2"/>
    <x v="0"/>
    <n v="3"/>
    <s v="Octubre"/>
    <n v="2024"/>
  </r>
  <r>
    <n v="308255"/>
    <d v="2024-10-03T00:00:00"/>
    <s v="1727963806.32336"/>
    <x v="0"/>
    <x v="0"/>
    <x v="3"/>
    <x v="0"/>
    <n v="3"/>
    <s v="Octubre"/>
    <n v="2024"/>
  </r>
  <r>
    <n v="308256"/>
    <d v="2024-10-03T00:00:00"/>
    <s v="1727963733.32317"/>
    <x v="3"/>
    <x v="6"/>
    <x v="1"/>
    <x v="0"/>
    <n v="3"/>
    <s v="Octubre"/>
    <n v="2024"/>
  </r>
  <r>
    <n v="308257"/>
    <d v="2024-10-03T00:00:00"/>
    <s v="1727963740.32321"/>
    <x v="7"/>
    <x v="11"/>
    <x v="2"/>
    <x v="0"/>
    <n v="3"/>
    <s v="Octubre"/>
    <n v="2024"/>
  </r>
  <r>
    <n v="308258"/>
    <d v="2024-10-03T00:00:00"/>
    <s v="1727964005.32402"/>
    <x v="3"/>
    <x v="1"/>
    <x v="6"/>
    <x v="1"/>
    <n v="3"/>
    <s v="Octubre"/>
    <n v="2024"/>
  </r>
  <r>
    <n v="308259"/>
    <d v="2024-10-03T00:00:00"/>
    <s v="1727964151.32458"/>
    <x v="2"/>
    <x v="21"/>
    <x v="6"/>
    <x v="1"/>
    <n v="3"/>
    <s v="Octubre"/>
    <n v="2024"/>
  </r>
  <r>
    <n v="308260"/>
    <d v="2024-10-03T00:00:00"/>
    <s v="1727964106.32442"/>
    <x v="7"/>
    <x v="11"/>
    <x v="2"/>
    <x v="0"/>
    <n v="3"/>
    <s v="Octubre"/>
    <n v="2024"/>
  </r>
  <r>
    <n v="308261"/>
    <d v="2024-10-03T00:00:00"/>
    <s v="1727964352.32509"/>
    <x v="2"/>
    <x v="2"/>
    <x v="23"/>
    <x v="1"/>
    <n v="3"/>
    <s v="Octubre"/>
    <n v="2024"/>
  </r>
  <r>
    <n v="308262"/>
    <d v="2024-10-03T00:00:00"/>
    <s v="1727964434.32537"/>
    <x v="2"/>
    <x v="4"/>
    <x v="5"/>
    <x v="1"/>
    <n v="3"/>
    <s v="Octubre"/>
    <n v="2024"/>
  </r>
  <r>
    <n v="308263"/>
    <d v="2024-10-03T00:00:00"/>
    <s v="1727964249.32488"/>
    <x v="7"/>
    <x v="11"/>
    <x v="0"/>
    <x v="1"/>
    <n v="3"/>
    <s v="Octubre"/>
    <n v="2024"/>
  </r>
  <r>
    <n v="308264"/>
    <d v="2024-10-03T00:00:00"/>
    <s v="1727964597.32581"/>
    <x v="4"/>
    <x v="15"/>
    <x v="7"/>
    <x v="0"/>
    <n v="3"/>
    <s v="Octubre"/>
    <n v="2024"/>
  </r>
  <r>
    <n v="308265"/>
    <d v="2024-10-03T00:00:00"/>
    <s v="1727964658.32595"/>
    <x v="2"/>
    <x v="3"/>
    <x v="3"/>
    <x v="1"/>
    <n v="3"/>
    <s v="Octubre"/>
    <n v="2024"/>
  </r>
  <r>
    <n v="308266"/>
    <d v="2024-10-03T00:00:00"/>
    <s v="1727964676.32601"/>
    <x v="0"/>
    <x v="0"/>
    <x v="10"/>
    <x v="1"/>
    <n v="3"/>
    <s v="Octubre"/>
    <n v="2024"/>
  </r>
  <r>
    <n v="308267"/>
    <d v="2024-10-03T00:00:00"/>
    <s v="1727964249.32488"/>
    <x v="33"/>
    <x v="54"/>
    <x v="0"/>
    <x v="1"/>
    <n v="3"/>
    <s v="Octubre"/>
    <n v="2024"/>
  </r>
  <r>
    <n v="308268"/>
    <d v="2024-10-03T00:00:00"/>
    <s v="1727964054.32424"/>
    <x v="7"/>
    <x v="11"/>
    <x v="17"/>
    <x v="0"/>
    <n v="3"/>
    <s v="Octubre"/>
    <n v="2024"/>
  </r>
  <r>
    <n v="308269"/>
    <d v="2024-10-03T00:00:00"/>
    <s v="1727964841.32653"/>
    <x v="0"/>
    <x v="0"/>
    <x v="6"/>
    <x v="1"/>
    <n v="3"/>
    <s v="Octubre"/>
    <n v="2024"/>
  </r>
  <r>
    <n v="308270"/>
    <d v="2024-10-03T00:00:00"/>
    <s v="1727964867.32666"/>
    <x v="2"/>
    <x v="2"/>
    <x v="6"/>
    <x v="1"/>
    <n v="3"/>
    <s v="Octubre"/>
    <n v="2024"/>
  </r>
  <r>
    <n v="308271"/>
    <d v="2024-10-03T00:00:00"/>
    <s v="1727964610.32588"/>
    <x v="7"/>
    <x v="11"/>
    <x v="2"/>
    <x v="1"/>
    <n v="3"/>
    <s v="Octubre"/>
    <n v="2024"/>
  </r>
  <r>
    <n v="308272"/>
    <d v="2024-10-03T00:00:00"/>
    <s v="1727964988.32703"/>
    <x v="0"/>
    <x v="0"/>
    <x v="6"/>
    <x v="0"/>
    <n v="3"/>
    <s v="Octubre"/>
    <n v="2024"/>
  </r>
  <r>
    <n v="308273"/>
    <d v="2024-10-03T00:00:00"/>
    <s v="1727965024.32714"/>
    <x v="4"/>
    <x v="10"/>
    <x v="0"/>
    <x v="1"/>
    <n v="3"/>
    <s v="Octubre"/>
    <n v="2024"/>
  </r>
  <r>
    <n v="308274"/>
    <d v="2024-10-03T00:00:00"/>
    <s v="1727964054.32424"/>
    <x v="2"/>
    <x v="2"/>
    <x v="4"/>
    <x v="0"/>
    <n v="3"/>
    <s v="Octubre"/>
    <n v="2024"/>
  </r>
  <r>
    <n v="308275"/>
    <d v="2024-10-03T00:00:00"/>
    <s v="1727965219.32780"/>
    <x v="7"/>
    <x v="11"/>
    <x v="27"/>
    <x v="0"/>
    <n v="3"/>
    <s v="Octubre"/>
    <n v="2024"/>
  </r>
  <r>
    <n v="308276"/>
    <d v="2024-10-03T00:00:00"/>
    <s v="1727965349.32829"/>
    <x v="2"/>
    <x v="3"/>
    <x v="3"/>
    <x v="1"/>
    <n v="3"/>
    <s v="Octubre"/>
    <n v="2024"/>
  </r>
  <r>
    <n v="308277"/>
    <d v="2024-10-03T00:00:00"/>
    <s v="1727965436.32851"/>
    <x v="0"/>
    <x v="0"/>
    <x v="17"/>
    <x v="0"/>
    <n v="3"/>
    <s v="Octubre"/>
    <n v="2024"/>
  </r>
  <r>
    <n v="308278"/>
    <d v="2024-10-03T00:00:00"/>
    <s v="1727965464.32862"/>
    <x v="2"/>
    <x v="4"/>
    <x v="7"/>
    <x v="1"/>
    <n v="3"/>
    <s v="Octubre"/>
    <n v="2024"/>
  </r>
  <r>
    <n v="308279"/>
    <d v="2024-10-03T00:00:00"/>
    <s v="1727965650.32925"/>
    <x v="2"/>
    <x v="3"/>
    <x v="19"/>
    <x v="1"/>
    <n v="3"/>
    <s v="Octubre"/>
    <n v="2024"/>
  </r>
  <r>
    <n v="308280"/>
    <d v="2024-10-03T00:00:00"/>
    <s v="1727965534.32885"/>
    <x v="4"/>
    <x v="15"/>
    <x v="0"/>
    <x v="1"/>
    <n v="3"/>
    <s v="Octubre"/>
    <n v="2024"/>
  </r>
  <r>
    <n v="308281"/>
    <d v="2024-10-03T00:00:00"/>
    <s v="1727965748.32980"/>
    <x v="2"/>
    <x v="13"/>
    <x v="31"/>
    <x v="1"/>
    <n v="3"/>
    <s v="Octubre"/>
    <n v="2024"/>
  </r>
  <r>
    <n v="308282"/>
    <d v="2024-10-03T00:00:00"/>
    <s v="1727965904.33051"/>
    <x v="0"/>
    <x v="0"/>
    <x v="6"/>
    <x v="1"/>
    <n v="3"/>
    <s v="Octubre"/>
    <n v="2024"/>
  </r>
  <r>
    <n v="308283"/>
    <d v="2024-10-03T00:00:00"/>
    <s v="1727965871.33039"/>
    <x v="2"/>
    <x v="4"/>
    <x v="2"/>
    <x v="1"/>
    <n v="3"/>
    <s v="Octubre"/>
    <n v="2024"/>
  </r>
  <r>
    <n v="308284"/>
    <d v="2024-10-03T00:00:00"/>
    <s v="1727965893.33047"/>
    <x v="2"/>
    <x v="2"/>
    <x v="7"/>
    <x v="1"/>
    <n v="3"/>
    <s v="Octubre"/>
    <n v="2024"/>
  </r>
  <r>
    <n v="308285"/>
    <d v="2024-10-03T00:00:00"/>
    <s v="1727965959.33068"/>
    <x v="0"/>
    <x v="0"/>
    <x v="3"/>
    <x v="0"/>
    <n v="3"/>
    <s v="Octubre"/>
    <n v="2024"/>
  </r>
  <r>
    <n v="308286"/>
    <d v="2024-10-03T00:00:00"/>
    <s v="1727966050.33092"/>
    <x v="0"/>
    <x v="0"/>
    <x v="4"/>
    <x v="0"/>
    <n v="3"/>
    <s v="Octubre"/>
    <n v="2024"/>
  </r>
  <r>
    <n v="308287"/>
    <d v="2024-10-03T00:00:00"/>
    <s v="1727966142.33130"/>
    <x v="2"/>
    <x v="3"/>
    <x v="7"/>
    <x v="1"/>
    <n v="3"/>
    <s v="Octubre"/>
    <n v="2024"/>
  </r>
  <r>
    <n v="308288"/>
    <d v="2024-10-03T00:00:00"/>
    <s v="1727966105.33113"/>
    <x v="0"/>
    <x v="0"/>
    <x v="6"/>
    <x v="0"/>
    <n v="3"/>
    <s v="Octubre"/>
    <n v="2024"/>
  </r>
  <r>
    <n v="308289"/>
    <d v="2024-10-03T00:00:00"/>
    <s v="1727966201.33145"/>
    <x v="2"/>
    <x v="3"/>
    <x v="2"/>
    <x v="1"/>
    <n v="3"/>
    <s v="Octubre"/>
    <n v="2024"/>
  </r>
  <r>
    <n v="308290"/>
    <d v="2024-10-03T00:00:00"/>
    <s v="1727966408.33193"/>
    <x v="0"/>
    <x v="0"/>
    <x v="0"/>
    <x v="0"/>
    <n v="3"/>
    <s v="Octubre"/>
    <n v="2024"/>
  </r>
  <r>
    <n v="308291"/>
    <d v="2024-10-03T00:00:00"/>
    <s v="1727966466.33208"/>
    <x v="7"/>
    <x v="11"/>
    <x v="5"/>
    <x v="0"/>
    <n v="3"/>
    <s v="Octubre"/>
    <n v="2024"/>
  </r>
  <r>
    <n v="308292"/>
    <d v="2024-10-03T00:00:00"/>
    <s v="1727966479.33219"/>
    <x v="0"/>
    <x v="0"/>
    <x v="0"/>
    <x v="0"/>
    <n v="3"/>
    <s v="Octubre"/>
    <n v="2024"/>
  </r>
  <r>
    <n v="308293"/>
    <d v="2024-10-03T00:00:00"/>
    <s v="1727966548.33244"/>
    <x v="2"/>
    <x v="2"/>
    <x v="0"/>
    <x v="1"/>
    <n v="3"/>
    <s v="Octubre"/>
    <n v="2024"/>
  </r>
  <r>
    <n v="308294"/>
    <d v="2024-10-03T00:00:00"/>
    <s v="1727966596.33249"/>
    <x v="2"/>
    <x v="3"/>
    <x v="10"/>
    <x v="1"/>
    <n v="3"/>
    <s v="Octubre"/>
    <n v="2024"/>
  </r>
  <r>
    <n v="308295"/>
    <d v="2024-10-03T00:00:00"/>
    <s v="1727966645.33266"/>
    <x v="2"/>
    <x v="4"/>
    <x v="0"/>
    <x v="1"/>
    <n v="3"/>
    <s v="Octubre"/>
    <n v="2024"/>
  </r>
  <r>
    <n v="308296"/>
    <d v="2024-10-03T00:00:00"/>
    <s v="1727965796.33010"/>
    <x v="7"/>
    <x v="11"/>
    <x v="6"/>
    <x v="1"/>
    <n v="3"/>
    <s v="Octubre"/>
    <n v="2024"/>
  </r>
  <r>
    <n v="308297"/>
    <d v="2024-10-03T00:00:00"/>
    <s v="1727966544.33241"/>
    <x v="0"/>
    <x v="0"/>
    <x v="6"/>
    <x v="1"/>
    <n v="3"/>
    <s v="Octubre"/>
    <n v="2024"/>
  </r>
  <r>
    <n v="308298"/>
    <d v="2024-10-03T00:00:00"/>
    <s v="1727966825.33320"/>
    <x v="2"/>
    <x v="4"/>
    <x v="0"/>
    <x v="1"/>
    <n v="3"/>
    <s v="Octubre"/>
    <n v="2024"/>
  </r>
  <r>
    <n v="308299"/>
    <d v="2024-10-03T00:00:00"/>
    <s v="1727966940.33356"/>
    <x v="0"/>
    <x v="0"/>
    <x v="6"/>
    <x v="1"/>
    <n v="3"/>
    <s v="Octubre"/>
    <n v="2024"/>
  </r>
  <r>
    <n v="308300"/>
    <d v="2024-10-03T00:00:00"/>
    <s v="1727966825.33318"/>
    <x v="2"/>
    <x v="4"/>
    <x v="2"/>
    <x v="1"/>
    <n v="3"/>
    <s v="Octubre"/>
    <n v="2024"/>
  </r>
  <r>
    <n v="308301"/>
    <d v="2024-10-03T00:00:00"/>
    <s v="1727967068.33400"/>
    <x v="4"/>
    <x v="7"/>
    <x v="5"/>
    <x v="1"/>
    <n v="3"/>
    <s v="Octubre"/>
    <n v="2024"/>
  </r>
  <r>
    <n v="308302"/>
    <d v="2024-10-03T00:00:00"/>
    <s v="1727965796.33010"/>
    <x v="18"/>
    <x v="35"/>
    <x v="6"/>
    <x v="1"/>
    <n v="3"/>
    <s v="Octubre"/>
    <n v="2024"/>
  </r>
  <r>
    <n v="308303"/>
    <d v="2024-10-03T00:00:00"/>
    <s v="1727967151.33437"/>
    <x v="7"/>
    <x v="11"/>
    <x v="27"/>
    <x v="0"/>
    <n v="3"/>
    <s v="Octubre"/>
    <n v="2024"/>
  </r>
  <r>
    <n v="308304"/>
    <d v="2024-10-03T00:00:00"/>
    <s v="1727967318.33490"/>
    <x v="2"/>
    <x v="2"/>
    <x v="0"/>
    <x v="1"/>
    <n v="3"/>
    <s v="Octubre"/>
    <n v="2024"/>
  </r>
  <r>
    <n v="308305"/>
    <d v="2024-10-03T00:00:00"/>
    <s v="1727967431.33515"/>
    <x v="0"/>
    <x v="0"/>
    <x v="6"/>
    <x v="0"/>
    <n v="3"/>
    <s v="Octubre"/>
    <n v="2024"/>
  </r>
  <r>
    <n v="308306"/>
    <d v="2024-10-03T00:00:00"/>
    <s v="1727967486.33533"/>
    <x v="0"/>
    <x v="0"/>
    <x v="0"/>
    <x v="1"/>
    <n v="3"/>
    <s v="Octubre"/>
    <n v="2024"/>
  </r>
  <r>
    <n v="308307"/>
    <d v="2024-10-03T00:00:00"/>
    <s v="1727967430.33513"/>
    <x v="2"/>
    <x v="22"/>
    <x v="11"/>
    <x v="0"/>
    <n v="3"/>
    <s v="Octubre"/>
    <n v="2024"/>
  </r>
  <r>
    <n v="308308"/>
    <d v="2024-10-03T00:00:00"/>
    <s v="1727967563.33558"/>
    <x v="0"/>
    <x v="0"/>
    <x v="6"/>
    <x v="0"/>
    <n v="3"/>
    <s v="Octubre"/>
    <n v="2024"/>
  </r>
  <r>
    <n v="308309"/>
    <d v="2024-10-03T00:00:00"/>
    <s v="1727967600.33568"/>
    <x v="4"/>
    <x v="7"/>
    <x v="7"/>
    <x v="1"/>
    <n v="3"/>
    <s v="Octubre"/>
    <n v="2024"/>
  </r>
  <r>
    <n v="308310"/>
    <d v="2024-10-03T00:00:00"/>
    <s v="1727967754.33617"/>
    <x v="4"/>
    <x v="15"/>
    <x v="2"/>
    <x v="1"/>
    <n v="3"/>
    <s v="Octubre"/>
    <n v="2024"/>
  </r>
  <r>
    <n v="308311"/>
    <d v="2024-10-03T00:00:00"/>
    <s v="1727967847.33639"/>
    <x v="2"/>
    <x v="23"/>
    <x v="2"/>
    <x v="1"/>
    <n v="3"/>
    <s v="Octubre"/>
    <n v="2024"/>
  </r>
  <r>
    <n v="308312"/>
    <d v="2024-10-03T00:00:00"/>
    <s v="1727967927.33658"/>
    <x v="3"/>
    <x v="1"/>
    <x v="4"/>
    <x v="1"/>
    <n v="3"/>
    <s v="Octubre"/>
    <n v="2024"/>
  </r>
  <r>
    <n v="308313"/>
    <d v="2024-10-03T00:00:00"/>
    <s v="1727968149.33716"/>
    <x v="2"/>
    <x v="3"/>
    <x v="0"/>
    <x v="1"/>
    <n v="3"/>
    <s v="Octubre"/>
    <n v="2024"/>
  </r>
  <r>
    <n v="308314"/>
    <d v="2024-10-03T00:00:00"/>
    <s v="1727968222.33747"/>
    <x v="7"/>
    <x v="19"/>
    <x v="13"/>
    <x v="0"/>
    <n v="3"/>
    <s v="Octubre"/>
    <n v="2024"/>
  </r>
  <r>
    <n v="308315"/>
    <d v="2024-10-03T00:00:00"/>
    <s v="1727968240.33751"/>
    <x v="0"/>
    <x v="0"/>
    <x v="12"/>
    <x v="1"/>
    <n v="3"/>
    <s v="Octubre"/>
    <n v="2024"/>
  </r>
  <r>
    <n v="308316"/>
    <d v="2024-10-03T00:00:00"/>
    <s v="1727968324.33774"/>
    <x v="2"/>
    <x v="2"/>
    <x v="7"/>
    <x v="1"/>
    <n v="3"/>
    <s v="Octubre"/>
    <n v="2024"/>
  </r>
  <r>
    <n v="308317"/>
    <d v="2024-10-03T00:00:00"/>
    <s v="1727968232.33748"/>
    <x v="7"/>
    <x v="11"/>
    <x v="21"/>
    <x v="0"/>
    <n v="3"/>
    <s v="Octubre"/>
    <n v="2024"/>
  </r>
  <r>
    <n v="308318"/>
    <d v="2024-10-03T00:00:00"/>
    <s v="1727968251.33758"/>
    <x v="7"/>
    <x v="19"/>
    <x v="17"/>
    <x v="0"/>
    <n v="3"/>
    <s v="Octubre"/>
    <n v="2024"/>
  </r>
  <r>
    <n v="308319"/>
    <d v="2024-10-03T00:00:00"/>
    <s v="1727968536.33827"/>
    <x v="0"/>
    <x v="0"/>
    <x v="6"/>
    <x v="1"/>
    <n v="3"/>
    <s v="Octubre"/>
    <n v="2024"/>
  </r>
  <r>
    <n v="308320"/>
    <d v="2024-10-03T00:00:00"/>
    <s v="1727968462.33808"/>
    <x v="2"/>
    <x v="13"/>
    <x v="4"/>
    <x v="1"/>
    <n v="3"/>
    <s v="Octubre"/>
    <n v="2024"/>
  </r>
  <r>
    <n v="308321"/>
    <d v="2024-10-03T00:00:00"/>
    <s v="1727968835.33912"/>
    <x v="0"/>
    <x v="0"/>
    <x v="6"/>
    <x v="1"/>
    <n v="3"/>
    <s v="Octubre"/>
    <n v="2024"/>
  </r>
  <r>
    <n v="308322"/>
    <d v="2024-10-03T00:00:00"/>
    <s v="1727968539.33828"/>
    <x v="7"/>
    <x v="11"/>
    <x v="6"/>
    <x v="1"/>
    <n v="3"/>
    <s v="Octubre"/>
    <n v="2024"/>
  </r>
  <r>
    <n v="308323"/>
    <d v="2024-10-03T00:00:00"/>
    <s v="1727968824.33907"/>
    <x v="2"/>
    <x v="2"/>
    <x v="7"/>
    <x v="1"/>
    <n v="3"/>
    <s v="Octubre"/>
    <n v="2024"/>
  </r>
  <r>
    <n v="308324"/>
    <d v="2024-10-03T00:00:00"/>
    <s v="1727968922.33931"/>
    <x v="11"/>
    <x v="20"/>
    <x v="6"/>
    <x v="0"/>
    <n v="3"/>
    <s v="Octubre"/>
    <n v="2024"/>
  </r>
  <r>
    <n v="308325"/>
    <d v="2024-10-03T00:00:00"/>
    <s v="1727969007.33962"/>
    <x v="0"/>
    <x v="0"/>
    <x v="6"/>
    <x v="0"/>
    <n v="3"/>
    <s v="Octubre"/>
    <n v="2024"/>
  </r>
  <r>
    <n v="308326"/>
    <d v="2024-10-03T00:00:00"/>
    <s v="1727968911.33925"/>
    <x v="4"/>
    <x v="10"/>
    <x v="7"/>
    <x v="1"/>
    <n v="3"/>
    <s v="Octubre"/>
    <n v="2024"/>
  </r>
  <r>
    <n v="308327"/>
    <d v="2024-10-03T00:00:00"/>
    <s v="1727968912.33927"/>
    <x v="2"/>
    <x v="4"/>
    <x v="2"/>
    <x v="1"/>
    <n v="3"/>
    <s v="Octubre"/>
    <n v="2024"/>
  </r>
  <r>
    <n v="308328"/>
    <d v="2024-10-03T00:00:00"/>
    <s v="1727969186.34012"/>
    <x v="4"/>
    <x v="7"/>
    <x v="7"/>
    <x v="1"/>
    <n v="3"/>
    <s v="Octubre"/>
    <n v="2024"/>
  </r>
  <r>
    <n v="308329"/>
    <d v="2024-10-03T00:00:00"/>
    <s v="1727969390.34067"/>
    <x v="3"/>
    <x v="1"/>
    <x v="6"/>
    <x v="1"/>
    <n v="3"/>
    <s v="Octubre"/>
    <n v="2024"/>
  </r>
  <r>
    <n v="308330"/>
    <d v="2024-10-03T00:00:00"/>
    <s v="1727969427.34085"/>
    <x v="0"/>
    <x v="0"/>
    <x v="0"/>
    <x v="0"/>
    <n v="3"/>
    <s v="Octubre"/>
    <n v="2024"/>
  </r>
  <r>
    <n v="308331"/>
    <d v="2024-10-03T00:00:00"/>
    <s v="1727969300.34047"/>
    <x v="7"/>
    <x v="11"/>
    <x v="24"/>
    <x v="0"/>
    <n v="3"/>
    <s v="Octubre"/>
    <n v="2024"/>
  </r>
  <r>
    <n v="308332"/>
    <d v="2024-10-03T00:00:00"/>
    <s v="1727969524.34117"/>
    <x v="17"/>
    <x v="1"/>
    <x v="0"/>
    <x v="1"/>
    <n v="3"/>
    <s v="Octubre"/>
    <n v="2024"/>
  </r>
  <r>
    <n v="308333"/>
    <d v="2024-10-03T00:00:00"/>
    <s v="1727969557.34129"/>
    <x v="0"/>
    <x v="0"/>
    <x v="21"/>
    <x v="0"/>
    <n v="3"/>
    <s v="Octubre"/>
    <n v="2024"/>
  </r>
  <r>
    <n v="308334"/>
    <d v="2024-10-03T00:00:00"/>
    <s v="1727969594.34144"/>
    <x v="2"/>
    <x v="3"/>
    <x v="2"/>
    <x v="1"/>
    <n v="3"/>
    <s v="Octubre"/>
    <n v="2024"/>
  </r>
  <r>
    <n v="308335"/>
    <d v="2024-10-03T00:00:00"/>
    <s v="1727969956.34258"/>
    <x v="0"/>
    <x v="0"/>
    <x v="2"/>
    <x v="0"/>
    <n v="3"/>
    <s v="Octubre"/>
    <n v="2024"/>
  </r>
  <r>
    <n v="308336"/>
    <d v="2024-10-03T00:00:00"/>
    <s v="1727969924.34244"/>
    <x v="7"/>
    <x v="11"/>
    <x v="2"/>
    <x v="0"/>
    <n v="3"/>
    <s v="Octubre"/>
    <n v="2024"/>
  </r>
  <r>
    <n v="308337"/>
    <d v="2024-10-03T00:00:00"/>
    <s v="1727969894.34238"/>
    <x v="2"/>
    <x v="55"/>
    <x v="7"/>
    <x v="0"/>
    <n v="3"/>
    <s v="Octubre"/>
    <n v="2024"/>
  </r>
  <r>
    <n v="308338"/>
    <d v="2024-10-03T00:00:00"/>
    <s v="1727970428.34369"/>
    <x v="0"/>
    <x v="0"/>
    <x v="4"/>
    <x v="1"/>
    <n v="3"/>
    <s v="Octubre"/>
    <n v="2024"/>
  </r>
  <r>
    <n v="308339"/>
    <d v="2024-10-03T00:00:00"/>
    <s v="1727971177.34534"/>
    <x v="0"/>
    <x v="0"/>
    <x v="22"/>
    <x v="1"/>
    <n v="3"/>
    <s v="Octubre"/>
    <n v="2024"/>
  </r>
  <r>
    <n v="308340"/>
    <d v="2024-10-03T00:00:00"/>
    <s v="1727971924.34688"/>
    <x v="0"/>
    <x v="0"/>
    <x v="22"/>
    <x v="0"/>
    <n v="3"/>
    <s v="Octubre"/>
    <n v="2024"/>
  </r>
  <r>
    <n v="308341"/>
    <d v="2024-10-03T00:00:00"/>
    <s v="1727973874.35113"/>
    <x v="2"/>
    <x v="3"/>
    <x v="2"/>
    <x v="1"/>
    <n v="3"/>
    <s v="Octubre"/>
    <n v="2024"/>
  </r>
  <r>
    <n v="308342"/>
    <d v="2024-10-03T00:00:00"/>
    <s v="1727974191.35180"/>
    <x v="7"/>
    <x v="11"/>
    <x v="0"/>
    <x v="0"/>
    <n v="3"/>
    <s v="Octubre"/>
    <n v="2024"/>
  </r>
  <r>
    <n v="308343"/>
    <d v="2024-10-03T00:00:00"/>
    <s v="1727974758.35334"/>
    <x v="7"/>
    <x v="56"/>
    <x v="15"/>
    <x v="0"/>
    <n v="3"/>
    <s v="Octubre"/>
    <n v="2024"/>
  </r>
  <r>
    <n v="308344"/>
    <d v="2024-10-03T00:00:00"/>
    <s v="1727974654.35312"/>
    <x v="2"/>
    <x v="55"/>
    <x v="6"/>
    <x v="1"/>
    <n v="3"/>
    <s v="Octubre"/>
    <n v="2024"/>
  </r>
  <r>
    <n v="308345"/>
    <d v="2024-10-03T00:00:00"/>
    <s v="1727975014.35396"/>
    <x v="2"/>
    <x v="21"/>
    <x v="7"/>
    <x v="1"/>
    <n v="3"/>
    <s v="Octubre"/>
    <n v="2024"/>
  </r>
  <r>
    <n v="308346"/>
    <d v="2024-10-03T00:00:00"/>
    <s v="1727975085.35410"/>
    <x v="0"/>
    <x v="0"/>
    <x v="6"/>
    <x v="1"/>
    <n v="3"/>
    <s v="Octubre"/>
    <n v="2024"/>
  </r>
  <r>
    <n v="308347"/>
    <d v="2024-10-03T00:00:00"/>
    <s v="1727975217.35447"/>
    <x v="0"/>
    <x v="0"/>
    <x v="0"/>
    <x v="0"/>
    <n v="3"/>
    <s v="Octubre"/>
    <n v="2024"/>
  </r>
  <r>
    <n v="308348"/>
    <d v="2024-10-03T00:00:00"/>
    <s v="1727975350.35478"/>
    <x v="0"/>
    <x v="0"/>
    <x v="0"/>
    <x v="0"/>
    <n v="3"/>
    <s v="Octubre"/>
    <n v="2024"/>
  </r>
  <r>
    <n v="308349"/>
    <d v="2024-10-03T00:00:00"/>
    <s v="1727975534.35552"/>
    <x v="17"/>
    <x v="27"/>
    <x v="6"/>
    <x v="1"/>
    <n v="3"/>
    <s v="Octubre"/>
    <n v="2024"/>
  </r>
  <r>
    <n v="308350"/>
    <d v="2024-10-03T00:00:00"/>
    <s v="1727975542.35555"/>
    <x v="7"/>
    <x v="11"/>
    <x v="7"/>
    <x v="1"/>
    <n v="3"/>
    <s v="Octubre"/>
    <n v="2024"/>
  </r>
  <r>
    <n v="308351"/>
    <d v="2024-10-03T00:00:00"/>
    <s v="1727976306.35750"/>
    <x v="7"/>
    <x v="11"/>
    <x v="0"/>
    <x v="0"/>
    <n v="3"/>
    <s v="Octubre"/>
    <n v="2024"/>
  </r>
  <r>
    <n v="308352"/>
    <d v="2024-10-03T00:00:00"/>
    <s v="1727977008.35963"/>
    <x v="7"/>
    <x v="11"/>
    <x v="27"/>
    <x v="0"/>
    <n v="3"/>
    <s v="Octubre"/>
    <n v="2024"/>
  </r>
  <r>
    <n v="308353"/>
    <d v="2024-10-03T00:00:00"/>
    <s v="1727977214.36031"/>
    <x v="7"/>
    <x v="11"/>
    <x v="7"/>
    <x v="1"/>
    <n v="3"/>
    <s v="Octubre"/>
    <n v="2024"/>
  </r>
  <r>
    <n v="308354"/>
    <d v="2024-10-03T00:00:00"/>
    <s v="1727977673.36157"/>
    <x v="7"/>
    <x v="11"/>
    <x v="9"/>
    <x v="1"/>
    <n v="3"/>
    <s v="Octubre"/>
    <n v="2024"/>
  </r>
  <r>
    <n v="308355"/>
    <d v="2024-10-03T00:00:00"/>
    <s v="1727978043.36252"/>
    <x v="10"/>
    <x v="16"/>
    <x v="6"/>
    <x v="1"/>
    <n v="3"/>
    <s v="Octubre"/>
    <n v="2024"/>
  </r>
  <r>
    <n v="308356"/>
    <d v="2024-10-03T00:00:00"/>
    <s v="1727978376.36336"/>
    <x v="2"/>
    <x v="57"/>
    <x v="6"/>
    <x v="0"/>
    <n v="3"/>
    <s v="Octubre"/>
    <n v="2024"/>
  </r>
  <r>
    <n v="308357"/>
    <d v="2024-10-03T00:00:00"/>
    <s v="1727978900.36428"/>
    <x v="2"/>
    <x v="4"/>
    <x v="5"/>
    <x v="1"/>
    <n v="3"/>
    <s v="Octubre"/>
    <n v="2024"/>
  </r>
  <r>
    <n v="308358"/>
    <d v="2024-10-03T00:00:00"/>
    <s v="1727979492.36590"/>
    <x v="2"/>
    <x v="5"/>
    <x v="2"/>
    <x v="1"/>
    <n v="3"/>
    <s v="Octubre"/>
    <n v="2024"/>
  </r>
  <r>
    <n v="308359"/>
    <d v="2024-10-03T00:00:00"/>
    <s v="1727979698.36672"/>
    <x v="7"/>
    <x v="11"/>
    <x v="6"/>
    <x v="1"/>
    <n v="3"/>
    <s v="Octubre"/>
    <n v="2024"/>
  </r>
  <r>
    <n v="308360"/>
    <d v="2024-10-03T00:00:00"/>
    <s v="1727979614.36644"/>
    <x v="2"/>
    <x v="4"/>
    <x v="5"/>
    <x v="1"/>
    <n v="3"/>
    <s v="Octubre"/>
    <n v="2024"/>
  </r>
  <r>
    <n v="308361"/>
    <d v="2024-10-03T00:00:00"/>
    <s v="1727979614.36644"/>
    <x v="7"/>
    <x v="11"/>
    <x v="5"/>
    <x v="1"/>
    <n v="3"/>
    <s v="Octubre"/>
    <n v="2024"/>
  </r>
  <r>
    <n v="308362"/>
    <d v="2024-10-03T00:00:00"/>
    <s v="1727979996.36794"/>
    <x v="7"/>
    <x v="11"/>
    <x v="5"/>
    <x v="1"/>
    <n v="3"/>
    <s v="Octubre"/>
    <n v="2024"/>
  </r>
  <r>
    <n v="308363"/>
    <d v="2024-10-03T00:00:00"/>
    <s v="1727980349.36895"/>
    <x v="0"/>
    <x v="0"/>
    <x v="12"/>
    <x v="1"/>
    <n v="3"/>
    <s v="Octubre"/>
    <n v="2024"/>
  </r>
  <r>
    <n v="308364"/>
    <d v="2024-10-03T00:00:00"/>
    <s v="1727980491.36927"/>
    <x v="0"/>
    <x v="0"/>
    <x v="6"/>
    <x v="1"/>
    <n v="3"/>
    <s v="Octubre"/>
    <n v="2024"/>
  </r>
  <r>
    <n v="308365"/>
    <d v="2024-10-03T00:00:00"/>
    <s v="1727980368.36899"/>
    <x v="7"/>
    <x v="11"/>
    <x v="24"/>
    <x v="0"/>
    <n v="3"/>
    <s v="Octubre"/>
    <n v="2024"/>
  </r>
  <r>
    <n v="308366"/>
    <d v="2024-10-03T00:00:00"/>
    <s v="1727980565.36941"/>
    <x v="2"/>
    <x v="4"/>
    <x v="7"/>
    <x v="1"/>
    <n v="3"/>
    <s v="Octubre"/>
    <n v="2024"/>
  </r>
  <r>
    <n v="308367"/>
    <d v="2024-10-03T00:00:00"/>
    <s v="1727980785.37016"/>
    <x v="0"/>
    <x v="0"/>
    <x v="10"/>
    <x v="0"/>
    <n v="3"/>
    <s v="Octubre"/>
    <n v="2024"/>
  </r>
  <r>
    <n v="308368"/>
    <d v="2024-10-03T00:00:00"/>
    <s v="1727980376.36903"/>
    <x v="7"/>
    <x v="11"/>
    <x v="3"/>
    <x v="1"/>
    <n v="3"/>
    <s v="Octubre"/>
    <n v="2024"/>
  </r>
  <r>
    <n v="308369"/>
    <d v="2024-10-03T00:00:00"/>
    <s v="1727980769.37007"/>
    <x v="2"/>
    <x v="41"/>
    <x v="2"/>
    <x v="0"/>
    <n v="3"/>
    <s v="Octubre"/>
    <n v="2024"/>
  </r>
  <r>
    <n v="308370"/>
    <d v="2024-10-03T00:00:00"/>
    <s v="1727980898.37046"/>
    <x v="2"/>
    <x v="2"/>
    <x v="0"/>
    <x v="1"/>
    <n v="3"/>
    <s v="Octubre"/>
    <n v="2024"/>
  </r>
  <r>
    <n v="308371"/>
    <d v="2024-10-03T00:00:00"/>
    <s v="1727980850.37036"/>
    <x v="4"/>
    <x v="15"/>
    <x v="0"/>
    <x v="1"/>
    <n v="3"/>
    <s v="Octubre"/>
    <n v="2024"/>
  </r>
  <r>
    <n v="308372"/>
    <d v="2024-10-03T00:00:00"/>
    <s v="1727980769.37007"/>
    <x v="2"/>
    <x v="13"/>
    <x v="2"/>
    <x v="0"/>
    <n v="3"/>
    <s v="Octubre"/>
    <n v="2024"/>
  </r>
  <r>
    <n v="308373"/>
    <d v="2024-10-03T00:00:00"/>
    <s v="1727981146.37099"/>
    <x v="4"/>
    <x v="10"/>
    <x v="2"/>
    <x v="1"/>
    <n v="3"/>
    <s v="Octubre"/>
    <n v="2024"/>
  </r>
  <r>
    <n v="308374"/>
    <d v="2024-10-03T00:00:00"/>
    <s v="1727981265.37126"/>
    <x v="2"/>
    <x v="2"/>
    <x v="5"/>
    <x v="0"/>
    <n v="3"/>
    <s v="Octubre"/>
    <n v="2024"/>
  </r>
  <r>
    <n v="308375"/>
    <d v="2024-10-03T00:00:00"/>
    <s v="1727981333.37149"/>
    <x v="0"/>
    <x v="0"/>
    <x v="0"/>
    <x v="0"/>
    <n v="3"/>
    <s v="Octubre"/>
    <n v="2024"/>
  </r>
  <r>
    <n v="308376"/>
    <d v="2024-10-03T00:00:00"/>
    <s v="1727981287.37138"/>
    <x v="2"/>
    <x v="55"/>
    <x v="7"/>
    <x v="1"/>
    <n v="3"/>
    <s v="Octubre"/>
    <n v="2024"/>
  </r>
  <r>
    <n v="308377"/>
    <d v="2024-10-03T00:00:00"/>
    <s v="1727981338.37151"/>
    <x v="2"/>
    <x v="3"/>
    <x v="6"/>
    <x v="1"/>
    <n v="3"/>
    <s v="Octubre"/>
    <n v="2024"/>
  </r>
  <r>
    <n v="308378"/>
    <d v="2024-10-03T00:00:00"/>
    <s v="1727981346.37156"/>
    <x v="2"/>
    <x v="43"/>
    <x v="0"/>
    <x v="1"/>
    <n v="3"/>
    <s v="Octubre"/>
    <n v="2024"/>
  </r>
  <r>
    <n v="308379"/>
    <d v="2024-10-03T00:00:00"/>
    <s v="1727981458.37206"/>
    <x v="2"/>
    <x v="1"/>
    <x v="0"/>
    <x v="1"/>
    <n v="3"/>
    <s v="Octubre"/>
    <n v="2024"/>
  </r>
  <r>
    <n v="308380"/>
    <d v="2024-10-03T00:00:00"/>
    <s v="1727981446.37203"/>
    <x v="4"/>
    <x v="15"/>
    <x v="2"/>
    <x v="0"/>
    <n v="3"/>
    <s v="Octubre"/>
    <n v="2024"/>
  </r>
  <r>
    <n v="308381"/>
    <d v="2024-10-03T00:00:00"/>
    <s v="1727981824.37307"/>
    <x v="2"/>
    <x v="2"/>
    <x v="11"/>
    <x v="1"/>
    <n v="3"/>
    <s v="Octubre"/>
    <n v="2024"/>
  </r>
  <r>
    <n v="308382"/>
    <d v="2024-10-03T00:00:00"/>
    <s v="1727981619.37263"/>
    <x v="7"/>
    <x v="11"/>
    <x v="0"/>
    <x v="0"/>
    <n v="3"/>
    <s v="Octubre"/>
    <n v="2024"/>
  </r>
  <r>
    <n v="308383"/>
    <d v="2024-10-03T00:00:00"/>
    <s v="1727981873.37317"/>
    <x v="4"/>
    <x v="58"/>
    <x v="4"/>
    <x v="0"/>
    <n v="3"/>
    <s v="Octubre"/>
    <n v="2024"/>
  </r>
  <r>
    <n v="308384"/>
    <d v="2024-10-03T00:00:00"/>
    <s v="1727982173.37387"/>
    <x v="2"/>
    <x v="2"/>
    <x v="6"/>
    <x v="1"/>
    <n v="3"/>
    <s v="Octubre"/>
    <n v="2024"/>
  </r>
  <r>
    <n v="308385"/>
    <d v="2024-10-03T00:00:00"/>
    <s v="1727982063.37358"/>
    <x v="2"/>
    <x v="3"/>
    <x v="7"/>
    <x v="0"/>
    <n v="3"/>
    <s v="Octubre"/>
    <n v="2024"/>
  </r>
  <r>
    <n v="308386"/>
    <d v="2024-10-03T00:00:00"/>
    <s v="1727982233.37408"/>
    <x v="2"/>
    <x v="57"/>
    <x v="5"/>
    <x v="1"/>
    <n v="3"/>
    <s v="Octubre"/>
    <n v="2024"/>
  </r>
  <r>
    <n v="308387"/>
    <d v="2024-10-03T00:00:00"/>
    <s v="1727982323.37428"/>
    <x v="2"/>
    <x v="3"/>
    <x v="23"/>
    <x v="0"/>
    <n v="3"/>
    <s v="Octubre"/>
    <n v="2024"/>
  </r>
  <r>
    <n v="308388"/>
    <d v="2024-10-03T00:00:00"/>
    <s v="1727982459.37461"/>
    <x v="2"/>
    <x v="2"/>
    <x v="7"/>
    <x v="0"/>
    <n v="3"/>
    <s v="Octubre"/>
    <n v="2024"/>
  </r>
  <r>
    <n v="308389"/>
    <d v="2024-10-03T00:00:00"/>
    <s v="1727982512.37469"/>
    <x v="2"/>
    <x v="13"/>
    <x v="7"/>
    <x v="1"/>
    <n v="3"/>
    <s v="Octubre"/>
    <n v="2024"/>
  </r>
  <r>
    <n v="308390"/>
    <d v="2024-10-03T00:00:00"/>
    <s v="1727982681.37520"/>
    <x v="4"/>
    <x v="1"/>
    <x v="0"/>
    <x v="1"/>
    <n v="3"/>
    <s v="Octubre"/>
    <n v="2024"/>
  </r>
  <r>
    <n v="308391"/>
    <d v="2024-10-03T00:00:00"/>
    <s v="1727982563.37484"/>
    <x v="7"/>
    <x v="11"/>
    <x v="0"/>
    <x v="1"/>
    <n v="3"/>
    <s v="Octubre"/>
    <n v="2024"/>
  </r>
  <r>
    <n v="308392"/>
    <d v="2024-10-03T00:00:00"/>
    <s v="1727982821.37551"/>
    <x v="2"/>
    <x v="21"/>
    <x v="0"/>
    <x v="1"/>
    <n v="3"/>
    <s v="Octubre"/>
    <n v="2024"/>
  </r>
  <r>
    <n v="308393"/>
    <d v="2024-10-03T00:00:00"/>
    <s v="1727983087.37628"/>
    <x v="7"/>
    <x v="11"/>
    <x v="2"/>
    <x v="0"/>
    <n v="3"/>
    <s v="Octubre"/>
    <n v="2024"/>
  </r>
  <r>
    <n v="308394"/>
    <d v="2024-10-03T00:00:00"/>
    <s v="1727983002.37602"/>
    <x v="7"/>
    <x v="11"/>
    <x v="1"/>
    <x v="0"/>
    <n v="3"/>
    <s v="Octubre"/>
    <n v="2024"/>
  </r>
  <r>
    <n v="308395"/>
    <d v="2024-10-03T00:00:00"/>
    <s v="1727983313.37703"/>
    <x v="18"/>
    <x v="1"/>
    <x v="2"/>
    <x v="0"/>
    <n v="3"/>
    <s v="Octubre"/>
    <n v="2024"/>
  </r>
  <r>
    <n v="308396"/>
    <d v="2024-10-03T00:00:00"/>
    <s v="1727983372.37726"/>
    <x v="2"/>
    <x v="2"/>
    <x v="22"/>
    <x v="1"/>
    <n v="3"/>
    <s v="Octubre"/>
    <n v="2024"/>
  </r>
  <r>
    <n v="308397"/>
    <d v="2024-10-03T00:00:00"/>
    <s v="1727983428.37744"/>
    <x v="6"/>
    <x v="1"/>
    <x v="5"/>
    <x v="0"/>
    <n v="3"/>
    <s v="Octubre"/>
    <n v="2024"/>
  </r>
  <r>
    <n v="308398"/>
    <d v="2024-10-03T00:00:00"/>
    <s v="1727983439.37749"/>
    <x v="2"/>
    <x v="13"/>
    <x v="12"/>
    <x v="1"/>
    <n v="3"/>
    <s v="Octubre"/>
    <n v="2024"/>
  </r>
  <r>
    <n v="308399"/>
    <d v="2024-10-03T00:00:00"/>
    <s v="1727983648.37823"/>
    <x v="0"/>
    <x v="0"/>
    <x v="6"/>
    <x v="0"/>
    <n v="3"/>
    <s v="Octubre"/>
    <n v="2024"/>
  </r>
  <r>
    <n v="308400"/>
    <d v="2024-10-03T00:00:00"/>
    <s v="1727983765.37855"/>
    <x v="3"/>
    <x v="1"/>
    <x v="0"/>
    <x v="1"/>
    <n v="3"/>
    <s v="Octubre"/>
    <n v="2024"/>
  </r>
  <r>
    <n v="308401"/>
    <d v="2024-10-03T00:00:00"/>
    <s v="1727983802.37872"/>
    <x v="24"/>
    <x v="59"/>
    <x v="0"/>
    <x v="1"/>
    <n v="3"/>
    <s v="Octubre"/>
    <n v="2024"/>
  </r>
  <r>
    <n v="308402"/>
    <d v="2024-10-03T00:00:00"/>
    <s v="1727983909.37896"/>
    <x v="8"/>
    <x v="1"/>
    <x v="6"/>
    <x v="0"/>
    <n v="3"/>
    <s v="Octubre"/>
    <n v="2024"/>
  </r>
  <r>
    <n v="308403"/>
    <d v="2024-10-03T00:00:00"/>
    <s v="1727984088.37939"/>
    <x v="7"/>
    <x v="11"/>
    <x v="0"/>
    <x v="0"/>
    <n v="3"/>
    <s v="Octubre"/>
    <n v="2024"/>
  </r>
  <r>
    <n v="308404"/>
    <d v="2024-10-03T00:00:00"/>
    <s v="1727984527.38031"/>
    <x v="0"/>
    <x v="0"/>
    <x v="22"/>
    <x v="0"/>
    <n v="3"/>
    <s v="Octubre"/>
    <n v="2024"/>
  </r>
  <r>
    <n v="308405"/>
    <d v="2024-10-03T00:00:00"/>
    <s v="1727984523.38028"/>
    <x v="2"/>
    <x v="2"/>
    <x v="9"/>
    <x v="1"/>
    <n v="3"/>
    <s v="Octubre"/>
    <n v="2024"/>
  </r>
  <r>
    <n v="308406"/>
    <d v="2024-10-03T00:00:00"/>
    <s v="1727984850.38076"/>
    <x v="0"/>
    <x v="0"/>
    <x v="6"/>
    <x v="0"/>
    <n v="3"/>
    <s v="Octubre"/>
    <n v="2024"/>
  </r>
  <r>
    <n v="308407"/>
    <d v="2024-10-03T00:00:00"/>
    <s v="1727984982.38100"/>
    <x v="0"/>
    <x v="0"/>
    <x v="6"/>
    <x v="0"/>
    <n v="3"/>
    <s v="Octubre"/>
    <n v="2024"/>
  </r>
  <r>
    <n v="308408"/>
    <d v="2024-10-03T00:00:00"/>
    <s v="1727985003.38109"/>
    <x v="0"/>
    <x v="0"/>
    <x v="6"/>
    <x v="0"/>
    <n v="3"/>
    <s v="Octubre"/>
    <n v="2024"/>
  </r>
  <r>
    <n v="308409"/>
    <d v="2024-10-03T00:00:00"/>
    <s v="1727984901.38083"/>
    <x v="2"/>
    <x v="50"/>
    <x v="6"/>
    <x v="1"/>
    <n v="3"/>
    <s v="Octubre"/>
    <n v="2024"/>
  </r>
  <r>
    <n v="308410"/>
    <d v="2024-10-03T00:00:00"/>
    <s v="1727985084.38144"/>
    <x v="7"/>
    <x v="60"/>
    <x v="19"/>
    <x v="0"/>
    <n v="3"/>
    <s v="Octubre"/>
    <n v="2024"/>
  </r>
  <r>
    <n v="308411"/>
    <d v="2024-10-03T00:00:00"/>
    <s v="1727985198.38171"/>
    <x v="2"/>
    <x v="3"/>
    <x v="2"/>
    <x v="0"/>
    <n v="3"/>
    <s v="Octubre"/>
    <n v="2024"/>
  </r>
  <r>
    <n v="308412"/>
    <d v="2024-10-03T00:00:00"/>
    <s v="1727984982.38101"/>
    <x v="7"/>
    <x v="11"/>
    <x v="11"/>
    <x v="0"/>
    <n v="3"/>
    <s v="Octubre"/>
    <n v="2024"/>
  </r>
  <r>
    <n v="308413"/>
    <d v="2024-10-03T00:00:00"/>
    <s v="1727985320.38202"/>
    <x v="0"/>
    <x v="0"/>
    <x v="12"/>
    <x v="0"/>
    <n v="3"/>
    <s v="Octubre"/>
    <n v="2024"/>
  </r>
  <r>
    <n v="308414"/>
    <d v="2024-10-03T00:00:00"/>
    <s v="1727985282.38193"/>
    <x v="7"/>
    <x v="11"/>
    <x v="3"/>
    <x v="0"/>
    <n v="3"/>
    <s v="Octubre"/>
    <n v="2024"/>
  </r>
  <r>
    <n v="308415"/>
    <d v="2024-10-03T00:00:00"/>
    <s v="1727984982.38101"/>
    <x v="24"/>
    <x v="1"/>
    <x v="11"/>
    <x v="0"/>
    <n v="3"/>
    <s v="Octubre"/>
    <n v="2024"/>
  </r>
  <r>
    <n v="308416"/>
    <d v="2024-10-03T00:00:00"/>
    <s v="1727985715.38262"/>
    <x v="0"/>
    <x v="0"/>
    <x v="5"/>
    <x v="1"/>
    <n v="3"/>
    <s v="Octubre"/>
    <n v="2024"/>
  </r>
  <r>
    <n v="308417"/>
    <d v="2024-10-03T00:00:00"/>
    <s v="1727985749.38268"/>
    <x v="4"/>
    <x v="1"/>
    <x v="6"/>
    <x v="0"/>
    <n v="3"/>
    <s v="Octubre"/>
    <n v="2024"/>
  </r>
  <r>
    <n v="308418"/>
    <d v="2024-10-03T00:00:00"/>
    <s v="1727985853.38287"/>
    <x v="4"/>
    <x v="10"/>
    <x v="6"/>
    <x v="1"/>
    <n v="3"/>
    <s v="Octubre"/>
    <n v="2024"/>
  </r>
  <r>
    <n v="308419"/>
    <d v="2024-10-03T00:00:00"/>
    <s v="1727986008.38323"/>
    <x v="7"/>
    <x v="11"/>
    <x v="2"/>
    <x v="0"/>
    <n v="3"/>
    <s v="Octubre"/>
    <n v="2024"/>
  </r>
  <r>
    <n v="308420"/>
    <d v="2024-10-03T00:00:00"/>
    <s v="1727986167.38357"/>
    <x v="0"/>
    <x v="0"/>
    <x v="6"/>
    <x v="1"/>
    <n v="3"/>
    <s v="Octubre"/>
    <n v="2024"/>
  </r>
  <r>
    <n v="308421"/>
    <d v="2024-10-03T00:00:00"/>
    <s v="1727986202.38364"/>
    <x v="0"/>
    <x v="0"/>
    <x v="6"/>
    <x v="1"/>
    <n v="3"/>
    <s v="Octubre"/>
    <n v="2024"/>
  </r>
  <r>
    <n v="308422"/>
    <d v="2024-10-03T00:00:00"/>
    <s v="1727986344.38393"/>
    <x v="2"/>
    <x v="2"/>
    <x v="2"/>
    <x v="1"/>
    <n v="3"/>
    <s v="Octubre"/>
    <n v="2024"/>
  </r>
  <r>
    <n v="308423"/>
    <d v="2024-10-03T00:00:00"/>
    <s v="1727986140.38351"/>
    <x v="7"/>
    <x v="11"/>
    <x v="0"/>
    <x v="0"/>
    <n v="3"/>
    <s v="Octubre"/>
    <n v="2024"/>
  </r>
  <r>
    <n v="308424"/>
    <d v="2024-10-03T00:00:00"/>
    <s v="1727986514.38426"/>
    <x v="2"/>
    <x v="4"/>
    <x v="5"/>
    <x v="1"/>
    <n v="3"/>
    <s v="Octubre"/>
    <n v="2024"/>
  </r>
  <r>
    <n v="308425"/>
    <d v="2024-10-03T00:00:00"/>
    <s v="1727986853.38466"/>
    <x v="0"/>
    <x v="0"/>
    <x v="13"/>
    <x v="0"/>
    <n v="3"/>
    <s v="Octubre"/>
    <n v="2024"/>
  </r>
  <r>
    <n v="308426"/>
    <d v="2024-10-03T00:00:00"/>
    <s v="1727987242.38509"/>
    <x v="3"/>
    <x v="1"/>
    <x v="6"/>
    <x v="1"/>
    <n v="3"/>
    <s v="Octubre"/>
    <n v="2024"/>
  </r>
  <r>
    <n v="308427"/>
    <d v="2024-10-03T00:00:00"/>
    <s v="1727987247.38511"/>
    <x v="7"/>
    <x v="11"/>
    <x v="2"/>
    <x v="1"/>
    <n v="3"/>
    <s v="Octubre"/>
    <n v="2024"/>
  </r>
  <r>
    <n v="308428"/>
    <d v="2024-10-03T00:00:00"/>
    <s v="1727987397.38526"/>
    <x v="9"/>
    <x v="31"/>
    <x v="6"/>
    <x v="0"/>
    <n v="3"/>
    <s v="Octubre"/>
    <n v="2024"/>
  </r>
  <r>
    <n v="308429"/>
    <d v="2024-10-03T00:00:00"/>
    <s v="1727987461.38539"/>
    <x v="2"/>
    <x v="4"/>
    <x v="6"/>
    <x v="1"/>
    <n v="3"/>
    <s v="Octubre"/>
    <n v="2024"/>
  </r>
  <r>
    <n v="308430"/>
    <d v="2024-10-03T00:00:00"/>
    <s v="1727987652.38590"/>
    <x v="2"/>
    <x v="5"/>
    <x v="2"/>
    <x v="1"/>
    <n v="3"/>
    <s v="Octubre"/>
    <n v="2024"/>
  </r>
  <r>
    <n v="308431"/>
    <d v="2024-10-03T00:00:00"/>
    <s v="1727987684.38598"/>
    <x v="3"/>
    <x v="1"/>
    <x v="4"/>
    <x v="1"/>
    <n v="3"/>
    <s v="Octubre"/>
    <n v="2024"/>
  </r>
  <r>
    <n v="308432"/>
    <d v="2024-10-03T00:00:00"/>
    <s v="1727987649.38585"/>
    <x v="2"/>
    <x v="4"/>
    <x v="7"/>
    <x v="1"/>
    <n v="3"/>
    <s v="Octubre"/>
    <n v="2024"/>
  </r>
  <r>
    <n v="308433"/>
    <d v="2024-10-03T00:00:00"/>
    <s v="1727987944.38636"/>
    <x v="2"/>
    <x v="13"/>
    <x v="5"/>
    <x v="1"/>
    <n v="3"/>
    <s v="Octubre"/>
    <n v="2024"/>
  </r>
  <r>
    <n v="308434"/>
    <d v="2024-10-03T00:00:00"/>
    <s v="1727988049.38652"/>
    <x v="2"/>
    <x v="5"/>
    <x v="11"/>
    <x v="1"/>
    <n v="3"/>
    <s v="Octubre"/>
    <n v="2024"/>
  </r>
  <r>
    <n v="308435"/>
    <d v="2024-10-03T00:00:00"/>
    <s v="1727988268.38679"/>
    <x v="2"/>
    <x v="2"/>
    <x v="5"/>
    <x v="1"/>
    <n v="3"/>
    <s v="Octubre"/>
    <n v="2024"/>
  </r>
  <r>
    <n v="308436"/>
    <d v="2024-10-03T00:00:00"/>
    <s v="1727988049.38652"/>
    <x v="2"/>
    <x v="5"/>
    <x v="11"/>
    <x v="1"/>
    <n v="3"/>
    <s v="Octubre"/>
    <n v="2024"/>
  </r>
  <r>
    <n v="308437"/>
    <d v="2024-10-03T00:00:00"/>
    <s v="1727988415.38703"/>
    <x v="0"/>
    <x v="0"/>
    <x v="7"/>
    <x v="0"/>
    <n v="3"/>
    <s v="Octubre"/>
    <n v="2024"/>
  </r>
  <r>
    <n v="308438"/>
    <d v="2024-10-03T00:00:00"/>
    <s v="1727988394.38698"/>
    <x v="7"/>
    <x v="11"/>
    <x v="5"/>
    <x v="1"/>
    <n v="3"/>
    <s v="Octubre"/>
    <n v="2024"/>
  </r>
  <r>
    <n v="308439"/>
    <d v="2024-10-03T00:00:00"/>
    <s v="1727988653.38729"/>
    <x v="2"/>
    <x v="2"/>
    <x v="7"/>
    <x v="0"/>
    <n v="3"/>
    <s v="Octubre"/>
    <n v="2024"/>
  </r>
  <r>
    <n v="308440"/>
    <d v="2024-10-03T00:00:00"/>
    <s v="1727988795.38750"/>
    <x v="2"/>
    <x v="2"/>
    <x v="11"/>
    <x v="1"/>
    <n v="3"/>
    <s v="Octubre"/>
    <n v="2024"/>
  </r>
  <r>
    <n v="308441"/>
    <d v="2024-10-03T00:00:00"/>
    <s v="1727988833.38757"/>
    <x v="2"/>
    <x v="13"/>
    <x v="9"/>
    <x v="1"/>
    <n v="3"/>
    <s v="Octubre"/>
    <n v="2024"/>
  </r>
  <r>
    <n v="308442"/>
    <d v="2024-10-04T00:00:00"/>
    <s v="1728044563.40053"/>
    <x v="7"/>
    <x v="11"/>
    <x v="7"/>
    <x v="1"/>
    <n v="4"/>
    <s v="Octubre"/>
    <n v="2024"/>
  </r>
  <r>
    <n v="308443"/>
    <d v="2024-10-04T00:00:00"/>
    <s v="1728044905.40111"/>
    <x v="0"/>
    <x v="0"/>
    <x v="6"/>
    <x v="0"/>
    <n v="4"/>
    <s v="Octubre"/>
    <n v="2024"/>
  </r>
  <r>
    <n v="308444"/>
    <d v="2024-10-04T00:00:00"/>
    <s v="1728044908.40113"/>
    <x v="0"/>
    <x v="0"/>
    <x v="6"/>
    <x v="0"/>
    <n v="4"/>
    <s v="Octubre"/>
    <n v="2024"/>
  </r>
  <r>
    <n v="308445"/>
    <d v="2024-10-04T00:00:00"/>
    <s v="1728044905.40111"/>
    <x v="0"/>
    <x v="0"/>
    <x v="6"/>
    <x v="0"/>
    <n v="4"/>
    <s v="Octubre"/>
    <n v="2024"/>
  </r>
  <r>
    <n v="308446"/>
    <d v="2024-10-04T00:00:00"/>
    <s v="1728045067.40143"/>
    <x v="0"/>
    <x v="0"/>
    <x v="24"/>
    <x v="1"/>
    <n v="4"/>
    <s v="Octubre"/>
    <n v="2024"/>
  </r>
  <r>
    <n v="308447"/>
    <d v="2024-10-04T00:00:00"/>
    <s v="1728045185.40161"/>
    <x v="2"/>
    <x v="3"/>
    <x v="26"/>
    <x v="1"/>
    <n v="4"/>
    <s v="Octubre"/>
    <n v="2024"/>
  </r>
  <r>
    <n v="308448"/>
    <d v="2024-10-04T00:00:00"/>
    <s v="1728045249.40182"/>
    <x v="0"/>
    <x v="0"/>
    <x v="13"/>
    <x v="0"/>
    <n v="4"/>
    <s v="Octubre"/>
    <n v="2024"/>
  </r>
  <r>
    <n v="308449"/>
    <d v="2024-10-04T00:00:00"/>
    <s v="1728045284.40198"/>
    <x v="0"/>
    <x v="0"/>
    <x v="6"/>
    <x v="1"/>
    <n v="4"/>
    <s v="Octubre"/>
    <n v="2024"/>
  </r>
  <r>
    <n v="308450"/>
    <d v="2024-10-04T00:00:00"/>
    <s v="1728045369.40222"/>
    <x v="0"/>
    <x v="0"/>
    <x v="5"/>
    <x v="0"/>
    <n v="4"/>
    <s v="Octubre"/>
    <n v="2024"/>
  </r>
  <r>
    <n v="308451"/>
    <d v="2024-10-04T00:00:00"/>
    <s v="1728045628.40271"/>
    <x v="3"/>
    <x v="1"/>
    <x v="7"/>
    <x v="1"/>
    <n v="4"/>
    <s v="Octubre"/>
    <n v="2024"/>
  </r>
  <r>
    <n v="308452"/>
    <d v="2024-10-04T00:00:00"/>
    <s v="1728045791.40302"/>
    <x v="2"/>
    <x v="2"/>
    <x v="0"/>
    <x v="1"/>
    <n v="4"/>
    <s v="Octubre"/>
    <n v="2024"/>
  </r>
  <r>
    <n v="308453"/>
    <d v="2024-10-04T00:00:00"/>
    <s v="1728046028.40358"/>
    <x v="0"/>
    <x v="0"/>
    <x v="6"/>
    <x v="1"/>
    <n v="4"/>
    <s v="Octubre"/>
    <n v="2024"/>
  </r>
  <r>
    <n v="308454"/>
    <d v="2024-10-04T00:00:00"/>
    <s v="1728045751.40295"/>
    <x v="7"/>
    <x v="11"/>
    <x v="2"/>
    <x v="1"/>
    <n v="4"/>
    <s v="Octubre"/>
    <n v="2024"/>
  </r>
  <r>
    <n v="308455"/>
    <d v="2024-10-04T00:00:00"/>
    <s v="1728046077.40381"/>
    <x v="0"/>
    <x v="0"/>
    <x v="2"/>
    <x v="1"/>
    <n v="4"/>
    <s v="Octubre"/>
    <n v="2024"/>
  </r>
  <r>
    <n v="308456"/>
    <d v="2024-10-04T00:00:00"/>
    <s v="1728046080.40384"/>
    <x v="6"/>
    <x v="1"/>
    <x v="2"/>
    <x v="1"/>
    <n v="4"/>
    <s v="Octubre"/>
    <n v="2024"/>
  </r>
  <r>
    <n v="308457"/>
    <d v="2024-10-04T00:00:00"/>
    <s v="1728046140.40400"/>
    <x v="2"/>
    <x v="23"/>
    <x v="4"/>
    <x v="1"/>
    <n v="4"/>
    <s v="Octubre"/>
    <n v="2024"/>
  </r>
  <r>
    <n v="308458"/>
    <d v="2024-10-04T00:00:00"/>
    <s v="1728046403.40453"/>
    <x v="0"/>
    <x v="0"/>
    <x v="13"/>
    <x v="0"/>
    <n v="4"/>
    <s v="Octubre"/>
    <n v="2024"/>
  </r>
  <r>
    <n v="308459"/>
    <d v="2024-10-04T00:00:00"/>
    <s v="1728046464.40466"/>
    <x v="4"/>
    <x v="1"/>
    <x v="0"/>
    <x v="1"/>
    <n v="4"/>
    <s v="Octubre"/>
    <n v="2024"/>
  </r>
  <r>
    <n v="308460"/>
    <d v="2024-10-04T00:00:00"/>
    <s v="1728046614.40508"/>
    <x v="0"/>
    <x v="0"/>
    <x v="0"/>
    <x v="1"/>
    <n v="4"/>
    <s v="Octubre"/>
    <n v="2024"/>
  </r>
  <r>
    <n v="308461"/>
    <d v="2024-10-04T00:00:00"/>
    <s v="1728046686.40528"/>
    <x v="2"/>
    <x v="3"/>
    <x v="2"/>
    <x v="1"/>
    <n v="4"/>
    <s v="Octubre"/>
    <n v="2024"/>
  </r>
  <r>
    <n v="308462"/>
    <d v="2024-10-04T00:00:00"/>
    <s v="1728046662.40522"/>
    <x v="0"/>
    <x v="0"/>
    <x v="6"/>
    <x v="1"/>
    <n v="4"/>
    <s v="Octubre"/>
    <n v="2024"/>
  </r>
  <r>
    <n v="308463"/>
    <d v="2024-10-04T00:00:00"/>
    <s v="1728046799.40563"/>
    <x v="2"/>
    <x v="2"/>
    <x v="0"/>
    <x v="1"/>
    <n v="4"/>
    <s v="Octubre"/>
    <n v="2024"/>
  </r>
  <r>
    <n v="308464"/>
    <d v="2024-10-04T00:00:00"/>
    <s v="1728046704.40533"/>
    <x v="2"/>
    <x v="22"/>
    <x v="3"/>
    <x v="1"/>
    <n v="4"/>
    <s v="Octubre"/>
    <n v="2024"/>
  </r>
  <r>
    <n v="308465"/>
    <d v="2024-10-04T00:00:00"/>
    <s v="1728046787.40559"/>
    <x v="0"/>
    <x v="0"/>
    <x v="6"/>
    <x v="0"/>
    <n v="4"/>
    <s v="Octubre"/>
    <n v="2024"/>
  </r>
  <r>
    <n v="308466"/>
    <d v="2024-10-04T00:00:00"/>
    <s v="1728046862.40579"/>
    <x v="2"/>
    <x v="4"/>
    <x v="6"/>
    <x v="0"/>
    <n v="4"/>
    <s v="Octubre"/>
    <n v="2024"/>
  </r>
  <r>
    <n v="308467"/>
    <d v="2024-10-04T00:00:00"/>
    <s v="1728046842.40574"/>
    <x v="0"/>
    <x v="0"/>
    <x v="2"/>
    <x v="1"/>
    <n v="4"/>
    <s v="Octubre"/>
    <n v="2024"/>
  </r>
  <r>
    <n v="308468"/>
    <d v="2024-10-04T00:00:00"/>
    <s v="1728047097.40639"/>
    <x v="2"/>
    <x v="2"/>
    <x v="6"/>
    <x v="1"/>
    <n v="4"/>
    <s v="Octubre"/>
    <n v="2024"/>
  </r>
  <r>
    <n v="308469"/>
    <d v="2024-10-04T00:00:00"/>
    <s v="1728047151.40654"/>
    <x v="4"/>
    <x v="15"/>
    <x v="26"/>
    <x v="1"/>
    <n v="4"/>
    <s v="Octubre"/>
    <n v="2024"/>
  </r>
  <r>
    <n v="308470"/>
    <d v="2024-10-04T00:00:00"/>
    <s v="1728047287.40693"/>
    <x v="6"/>
    <x v="1"/>
    <x v="6"/>
    <x v="0"/>
    <n v="4"/>
    <s v="Octubre"/>
    <n v="2024"/>
  </r>
  <r>
    <n v="308471"/>
    <d v="2024-10-04T00:00:00"/>
    <s v="1728047484.40742"/>
    <x v="23"/>
    <x v="1"/>
    <x v="2"/>
    <x v="1"/>
    <n v="4"/>
    <s v="Octubre"/>
    <n v="2024"/>
  </r>
  <r>
    <n v="308472"/>
    <d v="2024-10-04T00:00:00"/>
    <s v="1728047583.40778"/>
    <x v="24"/>
    <x v="1"/>
    <x v="13"/>
    <x v="0"/>
    <n v="4"/>
    <s v="Octubre"/>
    <n v="2024"/>
  </r>
  <r>
    <n v="308473"/>
    <d v="2024-10-04T00:00:00"/>
    <s v="1728047546.40761"/>
    <x v="2"/>
    <x v="4"/>
    <x v="7"/>
    <x v="1"/>
    <n v="4"/>
    <s v="Octubre"/>
    <n v="2024"/>
  </r>
  <r>
    <n v="308474"/>
    <d v="2024-10-04T00:00:00"/>
    <s v="1728047616.40788"/>
    <x v="0"/>
    <x v="0"/>
    <x v="1"/>
    <x v="1"/>
    <n v="4"/>
    <s v="Octubre"/>
    <n v="2024"/>
  </r>
  <r>
    <n v="308475"/>
    <d v="2024-10-04T00:00:00"/>
    <s v="1728047566.40771"/>
    <x v="4"/>
    <x v="7"/>
    <x v="0"/>
    <x v="1"/>
    <n v="4"/>
    <s v="Octubre"/>
    <n v="2024"/>
  </r>
  <r>
    <n v="308476"/>
    <d v="2024-10-04T00:00:00"/>
    <s v="1728047546.40763"/>
    <x v="7"/>
    <x v="11"/>
    <x v="0"/>
    <x v="1"/>
    <n v="4"/>
    <s v="Octubre"/>
    <n v="2024"/>
  </r>
  <r>
    <n v="308477"/>
    <d v="2024-10-04T00:00:00"/>
    <s v="1728047817.40865"/>
    <x v="0"/>
    <x v="0"/>
    <x v="5"/>
    <x v="0"/>
    <n v="4"/>
    <s v="Octubre"/>
    <n v="2024"/>
  </r>
  <r>
    <n v="308478"/>
    <d v="2024-10-04T00:00:00"/>
    <s v="1728047928.40911"/>
    <x v="0"/>
    <x v="0"/>
    <x v="0"/>
    <x v="1"/>
    <n v="4"/>
    <s v="Octubre"/>
    <n v="2024"/>
  </r>
  <r>
    <n v="308479"/>
    <d v="2024-10-04T00:00:00"/>
    <s v="1728047767.40848"/>
    <x v="2"/>
    <x v="2"/>
    <x v="7"/>
    <x v="1"/>
    <n v="4"/>
    <s v="Octubre"/>
    <n v="2024"/>
  </r>
  <r>
    <n v="308480"/>
    <d v="2024-10-04T00:00:00"/>
    <s v="1728047889.40891"/>
    <x v="2"/>
    <x v="2"/>
    <x v="0"/>
    <x v="1"/>
    <n v="4"/>
    <s v="Octubre"/>
    <n v="2024"/>
  </r>
  <r>
    <n v="308481"/>
    <d v="2024-10-04T00:00:00"/>
    <s v="1728047983.40925"/>
    <x v="0"/>
    <x v="0"/>
    <x v="6"/>
    <x v="1"/>
    <n v="4"/>
    <s v="Octubre"/>
    <n v="2024"/>
  </r>
  <r>
    <n v="308482"/>
    <d v="2024-10-04T00:00:00"/>
    <s v="1728047983.40925"/>
    <x v="0"/>
    <x v="0"/>
    <x v="6"/>
    <x v="1"/>
    <n v="4"/>
    <s v="Octubre"/>
    <n v="2024"/>
  </r>
  <r>
    <n v="308483"/>
    <d v="2024-10-04T00:00:00"/>
    <s v="1728047992.40929"/>
    <x v="2"/>
    <x v="5"/>
    <x v="13"/>
    <x v="1"/>
    <n v="4"/>
    <s v="Octubre"/>
    <n v="2024"/>
  </r>
  <r>
    <n v="308484"/>
    <d v="2024-10-04T00:00:00"/>
    <s v="1728048060.40955"/>
    <x v="2"/>
    <x v="4"/>
    <x v="7"/>
    <x v="1"/>
    <n v="4"/>
    <s v="Octubre"/>
    <n v="2024"/>
  </r>
  <r>
    <n v="308485"/>
    <d v="2024-10-04T00:00:00"/>
    <s v="1728048100.40964"/>
    <x v="2"/>
    <x v="2"/>
    <x v="6"/>
    <x v="1"/>
    <n v="4"/>
    <s v="Octubre"/>
    <n v="2024"/>
  </r>
  <r>
    <n v="308486"/>
    <d v="2024-10-04T00:00:00"/>
    <s v="1728048194.40991"/>
    <x v="2"/>
    <x v="3"/>
    <x v="5"/>
    <x v="1"/>
    <n v="4"/>
    <s v="Octubre"/>
    <n v="2024"/>
  </r>
  <r>
    <n v="308487"/>
    <d v="2024-10-04T00:00:00"/>
    <s v="1728048358.41054"/>
    <x v="2"/>
    <x v="2"/>
    <x v="9"/>
    <x v="0"/>
    <n v="4"/>
    <s v="Octubre"/>
    <n v="2024"/>
  </r>
  <r>
    <n v="308488"/>
    <d v="2024-10-04T00:00:00"/>
    <s v="1728048411.41076"/>
    <x v="0"/>
    <x v="0"/>
    <x v="0"/>
    <x v="0"/>
    <n v="4"/>
    <s v="Octubre"/>
    <n v="2024"/>
  </r>
  <r>
    <n v="308489"/>
    <d v="2024-10-04T00:00:00"/>
    <s v="1728048291.41032"/>
    <x v="7"/>
    <x v="11"/>
    <x v="2"/>
    <x v="0"/>
    <n v="4"/>
    <s v="Octubre"/>
    <n v="2024"/>
  </r>
  <r>
    <n v="308490"/>
    <d v="2024-10-04T00:00:00"/>
    <s v="1728048300.41038"/>
    <x v="7"/>
    <x v="11"/>
    <x v="6"/>
    <x v="1"/>
    <n v="4"/>
    <s v="Octubre"/>
    <n v="2024"/>
  </r>
  <r>
    <n v="308491"/>
    <d v="2024-10-04T00:00:00"/>
    <s v="1728048544.41114"/>
    <x v="2"/>
    <x v="2"/>
    <x v="2"/>
    <x v="1"/>
    <n v="4"/>
    <s v="Octubre"/>
    <n v="2024"/>
  </r>
  <r>
    <n v="308492"/>
    <d v="2024-10-04T00:00:00"/>
    <s v="1728048504.41100"/>
    <x v="3"/>
    <x v="1"/>
    <x v="0"/>
    <x v="1"/>
    <n v="4"/>
    <s v="Octubre"/>
    <n v="2024"/>
  </r>
  <r>
    <n v="308493"/>
    <d v="2024-10-04T00:00:00"/>
    <s v="1728048504.41102"/>
    <x v="7"/>
    <x v="11"/>
    <x v="7"/>
    <x v="0"/>
    <n v="4"/>
    <s v="Octubre"/>
    <n v="2024"/>
  </r>
  <r>
    <n v="308494"/>
    <d v="2024-10-04T00:00:00"/>
    <s v="1728048760.41181"/>
    <x v="4"/>
    <x v="10"/>
    <x v="6"/>
    <x v="1"/>
    <n v="4"/>
    <s v="Octubre"/>
    <n v="2024"/>
  </r>
  <r>
    <n v="308495"/>
    <d v="2024-10-04T00:00:00"/>
    <s v="1728048904.41228"/>
    <x v="0"/>
    <x v="0"/>
    <x v="6"/>
    <x v="0"/>
    <n v="4"/>
    <s v="Octubre"/>
    <n v="2024"/>
  </r>
  <r>
    <n v="308496"/>
    <d v="2024-10-04T00:00:00"/>
    <s v="1728048660.41152"/>
    <x v="7"/>
    <x v="11"/>
    <x v="9"/>
    <x v="0"/>
    <n v="4"/>
    <s v="Octubre"/>
    <n v="2024"/>
  </r>
  <r>
    <n v="308497"/>
    <d v="2024-10-04T00:00:00"/>
    <s v="1728049152.41295"/>
    <x v="0"/>
    <x v="0"/>
    <x v="6"/>
    <x v="1"/>
    <n v="4"/>
    <s v="Octubre"/>
    <n v="2024"/>
  </r>
  <r>
    <n v="308498"/>
    <d v="2024-10-04T00:00:00"/>
    <s v="1728048561.41120"/>
    <x v="7"/>
    <x v="11"/>
    <x v="6"/>
    <x v="0"/>
    <n v="4"/>
    <s v="Octubre"/>
    <n v="2024"/>
  </r>
  <r>
    <n v="308499"/>
    <d v="2024-10-04T00:00:00"/>
    <s v="1728049299.41350"/>
    <x v="2"/>
    <x v="2"/>
    <x v="0"/>
    <x v="1"/>
    <n v="4"/>
    <s v="Octubre"/>
    <n v="2024"/>
  </r>
  <r>
    <n v="308500"/>
    <d v="2024-10-04T00:00:00"/>
    <s v="1728049467.41399"/>
    <x v="4"/>
    <x v="15"/>
    <x v="26"/>
    <x v="1"/>
    <n v="4"/>
    <s v="Octubre"/>
    <n v="2024"/>
  </r>
  <r>
    <n v="308501"/>
    <d v="2024-10-04T00:00:00"/>
    <s v="1728049418.41381"/>
    <x v="0"/>
    <x v="61"/>
    <x v="6"/>
    <x v="0"/>
    <n v="4"/>
    <s v="Octubre"/>
    <n v="2024"/>
  </r>
  <r>
    <n v="308502"/>
    <d v="2024-10-04T00:00:00"/>
    <s v="1728049618.41429"/>
    <x v="0"/>
    <x v="0"/>
    <x v="6"/>
    <x v="1"/>
    <n v="4"/>
    <s v="Octubre"/>
    <n v="2024"/>
  </r>
  <r>
    <n v="308503"/>
    <d v="2024-10-04T00:00:00"/>
    <s v="1728049819.41477"/>
    <x v="2"/>
    <x v="2"/>
    <x v="5"/>
    <x v="1"/>
    <n v="4"/>
    <s v="Octubre"/>
    <n v="2024"/>
  </r>
  <r>
    <n v="308504"/>
    <d v="2024-10-04T00:00:00"/>
    <s v="1728049835.41486"/>
    <x v="17"/>
    <x v="1"/>
    <x v="5"/>
    <x v="0"/>
    <n v="4"/>
    <s v="Octubre"/>
    <n v="2024"/>
  </r>
  <r>
    <n v="308505"/>
    <d v="2024-10-04T00:00:00"/>
    <s v="1728049828.41483"/>
    <x v="4"/>
    <x v="15"/>
    <x v="0"/>
    <x v="1"/>
    <n v="4"/>
    <s v="Octubre"/>
    <n v="2024"/>
  </r>
  <r>
    <n v="308506"/>
    <d v="2024-10-04T00:00:00"/>
    <s v="1728049835.41486"/>
    <x v="17"/>
    <x v="1"/>
    <x v="5"/>
    <x v="0"/>
    <n v="4"/>
    <s v="Octubre"/>
    <n v="2024"/>
  </r>
  <r>
    <n v="308507"/>
    <d v="2024-10-04T00:00:00"/>
    <s v="1728049835.41486"/>
    <x v="17"/>
    <x v="1"/>
    <x v="5"/>
    <x v="0"/>
    <n v="4"/>
    <s v="Octubre"/>
    <n v="2024"/>
  </r>
  <r>
    <n v="308508"/>
    <d v="2024-10-04T00:00:00"/>
    <s v="1728050007.41540"/>
    <x v="2"/>
    <x v="44"/>
    <x v="6"/>
    <x v="1"/>
    <n v="4"/>
    <s v="Octubre"/>
    <n v="2024"/>
  </r>
  <r>
    <n v="308509"/>
    <d v="2024-10-04T00:00:00"/>
    <s v="1728050072.41570"/>
    <x v="3"/>
    <x v="1"/>
    <x v="6"/>
    <x v="1"/>
    <n v="4"/>
    <s v="Octubre"/>
    <n v="2024"/>
  </r>
  <r>
    <n v="308510"/>
    <d v="2024-10-04T00:00:00"/>
    <s v="1728050119.41582"/>
    <x v="0"/>
    <x v="0"/>
    <x v="6"/>
    <x v="0"/>
    <n v="4"/>
    <s v="Octubre"/>
    <n v="2024"/>
  </r>
  <r>
    <n v="308511"/>
    <d v="2024-10-04T00:00:00"/>
    <s v="1728050000.41537"/>
    <x v="7"/>
    <x v="11"/>
    <x v="2"/>
    <x v="0"/>
    <n v="4"/>
    <s v="Octubre"/>
    <n v="2024"/>
  </r>
  <r>
    <n v="308512"/>
    <d v="2024-10-04T00:00:00"/>
    <s v="1728050471.41668"/>
    <x v="2"/>
    <x v="57"/>
    <x v="15"/>
    <x v="0"/>
    <n v="4"/>
    <s v="Octubre"/>
    <n v="2024"/>
  </r>
  <r>
    <n v="308513"/>
    <d v="2024-10-04T00:00:00"/>
    <s v="1728050530.41685"/>
    <x v="2"/>
    <x v="13"/>
    <x v="0"/>
    <x v="0"/>
    <n v="4"/>
    <s v="Octubre"/>
    <n v="2024"/>
  </r>
  <r>
    <n v="308514"/>
    <d v="2024-10-04T00:00:00"/>
    <s v="1728050865.41778"/>
    <x v="0"/>
    <x v="0"/>
    <x v="6"/>
    <x v="1"/>
    <n v="4"/>
    <s v="Octubre"/>
    <n v="2024"/>
  </r>
  <r>
    <n v="308515"/>
    <d v="2024-10-04T00:00:00"/>
    <s v="1728050812.41765"/>
    <x v="5"/>
    <x v="8"/>
    <x v="0"/>
    <x v="1"/>
    <n v="4"/>
    <s v="Octubre"/>
    <n v="2024"/>
  </r>
  <r>
    <n v="308516"/>
    <d v="2024-10-04T00:00:00"/>
    <s v="1728051010.41835"/>
    <x v="0"/>
    <x v="0"/>
    <x v="6"/>
    <x v="0"/>
    <n v="4"/>
    <s v="Octubre"/>
    <n v="2024"/>
  </r>
  <r>
    <n v="308517"/>
    <d v="2024-10-04T00:00:00"/>
    <s v="1728050927.41804"/>
    <x v="2"/>
    <x v="22"/>
    <x v="2"/>
    <x v="1"/>
    <n v="4"/>
    <s v="Octubre"/>
    <n v="2024"/>
  </r>
  <r>
    <n v="308518"/>
    <d v="2024-10-04T00:00:00"/>
    <s v="1728050949.41812"/>
    <x v="2"/>
    <x v="2"/>
    <x v="3"/>
    <x v="1"/>
    <n v="4"/>
    <s v="Octubre"/>
    <n v="2024"/>
  </r>
  <r>
    <n v="308519"/>
    <d v="2024-10-04T00:00:00"/>
    <s v="1728051060.41852"/>
    <x v="0"/>
    <x v="0"/>
    <x v="26"/>
    <x v="1"/>
    <n v="4"/>
    <s v="Octubre"/>
    <n v="2024"/>
  </r>
  <r>
    <n v="308520"/>
    <d v="2024-10-04T00:00:00"/>
    <s v="1728050901.41788"/>
    <x v="2"/>
    <x v="3"/>
    <x v="26"/>
    <x v="0"/>
    <n v="4"/>
    <s v="Octubre"/>
    <n v="2024"/>
  </r>
  <r>
    <n v="308521"/>
    <d v="2024-10-04T00:00:00"/>
    <s v="1728051330.41932"/>
    <x v="0"/>
    <x v="0"/>
    <x v="2"/>
    <x v="0"/>
    <n v="4"/>
    <s v="Octubre"/>
    <n v="2024"/>
  </r>
  <r>
    <n v="308522"/>
    <d v="2024-10-04T00:00:00"/>
    <s v="1728051169.41891"/>
    <x v="7"/>
    <x v="11"/>
    <x v="0"/>
    <x v="1"/>
    <n v="4"/>
    <s v="Octubre"/>
    <n v="2024"/>
  </r>
  <r>
    <n v="308523"/>
    <d v="2024-10-04T00:00:00"/>
    <s v="1728051565.42043"/>
    <x v="0"/>
    <x v="0"/>
    <x v="11"/>
    <x v="0"/>
    <n v="4"/>
    <s v="Octubre"/>
    <n v="2024"/>
  </r>
  <r>
    <n v="308524"/>
    <d v="2024-10-04T00:00:00"/>
    <s v="1728051337.41942"/>
    <x v="7"/>
    <x v="11"/>
    <x v="3"/>
    <x v="1"/>
    <n v="4"/>
    <s v="Octubre"/>
    <n v="2024"/>
  </r>
  <r>
    <n v="308525"/>
    <d v="2024-10-04T00:00:00"/>
    <s v="1728051543.42036"/>
    <x v="2"/>
    <x v="2"/>
    <x v="7"/>
    <x v="0"/>
    <n v="4"/>
    <s v="Octubre"/>
    <n v="2024"/>
  </r>
  <r>
    <n v="308526"/>
    <d v="2024-10-04T00:00:00"/>
    <s v="1728051834.42107"/>
    <x v="0"/>
    <x v="0"/>
    <x v="14"/>
    <x v="0"/>
    <n v="4"/>
    <s v="Octubre"/>
    <n v="2024"/>
  </r>
  <r>
    <n v="308527"/>
    <d v="2024-10-04T00:00:00"/>
    <s v="1728051889.42129"/>
    <x v="0"/>
    <x v="0"/>
    <x v="6"/>
    <x v="0"/>
    <n v="4"/>
    <s v="Octubre"/>
    <n v="2024"/>
  </r>
  <r>
    <n v="308528"/>
    <d v="2024-10-04T00:00:00"/>
    <s v="1728051734.42076"/>
    <x v="7"/>
    <x v="11"/>
    <x v="7"/>
    <x v="1"/>
    <n v="4"/>
    <s v="Octubre"/>
    <n v="2024"/>
  </r>
  <r>
    <n v="308529"/>
    <d v="2024-10-04T00:00:00"/>
    <s v="1728052148.42205"/>
    <x v="0"/>
    <x v="0"/>
    <x v="3"/>
    <x v="1"/>
    <n v="4"/>
    <s v="Octubre"/>
    <n v="2024"/>
  </r>
  <r>
    <n v="308530"/>
    <d v="2024-10-04T00:00:00"/>
    <s v="1728051508.42017"/>
    <x v="7"/>
    <x v="11"/>
    <x v="2"/>
    <x v="0"/>
    <n v="4"/>
    <s v="Octubre"/>
    <n v="2024"/>
  </r>
  <r>
    <n v="308531"/>
    <d v="2024-10-04T00:00:00"/>
    <s v="1728052241.42243"/>
    <x v="2"/>
    <x v="2"/>
    <x v="12"/>
    <x v="1"/>
    <n v="4"/>
    <s v="Octubre"/>
    <n v="2024"/>
  </r>
  <r>
    <n v="308532"/>
    <d v="2024-10-04T00:00:00"/>
    <s v="1728052074.42191"/>
    <x v="2"/>
    <x v="13"/>
    <x v="6"/>
    <x v="1"/>
    <n v="4"/>
    <s v="Octubre"/>
    <n v="2024"/>
  </r>
  <r>
    <n v="308533"/>
    <d v="2024-10-04T00:00:00"/>
    <s v="1728052377.42302"/>
    <x v="9"/>
    <x v="31"/>
    <x v="7"/>
    <x v="1"/>
    <n v="4"/>
    <s v="Octubre"/>
    <n v="2024"/>
  </r>
  <r>
    <n v="308534"/>
    <d v="2024-10-04T00:00:00"/>
    <s v="1728052553.42356"/>
    <x v="0"/>
    <x v="0"/>
    <x v="0"/>
    <x v="1"/>
    <n v="4"/>
    <s v="Octubre"/>
    <n v="2024"/>
  </r>
  <r>
    <n v="308535"/>
    <d v="2024-10-04T00:00:00"/>
    <s v="1728052607.42371"/>
    <x v="4"/>
    <x v="15"/>
    <x v="5"/>
    <x v="1"/>
    <n v="4"/>
    <s v="Octubre"/>
    <n v="2024"/>
  </r>
  <r>
    <n v="308536"/>
    <d v="2024-10-04T00:00:00"/>
    <s v="1728052317.42279"/>
    <x v="7"/>
    <x v="11"/>
    <x v="6"/>
    <x v="0"/>
    <n v="4"/>
    <s v="Octubre"/>
    <n v="2024"/>
  </r>
  <r>
    <n v="308537"/>
    <d v="2024-10-04T00:00:00"/>
    <s v="1728052600.42369"/>
    <x v="2"/>
    <x v="3"/>
    <x v="7"/>
    <x v="1"/>
    <n v="4"/>
    <s v="Octubre"/>
    <n v="2024"/>
  </r>
  <r>
    <n v="308538"/>
    <d v="2024-10-04T00:00:00"/>
    <s v="1728052810.42470"/>
    <x v="0"/>
    <x v="0"/>
    <x v="6"/>
    <x v="0"/>
    <n v="4"/>
    <s v="Octubre"/>
    <n v="2024"/>
  </r>
  <r>
    <n v="308539"/>
    <d v="2024-10-04T00:00:00"/>
    <s v="1728052781.42454"/>
    <x v="2"/>
    <x v="2"/>
    <x v="3"/>
    <x v="1"/>
    <n v="4"/>
    <s v="Octubre"/>
    <n v="2024"/>
  </r>
  <r>
    <n v="308540"/>
    <d v="2024-10-04T00:00:00"/>
    <s v="1728052903.42523"/>
    <x v="0"/>
    <x v="52"/>
    <x v="0"/>
    <x v="0"/>
    <n v="4"/>
    <s v="Octubre"/>
    <n v="2024"/>
  </r>
  <r>
    <n v="308541"/>
    <d v="2024-10-04T00:00:00"/>
    <s v="1728052963.42570"/>
    <x v="2"/>
    <x v="13"/>
    <x v="5"/>
    <x v="1"/>
    <n v="4"/>
    <s v="Octubre"/>
    <n v="2024"/>
  </r>
  <r>
    <n v="308542"/>
    <d v="2024-10-04T00:00:00"/>
    <s v="1728053062.42603"/>
    <x v="18"/>
    <x v="1"/>
    <x v="2"/>
    <x v="0"/>
    <n v="4"/>
    <s v="Octubre"/>
    <n v="2024"/>
  </r>
  <r>
    <n v="308543"/>
    <d v="2024-10-04T00:00:00"/>
    <s v="1728053287.42671"/>
    <x v="0"/>
    <x v="0"/>
    <x v="2"/>
    <x v="1"/>
    <n v="4"/>
    <s v="Octubre"/>
    <n v="2024"/>
  </r>
  <r>
    <n v="308544"/>
    <d v="2024-10-04T00:00:00"/>
    <s v="1728053915.42860"/>
    <x v="2"/>
    <x v="2"/>
    <x v="2"/>
    <x v="1"/>
    <n v="4"/>
    <s v="Octubre"/>
    <n v="2024"/>
  </r>
  <r>
    <n v="308545"/>
    <d v="2024-10-04T00:00:00"/>
    <s v="1728053777.42811"/>
    <x v="7"/>
    <x v="11"/>
    <x v="2"/>
    <x v="0"/>
    <n v="4"/>
    <s v="Octubre"/>
    <n v="2024"/>
  </r>
  <r>
    <n v="308546"/>
    <d v="2024-10-04T00:00:00"/>
    <s v="1728054055.42909"/>
    <x v="2"/>
    <x v="21"/>
    <x v="2"/>
    <x v="1"/>
    <n v="4"/>
    <s v="Octubre"/>
    <n v="2024"/>
  </r>
  <r>
    <n v="308547"/>
    <d v="2024-10-04T00:00:00"/>
    <s v="1728054068.42914"/>
    <x v="2"/>
    <x v="4"/>
    <x v="17"/>
    <x v="1"/>
    <n v="4"/>
    <s v="Octubre"/>
    <n v="2024"/>
  </r>
  <r>
    <n v="308548"/>
    <d v="2024-10-04T00:00:00"/>
    <s v="1728054468.43044"/>
    <x v="0"/>
    <x v="0"/>
    <x v="0"/>
    <x v="0"/>
    <n v="4"/>
    <s v="Octubre"/>
    <n v="2024"/>
  </r>
  <r>
    <n v="308549"/>
    <d v="2024-10-04T00:00:00"/>
    <s v="1728054210.42959"/>
    <x v="7"/>
    <x v="11"/>
    <x v="29"/>
    <x v="0"/>
    <n v="4"/>
    <s v="Octubre"/>
    <n v="2024"/>
  </r>
  <r>
    <n v="308550"/>
    <d v="2024-10-04T00:00:00"/>
    <s v="1728054620.43084"/>
    <x v="2"/>
    <x v="2"/>
    <x v="7"/>
    <x v="1"/>
    <n v="4"/>
    <s v="Octubre"/>
    <n v="2024"/>
  </r>
  <r>
    <n v="308551"/>
    <d v="2024-10-04T00:00:00"/>
    <s v="1728054918.43170"/>
    <x v="0"/>
    <x v="0"/>
    <x v="6"/>
    <x v="0"/>
    <n v="4"/>
    <s v="Octubre"/>
    <n v="2024"/>
  </r>
  <r>
    <n v="308552"/>
    <d v="2024-10-04T00:00:00"/>
    <s v="1728054730.43115"/>
    <x v="7"/>
    <x v="11"/>
    <x v="0"/>
    <x v="0"/>
    <n v="4"/>
    <s v="Octubre"/>
    <n v="2024"/>
  </r>
  <r>
    <n v="308553"/>
    <d v="2024-10-04T00:00:00"/>
    <s v="1728055047.43215"/>
    <x v="7"/>
    <x v="11"/>
    <x v="2"/>
    <x v="0"/>
    <n v="4"/>
    <s v="Octubre"/>
    <n v="2024"/>
  </r>
  <r>
    <n v="308554"/>
    <d v="2024-10-04T00:00:00"/>
    <s v="1728055155.43260"/>
    <x v="0"/>
    <x v="0"/>
    <x v="13"/>
    <x v="1"/>
    <n v="4"/>
    <s v="Octubre"/>
    <n v="2024"/>
  </r>
  <r>
    <n v="308555"/>
    <d v="2024-10-04T00:00:00"/>
    <s v="1728055196.43278"/>
    <x v="2"/>
    <x v="2"/>
    <x v="5"/>
    <x v="1"/>
    <n v="4"/>
    <s v="Octubre"/>
    <n v="2024"/>
  </r>
  <r>
    <n v="308556"/>
    <d v="2024-10-04T00:00:00"/>
    <s v="1728055233.43293"/>
    <x v="2"/>
    <x v="3"/>
    <x v="3"/>
    <x v="1"/>
    <n v="4"/>
    <s v="Octubre"/>
    <n v="2024"/>
  </r>
  <r>
    <n v="308557"/>
    <d v="2024-10-04T00:00:00"/>
    <s v="1728055407.43374"/>
    <x v="7"/>
    <x v="11"/>
    <x v="7"/>
    <x v="1"/>
    <n v="4"/>
    <s v="Octubre"/>
    <n v="2024"/>
  </r>
  <r>
    <n v="308558"/>
    <d v="2024-10-04T00:00:00"/>
    <s v="1728055578.43411"/>
    <x v="7"/>
    <x v="11"/>
    <x v="0"/>
    <x v="0"/>
    <n v="4"/>
    <s v="Octubre"/>
    <n v="2024"/>
  </r>
  <r>
    <n v="308559"/>
    <d v="2024-10-04T00:00:00"/>
    <s v="1728055731.43471"/>
    <x v="15"/>
    <x v="1"/>
    <x v="5"/>
    <x v="0"/>
    <n v="4"/>
    <s v="Octubre"/>
    <n v="2024"/>
  </r>
  <r>
    <n v="308560"/>
    <d v="2024-10-04T00:00:00"/>
    <s v="1728055989.43545"/>
    <x v="4"/>
    <x v="10"/>
    <x v="0"/>
    <x v="1"/>
    <n v="4"/>
    <s v="Octubre"/>
    <n v="2024"/>
  </r>
  <r>
    <n v="308561"/>
    <d v="2024-10-04T00:00:00"/>
    <s v="1728056366.43636"/>
    <x v="3"/>
    <x v="1"/>
    <x v="5"/>
    <x v="1"/>
    <n v="4"/>
    <s v="Octubre"/>
    <n v="2024"/>
  </r>
  <r>
    <n v="308562"/>
    <d v="2024-10-04T00:00:00"/>
    <s v="1728056437.43651"/>
    <x v="0"/>
    <x v="0"/>
    <x v="6"/>
    <x v="1"/>
    <n v="4"/>
    <s v="Octubre"/>
    <n v="2024"/>
  </r>
  <r>
    <n v="308563"/>
    <d v="2024-10-04T00:00:00"/>
    <s v="1728056540.43674"/>
    <x v="0"/>
    <x v="0"/>
    <x v="6"/>
    <x v="0"/>
    <n v="4"/>
    <s v="Octubre"/>
    <n v="2024"/>
  </r>
  <r>
    <n v="308564"/>
    <d v="2024-10-04T00:00:00"/>
    <s v="1728056591.43688"/>
    <x v="2"/>
    <x v="3"/>
    <x v="2"/>
    <x v="1"/>
    <n v="4"/>
    <s v="Octubre"/>
    <n v="2024"/>
  </r>
  <r>
    <n v="308565"/>
    <d v="2024-10-04T00:00:00"/>
    <s v="1728056675.43718"/>
    <x v="4"/>
    <x v="1"/>
    <x v="7"/>
    <x v="1"/>
    <n v="4"/>
    <s v="Octubre"/>
    <n v="2024"/>
  </r>
  <r>
    <n v="308566"/>
    <d v="2024-10-04T00:00:00"/>
    <s v="1728056897.43785"/>
    <x v="0"/>
    <x v="0"/>
    <x v="6"/>
    <x v="1"/>
    <n v="4"/>
    <s v="Octubre"/>
    <n v="2024"/>
  </r>
  <r>
    <n v="308567"/>
    <d v="2024-10-04T00:00:00"/>
    <s v="1728057262.43885"/>
    <x v="4"/>
    <x v="10"/>
    <x v="6"/>
    <x v="1"/>
    <n v="4"/>
    <s v="Octubre"/>
    <n v="2024"/>
  </r>
  <r>
    <n v="308568"/>
    <d v="2024-10-04T00:00:00"/>
    <s v="1728057378.43926"/>
    <x v="4"/>
    <x v="1"/>
    <x v="0"/>
    <x v="1"/>
    <n v="4"/>
    <s v="Octubre"/>
    <n v="2024"/>
  </r>
  <r>
    <n v="308569"/>
    <d v="2024-10-04T00:00:00"/>
    <s v="1728057374.43922"/>
    <x v="7"/>
    <x v="11"/>
    <x v="5"/>
    <x v="0"/>
    <n v="4"/>
    <s v="Octubre"/>
    <n v="2024"/>
  </r>
  <r>
    <n v="308570"/>
    <d v="2024-10-04T00:00:00"/>
    <s v="1728057658.44032"/>
    <x v="2"/>
    <x v="2"/>
    <x v="0"/>
    <x v="1"/>
    <n v="4"/>
    <s v="Octubre"/>
    <n v="2024"/>
  </r>
  <r>
    <n v="308571"/>
    <d v="2024-10-04T00:00:00"/>
    <s v="1728057435.43953"/>
    <x v="7"/>
    <x v="11"/>
    <x v="26"/>
    <x v="0"/>
    <n v="4"/>
    <s v="Octubre"/>
    <n v="2024"/>
  </r>
  <r>
    <n v="308572"/>
    <d v="2024-10-04T00:00:00"/>
    <s v="1728058007.44130"/>
    <x v="2"/>
    <x v="13"/>
    <x v="2"/>
    <x v="1"/>
    <n v="4"/>
    <s v="Octubre"/>
    <n v="2024"/>
  </r>
  <r>
    <n v="308573"/>
    <d v="2024-10-04T00:00:00"/>
    <s v="1728057980.44120"/>
    <x v="2"/>
    <x v="2"/>
    <x v="5"/>
    <x v="1"/>
    <n v="4"/>
    <s v="Octubre"/>
    <n v="2024"/>
  </r>
  <r>
    <n v="308574"/>
    <d v="2024-10-04T00:00:00"/>
    <s v="1728058102.44155"/>
    <x v="7"/>
    <x v="11"/>
    <x v="13"/>
    <x v="0"/>
    <n v="4"/>
    <s v="Octubre"/>
    <n v="2024"/>
  </r>
  <r>
    <n v="308575"/>
    <d v="2024-10-04T00:00:00"/>
    <s v="1728058340.44215"/>
    <x v="2"/>
    <x v="13"/>
    <x v="6"/>
    <x v="1"/>
    <n v="4"/>
    <s v="Octubre"/>
    <n v="2024"/>
  </r>
  <r>
    <n v="308576"/>
    <d v="2024-10-04T00:00:00"/>
    <s v="1728058398.44231"/>
    <x v="2"/>
    <x v="2"/>
    <x v="7"/>
    <x v="1"/>
    <n v="4"/>
    <s v="Octubre"/>
    <n v="2024"/>
  </r>
  <r>
    <n v="308577"/>
    <d v="2024-10-04T00:00:00"/>
    <s v="1728058381.44228"/>
    <x v="7"/>
    <x v="11"/>
    <x v="0"/>
    <x v="1"/>
    <n v="4"/>
    <s v="Octubre"/>
    <n v="2024"/>
  </r>
  <r>
    <n v="308578"/>
    <d v="2024-10-04T00:00:00"/>
    <s v="1728058850.44369"/>
    <x v="2"/>
    <x v="22"/>
    <x v="24"/>
    <x v="0"/>
    <n v="4"/>
    <s v="Octubre"/>
    <n v="2024"/>
  </r>
  <r>
    <n v="308579"/>
    <d v="2024-10-04T00:00:00"/>
    <s v="1728058865.44375"/>
    <x v="2"/>
    <x v="2"/>
    <x v="9"/>
    <x v="1"/>
    <n v="4"/>
    <s v="Octubre"/>
    <n v="2024"/>
  </r>
  <r>
    <n v="308580"/>
    <d v="2024-10-04T00:00:00"/>
    <s v="1728058573.44283"/>
    <x v="7"/>
    <x v="62"/>
    <x v="6"/>
    <x v="1"/>
    <n v="4"/>
    <s v="Octubre"/>
    <n v="2024"/>
  </r>
  <r>
    <n v="308581"/>
    <d v="2024-10-04T00:00:00"/>
    <s v="1728059198.44465"/>
    <x v="3"/>
    <x v="1"/>
    <x v="6"/>
    <x v="0"/>
    <n v="4"/>
    <s v="Octubre"/>
    <n v="2024"/>
  </r>
  <r>
    <n v="308582"/>
    <d v="2024-10-04T00:00:00"/>
    <s v="1728059410.44518"/>
    <x v="2"/>
    <x v="13"/>
    <x v="2"/>
    <x v="1"/>
    <n v="4"/>
    <s v="Octubre"/>
    <n v="2024"/>
  </r>
  <r>
    <n v="308583"/>
    <d v="2024-10-04T00:00:00"/>
    <s v="1728059733.44604"/>
    <x v="2"/>
    <x v="2"/>
    <x v="12"/>
    <x v="1"/>
    <n v="4"/>
    <s v="Octubre"/>
    <n v="2024"/>
  </r>
  <r>
    <n v="308584"/>
    <d v="2024-10-04T00:00:00"/>
    <s v="1728059664.44584"/>
    <x v="7"/>
    <x v="11"/>
    <x v="28"/>
    <x v="0"/>
    <n v="4"/>
    <s v="Octubre"/>
    <n v="2024"/>
  </r>
  <r>
    <n v="308585"/>
    <d v="2024-10-04T00:00:00"/>
    <s v="1728059869.44641"/>
    <x v="2"/>
    <x v="55"/>
    <x v="0"/>
    <x v="1"/>
    <n v="4"/>
    <s v="Octubre"/>
    <n v="2024"/>
  </r>
  <r>
    <n v="308586"/>
    <d v="2024-10-04T00:00:00"/>
    <s v="1728060050.44692"/>
    <x v="0"/>
    <x v="0"/>
    <x v="27"/>
    <x v="1"/>
    <n v="4"/>
    <s v="Octubre"/>
    <n v="2024"/>
  </r>
  <r>
    <n v="308587"/>
    <d v="2024-10-04T00:00:00"/>
    <s v="1728060305.44749"/>
    <x v="7"/>
    <x v="11"/>
    <x v="10"/>
    <x v="0"/>
    <n v="4"/>
    <s v="Octubre"/>
    <n v="2024"/>
  </r>
  <r>
    <n v="308588"/>
    <d v="2024-10-04T00:00:00"/>
    <s v="1728060338.44757"/>
    <x v="2"/>
    <x v="23"/>
    <x v="7"/>
    <x v="1"/>
    <n v="4"/>
    <s v="Octubre"/>
    <n v="2024"/>
  </r>
  <r>
    <n v="308589"/>
    <d v="2024-10-04T00:00:00"/>
    <s v="1728060601.44820"/>
    <x v="2"/>
    <x v="2"/>
    <x v="5"/>
    <x v="1"/>
    <n v="4"/>
    <s v="Octubre"/>
    <n v="2024"/>
  </r>
  <r>
    <n v="308590"/>
    <d v="2024-10-04T00:00:00"/>
    <s v="1728060395.44778"/>
    <x v="2"/>
    <x v="5"/>
    <x v="25"/>
    <x v="1"/>
    <n v="4"/>
    <s v="Octubre"/>
    <n v="2024"/>
  </r>
  <r>
    <n v="308591"/>
    <d v="2024-10-04T00:00:00"/>
    <s v="1728060615.44822"/>
    <x v="2"/>
    <x v="13"/>
    <x v="26"/>
    <x v="0"/>
    <n v="4"/>
    <s v="Octubre"/>
    <n v="2024"/>
  </r>
  <r>
    <n v="308592"/>
    <d v="2024-10-04T00:00:00"/>
    <s v="1728061070.44916"/>
    <x v="2"/>
    <x v="13"/>
    <x v="6"/>
    <x v="1"/>
    <n v="4"/>
    <s v="Octubre"/>
    <n v="2024"/>
  </r>
  <r>
    <n v="308593"/>
    <d v="2024-10-04T00:00:00"/>
    <s v="1728061301.44953"/>
    <x v="0"/>
    <x v="0"/>
    <x v="3"/>
    <x v="0"/>
    <n v="4"/>
    <s v="Octubre"/>
    <n v="2024"/>
  </r>
  <r>
    <n v="308594"/>
    <d v="2024-10-04T00:00:00"/>
    <s v="1728061483.44985"/>
    <x v="2"/>
    <x v="13"/>
    <x v="3"/>
    <x v="0"/>
    <n v="4"/>
    <s v="Octubre"/>
    <n v="2024"/>
  </r>
  <r>
    <n v="308595"/>
    <d v="2024-10-04T00:00:00"/>
    <s v="1728061436.44977"/>
    <x v="2"/>
    <x v="5"/>
    <x v="5"/>
    <x v="1"/>
    <n v="4"/>
    <s v="Octubre"/>
    <n v="2024"/>
  </r>
  <r>
    <n v="308596"/>
    <d v="2024-10-04T00:00:00"/>
    <s v="1728061436.44977"/>
    <x v="2"/>
    <x v="55"/>
    <x v="5"/>
    <x v="1"/>
    <n v="4"/>
    <s v="Octubre"/>
    <n v="2024"/>
  </r>
  <r>
    <n v="308597"/>
    <d v="2024-10-04T00:00:00"/>
    <s v="1728061531.44991"/>
    <x v="7"/>
    <x v="62"/>
    <x v="12"/>
    <x v="0"/>
    <n v="4"/>
    <s v="Octubre"/>
    <n v="2024"/>
  </r>
  <r>
    <n v="308598"/>
    <d v="2024-10-04T00:00:00"/>
    <s v="1728061612.45007"/>
    <x v="11"/>
    <x v="20"/>
    <x v="6"/>
    <x v="1"/>
    <n v="4"/>
    <s v="Octubre"/>
    <n v="2024"/>
  </r>
  <r>
    <n v="308599"/>
    <d v="2024-10-04T00:00:00"/>
    <s v="1728061724.45019"/>
    <x v="4"/>
    <x v="9"/>
    <x v="24"/>
    <x v="1"/>
    <n v="4"/>
    <s v="Octubre"/>
    <n v="2024"/>
  </r>
  <r>
    <n v="308600"/>
    <d v="2024-10-04T00:00:00"/>
    <s v="1728062156.45125"/>
    <x v="2"/>
    <x v="2"/>
    <x v="21"/>
    <x v="1"/>
    <n v="4"/>
    <s v="Octubre"/>
    <n v="2024"/>
  </r>
  <r>
    <n v="308601"/>
    <d v="2024-10-04T00:00:00"/>
    <s v="1728062084.45108"/>
    <x v="18"/>
    <x v="1"/>
    <x v="0"/>
    <x v="0"/>
    <n v="4"/>
    <s v="Octubre"/>
    <n v="2024"/>
  </r>
  <r>
    <n v="308602"/>
    <d v="2024-10-04T00:00:00"/>
    <s v="1728062480.45204"/>
    <x v="4"/>
    <x v="7"/>
    <x v="6"/>
    <x v="1"/>
    <n v="4"/>
    <s v="Octubre"/>
    <n v="2024"/>
  </r>
  <r>
    <n v="308603"/>
    <d v="2024-10-04T00:00:00"/>
    <s v="1728062368.45182"/>
    <x v="2"/>
    <x v="5"/>
    <x v="19"/>
    <x v="1"/>
    <n v="4"/>
    <s v="Octubre"/>
    <n v="2024"/>
  </r>
  <r>
    <n v="308604"/>
    <d v="2024-10-04T00:00:00"/>
    <s v="1728062506.45207"/>
    <x v="0"/>
    <x v="0"/>
    <x v="0"/>
    <x v="0"/>
    <n v="4"/>
    <s v="Octubre"/>
    <n v="2024"/>
  </r>
  <r>
    <n v="308605"/>
    <d v="2024-10-04T00:00:00"/>
    <s v="1728062272.45155"/>
    <x v="7"/>
    <x v="11"/>
    <x v="0"/>
    <x v="0"/>
    <n v="4"/>
    <s v="Octubre"/>
    <n v="2024"/>
  </r>
  <r>
    <n v="308606"/>
    <d v="2024-10-04T00:00:00"/>
    <s v="1728062817.45267"/>
    <x v="0"/>
    <x v="0"/>
    <x v="26"/>
    <x v="1"/>
    <n v="4"/>
    <s v="Octubre"/>
    <n v="2024"/>
  </r>
  <r>
    <n v="308607"/>
    <d v="2024-10-04T00:00:00"/>
    <s v="1728062921.45280"/>
    <x v="0"/>
    <x v="0"/>
    <x v="3"/>
    <x v="0"/>
    <n v="4"/>
    <s v="Octubre"/>
    <n v="2024"/>
  </r>
  <r>
    <n v="308608"/>
    <d v="2024-10-04T00:00:00"/>
    <s v="1728062970.45293"/>
    <x v="0"/>
    <x v="0"/>
    <x v="0"/>
    <x v="1"/>
    <n v="4"/>
    <s v="Octubre"/>
    <n v="2024"/>
  </r>
  <r>
    <n v="308609"/>
    <d v="2024-10-04T00:00:00"/>
    <s v="1728063348.45391"/>
    <x v="2"/>
    <x v="2"/>
    <x v="0"/>
    <x v="1"/>
    <n v="4"/>
    <s v="Octubre"/>
    <n v="2024"/>
  </r>
  <r>
    <n v="308610"/>
    <d v="2024-10-04T00:00:00"/>
    <s v="1728063365.45395"/>
    <x v="19"/>
    <x v="1"/>
    <x v="7"/>
    <x v="1"/>
    <n v="4"/>
    <s v="Octubre"/>
    <n v="2024"/>
  </r>
  <r>
    <n v="308611"/>
    <d v="2024-10-04T00:00:00"/>
    <s v="1728063902.45503"/>
    <x v="4"/>
    <x v="7"/>
    <x v="0"/>
    <x v="1"/>
    <n v="4"/>
    <s v="Octubre"/>
    <n v="2024"/>
  </r>
  <r>
    <n v="308612"/>
    <d v="2024-10-04T00:00:00"/>
    <s v="1728064238.45570"/>
    <x v="2"/>
    <x v="2"/>
    <x v="0"/>
    <x v="1"/>
    <n v="4"/>
    <s v="Octubre"/>
    <n v="2024"/>
  </r>
  <r>
    <n v="308613"/>
    <d v="2024-10-04T00:00:00"/>
    <s v="1728064068.45538"/>
    <x v="2"/>
    <x v="5"/>
    <x v="5"/>
    <x v="1"/>
    <n v="4"/>
    <s v="Octubre"/>
    <n v="2024"/>
  </r>
  <r>
    <n v="308614"/>
    <d v="2024-10-04T00:00:00"/>
    <s v="1728064477.45617"/>
    <x v="5"/>
    <x v="8"/>
    <x v="6"/>
    <x v="0"/>
    <n v="4"/>
    <s v="Octubre"/>
    <n v="2024"/>
  </r>
  <r>
    <n v="308615"/>
    <d v="2024-10-04T00:00:00"/>
    <s v="1728064839.45684"/>
    <x v="2"/>
    <x v="13"/>
    <x v="10"/>
    <x v="1"/>
    <n v="4"/>
    <s v="Octubre"/>
    <n v="2024"/>
  </r>
  <r>
    <n v="308616"/>
    <d v="2024-10-04T00:00:00"/>
    <s v="1728064956.45717"/>
    <x v="0"/>
    <x v="0"/>
    <x v="3"/>
    <x v="1"/>
    <n v="4"/>
    <s v="Octubre"/>
    <n v="2024"/>
  </r>
  <r>
    <n v="308617"/>
    <d v="2024-10-04T00:00:00"/>
    <s v="1728064839.45684"/>
    <x v="2"/>
    <x v="51"/>
    <x v="10"/>
    <x v="1"/>
    <n v="4"/>
    <s v="Octubre"/>
    <n v="2024"/>
  </r>
  <r>
    <n v="308618"/>
    <d v="2024-10-04T00:00:00"/>
    <s v="1728065087.45745"/>
    <x v="2"/>
    <x v="21"/>
    <x v="0"/>
    <x v="1"/>
    <n v="4"/>
    <s v="Octubre"/>
    <n v="2024"/>
  </r>
  <r>
    <n v="308619"/>
    <d v="2024-10-04T00:00:00"/>
    <s v="1728065248.45787"/>
    <x v="0"/>
    <x v="0"/>
    <x v="10"/>
    <x v="0"/>
    <n v="4"/>
    <s v="Octubre"/>
    <n v="2024"/>
  </r>
  <r>
    <n v="308620"/>
    <d v="2024-10-04T00:00:00"/>
    <s v="1728065139.45759"/>
    <x v="2"/>
    <x v="13"/>
    <x v="2"/>
    <x v="1"/>
    <n v="4"/>
    <s v="Octubre"/>
    <n v="2024"/>
  </r>
  <r>
    <n v="308621"/>
    <d v="2024-10-04T00:00:00"/>
    <s v="1728065408.45814"/>
    <x v="2"/>
    <x v="3"/>
    <x v="0"/>
    <x v="1"/>
    <n v="4"/>
    <s v="Octubre"/>
    <n v="2024"/>
  </r>
  <r>
    <n v="308622"/>
    <d v="2024-10-04T00:00:00"/>
    <s v="1728065408.45814"/>
    <x v="2"/>
    <x v="13"/>
    <x v="6"/>
    <x v="1"/>
    <n v="4"/>
    <s v="Octubre"/>
    <n v="2024"/>
  </r>
  <r>
    <n v="308623"/>
    <d v="2024-10-04T00:00:00"/>
    <s v="1728065384.45810"/>
    <x v="11"/>
    <x v="20"/>
    <x v="2"/>
    <x v="0"/>
    <n v="4"/>
    <s v="Octubre"/>
    <n v="2024"/>
  </r>
  <r>
    <n v="308624"/>
    <d v="2024-10-04T00:00:00"/>
    <s v="1728065483.45832"/>
    <x v="2"/>
    <x v="55"/>
    <x v="20"/>
    <x v="0"/>
    <n v="4"/>
    <s v="Octubre"/>
    <n v="2024"/>
  </r>
  <r>
    <n v="308625"/>
    <d v="2024-10-04T00:00:00"/>
    <s v="1728065722.45889"/>
    <x v="0"/>
    <x v="0"/>
    <x v="22"/>
    <x v="0"/>
    <n v="4"/>
    <s v="Octubre"/>
    <n v="2024"/>
  </r>
  <r>
    <n v="308626"/>
    <d v="2024-10-04T00:00:00"/>
    <s v="1728065762.45896"/>
    <x v="0"/>
    <x v="0"/>
    <x v="2"/>
    <x v="0"/>
    <n v="4"/>
    <s v="Octubre"/>
    <n v="2024"/>
  </r>
  <r>
    <n v="308627"/>
    <d v="2024-10-04T00:00:00"/>
    <s v="1728065816.45904"/>
    <x v="0"/>
    <x v="0"/>
    <x v="0"/>
    <x v="1"/>
    <n v="4"/>
    <s v="Octubre"/>
    <n v="2024"/>
  </r>
  <r>
    <n v="308628"/>
    <d v="2024-10-04T00:00:00"/>
    <s v="1728065898.45914"/>
    <x v="7"/>
    <x v="11"/>
    <x v="5"/>
    <x v="0"/>
    <n v="4"/>
    <s v="Octubre"/>
    <n v="2024"/>
  </r>
  <r>
    <n v="308629"/>
    <d v="2024-10-04T00:00:00"/>
    <s v="1728066285.46023"/>
    <x v="2"/>
    <x v="3"/>
    <x v="32"/>
    <x v="1"/>
    <n v="4"/>
    <s v="Octubre"/>
    <n v="2024"/>
  </r>
  <r>
    <n v="308630"/>
    <d v="2024-10-04T00:00:00"/>
    <s v="1728066355.46038"/>
    <x v="0"/>
    <x v="0"/>
    <x v="7"/>
    <x v="1"/>
    <n v="4"/>
    <s v="Octubre"/>
    <n v="2024"/>
  </r>
  <r>
    <n v="308631"/>
    <d v="2024-10-04T00:00:00"/>
    <s v="1728066465.46054"/>
    <x v="0"/>
    <x v="0"/>
    <x v="7"/>
    <x v="1"/>
    <n v="4"/>
    <s v="Octubre"/>
    <n v="2024"/>
  </r>
  <r>
    <n v="308632"/>
    <d v="2024-10-04T00:00:00"/>
    <s v="1728066660.46105"/>
    <x v="20"/>
    <x v="29"/>
    <x v="6"/>
    <x v="1"/>
    <n v="4"/>
    <s v="Octubre"/>
    <n v="2024"/>
  </r>
  <r>
    <n v="308633"/>
    <d v="2024-10-04T00:00:00"/>
    <s v="1728066835.46141"/>
    <x v="0"/>
    <x v="0"/>
    <x v="6"/>
    <x v="1"/>
    <n v="4"/>
    <s v="Octubre"/>
    <n v="2024"/>
  </r>
  <r>
    <n v="308634"/>
    <d v="2024-10-04T00:00:00"/>
    <s v="1728066407.46043"/>
    <x v="0"/>
    <x v="0"/>
    <x v="0"/>
    <x v="1"/>
    <n v="4"/>
    <s v="Octubre"/>
    <n v="2024"/>
  </r>
  <r>
    <n v="308635"/>
    <d v="2024-10-04T00:00:00"/>
    <s v="1728067024.46177"/>
    <x v="2"/>
    <x v="4"/>
    <x v="2"/>
    <x v="1"/>
    <n v="4"/>
    <s v="Octubre"/>
    <n v="2024"/>
  </r>
  <r>
    <n v="308636"/>
    <d v="2024-10-04T00:00:00"/>
    <s v="1728067407.46305"/>
    <x v="2"/>
    <x v="21"/>
    <x v="2"/>
    <x v="1"/>
    <n v="4"/>
    <s v="Octubre"/>
    <n v="2024"/>
  </r>
  <r>
    <n v="308637"/>
    <d v="2024-10-04T00:00:00"/>
    <s v="1728067481.46323"/>
    <x v="0"/>
    <x v="0"/>
    <x v="7"/>
    <x v="1"/>
    <n v="4"/>
    <s v="Octubre"/>
    <n v="2024"/>
  </r>
  <r>
    <n v="308638"/>
    <d v="2024-10-04T00:00:00"/>
    <s v="1728067657.46367"/>
    <x v="2"/>
    <x v="3"/>
    <x v="7"/>
    <x v="1"/>
    <n v="4"/>
    <s v="Octubre"/>
    <n v="2024"/>
  </r>
  <r>
    <n v="308639"/>
    <d v="2024-10-04T00:00:00"/>
    <s v="1728067675.46372"/>
    <x v="4"/>
    <x v="10"/>
    <x v="6"/>
    <x v="1"/>
    <n v="4"/>
    <s v="Octubre"/>
    <n v="2024"/>
  </r>
  <r>
    <n v="308640"/>
    <d v="2024-10-04T00:00:00"/>
    <s v="1728067807.46401"/>
    <x v="0"/>
    <x v="0"/>
    <x v="6"/>
    <x v="1"/>
    <n v="4"/>
    <s v="Octubre"/>
    <n v="2024"/>
  </r>
  <r>
    <n v="308641"/>
    <d v="2024-10-04T00:00:00"/>
    <s v="1728067803.46394"/>
    <x v="4"/>
    <x v="15"/>
    <x v="7"/>
    <x v="0"/>
    <n v="4"/>
    <s v="Octubre"/>
    <n v="2024"/>
  </r>
  <r>
    <n v="308642"/>
    <d v="2024-10-04T00:00:00"/>
    <s v="1728067964.46453"/>
    <x v="0"/>
    <x v="0"/>
    <x v="6"/>
    <x v="1"/>
    <n v="4"/>
    <s v="Octubre"/>
    <n v="2024"/>
  </r>
  <r>
    <n v="308643"/>
    <d v="2024-10-04T00:00:00"/>
    <s v="1728068037.46471"/>
    <x v="2"/>
    <x v="13"/>
    <x v="0"/>
    <x v="1"/>
    <n v="4"/>
    <s v="Octubre"/>
    <n v="2024"/>
  </r>
  <r>
    <n v="308644"/>
    <d v="2024-10-04T00:00:00"/>
    <s v="1728068285.46502"/>
    <x v="0"/>
    <x v="0"/>
    <x v="2"/>
    <x v="1"/>
    <n v="4"/>
    <s v="Octubre"/>
    <n v="2024"/>
  </r>
  <r>
    <n v="308645"/>
    <d v="2024-10-04T00:00:00"/>
    <s v="1728068149.46487"/>
    <x v="2"/>
    <x v="5"/>
    <x v="0"/>
    <x v="1"/>
    <n v="4"/>
    <s v="Octubre"/>
    <n v="2024"/>
  </r>
  <r>
    <n v="308646"/>
    <d v="2024-10-04T00:00:00"/>
    <s v="1728067899.46438"/>
    <x v="7"/>
    <x v="11"/>
    <x v="9"/>
    <x v="1"/>
    <n v="4"/>
    <s v="Octubre"/>
    <n v="2024"/>
  </r>
  <r>
    <n v="308647"/>
    <d v="2024-10-04T00:00:00"/>
    <s v="1728068577.46575"/>
    <x v="3"/>
    <x v="1"/>
    <x v="6"/>
    <x v="0"/>
    <n v="4"/>
    <s v="Octubre"/>
    <n v="2024"/>
  </r>
  <r>
    <n v="308648"/>
    <d v="2024-10-04T00:00:00"/>
    <s v="1728068913.46652"/>
    <x v="4"/>
    <x v="10"/>
    <x v="6"/>
    <x v="1"/>
    <n v="4"/>
    <s v="Octubre"/>
    <n v="2024"/>
  </r>
  <r>
    <n v="308649"/>
    <d v="2024-10-04T00:00:00"/>
    <s v="1728069063.46697"/>
    <x v="0"/>
    <x v="0"/>
    <x v="26"/>
    <x v="0"/>
    <n v="4"/>
    <s v="Octubre"/>
    <n v="2024"/>
  </r>
  <r>
    <n v="308650"/>
    <d v="2024-10-04T00:00:00"/>
    <s v="1728069142.46730"/>
    <x v="2"/>
    <x v="21"/>
    <x v="5"/>
    <x v="1"/>
    <n v="4"/>
    <s v="Octubre"/>
    <n v="2024"/>
  </r>
  <r>
    <n v="308651"/>
    <d v="2024-10-04T00:00:00"/>
    <s v="1728069072.46700"/>
    <x v="2"/>
    <x v="2"/>
    <x v="2"/>
    <x v="1"/>
    <n v="4"/>
    <s v="Octubre"/>
    <n v="2024"/>
  </r>
  <r>
    <n v="308652"/>
    <d v="2024-10-04T00:00:00"/>
    <s v="1728069402.46816"/>
    <x v="2"/>
    <x v="55"/>
    <x v="6"/>
    <x v="1"/>
    <n v="4"/>
    <s v="Octubre"/>
    <n v="2024"/>
  </r>
  <r>
    <n v="308653"/>
    <d v="2024-10-04T00:00:00"/>
    <s v="1728069722.46930"/>
    <x v="2"/>
    <x v="13"/>
    <x v="6"/>
    <x v="0"/>
    <n v="4"/>
    <s v="Octubre"/>
    <n v="2024"/>
  </r>
  <r>
    <n v="308654"/>
    <d v="2024-10-04T00:00:00"/>
    <s v="1728069903.46993"/>
    <x v="0"/>
    <x v="0"/>
    <x v="2"/>
    <x v="0"/>
    <n v="4"/>
    <s v="Octubre"/>
    <n v="2024"/>
  </r>
  <r>
    <n v="308655"/>
    <d v="2024-10-04T00:00:00"/>
    <s v="1728070084.47044"/>
    <x v="2"/>
    <x v="13"/>
    <x v="0"/>
    <x v="1"/>
    <n v="4"/>
    <s v="Octubre"/>
    <n v="2024"/>
  </r>
  <r>
    <n v="308656"/>
    <d v="2024-10-04T00:00:00"/>
    <s v="1728069861.46976"/>
    <x v="0"/>
    <x v="52"/>
    <x v="6"/>
    <x v="0"/>
    <n v="4"/>
    <s v="Octubre"/>
    <n v="2024"/>
  </r>
  <r>
    <n v="308657"/>
    <d v="2024-10-04T00:00:00"/>
    <s v="1728070503.47154"/>
    <x v="2"/>
    <x v="13"/>
    <x v="2"/>
    <x v="1"/>
    <n v="4"/>
    <s v="Octubre"/>
    <n v="2024"/>
  </r>
  <r>
    <n v="308658"/>
    <d v="2024-10-04T00:00:00"/>
    <s v="1728070530.47167"/>
    <x v="0"/>
    <x v="0"/>
    <x v="6"/>
    <x v="1"/>
    <n v="4"/>
    <s v="Octubre"/>
    <n v="2024"/>
  </r>
  <r>
    <n v="308659"/>
    <d v="2024-10-04T00:00:00"/>
    <s v="1728070420.47133"/>
    <x v="7"/>
    <x v="11"/>
    <x v="5"/>
    <x v="0"/>
    <n v="4"/>
    <s v="Octubre"/>
    <n v="2024"/>
  </r>
  <r>
    <n v="308660"/>
    <d v="2024-10-04T00:00:00"/>
    <s v="1728070904.47253"/>
    <x v="2"/>
    <x v="2"/>
    <x v="0"/>
    <x v="1"/>
    <n v="4"/>
    <s v="Octubre"/>
    <n v="2024"/>
  </r>
  <r>
    <n v="308661"/>
    <d v="2024-10-04T00:00:00"/>
    <s v="1728070984.47274"/>
    <x v="0"/>
    <x v="0"/>
    <x v="3"/>
    <x v="1"/>
    <n v="4"/>
    <s v="Octubre"/>
    <n v="2024"/>
  </r>
  <r>
    <n v="308662"/>
    <d v="2024-10-04T00:00:00"/>
    <s v="1728071323.47344"/>
    <x v="7"/>
    <x v="11"/>
    <x v="2"/>
    <x v="0"/>
    <n v="4"/>
    <s v="Octubre"/>
    <n v="2024"/>
  </r>
  <r>
    <n v="308663"/>
    <d v="2024-10-04T00:00:00"/>
    <s v="1728071417.47361"/>
    <x v="4"/>
    <x v="15"/>
    <x v="6"/>
    <x v="1"/>
    <n v="4"/>
    <s v="Octubre"/>
    <n v="2024"/>
  </r>
  <r>
    <n v="308664"/>
    <d v="2024-10-04T00:00:00"/>
    <s v="1728071726.47403"/>
    <x v="2"/>
    <x v="3"/>
    <x v="7"/>
    <x v="1"/>
    <n v="4"/>
    <s v="Octubre"/>
    <n v="2024"/>
  </r>
  <r>
    <n v="308665"/>
    <d v="2024-10-04T00:00:00"/>
    <s v="1728071726.47403"/>
    <x v="2"/>
    <x v="13"/>
    <x v="7"/>
    <x v="1"/>
    <n v="4"/>
    <s v="Octubre"/>
    <n v="2024"/>
  </r>
  <r>
    <n v="308666"/>
    <d v="2024-10-04T00:00:00"/>
    <s v="1728071845.47438"/>
    <x v="0"/>
    <x v="0"/>
    <x v="7"/>
    <x v="1"/>
    <n v="4"/>
    <s v="Octubre"/>
    <n v="2024"/>
  </r>
  <r>
    <n v="308667"/>
    <d v="2024-10-04T00:00:00"/>
    <s v="1728071963.47462"/>
    <x v="2"/>
    <x v="2"/>
    <x v="1"/>
    <x v="1"/>
    <n v="4"/>
    <s v="Octubre"/>
    <n v="2024"/>
  </r>
  <r>
    <n v="308668"/>
    <d v="2024-10-04T00:00:00"/>
    <s v="1728072293.47542"/>
    <x v="0"/>
    <x v="0"/>
    <x v="3"/>
    <x v="0"/>
    <n v="4"/>
    <s v="Octubre"/>
    <n v="2024"/>
  </r>
  <r>
    <n v="308669"/>
    <d v="2024-10-04T00:00:00"/>
    <s v="1728072579.47581"/>
    <x v="2"/>
    <x v="13"/>
    <x v="3"/>
    <x v="1"/>
    <n v="4"/>
    <s v="Octubre"/>
    <n v="2024"/>
  </r>
  <r>
    <n v="308670"/>
    <d v="2024-10-04T00:00:00"/>
    <s v="1728073099.47653"/>
    <x v="19"/>
    <x v="1"/>
    <x v="6"/>
    <x v="0"/>
    <n v="4"/>
    <s v="Octubre"/>
    <n v="2024"/>
  </r>
  <r>
    <n v="308671"/>
    <d v="2024-10-04T00:00:00"/>
    <s v="1728073168.47666"/>
    <x v="2"/>
    <x v="50"/>
    <x v="6"/>
    <x v="0"/>
    <n v="4"/>
    <s v="Octubre"/>
    <n v="2024"/>
  </r>
  <r>
    <n v="308672"/>
    <d v="2024-10-04T00:00:00"/>
    <s v="1728073734.47757"/>
    <x v="0"/>
    <x v="0"/>
    <x v="0"/>
    <x v="0"/>
    <n v="4"/>
    <s v="Octubre"/>
    <n v="2024"/>
  </r>
  <r>
    <n v="308673"/>
    <d v="2024-10-04T00:00:00"/>
    <s v="1728074698.47841"/>
    <x v="28"/>
    <x v="1"/>
    <x v="6"/>
    <x v="1"/>
    <n v="4"/>
    <s v="Octubre"/>
    <n v="2024"/>
  </r>
  <r>
    <n v="308674"/>
    <d v="2024-10-04T00:00:00"/>
    <s v="1728074711.47843"/>
    <x v="2"/>
    <x v="23"/>
    <x v="6"/>
    <x v="1"/>
    <n v="4"/>
    <s v="Octubre"/>
    <n v="2024"/>
  </r>
  <r>
    <n v="308675"/>
    <d v="2024-10-04T00:00:00"/>
    <s v="1728074441.47821"/>
    <x v="34"/>
    <x v="1"/>
    <x v="7"/>
    <x v="1"/>
    <n v="4"/>
    <s v="Octubre"/>
    <n v="2024"/>
  </r>
  <r>
    <n v="308676"/>
    <d v="2024-10-04T00:00:00"/>
    <s v="1728074711.47843"/>
    <x v="7"/>
    <x v="11"/>
    <x v="6"/>
    <x v="1"/>
    <n v="4"/>
    <s v="Octubre"/>
    <n v="2024"/>
  </r>
  <r>
    <n v="308677"/>
    <d v="2024-10-04T00:00:00"/>
    <s v="1728075080.47909"/>
    <x v="0"/>
    <x v="0"/>
    <x v="6"/>
    <x v="0"/>
    <n v="4"/>
    <s v="Octubre"/>
    <n v="2024"/>
  </r>
  <r>
    <n v="308678"/>
    <d v="2024-10-07T00:00:00"/>
    <s v="1728302570.53050"/>
    <x v="7"/>
    <x v="11"/>
    <x v="6"/>
    <x v="0"/>
    <n v="7"/>
    <s v="Octubre"/>
    <n v="2024"/>
  </r>
  <r>
    <n v="308679"/>
    <d v="2024-10-07T00:00:00"/>
    <s v="1728302881.53134"/>
    <x v="18"/>
    <x v="1"/>
    <x v="6"/>
    <x v="1"/>
    <n v="7"/>
    <s v="Octubre"/>
    <n v="2024"/>
  </r>
  <r>
    <n v="308680"/>
    <d v="2024-10-07T00:00:00"/>
    <s v="1728302624.53069"/>
    <x v="7"/>
    <x v="11"/>
    <x v="6"/>
    <x v="0"/>
    <n v="7"/>
    <s v="Octubre"/>
    <n v="2024"/>
  </r>
  <r>
    <n v="308681"/>
    <d v="2024-10-07T00:00:00"/>
    <s v="1728302624.53069"/>
    <x v="7"/>
    <x v="11"/>
    <x v="6"/>
    <x v="0"/>
    <n v="7"/>
    <s v="Octubre"/>
    <n v="2024"/>
  </r>
  <r>
    <n v="308682"/>
    <d v="2024-10-07T00:00:00"/>
    <s v="1728303270.53207"/>
    <x v="7"/>
    <x v="11"/>
    <x v="5"/>
    <x v="0"/>
    <n v="7"/>
    <s v="Octubre"/>
    <n v="2024"/>
  </r>
  <r>
    <n v="308683"/>
    <d v="2024-10-07T00:00:00"/>
    <s v="1728303273.53208"/>
    <x v="2"/>
    <x v="13"/>
    <x v="0"/>
    <x v="1"/>
    <n v="7"/>
    <s v="Octubre"/>
    <n v="2024"/>
  </r>
  <r>
    <n v="308684"/>
    <d v="2024-10-07T00:00:00"/>
    <s v="1728302895.53137"/>
    <x v="7"/>
    <x v="11"/>
    <x v="16"/>
    <x v="0"/>
    <n v="7"/>
    <s v="Octubre"/>
    <n v="2024"/>
  </r>
  <r>
    <n v="308685"/>
    <d v="2024-10-07T00:00:00"/>
    <s v="1728303742.53323"/>
    <x v="2"/>
    <x v="23"/>
    <x v="6"/>
    <x v="1"/>
    <n v="7"/>
    <s v="Octubre"/>
    <n v="2024"/>
  </r>
  <r>
    <n v="308686"/>
    <d v="2024-10-07T00:00:00"/>
    <s v="1728303904.53376"/>
    <x v="7"/>
    <x v="11"/>
    <x v="13"/>
    <x v="0"/>
    <n v="7"/>
    <s v="Octubre"/>
    <n v="2024"/>
  </r>
  <r>
    <n v="308687"/>
    <d v="2024-10-07T00:00:00"/>
    <s v="1728303920.53384"/>
    <x v="18"/>
    <x v="34"/>
    <x v="13"/>
    <x v="1"/>
    <n v="7"/>
    <s v="Octubre"/>
    <n v="2024"/>
  </r>
  <r>
    <n v="308688"/>
    <d v="2024-10-07T00:00:00"/>
    <s v="1728303864.53363"/>
    <x v="0"/>
    <x v="0"/>
    <x v="0"/>
    <x v="0"/>
    <n v="7"/>
    <s v="Octubre"/>
    <n v="2024"/>
  </r>
  <r>
    <n v="308689"/>
    <d v="2024-10-07T00:00:00"/>
    <s v="1728304190.53447"/>
    <x v="0"/>
    <x v="0"/>
    <x v="12"/>
    <x v="0"/>
    <n v="7"/>
    <s v="Octubre"/>
    <n v="2024"/>
  </r>
  <r>
    <n v="308690"/>
    <d v="2024-10-07T00:00:00"/>
    <s v="1728304065.53407"/>
    <x v="2"/>
    <x v="2"/>
    <x v="6"/>
    <x v="1"/>
    <n v="7"/>
    <s v="Octubre"/>
    <n v="2024"/>
  </r>
  <r>
    <n v="308691"/>
    <d v="2024-10-07T00:00:00"/>
    <s v="1728304353.53482"/>
    <x v="10"/>
    <x v="16"/>
    <x v="3"/>
    <x v="0"/>
    <n v="7"/>
    <s v="Octubre"/>
    <n v="2024"/>
  </r>
  <r>
    <n v="308692"/>
    <d v="2024-10-07T00:00:00"/>
    <s v="1728304340.53477"/>
    <x v="28"/>
    <x v="1"/>
    <x v="3"/>
    <x v="1"/>
    <n v="7"/>
    <s v="Octubre"/>
    <n v="2024"/>
  </r>
  <r>
    <n v="308693"/>
    <d v="2024-10-07T00:00:00"/>
    <s v="1728304435.53496"/>
    <x v="3"/>
    <x v="1"/>
    <x v="10"/>
    <x v="1"/>
    <n v="7"/>
    <s v="Octubre"/>
    <n v="2024"/>
  </r>
  <r>
    <n v="308694"/>
    <d v="2024-10-07T00:00:00"/>
    <s v="1728304450.53499"/>
    <x v="2"/>
    <x v="3"/>
    <x v="24"/>
    <x v="1"/>
    <n v="7"/>
    <s v="Octubre"/>
    <n v="2024"/>
  </r>
  <r>
    <n v="308695"/>
    <d v="2024-10-07T00:00:00"/>
    <s v="1728304599.53537"/>
    <x v="4"/>
    <x v="7"/>
    <x v="7"/>
    <x v="0"/>
    <n v="7"/>
    <s v="Octubre"/>
    <n v="2024"/>
  </r>
  <r>
    <n v="308696"/>
    <d v="2024-10-07T00:00:00"/>
    <s v="1728304602.53540"/>
    <x v="3"/>
    <x v="1"/>
    <x v="0"/>
    <x v="1"/>
    <n v="7"/>
    <s v="Octubre"/>
    <n v="2024"/>
  </r>
  <r>
    <n v="308697"/>
    <d v="2024-10-07T00:00:00"/>
    <s v="1728304607.53543"/>
    <x v="7"/>
    <x v="11"/>
    <x v="6"/>
    <x v="0"/>
    <n v="7"/>
    <s v="Octubre"/>
    <n v="2024"/>
  </r>
  <r>
    <n v="308698"/>
    <d v="2024-10-07T00:00:00"/>
    <s v="1728304889.53625"/>
    <x v="2"/>
    <x v="4"/>
    <x v="6"/>
    <x v="1"/>
    <n v="7"/>
    <s v="Octubre"/>
    <n v="2024"/>
  </r>
  <r>
    <n v="308699"/>
    <d v="2024-10-07T00:00:00"/>
    <s v="1728304943.53636"/>
    <x v="2"/>
    <x v="3"/>
    <x v="0"/>
    <x v="0"/>
    <n v="7"/>
    <s v="Octubre"/>
    <n v="2024"/>
  </r>
  <r>
    <n v="308700"/>
    <d v="2024-10-07T00:00:00"/>
    <s v="1728304943.53636"/>
    <x v="2"/>
    <x v="13"/>
    <x v="0"/>
    <x v="0"/>
    <n v="7"/>
    <s v="Octubre"/>
    <n v="2024"/>
  </r>
  <r>
    <n v="308701"/>
    <d v="2024-10-07T00:00:00"/>
    <s v="1728305037.53666"/>
    <x v="2"/>
    <x v="2"/>
    <x v="7"/>
    <x v="0"/>
    <n v="7"/>
    <s v="Octubre"/>
    <n v="2024"/>
  </r>
  <r>
    <n v="308702"/>
    <d v="2024-10-07T00:00:00"/>
    <s v="1728305128.53693"/>
    <x v="4"/>
    <x v="15"/>
    <x v="0"/>
    <x v="1"/>
    <n v="7"/>
    <s v="Octubre"/>
    <n v="2024"/>
  </r>
  <r>
    <n v="308703"/>
    <d v="2024-10-07T00:00:00"/>
    <s v="1728305187.53714"/>
    <x v="7"/>
    <x v="11"/>
    <x v="7"/>
    <x v="0"/>
    <n v="7"/>
    <s v="Octubre"/>
    <n v="2024"/>
  </r>
  <r>
    <n v="308704"/>
    <d v="2024-10-07T00:00:00"/>
    <s v="1728305330.53746"/>
    <x v="2"/>
    <x v="23"/>
    <x v="22"/>
    <x v="0"/>
    <n v="7"/>
    <s v="Octubre"/>
    <n v="2024"/>
  </r>
  <r>
    <n v="308705"/>
    <d v="2024-10-07T00:00:00"/>
    <s v="1728305397.53761"/>
    <x v="0"/>
    <x v="0"/>
    <x v="6"/>
    <x v="1"/>
    <n v="7"/>
    <s v="Octubre"/>
    <n v="2024"/>
  </r>
  <r>
    <n v="308706"/>
    <d v="2024-10-07T00:00:00"/>
    <s v="1728305435.53773"/>
    <x v="2"/>
    <x v="4"/>
    <x v="0"/>
    <x v="1"/>
    <n v="7"/>
    <s v="Octubre"/>
    <n v="2024"/>
  </r>
  <r>
    <n v="308707"/>
    <d v="2024-10-07T00:00:00"/>
    <s v="1728305506.53790"/>
    <x v="2"/>
    <x v="2"/>
    <x v="0"/>
    <x v="1"/>
    <n v="7"/>
    <s v="Octubre"/>
    <n v="2024"/>
  </r>
  <r>
    <n v="308708"/>
    <d v="2024-10-07T00:00:00"/>
    <s v="1728305618.53813"/>
    <x v="4"/>
    <x v="15"/>
    <x v="6"/>
    <x v="0"/>
    <n v="7"/>
    <s v="Octubre"/>
    <n v="2024"/>
  </r>
  <r>
    <n v="308709"/>
    <d v="2024-10-07T00:00:00"/>
    <s v="1728305792.53857"/>
    <x v="4"/>
    <x v="10"/>
    <x v="7"/>
    <x v="0"/>
    <n v="7"/>
    <s v="Octubre"/>
    <n v="2024"/>
  </r>
  <r>
    <n v="308710"/>
    <d v="2024-10-07T00:00:00"/>
    <s v="1728306035.53926"/>
    <x v="2"/>
    <x v="2"/>
    <x v="7"/>
    <x v="0"/>
    <n v="7"/>
    <s v="Octubre"/>
    <n v="2024"/>
  </r>
  <r>
    <n v="308711"/>
    <d v="2024-10-07T00:00:00"/>
    <s v="1728306098.53941"/>
    <x v="5"/>
    <x v="8"/>
    <x v="5"/>
    <x v="1"/>
    <n v="7"/>
    <s v="Octubre"/>
    <n v="2024"/>
  </r>
  <r>
    <n v="308712"/>
    <d v="2024-10-07T00:00:00"/>
    <s v="1728306140.53960"/>
    <x v="7"/>
    <x v="11"/>
    <x v="3"/>
    <x v="0"/>
    <n v="7"/>
    <s v="Octubre"/>
    <n v="2024"/>
  </r>
  <r>
    <n v="308713"/>
    <d v="2024-10-07T00:00:00"/>
    <s v="1728306564.54083"/>
    <x v="2"/>
    <x v="2"/>
    <x v="11"/>
    <x v="1"/>
    <n v="7"/>
    <s v="Octubre"/>
    <n v="2024"/>
  </r>
  <r>
    <n v="308714"/>
    <d v="2024-10-07T00:00:00"/>
    <s v="1728306829.54181"/>
    <x v="2"/>
    <x v="3"/>
    <x v="22"/>
    <x v="0"/>
    <n v="7"/>
    <s v="Octubre"/>
    <n v="2024"/>
  </r>
  <r>
    <n v="308715"/>
    <d v="2024-10-07T00:00:00"/>
    <s v="1728306831.54187"/>
    <x v="2"/>
    <x v="2"/>
    <x v="0"/>
    <x v="1"/>
    <n v="7"/>
    <s v="Octubre"/>
    <n v="2024"/>
  </r>
  <r>
    <n v="308716"/>
    <d v="2024-10-07T00:00:00"/>
    <s v="1728306888.54194"/>
    <x v="17"/>
    <x v="1"/>
    <x v="0"/>
    <x v="1"/>
    <n v="7"/>
    <s v="Octubre"/>
    <n v="2024"/>
  </r>
  <r>
    <n v="308717"/>
    <d v="2024-10-07T00:00:00"/>
    <s v="1728307128.54264"/>
    <x v="2"/>
    <x v="3"/>
    <x v="0"/>
    <x v="1"/>
    <n v="7"/>
    <s v="Octubre"/>
    <n v="2024"/>
  </r>
  <r>
    <n v="308718"/>
    <d v="2024-10-07T00:00:00"/>
    <s v="1728307302.54318"/>
    <x v="0"/>
    <x v="0"/>
    <x v="5"/>
    <x v="0"/>
    <n v="7"/>
    <s v="Octubre"/>
    <n v="2024"/>
  </r>
  <r>
    <n v="308719"/>
    <d v="2024-10-07T00:00:00"/>
    <s v="1728306364.54028"/>
    <x v="7"/>
    <x v="11"/>
    <x v="7"/>
    <x v="0"/>
    <n v="7"/>
    <s v="Octubre"/>
    <n v="2024"/>
  </r>
  <r>
    <n v="308720"/>
    <d v="2024-10-07T00:00:00"/>
    <s v="1728307514.54373"/>
    <x v="0"/>
    <x v="0"/>
    <x v="0"/>
    <x v="0"/>
    <n v="7"/>
    <s v="Octubre"/>
    <n v="2024"/>
  </r>
  <r>
    <n v="308721"/>
    <d v="2024-10-07T00:00:00"/>
    <s v="1728307457.54355"/>
    <x v="2"/>
    <x v="2"/>
    <x v="0"/>
    <x v="1"/>
    <n v="7"/>
    <s v="Octubre"/>
    <n v="2024"/>
  </r>
  <r>
    <n v="308722"/>
    <d v="2024-10-07T00:00:00"/>
    <s v="1728307487.54363"/>
    <x v="4"/>
    <x v="1"/>
    <x v="12"/>
    <x v="1"/>
    <n v="7"/>
    <s v="Octubre"/>
    <n v="2024"/>
  </r>
  <r>
    <n v="308723"/>
    <d v="2024-10-07T00:00:00"/>
    <s v="1728307194.54287"/>
    <x v="18"/>
    <x v="34"/>
    <x v="6"/>
    <x v="0"/>
    <n v="7"/>
    <s v="Octubre"/>
    <n v="2024"/>
  </r>
  <r>
    <n v="308724"/>
    <d v="2024-10-07T00:00:00"/>
    <s v="1728307579.54393"/>
    <x v="0"/>
    <x v="0"/>
    <x v="2"/>
    <x v="1"/>
    <n v="7"/>
    <s v="Octubre"/>
    <n v="2024"/>
  </r>
  <r>
    <n v="308725"/>
    <d v="2024-10-07T00:00:00"/>
    <s v="1728307763.54443"/>
    <x v="0"/>
    <x v="0"/>
    <x v="6"/>
    <x v="0"/>
    <n v="7"/>
    <s v="Octubre"/>
    <n v="2024"/>
  </r>
  <r>
    <n v="308726"/>
    <d v="2024-10-07T00:00:00"/>
    <s v="1728307890.54488"/>
    <x v="4"/>
    <x v="10"/>
    <x v="19"/>
    <x v="1"/>
    <n v="7"/>
    <s v="Octubre"/>
    <n v="2024"/>
  </r>
  <r>
    <n v="308727"/>
    <d v="2024-10-07T00:00:00"/>
    <s v="1728307740.54433"/>
    <x v="6"/>
    <x v="1"/>
    <x v="0"/>
    <x v="1"/>
    <n v="7"/>
    <s v="Octubre"/>
    <n v="2024"/>
  </r>
  <r>
    <n v="308728"/>
    <d v="2024-10-07T00:00:00"/>
    <s v="1728307873.54485"/>
    <x v="0"/>
    <x v="0"/>
    <x v="6"/>
    <x v="0"/>
    <n v="7"/>
    <s v="Octubre"/>
    <n v="2024"/>
  </r>
  <r>
    <n v="308729"/>
    <d v="2024-10-07T00:00:00"/>
    <s v="1728307982.54518"/>
    <x v="2"/>
    <x v="2"/>
    <x v="3"/>
    <x v="0"/>
    <n v="7"/>
    <s v="Octubre"/>
    <n v="2024"/>
  </r>
  <r>
    <n v="308730"/>
    <d v="2024-10-07T00:00:00"/>
    <s v="1728308028.54534"/>
    <x v="2"/>
    <x v="4"/>
    <x v="0"/>
    <x v="1"/>
    <n v="7"/>
    <s v="Octubre"/>
    <n v="2024"/>
  </r>
  <r>
    <n v="308731"/>
    <d v="2024-10-07T00:00:00"/>
    <s v="1728307873.54485"/>
    <x v="0"/>
    <x v="0"/>
    <x v="6"/>
    <x v="0"/>
    <n v="7"/>
    <s v="Octubre"/>
    <n v="2024"/>
  </r>
  <r>
    <n v="308732"/>
    <d v="2024-10-07T00:00:00"/>
    <s v="1728308333.54649"/>
    <x v="0"/>
    <x v="1"/>
    <x v="5"/>
    <x v="1"/>
    <n v="7"/>
    <s v="Octubre"/>
    <n v="2024"/>
  </r>
  <r>
    <n v="308733"/>
    <d v="2024-10-07T00:00:00"/>
    <s v="1728308140.54576"/>
    <x v="4"/>
    <x v="15"/>
    <x v="5"/>
    <x v="1"/>
    <n v="7"/>
    <s v="Octubre"/>
    <n v="2024"/>
  </r>
  <r>
    <n v="308734"/>
    <d v="2024-10-07T00:00:00"/>
    <s v="1728308347.54657"/>
    <x v="3"/>
    <x v="1"/>
    <x v="6"/>
    <x v="1"/>
    <n v="7"/>
    <s v="Octubre"/>
    <n v="2024"/>
  </r>
  <r>
    <n v="308735"/>
    <d v="2024-10-07T00:00:00"/>
    <s v="1728308217.54608"/>
    <x v="2"/>
    <x v="55"/>
    <x v="5"/>
    <x v="1"/>
    <n v="7"/>
    <s v="Octubre"/>
    <n v="2024"/>
  </r>
  <r>
    <n v="308736"/>
    <d v="2024-10-07T00:00:00"/>
    <s v="1728308466.54711"/>
    <x v="2"/>
    <x v="22"/>
    <x v="7"/>
    <x v="1"/>
    <n v="7"/>
    <s v="Octubre"/>
    <n v="2024"/>
  </r>
  <r>
    <n v="308737"/>
    <d v="2024-10-07T00:00:00"/>
    <s v="1728308492.54720"/>
    <x v="0"/>
    <x v="0"/>
    <x v="3"/>
    <x v="0"/>
    <n v="7"/>
    <s v="Octubre"/>
    <n v="2024"/>
  </r>
  <r>
    <n v="308738"/>
    <d v="2024-10-07T00:00:00"/>
    <s v="1728308466.54707"/>
    <x v="2"/>
    <x v="4"/>
    <x v="7"/>
    <x v="1"/>
    <n v="7"/>
    <s v="Octubre"/>
    <n v="2024"/>
  </r>
  <r>
    <n v="308739"/>
    <d v="2024-10-07T00:00:00"/>
    <s v="1728308694.54822"/>
    <x v="2"/>
    <x v="55"/>
    <x v="13"/>
    <x v="1"/>
    <n v="7"/>
    <s v="Octubre"/>
    <n v="2024"/>
  </r>
  <r>
    <n v="308740"/>
    <d v="2024-10-07T00:00:00"/>
    <s v="1728308776.54862"/>
    <x v="2"/>
    <x v="2"/>
    <x v="2"/>
    <x v="0"/>
    <n v="7"/>
    <s v="Octubre"/>
    <n v="2024"/>
  </r>
  <r>
    <n v="308741"/>
    <d v="2024-10-07T00:00:00"/>
    <s v="1728308868.54909"/>
    <x v="0"/>
    <x v="0"/>
    <x v="5"/>
    <x v="1"/>
    <n v="7"/>
    <s v="Octubre"/>
    <n v="2024"/>
  </r>
  <r>
    <n v="308742"/>
    <d v="2024-10-07T00:00:00"/>
    <s v="1728308849.54898"/>
    <x v="2"/>
    <x v="13"/>
    <x v="2"/>
    <x v="1"/>
    <n v="7"/>
    <s v="Octubre"/>
    <n v="2024"/>
  </r>
  <r>
    <n v="308743"/>
    <d v="2024-10-07T00:00:00"/>
    <s v="1728309199.55021"/>
    <x v="4"/>
    <x v="10"/>
    <x v="11"/>
    <x v="1"/>
    <n v="7"/>
    <s v="Octubre"/>
    <n v="2024"/>
  </r>
  <r>
    <n v="308744"/>
    <d v="2024-10-07T00:00:00"/>
    <s v="1728309624.55129"/>
    <x v="4"/>
    <x v="10"/>
    <x v="0"/>
    <x v="1"/>
    <n v="7"/>
    <s v="Octubre"/>
    <n v="2024"/>
  </r>
  <r>
    <n v="308745"/>
    <d v="2024-10-07T00:00:00"/>
    <s v="1728309444.55084"/>
    <x v="0"/>
    <x v="0"/>
    <x v="6"/>
    <x v="1"/>
    <n v="7"/>
    <s v="Octubre"/>
    <n v="2024"/>
  </r>
  <r>
    <n v="308746"/>
    <d v="2024-10-07T00:00:00"/>
    <s v="1728309606.55121"/>
    <x v="2"/>
    <x v="55"/>
    <x v="14"/>
    <x v="1"/>
    <n v="7"/>
    <s v="Octubre"/>
    <n v="2024"/>
  </r>
  <r>
    <n v="308747"/>
    <d v="2024-10-07T00:00:00"/>
    <s v="1728308935.54936"/>
    <x v="7"/>
    <x v="11"/>
    <x v="25"/>
    <x v="0"/>
    <n v="7"/>
    <s v="Octubre"/>
    <n v="2024"/>
  </r>
  <r>
    <n v="308748"/>
    <d v="2024-10-07T00:00:00"/>
    <s v="1728309528.55098"/>
    <x v="0"/>
    <x v="0"/>
    <x v="0"/>
    <x v="0"/>
    <n v="7"/>
    <s v="Octubre"/>
    <n v="2024"/>
  </r>
  <r>
    <n v="308749"/>
    <d v="2024-10-07T00:00:00"/>
    <s v="1728309624.55129"/>
    <x v="35"/>
    <x v="1"/>
    <x v="0"/>
    <x v="1"/>
    <n v="7"/>
    <s v="Octubre"/>
    <n v="2024"/>
  </r>
  <r>
    <n v="308750"/>
    <d v="2024-10-07T00:00:00"/>
    <s v="1728309637.55131"/>
    <x v="2"/>
    <x v="2"/>
    <x v="26"/>
    <x v="1"/>
    <n v="7"/>
    <s v="Octubre"/>
    <n v="2024"/>
  </r>
  <r>
    <n v="308751"/>
    <d v="2024-10-07T00:00:00"/>
    <s v="1728309528.55098"/>
    <x v="0"/>
    <x v="0"/>
    <x v="0"/>
    <x v="0"/>
    <n v="7"/>
    <s v="Octubre"/>
    <n v="2024"/>
  </r>
  <r>
    <n v="308752"/>
    <d v="2024-10-07T00:00:00"/>
    <s v="1728309912.55218"/>
    <x v="4"/>
    <x v="15"/>
    <x v="7"/>
    <x v="1"/>
    <n v="7"/>
    <s v="Octubre"/>
    <n v="2024"/>
  </r>
  <r>
    <n v="308753"/>
    <d v="2024-10-07T00:00:00"/>
    <s v="1728309995.55265"/>
    <x v="4"/>
    <x v="10"/>
    <x v="6"/>
    <x v="0"/>
    <n v="7"/>
    <s v="Octubre"/>
    <n v="2024"/>
  </r>
  <r>
    <n v="308754"/>
    <d v="2024-10-07T00:00:00"/>
    <s v="1728309492.55092"/>
    <x v="2"/>
    <x v="5"/>
    <x v="11"/>
    <x v="1"/>
    <n v="7"/>
    <s v="Octubre"/>
    <n v="2024"/>
  </r>
  <r>
    <n v="308755"/>
    <d v="2024-10-07T00:00:00"/>
    <s v="1728309676.55148"/>
    <x v="0"/>
    <x v="0"/>
    <x v="26"/>
    <x v="1"/>
    <n v="7"/>
    <s v="Octubre"/>
    <n v="2024"/>
  </r>
  <r>
    <n v="308756"/>
    <d v="2024-10-07T00:00:00"/>
    <s v="1728309719.55163"/>
    <x v="0"/>
    <x v="0"/>
    <x v="6"/>
    <x v="0"/>
    <n v="7"/>
    <s v="Octubre"/>
    <n v="2024"/>
  </r>
  <r>
    <n v="308757"/>
    <d v="2024-10-07T00:00:00"/>
    <s v="1728310089.55286"/>
    <x v="4"/>
    <x v="15"/>
    <x v="5"/>
    <x v="1"/>
    <n v="7"/>
    <s v="Octubre"/>
    <n v="2024"/>
  </r>
  <r>
    <n v="308758"/>
    <d v="2024-10-07T00:00:00"/>
    <s v="1728310214.55311"/>
    <x v="2"/>
    <x v="2"/>
    <x v="0"/>
    <x v="1"/>
    <n v="7"/>
    <s v="Octubre"/>
    <n v="2024"/>
  </r>
  <r>
    <n v="308759"/>
    <d v="2024-10-07T00:00:00"/>
    <s v="1728310180.55304"/>
    <x v="2"/>
    <x v="63"/>
    <x v="0"/>
    <x v="1"/>
    <n v="7"/>
    <s v="Octubre"/>
    <n v="2024"/>
  </r>
  <r>
    <n v="308760"/>
    <d v="2024-10-07T00:00:00"/>
    <s v="1728310236.55314"/>
    <x v="4"/>
    <x v="10"/>
    <x v="2"/>
    <x v="1"/>
    <n v="7"/>
    <s v="Octubre"/>
    <n v="2024"/>
  </r>
  <r>
    <n v="308761"/>
    <d v="2024-10-07T00:00:00"/>
    <s v="1728309979.55253"/>
    <x v="0"/>
    <x v="0"/>
    <x v="6"/>
    <x v="1"/>
    <n v="7"/>
    <s v="Octubre"/>
    <n v="2024"/>
  </r>
  <r>
    <n v="308762"/>
    <d v="2024-10-07T00:00:00"/>
    <s v="1728310278.55330"/>
    <x v="0"/>
    <x v="0"/>
    <x v="1"/>
    <x v="0"/>
    <n v="7"/>
    <s v="Octubre"/>
    <n v="2024"/>
  </r>
  <r>
    <n v="308763"/>
    <d v="2024-10-07T00:00:00"/>
    <s v="1728310313.55343"/>
    <x v="2"/>
    <x v="2"/>
    <x v="6"/>
    <x v="1"/>
    <n v="7"/>
    <s v="Octubre"/>
    <n v="2024"/>
  </r>
  <r>
    <n v="308764"/>
    <d v="2024-10-07T00:00:00"/>
    <s v="1728310406.55388"/>
    <x v="2"/>
    <x v="2"/>
    <x v="0"/>
    <x v="1"/>
    <n v="7"/>
    <s v="Octubre"/>
    <n v="2024"/>
  </r>
  <r>
    <n v="308765"/>
    <d v="2024-10-07T00:00:00"/>
    <s v="1728310542.55434"/>
    <x v="0"/>
    <x v="0"/>
    <x v="0"/>
    <x v="0"/>
    <n v="7"/>
    <s v="Octubre"/>
    <n v="2024"/>
  </r>
  <r>
    <n v="308766"/>
    <d v="2024-10-07T00:00:00"/>
    <s v="1728310594.55451"/>
    <x v="4"/>
    <x v="15"/>
    <x v="6"/>
    <x v="1"/>
    <n v="7"/>
    <s v="Octubre"/>
    <n v="2024"/>
  </r>
  <r>
    <n v="308767"/>
    <d v="2024-10-07T00:00:00"/>
    <s v="1728310730.55503"/>
    <x v="0"/>
    <x v="0"/>
    <x v="23"/>
    <x v="0"/>
    <n v="7"/>
    <s v="Octubre"/>
    <n v="2024"/>
  </r>
  <r>
    <n v="308768"/>
    <d v="2024-10-07T00:00:00"/>
    <s v="1728310633.55470"/>
    <x v="4"/>
    <x v="10"/>
    <x v="12"/>
    <x v="1"/>
    <n v="7"/>
    <s v="Octubre"/>
    <n v="2024"/>
  </r>
  <r>
    <n v="308769"/>
    <d v="2024-10-07T00:00:00"/>
    <s v="1728310732.55504"/>
    <x v="2"/>
    <x v="4"/>
    <x v="0"/>
    <x v="1"/>
    <n v="7"/>
    <s v="Octubre"/>
    <n v="2024"/>
  </r>
  <r>
    <n v="308770"/>
    <d v="2024-10-07T00:00:00"/>
    <s v="1728310827.55543"/>
    <x v="4"/>
    <x v="15"/>
    <x v="6"/>
    <x v="0"/>
    <n v="7"/>
    <s v="Octubre"/>
    <n v="2024"/>
  </r>
  <r>
    <n v="308771"/>
    <d v="2024-10-07T00:00:00"/>
    <s v="1728310764.55512"/>
    <x v="12"/>
    <x v="1"/>
    <x v="6"/>
    <x v="1"/>
    <n v="7"/>
    <s v="Octubre"/>
    <n v="2024"/>
  </r>
  <r>
    <n v="308772"/>
    <d v="2024-10-07T00:00:00"/>
    <s v="1728310856.55549"/>
    <x v="2"/>
    <x v="23"/>
    <x v="30"/>
    <x v="1"/>
    <n v="7"/>
    <s v="Octubre"/>
    <n v="2024"/>
  </r>
  <r>
    <n v="308773"/>
    <d v="2024-10-07T00:00:00"/>
    <s v="1728310952.55583"/>
    <x v="2"/>
    <x v="13"/>
    <x v="0"/>
    <x v="0"/>
    <n v="7"/>
    <s v="Octubre"/>
    <n v="2024"/>
  </r>
  <r>
    <n v="308774"/>
    <d v="2024-10-07T00:00:00"/>
    <s v="1728311021.55598"/>
    <x v="0"/>
    <x v="49"/>
    <x v="0"/>
    <x v="1"/>
    <n v="7"/>
    <s v="Octubre"/>
    <n v="2024"/>
  </r>
  <r>
    <n v="308775"/>
    <d v="2024-10-07T00:00:00"/>
    <s v="1728310781.55521"/>
    <x v="2"/>
    <x v="13"/>
    <x v="24"/>
    <x v="1"/>
    <n v="7"/>
    <s v="Octubre"/>
    <n v="2024"/>
  </r>
  <r>
    <n v="308776"/>
    <d v="2024-10-07T00:00:00"/>
    <s v="1728311084.55622"/>
    <x v="0"/>
    <x v="0"/>
    <x v="10"/>
    <x v="1"/>
    <n v="7"/>
    <s v="Octubre"/>
    <n v="2024"/>
  </r>
  <r>
    <n v="308777"/>
    <d v="2024-10-07T00:00:00"/>
    <s v="1728311090.55627"/>
    <x v="0"/>
    <x v="0"/>
    <x v="3"/>
    <x v="1"/>
    <n v="7"/>
    <s v="Octubre"/>
    <n v="2024"/>
  </r>
  <r>
    <n v="308778"/>
    <d v="2024-10-07T00:00:00"/>
    <s v="1728311285.55693"/>
    <x v="2"/>
    <x v="13"/>
    <x v="12"/>
    <x v="1"/>
    <n v="7"/>
    <s v="Octubre"/>
    <n v="2024"/>
  </r>
  <r>
    <n v="308779"/>
    <d v="2024-10-07T00:00:00"/>
    <s v="1728311183.55660"/>
    <x v="2"/>
    <x v="22"/>
    <x v="3"/>
    <x v="1"/>
    <n v="7"/>
    <s v="Octubre"/>
    <n v="2024"/>
  </r>
  <r>
    <n v="308780"/>
    <d v="2024-10-07T00:00:00"/>
    <s v="1728311432.55745"/>
    <x v="0"/>
    <x v="0"/>
    <x v="5"/>
    <x v="1"/>
    <n v="7"/>
    <s v="Octubre"/>
    <n v="2024"/>
  </r>
  <r>
    <n v="308781"/>
    <d v="2024-10-07T00:00:00"/>
    <s v="1728311200.55669"/>
    <x v="7"/>
    <x v="11"/>
    <x v="6"/>
    <x v="1"/>
    <n v="7"/>
    <s v="Octubre"/>
    <n v="2024"/>
  </r>
  <r>
    <n v="308782"/>
    <d v="2024-10-07T00:00:00"/>
    <s v="1728311272.55691"/>
    <x v="0"/>
    <x v="0"/>
    <x v="0"/>
    <x v="1"/>
    <n v="7"/>
    <s v="Octubre"/>
    <n v="2024"/>
  </r>
  <r>
    <n v="308783"/>
    <d v="2024-10-07T00:00:00"/>
    <s v="1728311446.55751"/>
    <x v="0"/>
    <x v="64"/>
    <x v="22"/>
    <x v="1"/>
    <n v="7"/>
    <s v="Octubre"/>
    <n v="2024"/>
  </r>
  <r>
    <n v="308784"/>
    <d v="2024-10-07T00:00:00"/>
    <s v="1728311531.55783"/>
    <x v="4"/>
    <x v="7"/>
    <x v="6"/>
    <x v="0"/>
    <n v="7"/>
    <s v="Octubre"/>
    <n v="2024"/>
  </r>
  <r>
    <n v="308785"/>
    <d v="2024-10-07T00:00:00"/>
    <s v="1728311482.55770"/>
    <x v="2"/>
    <x v="13"/>
    <x v="0"/>
    <x v="1"/>
    <n v="7"/>
    <s v="Octubre"/>
    <n v="2024"/>
  </r>
  <r>
    <n v="308786"/>
    <d v="2024-10-07T00:00:00"/>
    <s v="1728311199.55668"/>
    <x v="4"/>
    <x v="10"/>
    <x v="5"/>
    <x v="1"/>
    <n v="7"/>
    <s v="Octubre"/>
    <n v="2024"/>
  </r>
  <r>
    <n v="308787"/>
    <d v="2024-10-07T00:00:00"/>
    <s v="1728311677.55836"/>
    <x v="2"/>
    <x v="2"/>
    <x v="2"/>
    <x v="1"/>
    <n v="7"/>
    <s v="Octubre"/>
    <n v="2024"/>
  </r>
  <r>
    <n v="308788"/>
    <d v="2024-10-07T00:00:00"/>
    <s v="1728311854.55890"/>
    <x v="2"/>
    <x v="2"/>
    <x v="0"/>
    <x v="1"/>
    <n v="7"/>
    <s v="Octubre"/>
    <n v="2024"/>
  </r>
  <r>
    <n v="308789"/>
    <d v="2024-10-07T00:00:00"/>
    <s v="1728311665.55828"/>
    <x v="0"/>
    <x v="0"/>
    <x v="7"/>
    <x v="1"/>
    <n v="7"/>
    <s v="Octubre"/>
    <n v="2024"/>
  </r>
  <r>
    <n v="308790"/>
    <d v="2024-10-07T00:00:00"/>
    <s v="1728311877.55901"/>
    <x v="2"/>
    <x v="3"/>
    <x v="26"/>
    <x v="1"/>
    <n v="7"/>
    <s v="Octubre"/>
    <n v="2024"/>
  </r>
  <r>
    <n v="308791"/>
    <d v="2024-10-07T00:00:00"/>
    <s v="1728311843.55886"/>
    <x v="2"/>
    <x v="13"/>
    <x v="7"/>
    <x v="1"/>
    <n v="7"/>
    <s v="Octubre"/>
    <n v="2024"/>
  </r>
  <r>
    <n v="308792"/>
    <d v="2024-10-07T00:00:00"/>
    <s v="1728311745.55865"/>
    <x v="0"/>
    <x v="0"/>
    <x v="0"/>
    <x v="1"/>
    <n v="7"/>
    <s v="Octubre"/>
    <n v="2024"/>
  </r>
  <r>
    <n v="308793"/>
    <d v="2024-10-07T00:00:00"/>
    <s v="1728312173.56024"/>
    <x v="2"/>
    <x v="2"/>
    <x v="3"/>
    <x v="1"/>
    <n v="7"/>
    <s v="Octubre"/>
    <n v="2024"/>
  </r>
  <r>
    <n v="308794"/>
    <d v="2024-10-07T00:00:00"/>
    <s v="1728312205.56041"/>
    <x v="7"/>
    <x v="11"/>
    <x v="5"/>
    <x v="0"/>
    <n v="7"/>
    <s v="Octubre"/>
    <n v="2024"/>
  </r>
  <r>
    <n v="308795"/>
    <d v="2024-10-07T00:00:00"/>
    <s v="1728312371.56105"/>
    <x v="4"/>
    <x v="10"/>
    <x v="10"/>
    <x v="1"/>
    <n v="7"/>
    <s v="Octubre"/>
    <n v="2024"/>
  </r>
  <r>
    <n v="308796"/>
    <d v="2024-10-07T00:00:00"/>
    <s v="1728312333.56087"/>
    <x v="0"/>
    <x v="0"/>
    <x v="23"/>
    <x v="0"/>
    <n v="7"/>
    <s v="Octubre"/>
    <n v="2024"/>
  </r>
  <r>
    <n v="308797"/>
    <d v="2024-10-07T00:00:00"/>
    <s v="1728312221.56049"/>
    <x v="0"/>
    <x v="0"/>
    <x v="0"/>
    <x v="1"/>
    <n v="7"/>
    <s v="Octubre"/>
    <n v="2024"/>
  </r>
  <r>
    <n v="308798"/>
    <d v="2024-10-07T00:00:00"/>
    <s v="1728312365.56102"/>
    <x v="6"/>
    <x v="1"/>
    <x v="6"/>
    <x v="0"/>
    <n v="7"/>
    <s v="Octubre"/>
    <n v="2024"/>
  </r>
  <r>
    <n v="308799"/>
    <d v="2024-10-07T00:00:00"/>
    <s v="1728312271.56065"/>
    <x v="2"/>
    <x v="13"/>
    <x v="26"/>
    <x v="1"/>
    <n v="7"/>
    <s v="Octubre"/>
    <n v="2024"/>
  </r>
  <r>
    <n v="308800"/>
    <d v="2024-10-07T00:00:00"/>
    <s v="1728312440.56122"/>
    <x v="2"/>
    <x v="2"/>
    <x v="0"/>
    <x v="1"/>
    <n v="7"/>
    <s v="Octubre"/>
    <n v="2024"/>
  </r>
  <r>
    <n v="308801"/>
    <d v="2024-10-07T00:00:00"/>
    <s v="1728312522.56155"/>
    <x v="0"/>
    <x v="0"/>
    <x v="3"/>
    <x v="0"/>
    <n v="7"/>
    <s v="Octubre"/>
    <n v="2024"/>
  </r>
  <r>
    <n v="308802"/>
    <d v="2024-10-07T00:00:00"/>
    <s v="1728312456.56136"/>
    <x v="0"/>
    <x v="0"/>
    <x v="6"/>
    <x v="1"/>
    <n v="7"/>
    <s v="Octubre"/>
    <n v="2024"/>
  </r>
  <r>
    <n v="308803"/>
    <d v="2024-10-07T00:00:00"/>
    <s v="1728312640.56210"/>
    <x v="0"/>
    <x v="0"/>
    <x v="12"/>
    <x v="1"/>
    <n v="7"/>
    <s v="Octubre"/>
    <n v="2024"/>
  </r>
  <r>
    <n v="308804"/>
    <d v="2024-10-07T00:00:00"/>
    <s v="1728312680.56221"/>
    <x v="0"/>
    <x v="0"/>
    <x v="4"/>
    <x v="1"/>
    <n v="7"/>
    <s v="Octubre"/>
    <n v="2024"/>
  </r>
  <r>
    <n v="308805"/>
    <d v="2024-10-07T00:00:00"/>
    <s v="1728312640.56210"/>
    <x v="0"/>
    <x v="0"/>
    <x v="12"/>
    <x v="1"/>
    <n v="7"/>
    <s v="Octubre"/>
    <n v="2024"/>
  </r>
  <r>
    <n v="308806"/>
    <d v="2024-10-07T00:00:00"/>
    <s v="1728312371.56105"/>
    <x v="4"/>
    <x v="15"/>
    <x v="10"/>
    <x v="1"/>
    <n v="7"/>
    <s v="Octubre"/>
    <n v="2024"/>
  </r>
  <r>
    <n v="308807"/>
    <d v="2024-10-07T00:00:00"/>
    <s v="1728312800.56263"/>
    <x v="4"/>
    <x v="10"/>
    <x v="6"/>
    <x v="1"/>
    <n v="7"/>
    <s v="Octubre"/>
    <n v="2024"/>
  </r>
  <r>
    <n v="308808"/>
    <d v="2024-10-07T00:00:00"/>
    <s v="1728312819.56276"/>
    <x v="2"/>
    <x v="2"/>
    <x v="0"/>
    <x v="0"/>
    <n v="7"/>
    <s v="Octubre"/>
    <n v="2024"/>
  </r>
  <r>
    <n v="308809"/>
    <d v="2024-10-07T00:00:00"/>
    <s v="1728312826.56279"/>
    <x v="0"/>
    <x v="0"/>
    <x v="6"/>
    <x v="0"/>
    <n v="7"/>
    <s v="Octubre"/>
    <n v="2024"/>
  </r>
  <r>
    <n v="308810"/>
    <d v="2024-10-07T00:00:00"/>
    <s v="1728312830.56281"/>
    <x v="7"/>
    <x v="11"/>
    <x v="5"/>
    <x v="0"/>
    <n v="7"/>
    <s v="Octubre"/>
    <n v="2024"/>
  </r>
  <r>
    <n v="308811"/>
    <d v="2024-10-07T00:00:00"/>
    <s v="1728312802.56265"/>
    <x v="2"/>
    <x v="2"/>
    <x v="7"/>
    <x v="1"/>
    <n v="7"/>
    <s v="Octubre"/>
    <n v="2024"/>
  </r>
  <r>
    <n v="308812"/>
    <d v="2024-10-07T00:00:00"/>
    <s v="1728312981.56346"/>
    <x v="2"/>
    <x v="2"/>
    <x v="0"/>
    <x v="1"/>
    <n v="7"/>
    <s v="Octubre"/>
    <n v="2024"/>
  </r>
  <r>
    <n v="308813"/>
    <d v="2024-10-07T00:00:00"/>
    <s v="1728313064.56374"/>
    <x v="0"/>
    <x v="0"/>
    <x v="6"/>
    <x v="1"/>
    <n v="7"/>
    <s v="Octubre"/>
    <n v="2024"/>
  </r>
  <r>
    <n v="308814"/>
    <d v="2024-10-07T00:00:00"/>
    <s v="1728312989.56353"/>
    <x v="0"/>
    <x v="0"/>
    <x v="2"/>
    <x v="1"/>
    <n v="7"/>
    <s v="Octubre"/>
    <n v="2024"/>
  </r>
  <r>
    <n v="308815"/>
    <d v="2024-10-07T00:00:00"/>
    <s v="1728312932.56325"/>
    <x v="2"/>
    <x v="55"/>
    <x v="3"/>
    <x v="1"/>
    <n v="7"/>
    <s v="Octubre"/>
    <n v="2024"/>
  </r>
  <r>
    <n v="308816"/>
    <d v="2024-10-07T00:00:00"/>
    <s v="1728313236.56443"/>
    <x v="2"/>
    <x v="44"/>
    <x v="7"/>
    <x v="1"/>
    <n v="7"/>
    <s v="Octubre"/>
    <n v="2024"/>
  </r>
  <r>
    <n v="308817"/>
    <d v="2024-10-07T00:00:00"/>
    <s v="1728313111.56389"/>
    <x v="19"/>
    <x v="1"/>
    <x v="6"/>
    <x v="1"/>
    <n v="7"/>
    <s v="Octubre"/>
    <n v="2024"/>
  </r>
  <r>
    <n v="308818"/>
    <d v="2024-10-07T00:00:00"/>
    <s v="1728313405.56517"/>
    <x v="0"/>
    <x v="0"/>
    <x v="22"/>
    <x v="1"/>
    <n v="7"/>
    <s v="Octubre"/>
    <n v="2024"/>
  </r>
  <r>
    <n v="308819"/>
    <d v="2024-10-07T00:00:00"/>
    <s v="1728313365.56498"/>
    <x v="2"/>
    <x v="21"/>
    <x v="23"/>
    <x v="0"/>
    <n v="7"/>
    <s v="Octubre"/>
    <n v="2024"/>
  </r>
  <r>
    <n v="308820"/>
    <d v="2024-10-07T00:00:00"/>
    <s v="1728313456.56534"/>
    <x v="4"/>
    <x v="15"/>
    <x v="5"/>
    <x v="1"/>
    <n v="7"/>
    <s v="Octubre"/>
    <n v="2024"/>
  </r>
  <r>
    <n v="308821"/>
    <d v="2024-10-07T00:00:00"/>
    <s v="1728313465.56542"/>
    <x v="0"/>
    <x v="0"/>
    <x v="7"/>
    <x v="1"/>
    <n v="7"/>
    <s v="Octubre"/>
    <n v="2024"/>
  </r>
  <r>
    <n v="308822"/>
    <d v="2024-10-07T00:00:00"/>
    <s v="1728313593.56595"/>
    <x v="12"/>
    <x v="1"/>
    <x v="2"/>
    <x v="1"/>
    <n v="7"/>
    <s v="Octubre"/>
    <n v="2024"/>
  </r>
  <r>
    <n v="308823"/>
    <d v="2024-10-07T00:00:00"/>
    <s v="1728313715.56636"/>
    <x v="6"/>
    <x v="42"/>
    <x v="5"/>
    <x v="0"/>
    <n v="7"/>
    <s v="Octubre"/>
    <n v="2024"/>
  </r>
  <r>
    <n v="308824"/>
    <d v="2024-10-07T00:00:00"/>
    <s v="1728313734.56639"/>
    <x v="3"/>
    <x v="1"/>
    <x v="0"/>
    <x v="0"/>
    <n v="7"/>
    <s v="Octubre"/>
    <n v="2024"/>
  </r>
  <r>
    <n v="308825"/>
    <d v="2024-10-07T00:00:00"/>
    <s v="1728313981.56722"/>
    <x v="0"/>
    <x v="0"/>
    <x v="14"/>
    <x v="0"/>
    <n v="7"/>
    <s v="Octubre"/>
    <n v="2024"/>
  </r>
  <r>
    <n v="308826"/>
    <d v="2024-10-07T00:00:00"/>
    <s v="1728313362.56495"/>
    <x v="2"/>
    <x v="2"/>
    <x v="6"/>
    <x v="1"/>
    <n v="7"/>
    <s v="Octubre"/>
    <n v="2024"/>
  </r>
  <r>
    <n v="308827"/>
    <d v="2024-10-07T00:00:00"/>
    <s v="1728313836.56668"/>
    <x v="0"/>
    <x v="0"/>
    <x v="6"/>
    <x v="0"/>
    <n v="7"/>
    <s v="Octubre"/>
    <n v="2024"/>
  </r>
  <r>
    <n v="308828"/>
    <d v="2024-10-07T00:00:00"/>
    <s v="1728314085.56750"/>
    <x v="8"/>
    <x v="65"/>
    <x v="2"/>
    <x v="1"/>
    <n v="7"/>
    <s v="Octubre"/>
    <n v="2024"/>
  </r>
  <r>
    <n v="308829"/>
    <d v="2024-10-07T00:00:00"/>
    <s v="1728313372.56508"/>
    <x v="7"/>
    <x v="11"/>
    <x v="5"/>
    <x v="1"/>
    <n v="7"/>
    <s v="Octubre"/>
    <n v="2024"/>
  </r>
  <r>
    <n v="308830"/>
    <d v="2024-10-07T00:00:00"/>
    <s v="1728314229.56783"/>
    <x v="0"/>
    <x v="0"/>
    <x v="6"/>
    <x v="1"/>
    <n v="7"/>
    <s v="Octubre"/>
    <n v="2024"/>
  </r>
  <r>
    <n v="308831"/>
    <d v="2024-10-07T00:00:00"/>
    <s v="1728314519.56889"/>
    <x v="2"/>
    <x v="13"/>
    <x v="3"/>
    <x v="1"/>
    <n v="7"/>
    <s v="Octubre"/>
    <n v="2024"/>
  </r>
  <r>
    <n v="308832"/>
    <d v="2024-10-07T00:00:00"/>
    <s v="1728314561.56897"/>
    <x v="2"/>
    <x v="2"/>
    <x v="6"/>
    <x v="1"/>
    <n v="7"/>
    <s v="Octubre"/>
    <n v="2024"/>
  </r>
  <r>
    <n v="308833"/>
    <d v="2024-10-07T00:00:00"/>
    <s v="1728314694.56938"/>
    <x v="2"/>
    <x v="66"/>
    <x v="7"/>
    <x v="1"/>
    <n v="7"/>
    <s v="Octubre"/>
    <n v="2024"/>
  </r>
  <r>
    <n v="308834"/>
    <d v="2024-10-07T00:00:00"/>
    <s v="1728314768.56958"/>
    <x v="4"/>
    <x v="15"/>
    <x v="5"/>
    <x v="1"/>
    <n v="7"/>
    <s v="Octubre"/>
    <n v="2024"/>
  </r>
  <r>
    <n v="308835"/>
    <d v="2024-10-07T00:00:00"/>
    <s v="1728314756.56954"/>
    <x v="2"/>
    <x v="13"/>
    <x v="33"/>
    <x v="1"/>
    <n v="7"/>
    <s v="Octubre"/>
    <n v="2024"/>
  </r>
  <r>
    <n v="308836"/>
    <d v="2024-10-07T00:00:00"/>
    <s v="1728314863.57010"/>
    <x v="5"/>
    <x v="8"/>
    <x v="7"/>
    <x v="1"/>
    <n v="7"/>
    <s v="Octubre"/>
    <n v="2024"/>
  </r>
  <r>
    <n v="308837"/>
    <d v="2024-10-07T00:00:00"/>
    <s v="1728314756.56954"/>
    <x v="2"/>
    <x v="55"/>
    <x v="33"/>
    <x v="1"/>
    <n v="7"/>
    <s v="Octubre"/>
    <n v="2024"/>
  </r>
  <r>
    <n v="308838"/>
    <d v="2024-10-07T00:00:00"/>
    <s v="1728314861.57009"/>
    <x v="2"/>
    <x v="2"/>
    <x v="2"/>
    <x v="1"/>
    <n v="7"/>
    <s v="Octubre"/>
    <n v="2024"/>
  </r>
  <r>
    <n v="308839"/>
    <d v="2024-10-07T00:00:00"/>
    <s v="1728315009.57068"/>
    <x v="2"/>
    <x v="3"/>
    <x v="3"/>
    <x v="1"/>
    <n v="7"/>
    <s v="Octubre"/>
    <n v="2024"/>
  </r>
  <r>
    <n v="308840"/>
    <d v="2024-10-07T00:00:00"/>
    <s v="1728314991.57064"/>
    <x v="0"/>
    <x v="0"/>
    <x v="16"/>
    <x v="1"/>
    <n v="7"/>
    <s v="Octubre"/>
    <n v="2024"/>
  </r>
  <r>
    <n v="308841"/>
    <d v="2024-10-07T00:00:00"/>
    <s v="1728315205.57158"/>
    <x v="0"/>
    <x v="0"/>
    <x v="11"/>
    <x v="0"/>
    <n v="7"/>
    <s v="Octubre"/>
    <n v="2024"/>
  </r>
  <r>
    <n v="308842"/>
    <d v="2024-10-07T00:00:00"/>
    <s v="1728315237.57170"/>
    <x v="2"/>
    <x v="4"/>
    <x v="3"/>
    <x v="1"/>
    <n v="7"/>
    <s v="Octubre"/>
    <n v="2024"/>
  </r>
  <r>
    <n v="308843"/>
    <d v="2024-10-07T00:00:00"/>
    <s v="1728315228.57162"/>
    <x v="0"/>
    <x v="0"/>
    <x v="2"/>
    <x v="1"/>
    <n v="7"/>
    <s v="Octubre"/>
    <n v="2024"/>
  </r>
  <r>
    <n v="308844"/>
    <d v="2024-10-07T00:00:00"/>
    <s v="1728315249.57176"/>
    <x v="0"/>
    <x v="0"/>
    <x v="11"/>
    <x v="0"/>
    <n v="7"/>
    <s v="Octubre"/>
    <n v="2024"/>
  </r>
  <r>
    <n v="308845"/>
    <d v="2024-10-07T00:00:00"/>
    <s v="1728315398.57207"/>
    <x v="2"/>
    <x v="4"/>
    <x v="3"/>
    <x v="1"/>
    <n v="7"/>
    <s v="Octubre"/>
    <n v="2024"/>
  </r>
  <r>
    <n v="308846"/>
    <d v="2024-10-07T00:00:00"/>
    <s v="1728315249.57176"/>
    <x v="0"/>
    <x v="0"/>
    <x v="0"/>
    <x v="1"/>
    <n v="7"/>
    <s v="Octubre"/>
    <n v="2024"/>
  </r>
  <r>
    <n v="308847"/>
    <d v="2024-10-07T00:00:00"/>
    <s v="1728315555.57267"/>
    <x v="2"/>
    <x v="2"/>
    <x v="6"/>
    <x v="1"/>
    <n v="7"/>
    <s v="Octubre"/>
    <n v="2024"/>
  </r>
  <r>
    <n v="308848"/>
    <d v="2024-10-07T00:00:00"/>
    <s v="1728315588.57278"/>
    <x v="0"/>
    <x v="0"/>
    <x v="14"/>
    <x v="1"/>
    <n v="7"/>
    <s v="Octubre"/>
    <n v="2024"/>
  </r>
  <r>
    <n v="308849"/>
    <d v="2024-10-07T00:00:00"/>
    <s v="1728315593.57285"/>
    <x v="2"/>
    <x v="13"/>
    <x v="6"/>
    <x v="1"/>
    <n v="7"/>
    <s v="Octubre"/>
    <n v="2024"/>
  </r>
  <r>
    <n v="308850"/>
    <d v="2024-10-07T00:00:00"/>
    <s v="1728315907.57394"/>
    <x v="4"/>
    <x v="10"/>
    <x v="6"/>
    <x v="1"/>
    <n v="7"/>
    <s v="Octubre"/>
    <n v="2024"/>
  </r>
  <r>
    <n v="308851"/>
    <d v="2024-10-07T00:00:00"/>
    <s v="1728315990.57428"/>
    <x v="20"/>
    <x v="67"/>
    <x v="6"/>
    <x v="1"/>
    <n v="7"/>
    <s v="Octubre"/>
    <n v="2024"/>
  </r>
  <r>
    <n v="308852"/>
    <d v="2024-10-07T00:00:00"/>
    <s v="1728316036.57450"/>
    <x v="0"/>
    <x v="0"/>
    <x v="6"/>
    <x v="0"/>
    <n v="7"/>
    <s v="Octubre"/>
    <n v="2024"/>
  </r>
  <r>
    <n v="308853"/>
    <d v="2024-10-07T00:00:00"/>
    <s v="1728316022.57445"/>
    <x v="2"/>
    <x v="13"/>
    <x v="0"/>
    <x v="1"/>
    <n v="7"/>
    <s v="Octubre"/>
    <n v="2024"/>
  </r>
  <r>
    <n v="308854"/>
    <d v="2024-10-07T00:00:00"/>
    <s v="1728315845.57368"/>
    <x v="7"/>
    <x v="11"/>
    <x v="2"/>
    <x v="0"/>
    <n v="7"/>
    <s v="Octubre"/>
    <n v="2024"/>
  </r>
  <r>
    <n v="308855"/>
    <d v="2024-10-07T00:00:00"/>
    <s v="1728315968.57421"/>
    <x v="4"/>
    <x v="15"/>
    <x v="2"/>
    <x v="1"/>
    <n v="7"/>
    <s v="Octubre"/>
    <n v="2024"/>
  </r>
  <r>
    <n v="308856"/>
    <d v="2024-10-07T00:00:00"/>
    <s v="1728316097.57470"/>
    <x v="2"/>
    <x v="2"/>
    <x v="3"/>
    <x v="1"/>
    <n v="7"/>
    <s v="Octubre"/>
    <n v="2024"/>
  </r>
  <r>
    <n v="308857"/>
    <d v="2024-10-07T00:00:00"/>
    <s v="1728316085.57464"/>
    <x v="2"/>
    <x v="2"/>
    <x v="0"/>
    <x v="1"/>
    <n v="7"/>
    <s v="Octubre"/>
    <n v="2024"/>
  </r>
  <r>
    <n v="308858"/>
    <d v="2024-10-07T00:00:00"/>
    <s v="1728316087.57466"/>
    <x v="7"/>
    <x v="11"/>
    <x v="6"/>
    <x v="0"/>
    <n v="7"/>
    <s v="Octubre"/>
    <n v="2024"/>
  </r>
  <r>
    <n v="308859"/>
    <d v="2024-10-07T00:00:00"/>
    <s v="1728316036.57450"/>
    <x v="0"/>
    <x v="0"/>
    <x v="6"/>
    <x v="0"/>
    <n v="7"/>
    <s v="Octubre"/>
    <n v="2024"/>
  </r>
  <r>
    <n v="308860"/>
    <d v="2024-10-07T00:00:00"/>
    <s v="1728316472.57611"/>
    <x v="2"/>
    <x v="25"/>
    <x v="2"/>
    <x v="1"/>
    <n v="7"/>
    <s v="Octubre"/>
    <n v="2024"/>
  </r>
  <r>
    <n v="308861"/>
    <d v="2024-10-07T00:00:00"/>
    <s v="1728316693.57697"/>
    <x v="0"/>
    <x v="0"/>
    <x v="0"/>
    <x v="0"/>
    <n v="7"/>
    <s v="Octubre"/>
    <n v="2024"/>
  </r>
  <r>
    <n v="308862"/>
    <d v="2024-10-07T00:00:00"/>
    <s v="1728316455.57604"/>
    <x v="5"/>
    <x v="8"/>
    <x v="6"/>
    <x v="1"/>
    <n v="7"/>
    <s v="Octubre"/>
    <n v="2024"/>
  </r>
  <r>
    <n v="308863"/>
    <d v="2024-10-07T00:00:00"/>
    <s v="1728316808.57724"/>
    <x v="2"/>
    <x v="2"/>
    <x v="0"/>
    <x v="0"/>
    <n v="7"/>
    <s v="Octubre"/>
    <n v="2024"/>
  </r>
  <r>
    <n v="308864"/>
    <d v="2024-10-07T00:00:00"/>
    <s v="1728317001.57779"/>
    <x v="0"/>
    <x v="0"/>
    <x v="8"/>
    <x v="0"/>
    <n v="7"/>
    <s v="Octubre"/>
    <n v="2024"/>
  </r>
  <r>
    <n v="308865"/>
    <d v="2024-10-07T00:00:00"/>
    <s v="1728316878.57741"/>
    <x v="7"/>
    <x v="11"/>
    <x v="0"/>
    <x v="1"/>
    <n v="7"/>
    <s v="Octubre"/>
    <n v="2024"/>
  </r>
  <r>
    <n v="308866"/>
    <d v="2024-10-07T00:00:00"/>
    <s v="1728317212.57841"/>
    <x v="2"/>
    <x v="2"/>
    <x v="0"/>
    <x v="1"/>
    <n v="7"/>
    <s v="Octubre"/>
    <n v="2024"/>
  </r>
  <r>
    <n v="308867"/>
    <d v="2024-10-07T00:00:00"/>
    <s v="1728317280.57866"/>
    <x v="0"/>
    <x v="0"/>
    <x v="6"/>
    <x v="0"/>
    <n v="7"/>
    <s v="Octubre"/>
    <n v="2024"/>
  </r>
  <r>
    <n v="308868"/>
    <d v="2024-10-07T00:00:00"/>
    <s v="1728317250.57857"/>
    <x v="18"/>
    <x v="28"/>
    <x v="13"/>
    <x v="0"/>
    <n v="7"/>
    <s v="Octubre"/>
    <n v="2024"/>
  </r>
  <r>
    <n v="308869"/>
    <d v="2024-10-07T00:00:00"/>
    <s v="1728317512.57932"/>
    <x v="4"/>
    <x v="1"/>
    <x v="6"/>
    <x v="1"/>
    <n v="7"/>
    <s v="Octubre"/>
    <n v="2024"/>
  </r>
  <r>
    <n v="308870"/>
    <d v="2024-10-07T00:00:00"/>
    <s v="1728317734.57982"/>
    <x v="4"/>
    <x v="1"/>
    <x v="0"/>
    <x v="1"/>
    <n v="7"/>
    <s v="Octubre"/>
    <n v="2024"/>
  </r>
  <r>
    <n v="308871"/>
    <d v="2024-10-07T00:00:00"/>
    <s v="1728317561.57944"/>
    <x v="7"/>
    <x v="11"/>
    <x v="2"/>
    <x v="0"/>
    <n v="7"/>
    <s v="Octubre"/>
    <n v="2024"/>
  </r>
  <r>
    <n v="308872"/>
    <d v="2024-10-07T00:00:00"/>
    <s v="1728317904.58028"/>
    <x v="0"/>
    <x v="0"/>
    <x v="0"/>
    <x v="1"/>
    <n v="7"/>
    <s v="Octubre"/>
    <n v="2024"/>
  </r>
  <r>
    <n v="308873"/>
    <d v="2024-10-07T00:00:00"/>
    <s v="1728317948.58037"/>
    <x v="2"/>
    <x v="3"/>
    <x v="11"/>
    <x v="1"/>
    <n v="7"/>
    <s v="Octubre"/>
    <n v="2024"/>
  </r>
  <r>
    <n v="308874"/>
    <d v="2024-10-07T00:00:00"/>
    <s v="1728317954.58042"/>
    <x v="2"/>
    <x v="2"/>
    <x v="0"/>
    <x v="1"/>
    <n v="7"/>
    <s v="Octubre"/>
    <n v="2024"/>
  </r>
  <r>
    <n v="308875"/>
    <d v="2024-10-07T00:00:00"/>
    <s v="1728318250.58138"/>
    <x v="3"/>
    <x v="1"/>
    <x v="7"/>
    <x v="1"/>
    <n v="7"/>
    <s v="Octubre"/>
    <n v="2024"/>
  </r>
  <r>
    <n v="308876"/>
    <d v="2024-10-07T00:00:00"/>
    <s v="1728318164.58102"/>
    <x v="7"/>
    <x v="11"/>
    <x v="7"/>
    <x v="1"/>
    <n v="7"/>
    <s v="Octubre"/>
    <n v="2024"/>
  </r>
  <r>
    <n v="308877"/>
    <d v="2024-10-07T00:00:00"/>
    <s v="1728318367.58192"/>
    <x v="0"/>
    <x v="0"/>
    <x v="6"/>
    <x v="0"/>
    <n v="7"/>
    <s v="Octubre"/>
    <n v="2024"/>
  </r>
  <r>
    <n v="308878"/>
    <d v="2024-10-07T00:00:00"/>
    <s v="1728318304.58174"/>
    <x v="2"/>
    <x v="2"/>
    <x v="3"/>
    <x v="1"/>
    <n v="7"/>
    <s v="Octubre"/>
    <n v="2024"/>
  </r>
  <r>
    <n v="308879"/>
    <d v="2024-10-07T00:00:00"/>
    <s v="1728318474.58239"/>
    <x v="2"/>
    <x v="2"/>
    <x v="7"/>
    <x v="1"/>
    <n v="7"/>
    <s v="Octubre"/>
    <n v="2024"/>
  </r>
  <r>
    <n v="308880"/>
    <d v="2024-10-07T00:00:00"/>
    <s v="1728318562.58261"/>
    <x v="2"/>
    <x v="3"/>
    <x v="0"/>
    <x v="1"/>
    <n v="7"/>
    <s v="Octubre"/>
    <n v="2024"/>
  </r>
  <r>
    <n v="308881"/>
    <d v="2024-10-07T00:00:00"/>
    <s v="1728318562.58261"/>
    <x v="2"/>
    <x v="5"/>
    <x v="0"/>
    <x v="1"/>
    <n v="7"/>
    <s v="Octubre"/>
    <n v="2024"/>
  </r>
  <r>
    <n v="308882"/>
    <d v="2024-10-07T00:00:00"/>
    <s v="1728318622.58274"/>
    <x v="2"/>
    <x v="4"/>
    <x v="0"/>
    <x v="0"/>
    <n v="7"/>
    <s v="Octubre"/>
    <n v="2024"/>
  </r>
  <r>
    <n v="308883"/>
    <d v="2024-10-07T00:00:00"/>
    <s v="1728318770.58304"/>
    <x v="4"/>
    <x v="1"/>
    <x v="0"/>
    <x v="1"/>
    <n v="7"/>
    <s v="Octubre"/>
    <n v="2024"/>
  </r>
  <r>
    <n v="308884"/>
    <d v="2024-10-07T00:00:00"/>
    <s v="1728319005.58368"/>
    <x v="11"/>
    <x v="20"/>
    <x v="6"/>
    <x v="0"/>
    <n v="7"/>
    <s v="Octubre"/>
    <n v="2024"/>
  </r>
  <r>
    <n v="308885"/>
    <d v="2024-10-07T00:00:00"/>
    <s v="1728319004.58366"/>
    <x v="2"/>
    <x v="4"/>
    <x v="0"/>
    <x v="1"/>
    <n v="7"/>
    <s v="Octubre"/>
    <n v="2024"/>
  </r>
  <r>
    <n v="308886"/>
    <d v="2024-10-07T00:00:00"/>
    <s v="1728319072.58390"/>
    <x v="7"/>
    <x v="19"/>
    <x v="5"/>
    <x v="1"/>
    <n v="7"/>
    <s v="Octubre"/>
    <n v="2024"/>
  </r>
  <r>
    <n v="308887"/>
    <d v="2024-10-07T00:00:00"/>
    <s v="1728319146.58416"/>
    <x v="0"/>
    <x v="0"/>
    <x v="2"/>
    <x v="0"/>
    <n v="7"/>
    <s v="Octubre"/>
    <n v="2024"/>
  </r>
  <r>
    <n v="308888"/>
    <d v="2024-10-07T00:00:00"/>
    <s v="1728319095.58403"/>
    <x v="3"/>
    <x v="1"/>
    <x v="15"/>
    <x v="1"/>
    <n v="7"/>
    <s v="Octubre"/>
    <n v="2024"/>
  </r>
  <r>
    <n v="308889"/>
    <d v="2024-10-07T00:00:00"/>
    <s v="1728319150.58418"/>
    <x v="0"/>
    <x v="0"/>
    <x v="6"/>
    <x v="1"/>
    <n v="7"/>
    <s v="Octubre"/>
    <n v="2024"/>
  </r>
  <r>
    <n v="308890"/>
    <d v="2024-10-07T00:00:00"/>
    <s v="1728318988.58359"/>
    <x v="2"/>
    <x v="13"/>
    <x v="7"/>
    <x v="0"/>
    <n v="7"/>
    <s v="Octubre"/>
    <n v="2024"/>
  </r>
  <r>
    <n v="308891"/>
    <d v="2024-10-07T00:00:00"/>
    <s v="1728319080.58395"/>
    <x v="2"/>
    <x v="13"/>
    <x v="0"/>
    <x v="1"/>
    <n v="7"/>
    <s v="Octubre"/>
    <n v="2024"/>
  </r>
  <r>
    <n v="308892"/>
    <d v="2024-10-07T00:00:00"/>
    <s v="1728319292.58447"/>
    <x v="2"/>
    <x v="2"/>
    <x v="0"/>
    <x v="1"/>
    <n v="7"/>
    <s v="Octubre"/>
    <n v="2024"/>
  </r>
  <r>
    <n v="308893"/>
    <d v="2024-10-07T00:00:00"/>
    <s v="1728319342.58462"/>
    <x v="0"/>
    <x v="0"/>
    <x v="26"/>
    <x v="0"/>
    <n v="7"/>
    <s v="Octubre"/>
    <n v="2024"/>
  </r>
  <r>
    <n v="308894"/>
    <d v="2024-10-07T00:00:00"/>
    <s v="1728319479.58491"/>
    <x v="0"/>
    <x v="0"/>
    <x v="0"/>
    <x v="0"/>
    <n v="7"/>
    <s v="Octubre"/>
    <n v="2024"/>
  </r>
  <r>
    <n v="308895"/>
    <d v="2024-10-07T00:00:00"/>
    <s v="1728319394.58472"/>
    <x v="2"/>
    <x v="55"/>
    <x v="7"/>
    <x v="1"/>
    <n v="7"/>
    <s v="Octubre"/>
    <n v="2024"/>
  </r>
  <r>
    <n v="308896"/>
    <d v="2024-10-07T00:00:00"/>
    <s v="1728319394.58472"/>
    <x v="2"/>
    <x v="55"/>
    <x v="7"/>
    <x v="1"/>
    <n v="7"/>
    <s v="Octubre"/>
    <n v="2024"/>
  </r>
  <r>
    <n v="308897"/>
    <d v="2024-10-07T00:00:00"/>
    <s v="1728319551.58503"/>
    <x v="7"/>
    <x v="19"/>
    <x v="9"/>
    <x v="1"/>
    <n v="7"/>
    <s v="Octubre"/>
    <n v="2024"/>
  </r>
  <r>
    <n v="308898"/>
    <d v="2024-10-07T00:00:00"/>
    <s v="1728319691.58524"/>
    <x v="0"/>
    <x v="0"/>
    <x v="6"/>
    <x v="0"/>
    <n v="7"/>
    <s v="Octubre"/>
    <n v="2024"/>
  </r>
  <r>
    <n v="308899"/>
    <d v="2024-10-07T00:00:00"/>
    <s v="1728319748.58533"/>
    <x v="0"/>
    <x v="0"/>
    <x v="27"/>
    <x v="0"/>
    <n v="7"/>
    <s v="Octubre"/>
    <n v="2024"/>
  </r>
  <r>
    <n v="308900"/>
    <d v="2024-10-07T00:00:00"/>
    <s v="1728319774.58538"/>
    <x v="0"/>
    <x v="0"/>
    <x v="22"/>
    <x v="0"/>
    <n v="7"/>
    <s v="Octubre"/>
    <n v="2024"/>
  </r>
  <r>
    <n v="308901"/>
    <d v="2024-10-07T00:00:00"/>
    <s v="1728319786.58540"/>
    <x v="4"/>
    <x v="10"/>
    <x v="2"/>
    <x v="1"/>
    <n v="7"/>
    <s v="Octubre"/>
    <n v="2024"/>
  </r>
  <r>
    <n v="308902"/>
    <d v="2024-10-07T00:00:00"/>
    <s v="1728319707.58526"/>
    <x v="7"/>
    <x v="11"/>
    <x v="0"/>
    <x v="0"/>
    <n v="7"/>
    <s v="Octubre"/>
    <n v="2024"/>
  </r>
  <r>
    <n v="308903"/>
    <d v="2024-10-07T00:00:00"/>
    <s v="1728319910.58578"/>
    <x v="3"/>
    <x v="1"/>
    <x v="5"/>
    <x v="1"/>
    <n v="7"/>
    <s v="Octubre"/>
    <n v="2024"/>
  </r>
  <r>
    <n v="308904"/>
    <d v="2024-10-07T00:00:00"/>
    <s v="1728319976.58594"/>
    <x v="0"/>
    <x v="61"/>
    <x v="6"/>
    <x v="1"/>
    <n v="7"/>
    <s v="Octubre"/>
    <n v="2024"/>
  </r>
  <r>
    <n v="308905"/>
    <d v="2024-10-07T00:00:00"/>
    <s v="1728319951.58584"/>
    <x v="0"/>
    <x v="0"/>
    <x v="33"/>
    <x v="0"/>
    <n v="7"/>
    <s v="Octubre"/>
    <n v="2024"/>
  </r>
  <r>
    <n v="308906"/>
    <d v="2024-10-07T00:00:00"/>
    <s v="1728319955.58585"/>
    <x v="2"/>
    <x v="55"/>
    <x v="12"/>
    <x v="1"/>
    <n v="7"/>
    <s v="Octubre"/>
    <n v="2024"/>
  </r>
  <r>
    <n v="308907"/>
    <d v="2024-10-07T00:00:00"/>
    <s v="1728320012.58604"/>
    <x v="7"/>
    <x v="11"/>
    <x v="2"/>
    <x v="0"/>
    <n v="7"/>
    <s v="Octubre"/>
    <n v="2024"/>
  </r>
  <r>
    <n v="308908"/>
    <d v="2024-10-07T00:00:00"/>
    <s v="1728320128.58643"/>
    <x v="2"/>
    <x v="21"/>
    <x v="2"/>
    <x v="1"/>
    <n v="7"/>
    <s v="Octubre"/>
    <n v="2024"/>
  </r>
  <r>
    <n v="308909"/>
    <d v="2024-10-07T00:00:00"/>
    <s v="1728320040.58615"/>
    <x v="2"/>
    <x v="2"/>
    <x v="0"/>
    <x v="0"/>
    <n v="7"/>
    <s v="Octubre"/>
    <n v="2024"/>
  </r>
  <r>
    <n v="308910"/>
    <d v="2024-10-07T00:00:00"/>
    <s v="1728320347.58698"/>
    <x v="7"/>
    <x v="11"/>
    <x v="15"/>
    <x v="0"/>
    <n v="7"/>
    <s v="Octubre"/>
    <n v="2024"/>
  </r>
  <r>
    <n v="308911"/>
    <d v="2024-10-07T00:00:00"/>
    <s v="1728320631.58773"/>
    <x v="2"/>
    <x v="13"/>
    <x v="6"/>
    <x v="0"/>
    <n v="7"/>
    <s v="Octubre"/>
    <n v="2024"/>
  </r>
  <r>
    <n v="308912"/>
    <d v="2024-10-07T00:00:00"/>
    <s v="1728320621.58768"/>
    <x v="9"/>
    <x v="31"/>
    <x v="6"/>
    <x v="0"/>
    <n v="7"/>
    <s v="Octubre"/>
    <n v="2024"/>
  </r>
  <r>
    <n v="308913"/>
    <d v="2024-10-07T00:00:00"/>
    <s v="1728320485.58735"/>
    <x v="2"/>
    <x v="13"/>
    <x v="2"/>
    <x v="1"/>
    <n v="7"/>
    <s v="Octubre"/>
    <n v="2024"/>
  </r>
  <r>
    <n v="308914"/>
    <d v="2024-10-07T00:00:00"/>
    <s v="1728320673.58784"/>
    <x v="0"/>
    <x v="0"/>
    <x v="6"/>
    <x v="1"/>
    <n v="7"/>
    <s v="Octubre"/>
    <n v="2024"/>
  </r>
  <r>
    <n v="308915"/>
    <d v="2024-10-07T00:00:00"/>
    <s v="1728320485.58735"/>
    <x v="2"/>
    <x v="13"/>
    <x v="2"/>
    <x v="1"/>
    <n v="7"/>
    <s v="Octubre"/>
    <n v="2024"/>
  </r>
  <r>
    <n v="308916"/>
    <d v="2024-10-07T00:00:00"/>
    <s v="1728320744.58810"/>
    <x v="2"/>
    <x v="2"/>
    <x v="6"/>
    <x v="0"/>
    <n v="7"/>
    <s v="Octubre"/>
    <n v="2024"/>
  </r>
  <r>
    <n v="308917"/>
    <d v="2024-10-07T00:00:00"/>
    <s v="1728320812.58842"/>
    <x v="4"/>
    <x v="10"/>
    <x v="2"/>
    <x v="1"/>
    <n v="7"/>
    <s v="Octubre"/>
    <n v="2024"/>
  </r>
  <r>
    <n v="308918"/>
    <d v="2024-10-07T00:00:00"/>
    <s v="1728320744.58810"/>
    <x v="4"/>
    <x v="10"/>
    <x v="5"/>
    <x v="0"/>
    <n v="7"/>
    <s v="Octubre"/>
    <n v="2024"/>
  </r>
  <r>
    <n v="308919"/>
    <d v="2024-10-07T00:00:00"/>
    <s v="1728321060.58935"/>
    <x v="2"/>
    <x v="13"/>
    <x v="24"/>
    <x v="1"/>
    <n v="7"/>
    <s v="Octubre"/>
    <n v="2024"/>
  </r>
  <r>
    <n v="308920"/>
    <d v="2024-10-07T00:00:00"/>
    <s v="1728320965.58896"/>
    <x v="2"/>
    <x v="13"/>
    <x v="9"/>
    <x v="1"/>
    <n v="7"/>
    <s v="Octubre"/>
    <n v="2024"/>
  </r>
  <r>
    <n v="308921"/>
    <d v="2024-10-07T00:00:00"/>
    <s v="1728321199.58967"/>
    <x v="7"/>
    <x v="11"/>
    <x v="0"/>
    <x v="0"/>
    <n v="7"/>
    <s v="Octubre"/>
    <n v="2024"/>
  </r>
  <r>
    <n v="308922"/>
    <d v="2024-10-07T00:00:00"/>
    <s v="1728321221.58977"/>
    <x v="0"/>
    <x v="0"/>
    <x v="11"/>
    <x v="0"/>
    <n v="7"/>
    <s v="Octubre"/>
    <n v="2024"/>
  </r>
  <r>
    <n v="308923"/>
    <d v="2024-10-07T00:00:00"/>
    <s v="1728321374.59017"/>
    <x v="2"/>
    <x v="2"/>
    <x v="6"/>
    <x v="1"/>
    <n v="7"/>
    <s v="Octubre"/>
    <n v="2024"/>
  </r>
  <r>
    <n v="308924"/>
    <d v="2024-10-07T00:00:00"/>
    <s v="1728320895.58869"/>
    <x v="0"/>
    <x v="0"/>
    <x v="6"/>
    <x v="0"/>
    <n v="7"/>
    <s v="Octubre"/>
    <n v="2024"/>
  </r>
  <r>
    <n v="308925"/>
    <d v="2024-10-07T00:00:00"/>
    <s v="1728321472.59062"/>
    <x v="3"/>
    <x v="1"/>
    <x v="7"/>
    <x v="1"/>
    <n v="7"/>
    <s v="Octubre"/>
    <n v="2024"/>
  </r>
  <r>
    <n v="308926"/>
    <d v="2024-10-07T00:00:00"/>
    <s v="1728321484.59069"/>
    <x v="4"/>
    <x v="15"/>
    <x v="0"/>
    <x v="1"/>
    <n v="7"/>
    <s v="Octubre"/>
    <n v="2024"/>
  </r>
  <r>
    <n v="308927"/>
    <d v="2024-10-07T00:00:00"/>
    <s v="1728321914.59200"/>
    <x v="0"/>
    <x v="0"/>
    <x v="5"/>
    <x v="0"/>
    <n v="7"/>
    <s v="Octubre"/>
    <n v="2024"/>
  </r>
  <r>
    <n v="308928"/>
    <d v="2024-10-07T00:00:00"/>
    <s v="1728322128.59256"/>
    <x v="0"/>
    <x v="0"/>
    <x v="2"/>
    <x v="0"/>
    <n v="7"/>
    <s v="Octubre"/>
    <n v="2024"/>
  </r>
  <r>
    <n v="308929"/>
    <d v="2024-10-07T00:00:00"/>
    <s v="1728322372.59294"/>
    <x v="2"/>
    <x v="2"/>
    <x v="6"/>
    <x v="1"/>
    <n v="7"/>
    <s v="Octubre"/>
    <n v="2024"/>
  </r>
  <r>
    <n v="308930"/>
    <d v="2024-10-07T00:00:00"/>
    <s v="1728322741.59384"/>
    <x v="2"/>
    <x v="2"/>
    <x v="7"/>
    <x v="1"/>
    <n v="7"/>
    <s v="Octubre"/>
    <n v="2024"/>
  </r>
  <r>
    <n v="308931"/>
    <d v="2024-10-07T00:00:00"/>
    <s v="1728322795.59408"/>
    <x v="2"/>
    <x v="22"/>
    <x v="14"/>
    <x v="1"/>
    <n v="7"/>
    <s v="Octubre"/>
    <n v="2024"/>
  </r>
  <r>
    <n v="308932"/>
    <d v="2024-10-07T00:00:00"/>
    <s v="1728322814.59413"/>
    <x v="2"/>
    <x v="2"/>
    <x v="0"/>
    <x v="1"/>
    <n v="7"/>
    <s v="Octubre"/>
    <n v="2024"/>
  </r>
  <r>
    <n v="308933"/>
    <d v="2024-10-07T00:00:00"/>
    <s v="1728322213.59266"/>
    <x v="0"/>
    <x v="0"/>
    <x v="18"/>
    <x v="0"/>
    <n v="7"/>
    <s v="Octubre"/>
    <n v="2024"/>
  </r>
  <r>
    <n v="308934"/>
    <d v="2024-10-07T00:00:00"/>
    <s v="1728323008.59465"/>
    <x v="2"/>
    <x v="4"/>
    <x v="13"/>
    <x v="0"/>
    <n v="7"/>
    <s v="Octubre"/>
    <n v="2024"/>
  </r>
  <r>
    <n v="308935"/>
    <d v="2024-10-07T00:00:00"/>
    <s v="1728323010.59467"/>
    <x v="2"/>
    <x v="2"/>
    <x v="6"/>
    <x v="1"/>
    <n v="7"/>
    <s v="Octubre"/>
    <n v="2024"/>
  </r>
  <r>
    <n v="308936"/>
    <d v="2024-10-07T00:00:00"/>
    <s v="1728322947.59446"/>
    <x v="0"/>
    <x v="0"/>
    <x v="13"/>
    <x v="0"/>
    <n v="7"/>
    <s v="Octubre"/>
    <n v="2024"/>
  </r>
  <r>
    <n v="308937"/>
    <d v="2024-10-07T00:00:00"/>
    <s v="1728323195.59506"/>
    <x v="2"/>
    <x v="13"/>
    <x v="5"/>
    <x v="1"/>
    <n v="7"/>
    <s v="Octubre"/>
    <n v="2024"/>
  </r>
  <r>
    <n v="308938"/>
    <d v="2024-10-07T00:00:00"/>
    <s v="1728323389.59550"/>
    <x v="2"/>
    <x v="2"/>
    <x v="6"/>
    <x v="1"/>
    <n v="7"/>
    <s v="Octubre"/>
    <n v="2024"/>
  </r>
  <r>
    <n v="308939"/>
    <d v="2024-10-07T00:00:00"/>
    <s v="1728323595.59609"/>
    <x v="3"/>
    <x v="1"/>
    <x v="6"/>
    <x v="1"/>
    <n v="7"/>
    <s v="Octubre"/>
    <n v="2024"/>
  </r>
  <r>
    <n v="308940"/>
    <d v="2024-10-07T00:00:00"/>
    <s v="1728323725.59656"/>
    <x v="0"/>
    <x v="0"/>
    <x v="6"/>
    <x v="1"/>
    <n v="7"/>
    <s v="Octubre"/>
    <n v="2024"/>
  </r>
  <r>
    <n v="308941"/>
    <d v="2024-10-07T00:00:00"/>
    <s v="1728323725.59654"/>
    <x v="2"/>
    <x v="13"/>
    <x v="2"/>
    <x v="1"/>
    <n v="7"/>
    <s v="Octubre"/>
    <n v="2024"/>
  </r>
  <r>
    <n v="308942"/>
    <d v="2024-10-07T00:00:00"/>
    <s v="1728323930.59704"/>
    <x v="2"/>
    <x v="23"/>
    <x v="9"/>
    <x v="0"/>
    <n v="7"/>
    <s v="Octubre"/>
    <n v="2024"/>
  </r>
  <r>
    <n v="308943"/>
    <d v="2024-10-07T00:00:00"/>
    <s v="1728324031.59725"/>
    <x v="2"/>
    <x v="2"/>
    <x v="6"/>
    <x v="1"/>
    <n v="7"/>
    <s v="Octubre"/>
    <n v="2024"/>
  </r>
  <r>
    <n v="308944"/>
    <d v="2024-10-07T00:00:00"/>
    <s v="1728324238.59793"/>
    <x v="2"/>
    <x v="13"/>
    <x v="2"/>
    <x v="1"/>
    <n v="7"/>
    <s v="Octubre"/>
    <n v="2024"/>
  </r>
  <r>
    <n v="308945"/>
    <d v="2024-10-07T00:00:00"/>
    <s v="1728324156.59766"/>
    <x v="2"/>
    <x v="4"/>
    <x v="0"/>
    <x v="1"/>
    <n v="7"/>
    <s v="Octubre"/>
    <n v="2024"/>
  </r>
  <r>
    <n v="308946"/>
    <d v="2024-10-07T00:00:00"/>
    <s v="1728324238.59793"/>
    <x v="2"/>
    <x v="13"/>
    <x v="2"/>
    <x v="1"/>
    <n v="7"/>
    <s v="Octubre"/>
    <n v="2024"/>
  </r>
  <r>
    <n v="308947"/>
    <d v="2024-10-07T00:00:00"/>
    <s v="1728324334.59835"/>
    <x v="2"/>
    <x v="23"/>
    <x v="16"/>
    <x v="1"/>
    <n v="7"/>
    <s v="Octubre"/>
    <n v="2024"/>
  </r>
  <r>
    <n v="308948"/>
    <d v="2024-10-07T00:00:00"/>
    <s v="1728324556.59907"/>
    <x v="2"/>
    <x v="2"/>
    <x v="7"/>
    <x v="1"/>
    <n v="7"/>
    <s v="Octubre"/>
    <n v="2024"/>
  </r>
  <r>
    <n v="308949"/>
    <d v="2024-10-07T00:00:00"/>
    <s v="1728324472.59884"/>
    <x v="0"/>
    <x v="0"/>
    <x v="6"/>
    <x v="1"/>
    <n v="7"/>
    <s v="Octubre"/>
    <n v="2024"/>
  </r>
  <r>
    <n v="308950"/>
    <d v="2024-10-07T00:00:00"/>
    <s v="1728324663.59941"/>
    <x v="4"/>
    <x v="10"/>
    <x v="2"/>
    <x v="1"/>
    <n v="7"/>
    <s v="Octubre"/>
    <n v="2024"/>
  </r>
  <r>
    <n v="308951"/>
    <d v="2024-10-07T00:00:00"/>
    <s v="1728325012.60060"/>
    <x v="2"/>
    <x v="51"/>
    <x v="24"/>
    <x v="0"/>
    <n v="7"/>
    <s v="Octubre"/>
    <n v="2024"/>
  </r>
  <r>
    <n v="308952"/>
    <d v="2024-10-07T00:00:00"/>
    <s v="1728324889.60008"/>
    <x v="7"/>
    <x v="11"/>
    <x v="0"/>
    <x v="0"/>
    <n v="7"/>
    <s v="Octubre"/>
    <n v="2024"/>
  </r>
  <r>
    <n v="308953"/>
    <d v="2024-10-07T00:00:00"/>
    <s v="1728325067.60092"/>
    <x v="0"/>
    <x v="0"/>
    <x v="12"/>
    <x v="0"/>
    <n v="7"/>
    <s v="Octubre"/>
    <n v="2024"/>
  </r>
  <r>
    <n v="308954"/>
    <d v="2024-10-07T00:00:00"/>
    <s v="1728325041.60079"/>
    <x v="17"/>
    <x v="27"/>
    <x v="26"/>
    <x v="1"/>
    <n v="7"/>
    <s v="Octubre"/>
    <n v="2024"/>
  </r>
  <r>
    <n v="308955"/>
    <d v="2024-10-07T00:00:00"/>
    <s v="1728325485.60171"/>
    <x v="2"/>
    <x v="3"/>
    <x v="6"/>
    <x v="1"/>
    <n v="7"/>
    <s v="Octubre"/>
    <n v="2024"/>
  </r>
  <r>
    <n v="308956"/>
    <d v="2024-10-07T00:00:00"/>
    <s v="1728325541.60197"/>
    <x v="0"/>
    <x v="0"/>
    <x v="3"/>
    <x v="0"/>
    <n v="7"/>
    <s v="Octubre"/>
    <n v="2024"/>
  </r>
  <r>
    <n v="308957"/>
    <d v="2024-10-07T00:00:00"/>
    <s v="1728325486.60174"/>
    <x v="2"/>
    <x v="2"/>
    <x v="13"/>
    <x v="1"/>
    <n v="7"/>
    <s v="Octubre"/>
    <n v="2024"/>
  </r>
  <r>
    <n v="308958"/>
    <d v="2024-10-07T00:00:00"/>
    <s v="1728325337.60146"/>
    <x v="0"/>
    <x v="0"/>
    <x v="2"/>
    <x v="1"/>
    <n v="7"/>
    <s v="Octubre"/>
    <n v="2024"/>
  </r>
  <r>
    <n v="308959"/>
    <d v="2024-10-07T00:00:00"/>
    <s v="1728325648.60221"/>
    <x v="0"/>
    <x v="0"/>
    <x v="12"/>
    <x v="1"/>
    <n v="7"/>
    <s v="Octubre"/>
    <n v="2024"/>
  </r>
  <r>
    <n v="308960"/>
    <d v="2024-10-07T00:00:00"/>
    <s v="1728325756.60242"/>
    <x v="0"/>
    <x v="49"/>
    <x v="2"/>
    <x v="0"/>
    <n v="7"/>
    <s v="Octubre"/>
    <n v="2024"/>
  </r>
  <r>
    <n v="308961"/>
    <d v="2024-10-07T00:00:00"/>
    <s v="1728325571.60206"/>
    <x v="2"/>
    <x v="13"/>
    <x v="5"/>
    <x v="1"/>
    <n v="7"/>
    <s v="Octubre"/>
    <n v="2024"/>
  </r>
  <r>
    <n v="308962"/>
    <d v="2024-10-07T00:00:00"/>
    <s v="1728326218.60373"/>
    <x v="0"/>
    <x v="0"/>
    <x v="6"/>
    <x v="0"/>
    <n v="7"/>
    <s v="Octubre"/>
    <n v="2024"/>
  </r>
  <r>
    <n v="308963"/>
    <d v="2024-10-07T00:00:00"/>
    <s v="1728326307.60408"/>
    <x v="7"/>
    <x v="11"/>
    <x v="0"/>
    <x v="0"/>
    <n v="7"/>
    <s v="Octubre"/>
    <n v="2024"/>
  </r>
  <r>
    <n v="308964"/>
    <d v="2024-10-07T00:00:00"/>
    <s v="1728326498.60438"/>
    <x v="23"/>
    <x v="1"/>
    <x v="26"/>
    <x v="1"/>
    <n v="7"/>
    <s v="Octubre"/>
    <n v="2024"/>
  </r>
  <r>
    <n v="308965"/>
    <d v="2024-10-07T00:00:00"/>
    <s v="1728326498.60438"/>
    <x v="23"/>
    <x v="1"/>
    <x v="26"/>
    <x v="1"/>
    <n v="7"/>
    <s v="Octubre"/>
    <n v="2024"/>
  </r>
  <r>
    <n v="308966"/>
    <d v="2024-10-07T00:00:00"/>
    <s v="1728326534.60440"/>
    <x v="18"/>
    <x v="1"/>
    <x v="0"/>
    <x v="1"/>
    <n v="7"/>
    <s v="Octubre"/>
    <n v="2024"/>
  </r>
  <r>
    <n v="308967"/>
    <d v="2024-10-07T00:00:00"/>
    <s v="1728326597.60461"/>
    <x v="0"/>
    <x v="0"/>
    <x v="12"/>
    <x v="1"/>
    <n v="7"/>
    <s v="Octubre"/>
    <n v="2024"/>
  </r>
  <r>
    <n v="308968"/>
    <d v="2024-10-07T00:00:00"/>
    <s v="1728326599.60463"/>
    <x v="0"/>
    <x v="0"/>
    <x v="7"/>
    <x v="1"/>
    <n v="7"/>
    <s v="Octubre"/>
    <n v="2024"/>
  </r>
  <r>
    <n v="308969"/>
    <d v="2024-10-07T00:00:00"/>
    <s v="1728326432.60430"/>
    <x v="18"/>
    <x v="68"/>
    <x v="6"/>
    <x v="0"/>
    <n v="7"/>
    <s v="Octubre"/>
    <n v="2024"/>
  </r>
  <r>
    <n v="308970"/>
    <d v="2024-10-07T00:00:00"/>
    <s v="1728326765.60510"/>
    <x v="0"/>
    <x v="0"/>
    <x v="2"/>
    <x v="0"/>
    <n v="7"/>
    <s v="Octubre"/>
    <n v="2024"/>
  </r>
  <r>
    <n v="308971"/>
    <d v="2024-10-07T00:00:00"/>
    <s v="1728326891.60558"/>
    <x v="0"/>
    <x v="0"/>
    <x v="2"/>
    <x v="1"/>
    <n v="7"/>
    <s v="Octubre"/>
    <n v="2024"/>
  </r>
  <r>
    <n v="308972"/>
    <d v="2024-10-07T00:00:00"/>
    <s v="1728326949.60569"/>
    <x v="2"/>
    <x v="2"/>
    <x v="3"/>
    <x v="1"/>
    <n v="7"/>
    <s v="Octubre"/>
    <n v="2024"/>
  </r>
  <r>
    <n v="308973"/>
    <d v="2024-10-07T00:00:00"/>
    <s v="1728326891.60558"/>
    <x v="0"/>
    <x v="0"/>
    <x v="2"/>
    <x v="1"/>
    <n v="7"/>
    <s v="Octubre"/>
    <n v="2024"/>
  </r>
  <r>
    <n v="308974"/>
    <d v="2024-10-07T00:00:00"/>
    <s v="1728327008.60581"/>
    <x v="2"/>
    <x v="13"/>
    <x v="23"/>
    <x v="1"/>
    <n v="7"/>
    <s v="Octubre"/>
    <n v="2024"/>
  </r>
  <r>
    <n v="308975"/>
    <d v="2024-10-07T00:00:00"/>
    <s v="1728326870.60550"/>
    <x v="2"/>
    <x v="13"/>
    <x v="2"/>
    <x v="1"/>
    <n v="7"/>
    <s v="Octubre"/>
    <n v="2024"/>
  </r>
  <r>
    <n v="308976"/>
    <d v="2024-10-07T00:00:00"/>
    <s v="1728327263.60649"/>
    <x v="2"/>
    <x v="4"/>
    <x v="0"/>
    <x v="1"/>
    <n v="7"/>
    <s v="Octubre"/>
    <n v="2024"/>
  </r>
  <r>
    <n v="308977"/>
    <d v="2024-10-07T00:00:00"/>
    <s v="1728327319.60663"/>
    <x v="17"/>
    <x v="1"/>
    <x v="10"/>
    <x v="1"/>
    <n v="7"/>
    <s v="Octubre"/>
    <n v="2024"/>
  </r>
  <r>
    <n v="308978"/>
    <d v="2024-10-07T00:00:00"/>
    <s v="1728327441.60702"/>
    <x v="27"/>
    <x v="1"/>
    <x v="6"/>
    <x v="1"/>
    <n v="7"/>
    <s v="Octubre"/>
    <n v="2024"/>
  </r>
  <r>
    <n v="308979"/>
    <d v="2024-10-07T00:00:00"/>
    <s v="1728327451.60708"/>
    <x v="2"/>
    <x v="3"/>
    <x v="0"/>
    <x v="0"/>
    <n v="7"/>
    <s v="Octubre"/>
    <n v="2024"/>
  </r>
  <r>
    <n v="308980"/>
    <d v="2024-10-07T00:00:00"/>
    <s v="1728327451.60708"/>
    <x v="2"/>
    <x v="5"/>
    <x v="0"/>
    <x v="0"/>
    <n v="7"/>
    <s v="Octubre"/>
    <n v="2024"/>
  </r>
  <r>
    <n v="308981"/>
    <d v="2024-10-07T00:00:00"/>
    <s v="1728327569.60756"/>
    <x v="7"/>
    <x v="11"/>
    <x v="27"/>
    <x v="0"/>
    <n v="7"/>
    <s v="Octubre"/>
    <n v="2024"/>
  </r>
  <r>
    <n v="308982"/>
    <d v="2024-10-07T00:00:00"/>
    <s v="1728327486.60718"/>
    <x v="2"/>
    <x v="13"/>
    <x v="7"/>
    <x v="1"/>
    <n v="7"/>
    <s v="Octubre"/>
    <n v="2024"/>
  </r>
  <r>
    <n v="308983"/>
    <d v="2024-10-07T00:00:00"/>
    <s v="1728327540.60745"/>
    <x v="4"/>
    <x v="1"/>
    <x v="6"/>
    <x v="1"/>
    <n v="7"/>
    <s v="Octubre"/>
    <n v="2024"/>
  </r>
  <r>
    <n v="308984"/>
    <d v="2024-10-07T00:00:00"/>
    <s v="1728327827.60824"/>
    <x v="2"/>
    <x v="3"/>
    <x v="7"/>
    <x v="1"/>
    <n v="7"/>
    <s v="Octubre"/>
    <n v="2024"/>
  </r>
  <r>
    <n v="308985"/>
    <d v="2024-10-07T00:00:00"/>
    <s v="1728327827.60824"/>
    <x v="2"/>
    <x v="13"/>
    <x v="7"/>
    <x v="1"/>
    <n v="7"/>
    <s v="Octubre"/>
    <n v="2024"/>
  </r>
  <r>
    <n v="308986"/>
    <d v="2024-10-07T00:00:00"/>
    <s v="1728327925.60848"/>
    <x v="0"/>
    <x v="0"/>
    <x v="8"/>
    <x v="0"/>
    <n v="7"/>
    <s v="Octubre"/>
    <n v="2024"/>
  </r>
  <r>
    <n v="308987"/>
    <d v="2024-10-07T00:00:00"/>
    <s v="1728327975.60864"/>
    <x v="18"/>
    <x v="1"/>
    <x v="7"/>
    <x v="0"/>
    <n v="7"/>
    <s v="Octubre"/>
    <n v="2024"/>
  </r>
  <r>
    <n v="308988"/>
    <d v="2024-10-07T00:00:00"/>
    <s v="1728328123.60905"/>
    <x v="0"/>
    <x v="0"/>
    <x v="6"/>
    <x v="0"/>
    <n v="7"/>
    <s v="Octubre"/>
    <n v="2024"/>
  </r>
  <r>
    <n v="308989"/>
    <d v="2024-10-07T00:00:00"/>
    <s v="1728328296.60942"/>
    <x v="4"/>
    <x v="10"/>
    <x v="9"/>
    <x v="0"/>
    <n v="7"/>
    <s v="Octubre"/>
    <n v="2024"/>
  </r>
  <r>
    <n v="308990"/>
    <d v="2024-10-07T00:00:00"/>
    <s v="1728328433.60983"/>
    <x v="2"/>
    <x v="2"/>
    <x v="2"/>
    <x v="1"/>
    <n v="7"/>
    <s v="Octubre"/>
    <n v="2024"/>
  </r>
  <r>
    <n v="308991"/>
    <d v="2024-10-07T00:00:00"/>
    <s v="1728328485.60994"/>
    <x v="0"/>
    <x v="0"/>
    <x v="12"/>
    <x v="1"/>
    <n v="7"/>
    <s v="Octubre"/>
    <n v="2024"/>
  </r>
  <r>
    <n v="308992"/>
    <d v="2024-10-07T00:00:00"/>
    <s v="1728328526.61000"/>
    <x v="7"/>
    <x v="11"/>
    <x v="10"/>
    <x v="0"/>
    <n v="7"/>
    <s v="Octubre"/>
    <n v="2024"/>
  </r>
  <r>
    <n v="308993"/>
    <d v="2024-10-07T00:00:00"/>
    <s v="1728328618.61028"/>
    <x v="2"/>
    <x v="5"/>
    <x v="0"/>
    <x v="1"/>
    <n v="7"/>
    <s v="Octubre"/>
    <n v="2024"/>
  </r>
  <r>
    <n v="308994"/>
    <d v="2024-10-07T00:00:00"/>
    <s v="1728328731.61050"/>
    <x v="4"/>
    <x v="1"/>
    <x v="5"/>
    <x v="1"/>
    <n v="7"/>
    <s v="Octubre"/>
    <n v="2024"/>
  </r>
  <r>
    <n v="308995"/>
    <d v="2024-10-07T00:00:00"/>
    <s v="1728328746.61056"/>
    <x v="2"/>
    <x v="13"/>
    <x v="6"/>
    <x v="1"/>
    <n v="7"/>
    <s v="Octubre"/>
    <n v="2024"/>
  </r>
  <r>
    <n v="308996"/>
    <d v="2024-10-07T00:00:00"/>
    <s v="1728328762.61060"/>
    <x v="4"/>
    <x v="10"/>
    <x v="0"/>
    <x v="1"/>
    <n v="7"/>
    <s v="Octubre"/>
    <n v="2024"/>
  </r>
  <r>
    <n v="308997"/>
    <d v="2024-10-07T00:00:00"/>
    <s v="1728328887.61090"/>
    <x v="0"/>
    <x v="0"/>
    <x v="3"/>
    <x v="1"/>
    <n v="7"/>
    <s v="Octubre"/>
    <n v="2024"/>
  </r>
  <r>
    <n v="308998"/>
    <d v="2024-10-07T00:00:00"/>
    <s v="1728328887.61090"/>
    <x v="0"/>
    <x v="0"/>
    <x v="3"/>
    <x v="1"/>
    <n v="7"/>
    <s v="Octubre"/>
    <n v="2024"/>
  </r>
  <r>
    <n v="308999"/>
    <d v="2024-10-07T00:00:00"/>
    <s v="1728328858.61083"/>
    <x v="2"/>
    <x v="55"/>
    <x v="0"/>
    <x v="0"/>
    <n v="7"/>
    <s v="Octubre"/>
    <n v="2024"/>
  </r>
  <r>
    <n v="309000"/>
    <d v="2024-10-07T00:00:00"/>
    <s v="1728329040.61121"/>
    <x v="2"/>
    <x v="13"/>
    <x v="2"/>
    <x v="1"/>
    <n v="7"/>
    <s v="Octubre"/>
    <n v="2024"/>
  </r>
  <r>
    <n v="309001"/>
    <d v="2024-10-07T00:00:00"/>
    <s v="1728329080.61132"/>
    <x v="0"/>
    <x v="0"/>
    <x v="13"/>
    <x v="1"/>
    <n v="7"/>
    <s v="Octubre"/>
    <n v="2024"/>
  </r>
  <r>
    <n v="309002"/>
    <d v="2024-10-07T00:00:00"/>
    <s v="1728329083.61133"/>
    <x v="2"/>
    <x v="4"/>
    <x v="6"/>
    <x v="1"/>
    <n v="7"/>
    <s v="Octubre"/>
    <n v="2024"/>
  </r>
  <r>
    <n v="309003"/>
    <d v="2024-10-07T00:00:00"/>
    <s v="1728328928.61097"/>
    <x v="23"/>
    <x v="1"/>
    <x v="3"/>
    <x v="1"/>
    <n v="7"/>
    <s v="Octubre"/>
    <n v="2024"/>
  </r>
  <r>
    <n v="309004"/>
    <d v="2024-10-07T00:00:00"/>
    <s v="1728329040.61121"/>
    <x v="2"/>
    <x v="5"/>
    <x v="2"/>
    <x v="1"/>
    <n v="7"/>
    <s v="Octubre"/>
    <n v="2024"/>
  </r>
  <r>
    <n v="309005"/>
    <d v="2024-10-07T00:00:00"/>
    <s v="1728329349.61207"/>
    <x v="2"/>
    <x v="2"/>
    <x v="7"/>
    <x v="1"/>
    <n v="7"/>
    <s v="Octubre"/>
    <n v="2024"/>
  </r>
  <r>
    <n v="309006"/>
    <d v="2024-10-07T00:00:00"/>
    <s v="1728329393.61221"/>
    <x v="2"/>
    <x v="55"/>
    <x v="0"/>
    <x v="1"/>
    <n v="7"/>
    <s v="Octubre"/>
    <n v="2024"/>
  </r>
  <r>
    <n v="309007"/>
    <d v="2024-10-07T00:00:00"/>
    <s v="1728329359.61210"/>
    <x v="7"/>
    <x v="11"/>
    <x v="15"/>
    <x v="1"/>
    <n v="7"/>
    <s v="Octubre"/>
    <n v="2024"/>
  </r>
  <r>
    <n v="309008"/>
    <d v="2024-10-07T00:00:00"/>
    <s v="1728329886.61313"/>
    <x v="2"/>
    <x v="2"/>
    <x v="3"/>
    <x v="0"/>
    <n v="7"/>
    <s v="Octubre"/>
    <n v="2024"/>
  </r>
  <r>
    <n v="309009"/>
    <d v="2024-10-07T00:00:00"/>
    <s v="1728330002.61353"/>
    <x v="0"/>
    <x v="0"/>
    <x v="6"/>
    <x v="1"/>
    <n v="7"/>
    <s v="Octubre"/>
    <n v="2024"/>
  </r>
  <r>
    <n v="309010"/>
    <d v="2024-10-07T00:00:00"/>
    <s v="1728329898.61320"/>
    <x v="0"/>
    <x v="0"/>
    <x v="6"/>
    <x v="0"/>
    <n v="7"/>
    <s v="Octubre"/>
    <n v="2024"/>
  </r>
  <r>
    <n v="309011"/>
    <d v="2024-10-07T00:00:00"/>
    <s v="1728330235.61441"/>
    <x v="0"/>
    <x v="0"/>
    <x v="12"/>
    <x v="1"/>
    <n v="7"/>
    <s v="Octubre"/>
    <n v="2024"/>
  </r>
  <r>
    <n v="309012"/>
    <d v="2024-10-07T00:00:00"/>
    <s v="1728330349.61470"/>
    <x v="4"/>
    <x v="15"/>
    <x v="7"/>
    <x v="1"/>
    <n v="7"/>
    <s v="Octubre"/>
    <n v="2024"/>
  </r>
  <r>
    <n v="309013"/>
    <d v="2024-10-07T00:00:00"/>
    <s v="1728330359.61476"/>
    <x v="2"/>
    <x v="3"/>
    <x v="7"/>
    <x v="0"/>
    <n v="7"/>
    <s v="Octubre"/>
    <n v="2024"/>
  </r>
  <r>
    <n v="309014"/>
    <d v="2024-10-07T00:00:00"/>
    <s v="1728330236.61442"/>
    <x v="2"/>
    <x v="55"/>
    <x v="0"/>
    <x v="1"/>
    <n v="7"/>
    <s v="Octubre"/>
    <n v="2024"/>
  </r>
  <r>
    <n v="309015"/>
    <d v="2024-10-07T00:00:00"/>
    <s v="1728330518.61525"/>
    <x v="0"/>
    <x v="0"/>
    <x v="6"/>
    <x v="1"/>
    <n v="7"/>
    <s v="Octubre"/>
    <n v="2024"/>
  </r>
  <r>
    <n v="309016"/>
    <d v="2024-10-07T00:00:00"/>
    <s v="1728330528.61528"/>
    <x v="4"/>
    <x v="10"/>
    <x v="0"/>
    <x v="1"/>
    <n v="7"/>
    <s v="Octubre"/>
    <n v="2024"/>
  </r>
  <r>
    <n v="309017"/>
    <d v="2024-10-07T00:00:00"/>
    <s v="1728330520.61527"/>
    <x v="2"/>
    <x v="69"/>
    <x v="3"/>
    <x v="0"/>
    <n v="7"/>
    <s v="Octubre"/>
    <n v="2024"/>
  </r>
  <r>
    <n v="309018"/>
    <d v="2024-10-07T00:00:00"/>
    <s v="1728330558.61540"/>
    <x v="2"/>
    <x v="13"/>
    <x v="2"/>
    <x v="1"/>
    <n v="7"/>
    <s v="Octubre"/>
    <n v="2024"/>
  </r>
  <r>
    <n v="309019"/>
    <d v="2024-10-07T00:00:00"/>
    <s v="1728330638.61563"/>
    <x v="4"/>
    <x v="15"/>
    <x v="2"/>
    <x v="1"/>
    <n v="7"/>
    <s v="Octubre"/>
    <n v="2024"/>
  </r>
  <r>
    <n v="309020"/>
    <d v="2024-10-07T00:00:00"/>
    <s v="1728330638.61563"/>
    <x v="4"/>
    <x v="15"/>
    <x v="2"/>
    <x v="1"/>
    <n v="7"/>
    <s v="Octubre"/>
    <n v="2024"/>
  </r>
  <r>
    <n v="309021"/>
    <d v="2024-10-07T00:00:00"/>
    <s v="1728330781.61593"/>
    <x v="2"/>
    <x v="3"/>
    <x v="0"/>
    <x v="1"/>
    <n v="7"/>
    <s v="Octubre"/>
    <n v="2024"/>
  </r>
  <r>
    <n v="309022"/>
    <d v="2024-10-07T00:00:00"/>
    <s v="1728330881.61626"/>
    <x v="0"/>
    <x v="0"/>
    <x v="0"/>
    <x v="0"/>
    <n v="7"/>
    <s v="Octubre"/>
    <n v="2024"/>
  </r>
  <r>
    <n v="309023"/>
    <d v="2024-10-07T00:00:00"/>
    <s v="1728330821.61601"/>
    <x v="4"/>
    <x v="10"/>
    <x v="2"/>
    <x v="1"/>
    <n v="7"/>
    <s v="Octubre"/>
    <n v="2024"/>
  </r>
  <r>
    <n v="309024"/>
    <d v="2024-10-07T00:00:00"/>
    <s v="1728330968.61643"/>
    <x v="22"/>
    <x v="70"/>
    <x v="27"/>
    <x v="1"/>
    <n v="7"/>
    <s v="Octubre"/>
    <n v="2024"/>
  </r>
  <r>
    <n v="309025"/>
    <d v="2024-10-07T00:00:00"/>
    <s v="1728331006.61656"/>
    <x v="2"/>
    <x v="13"/>
    <x v="7"/>
    <x v="1"/>
    <n v="7"/>
    <s v="Octubre"/>
    <n v="2024"/>
  </r>
  <r>
    <n v="309026"/>
    <d v="2024-10-07T00:00:00"/>
    <s v="1728331564.61761"/>
    <x v="4"/>
    <x v="10"/>
    <x v="0"/>
    <x v="1"/>
    <n v="7"/>
    <s v="Octubre"/>
    <n v="2024"/>
  </r>
  <r>
    <n v="309027"/>
    <d v="2024-10-07T00:00:00"/>
    <s v="1728331599.61772"/>
    <x v="2"/>
    <x v="2"/>
    <x v="0"/>
    <x v="1"/>
    <n v="7"/>
    <s v="Octubre"/>
    <n v="2024"/>
  </r>
  <r>
    <n v="309028"/>
    <d v="2024-10-07T00:00:00"/>
    <s v="1728331586.61764"/>
    <x v="2"/>
    <x v="13"/>
    <x v="3"/>
    <x v="1"/>
    <n v="7"/>
    <s v="Octubre"/>
    <n v="2024"/>
  </r>
  <r>
    <n v="309029"/>
    <d v="2024-10-07T00:00:00"/>
    <s v="1728331714.61797"/>
    <x v="2"/>
    <x v="55"/>
    <x v="13"/>
    <x v="1"/>
    <n v="7"/>
    <s v="Octubre"/>
    <n v="2024"/>
  </r>
  <r>
    <n v="309030"/>
    <d v="2024-10-07T00:00:00"/>
    <s v="1728332017.61832"/>
    <x v="0"/>
    <x v="0"/>
    <x v="0"/>
    <x v="0"/>
    <n v="7"/>
    <s v="Octubre"/>
    <n v="2024"/>
  </r>
  <r>
    <n v="309031"/>
    <d v="2024-10-07T00:00:00"/>
    <s v="1728332357.61875"/>
    <x v="2"/>
    <x v="2"/>
    <x v="26"/>
    <x v="1"/>
    <n v="7"/>
    <s v="Octubre"/>
    <n v="2024"/>
  </r>
  <r>
    <n v="309032"/>
    <d v="2024-10-07T00:00:00"/>
    <s v="1728332336.61871"/>
    <x v="4"/>
    <x v="10"/>
    <x v="6"/>
    <x v="1"/>
    <n v="7"/>
    <s v="Octubre"/>
    <n v="2024"/>
  </r>
  <r>
    <n v="309033"/>
    <d v="2024-10-07T00:00:00"/>
    <s v="1728332665.61956"/>
    <x v="2"/>
    <x v="13"/>
    <x v="5"/>
    <x v="1"/>
    <n v="7"/>
    <s v="Octubre"/>
    <n v="2024"/>
  </r>
  <r>
    <n v="309034"/>
    <d v="2024-10-07T00:00:00"/>
    <s v="1728332759.61974"/>
    <x v="2"/>
    <x v="2"/>
    <x v="0"/>
    <x v="1"/>
    <n v="7"/>
    <s v="Octubre"/>
    <n v="2024"/>
  </r>
  <r>
    <n v="309035"/>
    <d v="2024-10-07T00:00:00"/>
    <s v="1728332552.61924"/>
    <x v="4"/>
    <x v="10"/>
    <x v="6"/>
    <x v="1"/>
    <n v="7"/>
    <s v="Octubre"/>
    <n v="2024"/>
  </r>
  <r>
    <n v="309036"/>
    <d v="2024-10-07T00:00:00"/>
    <s v="1728332807.61980"/>
    <x v="0"/>
    <x v="0"/>
    <x v="0"/>
    <x v="0"/>
    <n v="7"/>
    <s v="Octubre"/>
    <n v="2024"/>
  </r>
  <r>
    <n v="309037"/>
    <d v="2024-10-07T00:00:00"/>
    <s v="1728332942.62002"/>
    <x v="7"/>
    <x v="11"/>
    <x v="33"/>
    <x v="0"/>
    <n v="7"/>
    <s v="Octubre"/>
    <n v="2024"/>
  </r>
  <r>
    <n v="309038"/>
    <d v="2024-10-07T00:00:00"/>
    <s v="1728333480.62079"/>
    <x v="2"/>
    <x v="13"/>
    <x v="0"/>
    <x v="1"/>
    <n v="7"/>
    <s v="Octubre"/>
    <n v="2024"/>
  </r>
  <r>
    <n v="309039"/>
    <d v="2024-10-07T00:00:00"/>
    <s v="1728333632.62103"/>
    <x v="4"/>
    <x v="10"/>
    <x v="26"/>
    <x v="1"/>
    <n v="7"/>
    <s v="Octubre"/>
    <n v="2024"/>
  </r>
  <r>
    <n v="309040"/>
    <d v="2024-10-07T00:00:00"/>
    <s v="1728333703.62110"/>
    <x v="7"/>
    <x v="11"/>
    <x v="22"/>
    <x v="0"/>
    <n v="7"/>
    <s v="Octubre"/>
    <n v="2024"/>
  </r>
  <r>
    <n v="309041"/>
    <d v="2024-10-07T00:00:00"/>
    <s v="1728334201.62175"/>
    <x v="2"/>
    <x v="2"/>
    <x v="29"/>
    <x v="0"/>
    <n v="7"/>
    <s v="Octubre"/>
    <n v="2024"/>
  </r>
  <r>
    <n v="309042"/>
    <d v="2024-10-07T00:00:00"/>
    <s v="1728334250.62180"/>
    <x v="6"/>
    <x v="1"/>
    <x v="5"/>
    <x v="1"/>
    <n v="7"/>
    <s v="Octubre"/>
    <n v="2024"/>
  </r>
  <r>
    <n v="309043"/>
    <d v="2024-10-07T00:00:00"/>
    <s v="1728334554.62213"/>
    <x v="0"/>
    <x v="0"/>
    <x v="6"/>
    <x v="0"/>
    <n v="7"/>
    <s v="Octubre"/>
    <n v="2024"/>
  </r>
  <r>
    <n v="309044"/>
    <d v="2024-10-08T00:00:00"/>
    <s v="1728388870.63619"/>
    <x v="7"/>
    <x v="11"/>
    <x v="13"/>
    <x v="1"/>
    <n v="8"/>
    <s v="Octubre"/>
    <n v="2024"/>
  </r>
  <r>
    <n v="309045"/>
    <d v="2024-10-08T00:00:00"/>
    <s v="1728389496.63778"/>
    <x v="36"/>
    <x v="1"/>
    <x v="6"/>
    <x v="0"/>
    <n v="8"/>
    <s v="Octubre"/>
    <n v="2024"/>
  </r>
  <r>
    <n v="309046"/>
    <d v="2024-10-08T00:00:00"/>
    <s v="1728389479.63775"/>
    <x v="7"/>
    <x v="11"/>
    <x v="10"/>
    <x v="0"/>
    <n v="8"/>
    <s v="Octubre"/>
    <n v="2024"/>
  </r>
  <r>
    <n v="309047"/>
    <d v="2024-10-08T00:00:00"/>
    <s v="1728389654.63822"/>
    <x v="6"/>
    <x v="1"/>
    <x v="26"/>
    <x v="0"/>
    <n v="8"/>
    <s v="Octubre"/>
    <n v="2024"/>
  </r>
  <r>
    <n v="309048"/>
    <d v="2024-10-08T00:00:00"/>
    <s v="1728389500.63784"/>
    <x v="2"/>
    <x v="4"/>
    <x v="3"/>
    <x v="1"/>
    <n v="8"/>
    <s v="Octubre"/>
    <n v="2024"/>
  </r>
  <r>
    <n v="309049"/>
    <d v="2024-10-08T00:00:00"/>
    <s v="1728389888.63879"/>
    <x v="7"/>
    <x v="11"/>
    <x v="4"/>
    <x v="0"/>
    <n v="8"/>
    <s v="Octubre"/>
    <n v="2024"/>
  </r>
  <r>
    <n v="309050"/>
    <d v="2024-10-08T00:00:00"/>
    <s v="1728390062.63927"/>
    <x v="26"/>
    <x v="71"/>
    <x v="6"/>
    <x v="0"/>
    <n v="8"/>
    <s v="Octubre"/>
    <n v="2024"/>
  </r>
  <r>
    <n v="309051"/>
    <d v="2024-10-08T00:00:00"/>
    <s v="1728390151.63951"/>
    <x v="4"/>
    <x v="10"/>
    <x v="0"/>
    <x v="1"/>
    <n v="8"/>
    <s v="Octubre"/>
    <n v="2024"/>
  </r>
  <r>
    <n v="309052"/>
    <d v="2024-10-08T00:00:00"/>
    <s v="1728389724.63846"/>
    <x v="7"/>
    <x v="11"/>
    <x v="0"/>
    <x v="1"/>
    <n v="8"/>
    <s v="Octubre"/>
    <n v="2024"/>
  </r>
  <r>
    <n v="309053"/>
    <d v="2024-10-08T00:00:00"/>
    <s v="1728390045.63921"/>
    <x v="7"/>
    <x v="11"/>
    <x v="23"/>
    <x v="0"/>
    <n v="8"/>
    <s v="Octubre"/>
    <n v="2024"/>
  </r>
  <r>
    <n v="309054"/>
    <d v="2024-10-08T00:00:00"/>
    <s v="1728390445.64043"/>
    <x v="6"/>
    <x v="1"/>
    <x v="6"/>
    <x v="0"/>
    <n v="8"/>
    <s v="Octubre"/>
    <n v="2024"/>
  </r>
  <r>
    <n v="309055"/>
    <d v="2024-10-08T00:00:00"/>
    <s v="1728390465.64049"/>
    <x v="2"/>
    <x v="13"/>
    <x v="31"/>
    <x v="1"/>
    <n v="8"/>
    <s v="Octubre"/>
    <n v="2024"/>
  </r>
  <r>
    <n v="309056"/>
    <d v="2024-10-08T00:00:00"/>
    <s v="1728390658.64086"/>
    <x v="7"/>
    <x v="11"/>
    <x v="5"/>
    <x v="0"/>
    <n v="8"/>
    <s v="Octubre"/>
    <n v="2024"/>
  </r>
  <r>
    <n v="309057"/>
    <d v="2024-10-08T00:00:00"/>
    <s v="1728390954.64163"/>
    <x v="2"/>
    <x v="2"/>
    <x v="2"/>
    <x v="1"/>
    <n v="8"/>
    <s v="Octubre"/>
    <n v="2024"/>
  </r>
  <r>
    <n v="309058"/>
    <d v="2024-10-08T00:00:00"/>
    <s v="1728391219.64238"/>
    <x v="2"/>
    <x v="2"/>
    <x v="0"/>
    <x v="1"/>
    <n v="8"/>
    <s v="Octubre"/>
    <n v="2024"/>
  </r>
  <r>
    <n v="309059"/>
    <d v="2024-10-08T00:00:00"/>
    <s v="1728391286.64273"/>
    <x v="2"/>
    <x v="3"/>
    <x v="0"/>
    <x v="1"/>
    <n v="8"/>
    <s v="Octubre"/>
    <n v="2024"/>
  </r>
  <r>
    <n v="309060"/>
    <d v="2024-10-08T00:00:00"/>
    <s v="1728391372.64301"/>
    <x v="2"/>
    <x v="55"/>
    <x v="11"/>
    <x v="1"/>
    <n v="8"/>
    <s v="Octubre"/>
    <n v="2024"/>
  </r>
  <r>
    <n v="309061"/>
    <d v="2024-10-08T00:00:00"/>
    <s v="1728391372.64301"/>
    <x v="2"/>
    <x v="13"/>
    <x v="11"/>
    <x v="1"/>
    <n v="8"/>
    <s v="Octubre"/>
    <n v="2024"/>
  </r>
  <r>
    <n v="309062"/>
    <d v="2024-10-08T00:00:00"/>
    <s v="1728391666.64396"/>
    <x v="2"/>
    <x v="2"/>
    <x v="0"/>
    <x v="1"/>
    <n v="8"/>
    <s v="Octubre"/>
    <n v="2024"/>
  </r>
  <r>
    <n v="309063"/>
    <d v="2024-10-08T00:00:00"/>
    <s v="1728392329.64578"/>
    <x v="0"/>
    <x v="0"/>
    <x v="0"/>
    <x v="0"/>
    <n v="8"/>
    <s v="Octubre"/>
    <n v="2024"/>
  </r>
  <r>
    <n v="309064"/>
    <d v="2024-10-08T00:00:00"/>
    <s v="1728392217.64535"/>
    <x v="2"/>
    <x v="2"/>
    <x v="6"/>
    <x v="0"/>
    <n v="8"/>
    <s v="Octubre"/>
    <n v="2024"/>
  </r>
  <r>
    <n v="309065"/>
    <d v="2024-10-08T00:00:00"/>
    <s v="1728392401.64603"/>
    <x v="0"/>
    <x v="0"/>
    <x v="0"/>
    <x v="0"/>
    <n v="8"/>
    <s v="Octubre"/>
    <n v="2024"/>
  </r>
  <r>
    <n v="309066"/>
    <d v="2024-10-08T00:00:00"/>
    <s v="1728392543.64642"/>
    <x v="0"/>
    <x v="0"/>
    <x v="2"/>
    <x v="0"/>
    <n v="8"/>
    <s v="Octubre"/>
    <n v="2024"/>
  </r>
  <r>
    <n v="309067"/>
    <d v="2024-10-08T00:00:00"/>
    <s v="1728392638.64683"/>
    <x v="4"/>
    <x v="7"/>
    <x v="6"/>
    <x v="1"/>
    <n v="8"/>
    <s v="Octubre"/>
    <n v="2024"/>
  </r>
  <r>
    <n v="309068"/>
    <d v="2024-10-08T00:00:00"/>
    <s v="1728392513.64627"/>
    <x v="17"/>
    <x v="27"/>
    <x v="2"/>
    <x v="1"/>
    <n v="8"/>
    <s v="Octubre"/>
    <n v="2024"/>
  </r>
  <r>
    <n v="309069"/>
    <d v="2024-10-08T00:00:00"/>
    <s v="1728392766.64720"/>
    <x v="0"/>
    <x v="0"/>
    <x v="6"/>
    <x v="1"/>
    <n v="8"/>
    <s v="Octubre"/>
    <n v="2024"/>
  </r>
  <r>
    <n v="309070"/>
    <d v="2024-10-08T00:00:00"/>
    <s v="1728392710.64704"/>
    <x v="7"/>
    <x v="11"/>
    <x v="5"/>
    <x v="0"/>
    <n v="8"/>
    <s v="Octubre"/>
    <n v="2024"/>
  </r>
  <r>
    <n v="309071"/>
    <d v="2024-10-08T00:00:00"/>
    <s v="1728393021.64787"/>
    <x v="0"/>
    <x v="0"/>
    <x v="19"/>
    <x v="0"/>
    <n v="8"/>
    <s v="Octubre"/>
    <n v="2024"/>
  </r>
  <r>
    <n v="309072"/>
    <d v="2024-10-08T00:00:00"/>
    <s v="1728393139.64826"/>
    <x v="0"/>
    <x v="0"/>
    <x v="3"/>
    <x v="0"/>
    <n v="8"/>
    <s v="Octubre"/>
    <n v="2024"/>
  </r>
  <r>
    <n v="309073"/>
    <d v="2024-10-08T00:00:00"/>
    <s v="1728393048.64794"/>
    <x v="18"/>
    <x v="15"/>
    <x v="2"/>
    <x v="0"/>
    <n v="8"/>
    <s v="Octubre"/>
    <n v="2024"/>
  </r>
  <r>
    <n v="309074"/>
    <d v="2024-10-08T00:00:00"/>
    <s v="1728393104.64812"/>
    <x v="2"/>
    <x v="2"/>
    <x v="13"/>
    <x v="1"/>
    <n v="8"/>
    <s v="Octubre"/>
    <n v="2024"/>
  </r>
  <r>
    <n v="309075"/>
    <d v="2024-10-08T00:00:00"/>
    <s v="1728393201.64855"/>
    <x v="0"/>
    <x v="0"/>
    <x v="3"/>
    <x v="1"/>
    <n v="8"/>
    <s v="Octubre"/>
    <n v="2024"/>
  </r>
  <r>
    <n v="309076"/>
    <d v="2024-10-08T00:00:00"/>
    <s v="1728393187.64848"/>
    <x v="7"/>
    <x v="11"/>
    <x v="5"/>
    <x v="0"/>
    <n v="8"/>
    <s v="Octubre"/>
    <n v="2024"/>
  </r>
  <r>
    <n v="309077"/>
    <d v="2024-10-08T00:00:00"/>
    <s v="1728393126.64817"/>
    <x v="2"/>
    <x v="3"/>
    <x v="12"/>
    <x v="1"/>
    <n v="8"/>
    <s v="Octubre"/>
    <n v="2024"/>
  </r>
  <r>
    <n v="309078"/>
    <d v="2024-10-08T00:00:00"/>
    <s v="1728393048.64794"/>
    <x v="8"/>
    <x v="1"/>
    <x v="2"/>
    <x v="0"/>
    <n v="8"/>
    <s v="Octubre"/>
    <n v="2024"/>
  </r>
  <r>
    <n v="309079"/>
    <d v="2024-10-08T00:00:00"/>
    <s v="1728393299.64907"/>
    <x v="24"/>
    <x v="59"/>
    <x v="0"/>
    <x v="0"/>
    <n v="8"/>
    <s v="Octubre"/>
    <n v="2024"/>
  </r>
  <r>
    <n v="309080"/>
    <d v="2024-10-08T00:00:00"/>
    <s v="1728393416.64950"/>
    <x v="4"/>
    <x v="10"/>
    <x v="2"/>
    <x v="1"/>
    <n v="8"/>
    <s v="Octubre"/>
    <n v="2024"/>
  </r>
  <r>
    <n v="309081"/>
    <d v="2024-10-08T00:00:00"/>
    <s v="1728393382.64940"/>
    <x v="4"/>
    <x v="10"/>
    <x v="6"/>
    <x v="1"/>
    <n v="8"/>
    <s v="Octubre"/>
    <n v="2024"/>
  </r>
  <r>
    <n v="309082"/>
    <d v="2024-10-08T00:00:00"/>
    <s v="1728393535.64989"/>
    <x v="0"/>
    <x v="0"/>
    <x v="2"/>
    <x v="0"/>
    <n v="8"/>
    <s v="Octubre"/>
    <n v="2024"/>
  </r>
  <r>
    <n v="309083"/>
    <d v="2024-10-08T00:00:00"/>
    <s v="1728393535.64989"/>
    <x v="0"/>
    <x v="0"/>
    <x v="2"/>
    <x v="0"/>
    <n v="8"/>
    <s v="Octubre"/>
    <n v="2024"/>
  </r>
  <r>
    <n v="309084"/>
    <d v="2024-10-08T00:00:00"/>
    <s v="1728393299.64907"/>
    <x v="23"/>
    <x v="1"/>
    <x v="2"/>
    <x v="0"/>
    <n v="8"/>
    <s v="Octubre"/>
    <n v="2024"/>
  </r>
  <r>
    <n v="309085"/>
    <d v="2024-10-08T00:00:00"/>
    <s v="1728393647.65034"/>
    <x v="3"/>
    <x v="1"/>
    <x v="23"/>
    <x v="1"/>
    <n v="8"/>
    <s v="Octubre"/>
    <n v="2024"/>
  </r>
  <r>
    <n v="309086"/>
    <d v="2024-10-08T00:00:00"/>
    <s v="1728393706.65064"/>
    <x v="17"/>
    <x v="27"/>
    <x v="7"/>
    <x v="1"/>
    <n v="8"/>
    <s v="Octubre"/>
    <n v="2024"/>
  </r>
  <r>
    <n v="309087"/>
    <d v="2024-10-08T00:00:00"/>
    <s v="1728393299.64907"/>
    <x v="23"/>
    <x v="1"/>
    <x v="2"/>
    <x v="0"/>
    <n v="8"/>
    <s v="Octubre"/>
    <n v="2024"/>
  </r>
  <r>
    <n v="309088"/>
    <d v="2024-10-08T00:00:00"/>
    <s v="1728393599.65015"/>
    <x v="0"/>
    <x v="0"/>
    <x v="6"/>
    <x v="0"/>
    <n v="8"/>
    <s v="Octubre"/>
    <n v="2024"/>
  </r>
  <r>
    <n v="309089"/>
    <d v="2024-10-08T00:00:00"/>
    <s v="1728393851.65108"/>
    <x v="2"/>
    <x v="3"/>
    <x v="6"/>
    <x v="1"/>
    <n v="8"/>
    <s v="Octubre"/>
    <n v="2024"/>
  </r>
  <r>
    <n v="309090"/>
    <d v="2024-10-08T00:00:00"/>
    <s v="1728393953.65160"/>
    <x v="2"/>
    <x v="30"/>
    <x v="5"/>
    <x v="1"/>
    <n v="8"/>
    <s v="Octubre"/>
    <n v="2024"/>
  </r>
  <r>
    <n v="309091"/>
    <d v="2024-10-08T00:00:00"/>
    <s v="1728393953.65158"/>
    <x v="0"/>
    <x v="0"/>
    <x v="6"/>
    <x v="0"/>
    <n v="8"/>
    <s v="Octubre"/>
    <n v="2024"/>
  </r>
  <r>
    <n v="309092"/>
    <d v="2024-10-08T00:00:00"/>
    <s v="1728393851.65108"/>
    <x v="2"/>
    <x v="5"/>
    <x v="6"/>
    <x v="1"/>
    <n v="8"/>
    <s v="Octubre"/>
    <n v="2024"/>
  </r>
  <r>
    <n v="309093"/>
    <d v="2024-10-08T00:00:00"/>
    <s v="1728393996.65169"/>
    <x v="0"/>
    <x v="0"/>
    <x v="6"/>
    <x v="0"/>
    <n v="8"/>
    <s v="Octubre"/>
    <n v="2024"/>
  </r>
  <r>
    <n v="309094"/>
    <d v="2024-10-08T00:00:00"/>
    <s v="1728394050.65184"/>
    <x v="2"/>
    <x v="2"/>
    <x v="22"/>
    <x v="1"/>
    <n v="8"/>
    <s v="Octubre"/>
    <n v="2024"/>
  </r>
  <r>
    <n v="309095"/>
    <d v="2024-10-08T00:00:00"/>
    <s v="1728394117.65222"/>
    <x v="0"/>
    <x v="0"/>
    <x v="12"/>
    <x v="1"/>
    <n v="8"/>
    <s v="Octubre"/>
    <n v="2024"/>
  </r>
  <r>
    <n v="309096"/>
    <d v="2024-10-08T00:00:00"/>
    <s v="1728393805.65092"/>
    <x v="7"/>
    <x v="11"/>
    <x v="15"/>
    <x v="0"/>
    <n v="8"/>
    <s v="Octubre"/>
    <n v="2024"/>
  </r>
  <r>
    <n v="309097"/>
    <d v="2024-10-08T00:00:00"/>
    <s v="1728394314.65296"/>
    <x v="4"/>
    <x v="10"/>
    <x v="0"/>
    <x v="0"/>
    <n v="8"/>
    <s v="Octubre"/>
    <n v="2024"/>
  </r>
  <r>
    <n v="309098"/>
    <d v="2024-10-08T00:00:00"/>
    <s v="1728394215.65252"/>
    <x v="0"/>
    <x v="0"/>
    <x v="5"/>
    <x v="0"/>
    <n v="8"/>
    <s v="Octubre"/>
    <n v="2024"/>
  </r>
  <r>
    <n v="309099"/>
    <d v="2024-10-08T00:00:00"/>
    <s v="1728394161.65234"/>
    <x v="7"/>
    <x v="11"/>
    <x v="19"/>
    <x v="0"/>
    <n v="8"/>
    <s v="Octubre"/>
    <n v="2024"/>
  </r>
  <r>
    <n v="309100"/>
    <d v="2024-10-08T00:00:00"/>
    <s v="1728394659.65429"/>
    <x v="37"/>
    <x v="1"/>
    <x v="2"/>
    <x v="1"/>
    <n v="8"/>
    <s v="Octubre"/>
    <n v="2024"/>
  </r>
  <r>
    <n v="309101"/>
    <d v="2024-10-08T00:00:00"/>
    <s v="1728394171.65241"/>
    <x v="7"/>
    <x v="11"/>
    <x v="3"/>
    <x v="0"/>
    <n v="8"/>
    <s v="Octubre"/>
    <n v="2024"/>
  </r>
  <r>
    <n v="309102"/>
    <d v="2024-10-08T00:00:00"/>
    <s v="1728395024.65588"/>
    <x v="2"/>
    <x v="2"/>
    <x v="0"/>
    <x v="1"/>
    <n v="8"/>
    <s v="Octubre"/>
    <n v="2024"/>
  </r>
  <r>
    <n v="309103"/>
    <d v="2024-10-08T00:00:00"/>
    <s v="1728395290.65688"/>
    <x v="0"/>
    <x v="0"/>
    <x v="12"/>
    <x v="1"/>
    <n v="8"/>
    <s v="Octubre"/>
    <n v="2024"/>
  </r>
  <r>
    <n v="309104"/>
    <d v="2024-10-08T00:00:00"/>
    <s v="1728395379.65731"/>
    <x v="0"/>
    <x v="72"/>
    <x v="6"/>
    <x v="1"/>
    <n v="8"/>
    <s v="Octubre"/>
    <n v="2024"/>
  </r>
  <r>
    <n v="309105"/>
    <d v="2024-10-08T00:00:00"/>
    <s v="1728395170.65642"/>
    <x v="2"/>
    <x v="2"/>
    <x v="2"/>
    <x v="1"/>
    <n v="8"/>
    <s v="Octubre"/>
    <n v="2024"/>
  </r>
  <r>
    <n v="309106"/>
    <d v="2024-10-08T00:00:00"/>
    <s v="1728395466.65778"/>
    <x v="0"/>
    <x v="0"/>
    <x v="0"/>
    <x v="0"/>
    <n v="8"/>
    <s v="Octubre"/>
    <n v="2024"/>
  </r>
  <r>
    <n v="309107"/>
    <d v="2024-10-08T00:00:00"/>
    <s v="1728395482.65782"/>
    <x v="4"/>
    <x v="1"/>
    <x v="6"/>
    <x v="1"/>
    <n v="8"/>
    <s v="Octubre"/>
    <n v="2024"/>
  </r>
  <r>
    <n v="309108"/>
    <d v="2024-10-08T00:00:00"/>
    <s v="1728395596.65817"/>
    <x v="0"/>
    <x v="0"/>
    <x v="6"/>
    <x v="0"/>
    <n v="8"/>
    <s v="Octubre"/>
    <n v="2024"/>
  </r>
  <r>
    <n v="309109"/>
    <d v="2024-10-08T00:00:00"/>
    <s v="1728395385.65734"/>
    <x v="7"/>
    <x v="11"/>
    <x v="3"/>
    <x v="0"/>
    <n v="8"/>
    <s v="Octubre"/>
    <n v="2024"/>
  </r>
  <r>
    <n v="309110"/>
    <d v="2024-10-08T00:00:00"/>
    <s v="1728395656.65842"/>
    <x v="0"/>
    <x v="0"/>
    <x v="27"/>
    <x v="0"/>
    <n v="8"/>
    <s v="Octubre"/>
    <n v="2024"/>
  </r>
  <r>
    <n v="309111"/>
    <d v="2024-10-08T00:00:00"/>
    <s v="1728395760.65885"/>
    <x v="0"/>
    <x v="0"/>
    <x v="5"/>
    <x v="0"/>
    <n v="8"/>
    <s v="Octubre"/>
    <n v="2024"/>
  </r>
  <r>
    <n v="309112"/>
    <d v="2024-10-08T00:00:00"/>
    <s v="1728395577.65813"/>
    <x v="7"/>
    <x v="11"/>
    <x v="13"/>
    <x v="0"/>
    <n v="8"/>
    <s v="Octubre"/>
    <n v="2024"/>
  </r>
  <r>
    <n v="309113"/>
    <d v="2024-10-08T00:00:00"/>
    <s v="1728395918.65949"/>
    <x v="0"/>
    <x v="0"/>
    <x v="5"/>
    <x v="0"/>
    <n v="8"/>
    <s v="Octubre"/>
    <n v="2024"/>
  </r>
  <r>
    <n v="309114"/>
    <d v="2024-10-08T00:00:00"/>
    <s v="1728395977.65981"/>
    <x v="0"/>
    <x v="0"/>
    <x v="6"/>
    <x v="1"/>
    <n v="8"/>
    <s v="Octubre"/>
    <n v="2024"/>
  </r>
  <r>
    <n v="309115"/>
    <d v="2024-10-08T00:00:00"/>
    <s v="1728396046.66022"/>
    <x v="3"/>
    <x v="1"/>
    <x v="7"/>
    <x v="0"/>
    <n v="8"/>
    <s v="Octubre"/>
    <n v="2024"/>
  </r>
  <r>
    <n v="309116"/>
    <d v="2024-10-08T00:00:00"/>
    <s v="1728395998.65995"/>
    <x v="7"/>
    <x v="11"/>
    <x v="9"/>
    <x v="0"/>
    <n v="8"/>
    <s v="Octubre"/>
    <n v="2024"/>
  </r>
  <r>
    <n v="309117"/>
    <d v="2024-10-08T00:00:00"/>
    <s v="1728396146.66066"/>
    <x v="0"/>
    <x v="0"/>
    <x v="5"/>
    <x v="0"/>
    <n v="8"/>
    <s v="Octubre"/>
    <n v="2024"/>
  </r>
  <r>
    <n v="309118"/>
    <d v="2024-10-08T00:00:00"/>
    <s v="1728395976.65975"/>
    <x v="2"/>
    <x v="4"/>
    <x v="7"/>
    <x v="1"/>
    <n v="8"/>
    <s v="Octubre"/>
    <n v="2024"/>
  </r>
  <r>
    <n v="309119"/>
    <d v="2024-10-08T00:00:00"/>
    <s v="1728396315.66133"/>
    <x v="0"/>
    <x v="0"/>
    <x v="12"/>
    <x v="1"/>
    <n v="8"/>
    <s v="Octubre"/>
    <n v="2024"/>
  </r>
  <r>
    <n v="309120"/>
    <d v="2024-10-08T00:00:00"/>
    <s v="1728396231.66095"/>
    <x v="2"/>
    <x v="4"/>
    <x v="3"/>
    <x v="1"/>
    <n v="8"/>
    <s v="Octubre"/>
    <n v="2024"/>
  </r>
  <r>
    <n v="309121"/>
    <d v="2024-10-08T00:00:00"/>
    <s v="1728395976.65975"/>
    <x v="2"/>
    <x v="4"/>
    <x v="0"/>
    <x v="1"/>
    <n v="8"/>
    <s v="Octubre"/>
    <n v="2024"/>
  </r>
  <r>
    <n v="309122"/>
    <d v="2024-10-08T00:00:00"/>
    <s v="1728396450.66198"/>
    <x v="0"/>
    <x v="0"/>
    <x v="0"/>
    <x v="0"/>
    <n v="8"/>
    <s v="Octubre"/>
    <n v="2024"/>
  </r>
  <r>
    <n v="309123"/>
    <d v="2024-10-08T00:00:00"/>
    <s v="1728396414.66178"/>
    <x v="2"/>
    <x v="1"/>
    <x v="3"/>
    <x v="0"/>
    <n v="8"/>
    <s v="Octubre"/>
    <n v="2024"/>
  </r>
  <r>
    <n v="309124"/>
    <d v="2024-10-08T00:00:00"/>
    <s v="1728396445.66195"/>
    <x v="2"/>
    <x v="2"/>
    <x v="3"/>
    <x v="1"/>
    <n v="8"/>
    <s v="Octubre"/>
    <n v="2024"/>
  </r>
  <r>
    <n v="309125"/>
    <d v="2024-10-08T00:00:00"/>
    <s v="1728396695.66296"/>
    <x v="0"/>
    <x v="0"/>
    <x v="6"/>
    <x v="0"/>
    <n v="8"/>
    <s v="Octubre"/>
    <n v="2024"/>
  </r>
  <r>
    <n v="309126"/>
    <d v="2024-10-08T00:00:00"/>
    <s v="1728396703.66299"/>
    <x v="0"/>
    <x v="0"/>
    <x v="2"/>
    <x v="0"/>
    <n v="8"/>
    <s v="Octubre"/>
    <n v="2024"/>
  </r>
  <r>
    <n v="309127"/>
    <d v="2024-10-08T00:00:00"/>
    <s v="1728397013.66412"/>
    <x v="0"/>
    <x v="0"/>
    <x v="14"/>
    <x v="0"/>
    <n v="8"/>
    <s v="Octubre"/>
    <n v="2024"/>
  </r>
  <r>
    <n v="309128"/>
    <d v="2024-10-08T00:00:00"/>
    <s v="1728397027.66420"/>
    <x v="4"/>
    <x v="7"/>
    <x v="5"/>
    <x v="1"/>
    <n v="8"/>
    <s v="Octubre"/>
    <n v="2024"/>
  </r>
  <r>
    <n v="309129"/>
    <d v="2024-10-08T00:00:00"/>
    <s v="1728396988.66406"/>
    <x v="7"/>
    <x v="11"/>
    <x v="5"/>
    <x v="0"/>
    <n v="8"/>
    <s v="Octubre"/>
    <n v="2024"/>
  </r>
  <r>
    <n v="309130"/>
    <d v="2024-10-08T00:00:00"/>
    <s v="1728397163.66495"/>
    <x v="0"/>
    <x v="0"/>
    <x v="16"/>
    <x v="0"/>
    <n v="8"/>
    <s v="Octubre"/>
    <n v="2024"/>
  </r>
  <r>
    <n v="309131"/>
    <d v="2024-10-08T00:00:00"/>
    <s v="1728397187.66510"/>
    <x v="3"/>
    <x v="1"/>
    <x v="2"/>
    <x v="1"/>
    <n v="8"/>
    <s v="Octubre"/>
    <n v="2024"/>
  </r>
  <r>
    <n v="309132"/>
    <d v="2024-10-08T00:00:00"/>
    <s v="1728397107.66458"/>
    <x v="4"/>
    <x v="9"/>
    <x v="26"/>
    <x v="1"/>
    <n v="8"/>
    <s v="Octubre"/>
    <n v="2024"/>
  </r>
  <r>
    <n v="309133"/>
    <d v="2024-10-08T00:00:00"/>
    <s v="1728397305.66586"/>
    <x v="7"/>
    <x v="11"/>
    <x v="5"/>
    <x v="0"/>
    <n v="8"/>
    <s v="Octubre"/>
    <n v="2024"/>
  </r>
  <r>
    <n v="309134"/>
    <d v="2024-10-08T00:00:00"/>
    <s v="1728397313.66589"/>
    <x v="17"/>
    <x v="27"/>
    <x v="0"/>
    <x v="1"/>
    <n v="8"/>
    <s v="Octubre"/>
    <n v="2024"/>
  </r>
  <r>
    <n v="309135"/>
    <d v="2024-10-08T00:00:00"/>
    <s v="1728397343.66616"/>
    <x v="16"/>
    <x v="1"/>
    <x v="2"/>
    <x v="1"/>
    <n v="8"/>
    <s v="Octubre"/>
    <n v="2024"/>
  </r>
  <r>
    <n v="309136"/>
    <d v="2024-10-08T00:00:00"/>
    <s v="1728397505.66682"/>
    <x v="4"/>
    <x v="10"/>
    <x v="3"/>
    <x v="1"/>
    <n v="8"/>
    <s v="Octubre"/>
    <n v="2024"/>
  </r>
  <r>
    <n v="309137"/>
    <d v="2024-10-08T00:00:00"/>
    <s v="1728397473.66667"/>
    <x v="2"/>
    <x v="2"/>
    <x v="0"/>
    <x v="1"/>
    <n v="8"/>
    <s v="Octubre"/>
    <n v="2024"/>
  </r>
  <r>
    <n v="309138"/>
    <d v="2024-10-08T00:00:00"/>
    <s v="1728397395.66638"/>
    <x v="2"/>
    <x v="2"/>
    <x v="7"/>
    <x v="0"/>
    <n v="8"/>
    <s v="Octubre"/>
    <n v="2024"/>
  </r>
  <r>
    <n v="309139"/>
    <d v="2024-10-08T00:00:00"/>
    <s v="1728397646.66739"/>
    <x v="23"/>
    <x v="15"/>
    <x v="22"/>
    <x v="0"/>
    <n v="8"/>
    <s v="Octubre"/>
    <n v="2024"/>
  </r>
  <r>
    <n v="309140"/>
    <d v="2024-10-08T00:00:00"/>
    <s v="1728397664.66745"/>
    <x v="7"/>
    <x v="11"/>
    <x v="6"/>
    <x v="1"/>
    <n v="8"/>
    <s v="Octubre"/>
    <n v="2024"/>
  </r>
  <r>
    <n v="309141"/>
    <d v="2024-10-08T00:00:00"/>
    <s v="1728397765.66775"/>
    <x v="3"/>
    <x v="1"/>
    <x v="7"/>
    <x v="0"/>
    <n v="8"/>
    <s v="Octubre"/>
    <n v="2024"/>
  </r>
  <r>
    <n v="309142"/>
    <d v="2024-10-08T00:00:00"/>
    <s v="1728397753.66772"/>
    <x v="7"/>
    <x v="11"/>
    <x v="0"/>
    <x v="1"/>
    <n v="8"/>
    <s v="Octubre"/>
    <n v="2024"/>
  </r>
  <r>
    <n v="309143"/>
    <d v="2024-10-08T00:00:00"/>
    <s v="1728398050.66874"/>
    <x v="3"/>
    <x v="1"/>
    <x v="0"/>
    <x v="1"/>
    <n v="8"/>
    <s v="Octubre"/>
    <n v="2024"/>
  </r>
  <r>
    <n v="309144"/>
    <d v="2024-10-08T00:00:00"/>
    <s v="1728398090.66884"/>
    <x v="0"/>
    <x v="0"/>
    <x v="6"/>
    <x v="0"/>
    <n v="8"/>
    <s v="Octubre"/>
    <n v="2024"/>
  </r>
  <r>
    <n v="309145"/>
    <d v="2024-10-08T00:00:00"/>
    <s v="1728398133.66906"/>
    <x v="0"/>
    <x v="0"/>
    <x v="2"/>
    <x v="1"/>
    <n v="8"/>
    <s v="Octubre"/>
    <n v="2024"/>
  </r>
  <r>
    <n v="309146"/>
    <d v="2024-10-08T00:00:00"/>
    <s v="1728398251.66968"/>
    <x v="0"/>
    <x v="0"/>
    <x v="2"/>
    <x v="1"/>
    <n v="8"/>
    <s v="Octubre"/>
    <n v="2024"/>
  </r>
  <r>
    <n v="309147"/>
    <d v="2024-10-08T00:00:00"/>
    <s v="1728398253.66970"/>
    <x v="4"/>
    <x v="10"/>
    <x v="2"/>
    <x v="1"/>
    <n v="8"/>
    <s v="Octubre"/>
    <n v="2024"/>
  </r>
  <r>
    <n v="309148"/>
    <d v="2024-10-08T00:00:00"/>
    <s v="1728398300.66994"/>
    <x v="0"/>
    <x v="0"/>
    <x v="6"/>
    <x v="0"/>
    <n v="8"/>
    <s v="Octubre"/>
    <n v="2024"/>
  </r>
  <r>
    <n v="309149"/>
    <d v="2024-10-08T00:00:00"/>
    <s v="1728398108.66897"/>
    <x v="4"/>
    <x v="9"/>
    <x v="2"/>
    <x v="1"/>
    <n v="8"/>
    <s v="Octubre"/>
    <n v="2024"/>
  </r>
  <r>
    <n v="309150"/>
    <d v="2024-10-08T00:00:00"/>
    <s v="1728398253.66970"/>
    <x v="2"/>
    <x v="3"/>
    <x v="2"/>
    <x v="1"/>
    <n v="8"/>
    <s v="Octubre"/>
    <n v="2024"/>
  </r>
  <r>
    <n v="309151"/>
    <d v="2024-10-08T00:00:00"/>
    <s v="1728398370.67028"/>
    <x v="0"/>
    <x v="0"/>
    <x v="2"/>
    <x v="0"/>
    <n v="8"/>
    <s v="Octubre"/>
    <n v="2024"/>
  </r>
  <r>
    <n v="309152"/>
    <d v="2024-10-08T00:00:00"/>
    <s v="1728398416.67046"/>
    <x v="4"/>
    <x v="1"/>
    <x v="2"/>
    <x v="1"/>
    <n v="8"/>
    <s v="Octubre"/>
    <n v="2024"/>
  </r>
  <r>
    <n v="309153"/>
    <d v="2024-10-08T00:00:00"/>
    <s v="1728398381.67031"/>
    <x v="2"/>
    <x v="13"/>
    <x v="3"/>
    <x v="1"/>
    <n v="8"/>
    <s v="Octubre"/>
    <n v="2024"/>
  </r>
  <r>
    <n v="309154"/>
    <d v="2024-10-08T00:00:00"/>
    <s v="1728398784.67211"/>
    <x v="0"/>
    <x v="0"/>
    <x v="6"/>
    <x v="1"/>
    <n v="8"/>
    <s v="Octubre"/>
    <n v="2024"/>
  </r>
  <r>
    <n v="309155"/>
    <d v="2024-10-08T00:00:00"/>
    <s v="1728398828.67227"/>
    <x v="0"/>
    <x v="0"/>
    <x v="13"/>
    <x v="0"/>
    <n v="8"/>
    <s v="Octubre"/>
    <n v="2024"/>
  </r>
  <r>
    <n v="309156"/>
    <d v="2024-10-08T00:00:00"/>
    <s v="1728398887.67260"/>
    <x v="0"/>
    <x v="0"/>
    <x v="0"/>
    <x v="0"/>
    <n v="8"/>
    <s v="Octubre"/>
    <n v="2024"/>
  </r>
  <r>
    <n v="309157"/>
    <d v="2024-10-08T00:00:00"/>
    <s v="1728398826.67224"/>
    <x v="2"/>
    <x v="2"/>
    <x v="0"/>
    <x v="1"/>
    <n v="8"/>
    <s v="Octubre"/>
    <n v="2024"/>
  </r>
  <r>
    <n v="309158"/>
    <d v="2024-10-08T00:00:00"/>
    <s v="1728399016.67315"/>
    <x v="36"/>
    <x v="1"/>
    <x v="0"/>
    <x v="1"/>
    <n v="8"/>
    <s v="Octubre"/>
    <n v="2024"/>
  </r>
  <r>
    <n v="309159"/>
    <d v="2024-10-08T00:00:00"/>
    <s v="1728399014.67312"/>
    <x v="7"/>
    <x v="62"/>
    <x v="0"/>
    <x v="1"/>
    <n v="8"/>
    <s v="Octubre"/>
    <n v="2024"/>
  </r>
  <r>
    <n v="309160"/>
    <d v="2024-10-08T00:00:00"/>
    <s v="1728399011.67310"/>
    <x v="4"/>
    <x v="10"/>
    <x v="7"/>
    <x v="1"/>
    <n v="8"/>
    <s v="Octubre"/>
    <n v="2024"/>
  </r>
  <r>
    <n v="309161"/>
    <d v="2024-10-08T00:00:00"/>
    <s v="1728399016.67315"/>
    <x v="9"/>
    <x v="14"/>
    <x v="0"/>
    <x v="1"/>
    <n v="8"/>
    <s v="Octubre"/>
    <n v="2024"/>
  </r>
  <r>
    <n v="309162"/>
    <d v="2024-10-08T00:00:00"/>
    <s v="1728399022.67319"/>
    <x v="2"/>
    <x v="3"/>
    <x v="26"/>
    <x v="1"/>
    <n v="8"/>
    <s v="Octubre"/>
    <n v="2024"/>
  </r>
  <r>
    <n v="309163"/>
    <d v="2024-10-08T00:00:00"/>
    <s v="1728399241.67395"/>
    <x v="0"/>
    <x v="0"/>
    <x v="6"/>
    <x v="0"/>
    <n v="8"/>
    <s v="Octubre"/>
    <n v="2024"/>
  </r>
  <r>
    <n v="309164"/>
    <d v="2024-10-08T00:00:00"/>
    <s v="1728399388.67451"/>
    <x v="0"/>
    <x v="0"/>
    <x v="24"/>
    <x v="1"/>
    <n v="8"/>
    <s v="Octubre"/>
    <n v="2024"/>
  </r>
  <r>
    <n v="309165"/>
    <d v="2024-10-08T00:00:00"/>
    <s v="1728399331.67424"/>
    <x v="26"/>
    <x v="1"/>
    <x v="2"/>
    <x v="0"/>
    <n v="8"/>
    <s v="Octubre"/>
    <n v="2024"/>
  </r>
  <r>
    <n v="309166"/>
    <d v="2024-10-08T00:00:00"/>
    <s v="1728399456.67489"/>
    <x v="0"/>
    <x v="0"/>
    <x v="27"/>
    <x v="1"/>
    <n v="8"/>
    <s v="Octubre"/>
    <n v="2024"/>
  </r>
  <r>
    <n v="309167"/>
    <d v="2024-10-08T00:00:00"/>
    <s v="1728399500.67508"/>
    <x v="0"/>
    <x v="0"/>
    <x v="6"/>
    <x v="0"/>
    <n v="8"/>
    <s v="Octubre"/>
    <n v="2024"/>
  </r>
  <r>
    <n v="309168"/>
    <d v="2024-10-08T00:00:00"/>
    <s v="1728399346.67428"/>
    <x v="2"/>
    <x v="63"/>
    <x v="21"/>
    <x v="1"/>
    <n v="8"/>
    <s v="Octubre"/>
    <n v="2024"/>
  </r>
  <r>
    <n v="309169"/>
    <d v="2024-10-08T00:00:00"/>
    <s v="1728399354.67434"/>
    <x v="26"/>
    <x v="1"/>
    <x v="6"/>
    <x v="1"/>
    <n v="8"/>
    <s v="Octubre"/>
    <n v="2024"/>
  </r>
  <r>
    <n v="309170"/>
    <d v="2024-10-08T00:00:00"/>
    <s v="1728399346.67428"/>
    <x v="2"/>
    <x v="3"/>
    <x v="21"/>
    <x v="0"/>
    <n v="8"/>
    <s v="Octubre"/>
    <n v="2024"/>
  </r>
  <r>
    <n v="309171"/>
    <d v="2024-10-08T00:00:00"/>
    <s v="1728399820.67634"/>
    <x v="0"/>
    <x v="0"/>
    <x v="6"/>
    <x v="0"/>
    <n v="8"/>
    <s v="Octubre"/>
    <n v="2024"/>
  </r>
  <r>
    <n v="309172"/>
    <d v="2024-10-08T00:00:00"/>
    <s v="1728399814.67632"/>
    <x v="2"/>
    <x v="2"/>
    <x v="7"/>
    <x v="1"/>
    <n v="8"/>
    <s v="Octubre"/>
    <n v="2024"/>
  </r>
  <r>
    <n v="309173"/>
    <d v="2024-10-08T00:00:00"/>
    <s v="1728399837.67646"/>
    <x v="0"/>
    <x v="0"/>
    <x v="27"/>
    <x v="0"/>
    <n v="8"/>
    <s v="Octubre"/>
    <n v="2024"/>
  </r>
  <r>
    <n v="309174"/>
    <d v="2024-10-08T00:00:00"/>
    <s v="1728399922.67687"/>
    <x v="2"/>
    <x v="73"/>
    <x v="0"/>
    <x v="1"/>
    <n v="8"/>
    <s v="Octubre"/>
    <n v="2024"/>
  </r>
  <r>
    <n v="309175"/>
    <d v="2024-10-08T00:00:00"/>
    <s v="1728399887.67672"/>
    <x v="2"/>
    <x v="3"/>
    <x v="0"/>
    <x v="0"/>
    <n v="8"/>
    <s v="Octubre"/>
    <n v="2024"/>
  </r>
  <r>
    <n v="309176"/>
    <d v="2024-10-08T00:00:00"/>
    <s v="1728399869.67665"/>
    <x v="2"/>
    <x v="3"/>
    <x v="2"/>
    <x v="1"/>
    <n v="8"/>
    <s v="Octubre"/>
    <n v="2024"/>
  </r>
  <r>
    <n v="309177"/>
    <d v="2024-10-08T00:00:00"/>
    <s v="1728400051.67739"/>
    <x v="0"/>
    <x v="0"/>
    <x v="4"/>
    <x v="1"/>
    <n v="8"/>
    <s v="Octubre"/>
    <n v="2024"/>
  </r>
  <r>
    <n v="309178"/>
    <d v="2024-10-08T00:00:00"/>
    <s v="1728400038.67732"/>
    <x v="2"/>
    <x v="2"/>
    <x v="2"/>
    <x v="1"/>
    <n v="8"/>
    <s v="Octubre"/>
    <n v="2024"/>
  </r>
  <r>
    <n v="309179"/>
    <d v="2024-10-08T00:00:00"/>
    <s v="1728399869.67665"/>
    <x v="2"/>
    <x v="5"/>
    <x v="2"/>
    <x v="1"/>
    <n v="8"/>
    <s v="Octubre"/>
    <n v="2024"/>
  </r>
  <r>
    <n v="309180"/>
    <d v="2024-10-08T00:00:00"/>
    <s v="1728400250.67803"/>
    <x v="0"/>
    <x v="0"/>
    <x v="6"/>
    <x v="0"/>
    <n v="8"/>
    <s v="Octubre"/>
    <n v="2024"/>
  </r>
  <r>
    <n v="309181"/>
    <d v="2024-10-08T00:00:00"/>
    <s v="1728400181.67780"/>
    <x v="2"/>
    <x v="3"/>
    <x v="0"/>
    <x v="1"/>
    <n v="8"/>
    <s v="Octubre"/>
    <n v="2024"/>
  </r>
  <r>
    <n v="309182"/>
    <d v="2024-10-08T00:00:00"/>
    <s v="1728399869.67665"/>
    <x v="17"/>
    <x v="1"/>
    <x v="2"/>
    <x v="1"/>
    <n v="8"/>
    <s v="Octubre"/>
    <n v="2024"/>
  </r>
  <r>
    <n v="309183"/>
    <d v="2024-10-08T00:00:00"/>
    <s v="1728400451.67885"/>
    <x v="0"/>
    <x v="0"/>
    <x v="12"/>
    <x v="1"/>
    <n v="8"/>
    <s v="Octubre"/>
    <n v="2024"/>
  </r>
  <r>
    <n v="309184"/>
    <d v="2024-10-08T00:00:00"/>
    <s v="1728400399.67867"/>
    <x v="2"/>
    <x v="13"/>
    <x v="6"/>
    <x v="1"/>
    <n v="8"/>
    <s v="Octubre"/>
    <n v="2024"/>
  </r>
  <r>
    <n v="309185"/>
    <d v="2024-10-08T00:00:00"/>
    <s v="1728400654.67960"/>
    <x v="10"/>
    <x v="16"/>
    <x v="6"/>
    <x v="1"/>
    <n v="8"/>
    <s v="Octubre"/>
    <n v="2024"/>
  </r>
  <r>
    <n v="309186"/>
    <d v="2024-10-08T00:00:00"/>
    <s v="1728400734.67984"/>
    <x v="0"/>
    <x v="0"/>
    <x v="3"/>
    <x v="1"/>
    <n v="8"/>
    <s v="Octubre"/>
    <n v="2024"/>
  </r>
  <r>
    <n v="309187"/>
    <d v="2024-10-08T00:00:00"/>
    <s v="1728400708.67974"/>
    <x v="2"/>
    <x v="2"/>
    <x v="5"/>
    <x v="1"/>
    <n v="8"/>
    <s v="Octubre"/>
    <n v="2024"/>
  </r>
  <r>
    <n v="309188"/>
    <d v="2024-10-08T00:00:00"/>
    <s v="1728401035.68124"/>
    <x v="0"/>
    <x v="0"/>
    <x v="6"/>
    <x v="1"/>
    <n v="8"/>
    <s v="Octubre"/>
    <n v="2024"/>
  </r>
  <r>
    <n v="309189"/>
    <d v="2024-10-08T00:00:00"/>
    <s v="1728400556.67917"/>
    <x v="7"/>
    <x v="11"/>
    <x v="0"/>
    <x v="0"/>
    <n v="8"/>
    <s v="Octubre"/>
    <n v="2024"/>
  </r>
  <r>
    <n v="309190"/>
    <d v="2024-10-08T00:00:00"/>
    <s v="1728400580.67929"/>
    <x v="7"/>
    <x v="11"/>
    <x v="0"/>
    <x v="0"/>
    <n v="8"/>
    <s v="Octubre"/>
    <n v="2024"/>
  </r>
  <r>
    <n v="309191"/>
    <d v="2024-10-08T00:00:00"/>
    <s v="1728401137.68162"/>
    <x v="38"/>
    <x v="74"/>
    <x v="5"/>
    <x v="0"/>
    <n v="8"/>
    <s v="Octubre"/>
    <n v="2024"/>
  </r>
  <r>
    <n v="309192"/>
    <d v="2024-10-08T00:00:00"/>
    <s v="1728401259.68209"/>
    <x v="6"/>
    <x v="42"/>
    <x v="6"/>
    <x v="1"/>
    <n v="8"/>
    <s v="Octubre"/>
    <n v="2024"/>
  </r>
  <r>
    <n v="309193"/>
    <d v="2024-10-08T00:00:00"/>
    <s v="1728401434.68269"/>
    <x v="2"/>
    <x v="2"/>
    <x v="4"/>
    <x v="1"/>
    <n v="8"/>
    <s v="Octubre"/>
    <n v="2024"/>
  </r>
  <r>
    <n v="309194"/>
    <d v="2024-10-08T00:00:00"/>
    <s v="1728401749.68350"/>
    <x v="0"/>
    <x v="0"/>
    <x v="3"/>
    <x v="1"/>
    <n v="8"/>
    <s v="Octubre"/>
    <n v="2024"/>
  </r>
  <r>
    <n v="309195"/>
    <d v="2024-10-08T00:00:00"/>
    <s v="1728401564.68307"/>
    <x v="7"/>
    <x v="11"/>
    <x v="14"/>
    <x v="0"/>
    <n v="8"/>
    <s v="Octubre"/>
    <n v="2024"/>
  </r>
  <r>
    <n v="309196"/>
    <d v="2024-10-08T00:00:00"/>
    <s v="1728401865.68371"/>
    <x v="12"/>
    <x v="75"/>
    <x v="0"/>
    <x v="1"/>
    <n v="8"/>
    <s v="Octubre"/>
    <n v="2024"/>
  </r>
  <r>
    <n v="309197"/>
    <d v="2024-10-08T00:00:00"/>
    <s v="1728402408.68576"/>
    <x v="2"/>
    <x v="2"/>
    <x v="5"/>
    <x v="0"/>
    <n v="8"/>
    <s v="Octubre"/>
    <n v="2024"/>
  </r>
  <r>
    <n v="309198"/>
    <d v="2024-10-08T00:00:00"/>
    <s v="1728402463.68608"/>
    <x v="0"/>
    <x v="0"/>
    <x v="13"/>
    <x v="1"/>
    <n v="8"/>
    <s v="Octubre"/>
    <n v="2024"/>
  </r>
  <r>
    <n v="309199"/>
    <d v="2024-10-08T00:00:00"/>
    <s v="1728402590.68672"/>
    <x v="0"/>
    <x v="0"/>
    <x v="6"/>
    <x v="0"/>
    <n v="8"/>
    <s v="Octubre"/>
    <n v="2024"/>
  </r>
  <r>
    <n v="309200"/>
    <d v="2024-10-08T00:00:00"/>
    <s v="1728402433.68593"/>
    <x v="2"/>
    <x v="23"/>
    <x v="0"/>
    <x v="1"/>
    <n v="8"/>
    <s v="Octubre"/>
    <n v="2024"/>
  </r>
  <r>
    <n v="309201"/>
    <d v="2024-10-08T00:00:00"/>
    <s v="1728402671.68717"/>
    <x v="0"/>
    <x v="0"/>
    <x v="6"/>
    <x v="0"/>
    <n v="8"/>
    <s v="Octubre"/>
    <n v="2024"/>
  </r>
  <r>
    <n v="309202"/>
    <d v="2024-10-08T00:00:00"/>
    <s v="1728402433.68593"/>
    <x v="2"/>
    <x v="13"/>
    <x v="0"/>
    <x v="1"/>
    <n v="8"/>
    <s v="Octubre"/>
    <n v="2024"/>
  </r>
  <r>
    <n v="309203"/>
    <d v="2024-10-08T00:00:00"/>
    <s v="1728402674.68719"/>
    <x v="2"/>
    <x v="2"/>
    <x v="2"/>
    <x v="1"/>
    <n v="8"/>
    <s v="Octubre"/>
    <n v="2024"/>
  </r>
  <r>
    <n v="309204"/>
    <d v="2024-10-08T00:00:00"/>
    <s v="1728402518.68638"/>
    <x v="7"/>
    <x v="11"/>
    <x v="13"/>
    <x v="0"/>
    <n v="8"/>
    <s v="Octubre"/>
    <n v="2024"/>
  </r>
  <r>
    <n v="309205"/>
    <d v="2024-10-08T00:00:00"/>
    <s v="1728402424.68589"/>
    <x v="2"/>
    <x v="4"/>
    <x v="0"/>
    <x v="1"/>
    <n v="8"/>
    <s v="Octubre"/>
    <n v="2024"/>
  </r>
  <r>
    <n v="309206"/>
    <d v="2024-10-08T00:00:00"/>
    <s v="1728402797.68772"/>
    <x v="2"/>
    <x v="2"/>
    <x v="6"/>
    <x v="1"/>
    <n v="8"/>
    <s v="Octubre"/>
    <n v="2024"/>
  </r>
  <r>
    <n v="309207"/>
    <d v="2024-10-08T00:00:00"/>
    <s v="1728402907.68814"/>
    <x v="0"/>
    <x v="0"/>
    <x v="27"/>
    <x v="0"/>
    <n v="8"/>
    <s v="Octubre"/>
    <n v="2024"/>
  </r>
  <r>
    <n v="309208"/>
    <d v="2024-10-08T00:00:00"/>
    <s v="1728402671.68715"/>
    <x v="2"/>
    <x v="3"/>
    <x v="7"/>
    <x v="0"/>
    <n v="8"/>
    <s v="Octubre"/>
    <n v="2024"/>
  </r>
  <r>
    <n v="309209"/>
    <d v="2024-10-08T00:00:00"/>
    <s v="1728402939.68821"/>
    <x v="0"/>
    <x v="0"/>
    <x v="3"/>
    <x v="0"/>
    <n v="8"/>
    <s v="Octubre"/>
    <n v="2024"/>
  </r>
  <r>
    <n v="309210"/>
    <d v="2024-10-08T00:00:00"/>
    <s v="1728402671.68715"/>
    <x v="2"/>
    <x v="13"/>
    <x v="7"/>
    <x v="0"/>
    <n v="8"/>
    <s v="Octubre"/>
    <n v="2024"/>
  </r>
  <r>
    <n v="309211"/>
    <d v="2024-10-08T00:00:00"/>
    <s v="1728402742.68747"/>
    <x v="7"/>
    <x v="11"/>
    <x v="5"/>
    <x v="1"/>
    <n v="8"/>
    <s v="Octubre"/>
    <n v="2024"/>
  </r>
  <r>
    <n v="309212"/>
    <d v="2024-10-08T00:00:00"/>
    <s v="1728403075.68856"/>
    <x v="2"/>
    <x v="2"/>
    <x v="24"/>
    <x v="1"/>
    <n v="8"/>
    <s v="Octubre"/>
    <n v="2024"/>
  </r>
  <r>
    <n v="309213"/>
    <d v="2024-10-08T00:00:00"/>
    <s v="1728402913.68818"/>
    <x v="2"/>
    <x v="2"/>
    <x v="7"/>
    <x v="1"/>
    <n v="8"/>
    <s v="Octubre"/>
    <n v="2024"/>
  </r>
  <r>
    <n v="309214"/>
    <d v="2024-10-08T00:00:00"/>
    <s v="1728403285.68916"/>
    <x v="2"/>
    <x v="4"/>
    <x v="7"/>
    <x v="1"/>
    <n v="8"/>
    <s v="Octubre"/>
    <n v="2024"/>
  </r>
  <r>
    <n v="309215"/>
    <d v="2024-10-08T00:00:00"/>
    <s v="1728403549.69004"/>
    <x v="2"/>
    <x v="2"/>
    <x v="3"/>
    <x v="1"/>
    <n v="8"/>
    <s v="Octubre"/>
    <n v="2024"/>
  </r>
  <r>
    <n v="309216"/>
    <d v="2024-10-08T00:00:00"/>
    <s v="1728403285.68916"/>
    <x v="2"/>
    <x v="2"/>
    <x v="0"/>
    <x v="1"/>
    <n v="8"/>
    <s v="Octubre"/>
    <n v="2024"/>
  </r>
  <r>
    <n v="309217"/>
    <d v="2024-10-08T00:00:00"/>
    <s v="1728403878.69106"/>
    <x v="2"/>
    <x v="2"/>
    <x v="26"/>
    <x v="1"/>
    <n v="8"/>
    <s v="Octubre"/>
    <n v="2024"/>
  </r>
  <r>
    <n v="309218"/>
    <d v="2024-10-08T00:00:00"/>
    <s v="1728403994.69147"/>
    <x v="0"/>
    <x v="0"/>
    <x v="0"/>
    <x v="0"/>
    <n v="8"/>
    <s v="Octubre"/>
    <n v="2024"/>
  </r>
  <r>
    <n v="309219"/>
    <d v="2024-10-08T00:00:00"/>
    <s v="1728403878.69108"/>
    <x v="11"/>
    <x v="20"/>
    <x v="2"/>
    <x v="0"/>
    <n v="8"/>
    <s v="Octubre"/>
    <n v="2024"/>
  </r>
  <r>
    <n v="309220"/>
    <d v="2024-10-08T00:00:00"/>
    <s v="1728403236.68900"/>
    <x v="7"/>
    <x v="11"/>
    <x v="6"/>
    <x v="1"/>
    <n v="8"/>
    <s v="Octubre"/>
    <n v="2024"/>
  </r>
  <r>
    <n v="309221"/>
    <d v="2024-10-08T00:00:00"/>
    <s v="1728404162.69213"/>
    <x v="0"/>
    <x v="0"/>
    <x v="7"/>
    <x v="0"/>
    <n v="8"/>
    <s v="Octubre"/>
    <n v="2024"/>
  </r>
  <r>
    <n v="309222"/>
    <d v="2024-10-08T00:00:00"/>
    <s v="1728404375.69274"/>
    <x v="2"/>
    <x v="2"/>
    <x v="3"/>
    <x v="0"/>
    <n v="8"/>
    <s v="Octubre"/>
    <n v="2024"/>
  </r>
  <r>
    <n v="309223"/>
    <d v="2024-10-08T00:00:00"/>
    <s v="1728404525.69331"/>
    <x v="0"/>
    <x v="0"/>
    <x v="6"/>
    <x v="0"/>
    <n v="8"/>
    <s v="Octubre"/>
    <n v="2024"/>
  </r>
  <r>
    <n v="309224"/>
    <d v="2024-10-08T00:00:00"/>
    <s v="1728404404.69286"/>
    <x v="2"/>
    <x v="3"/>
    <x v="3"/>
    <x v="1"/>
    <n v="8"/>
    <s v="Octubre"/>
    <n v="2024"/>
  </r>
  <r>
    <n v="309225"/>
    <d v="2024-10-08T00:00:00"/>
    <s v="1728404634.69366"/>
    <x v="0"/>
    <x v="64"/>
    <x v="11"/>
    <x v="0"/>
    <n v="8"/>
    <s v="Octubre"/>
    <n v="2024"/>
  </r>
  <r>
    <n v="309226"/>
    <d v="2024-10-08T00:00:00"/>
    <s v="1728404486.69310"/>
    <x v="2"/>
    <x v="3"/>
    <x v="14"/>
    <x v="1"/>
    <n v="8"/>
    <s v="Octubre"/>
    <n v="2024"/>
  </r>
  <r>
    <n v="309227"/>
    <d v="2024-10-08T00:00:00"/>
    <s v="1728404697.69386"/>
    <x v="0"/>
    <x v="0"/>
    <x v="27"/>
    <x v="0"/>
    <n v="8"/>
    <s v="Octubre"/>
    <n v="2024"/>
  </r>
  <r>
    <n v="309228"/>
    <d v="2024-10-08T00:00:00"/>
    <s v="1728404873.69434"/>
    <x v="2"/>
    <x v="3"/>
    <x v="7"/>
    <x v="1"/>
    <n v="8"/>
    <s v="Octubre"/>
    <n v="2024"/>
  </r>
  <r>
    <n v="309229"/>
    <d v="2024-10-08T00:00:00"/>
    <s v="1728405216.69543"/>
    <x v="4"/>
    <x v="1"/>
    <x v="2"/>
    <x v="1"/>
    <n v="8"/>
    <s v="Octubre"/>
    <n v="2024"/>
  </r>
  <r>
    <n v="309230"/>
    <d v="2024-10-08T00:00:00"/>
    <s v="1728405575.69632"/>
    <x v="3"/>
    <x v="1"/>
    <x v="2"/>
    <x v="1"/>
    <n v="8"/>
    <s v="Octubre"/>
    <n v="2024"/>
  </r>
  <r>
    <n v="309231"/>
    <d v="2024-10-08T00:00:00"/>
    <s v="1728405704.69683"/>
    <x v="0"/>
    <x v="0"/>
    <x v="0"/>
    <x v="0"/>
    <n v="8"/>
    <s v="Octubre"/>
    <n v="2024"/>
  </r>
  <r>
    <n v="309232"/>
    <d v="2024-10-08T00:00:00"/>
    <s v="1728405709.69684"/>
    <x v="36"/>
    <x v="76"/>
    <x v="19"/>
    <x v="1"/>
    <n v="8"/>
    <s v="Octubre"/>
    <n v="2024"/>
  </r>
  <r>
    <n v="309233"/>
    <d v="2024-10-08T00:00:00"/>
    <s v="1728405893.69726"/>
    <x v="4"/>
    <x v="1"/>
    <x v="2"/>
    <x v="1"/>
    <n v="8"/>
    <s v="Octubre"/>
    <n v="2024"/>
  </r>
  <r>
    <n v="309234"/>
    <d v="2024-10-08T00:00:00"/>
    <s v="1728406200.69811"/>
    <x v="2"/>
    <x v="13"/>
    <x v="0"/>
    <x v="1"/>
    <n v="8"/>
    <s v="Octubre"/>
    <n v="2024"/>
  </r>
  <r>
    <n v="309235"/>
    <d v="2024-10-08T00:00:00"/>
    <s v="1728405927.69732"/>
    <x v="7"/>
    <x v="11"/>
    <x v="14"/>
    <x v="0"/>
    <n v="8"/>
    <s v="Octubre"/>
    <n v="2024"/>
  </r>
  <r>
    <n v="309236"/>
    <d v="2024-10-08T00:00:00"/>
    <s v="1728406472.69892"/>
    <x v="0"/>
    <x v="0"/>
    <x v="18"/>
    <x v="0"/>
    <n v="8"/>
    <s v="Octubre"/>
    <n v="2024"/>
  </r>
  <r>
    <n v="309237"/>
    <d v="2024-10-08T00:00:00"/>
    <s v="1728406583.69929"/>
    <x v="7"/>
    <x v="11"/>
    <x v="0"/>
    <x v="0"/>
    <n v="8"/>
    <s v="Octubre"/>
    <n v="2024"/>
  </r>
  <r>
    <n v="309238"/>
    <d v="2024-10-08T00:00:00"/>
    <s v="1728406759.69977"/>
    <x v="4"/>
    <x v="10"/>
    <x v="6"/>
    <x v="0"/>
    <n v="8"/>
    <s v="Octubre"/>
    <n v="2024"/>
  </r>
  <r>
    <n v="309239"/>
    <d v="2024-10-08T00:00:00"/>
    <s v="1728406740.69972"/>
    <x v="2"/>
    <x v="3"/>
    <x v="7"/>
    <x v="1"/>
    <n v="8"/>
    <s v="Octubre"/>
    <n v="2024"/>
  </r>
  <r>
    <n v="309240"/>
    <d v="2024-10-08T00:00:00"/>
    <s v="1728406967.70034"/>
    <x v="2"/>
    <x v="2"/>
    <x v="3"/>
    <x v="1"/>
    <n v="8"/>
    <s v="Octubre"/>
    <n v="2024"/>
  </r>
  <r>
    <n v="309241"/>
    <d v="2024-10-08T00:00:00"/>
    <s v="1728407314.70146"/>
    <x v="0"/>
    <x v="0"/>
    <x v="6"/>
    <x v="1"/>
    <n v="8"/>
    <s v="Octubre"/>
    <n v="2024"/>
  </r>
  <r>
    <n v="309242"/>
    <d v="2024-10-08T00:00:00"/>
    <s v="1728407448.70180"/>
    <x v="0"/>
    <x v="0"/>
    <x v="22"/>
    <x v="0"/>
    <n v="8"/>
    <s v="Octubre"/>
    <n v="2024"/>
  </r>
  <r>
    <n v="309243"/>
    <d v="2024-10-08T00:00:00"/>
    <s v="1728407440.70174"/>
    <x v="4"/>
    <x v="1"/>
    <x v="2"/>
    <x v="1"/>
    <n v="8"/>
    <s v="Octubre"/>
    <n v="2024"/>
  </r>
  <r>
    <n v="309244"/>
    <d v="2024-10-08T00:00:00"/>
    <s v="1728407457.70181"/>
    <x v="9"/>
    <x v="31"/>
    <x v="6"/>
    <x v="1"/>
    <n v="8"/>
    <s v="Octubre"/>
    <n v="2024"/>
  </r>
  <r>
    <n v="309245"/>
    <d v="2024-10-08T00:00:00"/>
    <s v="1728407530.70206"/>
    <x v="0"/>
    <x v="0"/>
    <x v="11"/>
    <x v="1"/>
    <n v="8"/>
    <s v="Octubre"/>
    <n v="2024"/>
  </r>
  <r>
    <n v="309246"/>
    <d v="2024-10-08T00:00:00"/>
    <s v="1728407422.70168"/>
    <x v="2"/>
    <x v="23"/>
    <x v="3"/>
    <x v="1"/>
    <n v="8"/>
    <s v="Octubre"/>
    <n v="2024"/>
  </r>
  <r>
    <n v="309247"/>
    <d v="2024-10-08T00:00:00"/>
    <s v="1728407689.70265"/>
    <x v="0"/>
    <x v="0"/>
    <x v="6"/>
    <x v="1"/>
    <n v="8"/>
    <s v="Octubre"/>
    <n v="2024"/>
  </r>
  <r>
    <n v="309248"/>
    <d v="2024-10-08T00:00:00"/>
    <s v="1728407689.70265"/>
    <x v="0"/>
    <x v="0"/>
    <x v="6"/>
    <x v="1"/>
    <n v="8"/>
    <s v="Octubre"/>
    <n v="2024"/>
  </r>
  <r>
    <n v="309249"/>
    <d v="2024-10-08T00:00:00"/>
    <s v="1728407691.70266"/>
    <x v="2"/>
    <x v="2"/>
    <x v="7"/>
    <x v="1"/>
    <n v="8"/>
    <s v="Octubre"/>
    <n v="2024"/>
  </r>
  <r>
    <n v="309250"/>
    <d v="2024-10-08T00:00:00"/>
    <s v="1728407734.70277"/>
    <x v="9"/>
    <x v="31"/>
    <x v="4"/>
    <x v="1"/>
    <n v="8"/>
    <s v="Octubre"/>
    <n v="2024"/>
  </r>
  <r>
    <n v="309251"/>
    <d v="2024-10-08T00:00:00"/>
    <s v="1728407457.70181"/>
    <x v="9"/>
    <x v="31"/>
    <x v="6"/>
    <x v="1"/>
    <n v="8"/>
    <s v="Octubre"/>
    <n v="2024"/>
  </r>
  <r>
    <n v="309252"/>
    <d v="2024-10-08T00:00:00"/>
    <s v="1728408056.70389"/>
    <x v="0"/>
    <x v="0"/>
    <x v="6"/>
    <x v="0"/>
    <n v="8"/>
    <s v="Octubre"/>
    <n v="2024"/>
  </r>
  <r>
    <n v="309253"/>
    <d v="2024-10-08T00:00:00"/>
    <s v="1728407883.70323"/>
    <x v="2"/>
    <x v="2"/>
    <x v="13"/>
    <x v="0"/>
    <n v="8"/>
    <s v="Octubre"/>
    <n v="2024"/>
  </r>
  <r>
    <n v="309254"/>
    <d v="2024-10-08T00:00:00"/>
    <s v="1728408189.70422"/>
    <x v="0"/>
    <x v="0"/>
    <x v="0"/>
    <x v="0"/>
    <n v="8"/>
    <s v="Octubre"/>
    <n v="2024"/>
  </r>
  <r>
    <n v="309255"/>
    <d v="2024-10-08T00:00:00"/>
    <s v="1728408400.70467"/>
    <x v="17"/>
    <x v="1"/>
    <x v="11"/>
    <x v="1"/>
    <n v="8"/>
    <s v="Octubre"/>
    <n v="2024"/>
  </r>
  <r>
    <n v="309256"/>
    <d v="2024-10-08T00:00:00"/>
    <s v="1728408061.70390"/>
    <x v="2"/>
    <x v="2"/>
    <x v="6"/>
    <x v="0"/>
    <n v="8"/>
    <s v="Octubre"/>
    <n v="2024"/>
  </r>
  <r>
    <n v="309257"/>
    <d v="2024-10-08T00:00:00"/>
    <s v="1728408730.70560"/>
    <x v="0"/>
    <x v="0"/>
    <x v="6"/>
    <x v="0"/>
    <n v="8"/>
    <s v="Octubre"/>
    <n v="2024"/>
  </r>
  <r>
    <n v="309258"/>
    <d v="2024-10-08T00:00:00"/>
    <s v="1728408759.70570"/>
    <x v="2"/>
    <x v="4"/>
    <x v="0"/>
    <x v="1"/>
    <n v="8"/>
    <s v="Octubre"/>
    <n v="2024"/>
  </r>
  <r>
    <n v="309259"/>
    <d v="2024-10-08T00:00:00"/>
    <s v="1728408753.70565"/>
    <x v="7"/>
    <x v="11"/>
    <x v="6"/>
    <x v="1"/>
    <n v="8"/>
    <s v="Octubre"/>
    <n v="2024"/>
  </r>
  <r>
    <n v="309260"/>
    <d v="2024-10-08T00:00:00"/>
    <s v="1728409139.70703"/>
    <x v="2"/>
    <x v="4"/>
    <x v="26"/>
    <x v="0"/>
    <n v="8"/>
    <s v="Octubre"/>
    <n v="2024"/>
  </r>
  <r>
    <n v="309261"/>
    <d v="2024-10-08T00:00:00"/>
    <s v="1728409469.70815"/>
    <x v="0"/>
    <x v="0"/>
    <x v="0"/>
    <x v="1"/>
    <n v="8"/>
    <s v="Octubre"/>
    <n v="2024"/>
  </r>
  <r>
    <n v="309262"/>
    <d v="2024-10-08T00:00:00"/>
    <s v="1728409467.70812"/>
    <x v="2"/>
    <x v="2"/>
    <x v="6"/>
    <x v="1"/>
    <n v="8"/>
    <s v="Octubre"/>
    <n v="2024"/>
  </r>
  <r>
    <n v="309263"/>
    <d v="2024-10-08T00:00:00"/>
    <s v="1728410163.71069"/>
    <x v="7"/>
    <x v="11"/>
    <x v="2"/>
    <x v="1"/>
    <n v="8"/>
    <s v="Octubre"/>
    <n v="2024"/>
  </r>
  <r>
    <n v="309264"/>
    <d v="2024-10-08T00:00:00"/>
    <s v="1728410303.71103"/>
    <x v="0"/>
    <x v="0"/>
    <x v="7"/>
    <x v="0"/>
    <n v="8"/>
    <s v="Octubre"/>
    <n v="2024"/>
  </r>
  <r>
    <n v="309265"/>
    <d v="2024-10-08T00:00:00"/>
    <s v="1728410172.71073"/>
    <x v="2"/>
    <x v="13"/>
    <x v="0"/>
    <x v="0"/>
    <n v="8"/>
    <s v="Octubre"/>
    <n v="2024"/>
  </r>
  <r>
    <n v="309266"/>
    <d v="2024-10-08T00:00:00"/>
    <s v="1728410146.71053"/>
    <x v="7"/>
    <x v="11"/>
    <x v="0"/>
    <x v="0"/>
    <n v="8"/>
    <s v="Octubre"/>
    <n v="2024"/>
  </r>
  <r>
    <n v="309267"/>
    <d v="2024-10-08T00:00:00"/>
    <s v="1728410399.71132"/>
    <x v="2"/>
    <x v="2"/>
    <x v="2"/>
    <x v="1"/>
    <n v="8"/>
    <s v="Octubre"/>
    <n v="2024"/>
  </r>
  <r>
    <n v="309268"/>
    <d v="2024-10-08T00:00:00"/>
    <s v="1728410319.71112"/>
    <x v="7"/>
    <x v="11"/>
    <x v="12"/>
    <x v="0"/>
    <n v="8"/>
    <s v="Octubre"/>
    <n v="2024"/>
  </r>
  <r>
    <n v="309269"/>
    <d v="2024-10-08T00:00:00"/>
    <s v="1728410493.71165"/>
    <x v="2"/>
    <x v="2"/>
    <x v="2"/>
    <x v="1"/>
    <n v="8"/>
    <s v="Octubre"/>
    <n v="2024"/>
  </r>
  <r>
    <n v="309270"/>
    <d v="2024-10-08T00:00:00"/>
    <s v="1728410473.71156"/>
    <x v="2"/>
    <x v="3"/>
    <x v="22"/>
    <x v="1"/>
    <n v="8"/>
    <s v="Octubre"/>
    <n v="2024"/>
  </r>
  <r>
    <n v="309271"/>
    <d v="2024-10-08T00:00:00"/>
    <s v="1728410540.71184"/>
    <x v="2"/>
    <x v="3"/>
    <x v="2"/>
    <x v="1"/>
    <n v="8"/>
    <s v="Octubre"/>
    <n v="2024"/>
  </r>
  <r>
    <n v="309272"/>
    <d v="2024-10-08T00:00:00"/>
    <s v="1728410717.71258"/>
    <x v="0"/>
    <x v="0"/>
    <x v="31"/>
    <x v="1"/>
    <n v="8"/>
    <s v="Octubre"/>
    <n v="2024"/>
  </r>
  <r>
    <n v="309273"/>
    <d v="2024-10-08T00:00:00"/>
    <s v="1728410849.71324"/>
    <x v="0"/>
    <x v="0"/>
    <x v="6"/>
    <x v="0"/>
    <n v="8"/>
    <s v="Octubre"/>
    <n v="2024"/>
  </r>
  <r>
    <n v="309274"/>
    <d v="2024-10-08T00:00:00"/>
    <s v="1728410682.71241"/>
    <x v="2"/>
    <x v="43"/>
    <x v="6"/>
    <x v="1"/>
    <n v="8"/>
    <s v="Octubre"/>
    <n v="2024"/>
  </r>
  <r>
    <n v="309275"/>
    <d v="2024-10-08T00:00:00"/>
    <s v="1728411117.71425"/>
    <x v="2"/>
    <x v="3"/>
    <x v="10"/>
    <x v="0"/>
    <n v="8"/>
    <s v="Octubre"/>
    <n v="2024"/>
  </r>
  <r>
    <n v="309276"/>
    <d v="2024-10-08T00:00:00"/>
    <s v="1728411019.71389"/>
    <x v="2"/>
    <x v="3"/>
    <x v="6"/>
    <x v="0"/>
    <n v="8"/>
    <s v="Octubre"/>
    <n v="2024"/>
  </r>
  <r>
    <n v="309277"/>
    <d v="2024-10-08T00:00:00"/>
    <s v="1728411448.71501"/>
    <x v="4"/>
    <x v="9"/>
    <x v="13"/>
    <x v="1"/>
    <n v="8"/>
    <s v="Octubre"/>
    <n v="2024"/>
  </r>
  <r>
    <n v="309278"/>
    <d v="2024-10-08T00:00:00"/>
    <s v="1728411629.71561"/>
    <x v="2"/>
    <x v="3"/>
    <x v="0"/>
    <x v="1"/>
    <n v="8"/>
    <s v="Octubre"/>
    <n v="2024"/>
  </r>
  <r>
    <n v="309279"/>
    <d v="2024-10-08T00:00:00"/>
    <s v="1728411478.71504"/>
    <x v="2"/>
    <x v="3"/>
    <x v="23"/>
    <x v="0"/>
    <n v="8"/>
    <s v="Octubre"/>
    <n v="2024"/>
  </r>
  <r>
    <n v="309280"/>
    <d v="2024-10-08T00:00:00"/>
    <s v="1728411883.71658"/>
    <x v="0"/>
    <x v="0"/>
    <x v="0"/>
    <x v="0"/>
    <n v="8"/>
    <s v="Octubre"/>
    <n v="2024"/>
  </r>
  <r>
    <n v="309281"/>
    <d v="2024-10-08T00:00:00"/>
    <s v="1728411899.71661"/>
    <x v="7"/>
    <x v="19"/>
    <x v="26"/>
    <x v="0"/>
    <n v="8"/>
    <s v="Octubre"/>
    <n v="2024"/>
  </r>
  <r>
    <n v="309282"/>
    <d v="2024-10-08T00:00:00"/>
    <s v="1728411848.71647"/>
    <x v="2"/>
    <x v="3"/>
    <x v="10"/>
    <x v="1"/>
    <n v="8"/>
    <s v="Octubre"/>
    <n v="2024"/>
  </r>
  <r>
    <n v="309283"/>
    <d v="2024-10-08T00:00:00"/>
    <s v="1728411551.71534"/>
    <x v="2"/>
    <x v="77"/>
    <x v="2"/>
    <x v="1"/>
    <n v="8"/>
    <s v="Octubre"/>
    <n v="2024"/>
  </r>
  <r>
    <n v="309284"/>
    <d v="2024-10-08T00:00:00"/>
    <s v="1728412048.71714"/>
    <x v="0"/>
    <x v="0"/>
    <x v="6"/>
    <x v="1"/>
    <n v="8"/>
    <s v="Octubre"/>
    <n v="2024"/>
  </r>
  <r>
    <n v="309285"/>
    <d v="2024-10-08T00:00:00"/>
    <s v="1728412263.71787"/>
    <x v="2"/>
    <x v="3"/>
    <x v="11"/>
    <x v="1"/>
    <n v="8"/>
    <s v="Octubre"/>
    <n v="2024"/>
  </r>
  <r>
    <n v="309286"/>
    <d v="2024-10-08T00:00:00"/>
    <s v="1728412311.71809"/>
    <x v="4"/>
    <x v="10"/>
    <x v="2"/>
    <x v="0"/>
    <n v="8"/>
    <s v="Octubre"/>
    <n v="2024"/>
  </r>
  <r>
    <n v="309287"/>
    <d v="2024-10-08T00:00:00"/>
    <s v="1728412258.71786"/>
    <x v="2"/>
    <x v="2"/>
    <x v="0"/>
    <x v="1"/>
    <n v="8"/>
    <s v="Octubre"/>
    <n v="2024"/>
  </r>
  <r>
    <n v="309288"/>
    <d v="2024-10-08T00:00:00"/>
    <s v="1728412508.71887"/>
    <x v="0"/>
    <x v="0"/>
    <x v="23"/>
    <x v="0"/>
    <n v="8"/>
    <s v="Octubre"/>
    <n v="2024"/>
  </r>
  <r>
    <n v="309289"/>
    <d v="2024-10-08T00:00:00"/>
    <s v="1728412450.71866"/>
    <x v="2"/>
    <x v="3"/>
    <x v="12"/>
    <x v="1"/>
    <n v="8"/>
    <s v="Octubre"/>
    <n v="2024"/>
  </r>
  <r>
    <n v="309290"/>
    <d v="2024-10-08T00:00:00"/>
    <s v="1728412643.71928"/>
    <x v="9"/>
    <x v="14"/>
    <x v="0"/>
    <x v="0"/>
    <n v="8"/>
    <s v="Octubre"/>
    <n v="2024"/>
  </r>
  <r>
    <n v="309291"/>
    <d v="2024-10-08T00:00:00"/>
    <s v="1728412699.71950"/>
    <x v="0"/>
    <x v="0"/>
    <x v="6"/>
    <x v="0"/>
    <n v="8"/>
    <s v="Octubre"/>
    <n v="2024"/>
  </r>
  <r>
    <n v="309292"/>
    <d v="2024-10-08T00:00:00"/>
    <s v="1728412772.71978"/>
    <x v="0"/>
    <x v="0"/>
    <x v="6"/>
    <x v="0"/>
    <n v="8"/>
    <s v="Octubre"/>
    <n v="2024"/>
  </r>
  <r>
    <n v="309293"/>
    <d v="2024-10-08T00:00:00"/>
    <s v="1728412904.72020"/>
    <x v="4"/>
    <x v="10"/>
    <x v="0"/>
    <x v="1"/>
    <n v="8"/>
    <s v="Octubre"/>
    <n v="2024"/>
  </r>
  <r>
    <n v="309294"/>
    <d v="2024-10-08T00:00:00"/>
    <s v="1728412844.71998"/>
    <x v="7"/>
    <x v="11"/>
    <x v="2"/>
    <x v="1"/>
    <n v="8"/>
    <s v="Octubre"/>
    <n v="2024"/>
  </r>
  <r>
    <n v="309295"/>
    <d v="2024-10-08T00:00:00"/>
    <s v="1728412869.72005"/>
    <x v="2"/>
    <x v="3"/>
    <x v="12"/>
    <x v="1"/>
    <n v="8"/>
    <s v="Octubre"/>
    <n v="2024"/>
  </r>
  <r>
    <n v="309296"/>
    <d v="2024-10-08T00:00:00"/>
    <s v="1728413042.72081"/>
    <x v="2"/>
    <x v="41"/>
    <x v="7"/>
    <x v="1"/>
    <n v="8"/>
    <s v="Octubre"/>
    <n v="2024"/>
  </r>
  <r>
    <n v="309297"/>
    <d v="2024-10-08T00:00:00"/>
    <s v="1728413188.72120"/>
    <x v="4"/>
    <x v="1"/>
    <x v="11"/>
    <x v="1"/>
    <n v="8"/>
    <s v="Octubre"/>
    <n v="2024"/>
  </r>
  <r>
    <n v="309298"/>
    <d v="2024-10-08T00:00:00"/>
    <s v="1728413255.72148"/>
    <x v="2"/>
    <x v="43"/>
    <x v="6"/>
    <x v="1"/>
    <n v="8"/>
    <s v="Octubre"/>
    <n v="2024"/>
  </r>
  <r>
    <n v="309299"/>
    <d v="2024-10-08T00:00:00"/>
    <s v="1728413188.72120"/>
    <x v="4"/>
    <x v="1"/>
    <x v="11"/>
    <x v="1"/>
    <n v="8"/>
    <s v="Octubre"/>
    <n v="2024"/>
  </r>
  <r>
    <n v="309300"/>
    <d v="2024-10-08T00:00:00"/>
    <s v="1728413626.72249"/>
    <x v="0"/>
    <x v="0"/>
    <x v="10"/>
    <x v="1"/>
    <n v="8"/>
    <s v="Octubre"/>
    <n v="2024"/>
  </r>
  <r>
    <n v="309301"/>
    <d v="2024-10-08T00:00:00"/>
    <s v="1728413455.72213"/>
    <x v="7"/>
    <x v="11"/>
    <x v="7"/>
    <x v="1"/>
    <n v="8"/>
    <s v="Octubre"/>
    <n v="2024"/>
  </r>
  <r>
    <n v="309302"/>
    <d v="2024-10-08T00:00:00"/>
    <s v="1728413804.72308"/>
    <x v="2"/>
    <x v="3"/>
    <x v="0"/>
    <x v="1"/>
    <n v="8"/>
    <s v="Octubre"/>
    <n v="2024"/>
  </r>
  <r>
    <n v="309303"/>
    <d v="2024-10-08T00:00:00"/>
    <s v="1728413804.72308"/>
    <x v="2"/>
    <x v="5"/>
    <x v="0"/>
    <x v="1"/>
    <n v="8"/>
    <s v="Octubre"/>
    <n v="2024"/>
  </r>
  <r>
    <n v="309304"/>
    <d v="2024-10-08T00:00:00"/>
    <s v="1728413898.72337"/>
    <x v="0"/>
    <x v="0"/>
    <x v="6"/>
    <x v="0"/>
    <n v="8"/>
    <s v="Octubre"/>
    <n v="2024"/>
  </r>
  <r>
    <n v="309305"/>
    <d v="2024-10-08T00:00:00"/>
    <s v="1728414100.72395"/>
    <x v="0"/>
    <x v="0"/>
    <x v="0"/>
    <x v="0"/>
    <n v="8"/>
    <s v="Octubre"/>
    <n v="2024"/>
  </r>
  <r>
    <n v="309306"/>
    <d v="2024-10-08T00:00:00"/>
    <s v="1728414198.72420"/>
    <x v="0"/>
    <x v="0"/>
    <x v="5"/>
    <x v="1"/>
    <n v="8"/>
    <s v="Octubre"/>
    <n v="2024"/>
  </r>
  <r>
    <n v="309307"/>
    <d v="2024-10-08T00:00:00"/>
    <s v="1728414315.72470"/>
    <x v="0"/>
    <x v="0"/>
    <x v="22"/>
    <x v="0"/>
    <n v="8"/>
    <s v="Octubre"/>
    <n v="2024"/>
  </r>
  <r>
    <n v="309308"/>
    <d v="2024-10-08T00:00:00"/>
    <s v="1728414302.72457"/>
    <x v="14"/>
    <x v="1"/>
    <x v="24"/>
    <x v="0"/>
    <n v="8"/>
    <s v="Octubre"/>
    <n v="2024"/>
  </r>
  <r>
    <n v="309309"/>
    <d v="2024-10-08T00:00:00"/>
    <s v="1728414401.72492"/>
    <x v="0"/>
    <x v="0"/>
    <x v="6"/>
    <x v="1"/>
    <n v="8"/>
    <s v="Octubre"/>
    <n v="2024"/>
  </r>
  <r>
    <n v="309310"/>
    <d v="2024-10-08T00:00:00"/>
    <s v="1728414462.72511"/>
    <x v="37"/>
    <x v="1"/>
    <x v="6"/>
    <x v="0"/>
    <n v="8"/>
    <s v="Octubre"/>
    <n v="2024"/>
  </r>
  <r>
    <n v="309311"/>
    <d v="2024-10-08T00:00:00"/>
    <s v="1728414586.72552"/>
    <x v="9"/>
    <x v="1"/>
    <x v="4"/>
    <x v="1"/>
    <n v="8"/>
    <s v="Octubre"/>
    <n v="2024"/>
  </r>
  <r>
    <n v="309312"/>
    <d v="2024-10-08T00:00:00"/>
    <s v="1728414644.72575"/>
    <x v="4"/>
    <x v="10"/>
    <x v="2"/>
    <x v="0"/>
    <n v="8"/>
    <s v="Octubre"/>
    <n v="2024"/>
  </r>
  <r>
    <n v="309313"/>
    <d v="2024-10-08T00:00:00"/>
    <s v="1728414654.72581"/>
    <x v="0"/>
    <x v="0"/>
    <x v="6"/>
    <x v="1"/>
    <n v="8"/>
    <s v="Octubre"/>
    <n v="2024"/>
  </r>
  <r>
    <n v="309314"/>
    <d v="2024-10-08T00:00:00"/>
    <s v="1728414777.72611"/>
    <x v="17"/>
    <x v="1"/>
    <x v="6"/>
    <x v="1"/>
    <n v="8"/>
    <s v="Octubre"/>
    <n v="2024"/>
  </r>
  <r>
    <n v="309315"/>
    <d v="2024-10-08T00:00:00"/>
    <s v="1728414479.72519"/>
    <x v="7"/>
    <x v="11"/>
    <x v="5"/>
    <x v="1"/>
    <n v="8"/>
    <s v="Octubre"/>
    <n v="2024"/>
  </r>
  <r>
    <n v="309316"/>
    <d v="2024-10-08T00:00:00"/>
    <s v="1728414792.72618"/>
    <x v="0"/>
    <x v="0"/>
    <x v="3"/>
    <x v="1"/>
    <n v="8"/>
    <s v="Octubre"/>
    <n v="2024"/>
  </r>
  <r>
    <n v="309317"/>
    <d v="2024-10-08T00:00:00"/>
    <s v="1728414658.72583"/>
    <x v="6"/>
    <x v="1"/>
    <x v="9"/>
    <x v="0"/>
    <n v="8"/>
    <s v="Octubre"/>
    <n v="2024"/>
  </r>
  <r>
    <n v="309318"/>
    <d v="2024-10-08T00:00:00"/>
    <s v="1728415170.72770"/>
    <x v="2"/>
    <x v="2"/>
    <x v="6"/>
    <x v="1"/>
    <n v="8"/>
    <s v="Octubre"/>
    <n v="2024"/>
  </r>
  <r>
    <n v="309319"/>
    <d v="2024-10-08T00:00:00"/>
    <s v="1728415160.72766"/>
    <x v="2"/>
    <x v="23"/>
    <x v="2"/>
    <x v="1"/>
    <n v="8"/>
    <s v="Octubre"/>
    <n v="2024"/>
  </r>
  <r>
    <n v="309320"/>
    <d v="2024-10-08T00:00:00"/>
    <s v="1728415113.72750"/>
    <x v="7"/>
    <x v="11"/>
    <x v="2"/>
    <x v="1"/>
    <n v="8"/>
    <s v="Octubre"/>
    <n v="2024"/>
  </r>
  <r>
    <n v="309321"/>
    <d v="2024-10-08T00:00:00"/>
    <s v="1728415265.72806"/>
    <x v="2"/>
    <x v="3"/>
    <x v="19"/>
    <x v="1"/>
    <n v="8"/>
    <s v="Octubre"/>
    <n v="2024"/>
  </r>
  <r>
    <n v="309322"/>
    <d v="2024-10-08T00:00:00"/>
    <s v="1728415384.72859"/>
    <x v="0"/>
    <x v="0"/>
    <x v="0"/>
    <x v="1"/>
    <n v="8"/>
    <s v="Octubre"/>
    <n v="2024"/>
  </r>
  <r>
    <n v="309323"/>
    <d v="2024-10-08T00:00:00"/>
    <s v="1728415265.72806"/>
    <x v="2"/>
    <x v="21"/>
    <x v="19"/>
    <x v="1"/>
    <n v="8"/>
    <s v="Octubre"/>
    <n v="2024"/>
  </r>
  <r>
    <n v="309324"/>
    <d v="2024-10-08T00:00:00"/>
    <s v="1728415644.72941"/>
    <x v="0"/>
    <x v="0"/>
    <x v="6"/>
    <x v="1"/>
    <n v="8"/>
    <s v="Octubre"/>
    <n v="2024"/>
  </r>
  <r>
    <n v="309325"/>
    <d v="2024-10-08T00:00:00"/>
    <s v="1728415505.72903"/>
    <x v="2"/>
    <x v="21"/>
    <x v="19"/>
    <x v="1"/>
    <n v="8"/>
    <s v="Octubre"/>
    <n v="2024"/>
  </r>
  <r>
    <n v="309326"/>
    <d v="2024-10-08T00:00:00"/>
    <s v="1728415909.73018"/>
    <x v="4"/>
    <x v="1"/>
    <x v="0"/>
    <x v="1"/>
    <n v="8"/>
    <s v="Octubre"/>
    <n v="2024"/>
  </r>
  <r>
    <n v="309327"/>
    <d v="2024-10-08T00:00:00"/>
    <s v="1728416045.73069"/>
    <x v="2"/>
    <x v="2"/>
    <x v="7"/>
    <x v="1"/>
    <n v="8"/>
    <s v="Octubre"/>
    <n v="2024"/>
  </r>
  <r>
    <n v="309328"/>
    <d v="2024-10-08T00:00:00"/>
    <s v="1728416039.73062"/>
    <x v="0"/>
    <x v="64"/>
    <x v="0"/>
    <x v="0"/>
    <n v="8"/>
    <s v="Octubre"/>
    <n v="2024"/>
  </r>
  <r>
    <n v="309329"/>
    <d v="2024-10-08T00:00:00"/>
    <s v="1728416261.73154"/>
    <x v="0"/>
    <x v="0"/>
    <x v="6"/>
    <x v="0"/>
    <n v="8"/>
    <s v="Octubre"/>
    <n v="2024"/>
  </r>
  <r>
    <n v="309330"/>
    <d v="2024-10-08T00:00:00"/>
    <s v="1728416340.73175"/>
    <x v="4"/>
    <x v="1"/>
    <x v="2"/>
    <x v="1"/>
    <n v="8"/>
    <s v="Octubre"/>
    <n v="2024"/>
  </r>
  <r>
    <n v="309331"/>
    <d v="2024-10-08T00:00:00"/>
    <s v="1728416298.73159"/>
    <x v="2"/>
    <x v="4"/>
    <x v="0"/>
    <x v="1"/>
    <n v="8"/>
    <s v="Octubre"/>
    <n v="2024"/>
  </r>
  <r>
    <n v="309332"/>
    <d v="2024-10-08T00:00:00"/>
    <s v="1728416563.73239"/>
    <x v="0"/>
    <x v="0"/>
    <x v="6"/>
    <x v="2"/>
    <n v="8"/>
    <s v="Octubre"/>
    <n v="2024"/>
  </r>
  <r>
    <n v="309333"/>
    <d v="2024-10-08T00:00:00"/>
    <s v="1728416483.73214"/>
    <x v="2"/>
    <x v="2"/>
    <x v="7"/>
    <x v="1"/>
    <n v="8"/>
    <s v="Octubre"/>
    <n v="2024"/>
  </r>
  <r>
    <n v="309334"/>
    <d v="2024-10-08T00:00:00"/>
    <s v="1728416789.73299"/>
    <x v="0"/>
    <x v="0"/>
    <x v="5"/>
    <x v="0"/>
    <n v="8"/>
    <s v="Octubre"/>
    <n v="2024"/>
  </r>
  <r>
    <n v="309335"/>
    <d v="2024-10-08T00:00:00"/>
    <s v="1728415938.73032"/>
    <x v="7"/>
    <x v="11"/>
    <x v="26"/>
    <x v="0"/>
    <n v="8"/>
    <s v="Octubre"/>
    <n v="2024"/>
  </r>
  <r>
    <n v="309336"/>
    <d v="2024-10-08T00:00:00"/>
    <s v="1728416580.73246"/>
    <x v="2"/>
    <x v="3"/>
    <x v="0"/>
    <x v="1"/>
    <n v="8"/>
    <s v="Octubre"/>
    <n v="2024"/>
  </r>
  <r>
    <n v="309337"/>
    <d v="2024-10-08T00:00:00"/>
    <s v="1728416580.73246"/>
    <x v="2"/>
    <x v="5"/>
    <x v="0"/>
    <x v="1"/>
    <n v="8"/>
    <s v="Octubre"/>
    <n v="2024"/>
  </r>
  <r>
    <n v="309338"/>
    <d v="2024-10-08T00:00:00"/>
    <s v="1728417038.73351"/>
    <x v="0"/>
    <x v="0"/>
    <x v="0"/>
    <x v="0"/>
    <n v="8"/>
    <s v="Octubre"/>
    <n v="2024"/>
  </r>
  <r>
    <n v="309339"/>
    <d v="2024-10-08T00:00:00"/>
    <s v="1728417056.73355"/>
    <x v="3"/>
    <x v="1"/>
    <x v="0"/>
    <x v="1"/>
    <n v="8"/>
    <s v="Octubre"/>
    <n v="2024"/>
  </r>
  <r>
    <n v="309340"/>
    <d v="2024-10-08T00:00:00"/>
    <s v="1728417271.73412"/>
    <x v="7"/>
    <x v="11"/>
    <x v="5"/>
    <x v="1"/>
    <n v="8"/>
    <s v="Octubre"/>
    <n v="2024"/>
  </r>
  <r>
    <n v="309341"/>
    <d v="2024-10-08T00:00:00"/>
    <s v="1728417261.73409"/>
    <x v="2"/>
    <x v="4"/>
    <x v="3"/>
    <x v="1"/>
    <n v="8"/>
    <s v="Octubre"/>
    <n v="2024"/>
  </r>
  <r>
    <n v="309342"/>
    <d v="2024-10-08T00:00:00"/>
    <s v="1728417010.73341"/>
    <x v="2"/>
    <x v="4"/>
    <x v="0"/>
    <x v="1"/>
    <n v="8"/>
    <s v="Octubre"/>
    <n v="2024"/>
  </r>
  <r>
    <n v="309343"/>
    <d v="2024-10-08T00:00:00"/>
    <s v="1728417379.73431"/>
    <x v="4"/>
    <x v="9"/>
    <x v="7"/>
    <x v="1"/>
    <n v="8"/>
    <s v="Octubre"/>
    <n v="2024"/>
  </r>
  <r>
    <n v="309344"/>
    <d v="2024-10-08T00:00:00"/>
    <s v="1728417470.73452"/>
    <x v="0"/>
    <x v="0"/>
    <x v="5"/>
    <x v="0"/>
    <n v="8"/>
    <s v="Octubre"/>
    <n v="2024"/>
  </r>
  <r>
    <n v="309345"/>
    <d v="2024-10-08T00:00:00"/>
    <s v="1728417906.73543"/>
    <x v="2"/>
    <x v="2"/>
    <x v="7"/>
    <x v="0"/>
    <n v="8"/>
    <s v="Octubre"/>
    <n v="2024"/>
  </r>
  <r>
    <n v="309346"/>
    <d v="2024-10-08T00:00:00"/>
    <s v="1728418233.73618"/>
    <x v="39"/>
    <x v="78"/>
    <x v="5"/>
    <x v="0"/>
    <n v="8"/>
    <s v="Octubre"/>
    <n v="2024"/>
  </r>
  <r>
    <n v="309347"/>
    <d v="2024-10-08T00:00:00"/>
    <s v="1728418104.73592"/>
    <x v="2"/>
    <x v="3"/>
    <x v="0"/>
    <x v="1"/>
    <n v="8"/>
    <s v="Octubre"/>
    <n v="2024"/>
  </r>
  <r>
    <n v="309348"/>
    <d v="2024-10-08T00:00:00"/>
    <s v="1728418233.73618"/>
    <x v="39"/>
    <x v="79"/>
    <x v="5"/>
    <x v="0"/>
    <n v="8"/>
    <s v="Octubre"/>
    <n v="2024"/>
  </r>
  <r>
    <n v="309349"/>
    <d v="2024-10-08T00:00:00"/>
    <s v="1728418233.73618"/>
    <x v="18"/>
    <x v="1"/>
    <x v="5"/>
    <x v="1"/>
    <n v="8"/>
    <s v="Octubre"/>
    <n v="2024"/>
  </r>
  <r>
    <n v="309350"/>
    <d v="2024-10-08T00:00:00"/>
    <s v="1728418647.73715"/>
    <x v="0"/>
    <x v="0"/>
    <x v="7"/>
    <x v="0"/>
    <n v="8"/>
    <s v="Octubre"/>
    <n v="2024"/>
  </r>
  <r>
    <n v="309351"/>
    <d v="2024-10-08T00:00:00"/>
    <s v="1728418623.73709"/>
    <x v="9"/>
    <x v="1"/>
    <x v="26"/>
    <x v="1"/>
    <n v="8"/>
    <s v="Octubre"/>
    <n v="2024"/>
  </r>
  <r>
    <n v="309352"/>
    <d v="2024-10-08T00:00:00"/>
    <s v="1728418794.73749"/>
    <x v="0"/>
    <x v="0"/>
    <x v="7"/>
    <x v="0"/>
    <n v="8"/>
    <s v="Octubre"/>
    <n v="2024"/>
  </r>
  <r>
    <n v="309353"/>
    <d v="2024-10-08T00:00:00"/>
    <s v="1728418847.73764"/>
    <x v="0"/>
    <x v="0"/>
    <x v="6"/>
    <x v="1"/>
    <n v="8"/>
    <s v="Octubre"/>
    <n v="2024"/>
  </r>
  <r>
    <n v="309354"/>
    <d v="2024-10-08T00:00:00"/>
    <s v="1728418873.73775"/>
    <x v="7"/>
    <x v="11"/>
    <x v="0"/>
    <x v="0"/>
    <n v="8"/>
    <s v="Octubre"/>
    <n v="2024"/>
  </r>
  <r>
    <n v="309355"/>
    <d v="2024-10-08T00:00:00"/>
    <s v="1728418823.73753"/>
    <x v="2"/>
    <x v="2"/>
    <x v="3"/>
    <x v="1"/>
    <n v="8"/>
    <s v="Octubre"/>
    <n v="2024"/>
  </r>
  <r>
    <n v="309356"/>
    <d v="2024-10-08T00:00:00"/>
    <s v="1728419060.73808"/>
    <x v="3"/>
    <x v="1"/>
    <x v="6"/>
    <x v="1"/>
    <n v="8"/>
    <s v="Octubre"/>
    <n v="2024"/>
  </r>
  <r>
    <n v="309357"/>
    <d v="2024-10-08T00:00:00"/>
    <s v="1728419149.73822"/>
    <x v="0"/>
    <x v="0"/>
    <x v="6"/>
    <x v="1"/>
    <n v="8"/>
    <s v="Octubre"/>
    <n v="2024"/>
  </r>
  <r>
    <n v="309358"/>
    <d v="2024-10-08T00:00:00"/>
    <s v="1728419177.73829"/>
    <x v="0"/>
    <x v="0"/>
    <x v="6"/>
    <x v="0"/>
    <n v="8"/>
    <s v="Octubre"/>
    <n v="2024"/>
  </r>
  <r>
    <n v="309359"/>
    <d v="2024-10-08T00:00:00"/>
    <s v="1728419483.73891"/>
    <x v="0"/>
    <x v="0"/>
    <x v="13"/>
    <x v="1"/>
    <n v="8"/>
    <s v="Octubre"/>
    <n v="2024"/>
  </r>
  <r>
    <n v="309360"/>
    <d v="2024-10-08T00:00:00"/>
    <s v="1728419471.73884"/>
    <x v="2"/>
    <x v="13"/>
    <x v="14"/>
    <x v="1"/>
    <n v="8"/>
    <s v="Octubre"/>
    <n v="2024"/>
  </r>
  <r>
    <n v="309361"/>
    <d v="2024-10-08T00:00:00"/>
    <s v="1728420250.74050"/>
    <x v="0"/>
    <x v="0"/>
    <x v="13"/>
    <x v="1"/>
    <n v="8"/>
    <s v="Octubre"/>
    <n v="2024"/>
  </r>
  <r>
    <n v="309362"/>
    <d v="2024-10-08T00:00:00"/>
    <s v="1728420237.74047"/>
    <x v="7"/>
    <x v="11"/>
    <x v="0"/>
    <x v="1"/>
    <n v="8"/>
    <s v="Octubre"/>
    <n v="2024"/>
  </r>
  <r>
    <n v="309363"/>
    <d v="2024-10-08T00:00:00"/>
    <s v="1728420482.74100"/>
    <x v="18"/>
    <x v="1"/>
    <x v="5"/>
    <x v="1"/>
    <n v="8"/>
    <s v="Octubre"/>
    <n v="2024"/>
  </r>
  <r>
    <n v="309364"/>
    <d v="2024-10-08T00:00:00"/>
    <s v="1728421003.74172"/>
    <x v="0"/>
    <x v="0"/>
    <x v="6"/>
    <x v="1"/>
    <n v="8"/>
    <s v="Octubre"/>
    <n v="2024"/>
  </r>
  <r>
    <n v="309365"/>
    <d v="2024-10-09T00:00:00"/>
    <s v="1728475177.75268"/>
    <x v="4"/>
    <x v="10"/>
    <x v="0"/>
    <x v="0"/>
    <n v="9"/>
    <s v="Octubre"/>
    <n v="2024"/>
  </r>
  <r>
    <n v="309366"/>
    <d v="2024-10-09T00:00:00"/>
    <s v="1728475599.75360"/>
    <x v="4"/>
    <x v="10"/>
    <x v="0"/>
    <x v="1"/>
    <n v="9"/>
    <s v="Octubre"/>
    <n v="2024"/>
  </r>
  <r>
    <n v="309367"/>
    <d v="2024-10-09T00:00:00"/>
    <s v="1728476024.75442"/>
    <x v="23"/>
    <x v="1"/>
    <x v="6"/>
    <x v="1"/>
    <n v="9"/>
    <s v="Octubre"/>
    <n v="2024"/>
  </r>
  <r>
    <n v="309368"/>
    <d v="2024-10-09T00:00:00"/>
    <s v="1728476244.75497"/>
    <x v="0"/>
    <x v="0"/>
    <x v="0"/>
    <x v="1"/>
    <n v="9"/>
    <s v="Octubre"/>
    <n v="2024"/>
  </r>
  <r>
    <n v="309369"/>
    <d v="2024-10-09T00:00:00"/>
    <s v="1728476523.75555"/>
    <x v="7"/>
    <x v="19"/>
    <x v="5"/>
    <x v="1"/>
    <n v="9"/>
    <s v="Octubre"/>
    <n v="2024"/>
  </r>
  <r>
    <n v="309370"/>
    <d v="2024-10-09T00:00:00"/>
    <s v="1728476774.75623"/>
    <x v="3"/>
    <x v="1"/>
    <x v="28"/>
    <x v="1"/>
    <n v="9"/>
    <s v="Octubre"/>
    <n v="2024"/>
  </r>
  <r>
    <n v="309371"/>
    <d v="2024-10-09T00:00:00"/>
    <s v="1728476945.75659"/>
    <x v="0"/>
    <x v="0"/>
    <x v="6"/>
    <x v="1"/>
    <n v="9"/>
    <s v="Octubre"/>
    <n v="2024"/>
  </r>
  <r>
    <n v="309372"/>
    <d v="2024-10-09T00:00:00"/>
    <s v="1728477029.75669"/>
    <x v="0"/>
    <x v="0"/>
    <x v="6"/>
    <x v="1"/>
    <n v="9"/>
    <s v="Octubre"/>
    <n v="2024"/>
  </r>
  <r>
    <n v="309373"/>
    <d v="2024-10-09T00:00:00"/>
    <s v="1728477209.75692"/>
    <x v="0"/>
    <x v="0"/>
    <x v="6"/>
    <x v="1"/>
    <n v="9"/>
    <s v="Octubre"/>
    <n v="2024"/>
  </r>
  <r>
    <n v="309374"/>
    <d v="2024-10-09T00:00:00"/>
    <s v="1728477180.75687"/>
    <x v="4"/>
    <x v="9"/>
    <x v="0"/>
    <x v="0"/>
    <n v="9"/>
    <s v="Octubre"/>
    <n v="2024"/>
  </r>
  <r>
    <n v="309375"/>
    <d v="2024-10-09T00:00:00"/>
    <s v="1728477387.75734"/>
    <x v="0"/>
    <x v="0"/>
    <x v="6"/>
    <x v="1"/>
    <n v="9"/>
    <s v="Octubre"/>
    <n v="2024"/>
  </r>
  <r>
    <n v="309376"/>
    <d v="2024-10-09T00:00:00"/>
    <s v="1728477518.75767"/>
    <x v="7"/>
    <x v="11"/>
    <x v="25"/>
    <x v="1"/>
    <n v="9"/>
    <s v="Octubre"/>
    <n v="2024"/>
  </r>
  <r>
    <n v="309377"/>
    <d v="2024-10-09T00:00:00"/>
    <s v="1728477679.75825"/>
    <x v="0"/>
    <x v="0"/>
    <x v="0"/>
    <x v="0"/>
    <n v="9"/>
    <s v="Octubre"/>
    <n v="2024"/>
  </r>
  <r>
    <n v="309378"/>
    <d v="2024-10-09T00:00:00"/>
    <s v="1728477641.75804"/>
    <x v="2"/>
    <x v="77"/>
    <x v="33"/>
    <x v="1"/>
    <n v="9"/>
    <s v="Octubre"/>
    <n v="2024"/>
  </r>
  <r>
    <n v="309379"/>
    <d v="2024-10-09T00:00:00"/>
    <s v="1728477841.75879"/>
    <x v="2"/>
    <x v="13"/>
    <x v="6"/>
    <x v="1"/>
    <n v="9"/>
    <s v="Octubre"/>
    <n v="2024"/>
  </r>
  <r>
    <n v="309380"/>
    <d v="2024-10-09T00:00:00"/>
    <s v="1728477943.75902"/>
    <x v="0"/>
    <x v="0"/>
    <x v="6"/>
    <x v="1"/>
    <n v="9"/>
    <s v="Octubre"/>
    <n v="2024"/>
  </r>
  <r>
    <n v="309381"/>
    <d v="2024-10-09T00:00:00"/>
    <s v="1728477990.75915"/>
    <x v="26"/>
    <x v="1"/>
    <x v="11"/>
    <x v="1"/>
    <n v="9"/>
    <s v="Octubre"/>
    <n v="2024"/>
  </r>
  <r>
    <n v="309382"/>
    <d v="2024-10-09T00:00:00"/>
    <s v="1728478040.75926"/>
    <x v="3"/>
    <x v="1"/>
    <x v="6"/>
    <x v="1"/>
    <n v="9"/>
    <s v="Octubre"/>
    <n v="2024"/>
  </r>
  <r>
    <n v="309383"/>
    <d v="2024-10-09T00:00:00"/>
    <s v="1728478137.75944"/>
    <x v="4"/>
    <x v="10"/>
    <x v="6"/>
    <x v="1"/>
    <n v="9"/>
    <s v="Octubre"/>
    <n v="2024"/>
  </r>
  <r>
    <n v="309384"/>
    <d v="2024-10-09T00:00:00"/>
    <s v="1728478189.75952"/>
    <x v="2"/>
    <x v="3"/>
    <x v="2"/>
    <x v="1"/>
    <n v="9"/>
    <s v="Octubre"/>
    <n v="2024"/>
  </r>
  <r>
    <n v="309385"/>
    <d v="2024-10-09T00:00:00"/>
    <s v="1728478245.75980"/>
    <x v="2"/>
    <x v="2"/>
    <x v="22"/>
    <x v="1"/>
    <n v="9"/>
    <s v="Octubre"/>
    <n v="2024"/>
  </r>
  <r>
    <n v="309386"/>
    <d v="2024-10-09T00:00:00"/>
    <s v="1728478410.76032"/>
    <x v="0"/>
    <x v="0"/>
    <x v="3"/>
    <x v="1"/>
    <n v="9"/>
    <s v="Octubre"/>
    <n v="2024"/>
  </r>
  <r>
    <n v="309387"/>
    <d v="2024-10-09T00:00:00"/>
    <s v="1728478796.76154"/>
    <x v="2"/>
    <x v="2"/>
    <x v="0"/>
    <x v="1"/>
    <n v="9"/>
    <s v="Octubre"/>
    <n v="2024"/>
  </r>
  <r>
    <n v="309388"/>
    <d v="2024-10-09T00:00:00"/>
    <s v="1728478824.76163"/>
    <x v="24"/>
    <x v="1"/>
    <x v="0"/>
    <x v="1"/>
    <n v="9"/>
    <s v="Octubre"/>
    <n v="2024"/>
  </r>
  <r>
    <n v="309389"/>
    <d v="2024-10-09T00:00:00"/>
    <s v="1728478229.75968"/>
    <x v="7"/>
    <x v="11"/>
    <x v="0"/>
    <x v="1"/>
    <n v="9"/>
    <s v="Octubre"/>
    <n v="2024"/>
  </r>
  <r>
    <n v="309390"/>
    <d v="2024-10-09T00:00:00"/>
    <s v="1728479025.76229"/>
    <x v="0"/>
    <x v="0"/>
    <x v="6"/>
    <x v="1"/>
    <n v="9"/>
    <s v="Octubre"/>
    <n v="2024"/>
  </r>
  <r>
    <n v="309391"/>
    <d v="2024-10-09T00:00:00"/>
    <s v="1728479093.76256"/>
    <x v="0"/>
    <x v="0"/>
    <x v="0"/>
    <x v="1"/>
    <n v="9"/>
    <s v="Octubre"/>
    <n v="2024"/>
  </r>
  <r>
    <n v="309392"/>
    <d v="2024-10-09T00:00:00"/>
    <s v="1728479169.76276"/>
    <x v="2"/>
    <x v="2"/>
    <x v="3"/>
    <x v="1"/>
    <n v="9"/>
    <s v="Octubre"/>
    <n v="2024"/>
  </r>
  <r>
    <n v="309393"/>
    <d v="2024-10-09T00:00:00"/>
    <s v="1728479262.76302"/>
    <x v="0"/>
    <x v="0"/>
    <x v="7"/>
    <x v="1"/>
    <n v="9"/>
    <s v="Octubre"/>
    <n v="2024"/>
  </r>
  <r>
    <n v="309394"/>
    <d v="2024-10-09T00:00:00"/>
    <s v="1728479005.76222"/>
    <x v="8"/>
    <x v="1"/>
    <x v="17"/>
    <x v="1"/>
    <n v="9"/>
    <s v="Octubre"/>
    <n v="2024"/>
  </r>
  <r>
    <n v="309395"/>
    <d v="2024-10-09T00:00:00"/>
    <s v="1728479262.76302"/>
    <x v="0"/>
    <x v="0"/>
    <x v="7"/>
    <x v="1"/>
    <n v="9"/>
    <s v="Octubre"/>
    <n v="2024"/>
  </r>
  <r>
    <n v="309396"/>
    <d v="2024-10-09T00:00:00"/>
    <s v="1728479527.76362"/>
    <x v="0"/>
    <x v="0"/>
    <x v="17"/>
    <x v="0"/>
    <n v="9"/>
    <s v="Octubre"/>
    <n v="2024"/>
  </r>
  <r>
    <n v="309397"/>
    <d v="2024-10-09T00:00:00"/>
    <s v="1728479786.76446"/>
    <x v="2"/>
    <x v="2"/>
    <x v="0"/>
    <x v="1"/>
    <n v="9"/>
    <s v="Octubre"/>
    <n v="2024"/>
  </r>
  <r>
    <n v="309398"/>
    <d v="2024-10-09T00:00:00"/>
    <s v="1728479901.76477"/>
    <x v="2"/>
    <x v="2"/>
    <x v="3"/>
    <x v="1"/>
    <n v="9"/>
    <s v="Octubre"/>
    <n v="2024"/>
  </r>
  <r>
    <n v="309399"/>
    <d v="2024-10-09T00:00:00"/>
    <s v="1728480019.76514"/>
    <x v="7"/>
    <x v="19"/>
    <x v="0"/>
    <x v="1"/>
    <n v="9"/>
    <s v="Octubre"/>
    <n v="2024"/>
  </r>
  <r>
    <n v="309400"/>
    <d v="2024-10-09T00:00:00"/>
    <s v="1728480120.76543"/>
    <x v="4"/>
    <x v="10"/>
    <x v="0"/>
    <x v="1"/>
    <n v="9"/>
    <s v="Octubre"/>
    <n v="2024"/>
  </r>
  <r>
    <n v="309401"/>
    <d v="2024-10-09T00:00:00"/>
    <s v="1728480093.76536"/>
    <x v="2"/>
    <x v="2"/>
    <x v="22"/>
    <x v="1"/>
    <n v="9"/>
    <s v="Octubre"/>
    <n v="2024"/>
  </r>
  <r>
    <n v="309402"/>
    <d v="2024-10-09T00:00:00"/>
    <s v="1728480158.76570"/>
    <x v="0"/>
    <x v="0"/>
    <x v="23"/>
    <x v="0"/>
    <n v="9"/>
    <s v="Octubre"/>
    <n v="2024"/>
  </r>
  <r>
    <n v="309403"/>
    <d v="2024-10-09T00:00:00"/>
    <s v="1728480152.76568"/>
    <x v="2"/>
    <x v="3"/>
    <x v="5"/>
    <x v="1"/>
    <n v="9"/>
    <s v="Octubre"/>
    <n v="2024"/>
  </r>
  <r>
    <n v="309404"/>
    <d v="2024-10-09T00:00:00"/>
    <s v="1728480152.76568"/>
    <x v="2"/>
    <x v="5"/>
    <x v="5"/>
    <x v="1"/>
    <n v="9"/>
    <s v="Octubre"/>
    <n v="2024"/>
  </r>
  <r>
    <n v="309405"/>
    <d v="2024-10-09T00:00:00"/>
    <s v="1728480395.76655"/>
    <x v="2"/>
    <x v="2"/>
    <x v="6"/>
    <x v="0"/>
    <n v="9"/>
    <s v="Octubre"/>
    <n v="2024"/>
  </r>
  <r>
    <n v="309406"/>
    <d v="2024-10-09T00:00:00"/>
    <s v="1728480152.76568"/>
    <x v="2"/>
    <x v="13"/>
    <x v="5"/>
    <x v="1"/>
    <n v="9"/>
    <s v="Octubre"/>
    <n v="2024"/>
  </r>
  <r>
    <n v="309407"/>
    <d v="2024-10-09T00:00:00"/>
    <s v="1728480410.76658"/>
    <x v="2"/>
    <x v="2"/>
    <x v="0"/>
    <x v="1"/>
    <n v="9"/>
    <s v="Octubre"/>
    <n v="2024"/>
  </r>
  <r>
    <n v="309408"/>
    <d v="2024-10-09T00:00:00"/>
    <s v="1728480266.76605"/>
    <x v="0"/>
    <x v="0"/>
    <x v="2"/>
    <x v="0"/>
    <n v="9"/>
    <s v="Octubre"/>
    <n v="2024"/>
  </r>
  <r>
    <n v="309409"/>
    <d v="2024-10-09T00:00:00"/>
    <s v="1728480670.76745"/>
    <x v="0"/>
    <x v="0"/>
    <x v="18"/>
    <x v="0"/>
    <n v="9"/>
    <s v="Octubre"/>
    <n v="2024"/>
  </r>
  <r>
    <n v="309410"/>
    <d v="2024-10-09T00:00:00"/>
    <s v="1728480803.76788"/>
    <x v="2"/>
    <x v="2"/>
    <x v="0"/>
    <x v="1"/>
    <n v="9"/>
    <s v="Octubre"/>
    <n v="2024"/>
  </r>
  <r>
    <n v="309411"/>
    <d v="2024-10-09T00:00:00"/>
    <s v="1728480929.76827"/>
    <x v="2"/>
    <x v="2"/>
    <x v="12"/>
    <x v="1"/>
    <n v="9"/>
    <s v="Octubre"/>
    <n v="2024"/>
  </r>
  <r>
    <n v="309412"/>
    <d v="2024-10-09T00:00:00"/>
    <s v="1728481148.76904"/>
    <x v="2"/>
    <x v="2"/>
    <x v="0"/>
    <x v="1"/>
    <n v="9"/>
    <s v="Octubre"/>
    <n v="2024"/>
  </r>
  <r>
    <n v="309413"/>
    <d v="2024-10-09T00:00:00"/>
    <s v="1728481138.76895"/>
    <x v="2"/>
    <x v="2"/>
    <x v="0"/>
    <x v="1"/>
    <n v="9"/>
    <s v="Octubre"/>
    <n v="2024"/>
  </r>
  <r>
    <n v="309414"/>
    <d v="2024-10-09T00:00:00"/>
    <s v="1728481246.76933"/>
    <x v="0"/>
    <x v="0"/>
    <x v="12"/>
    <x v="1"/>
    <n v="9"/>
    <s v="Octubre"/>
    <n v="2024"/>
  </r>
  <r>
    <n v="309415"/>
    <d v="2024-10-09T00:00:00"/>
    <s v="1728481254.76935"/>
    <x v="2"/>
    <x v="2"/>
    <x v="0"/>
    <x v="1"/>
    <n v="9"/>
    <s v="Octubre"/>
    <n v="2024"/>
  </r>
  <r>
    <n v="309416"/>
    <d v="2024-10-09T00:00:00"/>
    <s v="1728481142.76898"/>
    <x v="7"/>
    <x v="11"/>
    <x v="7"/>
    <x v="1"/>
    <n v="9"/>
    <s v="Octubre"/>
    <n v="2024"/>
  </r>
  <r>
    <n v="309417"/>
    <d v="2024-10-09T00:00:00"/>
    <s v="1728481440.76992"/>
    <x v="0"/>
    <x v="0"/>
    <x v="6"/>
    <x v="0"/>
    <n v="9"/>
    <s v="Octubre"/>
    <n v="2024"/>
  </r>
  <r>
    <n v="309418"/>
    <d v="2024-10-09T00:00:00"/>
    <s v="1728481464.77000"/>
    <x v="2"/>
    <x v="2"/>
    <x v="7"/>
    <x v="1"/>
    <n v="9"/>
    <s v="Octubre"/>
    <n v="2024"/>
  </r>
  <r>
    <n v="309419"/>
    <d v="2024-10-09T00:00:00"/>
    <s v="1728481490.77013"/>
    <x v="2"/>
    <x v="4"/>
    <x v="0"/>
    <x v="1"/>
    <n v="9"/>
    <s v="Octubre"/>
    <n v="2024"/>
  </r>
  <r>
    <n v="309420"/>
    <d v="2024-10-09T00:00:00"/>
    <s v="1728481560.77033"/>
    <x v="0"/>
    <x v="0"/>
    <x v="5"/>
    <x v="1"/>
    <n v="9"/>
    <s v="Octubre"/>
    <n v="2024"/>
  </r>
  <r>
    <n v="309421"/>
    <d v="2024-10-09T00:00:00"/>
    <s v="1728481857.77131"/>
    <x v="2"/>
    <x v="3"/>
    <x v="13"/>
    <x v="0"/>
    <n v="9"/>
    <s v="Octubre"/>
    <n v="2024"/>
  </r>
  <r>
    <n v="309422"/>
    <d v="2024-10-09T00:00:00"/>
    <s v="1728481942.77191"/>
    <x v="14"/>
    <x v="1"/>
    <x v="6"/>
    <x v="1"/>
    <n v="9"/>
    <s v="Octubre"/>
    <n v="2024"/>
  </r>
  <r>
    <n v="309423"/>
    <d v="2024-10-09T00:00:00"/>
    <s v="1728482012.77228"/>
    <x v="0"/>
    <x v="0"/>
    <x v="9"/>
    <x v="0"/>
    <n v="9"/>
    <s v="Octubre"/>
    <n v="2024"/>
  </r>
  <r>
    <n v="309424"/>
    <d v="2024-10-09T00:00:00"/>
    <s v="1728482160.77277"/>
    <x v="2"/>
    <x v="2"/>
    <x v="10"/>
    <x v="1"/>
    <n v="9"/>
    <s v="Octubre"/>
    <n v="2024"/>
  </r>
  <r>
    <n v="309425"/>
    <d v="2024-10-09T00:00:00"/>
    <s v="1728482303.77327"/>
    <x v="2"/>
    <x v="3"/>
    <x v="25"/>
    <x v="1"/>
    <n v="9"/>
    <s v="Octubre"/>
    <n v="2024"/>
  </r>
  <r>
    <n v="309426"/>
    <d v="2024-10-09T00:00:00"/>
    <s v="1728482049.77237"/>
    <x v="0"/>
    <x v="0"/>
    <x v="22"/>
    <x v="0"/>
    <n v="9"/>
    <s v="Octubre"/>
    <n v="2024"/>
  </r>
  <r>
    <n v="309427"/>
    <d v="2024-10-09T00:00:00"/>
    <s v="1728482256.77310"/>
    <x v="3"/>
    <x v="1"/>
    <x v="0"/>
    <x v="1"/>
    <n v="9"/>
    <s v="Octubre"/>
    <n v="2024"/>
  </r>
  <r>
    <n v="309428"/>
    <d v="2024-10-09T00:00:00"/>
    <s v="1728482511.77389"/>
    <x v="2"/>
    <x v="4"/>
    <x v="11"/>
    <x v="1"/>
    <n v="9"/>
    <s v="Octubre"/>
    <n v="2024"/>
  </r>
  <r>
    <n v="309429"/>
    <d v="2024-10-09T00:00:00"/>
    <s v="1728482385.77353"/>
    <x v="0"/>
    <x v="0"/>
    <x v="6"/>
    <x v="1"/>
    <n v="9"/>
    <s v="Octubre"/>
    <n v="2024"/>
  </r>
  <r>
    <n v="309430"/>
    <d v="2024-10-09T00:00:00"/>
    <s v="1728482410.77360"/>
    <x v="2"/>
    <x v="55"/>
    <x v="3"/>
    <x v="0"/>
    <n v="9"/>
    <s v="Octubre"/>
    <n v="2024"/>
  </r>
  <r>
    <n v="309431"/>
    <d v="2024-10-09T00:00:00"/>
    <s v="1728482551.77401"/>
    <x v="0"/>
    <x v="0"/>
    <x v="0"/>
    <x v="1"/>
    <n v="9"/>
    <s v="Octubre"/>
    <n v="2024"/>
  </r>
  <r>
    <n v="309432"/>
    <d v="2024-10-09T00:00:00"/>
    <s v="1728482767.77477"/>
    <x v="4"/>
    <x v="7"/>
    <x v="0"/>
    <x v="0"/>
    <n v="9"/>
    <s v="Octubre"/>
    <n v="2024"/>
  </r>
  <r>
    <n v="309433"/>
    <d v="2024-10-09T00:00:00"/>
    <s v="1728482595.77418"/>
    <x v="0"/>
    <x v="0"/>
    <x v="13"/>
    <x v="1"/>
    <n v="9"/>
    <s v="Octubre"/>
    <n v="2024"/>
  </r>
  <r>
    <n v="309434"/>
    <d v="2024-10-09T00:00:00"/>
    <s v="1728482799.77489"/>
    <x v="2"/>
    <x v="43"/>
    <x v="16"/>
    <x v="1"/>
    <n v="9"/>
    <s v="Octubre"/>
    <n v="2024"/>
  </r>
  <r>
    <n v="309435"/>
    <d v="2024-10-09T00:00:00"/>
    <s v="1728482822.77501"/>
    <x v="0"/>
    <x v="0"/>
    <x v="7"/>
    <x v="0"/>
    <n v="9"/>
    <s v="Octubre"/>
    <n v="2024"/>
  </r>
  <r>
    <n v="309436"/>
    <d v="2024-10-09T00:00:00"/>
    <s v="1728482781.77484"/>
    <x v="2"/>
    <x v="4"/>
    <x v="3"/>
    <x v="1"/>
    <n v="9"/>
    <s v="Octubre"/>
    <n v="2024"/>
  </r>
  <r>
    <n v="309437"/>
    <d v="2024-10-09T00:00:00"/>
    <s v="1728482937.77545"/>
    <x v="2"/>
    <x v="2"/>
    <x v="5"/>
    <x v="0"/>
    <n v="9"/>
    <s v="Octubre"/>
    <n v="2024"/>
  </r>
  <r>
    <n v="309438"/>
    <d v="2024-10-09T00:00:00"/>
    <s v="1728482897.77531"/>
    <x v="0"/>
    <x v="0"/>
    <x v="6"/>
    <x v="1"/>
    <n v="9"/>
    <s v="Octubre"/>
    <n v="2024"/>
  </r>
  <r>
    <n v="309439"/>
    <d v="2024-10-09T00:00:00"/>
    <s v="1728483005.77564"/>
    <x v="4"/>
    <x v="10"/>
    <x v="0"/>
    <x v="1"/>
    <n v="9"/>
    <s v="Octubre"/>
    <n v="2024"/>
  </r>
  <r>
    <n v="309440"/>
    <d v="2024-10-09T00:00:00"/>
    <s v="1728482908.77536"/>
    <x v="0"/>
    <x v="0"/>
    <x v="13"/>
    <x v="0"/>
    <n v="9"/>
    <s v="Octubre"/>
    <n v="2024"/>
  </r>
  <r>
    <n v="309441"/>
    <d v="2024-10-09T00:00:00"/>
    <s v="1728483347.77660"/>
    <x v="6"/>
    <x v="12"/>
    <x v="0"/>
    <x v="1"/>
    <n v="9"/>
    <s v="Octubre"/>
    <n v="2024"/>
  </r>
  <r>
    <n v="309442"/>
    <d v="2024-10-09T00:00:00"/>
    <s v="1728483372.77665"/>
    <x v="17"/>
    <x v="27"/>
    <x v="12"/>
    <x v="1"/>
    <n v="9"/>
    <s v="Octubre"/>
    <n v="2024"/>
  </r>
  <r>
    <n v="309443"/>
    <d v="2024-10-09T00:00:00"/>
    <s v="1728482911.77537"/>
    <x v="0"/>
    <x v="0"/>
    <x v="6"/>
    <x v="1"/>
    <n v="9"/>
    <s v="Octubre"/>
    <n v="2024"/>
  </r>
  <r>
    <n v="309444"/>
    <d v="2024-10-09T00:00:00"/>
    <s v="1728483533.77712"/>
    <x v="2"/>
    <x v="43"/>
    <x v="8"/>
    <x v="1"/>
    <n v="9"/>
    <s v="Octubre"/>
    <n v="2024"/>
  </r>
  <r>
    <n v="309445"/>
    <d v="2024-10-09T00:00:00"/>
    <s v="1728483602.77751"/>
    <x v="0"/>
    <x v="0"/>
    <x v="7"/>
    <x v="0"/>
    <n v="9"/>
    <s v="Octubre"/>
    <n v="2024"/>
  </r>
  <r>
    <n v="309446"/>
    <d v="2024-10-09T00:00:00"/>
    <s v="1728483607.77755"/>
    <x v="0"/>
    <x v="80"/>
    <x v="3"/>
    <x v="0"/>
    <n v="9"/>
    <s v="Octubre"/>
    <n v="2024"/>
  </r>
  <r>
    <n v="309447"/>
    <d v="2024-10-09T00:00:00"/>
    <s v="1728483740.77828"/>
    <x v="2"/>
    <x v="3"/>
    <x v="7"/>
    <x v="1"/>
    <n v="9"/>
    <s v="Octubre"/>
    <n v="2024"/>
  </r>
  <r>
    <n v="309448"/>
    <d v="2024-10-09T00:00:00"/>
    <s v="1728483779.77838"/>
    <x v="0"/>
    <x v="0"/>
    <x v="6"/>
    <x v="1"/>
    <n v="9"/>
    <s v="Octubre"/>
    <n v="2024"/>
  </r>
  <r>
    <n v="309449"/>
    <d v="2024-10-09T00:00:00"/>
    <s v="1728483739.77821"/>
    <x v="2"/>
    <x v="13"/>
    <x v="3"/>
    <x v="1"/>
    <n v="9"/>
    <s v="Octubre"/>
    <n v="2024"/>
  </r>
  <r>
    <n v="309450"/>
    <d v="2024-10-09T00:00:00"/>
    <s v="1728483850.77853"/>
    <x v="2"/>
    <x v="2"/>
    <x v="7"/>
    <x v="0"/>
    <n v="9"/>
    <s v="Octubre"/>
    <n v="2024"/>
  </r>
  <r>
    <n v="309451"/>
    <d v="2024-10-09T00:00:00"/>
    <s v="1728483739.77821"/>
    <x v="2"/>
    <x v="23"/>
    <x v="3"/>
    <x v="1"/>
    <n v="9"/>
    <s v="Octubre"/>
    <n v="2024"/>
  </r>
  <r>
    <n v="309452"/>
    <d v="2024-10-09T00:00:00"/>
    <s v="1728483998.77908"/>
    <x v="2"/>
    <x v="3"/>
    <x v="0"/>
    <x v="1"/>
    <n v="9"/>
    <s v="Octubre"/>
    <n v="2024"/>
  </r>
  <r>
    <n v="309453"/>
    <d v="2024-10-09T00:00:00"/>
    <s v="1728484035.77926"/>
    <x v="23"/>
    <x v="1"/>
    <x v="13"/>
    <x v="0"/>
    <n v="9"/>
    <s v="Octubre"/>
    <n v="2024"/>
  </r>
  <r>
    <n v="309454"/>
    <d v="2024-10-09T00:00:00"/>
    <s v="1728484179.77988"/>
    <x v="0"/>
    <x v="0"/>
    <x v="3"/>
    <x v="0"/>
    <n v="9"/>
    <s v="Octubre"/>
    <n v="2024"/>
  </r>
  <r>
    <n v="309455"/>
    <d v="2024-10-09T00:00:00"/>
    <s v="1728484194.77996"/>
    <x v="0"/>
    <x v="0"/>
    <x v="4"/>
    <x v="0"/>
    <n v="9"/>
    <s v="Octubre"/>
    <n v="2024"/>
  </r>
  <r>
    <n v="309456"/>
    <d v="2024-10-09T00:00:00"/>
    <s v="1728484259.78035"/>
    <x v="2"/>
    <x v="13"/>
    <x v="1"/>
    <x v="1"/>
    <n v="9"/>
    <s v="Octubre"/>
    <n v="2024"/>
  </r>
  <r>
    <n v="309457"/>
    <d v="2024-10-09T00:00:00"/>
    <s v="1728484136.77973"/>
    <x v="0"/>
    <x v="0"/>
    <x v="6"/>
    <x v="0"/>
    <n v="9"/>
    <s v="Octubre"/>
    <n v="2024"/>
  </r>
  <r>
    <n v="309458"/>
    <d v="2024-10-09T00:00:00"/>
    <s v="1728484343.78091"/>
    <x v="2"/>
    <x v="21"/>
    <x v="6"/>
    <x v="1"/>
    <n v="9"/>
    <s v="Octubre"/>
    <n v="2024"/>
  </r>
  <r>
    <n v="309459"/>
    <d v="2024-10-09T00:00:00"/>
    <s v="1728484303.78064"/>
    <x v="2"/>
    <x v="2"/>
    <x v="2"/>
    <x v="1"/>
    <n v="9"/>
    <s v="Octubre"/>
    <n v="2024"/>
  </r>
  <r>
    <n v="309460"/>
    <d v="2024-10-09T00:00:00"/>
    <s v="1728484275.78047"/>
    <x v="0"/>
    <x v="0"/>
    <x v="0"/>
    <x v="1"/>
    <n v="9"/>
    <s v="Octubre"/>
    <n v="2024"/>
  </r>
  <r>
    <n v="309461"/>
    <d v="2024-10-09T00:00:00"/>
    <s v="1728484429.78133"/>
    <x v="2"/>
    <x v="2"/>
    <x v="2"/>
    <x v="1"/>
    <n v="9"/>
    <s v="Octubre"/>
    <n v="2024"/>
  </r>
  <r>
    <n v="309462"/>
    <d v="2024-10-09T00:00:00"/>
    <s v="1728484425.78131"/>
    <x v="0"/>
    <x v="0"/>
    <x v="6"/>
    <x v="0"/>
    <n v="9"/>
    <s v="Octubre"/>
    <n v="2024"/>
  </r>
  <r>
    <n v="309463"/>
    <d v="2024-10-09T00:00:00"/>
    <s v="1728484557.78203"/>
    <x v="4"/>
    <x v="10"/>
    <x v="6"/>
    <x v="1"/>
    <n v="9"/>
    <s v="Octubre"/>
    <n v="2024"/>
  </r>
  <r>
    <n v="309464"/>
    <d v="2024-10-09T00:00:00"/>
    <s v="1728484437.78136"/>
    <x v="0"/>
    <x v="0"/>
    <x v="5"/>
    <x v="0"/>
    <n v="9"/>
    <s v="Octubre"/>
    <n v="2024"/>
  </r>
  <r>
    <n v="309465"/>
    <d v="2024-10-09T00:00:00"/>
    <s v="1728484856.78308"/>
    <x v="4"/>
    <x v="10"/>
    <x v="0"/>
    <x v="0"/>
    <n v="9"/>
    <s v="Octubre"/>
    <n v="2024"/>
  </r>
  <r>
    <n v="309466"/>
    <d v="2024-10-09T00:00:00"/>
    <s v="1728484904.78341"/>
    <x v="0"/>
    <x v="0"/>
    <x v="5"/>
    <x v="0"/>
    <n v="9"/>
    <s v="Octubre"/>
    <n v="2024"/>
  </r>
  <r>
    <n v="309467"/>
    <d v="2024-10-09T00:00:00"/>
    <s v="1728484867.78312"/>
    <x v="2"/>
    <x v="21"/>
    <x v="7"/>
    <x v="0"/>
    <n v="9"/>
    <s v="Octubre"/>
    <n v="2024"/>
  </r>
  <r>
    <n v="309468"/>
    <d v="2024-10-09T00:00:00"/>
    <s v="1728484847.78304"/>
    <x v="0"/>
    <x v="0"/>
    <x v="6"/>
    <x v="1"/>
    <n v="9"/>
    <s v="Octubre"/>
    <n v="2024"/>
  </r>
  <r>
    <n v="309469"/>
    <d v="2024-10-09T00:00:00"/>
    <s v="1728485011.78388"/>
    <x v="4"/>
    <x v="10"/>
    <x v="6"/>
    <x v="1"/>
    <n v="9"/>
    <s v="Octubre"/>
    <n v="2024"/>
  </r>
  <r>
    <n v="309470"/>
    <d v="2024-10-09T00:00:00"/>
    <s v="1728485292.78495"/>
    <x v="2"/>
    <x v="2"/>
    <x v="15"/>
    <x v="0"/>
    <n v="9"/>
    <s v="Octubre"/>
    <n v="2024"/>
  </r>
  <r>
    <n v="309471"/>
    <d v="2024-10-09T00:00:00"/>
    <s v="1728485214.78458"/>
    <x v="23"/>
    <x v="81"/>
    <x v="2"/>
    <x v="1"/>
    <n v="9"/>
    <s v="Octubre"/>
    <n v="2024"/>
  </r>
  <r>
    <n v="309472"/>
    <d v="2024-10-09T00:00:00"/>
    <s v="1728484773.78279"/>
    <x v="7"/>
    <x v="11"/>
    <x v="5"/>
    <x v="1"/>
    <n v="9"/>
    <s v="Octubre"/>
    <n v="2024"/>
  </r>
  <r>
    <n v="309473"/>
    <d v="2024-10-09T00:00:00"/>
    <s v="1728485411.78533"/>
    <x v="0"/>
    <x v="0"/>
    <x v="7"/>
    <x v="1"/>
    <n v="9"/>
    <s v="Octubre"/>
    <n v="2024"/>
  </r>
  <r>
    <n v="309474"/>
    <d v="2024-10-09T00:00:00"/>
    <s v="1728485241.78474"/>
    <x v="7"/>
    <x v="11"/>
    <x v="2"/>
    <x v="0"/>
    <n v="9"/>
    <s v="Octubre"/>
    <n v="2024"/>
  </r>
  <r>
    <n v="309475"/>
    <d v="2024-10-09T00:00:00"/>
    <s v="1728485255.78478"/>
    <x v="7"/>
    <x v="11"/>
    <x v="0"/>
    <x v="1"/>
    <n v="9"/>
    <s v="Octubre"/>
    <n v="2024"/>
  </r>
  <r>
    <n v="309476"/>
    <d v="2024-10-09T00:00:00"/>
    <s v="1728485680.78641"/>
    <x v="0"/>
    <x v="0"/>
    <x v="12"/>
    <x v="1"/>
    <n v="9"/>
    <s v="Octubre"/>
    <n v="2024"/>
  </r>
  <r>
    <n v="309477"/>
    <d v="2024-10-09T00:00:00"/>
    <s v="1728485780.78693"/>
    <x v="3"/>
    <x v="1"/>
    <x v="0"/>
    <x v="1"/>
    <n v="9"/>
    <s v="Octubre"/>
    <n v="2024"/>
  </r>
  <r>
    <n v="309478"/>
    <d v="2024-10-09T00:00:00"/>
    <s v="1728485856.78730"/>
    <x v="0"/>
    <x v="0"/>
    <x v="0"/>
    <x v="0"/>
    <n v="9"/>
    <s v="Octubre"/>
    <n v="2024"/>
  </r>
  <r>
    <n v="309479"/>
    <d v="2024-10-09T00:00:00"/>
    <s v="1728485917.78757"/>
    <x v="2"/>
    <x v="3"/>
    <x v="31"/>
    <x v="1"/>
    <n v="9"/>
    <s v="Octubre"/>
    <n v="2024"/>
  </r>
  <r>
    <n v="309480"/>
    <d v="2024-10-09T00:00:00"/>
    <s v="1728485956.78775"/>
    <x v="0"/>
    <x v="0"/>
    <x v="22"/>
    <x v="1"/>
    <n v="9"/>
    <s v="Octubre"/>
    <n v="2024"/>
  </r>
  <r>
    <n v="309481"/>
    <d v="2024-10-09T00:00:00"/>
    <s v="1728485634.78617"/>
    <x v="19"/>
    <x v="1"/>
    <x v="6"/>
    <x v="0"/>
    <n v="9"/>
    <s v="Octubre"/>
    <n v="2024"/>
  </r>
  <r>
    <n v="309482"/>
    <d v="2024-10-09T00:00:00"/>
    <s v="1728486029.78826"/>
    <x v="4"/>
    <x v="10"/>
    <x v="0"/>
    <x v="0"/>
    <n v="9"/>
    <s v="Octubre"/>
    <n v="2024"/>
  </r>
  <r>
    <n v="309483"/>
    <d v="2024-10-09T00:00:00"/>
    <s v="1728486169.78886"/>
    <x v="4"/>
    <x v="10"/>
    <x v="6"/>
    <x v="0"/>
    <n v="9"/>
    <s v="Octubre"/>
    <n v="2024"/>
  </r>
  <r>
    <n v="309484"/>
    <d v="2024-10-09T00:00:00"/>
    <s v="1728486219.78916"/>
    <x v="0"/>
    <x v="0"/>
    <x v="7"/>
    <x v="0"/>
    <n v="9"/>
    <s v="Octubre"/>
    <n v="2024"/>
  </r>
  <r>
    <n v="309485"/>
    <d v="2024-10-09T00:00:00"/>
    <s v="1728486005.78810"/>
    <x v="7"/>
    <x v="11"/>
    <x v="12"/>
    <x v="0"/>
    <n v="9"/>
    <s v="Octubre"/>
    <n v="2024"/>
  </r>
  <r>
    <n v="309486"/>
    <d v="2024-10-09T00:00:00"/>
    <s v="1728486375.78966"/>
    <x v="2"/>
    <x v="4"/>
    <x v="2"/>
    <x v="1"/>
    <n v="9"/>
    <s v="Octubre"/>
    <n v="2024"/>
  </r>
  <r>
    <n v="309487"/>
    <d v="2024-10-09T00:00:00"/>
    <s v="1728486374.78964"/>
    <x v="2"/>
    <x v="77"/>
    <x v="2"/>
    <x v="0"/>
    <n v="9"/>
    <s v="Octubre"/>
    <n v="2024"/>
  </r>
  <r>
    <n v="309488"/>
    <d v="2024-10-09T00:00:00"/>
    <s v="1728486506.78997"/>
    <x v="0"/>
    <x v="0"/>
    <x v="2"/>
    <x v="0"/>
    <n v="9"/>
    <s v="Octubre"/>
    <n v="2024"/>
  </r>
  <r>
    <n v="309489"/>
    <d v="2024-10-09T00:00:00"/>
    <s v="1728486569.79013"/>
    <x v="9"/>
    <x v="82"/>
    <x v="5"/>
    <x v="0"/>
    <n v="9"/>
    <s v="Octubre"/>
    <n v="2024"/>
  </r>
  <r>
    <n v="309490"/>
    <d v="2024-10-09T00:00:00"/>
    <s v="1728486156.78882"/>
    <x v="7"/>
    <x v="11"/>
    <x v="2"/>
    <x v="0"/>
    <n v="9"/>
    <s v="Octubre"/>
    <n v="2024"/>
  </r>
  <r>
    <n v="309491"/>
    <d v="2024-10-09T00:00:00"/>
    <s v="1728486706.79060"/>
    <x v="0"/>
    <x v="0"/>
    <x v="18"/>
    <x v="0"/>
    <n v="9"/>
    <s v="Octubre"/>
    <n v="2024"/>
  </r>
  <r>
    <n v="309492"/>
    <d v="2024-10-09T00:00:00"/>
    <s v="1728486857.79109"/>
    <x v="4"/>
    <x v="10"/>
    <x v="6"/>
    <x v="0"/>
    <n v="9"/>
    <s v="Octubre"/>
    <n v="2024"/>
  </r>
  <r>
    <n v="309493"/>
    <d v="2024-10-09T00:00:00"/>
    <s v="1728487038.79166"/>
    <x v="2"/>
    <x v="3"/>
    <x v="14"/>
    <x v="1"/>
    <n v="9"/>
    <s v="Octubre"/>
    <n v="2024"/>
  </r>
  <r>
    <n v="309494"/>
    <d v="2024-10-09T00:00:00"/>
    <s v="1728487082.79180"/>
    <x v="0"/>
    <x v="0"/>
    <x v="2"/>
    <x v="0"/>
    <n v="9"/>
    <s v="Octubre"/>
    <n v="2024"/>
  </r>
  <r>
    <n v="309495"/>
    <d v="2024-10-09T00:00:00"/>
    <s v="1728487140.79200"/>
    <x v="0"/>
    <x v="0"/>
    <x v="12"/>
    <x v="0"/>
    <n v="9"/>
    <s v="Octubre"/>
    <n v="2024"/>
  </r>
  <r>
    <n v="309496"/>
    <d v="2024-10-09T00:00:00"/>
    <s v="1728487203.79224"/>
    <x v="2"/>
    <x v="4"/>
    <x v="2"/>
    <x v="1"/>
    <n v="9"/>
    <s v="Octubre"/>
    <n v="2024"/>
  </r>
  <r>
    <n v="309497"/>
    <d v="2024-10-09T00:00:00"/>
    <s v="1728487019.79156"/>
    <x v="7"/>
    <x v="11"/>
    <x v="2"/>
    <x v="1"/>
    <n v="9"/>
    <s v="Octubre"/>
    <n v="2024"/>
  </r>
  <r>
    <n v="309498"/>
    <d v="2024-10-09T00:00:00"/>
    <s v="1728487341.79276"/>
    <x v="2"/>
    <x v="21"/>
    <x v="0"/>
    <x v="1"/>
    <n v="9"/>
    <s v="Octubre"/>
    <n v="2024"/>
  </r>
  <r>
    <n v="309499"/>
    <d v="2024-10-09T00:00:00"/>
    <s v="1728487349.79280"/>
    <x v="2"/>
    <x v="21"/>
    <x v="0"/>
    <x v="1"/>
    <n v="9"/>
    <s v="Octubre"/>
    <n v="2024"/>
  </r>
  <r>
    <n v="309500"/>
    <d v="2024-10-09T00:00:00"/>
    <s v="1728487644.79370"/>
    <x v="0"/>
    <x v="0"/>
    <x v="12"/>
    <x v="1"/>
    <n v="9"/>
    <s v="Octubre"/>
    <n v="2024"/>
  </r>
  <r>
    <n v="309501"/>
    <d v="2024-10-09T00:00:00"/>
    <s v="1728487395.79295"/>
    <x v="7"/>
    <x v="11"/>
    <x v="2"/>
    <x v="0"/>
    <n v="9"/>
    <s v="Octubre"/>
    <n v="2024"/>
  </r>
  <r>
    <n v="309502"/>
    <d v="2024-10-09T00:00:00"/>
    <s v="1728487660.79377"/>
    <x v="0"/>
    <x v="0"/>
    <x v="11"/>
    <x v="1"/>
    <n v="9"/>
    <s v="Octubre"/>
    <n v="2024"/>
  </r>
  <r>
    <n v="309503"/>
    <d v="2024-10-09T00:00:00"/>
    <s v="1728487691.79389"/>
    <x v="0"/>
    <x v="0"/>
    <x v="6"/>
    <x v="0"/>
    <n v="9"/>
    <s v="Octubre"/>
    <n v="2024"/>
  </r>
  <r>
    <n v="309504"/>
    <d v="2024-10-09T00:00:00"/>
    <s v="1728487761.79407"/>
    <x v="0"/>
    <x v="0"/>
    <x v="11"/>
    <x v="0"/>
    <n v="9"/>
    <s v="Octubre"/>
    <n v="2024"/>
  </r>
  <r>
    <n v="309505"/>
    <d v="2024-10-09T00:00:00"/>
    <s v="1728487720.79395"/>
    <x v="2"/>
    <x v="4"/>
    <x v="6"/>
    <x v="0"/>
    <n v="9"/>
    <s v="Octubre"/>
    <n v="2024"/>
  </r>
  <r>
    <n v="309506"/>
    <d v="2024-10-09T00:00:00"/>
    <s v="1728487526.79331"/>
    <x v="7"/>
    <x v="11"/>
    <x v="2"/>
    <x v="0"/>
    <n v="9"/>
    <s v="Octubre"/>
    <n v="2024"/>
  </r>
  <r>
    <n v="309507"/>
    <d v="2024-10-09T00:00:00"/>
    <s v="1728488180.79543"/>
    <x v="7"/>
    <x v="11"/>
    <x v="5"/>
    <x v="0"/>
    <n v="9"/>
    <s v="Octubre"/>
    <n v="2024"/>
  </r>
  <r>
    <n v="309508"/>
    <d v="2024-10-09T00:00:00"/>
    <s v="1728488359.79593"/>
    <x v="0"/>
    <x v="0"/>
    <x v="2"/>
    <x v="1"/>
    <n v="9"/>
    <s v="Octubre"/>
    <n v="2024"/>
  </r>
  <r>
    <n v="309509"/>
    <d v="2024-10-09T00:00:00"/>
    <s v="1728488324.79588"/>
    <x v="4"/>
    <x v="15"/>
    <x v="0"/>
    <x v="0"/>
    <n v="9"/>
    <s v="Octubre"/>
    <n v="2024"/>
  </r>
  <r>
    <n v="309510"/>
    <d v="2024-10-09T00:00:00"/>
    <s v="1728488180.79543"/>
    <x v="7"/>
    <x v="11"/>
    <x v="5"/>
    <x v="0"/>
    <n v="9"/>
    <s v="Octubre"/>
    <n v="2024"/>
  </r>
  <r>
    <n v="309511"/>
    <d v="2024-10-09T00:00:00"/>
    <s v="1728488444.79623"/>
    <x v="7"/>
    <x v="11"/>
    <x v="15"/>
    <x v="1"/>
    <n v="9"/>
    <s v="Octubre"/>
    <n v="2024"/>
  </r>
  <r>
    <n v="309512"/>
    <d v="2024-10-09T00:00:00"/>
    <s v="1728488570.79650"/>
    <x v="2"/>
    <x v="13"/>
    <x v="5"/>
    <x v="1"/>
    <n v="9"/>
    <s v="Octubre"/>
    <n v="2024"/>
  </r>
  <r>
    <n v="309513"/>
    <d v="2024-10-09T00:00:00"/>
    <s v="1728488615.79670"/>
    <x v="7"/>
    <x v="11"/>
    <x v="0"/>
    <x v="1"/>
    <n v="9"/>
    <s v="Octubre"/>
    <n v="2024"/>
  </r>
  <r>
    <n v="309514"/>
    <d v="2024-10-09T00:00:00"/>
    <s v="1728488947.79771"/>
    <x v="2"/>
    <x v="4"/>
    <x v="0"/>
    <x v="1"/>
    <n v="9"/>
    <s v="Octubre"/>
    <n v="2024"/>
  </r>
  <r>
    <n v="309515"/>
    <d v="2024-10-09T00:00:00"/>
    <s v="1728488939.79766"/>
    <x v="2"/>
    <x v="3"/>
    <x v="0"/>
    <x v="1"/>
    <n v="9"/>
    <s v="Octubre"/>
    <n v="2024"/>
  </r>
  <r>
    <n v="309516"/>
    <d v="2024-10-09T00:00:00"/>
    <s v="1728488939.79766"/>
    <x v="2"/>
    <x v="5"/>
    <x v="0"/>
    <x v="1"/>
    <n v="9"/>
    <s v="Octubre"/>
    <n v="2024"/>
  </r>
  <r>
    <n v="309517"/>
    <d v="2024-10-09T00:00:00"/>
    <s v="1728489177.79827"/>
    <x v="0"/>
    <x v="0"/>
    <x v="5"/>
    <x v="0"/>
    <n v="9"/>
    <s v="Octubre"/>
    <n v="2024"/>
  </r>
  <r>
    <n v="309518"/>
    <d v="2024-10-09T00:00:00"/>
    <s v="1728489177.79827"/>
    <x v="0"/>
    <x v="0"/>
    <x v="5"/>
    <x v="0"/>
    <n v="9"/>
    <s v="Octubre"/>
    <n v="2024"/>
  </r>
  <r>
    <n v="309519"/>
    <d v="2024-10-09T00:00:00"/>
    <s v="1728489119.79810"/>
    <x v="2"/>
    <x v="4"/>
    <x v="7"/>
    <x v="1"/>
    <n v="9"/>
    <s v="Octubre"/>
    <n v="2024"/>
  </r>
  <r>
    <n v="309520"/>
    <d v="2024-10-09T00:00:00"/>
    <s v="1728489244.79837"/>
    <x v="3"/>
    <x v="1"/>
    <x v="19"/>
    <x v="1"/>
    <n v="9"/>
    <s v="Octubre"/>
    <n v="2024"/>
  </r>
  <r>
    <n v="309521"/>
    <d v="2024-10-09T00:00:00"/>
    <s v="1728489676.79917"/>
    <x v="2"/>
    <x v="22"/>
    <x v="6"/>
    <x v="1"/>
    <n v="9"/>
    <s v="Octubre"/>
    <n v="2024"/>
  </r>
  <r>
    <n v="309522"/>
    <d v="2024-10-09T00:00:00"/>
    <s v="1728489676.79917"/>
    <x v="2"/>
    <x v="13"/>
    <x v="6"/>
    <x v="1"/>
    <n v="9"/>
    <s v="Octubre"/>
    <n v="2024"/>
  </r>
  <r>
    <n v="309523"/>
    <d v="2024-10-09T00:00:00"/>
    <s v="1728489609.79902"/>
    <x v="2"/>
    <x v="3"/>
    <x v="13"/>
    <x v="1"/>
    <n v="9"/>
    <s v="Octubre"/>
    <n v="2024"/>
  </r>
  <r>
    <n v="309524"/>
    <d v="2024-10-09T00:00:00"/>
    <s v="1728489842.79978"/>
    <x v="0"/>
    <x v="0"/>
    <x v="3"/>
    <x v="0"/>
    <n v="9"/>
    <s v="Octubre"/>
    <n v="2024"/>
  </r>
  <r>
    <n v="309525"/>
    <d v="2024-10-09T00:00:00"/>
    <s v="1728489119.79812"/>
    <x v="28"/>
    <x v="1"/>
    <x v="0"/>
    <x v="0"/>
    <n v="9"/>
    <s v="Octubre"/>
    <n v="2024"/>
  </r>
  <r>
    <n v="309526"/>
    <d v="2024-10-09T00:00:00"/>
    <s v="1728489609.79902"/>
    <x v="17"/>
    <x v="27"/>
    <x v="13"/>
    <x v="1"/>
    <n v="9"/>
    <s v="Octubre"/>
    <n v="2024"/>
  </r>
  <r>
    <n v="309527"/>
    <d v="2024-10-09T00:00:00"/>
    <s v="1728490129.80053"/>
    <x v="0"/>
    <x v="0"/>
    <x v="6"/>
    <x v="0"/>
    <n v="9"/>
    <s v="Octubre"/>
    <n v="2024"/>
  </r>
  <r>
    <n v="309528"/>
    <d v="2024-10-09T00:00:00"/>
    <s v="1728490279.80098"/>
    <x v="2"/>
    <x v="3"/>
    <x v="0"/>
    <x v="0"/>
    <n v="9"/>
    <s v="Octubre"/>
    <n v="2024"/>
  </r>
  <r>
    <n v="309529"/>
    <d v="2024-10-09T00:00:00"/>
    <s v="1728490270.80094"/>
    <x v="4"/>
    <x v="10"/>
    <x v="7"/>
    <x v="0"/>
    <n v="9"/>
    <s v="Octubre"/>
    <n v="2024"/>
  </r>
  <r>
    <n v="309530"/>
    <d v="2024-10-09T00:00:00"/>
    <s v="1728490209.80080"/>
    <x v="0"/>
    <x v="0"/>
    <x v="6"/>
    <x v="1"/>
    <n v="9"/>
    <s v="Octubre"/>
    <n v="2024"/>
  </r>
  <r>
    <n v="309531"/>
    <d v="2024-10-09T00:00:00"/>
    <s v="1728490270.80094"/>
    <x v="17"/>
    <x v="27"/>
    <x v="7"/>
    <x v="0"/>
    <n v="9"/>
    <s v="Octubre"/>
    <n v="2024"/>
  </r>
  <r>
    <n v="309532"/>
    <d v="2024-10-09T00:00:00"/>
    <s v="1728490553.80179"/>
    <x v="0"/>
    <x v="0"/>
    <x v="2"/>
    <x v="1"/>
    <n v="9"/>
    <s v="Octubre"/>
    <n v="2024"/>
  </r>
  <r>
    <n v="309533"/>
    <d v="2024-10-09T00:00:00"/>
    <s v="1728490553.80179"/>
    <x v="0"/>
    <x v="0"/>
    <x v="2"/>
    <x v="1"/>
    <n v="9"/>
    <s v="Octubre"/>
    <n v="2024"/>
  </r>
  <r>
    <n v="309534"/>
    <d v="2024-10-09T00:00:00"/>
    <s v="1728490668.80221"/>
    <x v="2"/>
    <x v="2"/>
    <x v="2"/>
    <x v="1"/>
    <n v="9"/>
    <s v="Octubre"/>
    <n v="2024"/>
  </r>
  <r>
    <n v="309535"/>
    <d v="2024-10-09T00:00:00"/>
    <s v="1728490663.80219"/>
    <x v="2"/>
    <x v="13"/>
    <x v="2"/>
    <x v="1"/>
    <n v="9"/>
    <s v="Octubre"/>
    <n v="2024"/>
  </r>
  <r>
    <n v="309536"/>
    <d v="2024-10-09T00:00:00"/>
    <s v="1728490719.80236"/>
    <x v="0"/>
    <x v="0"/>
    <x v="6"/>
    <x v="0"/>
    <n v="9"/>
    <s v="Octubre"/>
    <n v="2024"/>
  </r>
  <r>
    <n v="309537"/>
    <d v="2024-10-09T00:00:00"/>
    <s v="1728491005.80313"/>
    <x v="0"/>
    <x v="0"/>
    <x v="2"/>
    <x v="0"/>
    <n v="9"/>
    <s v="Octubre"/>
    <n v="2024"/>
  </r>
  <r>
    <n v="309538"/>
    <d v="2024-10-09T00:00:00"/>
    <s v="1728490940.80305"/>
    <x v="2"/>
    <x v="3"/>
    <x v="13"/>
    <x v="0"/>
    <n v="9"/>
    <s v="Octubre"/>
    <n v="2024"/>
  </r>
  <r>
    <n v="309539"/>
    <d v="2024-10-09T00:00:00"/>
    <s v="1728490160.80062"/>
    <x v="7"/>
    <x v="11"/>
    <x v="0"/>
    <x v="1"/>
    <n v="9"/>
    <s v="Octubre"/>
    <n v="2024"/>
  </r>
  <r>
    <n v="309540"/>
    <d v="2024-10-09T00:00:00"/>
    <s v="1728490940.80305"/>
    <x v="2"/>
    <x v="5"/>
    <x v="13"/>
    <x v="0"/>
    <n v="9"/>
    <s v="Octubre"/>
    <n v="2024"/>
  </r>
  <r>
    <n v="309541"/>
    <d v="2024-10-09T00:00:00"/>
    <s v="1728491244.80346"/>
    <x v="0"/>
    <x v="0"/>
    <x v="6"/>
    <x v="1"/>
    <n v="9"/>
    <s v="Octubre"/>
    <n v="2024"/>
  </r>
  <r>
    <n v="309542"/>
    <d v="2024-10-09T00:00:00"/>
    <s v="1728491244.80346"/>
    <x v="0"/>
    <x v="0"/>
    <x v="2"/>
    <x v="0"/>
    <n v="9"/>
    <s v="Octubre"/>
    <n v="2024"/>
  </r>
  <r>
    <n v="309543"/>
    <d v="2024-10-09T00:00:00"/>
    <s v="1728491309.80358"/>
    <x v="2"/>
    <x v="43"/>
    <x v="6"/>
    <x v="1"/>
    <n v="9"/>
    <s v="Octubre"/>
    <n v="2024"/>
  </r>
  <r>
    <n v="309544"/>
    <d v="2024-10-09T00:00:00"/>
    <s v="1728491377.80382"/>
    <x v="0"/>
    <x v="0"/>
    <x v="7"/>
    <x v="1"/>
    <n v="9"/>
    <s v="Octubre"/>
    <n v="2024"/>
  </r>
  <r>
    <n v="309545"/>
    <d v="2024-10-09T00:00:00"/>
    <s v="1728491359.80377"/>
    <x v="2"/>
    <x v="13"/>
    <x v="7"/>
    <x v="0"/>
    <n v="9"/>
    <s v="Octubre"/>
    <n v="2024"/>
  </r>
  <r>
    <n v="309546"/>
    <d v="2024-10-09T00:00:00"/>
    <s v="1728491591.80438"/>
    <x v="2"/>
    <x v="4"/>
    <x v="2"/>
    <x v="1"/>
    <n v="9"/>
    <s v="Octubre"/>
    <n v="2024"/>
  </r>
  <r>
    <n v="309547"/>
    <d v="2024-10-09T00:00:00"/>
    <s v="1728491714.80468"/>
    <x v="0"/>
    <x v="0"/>
    <x v="0"/>
    <x v="1"/>
    <n v="9"/>
    <s v="Octubre"/>
    <n v="2024"/>
  </r>
  <r>
    <n v="309548"/>
    <d v="2024-10-09T00:00:00"/>
    <s v="1728491776.80486"/>
    <x v="2"/>
    <x v="3"/>
    <x v="0"/>
    <x v="1"/>
    <n v="9"/>
    <s v="Octubre"/>
    <n v="2024"/>
  </r>
  <r>
    <n v="309549"/>
    <d v="2024-10-09T00:00:00"/>
    <s v="1728491776.80486"/>
    <x v="2"/>
    <x v="5"/>
    <x v="0"/>
    <x v="1"/>
    <n v="9"/>
    <s v="Octubre"/>
    <n v="2024"/>
  </r>
  <r>
    <n v="309550"/>
    <d v="2024-10-09T00:00:00"/>
    <s v="1728492121.80556"/>
    <x v="0"/>
    <x v="0"/>
    <x v="0"/>
    <x v="1"/>
    <n v="9"/>
    <s v="Octubre"/>
    <n v="2024"/>
  </r>
  <r>
    <n v="309551"/>
    <d v="2024-10-09T00:00:00"/>
    <s v="1728492050.80534"/>
    <x v="8"/>
    <x v="1"/>
    <x v="5"/>
    <x v="0"/>
    <n v="9"/>
    <s v="Octubre"/>
    <n v="2024"/>
  </r>
  <r>
    <n v="309552"/>
    <d v="2024-10-09T00:00:00"/>
    <s v="1728492174.80568"/>
    <x v="0"/>
    <x v="0"/>
    <x v="6"/>
    <x v="0"/>
    <n v="9"/>
    <s v="Octubre"/>
    <n v="2024"/>
  </r>
  <r>
    <n v="309553"/>
    <d v="2024-10-09T00:00:00"/>
    <s v="1728492054.80535"/>
    <x v="2"/>
    <x v="22"/>
    <x v="0"/>
    <x v="1"/>
    <n v="9"/>
    <s v="Octubre"/>
    <n v="2024"/>
  </r>
  <r>
    <n v="309554"/>
    <d v="2024-10-09T00:00:00"/>
    <s v="1728492209.80580"/>
    <x v="0"/>
    <x v="0"/>
    <x v="6"/>
    <x v="1"/>
    <n v="9"/>
    <s v="Octubre"/>
    <n v="2024"/>
  </r>
  <r>
    <n v="309555"/>
    <d v="2024-10-09T00:00:00"/>
    <s v="1728492571.80677"/>
    <x v="2"/>
    <x v="2"/>
    <x v="6"/>
    <x v="1"/>
    <n v="9"/>
    <s v="Octubre"/>
    <n v="2024"/>
  </r>
  <r>
    <n v="309556"/>
    <d v="2024-10-09T00:00:00"/>
    <s v="1728492698.80706"/>
    <x v="0"/>
    <x v="0"/>
    <x v="0"/>
    <x v="1"/>
    <n v="9"/>
    <s v="Octubre"/>
    <n v="2024"/>
  </r>
  <r>
    <n v="309557"/>
    <d v="2024-10-09T00:00:00"/>
    <s v="1728492763.80721"/>
    <x v="0"/>
    <x v="0"/>
    <x v="6"/>
    <x v="0"/>
    <n v="9"/>
    <s v="Octubre"/>
    <n v="2024"/>
  </r>
  <r>
    <n v="309558"/>
    <d v="2024-10-09T00:00:00"/>
    <s v="1728492763.80721"/>
    <x v="0"/>
    <x v="0"/>
    <x v="6"/>
    <x v="0"/>
    <n v="9"/>
    <s v="Octubre"/>
    <n v="2024"/>
  </r>
  <r>
    <n v="309559"/>
    <d v="2024-10-09T00:00:00"/>
    <s v="1728492689.80704"/>
    <x v="2"/>
    <x v="4"/>
    <x v="2"/>
    <x v="0"/>
    <n v="9"/>
    <s v="Octubre"/>
    <n v="2024"/>
  </r>
  <r>
    <n v="309560"/>
    <d v="2024-10-09T00:00:00"/>
    <s v="1728492843.80739"/>
    <x v="7"/>
    <x v="19"/>
    <x v="0"/>
    <x v="0"/>
    <n v="9"/>
    <s v="Octubre"/>
    <n v="2024"/>
  </r>
  <r>
    <n v="309561"/>
    <d v="2024-10-09T00:00:00"/>
    <s v="1728492848.80740"/>
    <x v="0"/>
    <x v="0"/>
    <x v="0"/>
    <x v="1"/>
    <n v="9"/>
    <s v="Octubre"/>
    <n v="2024"/>
  </r>
  <r>
    <n v="309562"/>
    <d v="2024-10-09T00:00:00"/>
    <s v="1728492958.80759"/>
    <x v="0"/>
    <x v="0"/>
    <x v="0"/>
    <x v="1"/>
    <n v="9"/>
    <s v="Octubre"/>
    <n v="2024"/>
  </r>
  <r>
    <n v="309563"/>
    <d v="2024-10-09T00:00:00"/>
    <s v="1728492857.80743"/>
    <x v="2"/>
    <x v="2"/>
    <x v="26"/>
    <x v="1"/>
    <n v="9"/>
    <s v="Octubre"/>
    <n v="2024"/>
  </r>
  <r>
    <n v="309564"/>
    <d v="2024-10-09T00:00:00"/>
    <s v="1728492989.80763"/>
    <x v="6"/>
    <x v="42"/>
    <x v="5"/>
    <x v="1"/>
    <n v="9"/>
    <s v="Octubre"/>
    <n v="2024"/>
  </r>
  <r>
    <n v="309565"/>
    <d v="2024-10-09T00:00:00"/>
    <s v="1728493239.80808"/>
    <x v="2"/>
    <x v="2"/>
    <x v="0"/>
    <x v="1"/>
    <n v="9"/>
    <s v="Octubre"/>
    <n v="2024"/>
  </r>
  <r>
    <n v="309566"/>
    <d v="2024-10-09T00:00:00"/>
    <s v="1728493408.80859"/>
    <x v="7"/>
    <x v="19"/>
    <x v="7"/>
    <x v="1"/>
    <n v="9"/>
    <s v="Octubre"/>
    <n v="2024"/>
  </r>
  <r>
    <n v="309567"/>
    <d v="2024-10-09T00:00:00"/>
    <s v="1728493478.80873"/>
    <x v="0"/>
    <x v="0"/>
    <x v="28"/>
    <x v="0"/>
    <n v="9"/>
    <s v="Octubre"/>
    <n v="2024"/>
  </r>
  <r>
    <n v="309568"/>
    <d v="2024-10-09T00:00:00"/>
    <s v="1728493445.80863"/>
    <x v="6"/>
    <x v="1"/>
    <x v="0"/>
    <x v="1"/>
    <n v="9"/>
    <s v="Octubre"/>
    <n v="2024"/>
  </r>
  <r>
    <n v="309569"/>
    <d v="2024-10-09T00:00:00"/>
    <s v="1728493666.80907"/>
    <x v="4"/>
    <x v="10"/>
    <x v="0"/>
    <x v="1"/>
    <n v="9"/>
    <s v="Octubre"/>
    <n v="2024"/>
  </r>
  <r>
    <n v="309570"/>
    <d v="2024-10-09T00:00:00"/>
    <s v="1728493765.80927"/>
    <x v="0"/>
    <x v="0"/>
    <x v="0"/>
    <x v="0"/>
    <n v="9"/>
    <s v="Octubre"/>
    <n v="2024"/>
  </r>
  <r>
    <n v="309571"/>
    <d v="2024-10-09T00:00:00"/>
    <s v="1728493661.80903"/>
    <x v="7"/>
    <x v="11"/>
    <x v="14"/>
    <x v="0"/>
    <n v="9"/>
    <s v="Octubre"/>
    <n v="2024"/>
  </r>
  <r>
    <n v="309572"/>
    <d v="2024-10-09T00:00:00"/>
    <s v="1728493906.80965"/>
    <x v="2"/>
    <x v="13"/>
    <x v="24"/>
    <x v="0"/>
    <n v="9"/>
    <s v="Octubre"/>
    <n v="2024"/>
  </r>
  <r>
    <n v="309573"/>
    <d v="2024-10-09T00:00:00"/>
    <s v="1728493874.80955"/>
    <x v="7"/>
    <x v="11"/>
    <x v="5"/>
    <x v="1"/>
    <n v="9"/>
    <s v="Octubre"/>
    <n v="2024"/>
  </r>
  <r>
    <n v="309574"/>
    <d v="2024-10-09T00:00:00"/>
    <s v="1728493870.80953"/>
    <x v="5"/>
    <x v="8"/>
    <x v="0"/>
    <x v="1"/>
    <n v="9"/>
    <s v="Octubre"/>
    <n v="2024"/>
  </r>
  <r>
    <n v="309575"/>
    <d v="2024-10-09T00:00:00"/>
    <s v="1728494262.81053"/>
    <x v="4"/>
    <x v="10"/>
    <x v="6"/>
    <x v="1"/>
    <n v="9"/>
    <s v="Octubre"/>
    <n v="2024"/>
  </r>
  <r>
    <n v="309576"/>
    <d v="2024-10-09T00:00:00"/>
    <s v="1728494345.81075"/>
    <x v="2"/>
    <x v="4"/>
    <x v="2"/>
    <x v="1"/>
    <n v="9"/>
    <s v="Octubre"/>
    <n v="2024"/>
  </r>
  <r>
    <n v="309577"/>
    <d v="2024-10-09T00:00:00"/>
    <s v="1728494371.81086"/>
    <x v="2"/>
    <x v="2"/>
    <x v="7"/>
    <x v="1"/>
    <n v="9"/>
    <s v="Octubre"/>
    <n v="2024"/>
  </r>
  <r>
    <n v="309578"/>
    <d v="2024-10-09T00:00:00"/>
    <s v="1728494430.81098"/>
    <x v="0"/>
    <x v="0"/>
    <x v="0"/>
    <x v="1"/>
    <n v="9"/>
    <s v="Octubre"/>
    <n v="2024"/>
  </r>
  <r>
    <n v="309579"/>
    <d v="2024-10-09T00:00:00"/>
    <s v="1728494519.81135"/>
    <x v="2"/>
    <x v="2"/>
    <x v="6"/>
    <x v="0"/>
    <n v="9"/>
    <s v="Octubre"/>
    <n v="2024"/>
  </r>
  <r>
    <n v="309580"/>
    <d v="2024-10-09T00:00:00"/>
    <s v="1728494481.81115"/>
    <x v="7"/>
    <x v="11"/>
    <x v="1"/>
    <x v="0"/>
    <n v="9"/>
    <s v="Octubre"/>
    <n v="2024"/>
  </r>
  <r>
    <n v="309581"/>
    <d v="2024-10-09T00:00:00"/>
    <s v="1728494787.81200"/>
    <x v="2"/>
    <x v="2"/>
    <x v="2"/>
    <x v="1"/>
    <n v="9"/>
    <s v="Octubre"/>
    <n v="2024"/>
  </r>
  <r>
    <n v="309582"/>
    <d v="2024-10-09T00:00:00"/>
    <s v="1728494884.81216"/>
    <x v="0"/>
    <x v="0"/>
    <x v="31"/>
    <x v="0"/>
    <n v="9"/>
    <s v="Octubre"/>
    <n v="2024"/>
  </r>
  <r>
    <n v="309583"/>
    <d v="2024-10-09T00:00:00"/>
    <s v="1728494875.81213"/>
    <x v="2"/>
    <x v="2"/>
    <x v="0"/>
    <x v="0"/>
    <n v="9"/>
    <s v="Octubre"/>
    <n v="2024"/>
  </r>
  <r>
    <n v="309584"/>
    <d v="2024-10-09T00:00:00"/>
    <s v="1728494899.81219"/>
    <x v="0"/>
    <x v="0"/>
    <x v="6"/>
    <x v="0"/>
    <n v="9"/>
    <s v="Octubre"/>
    <n v="2024"/>
  </r>
  <r>
    <n v="309585"/>
    <d v="2024-10-09T00:00:00"/>
    <s v="1728494968.81237"/>
    <x v="2"/>
    <x v="2"/>
    <x v="6"/>
    <x v="1"/>
    <n v="9"/>
    <s v="Octubre"/>
    <n v="2024"/>
  </r>
  <r>
    <n v="309586"/>
    <d v="2024-10-09T00:00:00"/>
    <s v="1728495302.81311"/>
    <x v="0"/>
    <x v="0"/>
    <x v="6"/>
    <x v="0"/>
    <n v="9"/>
    <s v="Octubre"/>
    <n v="2024"/>
  </r>
  <r>
    <n v="309587"/>
    <d v="2024-10-09T00:00:00"/>
    <s v="1728495262.81302"/>
    <x v="2"/>
    <x v="4"/>
    <x v="7"/>
    <x v="1"/>
    <n v="9"/>
    <s v="Octubre"/>
    <n v="2024"/>
  </r>
  <r>
    <n v="309588"/>
    <d v="2024-10-09T00:00:00"/>
    <s v="1728495313.81314"/>
    <x v="2"/>
    <x v="2"/>
    <x v="7"/>
    <x v="1"/>
    <n v="9"/>
    <s v="Octubre"/>
    <n v="2024"/>
  </r>
  <r>
    <n v="309589"/>
    <d v="2024-10-09T00:00:00"/>
    <s v="1728495415.81340"/>
    <x v="4"/>
    <x v="15"/>
    <x v="2"/>
    <x v="1"/>
    <n v="9"/>
    <s v="Octubre"/>
    <n v="2024"/>
  </r>
  <r>
    <n v="309590"/>
    <d v="2024-10-09T00:00:00"/>
    <s v="1728495693.81412"/>
    <x v="4"/>
    <x v="1"/>
    <x v="0"/>
    <x v="0"/>
    <n v="9"/>
    <s v="Octubre"/>
    <n v="2024"/>
  </r>
  <r>
    <n v="309591"/>
    <d v="2024-10-09T00:00:00"/>
    <s v="1728495697.81416"/>
    <x v="2"/>
    <x v="4"/>
    <x v="2"/>
    <x v="1"/>
    <n v="9"/>
    <s v="Octubre"/>
    <n v="2024"/>
  </r>
  <r>
    <n v="309592"/>
    <d v="2024-10-09T00:00:00"/>
    <s v="1728495924.81476"/>
    <x v="0"/>
    <x v="0"/>
    <x v="6"/>
    <x v="1"/>
    <n v="9"/>
    <s v="Octubre"/>
    <n v="2024"/>
  </r>
  <r>
    <n v="309593"/>
    <d v="2024-10-09T00:00:00"/>
    <s v="1728495971.81487"/>
    <x v="9"/>
    <x v="1"/>
    <x v="7"/>
    <x v="1"/>
    <n v="9"/>
    <s v="Octubre"/>
    <n v="2024"/>
  </r>
  <r>
    <n v="309594"/>
    <d v="2024-10-09T00:00:00"/>
    <s v="1728496652.81647"/>
    <x v="0"/>
    <x v="0"/>
    <x v="0"/>
    <x v="0"/>
    <n v="9"/>
    <s v="Octubre"/>
    <n v="2024"/>
  </r>
  <r>
    <n v="309595"/>
    <d v="2024-10-09T00:00:00"/>
    <s v="1728496589.81634"/>
    <x v="7"/>
    <x v="11"/>
    <x v="2"/>
    <x v="0"/>
    <n v="9"/>
    <s v="Octubre"/>
    <n v="2024"/>
  </r>
  <r>
    <n v="309596"/>
    <d v="2024-10-09T00:00:00"/>
    <s v="1728496747.81677"/>
    <x v="2"/>
    <x v="3"/>
    <x v="27"/>
    <x v="0"/>
    <n v="9"/>
    <s v="Octubre"/>
    <n v="2024"/>
  </r>
  <r>
    <n v="309597"/>
    <d v="2024-10-09T00:00:00"/>
    <s v="1728496857.81703"/>
    <x v="2"/>
    <x v="2"/>
    <x v="0"/>
    <x v="1"/>
    <n v="9"/>
    <s v="Octubre"/>
    <n v="2024"/>
  </r>
  <r>
    <n v="309598"/>
    <d v="2024-10-09T00:00:00"/>
    <s v="1728496900.81712"/>
    <x v="2"/>
    <x v="2"/>
    <x v="6"/>
    <x v="1"/>
    <n v="9"/>
    <s v="Octubre"/>
    <n v="2024"/>
  </r>
  <r>
    <n v="309599"/>
    <d v="2024-10-09T00:00:00"/>
    <s v="1728496950.81728"/>
    <x v="2"/>
    <x v="2"/>
    <x v="7"/>
    <x v="1"/>
    <n v="9"/>
    <s v="Octubre"/>
    <n v="2024"/>
  </r>
  <r>
    <n v="309600"/>
    <d v="2024-10-09T00:00:00"/>
    <s v="1728496993.81738"/>
    <x v="14"/>
    <x v="1"/>
    <x v="8"/>
    <x v="1"/>
    <n v="9"/>
    <s v="Octubre"/>
    <n v="2024"/>
  </r>
  <r>
    <n v="309601"/>
    <d v="2024-10-09T00:00:00"/>
    <s v="1728497175.81785"/>
    <x v="2"/>
    <x v="2"/>
    <x v="2"/>
    <x v="1"/>
    <n v="9"/>
    <s v="Octubre"/>
    <n v="2024"/>
  </r>
  <r>
    <n v="309602"/>
    <d v="2024-10-09T00:00:00"/>
    <s v="1728497303.81828"/>
    <x v="0"/>
    <x v="0"/>
    <x v="0"/>
    <x v="1"/>
    <n v="9"/>
    <s v="Octubre"/>
    <n v="2024"/>
  </r>
  <r>
    <n v="309603"/>
    <d v="2024-10-09T00:00:00"/>
    <s v="1728497353.81848"/>
    <x v="2"/>
    <x v="3"/>
    <x v="24"/>
    <x v="1"/>
    <n v="9"/>
    <s v="Octubre"/>
    <n v="2024"/>
  </r>
  <r>
    <n v="309604"/>
    <d v="2024-10-09T00:00:00"/>
    <s v="1728497390.81860"/>
    <x v="2"/>
    <x v="2"/>
    <x v="2"/>
    <x v="1"/>
    <n v="9"/>
    <s v="Octubre"/>
    <n v="2024"/>
  </r>
  <r>
    <n v="309605"/>
    <d v="2024-10-09T00:00:00"/>
    <s v="1728497249.81809"/>
    <x v="7"/>
    <x v="11"/>
    <x v="10"/>
    <x v="1"/>
    <n v="9"/>
    <s v="Octubre"/>
    <n v="2024"/>
  </r>
  <r>
    <n v="309606"/>
    <d v="2024-10-09T00:00:00"/>
    <s v="1728497483.81899"/>
    <x v="0"/>
    <x v="0"/>
    <x v="6"/>
    <x v="1"/>
    <n v="9"/>
    <s v="Octubre"/>
    <n v="2024"/>
  </r>
  <r>
    <n v="309607"/>
    <d v="2024-10-09T00:00:00"/>
    <s v="1728497607.81945"/>
    <x v="0"/>
    <x v="0"/>
    <x v="6"/>
    <x v="1"/>
    <n v="9"/>
    <s v="Octubre"/>
    <n v="2024"/>
  </r>
  <r>
    <n v="309608"/>
    <d v="2024-10-09T00:00:00"/>
    <s v="1728497682.81964"/>
    <x v="2"/>
    <x v="3"/>
    <x v="22"/>
    <x v="1"/>
    <n v="9"/>
    <s v="Octubre"/>
    <n v="2024"/>
  </r>
  <r>
    <n v="309609"/>
    <d v="2024-10-09T00:00:00"/>
    <s v="1728497759.81984"/>
    <x v="0"/>
    <x v="0"/>
    <x v="0"/>
    <x v="1"/>
    <n v="9"/>
    <s v="Octubre"/>
    <n v="2024"/>
  </r>
  <r>
    <n v="309610"/>
    <d v="2024-10-09T00:00:00"/>
    <s v="1728497941.82038"/>
    <x v="2"/>
    <x v="3"/>
    <x v="0"/>
    <x v="1"/>
    <n v="9"/>
    <s v="Octubre"/>
    <n v="2024"/>
  </r>
  <r>
    <n v="309611"/>
    <d v="2024-10-09T00:00:00"/>
    <s v="1728498124.82067"/>
    <x v="0"/>
    <x v="0"/>
    <x v="0"/>
    <x v="1"/>
    <n v="9"/>
    <s v="Octubre"/>
    <n v="2024"/>
  </r>
  <r>
    <n v="309612"/>
    <d v="2024-10-09T00:00:00"/>
    <s v="1728498302.82105"/>
    <x v="0"/>
    <x v="0"/>
    <x v="7"/>
    <x v="1"/>
    <n v="9"/>
    <s v="Octubre"/>
    <n v="2024"/>
  </r>
  <r>
    <n v="309613"/>
    <d v="2024-10-09T00:00:00"/>
    <s v="1728498397.82134"/>
    <x v="0"/>
    <x v="0"/>
    <x v="6"/>
    <x v="0"/>
    <n v="9"/>
    <s v="Octubre"/>
    <n v="2024"/>
  </r>
  <r>
    <n v="309614"/>
    <d v="2024-10-09T00:00:00"/>
    <s v="1728498387.82127"/>
    <x v="4"/>
    <x v="10"/>
    <x v="6"/>
    <x v="0"/>
    <n v="9"/>
    <s v="Octubre"/>
    <n v="2024"/>
  </r>
  <r>
    <n v="309615"/>
    <d v="2024-10-09T00:00:00"/>
    <s v="1728498456.82149"/>
    <x v="4"/>
    <x v="10"/>
    <x v="0"/>
    <x v="0"/>
    <n v="9"/>
    <s v="Octubre"/>
    <n v="2024"/>
  </r>
  <r>
    <n v="309616"/>
    <d v="2024-10-09T00:00:00"/>
    <s v="1728498492.82169"/>
    <x v="2"/>
    <x v="2"/>
    <x v="5"/>
    <x v="1"/>
    <n v="9"/>
    <s v="Octubre"/>
    <n v="2024"/>
  </r>
  <r>
    <n v="309617"/>
    <d v="2024-10-09T00:00:00"/>
    <s v="1728498572.82208"/>
    <x v="0"/>
    <x v="0"/>
    <x v="5"/>
    <x v="1"/>
    <n v="9"/>
    <s v="Octubre"/>
    <n v="2024"/>
  </r>
  <r>
    <n v="309618"/>
    <d v="2024-10-09T00:00:00"/>
    <s v="1728498736.82257"/>
    <x v="3"/>
    <x v="1"/>
    <x v="0"/>
    <x v="1"/>
    <n v="9"/>
    <s v="Octubre"/>
    <n v="2024"/>
  </r>
  <r>
    <n v="309619"/>
    <d v="2024-10-09T00:00:00"/>
    <s v="1728498776.82272"/>
    <x v="0"/>
    <x v="0"/>
    <x v="20"/>
    <x v="0"/>
    <n v="9"/>
    <s v="Octubre"/>
    <n v="2024"/>
  </r>
  <r>
    <n v="309620"/>
    <d v="2024-10-09T00:00:00"/>
    <s v="1728498751.82263"/>
    <x v="2"/>
    <x v="2"/>
    <x v="6"/>
    <x v="1"/>
    <n v="9"/>
    <s v="Octubre"/>
    <n v="2024"/>
  </r>
  <r>
    <n v="309621"/>
    <d v="2024-10-09T00:00:00"/>
    <s v="1728499053.82336"/>
    <x v="2"/>
    <x v="2"/>
    <x v="24"/>
    <x v="1"/>
    <n v="9"/>
    <s v="Octubre"/>
    <n v="2024"/>
  </r>
  <r>
    <n v="309622"/>
    <d v="2024-10-09T00:00:00"/>
    <s v="1728499122.82356"/>
    <x v="4"/>
    <x v="10"/>
    <x v="6"/>
    <x v="1"/>
    <n v="9"/>
    <s v="Octubre"/>
    <n v="2024"/>
  </r>
  <r>
    <n v="309623"/>
    <d v="2024-10-09T00:00:00"/>
    <s v="1728499167.82365"/>
    <x v="2"/>
    <x v="3"/>
    <x v="0"/>
    <x v="1"/>
    <n v="9"/>
    <s v="Octubre"/>
    <n v="2024"/>
  </r>
  <r>
    <n v="309624"/>
    <d v="2024-10-09T00:00:00"/>
    <s v="1728499221.82379"/>
    <x v="0"/>
    <x v="0"/>
    <x v="22"/>
    <x v="0"/>
    <n v="9"/>
    <s v="Octubre"/>
    <n v="2024"/>
  </r>
  <r>
    <n v="309625"/>
    <d v="2024-10-09T00:00:00"/>
    <s v="1728499309.82408"/>
    <x v="0"/>
    <x v="0"/>
    <x v="0"/>
    <x v="1"/>
    <n v="9"/>
    <s v="Octubre"/>
    <n v="2024"/>
  </r>
  <r>
    <n v="309626"/>
    <d v="2024-10-09T00:00:00"/>
    <s v="1728499628.82465"/>
    <x v="23"/>
    <x v="1"/>
    <x v="5"/>
    <x v="1"/>
    <n v="9"/>
    <s v="Octubre"/>
    <n v="2024"/>
  </r>
  <r>
    <n v="309627"/>
    <d v="2024-10-09T00:00:00"/>
    <s v="1728499683.82473"/>
    <x v="0"/>
    <x v="0"/>
    <x v="2"/>
    <x v="0"/>
    <n v="9"/>
    <s v="Octubre"/>
    <n v="2024"/>
  </r>
  <r>
    <n v="309628"/>
    <d v="2024-10-09T00:00:00"/>
    <s v="1728499813.82507"/>
    <x v="2"/>
    <x v="3"/>
    <x v="2"/>
    <x v="1"/>
    <n v="9"/>
    <s v="Octubre"/>
    <n v="2024"/>
  </r>
  <r>
    <n v="309629"/>
    <d v="2024-10-09T00:00:00"/>
    <s v="1728499814.82509"/>
    <x v="2"/>
    <x v="4"/>
    <x v="7"/>
    <x v="0"/>
    <n v="9"/>
    <s v="Octubre"/>
    <n v="2024"/>
  </r>
  <r>
    <n v="309630"/>
    <d v="2024-10-09T00:00:00"/>
    <s v="1728500135.82578"/>
    <x v="2"/>
    <x v="3"/>
    <x v="0"/>
    <x v="1"/>
    <n v="9"/>
    <s v="Octubre"/>
    <n v="2024"/>
  </r>
  <r>
    <n v="309631"/>
    <d v="2024-10-09T00:00:00"/>
    <s v="1728500176.82601"/>
    <x v="2"/>
    <x v="2"/>
    <x v="0"/>
    <x v="1"/>
    <n v="9"/>
    <s v="Octubre"/>
    <n v="2024"/>
  </r>
  <r>
    <n v="309632"/>
    <d v="2024-10-09T00:00:00"/>
    <s v="1728500262.82629"/>
    <x v="4"/>
    <x v="10"/>
    <x v="7"/>
    <x v="1"/>
    <n v="9"/>
    <s v="Octubre"/>
    <n v="2024"/>
  </r>
  <r>
    <n v="309633"/>
    <d v="2024-10-09T00:00:00"/>
    <s v="1728500098.82565"/>
    <x v="2"/>
    <x v="4"/>
    <x v="2"/>
    <x v="1"/>
    <n v="9"/>
    <s v="Octubre"/>
    <n v="2024"/>
  </r>
  <r>
    <n v="309634"/>
    <d v="2024-10-09T00:00:00"/>
    <s v="1728500226.82620"/>
    <x v="2"/>
    <x v="2"/>
    <x v="7"/>
    <x v="1"/>
    <n v="9"/>
    <s v="Octubre"/>
    <n v="2024"/>
  </r>
  <r>
    <n v="309635"/>
    <d v="2024-10-09T00:00:00"/>
    <s v="1728500311.82642"/>
    <x v="2"/>
    <x v="23"/>
    <x v="16"/>
    <x v="1"/>
    <n v="9"/>
    <s v="Octubre"/>
    <n v="2024"/>
  </r>
  <r>
    <n v="309636"/>
    <d v="2024-10-09T00:00:00"/>
    <s v="1728500350.82654"/>
    <x v="2"/>
    <x v="23"/>
    <x v="7"/>
    <x v="1"/>
    <n v="9"/>
    <s v="Octubre"/>
    <n v="2024"/>
  </r>
  <r>
    <n v="309637"/>
    <d v="2024-10-09T00:00:00"/>
    <s v="1728500383.82665"/>
    <x v="4"/>
    <x v="1"/>
    <x v="2"/>
    <x v="1"/>
    <n v="9"/>
    <s v="Octubre"/>
    <n v="2024"/>
  </r>
  <r>
    <n v="309638"/>
    <d v="2024-10-09T00:00:00"/>
    <s v="1728500594.82736"/>
    <x v="2"/>
    <x v="3"/>
    <x v="0"/>
    <x v="1"/>
    <n v="9"/>
    <s v="Octubre"/>
    <n v="2024"/>
  </r>
  <r>
    <n v="309639"/>
    <d v="2024-10-09T00:00:00"/>
    <s v="1728500669.82751"/>
    <x v="9"/>
    <x v="1"/>
    <x v="7"/>
    <x v="1"/>
    <n v="9"/>
    <s v="Octubre"/>
    <n v="2024"/>
  </r>
  <r>
    <n v="309640"/>
    <d v="2024-10-09T00:00:00"/>
    <s v="1728500775.82786"/>
    <x v="2"/>
    <x v="41"/>
    <x v="0"/>
    <x v="1"/>
    <n v="9"/>
    <s v="Octubre"/>
    <n v="2024"/>
  </r>
  <r>
    <n v="309641"/>
    <d v="2024-10-09T00:00:00"/>
    <s v="1728500793.82796"/>
    <x v="2"/>
    <x v="3"/>
    <x v="0"/>
    <x v="1"/>
    <n v="9"/>
    <s v="Octubre"/>
    <n v="2024"/>
  </r>
  <r>
    <n v="309642"/>
    <d v="2024-10-09T00:00:00"/>
    <s v="1728500669.82751"/>
    <x v="2"/>
    <x v="4"/>
    <x v="7"/>
    <x v="1"/>
    <n v="9"/>
    <s v="Octubre"/>
    <n v="2024"/>
  </r>
  <r>
    <n v="309643"/>
    <d v="2024-10-09T00:00:00"/>
    <s v="1728500699.82763"/>
    <x v="0"/>
    <x v="0"/>
    <x v="2"/>
    <x v="0"/>
    <n v="9"/>
    <s v="Octubre"/>
    <n v="2024"/>
  </r>
  <r>
    <n v="309644"/>
    <d v="2024-10-09T00:00:00"/>
    <s v="1728500669.82751"/>
    <x v="4"/>
    <x v="9"/>
    <x v="22"/>
    <x v="0"/>
    <n v="9"/>
    <s v="Octubre"/>
    <n v="2024"/>
  </r>
  <r>
    <n v="309645"/>
    <d v="2024-10-09T00:00:00"/>
    <s v="1728501041.82854"/>
    <x v="7"/>
    <x v="11"/>
    <x v="3"/>
    <x v="0"/>
    <n v="9"/>
    <s v="Octubre"/>
    <n v="2024"/>
  </r>
  <r>
    <n v="309646"/>
    <d v="2024-10-09T00:00:00"/>
    <s v="1728501271.82937"/>
    <x v="2"/>
    <x v="1"/>
    <x v="19"/>
    <x v="1"/>
    <n v="9"/>
    <s v="Octubre"/>
    <n v="2024"/>
  </r>
  <r>
    <n v="309647"/>
    <d v="2024-10-09T00:00:00"/>
    <s v="1728501323.82954"/>
    <x v="4"/>
    <x v="10"/>
    <x v="7"/>
    <x v="1"/>
    <n v="9"/>
    <s v="Octubre"/>
    <n v="2024"/>
  </r>
  <r>
    <n v="309648"/>
    <d v="2024-10-09T00:00:00"/>
    <s v="1728501494.83025"/>
    <x v="0"/>
    <x v="0"/>
    <x v="0"/>
    <x v="1"/>
    <n v="9"/>
    <s v="Octubre"/>
    <n v="2024"/>
  </r>
  <r>
    <n v="309649"/>
    <d v="2024-10-09T00:00:00"/>
    <s v="1728501508.83028"/>
    <x v="2"/>
    <x v="23"/>
    <x v="5"/>
    <x v="1"/>
    <n v="9"/>
    <s v="Octubre"/>
    <n v="2024"/>
  </r>
  <r>
    <n v="309650"/>
    <d v="2024-10-09T00:00:00"/>
    <s v="1728501626.83068"/>
    <x v="2"/>
    <x v="3"/>
    <x v="26"/>
    <x v="1"/>
    <n v="9"/>
    <s v="Octubre"/>
    <n v="2024"/>
  </r>
  <r>
    <n v="309651"/>
    <d v="2024-10-09T00:00:00"/>
    <s v="1728501668.83087"/>
    <x v="2"/>
    <x v="23"/>
    <x v="3"/>
    <x v="1"/>
    <n v="9"/>
    <s v="Octubre"/>
    <n v="2024"/>
  </r>
  <r>
    <n v="309652"/>
    <d v="2024-10-09T00:00:00"/>
    <s v="1728501687.83095"/>
    <x v="2"/>
    <x v="83"/>
    <x v="24"/>
    <x v="1"/>
    <n v="9"/>
    <s v="Octubre"/>
    <n v="2024"/>
  </r>
  <r>
    <n v="309653"/>
    <d v="2024-10-09T00:00:00"/>
    <s v="1728501974.83192"/>
    <x v="2"/>
    <x v="2"/>
    <x v="0"/>
    <x v="0"/>
    <n v="9"/>
    <s v="Octubre"/>
    <n v="2024"/>
  </r>
  <r>
    <n v="309654"/>
    <d v="2024-10-09T00:00:00"/>
    <s v="1728502034.83209"/>
    <x v="0"/>
    <x v="0"/>
    <x v="6"/>
    <x v="0"/>
    <n v="9"/>
    <s v="Octubre"/>
    <n v="2024"/>
  </r>
  <r>
    <n v="309655"/>
    <d v="2024-10-09T00:00:00"/>
    <s v="1728502063.83220"/>
    <x v="2"/>
    <x v="13"/>
    <x v="2"/>
    <x v="1"/>
    <n v="9"/>
    <s v="Octubre"/>
    <n v="2024"/>
  </r>
  <r>
    <n v="309656"/>
    <d v="2024-10-09T00:00:00"/>
    <s v="1728502173.83246"/>
    <x v="2"/>
    <x v="13"/>
    <x v="3"/>
    <x v="1"/>
    <n v="9"/>
    <s v="Octubre"/>
    <n v="2024"/>
  </r>
  <r>
    <n v="309657"/>
    <d v="2024-10-09T00:00:00"/>
    <s v="1728502128.83233"/>
    <x v="2"/>
    <x v="2"/>
    <x v="25"/>
    <x v="1"/>
    <n v="9"/>
    <s v="Octubre"/>
    <n v="2024"/>
  </r>
  <r>
    <n v="309658"/>
    <d v="2024-10-09T00:00:00"/>
    <s v="1728502325.83292"/>
    <x v="18"/>
    <x v="34"/>
    <x v="6"/>
    <x v="1"/>
    <n v="9"/>
    <s v="Octubre"/>
    <n v="2024"/>
  </r>
  <r>
    <n v="309659"/>
    <d v="2024-10-09T00:00:00"/>
    <s v="1728502363.83308"/>
    <x v="0"/>
    <x v="0"/>
    <x v="6"/>
    <x v="0"/>
    <n v="9"/>
    <s v="Octubre"/>
    <n v="2024"/>
  </r>
  <r>
    <n v="309660"/>
    <d v="2024-10-09T00:00:00"/>
    <s v="1728502549.83391"/>
    <x v="17"/>
    <x v="1"/>
    <x v="5"/>
    <x v="1"/>
    <n v="9"/>
    <s v="Octubre"/>
    <n v="2024"/>
  </r>
  <r>
    <n v="309661"/>
    <d v="2024-10-09T00:00:00"/>
    <s v="1728501750.83121"/>
    <x v="7"/>
    <x v="11"/>
    <x v="5"/>
    <x v="1"/>
    <n v="9"/>
    <s v="Octubre"/>
    <n v="2024"/>
  </r>
  <r>
    <n v="309662"/>
    <d v="2024-10-09T00:00:00"/>
    <s v="1728502670.83436"/>
    <x v="0"/>
    <x v="0"/>
    <x v="0"/>
    <x v="1"/>
    <n v="9"/>
    <s v="Octubre"/>
    <n v="2024"/>
  </r>
  <r>
    <n v="309663"/>
    <d v="2024-10-09T00:00:00"/>
    <s v="1728502758.83463"/>
    <x v="2"/>
    <x v="2"/>
    <x v="0"/>
    <x v="1"/>
    <n v="9"/>
    <s v="Octubre"/>
    <n v="2024"/>
  </r>
  <r>
    <n v="309664"/>
    <d v="2024-10-09T00:00:00"/>
    <s v="1728503009.83540"/>
    <x v="4"/>
    <x v="1"/>
    <x v="5"/>
    <x v="1"/>
    <n v="9"/>
    <s v="Octubre"/>
    <n v="2024"/>
  </r>
  <r>
    <n v="309665"/>
    <d v="2024-10-09T00:00:00"/>
    <s v="1728503108.83566"/>
    <x v="0"/>
    <x v="0"/>
    <x v="3"/>
    <x v="0"/>
    <n v="9"/>
    <s v="Octubre"/>
    <n v="2024"/>
  </r>
  <r>
    <n v="309666"/>
    <d v="2024-10-09T00:00:00"/>
    <s v="1728503147.83583"/>
    <x v="0"/>
    <x v="1"/>
    <x v="7"/>
    <x v="0"/>
    <n v="9"/>
    <s v="Octubre"/>
    <n v="2024"/>
  </r>
  <r>
    <n v="309667"/>
    <d v="2024-10-09T00:00:00"/>
    <s v="1728503108.83566"/>
    <x v="0"/>
    <x v="0"/>
    <x v="3"/>
    <x v="0"/>
    <n v="9"/>
    <s v="Octubre"/>
    <n v="2024"/>
  </r>
  <r>
    <n v="309668"/>
    <d v="2024-10-09T00:00:00"/>
    <s v="1728503317.83621"/>
    <x v="18"/>
    <x v="1"/>
    <x v="5"/>
    <x v="0"/>
    <n v="9"/>
    <s v="Octubre"/>
    <n v="2024"/>
  </r>
  <r>
    <n v="309669"/>
    <d v="2024-10-09T00:00:00"/>
    <s v="1728503461.83655"/>
    <x v="2"/>
    <x v="3"/>
    <x v="2"/>
    <x v="1"/>
    <n v="9"/>
    <s v="Octubre"/>
    <n v="2024"/>
  </r>
  <r>
    <n v="309670"/>
    <d v="2024-10-09T00:00:00"/>
    <s v="1728503871.83746"/>
    <x v="2"/>
    <x v="57"/>
    <x v="14"/>
    <x v="1"/>
    <n v="9"/>
    <s v="Octubre"/>
    <n v="2024"/>
  </r>
  <r>
    <n v="309671"/>
    <d v="2024-10-09T00:00:00"/>
    <s v="1728503871.83746"/>
    <x v="2"/>
    <x v="57"/>
    <x v="14"/>
    <x v="1"/>
    <n v="9"/>
    <s v="Octubre"/>
    <n v="2024"/>
  </r>
  <r>
    <n v="309672"/>
    <d v="2024-10-09T00:00:00"/>
    <s v="1728503831.83730"/>
    <x v="3"/>
    <x v="1"/>
    <x v="6"/>
    <x v="1"/>
    <n v="9"/>
    <s v="Octubre"/>
    <n v="2024"/>
  </r>
  <r>
    <n v="309673"/>
    <d v="2024-10-09T00:00:00"/>
    <s v="1728504150.83810"/>
    <x v="39"/>
    <x v="1"/>
    <x v="6"/>
    <x v="0"/>
    <n v="9"/>
    <s v="Octubre"/>
    <n v="2024"/>
  </r>
  <r>
    <n v="309674"/>
    <d v="2024-10-09T00:00:00"/>
    <s v="1728504425.83859"/>
    <x v="0"/>
    <x v="0"/>
    <x v="0"/>
    <x v="1"/>
    <n v="9"/>
    <s v="Octubre"/>
    <n v="2024"/>
  </r>
  <r>
    <n v="309675"/>
    <d v="2024-10-09T00:00:00"/>
    <s v="1728504771.83916"/>
    <x v="2"/>
    <x v="13"/>
    <x v="20"/>
    <x v="1"/>
    <n v="9"/>
    <s v="Octubre"/>
    <n v="2024"/>
  </r>
  <r>
    <n v="309676"/>
    <d v="2024-10-09T00:00:00"/>
    <s v="1728504425.83859"/>
    <x v="0"/>
    <x v="0"/>
    <x v="0"/>
    <x v="0"/>
    <n v="9"/>
    <s v="Octubre"/>
    <n v="2024"/>
  </r>
  <r>
    <n v="309677"/>
    <d v="2024-10-09T00:00:00"/>
    <s v="1728504884.83939"/>
    <x v="2"/>
    <x v="2"/>
    <x v="2"/>
    <x v="1"/>
    <n v="9"/>
    <s v="Octubre"/>
    <n v="2024"/>
  </r>
  <r>
    <n v="309678"/>
    <d v="2024-10-09T00:00:00"/>
    <s v="1728505165.83971"/>
    <x v="2"/>
    <x v="4"/>
    <x v="7"/>
    <x v="1"/>
    <n v="9"/>
    <s v="Octubre"/>
    <n v="2024"/>
  </r>
  <r>
    <n v="309679"/>
    <d v="2024-10-09T00:00:00"/>
    <s v="1728505289.83992"/>
    <x v="2"/>
    <x v="3"/>
    <x v="0"/>
    <x v="1"/>
    <n v="9"/>
    <s v="Octubre"/>
    <n v="2024"/>
  </r>
  <r>
    <n v="309680"/>
    <d v="2024-10-09T00:00:00"/>
    <s v="1728505452.84032"/>
    <x v="2"/>
    <x v="2"/>
    <x v="3"/>
    <x v="1"/>
    <n v="9"/>
    <s v="Octubre"/>
    <n v="2024"/>
  </r>
  <r>
    <n v="309681"/>
    <d v="2024-10-09T00:00:00"/>
    <s v="1728505452.84032"/>
    <x v="2"/>
    <x v="2"/>
    <x v="3"/>
    <x v="1"/>
    <n v="9"/>
    <s v="Octubre"/>
    <n v="2024"/>
  </r>
  <r>
    <n v="309682"/>
    <d v="2024-10-09T00:00:00"/>
    <s v="1728505882.84134"/>
    <x v="2"/>
    <x v="2"/>
    <x v="6"/>
    <x v="0"/>
    <n v="9"/>
    <s v="Octubre"/>
    <n v="2024"/>
  </r>
  <r>
    <n v="309683"/>
    <d v="2024-10-09T00:00:00"/>
    <s v="1728506151.84176"/>
    <x v="2"/>
    <x v="23"/>
    <x v="23"/>
    <x v="1"/>
    <n v="9"/>
    <s v="Octubre"/>
    <n v="2024"/>
  </r>
  <r>
    <n v="309684"/>
    <d v="2024-10-09T00:00:00"/>
    <s v="1728506598.84255"/>
    <x v="0"/>
    <x v="0"/>
    <x v="2"/>
    <x v="1"/>
    <n v="9"/>
    <s v="Octubre"/>
    <n v="2024"/>
  </r>
  <r>
    <n v="309685"/>
    <d v="2024-10-09T00:00:00"/>
    <s v="1728506910.84297"/>
    <x v="2"/>
    <x v="2"/>
    <x v="5"/>
    <x v="1"/>
    <n v="9"/>
    <s v="Octubre"/>
    <n v="2024"/>
  </r>
  <r>
    <n v="309686"/>
    <d v="2024-10-09T00:00:00"/>
    <s v="1728507027.84318"/>
    <x v="4"/>
    <x v="10"/>
    <x v="0"/>
    <x v="1"/>
    <n v="9"/>
    <s v="Octubre"/>
    <n v="2024"/>
  </r>
  <r>
    <n v="309687"/>
    <d v="2024-10-09T00:00:00"/>
    <s v="1728507084.84324"/>
    <x v="24"/>
    <x v="1"/>
    <x v="22"/>
    <x v="0"/>
    <n v="9"/>
    <s v="Octubre"/>
    <n v="2024"/>
  </r>
  <r>
    <n v="309688"/>
    <d v="2024-10-09T00:00:00"/>
    <s v="1728507151.84332"/>
    <x v="4"/>
    <x v="15"/>
    <x v="6"/>
    <x v="0"/>
    <n v="9"/>
    <s v="Octubre"/>
    <n v="2024"/>
  </r>
  <r>
    <n v="309689"/>
    <d v="2024-10-09T00:00:00"/>
    <s v="1728507361.84350"/>
    <x v="0"/>
    <x v="64"/>
    <x v="0"/>
    <x v="0"/>
    <n v="9"/>
    <s v="Octubre"/>
    <n v="2024"/>
  </r>
  <r>
    <n v="309690"/>
    <d v="2024-10-09T00:00:00"/>
    <s v="1728507325.84347"/>
    <x v="7"/>
    <x v="11"/>
    <x v="8"/>
    <x v="0"/>
    <n v="9"/>
    <s v="Octubre"/>
    <n v="2024"/>
  </r>
  <r>
    <n v="309691"/>
    <d v="2024-10-10T00:00:00"/>
    <s v="1728562124.85615"/>
    <x v="0"/>
    <x v="0"/>
    <x v="5"/>
    <x v="0"/>
    <n v="10"/>
    <s v="Octubre"/>
    <n v="2024"/>
  </r>
  <r>
    <n v="309692"/>
    <d v="2024-10-10T00:00:00"/>
    <s v="1728562375.85666"/>
    <x v="0"/>
    <x v="0"/>
    <x v="4"/>
    <x v="0"/>
    <n v="10"/>
    <s v="Octubre"/>
    <n v="2024"/>
  </r>
  <r>
    <n v="309693"/>
    <d v="2024-10-10T00:00:00"/>
    <s v="1728562060.85597"/>
    <x v="17"/>
    <x v="27"/>
    <x v="6"/>
    <x v="1"/>
    <n v="10"/>
    <s v="Octubre"/>
    <n v="2024"/>
  </r>
  <r>
    <n v="309694"/>
    <d v="2024-10-10T00:00:00"/>
    <s v="1728562540.85705"/>
    <x v="0"/>
    <x v="1"/>
    <x v="13"/>
    <x v="0"/>
    <n v="10"/>
    <s v="Octubre"/>
    <n v="2024"/>
  </r>
  <r>
    <n v="309695"/>
    <d v="2024-10-10T00:00:00"/>
    <s v="1728562522.85698"/>
    <x v="0"/>
    <x v="52"/>
    <x v="0"/>
    <x v="0"/>
    <n v="10"/>
    <s v="Octubre"/>
    <n v="2024"/>
  </r>
  <r>
    <n v="309696"/>
    <d v="2024-10-10T00:00:00"/>
    <s v="1728562645.85717"/>
    <x v="0"/>
    <x v="0"/>
    <x v="2"/>
    <x v="1"/>
    <n v="10"/>
    <s v="Octubre"/>
    <n v="2024"/>
  </r>
  <r>
    <n v="309697"/>
    <d v="2024-10-10T00:00:00"/>
    <s v="1728562689.85725"/>
    <x v="4"/>
    <x v="15"/>
    <x v="3"/>
    <x v="0"/>
    <n v="10"/>
    <s v="Octubre"/>
    <n v="2024"/>
  </r>
  <r>
    <n v="309698"/>
    <d v="2024-10-10T00:00:00"/>
    <s v="1728563011.85761"/>
    <x v="4"/>
    <x v="10"/>
    <x v="26"/>
    <x v="1"/>
    <n v="10"/>
    <s v="Octubre"/>
    <n v="2024"/>
  </r>
  <r>
    <n v="309699"/>
    <d v="2024-10-10T00:00:00"/>
    <s v="1728563092.85777"/>
    <x v="9"/>
    <x v="1"/>
    <x v="6"/>
    <x v="0"/>
    <n v="10"/>
    <s v="Octubre"/>
    <n v="2024"/>
  </r>
  <r>
    <n v="309700"/>
    <d v="2024-10-10T00:00:00"/>
    <s v="1728563493.85832"/>
    <x v="2"/>
    <x v="5"/>
    <x v="7"/>
    <x v="1"/>
    <n v="10"/>
    <s v="Octubre"/>
    <n v="2024"/>
  </r>
  <r>
    <n v="309701"/>
    <d v="2024-10-10T00:00:00"/>
    <s v="1728563647.85881"/>
    <x v="2"/>
    <x v="2"/>
    <x v="2"/>
    <x v="1"/>
    <n v="10"/>
    <s v="Octubre"/>
    <n v="2024"/>
  </r>
  <r>
    <n v="309702"/>
    <d v="2024-10-10T00:00:00"/>
    <s v="1728563870.85940"/>
    <x v="18"/>
    <x v="36"/>
    <x v="6"/>
    <x v="1"/>
    <n v="10"/>
    <s v="Octubre"/>
    <n v="2024"/>
  </r>
  <r>
    <n v="309703"/>
    <d v="2024-10-10T00:00:00"/>
    <s v="1728563754.85913"/>
    <x v="7"/>
    <x v="11"/>
    <x v="30"/>
    <x v="0"/>
    <n v="10"/>
    <s v="Octubre"/>
    <n v="2024"/>
  </r>
  <r>
    <n v="309704"/>
    <d v="2024-10-10T00:00:00"/>
    <s v="1728563933.85955"/>
    <x v="2"/>
    <x v="2"/>
    <x v="0"/>
    <x v="1"/>
    <n v="10"/>
    <s v="Octubre"/>
    <n v="2024"/>
  </r>
  <r>
    <n v="309705"/>
    <d v="2024-10-10T00:00:00"/>
    <s v="1728564314.86039"/>
    <x v="0"/>
    <x v="0"/>
    <x v="12"/>
    <x v="0"/>
    <n v="10"/>
    <s v="Octubre"/>
    <n v="2024"/>
  </r>
  <r>
    <n v="309706"/>
    <d v="2024-10-10T00:00:00"/>
    <s v="1728564232.86022"/>
    <x v="7"/>
    <x v="19"/>
    <x v="1"/>
    <x v="0"/>
    <n v="10"/>
    <s v="Octubre"/>
    <n v="2024"/>
  </r>
  <r>
    <n v="309707"/>
    <d v="2024-10-10T00:00:00"/>
    <s v="1728563944.85958"/>
    <x v="40"/>
    <x v="1"/>
    <x v="22"/>
    <x v="0"/>
    <n v="10"/>
    <s v="Octubre"/>
    <n v="2024"/>
  </r>
  <r>
    <n v="309708"/>
    <d v="2024-10-10T00:00:00"/>
    <s v="1728564405.86056"/>
    <x v="0"/>
    <x v="0"/>
    <x v="0"/>
    <x v="0"/>
    <n v="10"/>
    <s v="Octubre"/>
    <n v="2024"/>
  </r>
  <r>
    <n v="309709"/>
    <d v="2024-10-10T00:00:00"/>
    <s v="1728564485.86077"/>
    <x v="0"/>
    <x v="0"/>
    <x v="0"/>
    <x v="0"/>
    <n v="10"/>
    <s v="Octubre"/>
    <n v="2024"/>
  </r>
  <r>
    <n v="309710"/>
    <d v="2024-10-10T00:00:00"/>
    <s v="1728564493.86079"/>
    <x v="0"/>
    <x v="0"/>
    <x v="18"/>
    <x v="0"/>
    <n v="10"/>
    <s v="Octubre"/>
    <n v="2024"/>
  </r>
  <r>
    <n v="309711"/>
    <d v="2024-10-10T00:00:00"/>
    <s v="1728564475.86071"/>
    <x v="2"/>
    <x v="77"/>
    <x v="29"/>
    <x v="1"/>
    <n v="10"/>
    <s v="Octubre"/>
    <n v="2024"/>
  </r>
  <r>
    <n v="309712"/>
    <d v="2024-10-10T00:00:00"/>
    <s v="1728564232.86022"/>
    <x v="18"/>
    <x v="1"/>
    <x v="1"/>
    <x v="0"/>
    <n v="10"/>
    <s v="Octubre"/>
    <n v="2024"/>
  </r>
  <r>
    <n v="309713"/>
    <d v="2024-10-10T00:00:00"/>
    <s v="1728564653.86115"/>
    <x v="0"/>
    <x v="0"/>
    <x v="0"/>
    <x v="0"/>
    <n v="10"/>
    <s v="Octubre"/>
    <n v="2024"/>
  </r>
  <r>
    <n v="309714"/>
    <d v="2024-10-10T00:00:00"/>
    <s v="1728564610.86103"/>
    <x v="2"/>
    <x v="2"/>
    <x v="0"/>
    <x v="1"/>
    <n v="10"/>
    <s v="Octubre"/>
    <n v="2024"/>
  </r>
  <r>
    <n v="309715"/>
    <d v="2024-10-10T00:00:00"/>
    <s v="1728564886.86175"/>
    <x v="2"/>
    <x v="21"/>
    <x v="6"/>
    <x v="1"/>
    <n v="10"/>
    <s v="Octubre"/>
    <n v="2024"/>
  </r>
  <r>
    <n v="309716"/>
    <d v="2024-10-10T00:00:00"/>
    <s v="1728564724.86135"/>
    <x v="2"/>
    <x v="13"/>
    <x v="29"/>
    <x v="1"/>
    <n v="10"/>
    <s v="Octubre"/>
    <n v="2024"/>
  </r>
  <r>
    <n v="309717"/>
    <d v="2024-10-10T00:00:00"/>
    <s v="1728564935.86182"/>
    <x v="0"/>
    <x v="0"/>
    <x v="6"/>
    <x v="1"/>
    <n v="10"/>
    <s v="Octubre"/>
    <n v="2024"/>
  </r>
  <r>
    <n v="309718"/>
    <d v="2024-10-10T00:00:00"/>
    <s v="1728565003.86198"/>
    <x v="4"/>
    <x v="10"/>
    <x v="0"/>
    <x v="1"/>
    <n v="10"/>
    <s v="Octubre"/>
    <n v="2024"/>
  </r>
  <r>
    <n v="309719"/>
    <d v="2024-10-10T00:00:00"/>
    <s v="1728565044.86215"/>
    <x v="0"/>
    <x v="0"/>
    <x v="10"/>
    <x v="0"/>
    <n v="10"/>
    <s v="Octubre"/>
    <n v="2024"/>
  </r>
  <r>
    <n v="309720"/>
    <d v="2024-10-10T00:00:00"/>
    <s v="1728565024.86206"/>
    <x v="2"/>
    <x v="84"/>
    <x v="10"/>
    <x v="1"/>
    <n v="10"/>
    <s v="Octubre"/>
    <n v="2024"/>
  </r>
  <r>
    <n v="309721"/>
    <d v="2024-10-10T00:00:00"/>
    <s v="1728565235.86276"/>
    <x v="0"/>
    <x v="0"/>
    <x v="0"/>
    <x v="0"/>
    <n v="10"/>
    <s v="Octubre"/>
    <n v="2024"/>
  </r>
  <r>
    <n v="309722"/>
    <d v="2024-10-10T00:00:00"/>
    <s v="1728565144.86251"/>
    <x v="41"/>
    <x v="85"/>
    <x v="2"/>
    <x v="1"/>
    <n v="10"/>
    <s v="Octubre"/>
    <n v="2024"/>
  </r>
  <r>
    <n v="309723"/>
    <d v="2024-10-10T00:00:00"/>
    <s v="1728565375.86317"/>
    <x v="2"/>
    <x v="3"/>
    <x v="9"/>
    <x v="0"/>
    <n v="10"/>
    <s v="Octubre"/>
    <n v="2024"/>
  </r>
  <r>
    <n v="309724"/>
    <d v="2024-10-10T00:00:00"/>
    <s v="1728565296.86290"/>
    <x v="2"/>
    <x v="4"/>
    <x v="0"/>
    <x v="1"/>
    <n v="10"/>
    <s v="Octubre"/>
    <n v="2024"/>
  </r>
  <r>
    <n v="309725"/>
    <d v="2024-10-10T00:00:00"/>
    <s v="1728565531.86363"/>
    <x v="0"/>
    <x v="0"/>
    <x v="0"/>
    <x v="0"/>
    <n v="10"/>
    <s v="Octubre"/>
    <n v="2024"/>
  </r>
  <r>
    <n v="309726"/>
    <d v="2024-10-10T00:00:00"/>
    <s v="1728565568.86375"/>
    <x v="2"/>
    <x v="2"/>
    <x v="7"/>
    <x v="1"/>
    <n v="10"/>
    <s v="Octubre"/>
    <n v="2024"/>
  </r>
  <r>
    <n v="309727"/>
    <d v="2024-10-10T00:00:00"/>
    <s v="1728565562.86371"/>
    <x v="0"/>
    <x v="0"/>
    <x v="2"/>
    <x v="0"/>
    <n v="10"/>
    <s v="Octubre"/>
    <n v="2024"/>
  </r>
  <r>
    <n v="309728"/>
    <d v="2024-10-10T00:00:00"/>
    <s v="1728565560.86369"/>
    <x v="2"/>
    <x v="2"/>
    <x v="0"/>
    <x v="1"/>
    <n v="10"/>
    <s v="Octubre"/>
    <n v="2024"/>
  </r>
  <r>
    <n v="309729"/>
    <d v="2024-10-10T00:00:00"/>
    <s v="1728565685.86408"/>
    <x v="2"/>
    <x v="13"/>
    <x v="0"/>
    <x v="1"/>
    <n v="10"/>
    <s v="Octubre"/>
    <n v="2024"/>
  </r>
  <r>
    <n v="309730"/>
    <d v="2024-10-10T00:00:00"/>
    <s v="1728565905.86462"/>
    <x v="2"/>
    <x v="18"/>
    <x v="15"/>
    <x v="0"/>
    <n v="10"/>
    <s v="Octubre"/>
    <n v="2024"/>
  </r>
  <r>
    <n v="309731"/>
    <d v="2024-10-10T00:00:00"/>
    <s v="1728566238.86543"/>
    <x v="2"/>
    <x v="2"/>
    <x v="2"/>
    <x v="0"/>
    <n v="10"/>
    <s v="Octubre"/>
    <n v="2024"/>
  </r>
  <r>
    <n v="309732"/>
    <d v="2024-10-10T00:00:00"/>
    <s v="1728566256.86551"/>
    <x v="17"/>
    <x v="27"/>
    <x v="7"/>
    <x v="1"/>
    <n v="10"/>
    <s v="Octubre"/>
    <n v="2024"/>
  </r>
  <r>
    <n v="309733"/>
    <d v="2024-10-10T00:00:00"/>
    <s v="1728566298.86566"/>
    <x v="2"/>
    <x v="3"/>
    <x v="7"/>
    <x v="1"/>
    <n v="10"/>
    <s v="Octubre"/>
    <n v="2024"/>
  </r>
  <r>
    <n v="309734"/>
    <d v="2024-10-10T00:00:00"/>
    <s v="1728566143.86509"/>
    <x v="2"/>
    <x v="13"/>
    <x v="3"/>
    <x v="1"/>
    <n v="10"/>
    <s v="Octubre"/>
    <n v="2024"/>
  </r>
  <r>
    <n v="309735"/>
    <d v="2024-10-10T00:00:00"/>
    <s v="1728566279.86561"/>
    <x v="6"/>
    <x v="1"/>
    <x v="11"/>
    <x v="1"/>
    <n v="10"/>
    <s v="Octubre"/>
    <n v="2024"/>
  </r>
  <r>
    <n v="309736"/>
    <d v="2024-10-10T00:00:00"/>
    <s v="1728566475.86635"/>
    <x v="0"/>
    <x v="0"/>
    <x v="2"/>
    <x v="0"/>
    <n v="10"/>
    <s v="Octubre"/>
    <n v="2024"/>
  </r>
  <r>
    <n v="309737"/>
    <d v="2024-10-10T00:00:00"/>
    <s v="1728566366.86589"/>
    <x v="0"/>
    <x v="0"/>
    <x v="0"/>
    <x v="0"/>
    <n v="10"/>
    <s v="Octubre"/>
    <n v="2024"/>
  </r>
  <r>
    <n v="309738"/>
    <d v="2024-10-10T00:00:00"/>
    <s v="1728566403.86610"/>
    <x v="2"/>
    <x v="22"/>
    <x v="11"/>
    <x v="1"/>
    <n v="10"/>
    <s v="Octubre"/>
    <n v="2024"/>
  </r>
  <r>
    <n v="309739"/>
    <d v="2024-10-10T00:00:00"/>
    <s v="1728566384.86596"/>
    <x v="7"/>
    <x v="11"/>
    <x v="6"/>
    <x v="0"/>
    <n v="10"/>
    <s v="Octubre"/>
    <n v="2024"/>
  </r>
  <r>
    <n v="309740"/>
    <d v="2024-10-10T00:00:00"/>
    <s v="1728566384.86596"/>
    <x v="7"/>
    <x v="11"/>
    <x v="6"/>
    <x v="0"/>
    <n v="10"/>
    <s v="Octubre"/>
    <n v="2024"/>
  </r>
  <r>
    <n v="309741"/>
    <d v="2024-10-10T00:00:00"/>
    <s v="1728566540.86652"/>
    <x v="2"/>
    <x v="55"/>
    <x v="34"/>
    <x v="1"/>
    <n v="10"/>
    <s v="Octubre"/>
    <n v="2024"/>
  </r>
  <r>
    <n v="309742"/>
    <d v="2024-10-10T00:00:00"/>
    <s v="1728566819.86709"/>
    <x v="2"/>
    <x v="2"/>
    <x v="7"/>
    <x v="1"/>
    <n v="10"/>
    <s v="Octubre"/>
    <n v="2024"/>
  </r>
  <r>
    <n v="309743"/>
    <d v="2024-10-10T00:00:00"/>
    <s v="1728566601.86664"/>
    <x v="0"/>
    <x v="0"/>
    <x v="18"/>
    <x v="1"/>
    <n v="10"/>
    <s v="Octubre"/>
    <n v="2024"/>
  </r>
  <r>
    <n v="309744"/>
    <d v="2024-10-10T00:00:00"/>
    <s v="1728566996.86751"/>
    <x v="0"/>
    <x v="0"/>
    <x v="18"/>
    <x v="1"/>
    <n v="10"/>
    <s v="Octubre"/>
    <n v="2024"/>
  </r>
  <r>
    <n v="309745"/>
    <d v="2024-10-10T00:00:00"/>
    <s v="1728567166.86787"/>
    <x v="0"/>
    <x v="0"/>
    <x v="7"/>
    <x v="0"/>
    <n v="10"/>
    <s v="Octubre"/>
    <n v="2024"/>
  </r>
  <r>
    <n v="309746"/>
    <d v="2024-10-10T00:00:00"/>
    <s v="1728567316.86831"/>
    <x v="0"/>
    <x v="0"/>
    <x v="4"/>
    <x v="1"/>
    <n v="10"/>
    <s v="Octubre"/>
    <n v="2024"/>
  </r>
  <r>
    <n v="309747"/>
    <d v="2024-10-10T00:00:00"/>
    <s v="1728567193.86795"/>
    <x v="2"/>
    <x v="13"/>
    <x v="2"/>
    <x v="1"/>
    <n v="10"/>
    <s v="Octubre"/>
    <n v="2024"/>
  </r>
  <r>
    <n v="309748"/>
    <d v="2024-10-10T00:00:00"/>
    <s v="1728567527.86893"/>
    <x v="2"/>
    <x v="2"/>
    <x v="15"/>
    <x v="1"/>
    <n v="10"/>
    <s v="Octubre"/>
    <n v="2024"/>
  </r>
  <r>
    <n v="309749"/>
    <d v="2024-10-10T00:00:00"/>
    <s v="1728567591.86908"/>
    <x v="2"/>
    <x v="4"/>
    <x v="3"/>
    <x v="1"/>
    <n v="10"/>
    <s v="Octubre"/>
    <n v="2024"/>
  </r>
  <r>
    <n v="309750"/>
    <d v="2024-10-10T00:00:00"/>
    <s v="1728567709.86940"/>
    <x v="7"/>
    <x v="11"/>
    <x v="6"/>
    <x v="0"/>
    <n v="10"/>
    <s v="Octubre"/>
    <n v="2024"/>
  </r>
  <r>
    <n v="309751"/>
    <d v="2024-10-10T00:00:00"/>
    <s v="1728567807.86976"/>
    <x v="0"/>
    <x v="0"/>
    <x v="7"/>
    <x v="1"/>
    <n v="10"/>
    <s v="Octubre"/>
    <n v="2024"/>
  </r>
  <r>
    <n v="309752"/>
    <d v="2024-10-10T00:00:00"/>
    <s v="1728567701.86936"/>
    <x v="23"/>
    <x v="1"/>
    <x v="7"/>
    <x v="1"/>
    <n v="10"/>
    <s v="Octubre"/>
    <n v="2024"/>
  </r>
  <r>
    <n v="309753"/>
    <d v="2024-10-10T00:00:00"/>
    <s v="1728567842.86984"/>
    <x v="2"/>
    <x v="2"/>
    <x v="6"/>
    <x v="1"/>
    <n v="10"/>
    <s v="Octubre"/>
    <n v="2024"/>
  </r>
  <r>
    <n v="309754"/>
    <d v="2024-10-10T00:00:00"/>
    <s v="1728567807.86976"/>
    <x v="0"/>
    <x v="0"/>
    <x v="6"/>
    <x v="1"/>
    <n v="10"/>
    <s v="Octubre"/>
    <n v="2024"/>
  </r>
  <r>
    <n v="309755"/>
    <d v="2024-10-10T00:00:00"/>
    <s v="1728567981.87030"/>
    <x v="2"/>
    <x v="3"/>
    <x v="24"/>
    <x v="1"/>
    <n v="10"/>
    <s v="Octubre"/>
    <n v="2024"/>
  </r>
  <r>
    <n v="309756"/>
    <d v="2024-10-10T00:00:00"/>
    <s v="1728568190.87093"/>
    <x v="0"/>
    <x v="0"/>
    <x v="6"/>
    <x v="1"/>
    <n v="10"/>
    <s v="Octubre"/>
    <n v="2024"/>
  </r>
  <r>
    <n v="309757"/>
    <d v="2024-10-10T00:00:00"/>
    <s v="1728568200.87097"/>
    <x v="2"/>
    <x v="13"/>
    <x v="21"/>
    <x v="1"/>
    <n v="10"/>
    <s v="Octubre"/>
    <n v="2024"/>
  </r>
  <r>
    <n v="309758"/>
    <d v="2024-10-10T00:00:00"/>
    <s v="1728568130.87064"/>
    <x v="7"/>
    <x v="11"/>
    <x v="2"/>
    <x v="0"/>
    <n v="10"/>
    <s v="Octubre"/>
    <n v="2024"/>
  </r>
  <r>
    <n v="309759"/>
    <d v="2024-10-10T00:00:00"/>
    <s v="1728568271.87128"/>
    <x v="2"/>
    <x v="4"/>
    <x v="2"/>
    <x v="0"/>
    <n v="10"/>
    <s v="Octubre"/>
    <n v="2024"/>
  </r>
  <r>
    <n v="309760"/>
    <d v="2024-10-10T00:00:00"/>
    <s v="1728568163.87077"/>
    <x v="2"/>
    <x v="4"/>
    <x v="0"/>
    <x v="1"/>
    <n v="10"/>
    <s v="Octubre"/>
    <n v="2024"/>
  </r>
  <r>
    <n v="309761"/>
    <d v="2024-10-10T00:00:00"/>
    <s v="1728568173.87083"/>
    <x v="2"/>
    <x v="2"/>
    <x v="0"/>
    <x v="0"/>
    <n v="10"/>
    <s v="Octubre"/>
    <n v="2024"/>
  </r>
  <r>
    <n v="309762"/>
    <d v="2024-10-10T00:00:00"/>
    <s v="1728568135.87067"/>
    <x v="24"/>
    <x v="1"/>
    <x v="4"/>
    <x v="0"/>
    <n v="10"/>
    <s v="Octubre"/>
    <n v="2024"/>
  </r>
  <r>
    <n v="309763"/>
    <d v="2024-10-10T00:00:00"/>
    <s v="1728568539.87240"/>
    <x v="0"/>
    <x v="0"/>
    <x v="13"/>
    <x v="0"/>
    <n v="10"/>
    <s v="Octubre"/>
    <n v="2024"/>
  </r>
  <r>
    <n v="309764"/>
    <d v="2024-10-10T00:00:00"/>
    <s v="1728568533.87238"/>
    <x v="20"/>
    <x v="29"/>
    <x v="6"/>
    <x v="0"/>
    <n v="10"/>
    <s v="Octubre"/>
    <n v="2024"/>
  </r>
  <r>
    <n v="309765"/>
    <d v="2024-10-10T00:00:00"/>
    <s v="1728568320.87159"/>
    <x v="7"/>
    <x v="11"/>
    <x v="2"/>
    <x v="0"/>
    <n v="10"/>
    <s v="Octubre"/>
    <n v="2024"/>
  </r>
  <r>
    <n v="309766"/>
    <d v="2024-10-10T00:00:00"/>
    <s v="1728568462.87220"/>
    <x v="2"/>
    <x v="13"/>
    <x v="9"/>
    <x v="1"/>
    <n v="10"/>
    <s v="Octubre"/>
    <n v="2024"/>
  </r>
  <r>
    <n v="309767"/>
    <d v="2024-10-10T00:00:00"/>
    <s v="1728568135.87067"/>
    <x v="7"/>
    <x v="11"/>
    <x v="4"/>
    <x v="0"/>
    <n v="10"/>
    <s v="Octubre"/>
    <n v="2024"/>
  </r>
  <r>
    <n v="309768"/>
    <d v="2024-10-10T00:00:00"/>
    <s v="1728568462.87220"/>
    <x v="2"/>
    <x v="13"/>
    <x v="9"/>
    <x v="1"/>
    <n v="10"/>
    <s v="Octubre"/>
    <n v="2024"/>
  </r>
  <r>
    <n v="309769"/>
    <d v="2024-10-10T00:00:00"/>
    <s v="1728568952.87357"/>
    <x v="2"/>
    <x v="3"/>
    <x v="5"/>
    <x v="1"/>
    <n v="10"/>
    <s v="Octubre"/>
    <n v="2024"/>
  </r>
  <r>
    <n v="309770"/>
    <d v="2024-10-10T00:00:00"/>
    <s v="1728569073.87391"/>
    <x v="2"/>
    <x v="3"/>
    <x v="3"/>
    <x v="1"/>
    <n v="10"/>
    <s v="Octubre"/>
    <n v="2024"/>
  </r>
  <r>
    <n v="309771"/>
    <d v="2024-10-10T00:00:00"/>
    <s v="1728569106.87400"/>
    <x v="0"/>
    <x v="0"/>
    <x v="11"/>
    <x v="1"/>
    <n v="10"/>
    <s v="Octubre"/>
    <n v="2024"/>
  </r>
  <r>
    <n v="309772"/>
    <d v="2024-10-10T00:00:00"/>
    <s v="1728568999.87366"/>
    <x v="2"/>
    <x v="4"/>
    <x v="7"/>
    <x v="1"/>
    <n v="10"/>
    <s v="Octubre"/>
    <n v="2024"/>
  </r>
  <r>
    <n v="309773"/>
    <d v="2024-10-10T00:00:00"/>
    <s v="1728569084.87395"/>
    <x v="2"/>
    <x v="55"/>
    <x v="6"/>
    <x v="1"/>
    <n v="10"/>
    <s v="Octubre"/>
    <n v="2024"/>
  </r>
  <r>
    <n v="309774"/>
    <d v="2024-10-10T00:00:00"/>
    <s v="1728569220.87433"/>
    <x v="2"/>
    <x v="2"/>
    <x v="5"/>
    <x v="1"/>
    <n v="10"/>
    <s v="Octubre"/>
    <n v="2024"/>
  </r>
  <r>
    <n v="309775"/>
    <d v="2024-10-10T00:00:00"/>
    <s v="1728569483.87526"/>
    <x v="17"/>
    <x v="1"/>
    <x v="6"/>
    <x v="1"/>
    <n v="10"/>
    <s v="Octubre"/>
    <n v="2024"/>
  </r>
  <r>
    <n v="309776"/>
    <d v="2024-10-10T00:00:00"/>
    <s v="1728569416.87497"/>
    <x v="2"/>
    <x v="21"/>
    <x v="2"/>
    <x v="1"/>
    <n v="10"/>
    <s v="Octubre"/>
    <n v="2024"/>
  </r>
  <r>
    <n v="309777"/>
    <d v="2024-10-10T00:00:00"/>
    <s v="1728569492.87531"/>
    <x v="2"/>
    <x v="3"/>
    <x v="0"/>
    <x v="1"/>
    <n v="10"/>
    <s v="Octubre"/>
    <n v="2024"/>
  </r>
  <r>
    <n v="309778"/>
    <d v="2024-10-10T00:00:00"/>
    <s v="1728569642.87587"/>
    <x v="2"/>
    <x v="2"/>
    <x v="2"/>
    <x v="1"/>
    <n v="10"/>
    <s v="Octubre"/>
    <n v="2024"/>
  </r>
  <r>
    <n v="309779"/>
    <d v="2024-10-10T00:00:00"/>
    <s v="1728569556.87556"/>
    <x v="7"/>
    <x v="11"/>
    <x v="0"/>
    <x v="0"/>
    <n v="10"/>
    <s v="Octubre"/>
    <n v="2024"/>
  </r>
  <r>
    <n v="309780"/>
    <d v="2024-10-10T00:00:00"/>
    <s v="1728569652.87591"/>
    <x v="0"/>
    <x v="0"/>
    <x v="6"/>
    <x v="0"/>
    <n v="10"/>
    <s v="Octubre"/>
    <n v="2024"/>
  </r>
  <r>
    <n v="309781"/>
    <d v="2024-10-10T00:00:00"/>
    <s v="1728569772.87623"/>
    <x v="2"/>
    <x v="3"/>
    <x v="32"/>
    <x v="0"/>
    <n v="10"/>
    <s v="Octubre"/>
    <n v="2024"/>
  </r>
  <r>
    <n v="309782"/>
    <d v="2024-10-10T00:00:00"/>
    <s v="1728569869.87651"/>
    <x v="0"/>
    <x v="0"/>
    <x v="6"/>
    <x v="1"/>
    <n v="10"/>
    <s v="Octubre"/>
    <n v="2024"/>
  </r>
  <r>
    <n v="309783"/>
    <d v="2024-10-10T00:00:00"/>
    <s v="1728569834.87640"/>
    <x v="2"/>
    <x v="2"/>
    <x v="6"/>
    <x v="1"/>
    <n v="10"/>
    <s v="Octubre"/>
    <n v="2024"/>
  </r>
  <r>
    <n v="309784"/>
    <d v="2024-10-10T00:00:00"/>
    <s v="1728569390.87479"/>
    <x v="17"/>
    <x v="27"/>
    <x v="5"/>
    <x v="1"/>
    <n v="10"/>
    <s v="Octubre"/>
    <n v="2024"/>
  </r>
  <r>
    <n v="309785"/>
    <d v="2024-10-10T00:00:00"/>
    <s v="1728569873.87652"/>
    <x v="2"/>
    <x v="2"/>
    <x v="3"/>
    <x v="1"/>
    <n v="10"/>
    <s v="Octubre"/>
    <n v="2024"/>
  </r>
  <r>
    <n v="309786"/>
    <d v="2024-10-10T00:00:00"/>
    <s v="1728569779.87625"/>
    <x v="4"/>
    <x v="1"/>
    <x v="0"/>
    <x v="1"/>
    <n v="10"/>
    <s v="Octubre"/>
    <n v="2024"/>
  </r>
  <r>
    <n v="309787"/>
    <d v="2024-10-10T00:00:00"/>
    <s v="1728570131.87742"/>
    <x v="0"/>
    <x v="0"/>
    <x v="16"/>
    <x v="1"/>
    <n v="10"/>
    <s v="Octubre"/>
    <n v="2024"/>
  </r>
  <r>
    <n v="309788"/>
    <d v="2024-10-10T00:00:00"/>
    <s v="1728570185.87760"/>
    <x v="3"/>
    <x v="1"/>
    <x v="12"/>
    <x v="1"/>
    <n v="10"/>
    <s v="Octubre"/>
    <n v="2024"/>
  </r>
  <r>
    <n v="309789"/>
    <d v="2024-10-10T00:00:00"/>
    <s v="1728570184.87759"/>
    <x v="0"/>
    <x v="0"/>
    <x v="0"/>
    <x v="1"/>
    <n v="10"/>
    <s v="Octubre"/>
    <n v="2024"/>
  </r>
  <r>
    <n v="309790"/>
    <d v="2024-10-10T00:00:00"/>
    <s v="1728570225.87776"/>
    <x v="0"/>
    <x v="0"/>
    <x v="0"/>
    <x v="0"/>
    <n v="10"/>
    <s v="Octubre"/>
    <n v="2024"/>
  </r>
  <r>
    <n v="309791"/>
    <d v="2024-10-10T00:00:00"/>
    <s v="1728570237.87782"/>
    <x v="7"/>
    <x v="11"/>
    <x v="13"/>
    <x v="1"/>
    <n v="10"/>
    <s v="Octubre"/>
    <n v="2024"/>
  </r>
  <r>
    <n v="309792"/>
    <d v="2024-10-10T00:00:00"/>
    <s v="1728570199.87766"/>
    <x v="2"/>
    <x v="3"/>
    <x v="14"/>
    <x v="1"/>
    <n v="10"/>
    <s v="Octubre"/>
    <n v="2024"/>
  </r>
  <r>
    <n v="309793"/>
    <d v="2024-10-10T00:00:00"/>
    <s v="1728570279.87804"/>
    <x v="0"/>
    <x v="0"/>
    <x v="6"/>
    <x v="1"/>
    <n v="10"/>
    <s v="Octubre"/>
    <n v="2024"/>
  </r>
  <r>
    <n v="309794"/>
    <d v="2024-10-10T00:00:00"/>
    <s v="1728570150.87746"/>
    <x v="2"/>
    <x v="13"/>
    <x v="0"/>
    <x v="1"/>
    <n v="10"/>
    <s v="Octubre"/>
    <n v="2024"/>
  </r>
  <r>
    <n v="309795"/>
    <d v="2024-10-10T00:00:00"/>
    <s v="1728570199.87766"/>
    <x v="2"/>
    <x v="5"/>
    <x v="14"/>
    <x v="1"/>
    <n v="10"/>
    <s v="Octubre"/>
    <n v="2024"/>
  </r>
  <r>
    <n v="309796"/>
    <d v="2024-10-10T00:00:00"/>
    <s v="1728570349.87838"/>
    <x v="0"/>
    <x v="0"/>
    <x v="27"/>
    <x v="1"/>
    <n v="10"/>
    <s v="Octubre"/>
    <n v="2024"/>
  </r>
  <r>
    <n v="309797"/>
    <d v="2024-10-10T00:00:00"/>
    <s v="1728570412.87858"/>
    <x v="0"/>
    <x v="0"/>
    <x v="0"/>
    <x v="1"/>
    <n v="10"/>
    <s v="Octubre"/>
    <n v="2024"/>
  </r>
  <r>
    <n v="309798"/>
    <d v="2024-10-10T00:00:00"/>
    <s v="1728570573.87902"/>
    <x v="2"/>
    <x v="2"/>
    <x v="0"/>
    <x v="1"/>
    <n v="10"/>
    <s v="Octubre"/>
    <n v="2024"/>
  </r>
  <r>
    <n v="309799"/>
    <d v="2024-10-10T00:00:00"/>
    <s v="1728570564.87900"/>
    <x v="2"/>
    <x v="2"/>
    <x v="2"/>
    <x v="1"/>
    <n v="10"/>
    <s v="Octubre"/>
    <n v="2024"/>
  </r>
  <r>
    <n v="309800"/>
    <d v="2024-10-10T00:00:00"/>
    <s v="1728570578.87907"/>
    <x v="4"/>
    <x v="10"/>
    <x v="2"/>
    <x v="1"/>
    <n v="10"/>
    <s v="Octubre"/>
    <n v="2024"/>
  </r>
  <r>
    <n v="309801"/>
    <d v="2024-10-10T00:00:00"/>
    <s v="1728570771.87968"/>
    <x v="0"/>
    <x v="0"/>
    <x v="6"/>
    <x v="0"/>
    <n v="10"/>
    <s v="Octubre"/>
    <n v="2024"/>
  </r>
  <r>
    <n v="309802"/>
    <d v="2024-10-10T00:00:00"/>
    <s v="1728570808.87980"/>
    <x v="4"/>
    <x v="10"/>
    <x v="13"/>
    <x v="1"/>
    <n v="10"/>
    <s v="Octubre"/>
    <n v="2024"/>
  </r>
  <r>
    <n v="309803"/>
    <d v="2024-10-10T00:00:00"/>
    <s v="1728570771.87966"/>
    <x v="2"/>
    <x v="2"/>
    <x v="2"/>
    <x v="1"/>
    <n v="10"/>
    <s v="Octubre"/>
    <n v="2024"/>
  </r>
  <r>
    <n v="309804"/>
    <d v="2024-10-10T00:00:00"/>
    <s v="1728570900.88017"/>
    <x v="9"/>
    <x v="86"/>
    <x v="0"/>
    <x v="1"/>
    <n v="10"/>
    <s v="Octubre"/>
    <n v="2024"/>
  </r>
  <r>
    <n v="309805"/>
    <d v="2024-10-10T00:00:00"/>
    <s v="1728570656.87935"/>
    <x v="2"/>
    <x v="55"/>
    <x v="22"/>
    <x v="1"/>
    <n v="10"/>
    <s v="Octubre"/>
    <n v="2024"/>
  </r>
  <r>
    <n v="309806"/>
    <d v="2024-10-10T00:00:00"/>
    <s v="1728570903.88019"/>
    <x v="0"/>
    <x v="0"/>
    <x v="10"/>
    <x v="0"/>
    <n v="10"/>
    <s v="Octubre"/>
    <n v="2024"/>
  </r>
  <r>
    <n v="309807"/>
    <d v="2024-10-10T00:00:00"/>
    <s v="1728570930.88035"/>
    <x v="7"/>
    <x v="19"/>
    <x v="0"/>
    <x v="1"/>
    <n v="10"/>
    <s v="Octubre"/>
    <n v="2024"/>
  </r>
  <r>
    <n v="309808"/>
    <d v="2024-10-10T00:00:00"/>
    <s v="1728570975.88049"/>
    <x v="0"/>
    <x v="0"/>
    <x v="4"/>
    <x v="0"/>
    <n v="10"/>
    <s v="Octubre"/>
    <n v="2024"/>
  </r>
  <r>
    <n v="309809"/>
    <d v="2024-10-10T00:00:00"/>
    <s v="1728571008.88064"/>
    <x v="2"/>
    <x v="44"/>
    <x v="7"/>
    <x v="1"/>
    <n v="10"/>
    <s v="Octubre"/>
    <n v="2024"/>
  </r>
  <r>
    <n v="309810"/>
    <d v="2024-10-10T00:00:00"/>
    <s v="1728570993.88056"/>
    <x v="2"/>
    <x v="2"/>
    <x v="0"/>
    <x v="1"/>
    <n v="10"/>
    <s v="Octubre"/>
    <n v="2024"/>
  </r>
  <r>
    <n v="309811"/>
    <d v="2024-10-10T00:00:00"/>
    <s v="1728571007.88062"/>
    <x v="2"/>
    <x v="13"/>
    <x v="6"/>
    <x v="1"/>
    <n v="10"/>
    <s v="Octubre"/>
    <n v="2024"/>
  </r>
  <r>
    <n v="309812"/>
    <d v="2024-10-10T00:00:00"/>
    <s v="1728571256.88149"/>
    <x v="2"/>
    <x v="2"/>
    <x v="7"/>
    <x v="1"/>
    <n v="10"/>
    <s v="Octubre"/>
    <n v="2024"/>
  </r>
  <r>
    <n v="309813"/>
    <d v="2024-10-10T00:00:00"/>
    <s v="1728571220.88143"/>
    <x v="2"/>
    <x v="4"/>
    <x v="24"/>
    <x v="1"/>
    <n v="10"/>
    <s v="Octubre"/>
    <n v="2024"/>
  </r>
  <r>
    <n v="309814"/>
    <d v="2024-10-10T00:00:00"/>
    <s v="1728571137.88103"/>
    <x v="2"/>
    <x v="23"/>
    <x v="0"/>
    <x v="1"/>
    <n v="10"/>
    <s v="Octubre"/>
    <n v="2024"/>
  </r>
  <r>
    <n v="309815"/>
    <d v="2024-10-10T00:00:00"/>
    <s v="1728571361.88184"/>
    <x v="2"/>
    <x v="2"/>
    <x v="3"/>
    <x v="1"/>
    <n v="10"/>
    <s v="Octubre"/>
    <n v="2024"/>
  </r>
  <r>
    <n v="309816"/>
    <d v="2024-10-10T00:00:00"/>
    <s v="1728571484.88234"/>
    <x v="2"/>
    <x v="2"/>
    <x v="0"/>
    <x v="1"/>
    <n v="10"/>
    <s v="Octubre"/>
    <n v="2024"/>
  </r>
  <r>
    <n v="309817"/>
    <d v="2024-10-10T00:00:00"/>
    <s v="1728571545.88263"/>
    <x v="4"/>
    <x v="10"/>
    <x v="6"/>
    <x v="1"/>
    <n v="10"/>
    <s v="Octubre"/>
    <n v="2024"/>
  </r>
  <r>
    <n v="309818"/>
    <d v="2024-10-10T00:00:00"/>
    <s v="1728571381.88192"/>
    <x v="2"/>
    <x v="13"/>
    <x v="7"/>
    <x v="1"/>
    <n v="10"/>
    <s v="Octubre"/>
    <n v="2024"/>
  </r>
  <r>
    <n v="309819"/>
    <d v="2024-10-10T00:00:00"/>
    <s v="1728571425.88210"/>
    <x v="7"/>
    <x v="11"/>
    <x v="3"/>
    <x v="0"/>
    <n v="10"/>
    <s v="Octubre"/>
    <n v="2024"/>
  </r>
  <r>
    <n v="309820"/>
    <d v="2024-10-10T00:00:00"/>
    <s v="1728571761.88333"/>
    <x v="2"/>
    <x v="83"/>
    <x v="17"/>
    <x v="0"/>
    <n v="10"/>
    <s v="Octubre"/>
    <n v="2024"/>
  </r>
  <r>
    <n v="309821"/>
    <d v="2024-10-10T00:00:00"/>
    <s v="1728571929.88390"/>
    <x v="2"/>
    <x v="2"/>
    <x v="7"/>
    <x v="1"/>
    <n v="10"/>
    <s v="Octubre"/>
    <n v="2024"/>
  </r>
  <r>
    <n v="309822"/>
    <d v="2024-10-10T00:00:00"/>
    <s v="1728571969.88403"/>
    <x v="0"/>
    <x v="0"/>
    <x v="26"/>
    <x v="0"/>
    <n v="10"/>
    <s v="Octubre"/>
    <n v="2024"/>
  </r>
  <r>
    <n v="309823"/>
    <d v="2024-10-10T00:00:00"/>
    <s v="1728571950.88398"/>
    <x v="2"/>
    <x v="2"/>
    <x v="7"/>
    <x v="1"/>
    <n v="10"/>
    <s v="Octubre"/>
    <n v="2024"/>
  </r>
  <r>
    <n v="309824"/>
    <d v="2024-10-10T00:00:00"/>
    <s v="1728571973.88404"/>
    <x v="2"/>
    <x v="13"/>
    <x v="7"/>
    <x v="1"/>
    <n v="10"/>
    <s v="Octubre"/>
    <n v="2024"/>
  </r>
  <r>
    <n v="309825"/>
    <d v="2024-10-10T00:00:00"/>
    <s v="1728572107.88452"/>
    <x v="9"/>
    <x v="17"/>
    <x v="2"/>
    <x v="1"/>
    <n v="10"/>
    <s v="Octubre"/>
    <n v="2024"/>
  </r>
  <r>
    <n v="309826"/>
    <d v="2024-10-10T00:00:00"/>
    <s v="1728572107.88452"/>
    <x v="9"/>
    <x v="31"/>
    <x v="2"/>
    <x v="1"/>
    <n v="10"/>
    <s v="Octubre"/>
    <n v="2024"/>
  </r>
  <r>
    <n v="309827"/>
    <d v="2024-10-10T00:00:00"/>
    <s v="1728572270.88494"/>
    <x v="2"/>
    <x v="4"/>
    <x v="19"/>
    <x v="0"/>
    <n v="10"/>
    <s v="Octubre"/>
    <n v="2024"/>
  </r>
  <r>
    <n v="309828"/>
    <d v="2024-10-10T00:00:00"/>
    <s v="1728572386.88527"/>
    <x v="7"/>
    <x v="19"/>
    <x v="2"/>
    <x v="1"/>
    <n v="10"/>
    <s v="Octubre"/>
    <n v="2024"/>
  </r>
  <r>
    <n v="309829"/>
    <d v="2024-10-10T00:00:00"/>
    <s v="1728572431.88544"/>
    <x v="4"/>
    <x v="1"/>
    <x v="0"/>
    <x v="1"/>
    <n v="10"/>
    <s v="Octubre"/>
    <n v="2024"/>
  </r>
  <r>
    <n v="309830"/>
    <d v="2024-10-10T00:00:00"/>
    <s v="1728572384.88524"/>
    <x v="2"/>
    <x v="2"/>
    <x v="9"/>
    <x v="0"/>
    <n v="10"/>
    <s v="Octubre"/>
    <n v="2024"/>
  </r>
  <r>
    <n v="309831"/>
    <d v="2024-10-10T00:00:00"/>
    <s v="1728572638.88596"/>
    <x v="2"/>
    <x v="2"/>
    <x v="7"/>
    <x v="1"/>
    <n v="10"/>
    <s v="Octubre"/>
    <n v="2024"/>
  </r>
  <r>
    <n v="309832"/>
    <d v="2024-10-10T00:00:00"/>
    <s v="1728572655.88601"/>
    <x v="2"/>
    <x v="13"/>
    <x v="2"/>
    <x v="1"/>
    <n v="10"/>
    <s v="Octubre"/>
    <n v="2024"/>
  </r>
  <r>
    <n v="309833"/>
    <d v="2024-10-10T00:00:00"/>
    <s v="1728572769.88638"/>
    <x v="2"/>
    <x v="13"/>
    <x v="7"/>
    <x v="1"/>
    <n v="10"/>
    <s v="Octubre"/>
    <n v="2024"/>
  </r>
  <r>
    <n v="309834"/>
    <d v="2024-10-10T00:00:00"/>
    <s v="1728572815.88656"/>
    <x v="9"/>
    <x v="1"/>
    <x v="31"/>
    <x v="0"/>
    <n v="10"/>
    <s v="Octubre"/>
    <n v="2024"/>
  </r>
  <r>
    <n v="309835"/>
    <d v="2024-10-10T00:00:00"/>
    <s v="1728572807.88653"/>
    <x v="2"/>
    <x v="3"/>
    <x v="6"/>
    <x v="1"/>
    <n v="10"/>
    <s v="Octubre"/>
    <n v="2024"/>
  </r>
  <r>
    <n v="309836"/>
    <d v="2024-10-10T00:00:00"/>
    <s v="1728572815.88656"/>
    <x v="36"/>
    <x v="1"/>
    <x v="31"/>
    <x v="0"/>
    <n v="10"/>
    <s v="Octubre"/>
    <n v="2024"/>
  </r>
  <r>
    <n v="309837"/>
    <d v="2024-10-10T00:00:00"/>
    <s v="1728572978.88690"/>
    <x v="0"/>
    <x v="0"/>
    <x v="18"/>
    <x v="0"/>
    <n v="10"/>
    <s v="Octubre"/>
    <n v="2024"/>
  </r>
  <r>
    <n v="309838"/>
    <d v="2024-10-10T00:00:00"/>
    <s v="1728572991.88699"/>
    <x v="4"/>
    <x v="15"/>
    <x v="6"/>
    <x v="1"/>
    <n v="10"/>
    <s v="Octubre"/>
    <n v="2024"/>
  </r>
  <r>
    <n v="309839"/>
    <d v="2024-10-10T00:00:00"/>
    <s v="1728573044.88723"/>
    <x v="2"/>
    <x v="4"/>
    <x v="6"/>
    <x v="1"/>
    <n v="10"/>
    <s v="Octubre"/>
    <n v="2024"/>
  </r>
  <r>
    <n v="309840"/>
    <d v="2024-10-10T00:00:00"/>
    <s v="1728573208.88767"/>
    <x v="6"/>
    <x v="12"/>
    <x v="0"/>
    <x v="0"/>
    <n v="10"/>
    <s v="Octubre"/>
    <n v="2024"/>
  </r>
  <r>
    <n v="309841"/>
    <d v="2024-10-10T00:00:00"/>
    <s v="1728573006.88706"/>
    <x v="7"/>
    <x v="11"/>
    <x v="5"/>
    <x v="0"/>
    <n v="10"/>
    <s v="Octubre"/>
    <n v="2024"/>
  </r>
  <r>
    <n v="309842"/>
    <d v="2024-10-10T00:00:00"/>
    <s v="1728573235.88786"/>
    <x v="0"/>
    <x v="0"/>
    <x v="24"/>
    <x v="0"/>
    <n v="10"/>
    <s v="Octubre"/>
    <n v="2024"/>
  </r>
  <r>
    <n v="309843"/>
    <d v="2024-10-10T00:00:00"/>
    <s v="1728573083.88730"/>
    <x v="2"/>
    <x v="2"/>
    <x v="0"/>
    <x v="1"/>
    <n v="10"/>
    <s v="Octubre"/>
    <n v="2024"/>
  </r>
  <r>
    <n v="309844"/>
    <d v="2024-10-10T00:00:00"/>
    <s v="1728573426.88856"/>
    <x v="2"/>
    <x v="55"/>
    <x v="3"/>
    <x v="1"/>
    <n v="10"/>
    <s v="Octubre"/>
    <n v="2024"/>
  </r>
  <r>
    <n v="309845"/>
    <d v="2024-10-10T00:00:00"/>
    <s v="1728573291.88811"/>
    <x v="2"/>
    <x v="2"/>
    <x v="6"/>
    <x v="0"/>
    <n v="10"/>
    <s v="Octubre"/>
    <n v="2024"/>
  </r>
  <r>
    <n v="309846"/>
    <d v="2024-10-10T00:00:00"/>
    <s v="1728573355.88837"/>
    <x v="2"/>
    <x v="2"/>
    <x v="12"/>
    <x v="1"/>
    <n v="10"/>
    <s v="Octubre"/>
    <n v="2024"/>
  </r>
  <r>
    <n v="309847"/>
    <d v="2024-10-10T00:00:00"/>
    <s v="1728573288.88810"/>
    <x v="18"/>
    <x v="34"/>
    <x v="6"/>
    <x v="0"/>
    <n v="10"/>
    <s v="Octubre"/>
    <n v="2024"/>
  </r>
  <r>
    <n v="309848"/>
    <d v="2024-10-10T00:00:00"/>
    <s v="1728573366.88843"/>
    <x v="2"/>
    <x v="13"/>
    <x v="6"/>
    <x v="1"/>
    <n v="10"/>
    <s v="Octubre"/>
    <n v="2024"/>
  </r>
  <r>
    <n v="309849"/>
    <d v="2024-10-10T00:00:00"/>
    <s v="1728573451.88868"/>
    <x v="2"/>
    <x v="2"/>
    <x v="0"/>
    <x v="0"/>
    <n v="10"/>
    <s v="Octubre"/>
    <n v="2024"/>
  </r>
  <r>
    <n v="309850"/>
    <d v="2024-10-10T00:00:00"/>
    <s v="1728573366.88843"/>
    <x v="2"/>
    <x v="18"/>
    <x v="6"/>
    <x v="1"/>
    <n v="10"/>
    <s v="Octubre"/>
    <n v="2024"/>
  </r>
  <r>
    <n v="309851"/>
    <d v="2024-10-10T00:00:00"/>
    <s v="1728573623.88928"/>
    <x v="0"/>
    <x v="0"/>
    <x v="0"/>
    <x v="1"/>
    <n v="10"/>
    <s v="Octubre"/>
    <n v="2024"/>
  </r>
  <r>
    <n v="309852"/>
    <d v="2024-10-10T00:00:00"/>
    <s v="1728573659.88945"/>
    <x v="4"/>
    <x v="15"/>
    <x v="0"/>
    <x v="0"/>
    <n v="10"/>
    <s v="Octubre"/>
    <n v="2024"/>
  </r>
  <r>
    <n v="309853"/>
    <d v="2024-10-10T00:00:00"/>
    <s v="1728573719.88959"/>
    <x v="2"/>
    <x v="21"/>
    <x v="0"/>
    <x v="1"/>
    <n v="10"/>
    <s v="Octubre"/>
    <n v="2024"/>
  </r>
  <r>
    <n v="309854"/>
    <d v="2024-10-10T00:00:00"/>
    <s v="1728573798.88981"/>
    <x v="0"/>
    <x v="0"/>
    <x v="11"/>
    <x v="1"/>
    <n v="10"/>
    <s v="Octubre"/>
    <n v="2024"/>
  </r>
  <r>
    <n v="309855"/>
    <d v="2024-10-10T00:00:00"/>
    <s v="1728573921.89013"/>
    <x v="2"/>
    <x v="3"/>
    <x v="14"/>
    <x v="1"/>
    <n v="10"/>
    <s v="Octubre"/>
    <n v="2024"/>
  </r>
  <r>
    <n v="309856"/>
    <d v="2024-10-10T00:00:00"/>
    <s v="1728574024.89051"/>
    <x v="9"/>
    <x v="1"/>
    <x v="13"/>
    <x v="1"/>
    <n v="10"/>
    <s v="Octubre"/>
    <n v="2024"/>
  </r>
  <r>
    <n v="309857"/>
    <d v="2024-10-10T00:00:00"/>
    <s v="1728573951.89027"/>
    <x v="3"/>
    <x v="6"/>
    <x v="13"/>
    <x v="1"/>
    <n v="10"/>
    <s v="Octubre"/>
    <n v="2024"/>
  </r>
  <r>
    <n v="309858"/>
    <d v="2024-10-10T00:00:00"/>
    <s v="1728573740.88966"/>
    <x v="7"/>
    <x v="11"/>
    <x v="14"/>
    <x v="0"/>
    <n v="10"/>
    <s v="Octubre"/>
    <n v="2024"/>
  </r>
  <r>
    <n v="309859"/>
    <d v="2024-10-10T00:00:00"/>
    <s v="1728574091.89068"/>
    <x v="20"/>
    <x v="29"/>
    <x v="7"/>
    <x v="0"/>
    <n v="10"/>
    <s v="Octubre"/>
    <n v="2024"/>
  </r>
  <r>
    <n v="309860"/>
    <d v="2024-10-10T00:00:00"/>
    <s v="1728574217.89109"/>
    <x v="0"/>
    <x v="0"/>
    <x v="6"/>
    <x v="0"/>
    <n v="10"/>
    <s v="Octubre"/>
    <n v="2024"/>
  </r>
  <r>
    <n v="309861"/>
    <d v="2024-10-10T00:00:00"/>
    <s v="1728574249.89115"/>
    <x v="7"/>
    <x v="19"/>
    <x v="6"/>
    <x v="0"/>
    <n v="10"/>
    <s v="Octubre"/>
    <n v="2024"/>
  </r>
  <r>
    <n v="309862"/>
    <d v="2024-10-10T00:00:00"/>
    <s v="1728574355.89135"/>
    <x v="0"/>
    <x v="0"/>
    <x v="6"/>
    <x v="1"/>
    <n v="10"/>
    <s v="Octubre"/>
    <n v="2024"/>
  </r>
  <r>
    <n v="309863"/>
    <d v="2024-10-10T00:00:00"/>
    <s v="1728574408.89148"/>
    <x v="2"/>
    <x v="4"/>
    <x v="7"/>
    <x v="1"/>
    <n v="10"/>
    <s v="Octubre"/>
    <n v="2024"/>
  </r>
  <r>
    <n v="309864"/>
    <d v="2024-10-10T00:00:00"/>
    <s v="1728574452.89161"/>
    <x v="2"/>
    <x v="2"/>
    <x v="2"/>
    <x v="1"/>
    <n v="10"/>
    <s v="Octubre"/>
    <n v="2024"/>
  </r>
  <r>
    <n v="309865"/>
    <d v="2024-10-10T00:00:00"/>
    <s v="1728574532.89189"/>
    <x v="0"/>
    <x v="0"/>
    <x v="6"/>
    <x v="0"/>
    <n v="10"/>
    <s v="Octubre"/>
    <n v="2024"/>
  </r>
  <r>
    <n v="309866"/>
    <d v="2024-10-10T00:00:00"/>
    <s v="1728574573.89201"/>
    <x v="0"/>
    <x v="0"/>
    <x v="3"/>
    <x v="0"/>
    <n v="10"/>
    <s v="Octubre"/>
    <n v="2024"/>
  </r>
  <r>
    <n v="309867"/>
    <d v="2024-10-10T00:00:00"/>
    <s v="1728574275.89121"/>
    <x v="2"/>
    <x v="13"/>
    <x v="24"/>
    <x v="1"/>
    <n v="10"/>
    <s v="Octubre"/>
    <n v="2024"/>
  </r>
  <r>
    <n v="309868"/>
    <d v="2024-10-10T00:00:00"/>
    <s v="1728574673.89242"/>
    <x v="2"/>
    <x v="2"/>
    <x v="6"/>
    <x v="1"/>
    <n v="10"/>
    <s v="Octubre"/>
    <n v="2024"/>
  </r>
  <r>
    <n v="309869"/>
    <d v="2024-10-10T00:00:00"/>
    <s v="1728574707.89248"/>
    <x v="2"/>
    <x v="21"/>
    <x v="26"/>
    <x v="0"/>
    <n v="10"/>
    <s v="Octubre"/>
    <n v="2024"/>
  </r>
  <r>
    <n v="309870"/>
    <d v="2024-10-10T00:00:00"/>
    <s v="1728575064.89359"/>
    <x v="2"/>
    <x v="13"/>
    <x v="6"/>
    <x v="1"/>
    <n v="10"/>
    <s v="Octubre"/>
    <n v="2024"/>
  </r>
  <r>
    <n v="309871"/>
    <d v="2024-10-10T00:00:00"/>
    <s v="1728575223.89415"/>
    <x v="9"/>
    <x v="1"/>
    <x v="0"/>
    <x v="1"/>
    <n v="10"/>
    <s v="Octubre"/>
    <n v="2024"/>
  </r>
  <r>
    <n v="309872"/>
    <d v="2024-10-10T00:00:00"/>
    <s v="1728575489.89521"/>
    <x v="6"/>
    <x v="1"/>
    <x v="0"/>
    <x v="1"/>
    <n v="10"/>
    <s v="Octubre"/>
    <n v="2024"/>
  </r>
  <r>
    <n v="309873"/>
    <d v="2024-10-10T00:00:00"/>
    <s v="1728575398.89486"/>
    <x v="2"/>
    <x v="13"/>
    <x v="0"/>
    <x v="1"/>
    <n v="10"/>
    <s v="Octubre"/>
    <n v="2024"/>
  </r>
  <r>
    <n v="309874"/>
    <d v="2024-10-10T00:00:00"/>
    <s v="1728575615.89562"/>
    <x v="2"/>
    <x v="3"/>
    <x v="3"/>
    <x v="0"/>
    <n v="10"/>
    <s v="Octubre"/>
    <n v="2024"/>
  </r>
  <r>
    <n v="309875"/>
    <d v="2024-10-10T00:00:00"/>
    <s v="1728575667.89572"/>
    <x v="0"/>
    <x v="0"/>
    <x v="3"/>
    <x v="0"/>
    <n v="10"/>
    <s v="Octubre"/>
    <n v="2024"/>
  </r>
  <r>
    <n v="309876"/>
    <d v="2024-10-10T00:00:00"/>
    <s v="1728575748.89602"/>
    <x v="2"/>
    <x v="4"/>
    <x v="7"/>
    <x v="1"/>
    <n v="10"/>
    <s v="Octubre"/>
    <n v="2024"/>
  </r>
  <r>
    <n v="309877"/>
    <d v="2024-10-10T00:00:00"/>
    <s v="1728575677.89575"/>
    <x v="2"/>
    <x v="13"/>
    <x v="0"/>
    <x v="0"/>
    <n v="10"/>
    <s v="Octubre"/>
    <n v="2024"/>
  </r>
  <r>
    <n v="309878"/>
    <d v="2024-10-10T00:00:00"/>
    <s v="1728575887.89648"/>
    <x v="2"/>
    <x v="2"/>
    <x v="6"/>
    <x v="1"/>
    <n v="10"/>
    <s v="Octubre"/>
    <n v="2024"/>
  </r>
  <r>
    <n v="309879"/>
    <d v="2024-10-10T00:00:00"/>
    <s v="1728575887.89648"/>
    <x v="2"/>
    <x v="4"/>
    <x v="25"/>
    <x v="1"/>
    <n v="10"/>
    <s v="Octubre"/>
    <n v="2024"/>
  </r>
  <r>
    <n v="309880"/>
    <d v="2024-10-10T00:00:00"/>
    <s v="1728576012.89690"/>
    <x v="5"/>
    <x v="8"/>
    <x v="1"/>
    <x v="1"/>
    <n v="10"/>
    <s v="Octubre"/>
    <n v="2024"/>
  </r>
  <r>
    <n v="309881"/>
    <d v="2024-10-10T00:00:00"/>
    <s v="1728576112.89729"/>
    <x v="0"/>
    <x v="0"/>
    <x v="0"/>
    <x v="0"/>
    <n v="10"/>
    <s v="Octubre"/>
    <n v="2024"/>
  </r>
  <r>
    <n v="309882"/>
    <d v="2024-10-10T00:00:00"/>
    <s v="1728576229.89770"/>
    <x v="0"/>
    <x v="0"/>
    <x v="6"/>
    <x v="0"/>
    <n v="10"/>
    <s v="Octubre"/>
    <n v="2024"/>
  </r>
  <r>
    <n v="309883"/>
    <d v="2024-10-10T00:00:00"/>
    <s v="1728576069.89711"/>
    <x v="2"/>
    <x v="13"/>
    <x v="1"/>
    <x v="1"/>
    <n v="10"/>
    <s v="Octubre"/>
    <n v="2024"/>
  </r>
  <r>
    <n v="309884"/>
    <d v="2024-10-10T00:00:00"/>
    <s v="1728576356.89801"/>
    <x v="2"/>
    <x v="4"/>
    <x v="2"/>
    <x v="1"/>
    <n v="10"/>
    <s v="Octubre"/>
    <n v="2024"/>
  </r>
  <r>
    <n v="309885"/>
    <d v="2024-10-10T00:00:00"/>
    <s v="1728576600.89861"/>
    <x v="2"/>
    <x v="3"/>
    <x v="24"/>
    <x v="1"/>
    <n v="10"/>
    <s v="Octubre"/>
    <n v="2024"/>
  </r>
  <r>
    <n v="309886"/>
    <d v="2024-10-10T00:00:00"/>
    <s v="1728576615.89864"/>
    <x v="2"/>
    <x v="3"/>
    <x v="2"/>
    <x v="1"/>
    <n v="10"/>
    <s v="Octubre"/>
    <n v="2024"/>
  </r>
  <r>
    <n v="309887"/>
    <d v="2024-10-10T00:00:00"/>
    <s v="1728576577.89857"/>
    <x v="2"/>
    <x v="5"/>
    <x v="0"/>
    <x v="1"/>
    <n v="10"/>
    <s v="Octubre"/>
    <n v="2024"/>
  </r>
  <r>
    <n v="309888"/>
    <d v="2024-10-10T00:00:00"/>
    <s v="1728576760.89894"/>
    <x v="0"/>
    <x v="0"/>
    <x v="16"/>
    <x v="1"/>
    <n v="10"/>
    <s v="Octubre"/>
    <n v="2024"/>
  </r>
  <r>
    <n v="309889"/>
    <d v="2024-10-10T00:00:00"/>
    <s v="1728576932.89946"/>
    <x v="0"/>
    <x v="0"/>
    <x v="6"/>
    <x v="1"/>
    <n v="10"/>
    <s v="Octubre"/>
    <n v="2024"/>
  </r>
  <r>
    <n v="309890"/>
    <d v="2024-10-10T00:00:00"/>
    <s v="1728576970.89954"/>
    <x v="3"/>
    <x v="1"/>
    <x v="21"/>
    <x v="0"/>
    <n v="10"/>
    <s v="Octubre"/>
    <n v="2024"/>
  </r>
  <r>
    <n v="309891"/>
    <d v="2024-10-10T00:00:00"/>
    <s v="1728577230.90035"/>
    <x v="2"/>
    <x v="2"/>
    <x v="9"/>
    <x v="1"/>
    <n v="10"/>
    <s v="Octubre"/>
    <n v="2024"/>
  </r>
  <r>
    <n v="309892"/>
    <d v="2024-10-10T00:00:00"/>
    <s v="1728577348.90061"/>
    <x v="3"/>
    <x v="1"/>
    <x v="5"/>
    <x v="0"/>
    <n v="10"/>
    <s v="Octubre"/>
    <n v="2024"/>
  </r>
  <r>
    <n v="309893"/>
    <d v="2024-10-10T00:00:00"/>
    <s v="1728577439.90082"/>
    <x v="0"/>
    <x v="0"/>
    <x v="26"/>
    <x v="1"/>
    <n v="10"/>
    <s v="Octubre"/>
    <n v="2024"/>
  </r>
  <r>
    <n v="309894"/>
    <d v="2024-10-10T00:00:00"/>
    <s v="1728577515.90103"/>
    <x v="2"/>
    <x v="3"/>
    <x v="12"/>
    <x v="1"/>
    <n v="10"/>
    <s v="Octubre"/>
    <n v="2024"/>
  </r>
  <r>
    <n v="309895"/>
    <d v="2024-10-10T00:00:00"/>
    <s v="1728577348.90061"/>
    <x v="2"/>
    <x v="5"/>
    <x v="5"/>
    <x v="0"/>
    <n v="10"/>
    <s v="Octubre"/>
    <n v="2024"/>
  </r>
  <r>
    <n v="309896"/>
    <d v="2024-10-10T00:00:00"/>
    <s v="1728577781.90162"/>
    <x v="0"/>
    <x v="0"/>
    <x v="0"/>
    <x v="0"/>
    <n v="10"/>
    <s v="Octubre"/>
    <n v="2024"/>
  </r>
  <r>
    <n v="309897"/>
    <d v="2024-10-10T00:00:00"/>
    <s v="1728577643.90137"/>
    <x v="7"/>
    <x v="11"/>
    <x v="6"/>
    <x v="1"/>
    <n v="10"/>
    <s v="Octubre"/>
    <n v="2024"/>
  </r>
  <r>
    <n v="309898"/>
    <d v="2024-10-10T00:00:00"/>
    <s v="1728577888.90192"/>
    <x v="2"/>
    <x v="13"/>
    <x v="0"/>
    <x v="1"/>
    <n v="10"/>
    <s v="Octubre"/>
    <n v="2024"/>
  </r>
  <r>
    <n v="309899"/>
    <d v="2024-10-10T00:00:00"/>
    <s v="1728577832.90180"/>
    <x v="4"/>
    <x v="10"/>
    <x v="0"/>
    <x v="1"/>
    <n v="10"/>
    <s v="Octubre"/>
    <n v="2024"/>
  </r>
  <r>
    <n v="309900"/>
    <d v="2024-10-10T00:00:00"/>
    <s v="1728577992.90224"/>
    <x v="2"/>
    <x v="23"/>
    <x v="7"/>
    <x v="0"/>
    <n v="10"/>
    <s v="Octubre"/>
    <n v="2024"/>
  </r>
  <r>
    <n v="309901"/>
    <d v="2024-10-10T00:00:00"/>
    <s v="1728578218.90280"/>
    <x v="2"/>
    <x v="13"/>
    <x v="0"/>
    <x v="1"/>
    <n v="10"/>
    <s v="Octubre"/>
    <n v="2024"/>
  </r>
  <r>
    <n v="309902"/>
    <d v="2024-10-10T00:00:00"/>
    <s v="1728578415.90317"/>
    <x v="0"/>
    <x v="0"/>
    <x v="6"/>
    <x v="0"/>
    <n v="10"/>
    <s v="Octubre"/>
    <n v="2024"/>
  </r>
  <r>
    <n v="309903"/>
    <d v="2024-10-10T00:00:00"/>
    <s v="1728578797.90402"/>
    <x v="0"/>
    <x v="0"/>
    <x v="6"/>
    <x v="0"/>
    <n v="10"/>
    <s v="Octubre"/>
    <n v="2024"/>
  </r>
  <r>
    <n v="309904"/>
    <d v="2024-10-10T00:00:00"/>
    <s v="1728578789.90399"/>
    <x v="2"/>
    <x v="3"/>
    <x v="0"/>
    <x v="0"/>
    <n v="10"/>
    <s v="Octubre"/>
    <n v="2024"/>
  </r>
  <r>
    <n v="309905"/>
    <d v="2024-10-10T00:00:00"/>
    <s v="1728579115.90470"/>
    <x v="0"/>
    <x v="0"/>
    <x v="0"/>
    <x v="0"/>
    <n v="10"/>
    <s v="Octubre"/>
    <n v="2024"/>
  </r>
  <r>
    <n v="309906"/>
    <d v="2024-10-10T00:00:00"/>
    <s v="1728578102.90254"/>
    <x v="7"/>
    <x v="11"/>
    <x v="5"/>
    <x v="1"/>
    <n v="10"/>
    <s v="Octubre"/>
    <n v="2024"/>
  </r>
  <r>
    <n v="309907"/>
    <d v="2024-10-10T00:00:00"/>
    <s v="1728579279.90497"/>
    <x v="2"/>
    <x v="3"/>
    <x v="26"/>
    <x v="0"/>
    <n v="10"/>
    <s v="Octubre"/>
    <n v="2024"/>
  </r>
  <r>
    <n v="309908"/>
    <d v="2024-10-10T00:00:00"/>
    <s v="1728579279.90497"/>
    <x v="2"/>
    <x v="5"/>
    <x v="26"/>
    <x v="0"/>
    <n v="10"/>
    <s v="Octubre"/>
    <n v="2024"/>
  </r>
  <r>
    <n v="309909"/>
    <d v="2024-10-10T00:00:00"/>
    <s v="1728580126.90672"/>
    <x v="23"/>
    <x v="1"/>
    <x v="6"/>
    <x v="1"/>
    <n v="10"/>
    <s v="Octubre"/>
    <n v="2024"/>
  </r>
  <r>
    <n v="309910"/>
    <d v="2024-10-10T00:00:00"/>
    <s v="1728580137.90677"/>
    <x v="0"/>
    <x v="0"/>
    <x v="3"/>
    <x v="0"/>
    <n v="10"/>
    <s v="Octubre"/>
    <n v="2024"/>
  </r>
  <r>
    <n v="309911"/>
    <d v="2024-10-10T00:00:00"/>
    <s v="1728580179.90687"/>
    <x v="0"/>
    <x v="0"/>
    <x v="0"/>
    <x v="0"/>
    <n v="10"/>
    <s v="Octubre"/>
    <n v="2024"/>
  </r>
  <r>
    <n v="309912"/>
    <d v="2024-10-10T00:00:00"/>
    <s v="1728580293.90719"/>
    <x v="2"/>
    <x v="3"/>
    <x v="26"/>
    <x v="1"/>
    <n v="10"/>
    <s v="Octubre"/>
    <n v="2024"/>
  </r>
  <r>
    <n v="309913"/>
    <d v="2024-10-10T00:00:00"/>
    <s v="1728580293.90719"/>
    <x v="2"/>
    <x v="5"/>
    <x v="26"/>
    <x v="1"/>
    <n v="10"/>
    <s v="Octubre"/>
    <n v="2024"/>
  </r>
  <r>
    <n v="309914"/>
    <d v="2024-10-10T00:00:00"/>
    <s v="1728580826.90839"/>
    <x v="17"/>
    <x v="1"/>
    <x v="2"/>
    <x v="1"/>
    <n v="10"/>
    <s v="Octubre"/>
    <n v="2024"/>
  </r>
  <r>
    <n v="309915"/>
    <d v="2024-10-10T00:00:00"/>
    <s v="1728581190.90947"/>
    <x v="0"/>
    <x v="0"/>
    <x v="6"/>
    <x v="0"/>
    <n v="10"/>
    <s v="Octubre"/>
    <n v="2024"/>
  </r>
  <r>
    <n v="309916"/>
    <d v="2024-10-10T00:00:00"/>
    <s v="1728581093.90916"/>
    <x v="4"/>
    <x v="15"/>
    <x v="0"/>
    <x v="0"/>
    <n v="10"/>
    <s v="Octubre"/>
    <n v="2024"/>
  </r>
  <r>
    <n v="309917"/>
    <d v="2024-10-10T00:00:00"/>
    <s v="1728581482.91046"/>
    <x v="5"/>
    <x v="8"/>
    <x v="0"/>
    <x v="1"/>
    <n v="10"/>
    <s v="Octubre"/>
    <n v="2024"/>
  </r>
  <r>
    <n v="309918"/>
    <d v="2024-10-10T00:00:00"/>
    <s v="1728581527.91061"/>
    <x v="2"/>
    <x v="23"/>
    <x v="0"/>
    <x v="1"/>
    <n v="10"/>
    <s v="Octubre"/>
    <n v="2024"/>
  </r>
  <r>
    <n v="309919"/>
    <d v="2024-10-10T00:00:00"/>
    <s v="1728581785.91138"/>
    <x v="4"/>
    <x v="15"/>
    <x v="0"/>
    <x v="1"/>
    <n v="10"/>
    <s v="Octubre"/>
    <n v="2024"/>
  </r>
  <r>
    <n v="309920"/>
    <d v="2024-10-10T00:00:00"/>
    <s v="1728581448.91032"/>
    <x v="0"/>
    <x v="0"/>
    <x v="2"/>
    <x v="0"/>
    <n v="10"/>
    <s v="Octubre"/>
    <n v="2024"/>
  </r>
  <r>
    <n v="309921"/>
    <d v="2024-10-10T00:00:00"/>
    <s v="1728582099.91212"/>
    <x v="2"/>
    <x v="2"/>
    <x v="6"/>
    <x v="1"/>
    <n v="10"/>
    <s v="Octubre"/>
    <n v="2024"/>
  </r>
  <r>
    <n v="309922"/>
    <d v="2024-10-10T00:00:00"/>
    <s v="1728581972.91179"/>
    <x v="7"/>
    <x v="11"/>
    <x v="5"/>
    <x v="0"/>
    <n v="10"/>
    <s v="Octubre"/>
    <n v="2024"/>
  </r>
  <r>
    <n v="309923"/>
    <d v="2024-10-10T00:00:00"/>
    <s v="1728582154.91228"/>
    <x v="0"/>
    <x v="0"/>
    <x v="6"/>
    <x v="1"/>
    <n v="10"/>
    <s v="Octubre"/>
    <n v="2024"/>
  </r>
  <r>
    <n v="309924"/>
    <d v="2024-10-10T00:00:00"/>
    <s v="1728581808.91147"/>
    <x v="2"/>
    <x v="13"/>
    <x v="3"/>
    <x v="1"/>
    <n v="10"/>
    <s v="Octubre"/>
    <n v="2024"/>
  </r>
  <r>
    <n v="309925"/>
    <d v="2024-10-10T00:00:00"/>
    <s v="1728582419.91291"/>
    <x v="2"/>
    <x v="23"/>
    <x v="15"/>
    <x v="1"/>
    <n v="10"/>
    <s v="Octubre"/>
    <n v="2024"/>
  </r>
  <r>
    <n v="309926"/>
    <d v="2024-10-10T00:00:00"/>
    <s v="1728582355.91275"/>
    <x v="2"/>
    <x v="13"/>
    <x v="9"/>
    <x v="1"/>
    <n v="10"/>
    <s v="Octubre"/>
    <n v="2024"/>
  </r>
  <r>
    <n v="309927"/>
    <d v="2024-10-10T00:00:00"/>
    <s v="1728582770.91390"/>
    <x v="2"/>
    <x v="23"/>
    <x v="2"/>
    <x v="1"/>
    <n v="10"/>
    <s v="Octubre"/>
    <n v="2024"/>
  </r>
  <r>
    <n v="309928"/>
    <d v="2024-10-10T00:00:00"/>
    <s v="1728582917.91435"/>
    <x v="0"/>
    <x v="0"/>
    <x v="0"/>
    <x v="1"/>
    <n v="10"/>
    <s v="Octubre"/>
    <n v="2024"/>
  </r>
  <r>
    <n v="309929"/>
    <d v="2024-10-10T00:00:00"/>
    <s v="1728582802.91399"/>
    <x v="2"/>
    <x v="13"/>
    <x v="0"/>
    <x v="1"/>
    <n v="10"/>
    <s v="Octubre"/>
    <n v="2024"/>
  </r>
  <r>
    <n v="309930"/>
    <d v="2024-10-10T00:00:00"/>
    <s v="1728583087.91466"/>
    <x v="0"/>
    <x v="0"/>
    <x v="11"/>
    <x v="0"/>
    <n v="10"/>
    <s v="Octubre"/>
    <n v="2024"/>
  </r>
  <r>
    <n v="309931"/>
    <d v="2024-10-10T00:00:00"/>
    <s v="1728583285.91509"/>
    <x v="2"/>
    <x v="83"/>
    <x v="19"/>
    <x v="0"/>
    <n v="10"/>
    <s v="Octubre"/>
    <n v="2024"/>
  </r>
  <r>
    <n v="309932"/>
    <d v="2024-10-10T00:00:00"/>
    <s v="1728583169.91479"/>
    <x v="2"/>
    <x v="21"/>
    <x v="7"/>
    <x v="1"/>
    <n v="10"/>
    <s v="Octubre"/>
    <n v="2024"/>
  </r>
  <r>
    <n v="309933"/>
    <d v="2024-10-10T00:00:00"/>
    <s v="1728583169.91479"/>
    <x v="2"/>
    <x v="13"/>
    <x v="7"/>
    <x v="1"/>
    <n v="10"/>
    <s v="Octubre"/>
    <n v="2024"/>
  </r>
  <r>
    <n v="309934"/>
    <d v="2024-10-10T00:00:00"/>
    <s v="1728583423.91543"/>
    <x v="2"/>
    <x v="2"/>
    <x v="0"/>
    <x v="1"/>
    <n v="10"/>
    <s v="Octubre"/>
    <n v="2024"/>
  </r>
  <r>
    <n v="309935"/>
    <d v="2024-10-10T00:00:00"/>
    <s v="1728583436.91546"/>
    <x v="3"/>
    <x v="6"/>
    <x v="6"/>
    <x v="1"/>
    <n v="10"/>
    <s v="Octubre"/>
    <n v="2024"/>
  </r>
  <r>
    <n v="309936"/>
    <d v="2024-10-10T00:00:00"/>
    <s v="1728583169.91479"/>
    <x v="4"/>
    <x v="10"/>
    <x v="6"/>
    <x v="1"/>
    <n v="10"/>
    <s v="Octubre"/>
    <n v="2024"/>
  </r>
  <r>
    <n v="309937"/>
    <d v="2024-10-10T00:00:00"/>
    <s v="1728583557.91577"/>
    <x v="17"/>
    <x v="1"/>
    <x v="6"/>
    <x v="1"/>
    <n v="10"/>
    <s v="Octubre"/>
    <n v="2024"/>
  </r>
  <r>
    <n v="309938"/>
    <d v="2024-10-10T00:00:00"/>
    <s v="1728583731.91623"/>
    <x v="17"/>
    <x v="87"/>
    <x v="11"/>
    <x v="1"/>
    <n v="10"/>
    <s v="Octubre"/>
    <n v="2024"/>
  </r>
  <r>
    <n v="309939"/>
    <d v="2024-10-10T00:00:00"/>
    <s v="1728583588.91590"/>
    <x v="7"/>
    <x v="11"/>
    <x v="2"/>
    <x v="1"/>
    <n v="10"/>
    <s v="Octubre"/>
    <n v="2024"/>
  </r>
  <r>
    <n v="309940"/>
    <d v="2024-10-10T00:00:00"/>
    <s v="1728584045.91680"/>
    <x v="0"/>
    <x v="0"/>
    <x v="0"/>
    <x v="0"/>
    <n v="10"/>
    <s v="Octubre"/>
    <n v="2024"/>
  </r>
  <r>
    <n v="309941"/>
    <d v="2024-10-10T00:00:00"/>
    <s v="1728584154.91702"/>
    <x v="3"/>
    <x v="1"/>
    <x v="6"/>
    <x v="1"/>
    <n v="10"/>
    <s v="Octubre"/>
    <n v="2024"/>
  </r>
  <r>
    <n v="309942"/>
    <d v="2024-10-10T00:00:00"/>
    <s v="1728585017.91864"/>
    <x v="2"/>
    <x v="22"/>
    <x v="6"/>
    <x v="1"/>
    <n v="10"/>
    <s v="Octubre"/>
    <n v="2024"/>
  </r>
  <r>
    <n v="309943"/>
    <d v="2024-10-10T00:00:00"/>
    <s v="1728585089.91877"/>
    <x v="0"/>
    <x v="0"/>
    <x v="11"/>
    <x v="1"/>
    <n v="10"/>
    <s v="Octubre"/>
    <n v="2024"/>
  </r>
  <r>
    <n v="309944"/>
    <d v="2024-10-10T00:00:00"/>
    <s v="1728585017.91864"/>
    <x v="2"/>
    <x v="13"/>
    <x v="6"/>
    <x v="1"/>
    <n v="10"/>
    <s v="Octubre"/>
    <n v="2024"/>
  </r>
  <r>
    <n v="309945"/>
    <d v="2024-10-10T00:00:00"/>
    <s v="1728585203.91912"/>
    <x v="2"/>
    <x v="2"/>
    <x v="0"/>
    <x v="1"/>
    <n v="10"/>
    <s v="Octubre"/>
    <n v="2024"/>
  </r>
  <r>
    <n v="309946"/>
    <d v="2024-10-10T00:00:00"/>
    <s v="1728585220.91916"/>
    <x v="3"/>
    <x v="1"/>
    <x v="26"/>
    <x v="1"/>
    <n v="10"/>
    <s v="Octubre"/>
    <n v="2024"/>
  </r>
  <r>
    <n v="309947"/>
    <d v="2024-10-10T00:00:00"/>
    <s v="1728585426.91968"/>
    <x v="0"/>
    <x v="0"/>
    <x v="3"/>
    <x v="0"/>
    <n v="10"/>
    <s v="Octubre"/>
    <n v="2024"/>
  </r>
  <r>
    <n v="309948"/>
    <d v="2024-10-10T00:00:00"/>
    <s v="1728585817.92064"/>
    <x v="2"/>
    <x v="4"/>
    <x v="7"/>
    <x v="1"/>
    <n v="10"/>
    <s v="Octubre"/>
    <n v="2024"/>
  </r>
  <r>
    <n v="309949"/>
    <d v="2024-10-10T00:00:00"/>
    <s v="1728586080.92118"/>
    <x v="0"/>
    <x v="0"/>
    <x v="6"/>
    <x v="1"/>
    <n v="10"/>
    <s v="Octubre"/>
    <n v="2024"/>
  </r>
  <r>
    <n v="309950"/>
    <d v="2024-10-10T00:00:00"/>
    <s v="1728585974.92098"/>
    <x v="4"/>
    <x v="15"/>
    <x v="6"/>
    <x v="1"/>
    <n v="10"/>
    <s v="Octubre"/>
    <n v="2024"/>
  </r>
  <r>
    <n v="309951"/>
    <d v="2024-10-10T00:00:00"/>
    <s v="1728585998.92102"/>
    <x v="2"/>
    <x v="13"/>
    <x v="0"/>
    <x v="1"/>
    <n v="10"/>
    <s v="Octubre"/>
    <n v="2024"/>
  </r>
  <r>
    <n v="309952"/>
    <d v="2024-10-10T00:00:00"/>
    <s v="1728586112.92129"/>
    <x v="7"/>
    <x v="11"/>
    <x v="7"/>
    <x v="0"/>
    <n v="10"/>
    <s v="Octubre"/>
    <n v="2024"/>
  </r>
  <r>
    <n v="309953"/>
    <d v="2024-10-10T00:00:00"/>
    <s v="1728586287.92179"/>
    <x v="6"/>
    <x v="42"/>
    <x v="17"/>
    <x v="1"/>
    <n v="10"/>
    <s v="Octubre"/>
    <n v="2024"/>
  </r>
  <r>
    <n v="309954"/>
    <d v="2024-10-10T00:00:00"/>
    <s v="1728586396.92217"/>
    <x v="0"/>
    <x v="0"/>
    <x v="6"/>
    <x v="0"/>
    <n v="10"/>
    <s v="Octubre"/>
    <n v="2024"/>
  </r>
  <r>
    <n v="309955"/>
    <d v="2024-10-10T00:00:00"/>
    <s v="1728586438.92224"/>
    <x v="0"/>
    <x v="0"/>
    <x v="22"/>
    <x v="0"/>
    <n v="10"/>
    <s v="Octubre"/>
    <n v="2024"/>
  </r>
  <r>
    <n v="309956"/>
    <d v="2024-10-10T00:00:00"/>
    <s v="1728586576.92245"/>
    <x v="0"/>
    <x v="0"/>
    <x v="18"/>
    <x v="1"/>
    <n v="10"/>
    <s v="Octubre"/>
    <n v="2024"/>
  </r>
  <r>
    <n v="309957"/>
    <d v="2024-10-10T00:00:00"/>
    <s v="1728586449.92228"/>
    <x v="2"/>
    <x v="55"/>
    <x v="5"/>
    <x v="1"/>
    <n v="10"/>
    <s v="Octubre"/>
    <n v="2024"/>
  </r>
  <r>
    <n v="309958"/>
    <d v="2024-10-10T00:00:00"/>
    <s v="1728586790.92286"/>
    <x v="2"/>
    <x v="3"/>
    <x v="30"/>
    <x v="1"/>
    <n v="10"/>
    <s v="Octubre"/>
    <n v="2024"/>
  </r>
  <r>
    <n v="309959"/>
    <d v="2024-10-10T00:00:00"/>
    <s v="1728586812.92295"/>
    <x v="2"/>
    <x v="3"/>
    <x v="0"/>
    <x v="1"/>
    <n v="10"/>
    <s v="Octubre"/>
    <n v="2024"/>
  </r>
  <r>
    <n v="309960"/>
    <d v="2024-10-10T00:00:00"/>
    <s v="1728586812.92297"/>
    <x v="4"/>
    <x v="10"/>
    <x v="19"/>
    <x v="0"/>
    <n v="10"/>
    <s v="Octubre"/>
    <n v="2024"/>
  </r>
  <r>
    <n v="309961"/>
    <d v="2024-10-10T00:00:00"/>
    <s v="1728586884.92309"/>
    <x v="0"/>
    <x v="0"/>
    <x v="11"/>
    <x v="0"/>
    <n v="10"/>
    <s v="Octubre"/>
    <n v="2024"/>
  </r>
  <r>
    <n v="309962"/>
    <d v="2024-10-10T00:00:00"/>
    <s v="1728586871.92304"/>
    <x v="3"/>
    <x v="1"/>
    <x v="6"/>
    <x v="0"/>
    <n v="10"/>
    <s v="Octubre"/>
    <n v="2024"/>
  </r>
  <r>
    <n v="309963"/>
    <d v="2024-10-10T00:00:00"/>
    <s v="1728586884.92309"/>
    <x v="0"/>
    <x v="0"/>
    <x v="11"/>
    <x v="1"/>
    <n v="10"/>
    <s v="Octubre"/>
    <n v="2024"/>
  </r>
  <r>
    <n v="309964"/>
    <d v="2024-10-10T00:00:00"/>
    <s v="1728587072.92353"/>
    <x v="0"/>
    <x v="0"/>
    <x v="6"/>
    <x v="1"/>
    <n v="10"/>
    <s v="Octubre"/>
    <n v="2024"/>
  </r>
  <r>
    <n v="309965"/>
    <d v="2024-10-10T00:00:00"/>
    <s v="1728587820.92488"/>
    <x v="2"/>
    <x v="23"/>
    <x v="17"/>
    <x v="0"/>
    <n v="10"/>
    <s v="Octubre"/>
    <n v="2024"/>
  </r>
  <r>
    <n v="309966"/>
    <d v="2024-10-10T00:00:00"/>
    <s v="1728587844.92495"/>
    <x v="9"/>
    <x v="1"/>
    <x v="6"/>
    <x v="0"/>
    <n v="10"/>
    <s v="Octubre"/>
    <n v="2024"/>
  </r>
  <r>
    <n v="309967"/>
    <d v="2024-10-10T00:00:00"/>
    <s v="1728588054.92556"/>
    <x v="4"/>
    <x v="15"/>
    <x v="0"/>
    <x v="1"/>
    <n v="10"/>
    <s v="Octubre"/>
    <n v="2024"/>
  </r>
  <r>
    <n v="309968"/>
    <d v="2024-10-10T00:00:00"/>
    <s v="1728588219.92602"/>
    <x v="9"/>
    <x v="31"/>
    <x v="7"/>
    <x v="1"/>
    <n v="10"/>
    <s v="Octubre"/>
    <n v="2024"/>
  </r>
  <r>
    <n v="309969"/>
    <d v="2024-10-10T00:00:00"/>
    <s v="1728588176.92586"/>
    <x v="2"/>
    <x v="88"/>
    <x v="15"/>
    <x v="1"/>
    <n v="10"/>
    <s v="Octubre"/>
    <n v="2024"/>
  </r>
  <r>
    <n v="309970"/>
    <d v="2024-10-10T00:00:00"/>
    <s v="1728588189.92591"/>
    <x v="4"/>
    <x v="10"/>
    <x v="6"/>
    <x v="1"/>
    <n v="10"/>
    <s v="Octubre"/>
    <n v="2024"/>
  </r>
  <r>
    <n v="309971"/>
    <d v="2024-10-10T00:00:00"/>
    <s v="1728588344.92655"/>
    <x v="6"/>
    <x v="12"/>
    <x v="13"/>
    <x v="0"/>
    <n v="10"/>
    <s v="Octubre"/>
    <n v="2024"/>
  </r>
  <r>
    <n v="309972"/>
    <d v="2024-10-10T00:00:00"/>
    <s v="1728588276.92620"/>
    <x v="2"/>
    <x v="5"/>
    <x v="32"/>
    <x v="1"/>
    <n v="10"/>
    <s v="Octubre"/>
    <n v="2024"/>
  </r>
  <r>
    <n v="309973"/>
    <d v="2024-10-10T00:00:00"/>
    <s v="1728588590.92737"/>
    <x v="2"/>
    <x v="3"/>
    <x v="22"/>
    <x v="1"/>
    <n v="10"/>
    <s v="Octubre"/>
    <n v="2024"/>
  </r>
  <r>
    <n v="309974"/>
    <d v="2024-10-10T00:00:00"/>
    <s v="1728588416.92688"/>
    <x v="2"/>
    <x v="2"/>
    <x v="28"/>
    <x v="1"/>
    <n v="10"/>
    <s v="Octubre"/>
    <n v="2024"/>
  </r>
  <r>
    <n v="309975"/>
    <d v="2024-10-10T00:00:00"/>
    <s v="1728588840.92835"/>
    <x v="0"/>
    <x v="0"/>
    <x v="27"/>
    <x v="1"/>
    <n v="10"/>
    <s v="Octubre"/>
    <n v="2024"/>
  </r>
  <r>
    <n v="309976"/>
    <d v="2024-10-10T00:00:00"/>
    <s v="1728588973.92878"/>
    <x v="2"/>
    <x v="13"/>
    <x v="0"/>
    <x v="1"/>
    <n v="10"/>
    <s v="Octubre"/>
    <n v="2024"/>
  </r>
  <r>
    <n v="309977"/>
    <d v="2024-10-10T00:00:00"/>
    <s v="1728588973.92878"/>
    <x v="2"/>
    <x v="13"/>
    <x v="0"/>
    <x v="1"/>
    <n v="10"/>
    <s v="Octubre"/>
    <n v="2024"/>
  </r>
  <r>
    <n v="309978"/>
    <d v="2024-10-10T00:00:00"/>
    <s v="1728589024.92890"/>
    <x v="0"/>
    <x v="0"/>
    <x v="6"/>
    <x v="0"/>
    <n v="10"/>
    <s v="Octubre"/>
    <n v="2024"/>
  </r>
  <r>
    <n v="309979"/>
    <d v="2024-10-10T00:00:00"/>
    <s v="1728589457.92964"/>
    <x v="2"/>
    <x v="55"/>
    <x v="15"/>
    <x v="1"/>
    <n v="10"/>
    <s v="Octubre"/>
    <n v="2024"/>
  </r>
  <r>
    <n v="309980"/>
    <d v="2024-10-10T00:00:00"/>
    <s v="1728589909.93042"/>
    <x v="0"/>
    <x v="0"/>
    <x v="6"/>
    <x v="0"/>
    <n v="10"/>
    <s v="Octubre"/>
    <n v="2024"/>
  </r>
  <r>
    <n v="309981"/>
    <d v="2024-10-10T00:00:00"/>
    <s v="1728589864.93032"/>
    <x v="2"/>
    <x v="3"/>
    <x v="0"/>
    <x v="1"/>
    <n v="10"/>
    <s v="Octubre"/>
    <n v="2024"/>
  </r>
  <r>
    <n v="309982"/>
    <d v="2024-10-10T00:00:00"/>
    <s v="1728590127.93069"/>
    <x v="2"/>
    <x v="13"/>
    <x v="0"/>
    <x v="1"/>
    <n v="10"/>
    <s v="Octubre"/>
    <n v="2024"/>
  </r>
  <r>
    <n v="309983"/>
    <d v="2024-10-10T00:00:00"/>
    <s v="1728590309.93095"/>
    <x v="2"/>
    <x v="13"/>
    <x v="6"/>
    <x v="1"/>
    <n v="10"/>
    <s v="Octubre"/>
    <n v="2024"/>
  </r>
  <r>
    <n v="309984"/>
    <d v="2024-10-10T00:00:00"/>
    <s v="1728590295.93092"/>
    <x v="2"/>
    <x v="2"/>
    <x v="3"/>
    <x v="0"/>
    <n v="10"/>
    <s v="Octubre"/>
    <n v="2024"/>
  </r>
  <r>
    <n v="309985"/>
    <d v="2024-10-10T00:00:00"/>
    <s v="1728590639.93149"/>
    <x v="0"/>
    <x v="0"/>
    <x v="13"/>
    <x v="0"/>
    <n v="10"/>
    <s v="Octubre"/>
    <n v="2024"/>
  </r>
  <r>
    <n v="309986"/>
    <d v="2024-10-10T00:00:00"/>
    <s v="1728590298.93094"/>
    <x v="7"/>
    <x v="11"/>
    <x v="5"/>
    <x v="1"/>
    <n v="10"/>
    <s v="Octubre"/>
    <n v="2024"/>
  </r>
  <r>
    <n v="309987"/>
    <d v="2024-10-10T00:00:00"/>
    <s v="1728590827.93180"/>
    <x v="0"/>
    <x v="0"/>
    <x v="6"/>
    <x v="1"/>
    <n v="10"/>
    <s v="Octubre"/>
    <n v="2024"/>
  </r>
  <r>
    <n v="309988"/>
    <d v="2024-10-10T00:00:00"/>
    <s v="1728590880.93186"/>
    <x v="2"/>
    <x v="23"/>
    <x v="9"/>
    <x v="1"/>
    <n v="10"/>
    <s v="Octubre"/>
    <n v="2024"/>
  </r>
  <r>
    <n v="309989"/>
    <d v="2024-10-10T00:00:00"/>
    <s v="1728591136.93227"/>
    <x v="2"/>
    <x v="4"/>
    <x v="27"/>
    <x v="1"/>
    <n v="10"/>
    <s v="Octubre"/>
    <n v="2024"/>
  </r>
  <r>
    <n v="309990"/>
    <d v="2024-10-10T00:00:00"/>
    <s v="1728591511.93275"/>
    <x v="2"/>
    <x v="13"/>
    <x v="0"/>
    <x v="0"/>
    <n v="10"/>
    <s v="Octubre"/>
    <n v="2024"/>
  </r>
  <r>
    <n v="309991"/>
    <d v="2024-10-10T00:00:00"/>
    <s v="1728591614.93285"/>
    <x v="2"/>
    <x v="13"/>
    <x v="11"/>
    <x v="1"/>
    <n v="10"/>
    <s v="Octubre"/>
    <n v="2024"/>
  </r>
  <r>
    <n v="309992"/>
    <d v="2024-10-10T00:00:00"/>
    <s v="1728591660.93294"/>
    <x v="0"/>
    <x v="0"/>
    <x v="6"/>
    <x v="1"/>
    <n v="10"/>
    <s v="Octubre"/>
    <n v="2024"/>
  </r>
  <r>
    <n v="309993"/>
    <d v="2024-10-10T00:00:00"/>
    <s v="1728592081.93360"/>
    <x v="0"/>
    <x v="0"/>
    <x v="0"/>
    <x v="0"/>
    <n v="10"/>
    <s v="Octubre"/>
    <n v="2024"/>
  </r>
  <r>
    <n v="309994"/>
    <d v="2024-10-10T00:00:00"/>
    <s v="1728592247.93384"/>
    <x v="25"/>
    <x v="89"/>
    <x v="3"/>
    <x v="1"/>
    <n v="10"/>
    <s v="Octubre"/>
    <n v="2024"/>
  </r>
  <r>
    <n v="309995"/>
    <d v="2024-10-10T00:00:00"/>
    <s v="1728592519.93415"/>
    <x v="2"/>
    <x v="2"/>
    <x v="0"/>
    <x v="1"/>
    <n v="10"/>
    <s v="Octubre"/>
    <n v="2024"/>
  </r>
  <r>
    <n v="309996"/>
    <d v="2024-10-10T00:00:00"/>
    <s v="1728592828.93443"/>
    <x v="15"/>
    <x v="1"/>
    <x v="2"/>
    <x v="1"/>
    <n v="10"/>
    <s v="Octubre"/>
    <n v="2024"/>
  </r>
  <r>
    <n v="309997"/>
    <d v="2024-10-10T00:00:00"/>
    <s v="1728593064.93469"/>
    <x v="2"/>
    <x v="3"/>
    <x v="15"/>
    <x v="1"/>
    <n v="10"/>
    <s v="Octubre"/>
    <n v="2024"/>
  </r>
  <r>
    <n v="309998"/>
    <d v="2024-10-10T00:00:00"/>
    <s v="1728593038.93468"/>
    <x v="0"/>
    <x v="0"/>
    <x v="8"/>
    <x v="0"/>
    <n v="10"/>
    <s v="Octubre"/>
    <n v="2024"/>
  </r>
  <r>
    <n v="309999"/>
    <d v="2024-10-10T00:00:00"/>
    <s v="1728593221.93483"/>
    <x v="2"/>
    <x v="13"/>
    <x v="6"/>
    <x v="1"/>
    <n v="10"/>
    <s v="Octubre"/>
    <n v="2024"/>
  </r>
  <r>
    <n v="310000"/>
    <d v="2024-10-10T00:00:00"/>
    <s v="1728593743.93554"/>
    <x v="18"/>
    <x v="34"/>
    <x v="2"/>
    <x v="1"/>
    <n v="10"/>
    <s v="Octubre"/>
    <n v="2024"/>
  </r>
  <r>
    <n v="310001"/>
    <d v="2024-10-10T00:00:00"/>
    <s v="1728593881.93566"/>
    <x v="0"/>
    <x v="0"/>
    <x v="27"/>
    <x v="1"/>
    <n v="10"/>
    <s v="Octubre"/>
    <n v="2024"/>
  </r>
  <r>
    <n v="310002"/>
    <d v="2024-10-11T00:00:00"/>
    <s v="1728649424.94687"/>
    <x v="7"/>
    <x v="11"/>
    <x v="28"/>
    <x v="0"/>
    <n v="11"/>
    <s v="Octubre"/>
    <n v="2024"/>
  </r>
  <r>
    <n v="310003"/>
    <d v="2024-10-11T00:00:00"/>
    <s v="1728649647.94734"/>
    <x v="2"/>
    <x v="13"/>
    <x v="0"/>
    <x v="0"/>
    <n v="11"/>
    <s v="Octubre"/>
    <n v="2024"/>
  </r>
  <r>
    <n v="310004"/>
    <d v="2024-10-11T00:00:00"/>
    <s v="1728649478.94700"/>
    <x v="7"/>
    <x v="11"/>
    <x v="12"/>
    <x v="0"/>
    <n v="11"/>
    <s v="Octubre"/>
    <n v="2024"/>
  </r>
  <r>
    <n v="310005"/>
    <d v="2024-10-11T00:00:00"/>
    <s v="1728649647.94734"/>
    <x v="2"/>
    <x v="23"/>
    <x v="0"/>
    <x v="0"/>
    <n v="11"/>
    <s v="Octubre"/>
    <n v="2024"/>
  </r>
  <r>
    <n v="310006"/>
    <d v="2024-10-11T00:00:00"/>
    <s v="1728649937.94794"/>
    <x v="9"/>
    <x v="31"/>
    <x v="6"/>
    <x v="1"/>
    <n v="11"/>
    <s v="Octubre"/>
    <n v="2024"/>
  </r>
  <r>
    <n v="310007"/>
    <d v="2024-10-11T00:00:00"/>
    <s v="1728650282.94876"/>
    <x v="2"/>
    <x v="2"/>
    <x v="7"/>
    <x v="0"/>
    <n v="11"/>
    <s v="Octubre"/>
    <n v="2024"/>
  </r>
  <r>
    <n v="310008"/>
    <d v="2024-10-11T00:00:00"/>
    <s v="1728650422.94901"/>
    <x v="0"/>
    <x v="0"/>
    <x v="6"/>
    <x v="1"/>
    <n v="11"/>
    <s v="Octubre"/>
    <n v="2024"/>
  </r>
  <r>
    <n v="310009"/>
    <d v="2024-10-11T00:00:00"/>
    <s v="1728650460.94906"/>
    <x v="2"/>
    <x v="23"/>
    <x v="2"/>
    <x v="1"/>
    <n v="11"/>
    <s v="Octubre"/>
    <n v="2024"/>
  </r>
  <r>
    <n v="310010"/>
    <d v="2024-10-11T00:00:00"/>
    <s v="1728650692.94941"/>
    <x v="0"/>
    <x v="0"/>
    <x v="6"/>
    <x v="1"/>
    <n v="11"/>
    <s v="Octubre"/>
    <n v="2024"/>
  </r>
  <r>
    <n v="310011"/>
    <d v="2024-10-11T00:00:00"/>
    <s v="1728650904.94971"/>
    <x v="2"/>
    <x v="30"/>
    <x v="9"/>
    <x v="0"/>
    <n v="11"/>
    <s v="Octubre"/>
    <n v="2024"/>
  </r>
  <r>
    <n v="310012"/>
    <d v="2024-10-11T00:00:00"/>
    <s v="1728650988.94990"/>
    <x v="2"/>
    <x v="2"/>
    <x v="27"/>
    <x v="1"/>
    <n v="11"/>
    <s v="Octubre"/>
    <n v="2024"/>
  </r>
  <r>
    <n v="310013"/>
    <d v="2024-10-11T00:00:00"/>
    <s v="1728651039.95000"/>
    <x v="0"/>
    <x v="0"/>
    <x v="6"/>
    <x v="1"/>
    <n v="11"/>
    <s v="Octubre"/>
    <n v="2024"/>
  </r>
  <r>
    <n v="310014"/>
    <d v="2024-10-11T00:00:00"/>
    <s v="1728651076.95013"/>
    <x v="0"/>
    <x v="0"/>
    <x v="6"/>
    <x v="1"/>
    <n v="11"/>
    <s v="Octubre"/>
    <n v="2024"/>
  </r>
  <r>
    <n v="310015"/>
    <d v="2024-10-11T00:00:00"/>
    <s v="1728651119.95022"/>
    <x v="0"/>
    <x v="0"/>
    <x v="3"/>
    <x v="0"/>
    <n v="11"/>
    <s v="Octubre"/>
    <n v="2024"/>
  </r>
  <r>
    <n v="310016"/>
    <d v="2024-10-11T00:00:00"/>
    <s v="1728651152.95026"/>
    <x v="2"/>
    <x v="3"/>
    <x v="7"/>
    <x v="1"/>
    <n v="11"/>
    <s v="Octubre"/>
    <n v="2024"/>
  </r>
  <r>
    <n v="310017"/>
    <d v="2024-10-11T00:00:00"/>
    <s v="1728651283.95062"/>
    <x v="0"/>
    <x v="0"/>
    <x v="18"/>
    <x v="1"/>
    <n v="11"/>
    <s v="Octubre"/>
    <n v="2024"/>
  </r>
  <r>
    <n v="310018"/>
    <d v="2024-10-11T00:00:00"/>
    <s v="1728651422.95091"/>
    <x v="9"/>
    <x v="31"/>
    <x v="6"/>
    <x v="0"/>
    <n v="11"/>
    <s v="Octubre"/>
    <n v="2024"/>
  </r>
  <r>
    <n v="310019"/>
    <d v="2024-10-11T00:00:00"/>
    <s v="1728651395.95084"/>
    <x v="17"/>
    <x v="27"/>
    <x v="12"/>
    <x v="0"/>
    <n v="11"/>
    <s v="Octubre"/>
    <n v="2024"/>
  </r>
  <r>
    <n v="310020"/>
    <d v="2024-10-11T00:00:00"/>
    <s v="1728651784.95173"/>
    <x v="2"/>
    <x v="2"/>
    <x v="7"/>
    <x v="1"/>
    <n v="11"/>
    <s v="Octubre"/>
    <n v="2024"/>
  </r>
  <r>
    <n v="310021"/>
    <d v="2024-10-11T00:00:00"/>
    <s v="1728651795.95178"/>
    <x v="2"/>
    <x v="90"/>
    <x v="0"/>
    <x v="1"/>
    <n v="11"/>
    <s v="Octubre"/>
    <n v="2024"/>
  </r>
  <r>
    <n v="310022"/>
    <d v="2024-10-11T00:00:00"/>
    <s v="1728652219.95272"/>
    <x v="2"/>
    <x v="2"/>
    <x v="7"/>
    <x v="1"/>
    <n v="11"/>
    <s v="Octubre"/>
    <n v="2024"/>
  </r>
  <r>
    <n v="310023"/>
    <d v="2024-10-11T00:00:00"/>
    <s v="1728652075.95242"/>
    <x v="2"/>
    <x v="3"/>
    <x v="3"/>
    <x v="1"/>
    <n v="11"/>
    <s v="Octubre"/>
    <n v="2024"/>
  </r>
  <r>
    <n v="310024"/>
    <d v="2024-10-11T00:00:00"/>
    <s v="1728652285.95282"/>
    <x v="4"/>
    <x v="9"/>
    <x v="0"/>
    <x v="0"/>
    <n v="11"/>
    <s v="Octubre"/>
    <n v="2024"/>
  </r>
  <r>
    <n v="310025"/>
    <d v="2024-10-11T00:00:00"/>
    <s v="1728652375.95308"/>
    <x v="4"/>
    <x v="7"/>
    <x v="7"/>
    <x v="0"/>
    <n v="11"/>
    <s v="Octubre"/>
    <n v="2024"/>
  </r>
  <r>
    <n v="310026"/>
    <d v="2024-10-11T00:00:00"/>
    <s v="1728652401.95314"/>
    <x v="0"/>
    <x v="0"/>
    <x v="6"/>
    <x v="0"/>
    <n v="11"/>
    <s v="Octubre"/>
    <n v="2024"/>
  </r>
  <r>
    <n v="310027"/>
    <d v="2024-10-11T00:00:00"/>
    <s v="1728652538.95351"/>
    <x v="2"/>
    <x v="2"/>
    <x v="6"/>
    <x v="1"/>
    <n v="11"/>
    <s v="Octubre"/>
    <n v="2024"/>
  </r>
  <r>
    <n v="310028"/>
    <d v="2024-10-11T00:00:00"/>
    <s v="1728652613.95369"/>
    <x v="0"/>
    <x v="0"/>
    <x v="6"/>
    <x v="1"/>
    <n v="11"/>
    <s v="Octubre"/>
    <n v="2024"/>
  </r>
  <r>
    <n v="310029"/>
    <d v="2024-10-11T00:00:00"/>
    <s v="1728652776.95410"/>
    <x v="2"/>
    <x v="3"/>
    <x v="18"/>
    <x v="1"/>
    <n v="11"/>
    <s v="Octubre"/>
    <n v="2024"/>
  </r>
  <r>
    <n v="310030"/>
    <d v="2024-10-11T00:00:00"/>
    <s v="1728652799.95419"/>
    <x v="2"/>
    <x v="2"/>
    <x v="7"/>
    <x v="0"/>
    <n v="11"/>
    <s v="Octubre"/>
    <n v="2024"/>
  </r>
  <r>
    <n v="310031"/>
    <d v="2024-10-11T00:00:00"/>
    <s v="1728652712.95394"/>
    <x v="2"/>
    <x v="57"/>
    <x v="6"/>
    <x v="0"/>
    <n v="11"/>
    <s v="Octubre"/>
    <n v="2024"/>
  </r>
  <r>
    <n v="310032"/>
    <d v="2024-10-11T00:00:00"/>
    <s v="1728652820.95423"/>
    <x v="4"/>
    <x v="10"/>
    <x v="2"/>
    <x v="1"/>
    <n v="11"/>
    <s v="Octubre"/>
    <n v="2024"/>
  </r>
  <r>
    <n v="310033"/>
    <d v="2024-10-11T00:00:00"/>
    <s v="1728652999.95460"/>
    <x v="2"/>
    <x v="2"/>
    <x v="6"/>
    <x v="1"/>
    <n v="11"/>
    <s v="Octubre"/>
    <n v="2024"/>
  </r>
  <r>
    <n v="310034"/>
    <d v="2024-10-11T00:00:00"/>
    <s v="1728653217.95501"/>
    <x v="4"/>
    <x v="10"/>
    <x v="6"/>
    <x v="1"/>
    <n v="11"/>
    <s v="Octubre"/>
    <n v="2024"/>
  </r>
  <r>
    <n v="310035"/>
    <d v="2024-10-11T00:00:00"/>
    <s v="1728653418.95545"/>
    <x v="0"/>
    <x v="0"/>
    <x v="1"/>
    <x v="0"/>
    <n v="11"/>
    <s v="Octubre"/>
    <n v="2024"/>
  </r>
  <r>
    <n v="310036"/>
    <d v="2024-10-11T00:00:00"/>
    <s v="1728653402.95538"/>
    <x v="3"/>
    <x v="1"/>
    <x v="6"/>
    <x v="1"/>
    <n v="11"/>
    <s v="Octubre"/>
    <n v="2024"/>
  </r>
  <r>
    <n v="310037"/>
    <d v="2024-10-11T00:00:00"/>
    <s v="1728653384.95531"/>
    <x v="2"/>
    <x v="2"/>
    <x v="3"/>
    <x v="0"/>
    <n v="11"/>
    <s v="Octubre"/>
    <n v="2024"/>
  </r>
  <r>
    <n v="310038"/>
    <d v="2024-10-11T00:00:00"/>
    <s v="1728652785.95417"/>
    <x v="7"/>
    <x v="11"/>
    <x v="7"/>
    <x v="0"/>
    <n v="11"/>
    <s v="Octubre"/>
    <n v="2024"/>
  </r>
  <r>
    <n v="310039"/>
    <d v="2024-10-11T00:00:00"/>
    <s v="1728653529.95594"/>
    <x v="30"/>
    <x v="91"/>
    <x v="6"/>
    <x v="1"/>
    <n v="11"/>
    <s v="Octubre"/>
    <n v="2024"/>
  </r>
  <r>
    <n v="310040"/>
    <d v="2024-10-11T00:00:00"/>
    <s v="1728653762.95676"/>
    <x v="24"/>
    <x v="1"/>
    <x v="6"/>
    <x v="1"/>
    <n v="11"/>
    <s v="Octubre"/>
    <n v="2024"/>
  </r>
  <r>
    <n v="310041"/>
    <d v="2024-10-11T00:00:00"/>
    <s v="1728653745.95673"/>
    <x v="6"/>
    <x v="1"/>
    <x v="6"/>
    <x v="0"/>
    <n v="11"/>
    <s v="Octubre"/>
    <n v="2024"/>
  </r>
  <r>
    <n v="310042"/>
    <d v="2024-10-11T00:00:00"/>
    <s v="1728653966.95744"/>
    <x v="2"/>
    <x v="2"/>
    <x v="5"/>
    <x v="0"/>
    <n v="11"/>
    <s v="Octubre"/>
    <n v="2024"/>
  </r>
  <r>
    <n v="310043"/>
    <d v="2024-10-11T00:00:00"/>
    <s v="1728654045.95760"/>
    <x v="0"/>
    <x v="0"/>
    <x v="6"/>
    <x v="1"/>
    <n v="11"/>
    <s v="Octubre"/>
    <n v="2024"/>
  </r>
  <r>
    <n v="310044"/>
    <d v="2024-10-11T00:00:00"/>
    <s v="1728654045.95761"/>
    <x v="2"/>
    <x v="2"/>
    <x v="22"/>
    <x v="1"/>
    <n v="11"/>
    <s v="Octubre"/>
    <n v="2024"/>
  </r>
  <r>
    <n v="310045"/>
    <d v="2024-10-11T00:00:00"/>
    <s v="1728654127.95780"/>
    <x v="2"/>
    <x v="4"/>
    <x v="8"/>
    <x v="1"/>
    <n v="11"/>
    <s v="Octubre"/>
    <n v="2024"/>
  </r>
  <r>
    <n v="310046"/>
    <d v="2024-10-11T00:00:00"/>
    <s v="1728654286.95815"/>
    <x v="0"/>
    <x v="80"/>
    <x v="6"/>
    <x v="0"/>
    <n v="11"/>
    <s v="Octubre"/>
    <n v="2024"/>
  </r>
  <r>
    <n v="310047"/>
    <d v="2024-10-11T00:00:00"/>
    <s v="1728654358.95829"/>
    <x v="0"/>
    <x v="0"/>
    <x v="6"/>
    <x v="0"/>
    <n v="11"/>
    <s v="Octubre"/>
    <n v="2024"/>
  </r>
  <r>
    <n v="310048"/>
    <d v="2024-10-11T00:00:00"/>
    <s v="1728654423.95848"/>
    <x v="0"/>
    <x v="0"/>
    <x v="2"/>
    <x v="1"/>
    <n v="11"/>
    <s v="Octubre"/>
    <n v="2024"/>
  </r>
  <r>
    <n v="310049"/>
    <d v="2024-10-11T00:00:00"/>
    <s v="1728654708.95932"/>
    <x v="2"/>
    <x v="23"/>
    <x v="0"/>
    <x v="1"/>
    <n v="11"/>
    <s v="Octubre"/>
    <n v="2024"/>
  </r>
  <r>
    <n v="310050"/>
    <d v="2024-10-11T00:00:00"/>
    <s v="1728654730.95947"/>
    <x v="7"/>
    <x v="11"/>
    <x v="6"/>
    <x v="0"/>
    <n v="11"/>
    <s v="Octubre"/>
    <n v="2024"/>
  </r>
  <r>
    <n v="310051"/>
    <d v="2024-10-11T00:00:00"/>
    <s v="1728654865.96004"/>
    <x v="0"/>
    <x v="0"/>
    <x v="6"/>
    <x v="0"/>
    <n v="11"/>
    <s v="Octubre"/>
    <n v="2024"/>
  </r>
  <r>
    <n v="310052"/>
    <d v="2024-10-11T00:00:00"/>
    <s v="1728654670.95920"/>
    <x v="2"/>
    <x v="4"/>
    <x v="6"/>
    <x v="1"/>
    <n v="11"/>
    <s v="Octubre"/>
    <n v="2024"/>
  </r>
  <r>
    <n v="310053"/>
    <d v="2024-10-11T00:00:00"/>
    <s v="1728654436.95850"/>
    <x v="7"/>
    <x v="11"/>
    <x v="8"/>
    <x v="0"/>
    <n v="11"/>
    <s v="Octubre"/>
    <n v="2024"/>
  </r>
  <r>
    <n v="310054"/>
    <d v="2024-10-11T00:00:00"/>
    <s v="1728654919.96019"/>
    <x v="0"/>
    <x v="0"/>
    <x v="3"/>
    <x v="1"/>
    <n v="11"/>
    <s v="Octubre"/>
    <n v="2024"/>
  </r>
  <r>
    <n v="310055"/>
    <d v="2024-10-11T00:00:00"/>
    <s v="1728654982.96035"/>
    <x v="2"/>
    <x v="3"/>
    <x v="0"/>
    <x v="1"/>
    <n v="11"/>
    <s v="Octubre"/>
    <n v="2024"/>
  </r>
  <r>
    <n v="310056"/>
    <d v="2024-10-11T00:00:00"/>
    <s v="1728655124.96087"/>
    <x v="2"/>
    <x v="3"/>
    <x v="0"/>
    <x v="1"/>
    <n v="11"/>
    <s v="Octubre"/>
    <n v="2024"/>
  </r>
  <r>
    <n v="310057"/>
    <d v="2024-10-11T00:00:00"/>
    <s v="1728655124.96087"/>
    <x v="2"/>
    <x v="5"/>
    <x v="0"/>
    <x v="1"/>
    <n v="11"/>
    <s v="Octubre"/>
    <n v="2024"/>
  </r>
  <r>
    <n v="310058"/>
    <d v="2024-10-11T00:00:00"/>
    <s v="1728655155.96095"/>
    <x v="0"/>
    <x v="0"/>
    <x v="6"/>
    <x v="1"/>
    <n v="11"/>
    <s v="Octubre"/>
    <n v="2024"/>
  </r>
  <r>
    <n v="310059"/>
    <d v="2024-10-11T00:00:00"/>
    <s v="1728655392.96161"/>
    <x v="2"/>
    <x v="2"/>
    <x v="0"/>
    <x v="0"/>
    <n v="11"/>
    <s v="Octubre"/>
    <n v="2024"/>
  </r>
  <r>
    <n v="310060"/>
    <d v="2024-10-11T00:00:00"/>
    <s v="1728655471.96191"/>
    <x v="0"/>
    <x v="0"/>
    <x v="6"/>
    <x v="1"/>
    <n v="11"/>
    <s v="Octubre"/>
    <n v="2024"/>
  </r>
  <r>
    <n v="310061"/>
    <d v="2024-10-11T00:00:00"/>
    <s v="1728655571.96217"/>
    <x v="2"/>
    <x v="2"/>
    <x v="6"/>
    <x v="1"/>
    <n v="11"/>
    <s v="Octubre"/>
    <n v="2024"/>
  </r>
  <r>
    <n v="310062"/>
    <d v="2024-10-11T00:00:00"/>
    <s v="1728655471.96191"/>
    <x v="0"/>
    <x v="0"/>
    <x v="6"/>
    <x v="1"/>
    <n v="11"/>
    <s v="Octubre"/>
    <n v="2024"/>
  </r>
  <r>
    <n v="310063"/>
    <d v="2024-10-11T00:00:00"/>
    <s v="1728655583.96220"/>
    <x v="4"/>
    <x v="10"/>
    <x v="24"/>
    <x v="1"/>
    <n v="11"/>
    <s v="Octubre"/>
    <n v="2024"/>
  </r>
  <r>
    <n v="310064"/>
    <d v="2024-10-11T00:00:00"/>
    <s v="1728655791.96290"/>
    <x v="2"/>
    <x v="2"/>
    <x v="0"/>
    <x v="1"/>
    <n v="11"/>
    <s v="Octubre"/>
    <n v="2024"/>
  </r>
  <r>
    <n v="310065"/>
    <d v="2024-10-11T00:00:00"/>
    <s v="1728655999.96350"/>
    <x v="17"/>
    <x v="1"/>
    <x v="9"/>
    <x v="1"/>
    <n v="11"/>
    <s v="Octubre"/>
    <n v="2024"/>
  </r>
  <r>
    <n v="310066"/>
    <d v="2024-10-11T00:00:00"/>
    <s v="1728656191.96403"/>
    <x v="2"/>
    <x v="3"/>
    <x v="24"/>
    <x v="1"/>
    <n v="11"/>
    <s v="Octubre"/>
    <n v="2024"/>
  </r>
  <r>
    <n v="310067"/>
    <d v="2024-10-11T00:00:00"/>
    <s v="1728656177.96398"/>
    <x v="5"/>
    <x v="8"/>
    <x v="0"/>
    <x v="1"/>
    <n v="11"/>
    <s v="Octubre"/>
    <n v="2024"/>
  </r>
  <r>
    <n v="310068"/>
    <d v="2024-10-11T00:00:00"/>
    <s v="1728656358.96443"/>
    <x v="4"/>
    <x v="7"/>
    <x v="12"/>
    <x v="1"/>
    <n v="11"/>
    <s v="Octubre"/>
    <n v="2024"/>
  </r>
  <r>
    <n v="310069"/>
    <d v="2024-10-11T00:00:00"/>
    <s v="1728656434.96459"/>
    <x v="0"/>
    <x v="0"/>
    <x v="0"/>
    <x v="0"/>
    <n v="11"/>
    <s v="Octubre"/>
    <n v="2024"/>
  </r>
  <r>
    <n v="310070"/>
    <d v="2024-10-11T00:00:00"/>
    <s v="1728656541.96493"/>
    <x v="0"/>
    <x v="0"/>
    <x v="7"/>
    <x v="0"/>
    <n v="11"/>
    <s v="Octubre"/>
    <n v="2024"/>
  </r>
  <r>
    <n v="310071"/>
    <d v="2024-10-11T00:00:00"/>
    <s v="1728656526.96485"/>
    <x v="2"/>
    <x v="21"/>
    <x v="2"/>
    <x v="1"/>
    <n v="11"/>
    <s v="Octubre"/>
    <n v="2024"/>
  </r>
  <r>
    <n v="310072"/>
    <d v="2024-10-11T00:00:00"/>
    <s v="1728656307.96435"/>
    <x v="7"/>
    <x v="11"/>
    <x v="22"/>
    <x v="0"/>
    <n v="11"/>
    <s v="Octubre"/>
    <n v="2024"/>
  </r>
  <r>
    <n v="310073"/>
    <d v="2024-10-11T00:00:00"/>
    <s v="1728656631.96523"/>
    <x v="2"/>
    <x v="2"/>
    <x v="7"/>
    <x v="1"/>
    <n v="11"/>
    <s v="Octubre"/>
    <n v="2024"/>
  </r>
  <r>
    <n v="310074"/>
    <d v="2024-10-11T00:00:00"/>
    <s v="1728656526.96485"/>
    <x v="2"/>
    <x v="18"/>
    <x v="2"/>
    <x v="1"/>
    <n v="11"/>
    <s v="Octubre"/>
    <n v="2024"/>
  </r>
  <r>
    <n v="310075"/>
    <d v="2024-10-11T00:00:00"/>
    <s v="1728656808.96606"/>
    <x v="4"/>
    <x v="10"/>
    <x v="2"/>
    <x v="1"/>
    <n v="11"/>
    <s v="Octubre"/>
    <n v="2024"/>
  </r>
  <r>
    <n v="310076"/>
    <d v="2024-10-11T00:00:00"/>
    <s v="1728656824.96614"/>
    <x v="4"/>
    <x v="7"/>
    <x v="0"/>
    <x v="0"/>
    <n v="11"/>
    <s v="Octubre"/>
    <n v="2024"/>
  </r>
  <r>
    <n v="310077"/>
    <d v="2024-10-11T00:00:00"/>
    <s v="1728656895.96644"/>
    <x v="2"/>
    <x v="3"/>
    <x v="22"/>
    <x v="0"/>
    <n v="11"/>
    <s v="Octubre"/>
    <n v="2024"/>
  </r>
  <r>
    <n v="310078"/>
    <d v="2024-10-11T00:00:00"/>
    <s v="1728656920.96651"/>
    <x v="0"/>
    <x v="0"/>
    <x v="2"/>
    <x v="1"/>
    <n v="11"/>
    <s v="Octubre"/>
    <n v="2024"/>
  </r>
  <r>
    <n v="310079"/>
    <d v="2024-10-11T00:00:00"/>
    <s v="1728656942.96662"/>
    <x v="2"/>
    <x v="30"/>
    <x v="24"/>
    <x v="1"/>
    <n v="11"/>
    <s v="Octubre"/>
    <n v="2024"/>
  </r>
  <r>
    <n v="310080"/>
    <d v="2024-10-11T00:00:00"/>
    <s v="1728657024.96697"/>
    <x v="2"/>
    <x v="4"/>
    <x v="7"/>
    <x v="1"/>
    <n v="11"/>
    <s v="Octubre"/>
    <n v="2024"/>
  </r>
  <r>
    <n v="310081"/>
    <d v="2024-10-11T00:00:00"/>
    <s v="1728657097.96727"/>
    <x v="2"/>
    <x v="2"/>
    <x v="1"/>
    <x v="0"/>
    <n v="11"/>
    <s v="Octubre"/>
    <n v="2024"/>
  </r>
  <r>
    <n v="310082"/>
    <d v="2024-10-11T00:00:00"/>
    <s v="1728657196.96758"/>
    <x v="0"/>
    <x v="0"/>
    <x v="6"/>
    <x v="1"/>
    <n v="11"/>
    <s v="Octubre"/>
    <n v="2024"/>
  </r>
  <r>
    <n v="310083"/>
    <d v="2024-10-11T00:00:00"/>
    <s v="1728657399.96803"/>
    <x v="0"/>
    <x v="0"/>
    <x v="6"/>
    <x v="0"/>
    <n v="11"/>
    <s v="Octubre"/>
    <n v="2024"/>
  </r>
  <r>
    <n v="310084"/>
    <d v="2024-10-11T00:00:00"/>
    <s v="1728657406.96804"/>
    <x v="2"/>
    <x v="22"/>
    <x v="2"/>
    <x v="1"/>
    <n v="11"/>
    <s v="Octubre"/>
    <n v="2024"/>
  </r>
  <r>
    <n v="310085"/>
    <d v="2024-10-11T00:00:00"/>
    <s v="1728657532.96842"/>
    <x v="2"/>
    <x v="2"/>
    <x v="5"/>
    <x v="1"/>
    <n v="11"/>
    <s v="Octubre"/>
    <n v="2024"/>
  </r>
  <r>
    <n v="310086"/>
    <d v="2024-10-11T00:00:00"/>
    <s v="1728657589.96854"/>
    <x v="0"/>
    <x v="0"/>
    <x v="2"/>
    <x v="0"/>
    <n v="11"/>
    <s v="Octubre"/>
    <n v="2024"/>
  </r>
  <r>
    <n v="310087"/>
    <d v="2024-10-11T00:00:00"/>
    <s v="1728657669.96886"/>
    <x v="2"/>
    <x v="21"/>
    <x v="2"/>
    <x v="1"/>
    <n v="11"/>
    <s v="Octubre"/>
    <n v="2024"/>
  </r>
  <r>
    <n v="310088"/>
    <d v="2024-10-11T00:00:00"/>
    <s v="1728657014.96689"/>
    <x v="7"/>
    <x v="11"/>
    <x v="6"/>
    <x v="0"/>
    <n v="11"/>
    <s v="Octubre"/>
    <n v="2024"/>
  </r>
  <r>
    <n v="310089"/>
    <d v="2024-10-11T00:00:00"/>
    <s v="1728657831.96941"/>
    <x v="3"/>
    <x v="1"/>
    <x v="2"/>
    <x v="1"/>
    <n v="11"/>
    <s v="Octubre"/>
    <n v="2024"/>
  </r>
  <r>
    <n v="310090"/>
    <d v="2024-10-11T00:00:00"/>
    <s v="1728657857.96955"/>
    <x v="10"/>
    <x v="16"/>
    <x v="6"/>
    <x v="1"/>
    <n v="11"/>
    <s v="Octubre"/>
    <n v="2024"/>
  </r>
  <r>
    <n v="310091"/>
    <d v="2024-10-11T00:00:00"/>
    <s v="1728657902.96968"/>
    <x v="2"/>
    <x v="77"/>
    <x v="2"/>
    <x v="0"/>
    <n v="11"/>
    <s v="Octubre"/>
    <n v="2024"/>
  </r>
  <r>
    <n v="310092"/>
    <d v="2024-10-11T00:00:00"/>
    <s v="1728657945.96979"/>
    <x v="4"/>
    <x v="10"/>
    <x v="13"/>
    <x v="1"/>
    <n v="11"/>
    <s v="Octubre"/>
    <n v="2024"/>
  </r>
  <r>
    <n v="310093"/>
    <d v="2024-10-11T00:00:00"/>
    <s v="1728657961.96986"/>
    <x v="2"/>
    <x v="4"/>
    <x v="7"/>
    <x v="1"/>
    <n v="11"/>
    <s v="Octubre"/>
    <n v="2024"/>
  </r>
  <r>
    <n v="310094"/>
    <d v="2024-10-11T00:00:00"/>
    <s v="1728658185.97041"/>
    <x v="2"/>
    <x v="3"/>
    <x v="13"/>
    <x v="1"/>
    <n v="11"/>
    <s v="Octubre"/>
    <n v="2024"/>
  </r>
  <r>
    <n v="310095"/>
    <d v="2024-10-11T00:00:00"/>
    <s v="1728658404.97097"/>
    <x v="2"/>
    <x v="55"/>
    <x v="6"/>
    <x v="1"/>
    <n v="11"/>
    <s v="Octubre"/>
    <n v="2024"/>
  </r>
  <r>
    <n v="310096"/>
    <d v="2024-10-11T00:00:00"/>
    <s v="1728658479.97114"/>
    <x v="2"/>
    <x v="2"/>
    <x v="14"/>
    <x v="1"/>
    <n v="11"/>
    <s v="Octubre"/>
    <n v="2024"/>
  </r>
  <r>
    <n v="310097"/>
    <d v="2024-10-11T00:00:00"/>
    <s v="1728658459.97110"/>
    <x v="19"/>
    <x v="1"/>
    <x v="13"/>
    <x v="1"/>
    <n v="11"/>
    <s v="Octubre"/>
    <n v="2024"/>
  </r>
  <r>
    <n v="310098"/>
    <d v="2024-10-11T00:00:00"/>
    <s v="1728658739.97193"/>
    <x v="4"/>
    <x v="10"/>
    <x v="2"/>
    <x v="1"/>
    <n v="11"/>
    <s v="Octubre"/>
    <n v="2024"/>
  </r>
  <r>
    <n v="310099"/>
    <d v="2024-10-11T00:00:00"/>
    <s v="1728658717.97180"/>
    <x v="2"/>
    <x v="4"/>
    <x v="22"/>
    <x v="1"/>
    <n v="11"/>
    <s v="Octubre"/>
    <n v="2024"/>
  </r>
  <r>
    <n v="310100"/>
    <d v="2024-10-11T00:00:00"/>
    <s v="1728658796.97220"/>
    <x v="0"/>
    <x v="0"/>
    <x v="2"/>
    <x v="0"/>
    <n v="11"/>
    <s v="Octubre"/>
    <n v="2024"/>
  </r>
  <r>
    <n v="310101"/>
    <d v="2024-10-11T00:00:00"/>
    <s v="1728658829.97235"/>
    <x v="2"/>
    <x v="2"/>
    <x v="7"/>
    <x v="0"/>
    <n v="11"/>
    <s v="Octubre"/>
    <n v="2024"/>
  </r>
  <r>
    <n v="310102"/>
    <d v="2024-10-11T00:00:00"/>
    <s v="1728658776.97212"/>
    <x v="7"/>
    <x v="11"/>
    <x v="14"/>
    <x v="0"/>
    <n v="11"/>
    <s v="Octubre"/>
    <n v="2024"/>
  </r>
  <r>
    <n v="310103"/>
    <d v="2024-10-11T00:00:00"/>
    <s v="1728659140.97294"/>
    <x v="2"/>
    <x v="2"/>
    <x v="8"/>
    <x v="0"/>
    <n v="11"/>
    <s v="Octubre"/>
    <n v="2024"/>
  </r>
  <r>
    <n v="310104"/>
    <d v="2024-10-11T00:00:00"/>
    <s v="1728659241.97319"/>
    <x v="0"/>
    <x v="0"/>
    <x v="6"/>
    <x v="1"/>
    <n v="11"/>
    <s v="Octubre"/>
    <n v="2024"/>
  </r>
  <r>
    <n v="310105"/>
    <d v="2024-10-11T00:00:00"/>
    <s v="1728659291.97335"/>
    <x v="0"/>
    <x v="0"/>
    <x v="6"/>
    <x v="1"/>
    <n v="11"/>
    <s v="Octubre"/>
    <n v="2024"/>
  </r>
  <r>
    <n v="310106"/>
    <d v="2024-10-11T00:00:00"/>
    <s v="1728659340.97340"/>
    <x v="2"/>
    <x v="2"/>
    <x v="1"/>
    <x v="1"/>
    <n v="11"/>
    <s v="Octubre"/>
    <n v="2024"/>
  </r>
  <r>
    <n v="310107"/>
    <d v="2024-10-11T00:00:00"/>
    <s v="1728659469.97370"/>
    <x v="0"/>
    <x v="0"/>
    <x v="14"/>
    <x v="1"/>
    <n v="11"/>
    <s v="Octubre"/>
    <n v="2024"/>
  </r>
  <r>
    <n v="310108"/>
    <d v="2024-10-11T00:00:00"/>
    <s v="1728659364.97351"/>
    <x v="4"/>
    <x v="10"/>
    <x v="0"/>
    <x v="1"/>
    <n v="11"/>
    <s v="Octubre"/>
    <n v="2024"/>
  </r>
  <r>
    <n v="310109"/>
    <d v="2024-10-11T00:00:00"/>
    <s v="1728659562.97392"/>
    <x v="2"/>
    <x v="2"/>
    <x v="19"/>
    <x v="1"/>
    <n v="11"/>
    <s v="Octubre"/>
    <n v="2024"/>
  </r>
  <r>
    <n v="310110"/>
    <d v="2024-10-11T00:00:00"/>
    <s v="1728659693.97437"/>
    <x v="2"/>
    <x v="1"/>
    <x v="6"/>
    <x v="1"/>
    <n v="11"/>
    <s v="Octubre"/>
    <n v="2024"/>
  </r>
  <r>
    <n v="310111"/>
    <d v="2024-10-11T00:00:00"/>
    <s v="1728659778.97466"/>
    <x v="0"/>
    <x v="0"/>
    <x v="6"/>
    <x v="0"/>
    <n v="11"/>
    <s v="Octubre"/>
    <n v="2024"/>
  </r>
  <r>
    <n v="310112"/>
    <d v="2024-10-11T00:00:00"/>
    <s v="1728659789.97468"/>
    <x v="2"/>
    <x v="21"/>
    <x v="7"/>
    <x v="1"/>
    <n v="11"/>
    <s v="Octubre"/>
    <n v="2024"/>
  </r>
  <r>
    <n v="310113"/>
    <d v="2024-10-11T00:00:00"/>
    <s v="1728659736.97452"/>
    <x v="4"/>
    <x v="7"/>
    <x v="0"/>
    <x v="1"/>
    <n v="11"/>
    <s v="Octubre"/>
    <n v="2024"/>
  </r>
  <r>
    <n v="310114"/>
    <d v="2024-10-11T00:00:00"/>
    <s v="1728660060.97540"/>
    <x v="4"/>
    <x v="15"/>
    <x v="2"/>
    <x v="1"/>
    <n v="11"/>
    <s v="Octubre"/>
    <n v="2024"/>
  </r>
  <r>
    <n v="310115"/>
    <d v="2024-10-11T00:00:00"/>
    <s v="1728660142.97561"/>
    <x v="0"/>
    <x v="0"/>
    <x v="6"/>
    <x v="0"/>
    <n v="11"/>
    <s v="Octubre"/>
    <n v="2024"/>
  </r>
  <r>
    <n v="310116"/>
    <d v="2024-10-11T00:00:00"/>
    <s v="1728660063.97542"/>
    <x v="7"/>
    <x v="19"/>
    <x v="2"/>
    <x v="0"/>
    <n v="11"/>
    <s v="Octubre"/>
    <n v="2024"/>
  </r>
  <r>
    <n v="310117"/>
    <d v="2024-10-11T00:00:00"/>
    <s v="1728660200.97583"/>
    <x v="0"/>
    <x v="0"/>
    <x v="6"/>
    <x v="0"/>
    <n v="11"/>
    <s v="Octubre"/>
    <n v="2024"/>
  </r>
  <r>
    <n v="310118"/>
    <d v="2024-10-11T00:00:00"/>
    <s v="1728660148.97564"/>
    <x v="2"/>
    <x v="13"/>
    <x v="6"/>
    <x v="0"/>
    <n v="11"/>
    <s v="Octubre"/>
    <n v="2024"/>
  </r>
  <r>
    <n v="310119"/>
    <d v="2024-10-11T00:00:00"/>
    <s v="1728660268.97606"/>
    <x v="2"/>
    <x v="2"/>
    <x v="5"/>
    <x v="1"/>
    <n v="11"/>
    <s v="Octubre"/>
    <n v="2024"/>
  </r>
  <r>
    <n v="310120"/>
    <d v="2024-10-11T00:00:00"/>
    <s v="1728660311.97617"/>
    <x v="0"/>
    <x v="0"/>
    <x v="6"/>
    <x v="1"/>
    <n v="11"/>
    <s v="Octubre"/>
    <n v="2024"/>
  </r>
  <r>
    <n v="310121"/>
    <d v="2024-10-11T00:00:00"/>
    <s v="1728660355.97638"/>
    <x v="22"/>
    <x v="92"/>
    <x v="6"/>
    <x v="1"/>
    <n v="11"/>
    <s v="Octubre"/>
    <n v="2024"/>
  </r>
  <r>
    <n v="310122"/>
    <d v="2024-10-11T00:00:00"/>
    <s v="1728660478.97679"/>
    <x v="2"/>
    <x v="3"/>
    <x v="0"/>
    <x v="1"/>
    <n v="11"/>
    <s v="Octubre"/>
    <n v="2024"/>
  </r>
  <r>
    <n v="310123"/>
    <d v="2024-10-11T00:00:00"/>
    <s v="1728660478.97679"/>
    <x v="2"/>
    <x v="5"/>
    <x v="0"/>
    <x v="1"/>
    <n v="11"/>
    <s v="Octubre"/>
    <n v="2024"/>
  </r>
  <r>
    <n v="310124"/>
    <d v="2024-10-11T00:00:00"/>
    <s v="1728660497.97685"/>
    <x v="0"/>
    <x v="0"/>
    <x v="6"/>
    <x v="0"/>
    <n v="11"/>
    <s v="Octubre"/>
    <n v="2024"/>
  </r>
  <r>
    <n v="310125"/>
    <d v="2024-10-11T00:00:00"/>
    <s v="1728660426.97664"/>
    <x v="7"/>
    <x v="11"/>
    <x v="1"/>
    <x v="0"/>
    <n v="11"/>
    <s v="Octubre"/>
    <n v="2024"/>
  </r>
  <r>
    <n v="310126"/>
    <d v="2024-10-11T00:00:00"/>
    <s v="1728660597.97719"/>
    <x v="2"/>
    <x v="2"/>
    <x v="7"/>
    <x v="0"/>
    <n v="11"/>
    <s v="Octubre"/>
    <n v="2024"/>
  </r>
  <r>
    <n v="310127"/>
    <d v="2024-10-11T00:00:00"/>
    <s v="1728660610.97727"/>
    <x v="2"/>
    <x v="2"/>
    <x v="3"/>
    <x v="0"/>
    <n v="11"/>
    <s v="Octubre"/>
    <n v="2024"/>
  </r>
  <r>
    <n v="310128"/>
    <d v="2024-10-11T00:00:00"/>
    <s v="1728660773.97760"/>
    <x v="0"/>
    <x v="0"/>
    <x v="2"/>
    <x v="1"/>
    <n v="11"/>
    <s v="Octubre"/>
    <n v="2024"/>
  </r>
  <r>
    <n v="310129"/>
    <d v="2024-10-11T00:00:00"/>
    <s v="1728660940.97803"/>
    <x v="0"/>
    <x v="0"/>
    <x v="6"/>
    <x v="0"/>
    <n v="11"/>
    <s v="Octubre"/>
    <n v="2024"/>
  </r>
  <r>
    <n v="310130"/>
    <d v="2024-10-11T00:00:00"/>
    <s v="1728660942.97804"/>
    <x v="2"/>
    <x v="57"/>
    <x v="13"/>
    <x v="0"/>
    <n v="11"/>
    <s v="Octubre"/>
    <n v="2024"/>
  </r>
  <r>
    <n v="310131"/>
    <d v="2024-10-11T00:00:00"/>
    <s v="1728660997.97822"/>
    <x v="2"/>
    <x v="2"/>
    <x v="7"/>
    <x v="0"/>
    <n v="11"/>
    <s v="Octubre"/>
    <n v="2024"/>
  </r>
  <r>
    <n v="310132"/>
    <d v="2024-10-11T00:00:00"/>
    <s v="1728661062.97846"/>
    <x v="2"/>
    <x v="2"/>
    <x v="13"/>
    <x v="0"/>
    <n v="11"/>
    <s v="Octubre"/>
    <n v="2024"/>
  </r>
  <r>
    <n v="310133"/>
    <d v="2024-10-11T00:00:00"/>
    <s v="1728661035.97835"/>
    <x v="6"/>
    <x v="12"/>
    <x v="6"/>
    <x v="0"/>
    <n v="11"/>
    <s v="Octubre"/>
    <n v="2024"/>
  </r>
  <r>
    <n v="310134"/>
    <d v="2024-10-11T00:00:00"/>
    <s v="1728661073.97850"/>
    <x v="7"/>
    <x v="11"/>
    <x v="5"/>
    <x v="1"/>
    <n v="11"/>
    <s v="Octubre"/>
    <n v="2024"/>
  </r>
  <r>
    <n v="310135"/>
    <d v="2024-10-11T00:00:00"/>
    <s v="1728661326.97927"/>
    <x v="2"/>
    <x v="2"/>
    <x v="7"/>
    <x v="1"/>
    <n v="11"/>
    <s v="Octubre"/>
    <n v="2024"/>
  </r>
  <r>
    <n v="310136"/>
    <d v="2024-10-11T00:00:00"/>
    <s v="1728661149.97879"/>
    <x v="3"/>
    <x v="1"/>
    <x v="0"/>
    <x v="1"/>
    <n v="11"/>
    <s v="Octubre"/>
    <n v="2024"/>
  </r>
  <r>
    <n v="310137"/>
    <d v="2024-10-11T00:00:00"/>
    <s v="1728661402.97951"/>
    <x v="0"/>
    <x v="0"/>
    <x v="5"/>
    <x v="0"/>
    <n v="11"/>
    <s v="Octubre"/>
    <n v="2024"/>
  </r>
  <r>
    <n v="310138"/>
    <d v="2024-10-11T00:00:00"/>
    <s v="1728661251.97913"/>
    <x v="4"/>
    <x v="9"/>
    <x v="0"/>
    <x v="1"/>
    <n v="11"/>
    <s v="Octubre"/>
    <n v="2024"/>
  </r>
  <r>
    <n v="310139"/>
    <d v="2024-10-11T00:00:00"/>
    <s v="1728661615.98001"/>
    <x v="2"/>
    <x v="23"/>
    <x v="7"/>
    <x v="1"/>
    <n v="11"/>
    <s v="Octubre"/>
    <n v="2024"/>
  </r>
  <r>
    <n v="310140"/>
    <d v="2024-10-11T00:00:00"/>
    <s v="1728661616.98004"/>
    <x v="2"/>
    <x v="2"/>
    <x v="0"/>
    <x v="1"/>
    <n v="11"/>
    <s v="Octubre"/>
    <n v="2024"/>
  </r>
  <r>
    <n v="310141"/>
    <d v="2024-10-11T00:00:00"/>
    <s v="1728661720.98025"/>
    <x v="4"/>
    <x v="7"/>
    <x v="26"/>
    <x v="0"/>
    <n v="11"/>
    <s v="Octubre"/>
    <n v="2024"/>
  </r>
  <r>
    <n v="310142"/>
    <d v="2024-10-11T00:00:00"/>
    <s v="1728661969.98086"/>
    <x v="4"/>
    <x v="10"/>
    <x v="7"/>
    <x v="1"/>
    <n v="11"/>
    <s v="Octubre"/>
    <n v="2024"/>
  </r>
  <r>
    <n v="310143"/>
    <d v="2024-10-11T00:00:00"/>
    <s v="1728662130.98111"/>
    <x v="0"/>
    <x v="0"/>
    <x v="6"/>
    <x v="0"/>
    <n v="11"/>
    <s v="Octubre"/>
    <n v="2024"/>
  </r>
  <r>
    <n v="310144"/>
    <d v="2024-10-11T00:00:00"/>
    <s v="1728662347.98153"/>
    <x v="2"/>
    <x v="21"/>
    <x v="0"/>
    <x v="1"/>
    <n v="11"/>
    <s v="Octubre"/>
    <n v="2024"/>
  </r>
  <r>
    <n v="310145"/>
    <d v="2024-10-11T00:00:00"/>
    <s v="1728662249.98127"/>
    <x v="2"/>
    <x v="4"/>
    <x v="0"/>
    <x v="1"/>
    <n v="11"/>
    <s v="Octubre"/>
    <n v="2024"/>
  </r>
  <r>
    <n v="310146"/>
    <d v="2024-10-11T00:00:00"/>
    <s v="1728662268.98131"/>
    <x v="4"/>
    <x v="7"/>
    <x v="6"/>
    <x v="1"/>
    <n v="11"/>
    <s v="Octubre"/>
    <n v="2024"/>
  </r>
  <r>
    <n v="310147"/>
    <d v="2024-10-11T00:00:00"/>
    <s v="1728662559.98201"/>
    <x v="15"/>
    <x v="93"/>
    <x v="6"/>
    <x v="0"/>
    <n v="11"/>
    <s v="Octubre"/>
    <n v="2024"/>
  </r>
  <r>
    <n v="310148"/>
    <d v="2024-10-11T00:00:00"/>
    <s v="1728662674.98227"/>
    <x v="2"/>
    <x v="23"/>
    <x v="0"/>
    <x v="1"/>
    <n v="11"/>
    <s v="Octubre"/>
    <n v="2024"/>
  </r>
  <r>
    <n v="310149"/>
    <d v="2024-10-11T00:00:00"/>
    <s v="1728662894.98265"/>
    <x v="2"/>
    <x v="13"/>
    <x v="2"/>
    <x v="1"/>
    <n v="11"/>
    <s v="Octubre"/>
    <n v="2024"/>
  </r>
  <r>
    <n v="310150"/>
    <d v="2024-10-11T00:00:00"/>
    <s v="1728662894.98265"/>
    <x v="2"/>
    <x v="41"/>
    <x v="2"/>
    <x v="1"/>
    <n v="11"/>
    <s v="Octubre"/>
    <n v="2024"/>
  </r>
  <r>
    <n v="310151"/>
    <d v="2024-10-11T00:00:00"/>
    <s v="1728663115.98291"/>
    <x v="2"/>
    <x v="2"/>
    <x v="7"/>
    <x v="0"/>
    <n v="11"/>
    <s v="Octubre"/>
    <n v="2024"/>
  </r>
  <r>
    <n v="310152"/>
    <d v="2024-10-11T00:00:00"/>
    <s v="1728663305.98313"/>
    <x v="0"/>
    <x v="0"/>
    <x v="6"/>
    <x v="1"/>
    <n v="11"/>
    <s v="Octubre"/>
    <n v="2024"/>
  </r>
  <r>
    <n v="310153"/>
    <d v="2024-10-11T00:00:00"/>
    <s v="1728663419.98329"/>
    <x v="0"/>
    <x v="0"/>
    <x v="0"/>
    <x v="1"/>
    <n v="11"/>
    <s v="Octubre"/>
    <n v="2024"/>
  </r>
  <r>
    <n v="310154"/>
    <d v="2024-10-11T00:00:00"/>
    <s v="1728663132.98295"/>
    <x v="7"/>
    <x v="11"/>
    <x v="3"/>
    <x v="0"/>
    <n v="11"/>
    <s v="Octubre"/>
    <n v="2024"/>
  </r>
  <r>
    <n v="310155"/>
    <d v="2024-10-11T00:00:00"/>
    <s v="1728663479.98336"/>
    <x v="0"/>
    <x v="0"/>
    <x v="0"/>
    <x v="0"/>
    <n v="11"/>
    <s v="Octubre"/>
    <n v="2024"/>
  </r>
  <r>
    <n v="310156"/>
    <d v="2024-10-11T00:00:00"/>
    <s v="1728663684.98376"/>
    <x v="0"/>
    <x v="0"/>
    <x v="6"/>
    <x v="0"/>
    <n v="11"/>
    <s v="Octubre"/>
    <n v="2024"/>
  </r>
  <r>
    <n v="310157"/>
    <d v="2024-10-11T00:00:00"/>
    <s v="1728664159.98462"/>
    <x v="6"/>
    <x v="1"/>
    <x v="7"/>
    <x v="0"/>
    <n v="11"/>
    <s v="Octubre"/>
    <n v="2024"/>
  </r>
  <r>
    <n v="310158"/>
    <d v="2024-10-11T00:00:00"/>
    <s v="1728664617.98529"/>
    <x v="2"/>
    <x v="2"/>
    <x v="32"/>
    <x v="1"/>
    <n v="11"/>
    <s v="Octubre"/>
    <n v="2024"/>
  </r>
  <r>
    <n v="310159"/>
    <d v="2024-10-11T00:00:00"/>
    <s v="1728664448.98498"/>
    <x v="7"/>
    <x v="11"/>
    <x v="11"/>
    <x v="1"/>
    <n v="11"/>
    <s v="Octubre"/>
    <n v="2024"/>
  </r>
  <r>
    <n v="310160"/>
    <d v="2024-10-11T00:00:00"/>
    <s v="1728664944.98577"/>
    <x v="4"/>
    <x v="10"/>
    <x v="2"/>
    <x v="0"/>
    <n v="11"/>
    <s v="Octubre"/>
    <n v="2024"/>
  </r>
  <r>
    <n v="310161"/>
    <d v="2024-10-11T00:00:00"/>
    <s v="1728665102.98611"/>
    <x v="4"/>
    <x v="7"/>
    <x v="0"/>
    <x v="0"/>
    <n v="11"/>
    <s v="Octubre"/>
    <n v="2024"/>
  </r>
  <r>
    <n v="310162"/>
    <d v="2024-10-11T00:00:00"/>
    <s v="1728665306.98664"/>
    <x v="4"/>
    <x v="10"/>
    <x v="7"/>
    <x v="1"/>
    <n v="11"/>
    <s v="Octubre"/>
    <n v="2024"/>
  </r>
  <r>
    <n v="310163"/>
    <d v="2024-10-11T00:00:00"/>
    <s v="1728665397.98681"/>
    <x v="0"/>
    <x v="0"/>
    <x v="3"/>
    <x v="0"/>
    <n v="11"/>
    <s v="Octubre"/>
    <n v="2024"/>
  </r>
  <r>
    <n v="310164"/>
    <d v="2024-10-11T00:00:00"/>
    <s v="1728665367.98676"/>
    <x v="7"/>
    <x v="11"/>
    <x v="14"/>
    <x v="1"/>
    <n v="11"/>
    <s v="Octubre"/>
    <n v="2024"/>
  </r>
  <r>
    <n v="310165"/>
    <d v="2024-10-11T00:00:00"/>
    <s v="1728665719.98740"/>
    <x v="0"/>
    <x v="0"/>
    <x v="3"/>
    <x v="0"/>
    <n v="11"/>
    <s v="Octubre"/>
    <n v="2024"/>
  </r>
  <r>
    <n v="310166"/>
    <d v="2024-10-11T00:00:00"/>
    <s v="1728665992.98787"/>
    <x v="18"/>
    <x v="1"/>
    <x v="2"/>
    <x v="0"/>
    <n v="11"/>
    <s v="Octubre"/>
    <n v="2024"/>
  </r>
  <r>
    <n v="310167"/>
    <d v="2024-10-11T00:00:00"/>
    <s v="1728666136.98800"/>
    <x v="2"/>
    <x v="3"/>
    <x v="8"/>
    <x v="0"/>
    <n v="11"/>
    <s v="Octubre"/>
    <n v="2024"/>
  </r>
  <r>
    <n v="310168"/>
    <d v="2024-10-11T00:00:00"/>
    <s v="1728666244.98817"/>
    <x v="4"/>
    <x v="10"/>
    <x v="6"/>
    <x v="1"/>
    <n v="11"/>
    <s v="Octubre"/>
    <n v="2024"/>
  </r>
  <r>
    <n v="310169"/>
    <d v="2024-10-11T00:00:00"/>
    <s v="1728666394.98840"/>
    <x v="0"/>
    <x v="0"/>
    <x v="5"/>
    <x v="0"/>
    <n v="11"/>
    <s v="Octubre"/>
    <n v="2024"/>
  </r>
  <r>
    <n v="310170"/>
    <d v="2024-10-11T00:00:00"/>
    <s v="1728666441.98848"/>
    <x v="2"/>
    <x v="3"/>
    <x v="7"/>
    <x v="1"/>
    <n v="11"/>
    <s v="Octubre"/>
    <n v="2024"/>
  </r>
  <r>
    <n v="310171"/>
    <d v="2024-10-11T00:00:00"/>
    <s v="1728666441.98848"/>
    <x v="2"/>
    <x v="5"/>
    <x v="6"/>
    <x v="1"/>
    <n v="11"/>
    <s v="Octubre"/>
    <n v="2024"/>
  </r>
  <r>
    <n v="310172"/>
    <d v="2024-10-11T00:00:00"/>
    <s v="1728666345.98827"/>
    <x v="7"/>
    <x v="11"/>
    <x v="0"/>
    <x v="0"/>
    <n v="11"/>
    <s v="Octubre"/>
    <n v="2024"/>
  </r>
  <r>
    <n v="310173"/>
    <d v="2024-10-11T00:00:00"/>
    <s v="1728666930.98944"/>
    <x v="2"/>
    <x v="2"/>
    <x v="9"/>
    <x v="1"/>
    <n v="11"/>
    <s v="Octubre"/>
    <n v="2024"/>
  </r>
  <r>
    <n v="310174"/>
    <d v="2024-10-11T00:00:00"/>
    <s v="1728667297.99033"/>
    <x v="0"/>
    <x v="0"/>
    <x v="6"/>
    <x v="0"/>
    <n v="11"/>
    <s v="Octubre"/>
    <n v="2024"/>
  </r>
  <r>
    <n v="310175"/>
    <d v="2024-10-11T00:00:00"/>
    <s v="1728667569.99100"/>
    <x v="0"/>
    <x v="0"/>
    <x v="0"/>
    <x v="0"/>
    <n v="11"/>
    <s v="Octubre"/>
    <n v="2024"/>
  </r>
  <r>
    <n v="310176"/>
    <d v="2024-10-11T00:00:00"/>
    <s v="1728667594.99103"/>
    <x v="2"/>
    <x v="2"/>
    <x v="11"/>
    <x v="1"/>
    <n v="11"/>
    <s v="Octubre"/>
    <n v="2024"/>
  </r>
  <r>
    <n v="310177"/>
    <d v="2024-10-11T00:00:00"/>
    <s v="1728667738.99118"/>
    <x v="7"/>
    <x v="19"/>
    <x v="3"/>
    <x v="0"/>
    <n v="11"/>
    <s v="Octubre"/>
    <n v="2024"/>
  </r>
  <r>
    <n v="310178"/>
    <d v="2024-10-11T00:00:00"/>
    <s v="1728667663.99113"/>
    <x v="0"/>
    <x v="0"/>
    <x v="27"/>
    <x v="0"/>
    <n v="11"/>
    <s v="Octubre"/>
    <n v="2024"/>
  </r>
  <r>
    <n v="310179"/>
    <d v="2024-10-11T00:00:00"/>
    <s v="1728667968.99192"/>
    <x v="0"/>
    <x v="0"/>
    <x v="6"/>
    <x v="0"/>
    <n v="11"/>
    <s v="Octubre"/>
    <n v="2024"/>
  </r>
  <r>
    <n v="310180"/>
    <d v="2024-10-11T00:00:00"/>
    <s v="1728668009.99200"/>
    <x v="2"/>
    <x v="2"/>
    <x v="0"/>
    <x v="1"/>
    <n v="11"/>
    <s v="Octubre"/>
    <n v="2024"/>
  </r>
  <r>
    <n v="310181"/>
    <d v="2024-10-11T00:00:00"/>
    <s v="1728668245.99258"/>
    <x v="0"/>
    <x v="0"/>
    <x v="0"/>
    <x v="0"/>
    <n v="11"/>
    <s v="Octubre"/>
    <n v="2024"/>
  </r>
  <r>
    <n v="310182"/>
    <d v="2024-10-11T00:00:00"/>
    <s v="1728668402.99272"/>
    <x v="0"/>
    <x v="0"/>
    <x v="6"/>
    <x v="1"/>
    <n v="11"/>
    <s v="Octubre"/>
    <n v="2024"/>
  </r>
  <r>
    <n v="310183"/>
    <d v="2024-10-11T00:00:00"/>
    <s v="1728668425.99276"/>
    <x v="3"/>
    <x v="1"/>
    <x v="19"/>
    <x v="1"/>
    <n v="11"/>
    <s v="Octubre"/>
    <n v="2024"/>
  </r>
  <r>
    <n v="310184"/>
    <d v="2024-10-11T00:00:00"/>
    <s v="1728668485.99296"/>
    <x v="0"/>
    <x v="0"/>
    <x v="6"/>
    <x v="0"/>
    <n v="11"/>
    <s v="Octubre"/>
    <n v="2024"/>
  </r>
  <r>
    <n v="310185"/>
    <d v="2024-10-11T00:00:00"/>
    <s v="1728668608.99316"/>
    <x v="2"/>
    <x v="2"/>
    <x v="6"/>
    <x v="1"/>
    <n v="11"/>
    <s v="Octubre"/>
    <n v="2024"/>
  </r>
  <r>
    <n v="310186"/>
    <d v="2024-10-11T00:00:00"/>
    <s v="1728668782.99352"/>
    <x v="0"/>
    <x v="0"/>
    <x v="6"/>
    <x v="1"/>
    <n v="11"/>
    <s v="Octubre"/>
    <n v="2024"/>
  </r>
  <r>
    <n v="310187"/>
    <d v="2024-10-11T00:00:00"/>
    <s v="1728668857.99364"/>
    <x v="2"/>
    <x v="2"/>
    <x v="12"/>
    <x v="0"/>
    <n v="11"/>
    <s v="Octubre"/>
    <n v="2024"/>
  </r>
  <r>
    <n v="310188"/>
    <d v="2024-10-11T00:00:00"/>
    <s v="1728669034.99415"/>
    <x v="0"/>
    <x v="0"/>
    <x v="7"/>
    <x v="0"/>
    <n v="11"/>
    <s v="Octubre"/>
    <n v="2024"/>
  </r>
  <r>
    <n v="310189"/>
    <d v="2024-10-11T00:00:00"/>
    <s v="1728669173.99450"/>
    <x v="7"/>
    <x v="11"/>
    <x v="5"/>
    <x v="0"/>
    <n v="11"/>
    <s v="Octubre"/>
    <n v="2024"/>
  </r>
  <r>
    <n v="310190"/>
    <d v="2024-10-11T00:00:00"/>
    <s v="1728669169.99447"/>
    <x v="2"/>
    <x v="3"/>
    <x v="3"/>
    <x v="0"/>
    <n v="11"/>
    <s v="Octubre"/>
    <n v="2024"/>
  </r>
  <r>
    <n v="310191"/>
    <d v="2024-10-11T00:00:00"/>
    <s v="1728669454.99505"/>
    <x v="2"/>
    <x v="4"/>
    <x v="7"/>
    <x v="1"/>
    <n v="11"/>
    <s v="Octubre"/>
    <n v="2024"/>
  </r>
  <r>
    <n v="310192"/>
    <d v="2024-10-11T00:00:00"/>
    <s v="1728669169.99447"/>
    <x v="2"/>
    <x v="3"/>
    <x v="3"/>
    <x v="0"/>
    <n v="11"/>
    <s v="Octubre"/>
    <n v="2024"/>
  </r>
  <r>
    <n v="310193"/>
    <d v="2024-10-11T00:00:00"/>
    <s v="1728669679.99569"/>
    <x v="7"/>
    <x v="19"/>
    <x v="11"/>
    <x v="0"/>
    <n v="11"/>
    <s v="Octubre"/>
    <n v="2024"/>
  </r>
  <r>
    <n v="310194"/>
    <d v="2024-10-11T00:00:00"/>
    <s v="1728669867.99612"/>
    <x v="0"/>
    <x v="0"/>
    <x v="6"/>
    <x v="1"/>
    <n v="11"/>
    <s v="Octubre"/>
    <n v="2024"/>
  </r>
  <r>
    <n v="310195"/>
    <d v="2024-10-11T00:00:00"/>
    <s v="1728669901.99617"/>
    <x v="0"/>
    <x v="0"/>
    <x v="3"/>
    <x v="1"/>
    <n v="11"/>
    <s v="Octubre"/>
    <n v="2024"/>
  </r>
  <r>
    <n v="310196"/>
    <d v="2024-10-11T00:00:00"/>
    <s v="1728670065.99649"/>
    <x v="2"/>
    <x v="13"/>
    <x v="6"/>
    <x v="1"/>
    <n v="11"/>
    <s v="Octubre"/>
    <n v="2024"/>
  </r>
  <r>
    <n v="310197"/>
    <d v="2024-10-11T00:00:00"/>
    <s v="1728669770.99594"/>
    <x v="2"/>
    <x v="2"/>
    <x v="3"/>
    <x v="0"/>
    <n v="11"/>
    <s v="Octubre"/>
    <n v="2024"/>
  </r>
  <r>
    <n v="310198"/>
    <d v="2024-10-11T00:00:00"/>
    <s v="1728670220.99690"/>
    <x v="7"/>
    <x v="11"/>
    <x v="9"/>
    <x v="1"/>
    <n v="11"/>
    <s v="Octubre"/>
    <n v="2024"/>
  </r>
  <r>
    <n v="310199"/>
    <d v="2024-10-11T00:00:00"/>
    <s v="1728670231.99696"/>
    <x v="7"/>
    <x v="11"/>
    <x v="0"/>
    <x v="1"/>
    <n v="11"/>
    <s v="Octubre"/>
    <n v="2024"/>
  </r>
  <r>
    <n v="310200"/>
    <d v="2024-10-11T00:00:00"/>
    <s v="1728670445.99724"/>
    <x v="0"/>
    <x v="0"/>
    <x v="1"/>
    <x v="0"/>
    <n v="11"/>
    <s v="Octubre"/>
    <n v="2024"/>
  </r>
  <r>
    <n v="310201"/>
    <d v="2024-10-11T00:00:00"/>
    <s v="1728670537.99741"/>
    <x v="2"/>
    <x v="3"/>
    <x v="0"/>
    <x v="0"/>
    <n v="11"/>
    <s v="Octubre"/>
    <n v="2024"/>
  </r>
  <r>
    <n v="310202"/>
    <d v="2024-10-11T00:00:00"/>
    <s v="1728670502.99733"/>
    <x v="7"/>
    <x v="11"/>
    <x v="0"/>
    <x v="0"/>
    <n v="11"/>
    <s v="Octubre"/>
    <n v="2024"/>
  </r>
  <r>
    <n v="310203"/>
    <d v="2024-10-11T00:00:00"/>
    <s v="1728670666.99770"/>
    <x v="7"/>
    <x v="19"/>
    <x v="22"/>
    <x v="1"/>
    <n v="11"/>
    <s v="Octubre"/>
    <n v="2024"/>
  </r>
  <r>
    <n v="310204"/>
    <d v="2024-10-11T00:00:00"/>
    <s v="1728671245.99886"/>
    <x v="2"/>
    <x v="3"/>
    <x v="0"/>
    <x v="0"/>
    <n v="11"/>
    <s v="Octubre"/>
    <n v="2024"/>
  </r>
  <r>
    <n v="310205"/>
    <d v="2024-10-11T00:00:00"/>
    <s v="1728671272.99890"/>
    <x v="0"/>
    <x v="0"/>
    <x v="7"/>
    <x v="1"/>
    <n v="11"/>
    <s v="Octubre"/>
    <n v="2024"/>
  </r>
  <r>
    <n v="310206"/>
    <d v="2024-10-11T00:00:00"/>
    <s v="1728671272.99890"/>
    <x v="0"/>
    <x v="0"/>
    <x v="2"/>
    <x v="1"/>
    <n v="11"/>
    <s v="Octubre"/>
    <n v="2024"/>
  </r>
  <r>
    <n v="310207"/>
    <d v="2024-10-11T00:00:00"/>
    <s v="1728671632.99954"/>
    <x v="0"/>
    <x v="0"/>
    <x v="0"/>
    <x v="0"/>
    <n v="11"/>
    <s v="Octubre"/>
    <n v="2024"/>
  </r>
  <r>
    <n v="310208"/>
    <d v="2024-10-11T00:00:00"/>
    <s v="1728671679.99967"/>
    <x v="0"/>
    <x v="0"/>
    <x v="0"/>
    <x v="1"/>
    <n v="11"/>
    <s v="Octubre"/>
    <n v="2024"/>
  </r>
  <r>
    <n v="310209"/>
    <d v="2024-10-11T00:00:00"/>
    <s v="1728671745.99991"/>
    <x v="3"/>
    <x v="1"/>
    <x v="3"/>
    <x v="1"/>
    <n v="11"/>
    <s v="Octubre"/>
    <n v="2024"/>
  </r>
  <r>
    <n v="310210"/>
    <d v="2024-10-11T00:00:00"/>
    <s v="1728671736.99986"/>
    <x v="2"/>
    <x v="2"/>
    <x v="0"/>
    <x v="1"/>
    <n v="11"/>
    <s v="Octubre"/>
    <n v="2024"/>
  </r>
  <r>
    <n v="310211"/>
    <d v="2024-10-11T00:00:00"/>
    <s v="1728671711.99982"/>
    <x v="7"/>
    <x v="11"/>
    <x v="14"/>
    <x v="0"/>
    <n v="11"/>
    <s v="Octubre"/>
    <n v="2024"/>
  </r>
  <r>
    <n v="310212"/>
    <d v="2024-10-11T00:00:00"/>
    <s v="1728672010.100061"/>
    <x v="2"/>
    <x v="4"/>
    <x v="7"/>
    <x v="1"/>
    <n v="11"/>
    <s v="Octubre"/>
    <n v="2024"/>
  </r>
  <r>
    <n v="310213"/>
    <d v="2024-10-11T00:00:00"/>
    <s v="1728672040.100075"/>
    <x v="0"/>
    <x v="0"/>
    <x v="6"/>
    <x v="1"/>
    <n v="11"/>
    <s v="Octubre"/>
    <n v="2024"/>
  </r>
  <r>
    <n v="310214"/>
    <d v="2024-10-11T00:00:00"/>
    <s v="1728672029.100068"/>
    <x v="4"/>
    <x v="10"/>
    <x v="7"/>
    <x v="1"/>
    <n v="11"/>
    <s v="Octubre"/>
    <n v="2024"/>
  </r>
  <r>
    <n v="310215"/>
    <d v="2024-10-11T00:00:00"/>
    <s v="1728671951.100052"/>
    <x v="7"/>
    <x v="11"/>
    <x v="22"/>
    <x v="0"/>
    <n v="11"/>
    <s v="Octubre"/>
    <n v="2024"/>
  </r>
  <r>
    <n v="310216"/>
    <d v="2024-10-11T00:00:00"/>
    <s v="1728672178.100107"/>
    <x v="2"/>
    <x v="2"/>
    <x v="3"/>
    <x v="1"/>
    <n v="11"/>
    <s v="Octubre"/>
    <n v="2024"/>
  </r>
  <r>
    <n v="310217"/>
    <d v="2024-10-11T00:00:00"/>
    <s v="1728672311.100125"/>
    <x v="0"/>
    <x v="0"/>
    <x v="0"/>
    <x v="0"/>
    <n v="11"/>
    <s v="Octubre"/>
    <n v="2024"/>
  </r>
  <r>
    <n v="310218"/>
    <d v="2024-10-11T00:00:00"/>
    <s v="1728672361.100137"/>
    <x v="0"/>
    <x v="0"/>
    <x v="6"/>
    <x v="0"/>
    <n v="11"/>
    <s v="Octubre"/>
    <n v="2024"/>
  </r>
  <r>
    <n v="310219"/>
    <d v="2024-10-11T00:00:00"/>
    <s v="1728672479.100163"/>
    <x v="2"/>
    <x v="2"/>
    <x v="14"/>
    <x v="1"/>
    <n v="11"/>
    <s v="Octubre"/>
    <n v="2024"/>
  </r>
  <r>
    <n v="310220"/>
    <d v="2024-10-11T00:00:00"/>
    <s v="1728672573.100179"/>
    <x v="2"/>
    <x v="3"/>
    <x v="6"/>
    <x v="1"/>
    <n v="11"/>
    <s v="Octubre"/>
    <n v="2024"/>
  </r>
  <r>
    <n v="310221"/>
    <d v="2024-10-11T00:00:00"/>
    <s v="1728672818.100220"/>
    <x v="0"/>
    <x v="0"/>
    <x v="0"/>
    <x v="1"/>
    <n v="11"/>
    <s v="Octubre"/>
    <n v="2024"/>
  </r>
  <r>
    <n v="310222"/>
    <d v="2024-10-11T00:00:00"/>
    <s v="1728673061.100281"/>
    <x v="0"/>
    <x v="0"/>
    <x v="2"/>
    <x v="0"/>
    <n v="11"/>
    <s v="Octubre"/>
    <n v="2024"/>
  </r>
  <r>
    <n v="310223"/>
    <d v="2024-10-11T00:00:00"/>
    <s v="1728672983.100257"/>
    <x v="2"/>
    <x v="13"/>
    <x v="0"/>
    <x v="1"/>
    <n v="11"/>
    <s v="Octubre"/>
    <n v="2024"/>
  </r>
  <r>
    <n v="310224"/>
    <d v="2024-10-11T00:00:00"/>
    <s v="1728673030.100271"/>
    <x v="0"/>
    <x v="0"/>
    <x v="22"/>
    <x v="0"/>
    <n v="11"/>
    <s v="Octubre"/>
    <n v="2024"/>
  </r>
  <r>
    <n v="310225"/>
    <d v="2024-10-11T00:00:00"/>
    <s v="1728673141.100315"/>
    <x v="2"/>
    <x v="2"/>
    <x v="0"/>
    <x v="1"/>
    <n v="11"/>
    <s v="Octubre"/>
    <n v="2024"/>
  </r>
  <r>
    <n v="310226"/>
    <d v="2024-10-11T00:00:00"/>
    <s v="1728673273.100357"/>
    <x v="0"/>
    <x v="0"/>
    <x v="31"/>
    <x v="1"/>
    <n v="11"/>
    <s v="Octubre"/>
    <n v="2024"/>
  </r>
  <r>
    <n v="310227"/>
    <d v="2024-10-11T00:00:00"/>
    <s v="1728673283.100358"/>
    <x v="0"/>
    <x v="0"/>
    <x v="30"/>
    <x v="0"/>
    <n v="11"/>
    <s v="Octubre"/>
    <n v="2024"/>
  </r>
  <r>
    <n v="310228"/>
    <d v="2024-10-11T00:00:00"/>
    <s v="1728673257.100350"/>
    <x v="2"/>
    <x v="2"/>
    <x v="2"/>
    <x v="1"/>
    <n v="11"/>
    <s v="Octubre"/>
    <n v="2024"/>
  </r>
  <r>
    <n v="310229"/>
    <d v="2024-10-11T00:00:00"/>
    <s v="1728673321.100373"/>
    <x v="0"/>
    <x v="0"/>
    <x v="13"/>
    <x v="1"/>
    <n v="11"/>
    <s v="Octubre"/>
    <n v="2024"/>
  </r>
  <r>
    <n v="310230"/>
    <d v="2024-10-11T00:00:00"/>
    <s v="1728673358.100382"/>
    <x v="2"/>
    <x v="3"/>
    <x v="11"/>
    <x v="1"/>
    <n v="11"/>
    <s v="Octubre"/>
    <n v="2024"/>
  </r>
  <r>
    <n v="310231"/>
    <d v="2024-10-11T00:00:00"/>
    <s v="1728673482.100415"/>
    <x v="2"/>
    <x v="2"/>
    <x v="3"/>
    <x v="0"/>
    <n v="11"/>
    <s v="Octubre"/>
    <n v="2024"/>
  </r>
  <r>
    <n v="310232"/>
    <d v="2024-10-11T00:00:00"/>
    <s v="1728673601.100450"/>
    <x v="2"/>
    <x v="83"/>
    <x v="6"/>
    <x v="1"/>
    <n v="11"/>
    <s v="Octubre"/>
    <n v="2024"/>
  </r>
  <r>
    <n v="310233"/>
    <d v="2024-10-11T00:00:00"/>
    <s v="1728673766.100487"/>
    <x v="2"/>
    <x v="2"/>
    <x v="3"/>
    <x v="1"/>
    <n v="11"/>
    <s v="Octubre"/>
    <n v="2024"/>
  </r>
  <r>
    <n v="310234"/>
    <d v="2024-10-11T00:00:00"/>
    <s v="1728673986.100538"/>
    <x v="2"/>
    <x v="4"/>
    <x v="6"/>
    <x v="0"/>
    <n v="11"/>
    <s v="Octubre"/>
    <n v="2024"/>
  </r>
  <r>
    <n v="310235"/>
    <d v="2024-10-11T00:00:00"/>
    <s v="1728674022.100547"/>
    <x v="4"/>
    <x v="7"/>
    <x v="0"/>
    <x v="1"/>
    <n v="11"/>
    <s v="Octubre"/>
    <n v="2024"/>
  </r>
  <r>
    <n v="310236"/>
    <d v="2024-10-11T00:00:00"/>
    <s v="1728674117.100583"/>
    <x v="0"/>
    <x v="0"/>
    <x v="6"/>
    <x v="1"/>
    <n v="11"/>
    <s v="Octubre"/>
    <n v="2024"/>
  </r>
  <r>
    <n v="310237"/>
    <d v="2024-10-11T00:00:00"/>
    <s v="1728674105.100579"/>
    <x v="0"/>
    <x v="0"/>
    <x v="12"/>
    <x v="0"/>
    <n v="11"/>
    <s v="Octubre"/>
    <n v="2024"/>
  </r>
  <r>
    <n v="310238"/>
    <d v="2024-10-11T00:00:00"/>
    <s v="1728674296.100637"/>
    <x v="2"/>
    <x v="3"/>
    <x v="7"/>
    <x v="1"/>
    <n v="11"/>
    <s v="Octubre"/>
    <n v="2024"/>
  </r>
  <r>
    <n v="310239"/>
    <d v="2024-10-11T00:00:00"/>
    <s v="1728674291.100633"/>
    <x v="2"/>
    <x v="2"/>
    <x v="0"/>
    <x v="1"/>
    <n v="11"/>
    <s v="Octubre"/>
    <n v="2024"/>
  </r>
  <r>
    <n v="310240"/>
    <d v="2024-10-11T00:00:00"/>
    <s v="1728674312.100645"/>
    <x v="2"/>
    <x v="88"/>
    <x v="1"/>
    <x v="1"/>
    <n v="11"/>
    <s v="Octubre"/>
    <n v="2024"/>
  </r>
  <r>
    <n v="310241"/>
    <d v="2024-10-11T00:00:00"/>
    <s v="1728674557.100692"/>
    <x v="4"/>
    <x v="10"/>
    <x v="13"/>
    <x v="1"/>
    <n v="11"/>
    <s v="Octubre"/>
    <n v="2024"/>
  </r>
  <r>
    <n v="310242"/>
    <d v="2024-10-11T00:00:00"/>
    <s v="1728674591.100703"/>
    <x v="3"/>
    <x v="1"/>
    <x v="0"/>
    <x v="1"/>
    <n v="11"/>
    <s v="Octubre"/>
    <n v="2024"/>
  </r>
  <r>
    <n v="310243"/>
    <d v="2024-10-11T00:00:00"/>
    <s v="1728674631.100712"/>
    <x v="2"/>
    <x v="21"/>
    <x v="5"/>
    <x v="0"/>
    <n v="11"/>
    <s v="Octubre"/>
    <n v="2024"/>
  </r>
  <r>
    <n v="310244"/>
    <d v="2024-10-11T00:00:00"/>
    <s v="1728674575.100696"/>
    <x v="2"/>
    <x v="2"/>
    <x v="14"/>
    <x v="0"/>
    <n v="11"/>
    <s v="Octubre"/>
    <n v="2024"/>
  </r>
  <r>
    <n v="310245"/>
    <d v="2024-10-11T00:00:00"/>
    <s v="1728674631.100712"/>
    <x v="2"/>
    <x v="55"/>
    <x v="5"/>
    <x v="0"/>
    <n v="11"/>
    <s v="Octubre"/>
    <n v="2024"/>
  </r>
  <r>
    <n v="310246"/>
    <d v="2024-10-11T00:00:00"/>
    <s v="1728674661.100726"/>
    <x v="7"/>
    <x v="11"/>
    <x v="7"/>
    <x v="1"/>
    <n v="11"/>
    <s v="Octubre"/>
    <n v="2024"/>
  </r>
  <r>
    <n v="310247"/>
    <d v="2024-10-11T00:00:00"/>
    <s v="1728674861.100784"/>
    <x v="2"/>
    <x v="2"/>
    <x v="22"/>
    <x v="1"/>
    <n v="11"/>
    <s v="Octubre"/>
    <n v="2024"/>
  </r>
  <r>
    <n v="310248"/>
    <d v="2024-10-11T00:00:00"/>
    <s v="1728674959.100810"/>
    <x v="2"/>
    <x v="2"/>
    <x v="15"/>
    <x v="0"/>
    <n v="11"/>
    <s v="Octubre"/>
    <n v="2024"/>
  </r>
  <r>
    <n v="310249"/>
    <d v="2024-10-11T00:00:00"/>
    <s v="1728675326.100904"/>
    <x v="2"/>
    <x v="2"/>
    <x v="19"/>
    <x v="0"/>
    <n v="11"/>
    <s v="Octubre"/>
    <n v="2024"/>
  </r>
  <r>
    <n v="310250"/>
    <d v="2024-10-11T00:00:00"/>
    <s v="1728675519.100941"/>
    <x v="0"/>
    <x v="0"/>
    <x v="2"/>
    <x v="1"/>
    <n v="11"/>
    <s v="Octubre"/>
    <n v="2024"/>
  </r>
  <r>
    <n v="310251"/>
    <d v="2024-10-11T00:00:00"/>
    <s v="1728675537.100943"/>
    <x v="0"/>
    <x v="0"/>
    <x v="26"/>
    <x v="0"/>
    <n v="11"/>
    <s v="Octubre"/>
    <n v="2024"/>
  </r>
  <r>
    <n v="310252"/>
    <d v="2024-10-11T00:00:00"/>
    <s v="1728675890.101011"/>
    <x v="0"/>
    <x v="0"/>
    <x v="0"/>
    <x v="1"/>
    <n v="11"/>
    <s v="Octubre"/>
    <n v="2024"/>
  </r>
  <r>
    <n v="310253"/>
    <d v="2024-10-11T00:00:00"/>
    <s v="1728675890.101011"/>
    <x v="0"/>
    <x v="0"/>
    <x v="0"/>
    <x v="1"/>
    <n v="11"/>
    <s v="Octubre"/>
    <n v="2024"/>
  </r>
  <r>
    <n v="310254"/>
    <d v="2024-10-11T00:00:00"/>
    <s v="1728675777.100984"/>
    <x v="7"/>
    <x v="11"/>
    <x v="20"/>
    <x v="0"/>
    <n v="11"/>
    <s v="Octubre"/>
    <n v="2024"/>
  </r>
  <r>
    <n v="310255"/>
    <d v="2024-10-11T00:00:00"/>
    <s v="1728675983.101035"/>
    <x v="2"/>
    <x v="23"/>
    <x v="0"/>
    <x v="0"/>
    <n v="11"/>
    <s v="Octubre"/>
    <n v="2024"/>
  </r>
  <r>
    <n v="310256"/>
    <d v="2024-10-11T00:00:00"/>
    <s v="1728675856.100997"/>
    <x v="17"/>
    <x v="1"/>
    <x v="5"/>
    <x v="1"/>
    <n v="11"/>
    <s v="Octubre"/>
    <n v="2024"/>
  </r>
  <r>
    <n v="310257"/>
    <d v="2024-10-11T00:00:00"/>
    <s v="1728676010.101046"/>
    <x v="2"/>
    <x v="57"/>
    <x v="3"/>
    <x v="1"/>
    <n v="11"/>
    <s v="Octubre"/>
    <n v="2024"/>
  </r>
  <r>
    <n v="310258"/>
    <d v="2024-10-11T00:00:00"/>
    <s v="1728676067.101065"/>
    <x v="2"/>
    <x v="3"/>
    <x v="0"/>
    <x v="0"/>
    <n v="11"/>
    <s v="Octubre"/>
    <n v="2024"/>
  </r>
  <r>
    <n v="310259"/>
    <d v="2024-10-11T00:00:00"/>
    <s v="1728676334.101104"/>
    <x v="0"/>
    <x v="0"/>
    <x v="0"/>
    <x v="0"/>
    <n v="11"/>
    <s v="Octubre"/>
    <n v="2024"/>
  </r>
  <r>
    <n v="310260"/>
    <d v="2024-10-11T00:00:00"/>
    <s v="1728676627.101152"/>
    <x v="2"/>
    <x v="4"/>
    <x v="7"/>
    <x v="0"/>
    <n v="11"/>
    <s v="Octubre"/>
    <n v="2024"/>
  </r>
  <r>
    <n v="310261"/>
    <d v="2024-10-11T00:00:00"/>
    <s v="1728677328.101281"/>
    <x v="2"/>
    <x v="2"/>
    <x v="6"/>
    <x v="1"/>
    <n v="11"/>
    <s v="Octubre"/>
    <n v="2024"/>
  </r>
  <r>
    <n v="310262"/>
    <d v="2024-10-11T00:00:00"/>
    <s v="1728677823.101335"/>
    <x v="2"/>
    <x v="21"/>
    <x v="6"/>
    <x v="1"/>
    <n v="11"/>
    <s v="Octubre"/>
    <n v="2024"/>
  </r>
  <r>
    <n v="310263"/>
    <d v="2024-10-11T00:00:00"/>
    <s v="1728678211.101365"/>
    <x v="3"/>
    <x v="1"/>
    <x v="13"/>
    <x v="1"/>
    <n v="11"/>
    <s v="Octubre"/>
    <n v="2024"/>
  </r>
  <r>
    <n v="310264"/>
    <d v="2024-10-11T00:00:00"/>
    <s v="1728678365.101388"/>
    <x v="2"/>
    <x v="2"/>
    <x v="15"/>
    <x v="1"/>
    <n v="11"/>
    <s v="Octubre"/>
    <n v="2024"/>
  </r>
  <r>
    <n v="310265"/>
    <d v="2024-10-11T00:00:00"/>
    <s v="1728678324.101381"/>
    <x v="12"/>
    <x v="94"/>
    <x v="9"/>
    <x v="1"/>
    <n v="11"/>
    <s v="Octubre"/>
    <n v="2024"/>
  </r>
  <r>
    <n v="310266"/>
    <d v="2024-10-11T00:00:00"/>
    <s v="1728678676.101419"/>
    <x v="2"/>
    <x v="88"/>
    <x v="2"/>
    <x v="0"/>
    <n v="11"/>
    <s v="Octubre"/>
    <n v="2024"/>
  </r>
  <r>
    <n v="310267"/>
    <d v="2024-10-11T00:00:00"/>
    <s v="1728678864.101435"/>
    <x v="26"/>
    <x v="1"/>
    <x v="19"/>
    <x v="0"/>
    <n v="11"/>
    <s v="Octubre"/>
    <n v="2024"/>
  </r>
  <r>
    <n v="310268"/>
    <d v="2024-10-11T00:00:00"/>
    <s v="1728679145.101466"/>
    <x v="4"/>
    <x v="10"/>
    <x v="2"/>
    <x v="1"/>
    <n v="11"/>
    <s v="Octubre"/>
    <n v="2024"/>
  </r>
  <r>
    <n v="310269"/>
    <d v="2024-10-11T00:00:00"/>
    <s v="1728679656.101521"/>
    <x v="0"/>
    <x v="0"/>
    <x v="6"/>
    <x v="0"/>
    <n v="11"/>
    <s v="Octubre"/>
    <n v="2024"/>
  </r>
  <r>
    <n v="310270"/>
    <d v="2024-10-11T00:00:00"/>
    <s v="1728680053.101560"/>
    <x v="0"/>
    <x v="0"/>
    <x v="3"/>
    <x v="0"/>
    <n v="11"/>
    <s v="Octubre"/>
    <n v="2024"/>
  </r>
  <r>
    <n v="310271"/>
    <d v="2024-10-11T00:00:00"/>
    <s v="1728680350.101583"/>
    <x v="0"/>
    <x v="0"/>
    <x v="6"/>
    <x v="1"/>
    <n v="11"/>
    <s v="Octubre"/>
    <n v="2024"/>
  </r>
  <r>
    <n v="310272"/>
    <d v="2024-10-14T00:00:00"/>
    <s v="1728907271.105834"/>
    <x v="4"/>
    <x v="15"/>
    <x v="0"/>
    <x v="1"/>
    <n v="14"/>
    <s v="Octubre"/>
    <n v="2024"/>
  </r>
  <r>
    <n v="310273"/>
    <d v="2024-10-14T00:00:00"/>
    <s v="1728907841.105962"/>
    <x v="6"/>
    <x v="1"/>
    <x v="7"/>
    <x v="1"/>
    <n v="14"/>
    <s v="Octubre"/>
    <n v="2024"/>
  </r>
  <r>
    <n v="310274"/>
    <d v="2024-10-14T00:00:00"/>
    <s v="1728908020.106000"/>
    <x v="0"/>
    <x v="0"/>
    <x v="6"/>
    <x v="0"/>
    <n v="14"/>
    <s v="Octubre"/>
    <n v="2024"/>
  </r>
  <r>
    <n v="310275"/>
    <d v="2024-10-14T00:00:00"/>
    <s v="1728907661.105923"/>
    <x v="7"/>
    <x v="11"/>
    <x v="5"/>
    <x v="0"/>
    <n v="14"/>
    <s v="Octubre"/>
    <n v="2024"/>
  </r>
  <r>
    <n v="310276"/>
    <d v="2024-10-14T00:00:00"/>
    <s v="1728907661.105923"/>
    <x v="7"/>
    <x v="11"/>
    <x v="5"/>
    <x v="0"/>
    <n v="14"/>
    <s v="Octubre"/>
    <n v="2024"/>
  </r>
  <r>
    <n v="310277"/>
    <d v="2024-10-14T00:00:00"/>
    <s v="1728908378.106066"/>
    <x v="7"/>
    <x v="19"/>
    <x v="5"/>
    <x v="0"/>
    <n v="14"/>
    <s v="Octubre"/>
    <n v="2024"/>
  </r>
  <r>
    <n v="310278"/>
    <d v="2024-10-14T00:00:00"/>
    <s v="1728908474.106076"/>
    <x v="20"/>
    <x v="29"/>
    <x v="6"/>
    <x v="0"/>
    <n v="14"/>
    <s v="Octubre"/>
    <n v="2024"/>
  </r>
  <r>
    <n v="310279"/>
    <d v="2024-10-14T00:00:00"/>
    <s v="1728908724.106116"/>
    <x v="0"/>
    <x v="0"/>
    <x v="0"/>
    <x v="1"/>
    <n v="14"/>
    <s v="Octubre"/>
    <n v="2024"/>
  </r>
  <r>
    <n v="310280"/>
    <d v="2024-10-14T00:00:00"/>
    <s v="1728908636.106109"/>
    <x v="7"/>
    <x v="62"/>
    <x v="11"/>
    <x v="1"/>
    <n v="14"/>
    <s v="Octubre"/>
    <n v="2024"/>
  </r>
  <r>
    <n v="310281"/>
    <d v="2024-10-14T00:00:00"/>
    <s v="1728908964.106171"/>
    <x v="2"/>
    <x v="13"/>
    <x v="0"/>
    <x v="1"/>
    <n v="14"/>
    <s v="Octubre"/>
    <n v="2024"/>
  </r>
  <r>
    <n v="310282"/>
    <d v="2024-10-14T00:00:00"/>
    <s v="1728908882.106153"/>
    <x v="7"/>
    <x v="11"/>
    <x v="7"/>
    <x v="0"/>
    <n v="14"/>
    <s v="Octubre"/>
    <n v="2024"/>
  </r>
  <r>
    <n v="310283"/>
    <d v="2024-10-14T00:00:00"/>
    <s v="1728909026.106195"/>
    <x v="0"/>
    <x v="0"/>
    <x v="2"/>
    <x v="0"/>
    <n v="14"/>
    <s v="Octubre"/>
    <n v="2024"/>
  </r>
  <r>
    <n v="310284"/>
    <d v="2024-10-14T00:00:00"/>
    <s v="1728908975.106176"/>
    <x v="2"/>
    <x v="13"/>
    <x v="2"/>
    <x v="0"/>
    <n v="14"/>
    <s v="Octubre"/>
    <n v="2024"/>
  </r>
  <r>
    <n v="310285"/>
    <d v="2024-10-14T00:00:00"/>
    <s v="1728909045.106203"/>
    <x v="0"/>
    <x v="0"/>
    <x v="0"/>
    <x v="1"/>
    <n v="14"/>
    <s v="Octubre"/>
    <n v="2024"/>
  </r>
  <r>
    <n v="310286"/>
    <d v="2024-10-14T00:00:00"/>
    <s v="1728909319.106287"/>
    <x v="9"/>
    <x v="1"/>
    <x v="11"/>
    <x v="1"/>
    <n v="14"/>
    <s v="Octubre"/>
    <n v="2024"/>
  </r>
  <r>
    <n v="310287"/>
    <d v="2024-10-14T00:00:00"/>
    <s v="1728909341.106294"/>
    <x v="0"/>
    <x v="0"/>
    <x v="27"/>
    <x v="1"/>
    <n v="14"/>
    <s v="Octubre"/>
    <n v="2024"/>
  </r>
  <r>
    <n v="310288"/>
    <d v="2024-10-14T00:00:00"/>
    <s v="1728909371.106308"/>
    <x v="6"/>
    <x v="1"/>
    <x v="0"/>
    <x v="1"/>
    <n v="14"/>
    <s v="Octubre"/>
    <n v="2024"/>
  </r>
  <r>
    <n v="310289"/>
    <d v="2024-10-14T00:00:00"/>
    <s v="1728909511.106343"/>
    <x v="2"/>
    <x v="23"/>
    <x v="26"/>
    <x v="1"/>
    <n v="14"/>
    <s v="Octubre"/>
    <n v="2024"/>
  </r>
  <r>
    <n v="310290"/>
    <d v="2024-10-14T00:00:00"/>
    <s v="1728909366.106305"/>
    <x v="2"/>
    <x v="95"/>
    <x v="2"/>
    <x v="1"/>
    <n v="14"/>
    <s v="Octubre"/>
    <n v="2024"/>
  </r>
  <r>
    <n v="310291"/>
    <d v="2024-10-14T00:00:00"/>
    <s v="1728909685.106393"/>
    <x v="0"/>
    <x v="0"/>
    <x v="2"/>
    <x v="1"/>
    <n v="14"/>
    <s v="Octubre"/>
    <n v="2024"/>
  </r>
  <r>
    <n v="310292"/>
    <d v="2024-10-14T00:00:00"/>
    <s v="1728909685.106393"/>
    <x v="0"/>
    <x v="0"/>
    <x v="2"/>
    <x v="1"/>
    <n v="14"/>
    <s v="Octubre"/>
    <n v="2024"/>
  </r>
  <r>
    <n v="310293"/>
    <d v="2024-10-14T00:00:00"/>
    <s v="1728910455.106615"/>
    <x v="17"/>
    <x v="1"/>
    <x v="0"/>
    <x v="1"/>
    <n v="14"/>
    <s v="Octubre"/>
    <n v="2024"/>
  </r>
  <r>
    <n v="310294"/>
    <d v="2024-10-14T00:00:00"/>
    <s v="1728910562.106643"/>
    <x v="0"/>
    <x v="0"/>
    <x v="0"/>
    <x v="0"/>
    <n v="14"/>
    <s v="Octubre"/>
    <n v="2024"/>
  </r>
  <r>
    <n v="310295"/>
    <d v="2024-10-14T00:00:00"/>
    <s v="1728910501.106627"/>
    <x v="2"/>
    <x v="13"/>
    <x v="3"/>
    <x v="0"/>
    <n v="14"/>
    <s v="Octubre"/>
    <n v="2024"/>
  </r>
  <r>
    <n v="310296"/>
    <d v="2024-10-14T00:00:00"/>
    <s v="1728910349.106589"/>
    <x v="7"/>
    <x v="11"/>
    <x v="6"/>
    <x v="0"/>
    <n v="14"/>
    <s v="Octubre"/>
    <n v="2024"/>
  </r>
  <r>
    <n v="310297"/>
    <d v="2024-10-14T00:00:00"/>
    <s v="1728910812.106723"/>
    <x v="2"/>
    <x v="3"/>
    <x v="31"/>
    <x v="1"/>
    <n v="14"/>
    <s v="Octubre"/>
    <n v="2024"/>
  </r>
  <r>
    <n v="310298"/>
    <d v="2024-10-14T00:00:00"/>
    <s v="1728910933.106764"/>
    <x v="2"/>
    <x v="23"/>
    <x v="2"/>
    <x v="1"/>
    <n v="14"/>
    <s v="Octubre"/>
    <n v="2024"/>
  </r>
  <r>
    <n v="310299"/>
    <d v="2024-10-14T00:00:00"/>
    <s v="1728911161.106822"/>
    <x v="4"/>
    <x v="9"/>
    <x v="0"/>
    <x v="1"/>
    <n v="14"/>
    <s v="Octubre"/>
    <n v="2024"/>
  </r>
  <r>
    <n v="310300"/>
    <d v="2024-10-14T00:00:00"/>
    <s v="1728911168.106829"/>
    <x v="0"/>
    <x v="0"/>
    <x v="6"/>
    <x v="1"/>
    <n v="14"/>
    <s v="Octubre"/>
    <n v="2024"/>
  </r>
  <r>
    <n v="310301"/>
    <d v="2024-10-14T00:00:00"/>
    <s v="1728911224.106853"/>
    <x v="2"/>
    <x v="23"/>
    <x v="14"/>
    <x v="1"/>
    <n v="14"/>
    <s v="Octubre"/>
    <n v="2024"/>
  </r>
  <r>
    <n v="310302"/>
    <d v="2024-10-14T00:00:00"/>
    <s v="1728911168.106829"/>
    <x v="0"/>
    <x v="0"/>
    <x v="6"/>
    <x v="1"/>
    <n v="14"/>
    <s v="Octubre"/>
    <n v="2024"/>
  </r>
  <r>
    <n v="310303"/>
    <d v="2024-10-14T00:00:00"/>
    <s v="1728911377.106899"/>
    <x v="2"/>
    <x v="3"/>
    <x v="5"/>
    <x v="0"/>
    <n v="14"/>
    <s v="Octubre"/>
    <n v="2024"/>
  </r>
  <r>
    <n v="310304"/>
    <d v="2024-10-14T00:00:00"/>
    <s v="1728911386.106901"/>
    <x v="0"/>
    <x v="0"/>
    <x v="0"/>
    <x v="0"/>
    <n v="14"/>
    <s v="Octubre"/>
    <n v="2024"/>
  </r>
  <r>
    <n v="310305"/>
    <d v="2024-10-14T00:00:00"/>
    <s v="1728911553.106960"/>
    <x v="2"/>
    <x v="21"/>
    <x v="28"/>
    <x v="1"/>
    <n v="14"/>
    <s v="Octubre"/>
    <n v="2024"/>
  </r>
  <r>
    <n v="310306"/>
    <d v="2024-10-14T00:00:00"/>
    <s v="1728911553.106960"/>
    <x v="2"/>
    <x v="13"/>
    <x v="28"/>
    <x v="1"/>
    <n v="14"/>
    <s v="Octubre"/>
    <n v="2024"/>
  </r>
  <r>
    <n v="310307"/>
    <d v="2024-10-14T00:00:00"/>
    <s v="1728911542.106954"/>
    <x v="0"/>
    <x v="0"/>
    <x v="13"/>
    <x v="0"/>
    <n v="14"/>
    <s v="Octubre"/>
    <n v="2024"/>
  </r>
  <r>
    <n v="310308"/>
    <d v="2024-10-14T00:00:00"/>
    <s v="1728911678.106994"/>
    <x v="2"/>
    <x v="77"/>
    <x v="0"/>
    <x v="1"/>
    <n v="14"/>
    <s v="Octubre"/>
    <n v="2024"/>
  </r>
  <r>
    <n v="310309"/>
    <d v="2024-10-14T00:00:00"/>
    <s v="1728911722.107012"/>
    <x v="2"/>
    <x v="13"/>
    <x v="10"/>
    <x v="1"/>
    <n v="14"/>
    <s v="Octubre"/>
    <n v="2024"/>
  </r>
  <r>
    <n v="310310"/>
    <d v="2024-10-14T00:00:00"/>
    <s v="1728912015.107133"/>
    <x v="2"/>
    <x v="4"/>
    <x v="0"/>
    <x v="1"/>
    <n v="14"/>
    <s v="Octubre"/>
    <n v="2024"/>
  </r>
  <r>
    <n v="310311"/>
    <d v="2024-10-14T00:00:00"/>
    <s v="1728911678.106994"/>
    <x v="17"/>
    <x v="27"/>
    <x v="2"/>
    <x v="1"/>
    <n v="14"/>
    <s v="Octubre"/>
    <n v="2024"/>
  </r>
  <r>
    <n v="310312"/>
    <d v="2024-10-14T00:00:00"/>
    <s v="1728912088.107157"/>
    <x v="2"/>
    <x v="23"/>
    <x v="8"/>
    <x v="1"/>
    <n v="14"/>
    <s v="Octubre"/>
    <n v="2024"/>
  </r>
  <r>
    <n v="310313"/>
    <d v="2024-10-14T00:00:00"/>
    <s v="1728912073.107150"/>
    <x v="2"/>
    <x v="23"/>
    <x v="19"/>
    <x v="1"/>
    <n v="14"/>
    <s v="Octubre"/>
    <n v="2024"/>
  </r>
  <r>
    <n v="310314"/>
    <d v="2024-10-14T00:00:00"/>
    <s v="1728911820.107050"/>
    <x v="0"/>
    <x v="0"/>
    <x v="0"/>
    <x v="0"/>
    <n v="14"/>
    <s v="Octubre"/>
    <n v="2024"/>
  </r>
  <r>
    <n v="310315"/>
    <d v="2024-10-14T00:00:00"/>
    <s v="1728912132.107175"/>
    <x v="4"/>
    <x v="10"/>
    <x v="0"/>
    <x v="1"/>
    <n v="14"/>
    <s v="Octubre"/>
    <n v="2024"/>
  </r>
  <r>
    <n v="310316"/>
    <d v="2024-10-14T00:00:00"/>
    <s v="1728912071.107148"/>
    <x v="2"/>
    <x v="13"/>
    <x v="7"/>
    <x v="1"/>
    <n v="14"/>
    <s v="Octubre"/>
    <n v="2024"/>
  </r>
  <r>
    <n v="310317"/>
    <d v="2024-10-14T00:00:00"/>
    <s v="1728912318.107228"/>
    <x v="2"/>
    <x v="3"/>
    <x v="0"/>
    <x v="1"/>
    <n v="14"/>
    <s v="Octubre"/>
    <n v="2024"/>
  </r>
  <r>
    <n v="310318"/>
    <d v="2024-10-14T00:00:00"/>
    <s v="1728912318.107229"/>
    <x v="2"/>
    <x v="25"/>
    <x v="6"/>
    <x v="1"/>
    <n v="14"/>
    <s v="Octubre"/>
    <n v="2024"/>
  </r>
  <r>
    <n v="310319"/>
    <d v="2024-10-14T00:00:00"/>
    <s v="1728912390.107251"/>
    <x v="2"/>
    <x v="13"/>
    <x v="15"/>
    <x v="1"/>
    <n v="14"/>
    <s v="Octubre"/>
    <n v="2024"/>
  </r>
  <r>
    <n v="310320"/>
    <d v="2024-10-14T00:00:00"/>
    <s v="1728912395.107253"/>
    <x v="0"/>
    <x v="0"/>
    <x v="10"/>
    <x v="1"/>
    <n v="14"/>
    <s v="Octubre"/>
    <n v="2024"/>
  </r>
  <r>
    <n v="310321"/>
    <d v="2024-10-14T00:00:00"/>
    <s v="1728912697.107341"/>
    <x v="7"/>
    <x v="11"/>
    <x v="27"/>
    <x v="0"/>
    <n v="14"/>
    <s v="Octubre"/>
    <n v="2024"/>
  </r>
  <r>
    <n v="310322"/>
    <d v="2024-10-14T00:00:00"/>
    <s v="1728912685.107338"/>
    <x v="0"/>
    <x v="0"/>
    <x v="0"/>
    <x v="0"/>
    <n v="14"/>
    <s v="Octubre"/>
    <n v="2024"/>
  </r>
  <r>
    <n v="310323"/>
    <d v="2024-10-14T00:00:00"/>
    <s v="1728912918.107432"/>
    <x v="2"/>
    <x v="13"/>
    <x v="2"/>
    <x v="0"/>
    <n v="14"/>
    <s v="Octubre"/>
    <n v="2024"/>
  </r>
  <r>
    <n v="310324"/>
    <d v="2024-10-14T00:00:00"/>
    <s v="1728913042.107476"/>
    <x v="2"/>
    <x v="3"/>
    <x v="6"/>
    <x v="1"/>
    <n v="14"/>
    <s v="Octubre"/>
    <n v="2024"/>
  </r>
  <r>
    <n v="310325"/>
    <d v="2024-10-14T00:00:00"/>
    <s v="1728913131.107503"/>
    <x v="18"/>
    <x v="34"/>
    <x v="6"/>
    <x v="1"/>
    <n v="14"/>
    <s v="Octubre"/>
    <n v="2024"/>
  </r>
  <r>
    <n v="310326"/>
    <d v="2024-10-14T00:00:00"/>
    <s v="1728913086.107488"/>
    <x v="0"/>
    <x v="0"/>
    <x v="0"/>
    <x v="0"/>
    <n v="14"/>
    <s v="Octubre"/>
    <n v="2024"/>
  </r>
  <r>
    <n v="310327"/>
    <d v="2024-10-14T00:00:00"/>
    <s v="1728913091.107493"/>
    <x v="0"/>
    <x v="0"/>
    <x v="9"/>
    <x v="0"/>
    <n v="14"/>
    <s v="Octubre"/>
    <n v="2024"/>
  </r>
  <r>
    <n v="310328"/>
    <d v="2024-10-14T00:00:00"/>
    <s v="1728913042.107476"/>
    <x v="42"/>
    <x v="96"/>
    <x v="0"/>
    <x v="1"/>
    <n v="14"/>
    <s v="Octubre"/>
    <n v="2024"/>
  </r>
  <r>
    <n v="310329"/>
    <d v="2024-10-14T00:00:00"/>
    <s v="1728913463.107653"/>
    <x v="4"/>
    <x v="15"/>
    <x v="0"/>
    <x v="0"/>
    <n v="14"/>
    <s v="Octubre"/>
    <n v="2024"/>
  </r>
  <r>
    <n v="310330"/>
    <d v="2024-10-14T00:00:00"/>
    <s v="1728913822.107766"/>
    <x v="2"/>
    <x v="3"/>
    <x v="6"/>
    <x v="1"/>
    <n v="14"/>
    <s v="Octubre"/>
    <n v="2024"/>
  </r>
  <r>
    <n v="310331"/>
    <d v="2024-10-14T00:00:00"/>
    <s v="1728913822.107766"/>
    <x v="2"/>
    <x v="5"/>
    <x v="6"/>
    <x v="1"/>
    <n v="14"/>
    <s v="Octubre"/>
    <n v="2024"/>
  </r>
  <r>
    <n v="310332"/>
    <d v="2024-10-14T00:00:00"/>
    <s v="1728913754.107740"/>
    <x v="2"/>
    <x v="13"/>
    <x v="0"/>
    <x v="1"/>
    <n v="14"/>
    <s v="Octubre"/>
    <n v="2024"/>
  </r>
  <r>
    <n v="310333"/>
    <d v="2024-10-14T00:00:00"/>
    <s v="1728913987.107824"/>
    <x v="0"/>
    <x v="0"/>
    <x v="6"/>
    <x v="0"/>
    <n v="14"/>
    <s v="Octubre"/>
    <n v="2024"/>
  </r>
  <r>
    <n v="310334"/>
    <d v="2024-10-14T00:00:00"/>
    <s v="1728913822.107766"/>
    <x v="2"/>
    <x v="3"/>
    <x v="6"/>
    <x v="1"/>
    <n v="14"/>
    <s v="Octubre"/>
    <n v="2024"/>
  </r>
  <r>
    <n v="310335"/>
    <d v="2024-10-14T00:00:00"/>
    <s v="1728913987.107824"/>
    <x v="0"/>
    <x v="0"/>
    <x v="6"/>
    <x v="0"/>
    <n v="14"/>
    <s v="Octubre"/>
    <n v="2024"/>
  </r>
  <r>
    <n v="310336"/>
    <d v="2024-10-14T00:00:00"/>
    <s v="1728914018.107829"/>
    <x v="0"/>
    <x v="0"/>
    <x v="6"/>
    <x v="0"/>
    <n v="14"/>
    <s v="Octubre"/>
    <n v="2024"/>
  </r>
  <r>
    <n v="310337"/>
    <d v="2024-10-14T00:00:00"/>
    <s v="1728914025.107831"/>
    <x v="2"/>
    <x v="4"/>
    <x v="6"/>
    <x v="1"/>
    <n v="14"/>
    <s v="Octubre"/>
    <n v="2024"/>
  </r>
  <r>
    <n v="310338"/>
    <d v="2024-10-14T00:00:00"/>
    <s v="1728913671.107722"/>
    <x v="7"/>
    <x v="11"/>
    <x v="0"/>
    <x v="1"/>
    <n v="14"/>
    <s v="Octubre"/>
    <n v="2024"/>
  </r>
  <r>
    <n v="310339"/>
    <d v="2024-10-14T00:00:00"/>
    <s v="1728914066.107858"/>
    <x v="2"/>
    <x v="13"/>
    <x v="3"/>
    <x v="0"/>
    <n v="14"/>
    <s v="Octubre"/>
    <n v="2024"/>
  </r>
  <r>
    <n v="310340"/>
    <d v="2024-10-14T00:00:00"/>
    <s v="1728914450.107992"/>
    <x v="4"/>
    <x v="10"/>
    <x v="2"/>
    <x v="1"/>
    <n v="14"/>
    <s v="Octubre"/>
    <n v="2024"/>
  </r>
  <r>
    <n v="310341"/>
    <d v="2024-10-14T00:00:00"/>
    <s v="1728914510.108022"/>
    <x v="4"/>
    <x v="10"/>
    <x v="3"/>
    <x v="0"/>
    <n v="14"/>
    <s v="Octubre"/>
    <n v="2024"/>
  </r>
  <r>
    <n v="310342"/>
    <d v="2024-10-14T00:00:00"/>
    <s v="1728914485.108009"/>
    <x v="0"/>
    <x v="0"/>
    <x v="6"/>
    <x v="0"/>
    <n v="14"/>
    <s v="Octubre"/>
    <n v="2024"/>
  </r>
  <r>
    <n v="310343"/>
    <d v="2024-10-14T00:00:00"/>
    <s v="1728914224.107923"/>
    <x v="7"/>
    <x v="11"/>
    <x v="0"/>
    <x v="1"/>
    <n v="14"/>
    <s v="Octubre"/>
    <n v="2024"/>
  </r>
  <r>
    <n v="310344"/>
    <d v="2024-10-14T00:00:00"/>
    <s v="1728914745.108128"/>
    <x v="2"/>
    <x v="23"/>
    <x v="23"/>
    <x v="1"/>
    <n v="14"/>
    <s v="Octubre"/>
    <n v="2024"/>
  </r>
  <r>
    <n v="310345"/>
    <d v="2024-10-14T00:00:00"/>
    <s v="1728914987.108217"/>
    <x v="2"/>
    <x v="23"/>
    <x v="23"/>
    <x v="1"/>
    <n v="14"/>
    <s v="Octubre"/>
    <n v="2024"/>
  </r>
  <r>
    <n v="310346"/>
    <d v="2024-10-14T00:00:00"/>
    <s v="1728914757.108133"/>
    <x v="0"/>
    <x v="0"/>
    <x v="2"/>
    <x v="1"/>
    <n v="14"/>
    <s v="Octubre"/>
    <n v="2024"/>
  </r>
  <r>
    <n v="310347"/>
    <d v="2024-10-14T00:00:00"/>
    <s v="1728914987.108217"/>
    <x v="2"/>
    <x v="4"/>
    <x v="23"/>
    <x v="1"/>
    <n v="14"/>
    <s v="Octubre"/>
    <n v="2024"/>
  </r>
  <r>
    <n v="310348"/>
    <d v="2024-10-14T00:00:00"/>
    <s v="1728914280.107943"/>
    <x v="7"/>
    <x v="11"/>
    <x v="0"/>
    <x v="1"/>
    <n v="14"/>
    <s v="Octubre"/>
    <n v="2024"/>
  </r>
  <r>
    <n v="310349"/>
    <d v="2024-10-14T00:00:00"/>
    <s v="1728915329.108358"/>
    <x v="2"/>
    <x v="13"/>
    <x v="30"/>
    <x v="0"/>
    <n v="14"/>
    <s v="Octubre"/>
    <n v="2024"/>
  </r>
  <r>
    <n v="310350"/>
    <d v="2024-10-14T00:00:00"/>
    <s v="1728915342.108366"/>
    <x v="0"/>
    <x v="0"/>
    <x v="5"/>
    <x v="0"/>
    <n v="14"/>
    <s v="Octubre"/>
    <n v="2024"/>
  </r>
  <r>
    <n v="310351"/>
    <d v="2024-10-14T00:00:00"/>
    <s v="1728915410.108404"/>
    <x v="2"/>
    <x v="3"/>
    <x v="27"/>
    <x v="1"/>
    <n v="14"/>
    <s v="Octubre"/>
    <n v="2024"/>
  </r>
  <r>
    <n v="310352"/>
    <d v="2024-10-14T00:00:00"/>
    <s v="1728914968.108213"/>
    <x v="7"/>
    <x v="11"/>
    <x v="7"/>
    <x v="0"/>
    <n v="14"/>
    <s v="Octubre"/>
    <n v="2024"/>
  </r>
  <r>
    <n v="310353"/>
    <d v="2024-10-14T00:00:00"/>
    <s v="1728915342.108366"/>
    <x v="0"/>
    <x v="0"/>
    <x v="5"/>
    <x v="0"/>
    <n v="14"/>
    <s v="Octubre"/>
    <n v="2024"/>
  </r>
  <r>
    <n v="310354"/>
    <d v="2024-10-14T00:00:00"/>
    <s v="1728915544.108465"/>
    <x v="32"/>
    <x v="1"/>
    <x v="7"/>
    <x v="1"/>
    <n v="14"/>
    <s v="Octubre"/>
    <n v="2024"/>
  </r>
  <r>
    <n v="310355"/>
    <d v="2024-10-14T00:00:00"/>
    <s v="1728915495.108443"/>
    <x v="7"/>
    <x v="19"/>
    <x v="3"/>
    <x v="1"/>
    <n v="14"/>
    <s v="Octubre"/>
    <n v="2024"/>
  </r>
  <r>
    <n v="310356"/>
    <d v="2024-10-14T00:00:00"/>
    <s v="1728915772.108532"/>
    <x v="0"/>
    <x v="0"/>
    <x v="0"/>
    <x v="0"/>
    <n v="14"/>
    <s v="Octubre"/>
    <n v="2024"/>
  </r>
  <r>
    <n v="310357"/>
    <d v="2024-10-14T00:00:00"/>
    <s v="1728916068.108669"/>
    <x v="3"/>
    <x v="1"/>
    <x v="5"/>
    <x v="1"/>
    <n v="14"/>
    <s v="Octubre"/>
    <n v="2024"/>
  </r>
  <r>
    <n v="310358"/>
    <d v="2024-10-14T00:00:00"/>
    <s v="1728916039.108651"/>
    <x v="4"/>
    <x v="15"/>
    <x v="0"/>
    <x v="0"/>
    <n v="14"/>
    <s v="Octubre"/>
    <n v="2024"/>
  </r>
  <r>
    <n v="310359"/>
    <d v="2024-10-14T00:00:00"/>
    <s v="1728916117.108701"/>
    <x v="4"/>
    <x v="10"/>
    <x v="5"/>
    <x v="1"/>
    <n v="14"/>
    <s v="Octubre"/>
    <n v="2024"/>
  </r>
  <r>
    <n v="310360"/>
    <d v="2024-10-14T00:00:00"/>
    <s v="1728916379.108796"/>
    <x v="0"/>
    <x v="0"/>
    <x v="6"/>
    <x v="0"/>
    <n v="14"/>
    <s v="Octubre"/>
    <n v="2024"/>
  </r>
  <r>
    <n v="310361"/>
    <d v="2024-10-14T00:00:00"/>
    <s v="1728916344.108781"/>
    <x v="19"/>
    <x v="97"/>
    <x v="0"/>
    <x v="1"/>
    <n v="14"/>
    <s v="Octubre"/>
    <n v="2024"/>
  </r>
  <r>
    <n v="310362"/>
    <d v="2024-10-14T00:00:00"/>
    <s v="1728916402.108812"/>
    <x v="4"/>
    <x v="15"/>
    <x v="0"/>
    <x v="1"/>
    <n v="14"/>
    <s v="Octubre"/>
    <n v="2024"/>
  </r>
  <r>
    <n v="310363"/>
    <d v="2024-10-14T00:00:00"/>
    <s v="1728916370.108794"/>
    <x v="2"/>
    <x v="4"/>
    <x v="3"/>
    <x v="1"/>
    <n v="14"/>
    <s v="Octubre"/>
    <n v="2024"/>
  </r>
  <r>
    <n v="310364"/>
    <d v="2024-10-14T00:00:00"/>
    <s v="1728916496.108875"/>
    <x v="0"/>
    <x v="0"/>
    <x v="6"/>
    <x v="1"/>
    <n v="14"/>
    <s v="Octubre"/>
    <n v="2024"/>
  </r>
  <r>
    <n v="310365"/>
    <d v="2024-10-14T00:00:00"/>
    <s v="1728916507.108881"/>
    <x v="4"/>
    <x v="10"/>
    <x v="0"/>
    <x v="1"/>
    <n v="14"/>
    <s v="Octubre"/>
    <n v="2024"/>
  </r>
  <r>
    <n v="310366"/>
    <d v="2024-10-14T00:00:00"/>
    <s v="1728916130.108707"/>
    <x v="7"/>
    <x v="11"/>
    <x v="11"/>
    <x v="0"/>
    <n v="14"/>
    <s v="Octubre"/>
    <n v="2024"/>
  </r>
  <r>
    <n v="310367"/>
    <d v="2024-10-14T00:00:00"/>
    <s v="1728916603.108932"/>
    <x v="4"/>
    <x v="10"/>
    <x v="6"/>
    <x v="0"/>
    <n v="14"/>
    <s v="Octubre"/>
    <n v="2024"/>
  </r>
  <r>
    <n v="310368"/>
    <d v="2024-10-14T00:00:00"/>
    <s v="1728916484.108864"/>
    <x v="2"/>
    <x v="13"/>
    <x v="12"/>
    <x v="1"/>
    <n v="14"/>
    <s v="Octubre"/>
    <n v="2024"/>
  </r>
  <r>
    <n v="310369"/>
    <d v="2024-10-14T00:00:00"/>
    <s v="1728916684.108969"/>
    <x v="2"/>
    <x v="41"/>
    <x v="3"/>
    <x v="1"/>
    <n v="14"/>
    <s v="Octubre"/>
    <n v="2024"/>
  </r>
  <r>
    <n v="310370"/>
    <d v="2024-10-14T00:00:00"/>
    <s v="1728916684.108969"/>
    <x v="2"/>
    <x v="25"/>
    <x v="3"/>
    <x v="1"/>
    <n v="14"/>
    <s v="Octubre"/>
    <n v="2024"/>
  </r>
  <r>
    <n v="310371"/>
    <d v="2024-10-14T00:00:00"/>
    <s v="1728916821.109012"/>
    <x v="2"/>
    <x v="13"/>
    <x v="12"/>
    <x v="1"/>
    <n v="14"/>
    <s v="Octubre"/>
    <n v="2024"/>
  </r>
  <r>
    <n v="310372"/>
    <d v="2024-10-14T00:00:00"/>
    <s v="1728916982.109066"/>
    <x v="2"/>
    <x v="21"/>
    <x v="7"/>
    <x v="1"/>
    <n v="14"/>
    <s v="Octubre"/>
    <n v="2024"/>
  </r>
  <r>
    <n v="310373"/>
    <d v="2024-10-14T00:00:00"/>
    <s v="1728916982.109066"/>
    <x v="2"/>
    <x v="13"/>
    <x v="7"/>
    <x v="1"/>
    <n v="14"/>
    <s v="Octubre"/>
    <n v="2024"/>
  </r>
  <r>
    <n v="310374"/>
    <d v="2024-10-14T00:00:00"/>
    <s v="1728917073.109108"/>
    <x v="0"/>
    <x v="0"/>
    <x v="13"/>
    <x v="1"/>
    <n v="14"/>
    <s v="Octubre"/>
    <n v="2024"/>
  </r>
  <r>
    <n v="310375"/>
    <d v="2024-10-14T00:00:00"/>
    <s v="1728917151.109130"/>
    <x v="18"/>
    <x v="34"/>
    <x v="5"/>
    <x v="1"/>
    <n v="14"/>
    <s v="Octubre"/>
    <n v="2024"/>
  </r>
  <r>
    <n v="310376"/>
    <d v="2024-10-14T00:00:00"/>
    <s v="1728917163.109136"/>
    <x v="7"/>
    <x v="11"/>
    <x v="24"/>
    <x v="0"/>
    <n v="14"/>
    <s v="Octubre"/>
    <n v="2024"/>
  </r>
  <r>
    <n v="310377"/>
    <d v="2024-10-14T00:00:00"/>
    <s v="1728917451.109265"/>
    <x v="2"/>
    <x v="13"/>
    <x v="21"/>
    <x v="1"/>
    <n v="14"/>
    <s v="Octubre"/>
    <n v="2024"/>
  </r>
  <r>
    <n v="310378"/>
    <d v="2024-10-14T00:00:00"/>
    <s v="1728917394.109232"/>
    <x v="2"/>
    <x v="23"/>
    <x v="0"/>
    <x v="1"/>
    <n v="14"/>
    <s v="Octubre"/>
    <n v="2024"/>
  </r>
  <r>
    <n v="310379"/>
    <d v="2024-10-14T00:00:00"/>
    <s v="1728917394.109232"/>
    <x v="2"/>
    <x v="3"/>
    <x v="0"/>
    <x v="1"/>
    <n v="14"/>
    <s v="Octubre"/>
    <n v="2024"/>
  </r>
  <r>
    <n v="310380"/>
    <d v="2024-10-14T00:00:00"/>
    <s v="1728917506.109286"/>
    <x v="2"/>
    <x v="13"/>
    <x v="22"/>
    <x v="1"/>
    <n v="14"/>
    <s v="Octubre"/>
    <n v="2024"/>
  </r>
  <r>
    <n v="310381"/>
    <d v="2024-10-14T00:00:00"/>
    <s v="1728917659.109354"/>
    <x v="2"/>
    <x v="13"/>
    <x v="0"/>
    <x v="1"/>
    <n v="14"/>
    <s v="Octubre"/>
    <n v="2024"/>
  </r>
  <r>
    <n v="310382"/>
    <d v="2024-10-14T00:00:00"/>
    <s v="1728917798.109417"/>
    <x v="0"/>
    <x v="0"/>
    <x v="2"/>
    <x v="0"/>
    <n v="14"/>
    <s v="Octubre"/>
    <n v="2024"/>
  </r>
  <r>
    <n v="310383"/>
    <d v="2024-10-14T00:00:00"/>
    <s v="1728917818.109433"/>
    <x v="2"/>
    <x v="55"/>
    <x v="0"/>
    <x v="1"/>
    <n v="14"/>
    <s v="Octubre"/>
    <n v="2024"/>
  </r>
  <r>
    <n v="310384"/>
    <d v="2024-10-14T00:00:00"/>
    <s v="1728918082.109557"/>
    <x v="4"/>
    <x v="10"/>
    <x v="2"/>
    <x v="1"/>
    <n v="14"/>
    <s v="Octubre"/>
    <n v="2024"/>
  </r>
  <r>
    <n v="310385"/>
    <d v="2024-10-14T00:00:00"/>
    <s v="1728918329.109630"/>
    <x v="2"/>
    <x v="2"/>
    <x v="14"/>
    <x v="1"/>
    <n v="14"/>
    <s v="Octubre"/>
    <n v="2024"/>
  </r>
  <r>
    <n v="310386"/>
    <d v="2024-10-14T00:00:00"/>
    <s v="1728918265.109615"/>
    <x v="2"/>
    <x v="21"/>
    <x v="4"/>
    <x v="1"/>
    <n v="14"/>
    <s v="Octubre"/>
    <n v="2024"/>
  </r>
  <r>
    <n v="310387"/>
    <d v="2024-10-14T00:00:00"/>
    <s v="1728918444.109688"/>
    <x v="2"/>
    <x v="13"/>
    <x v="3"/>
    <x v="1"/>
    <n v="14"/>
    <s v="Octubre"/>
    <n v="2024"/>
  </r>
  <r>
    <n v="310388"/>
    <d v="2024-10-14T00:00:00"/>
    <s v="1728918496.109710"/>
    <x v="2"/>
    <x v="23"/>
    <x v="5"/>
    <x v="1"/>
    <n v="14"/>
    <s v="Octubre"/>
    <n v="2024"/>
  </r>
  <r>
    <n v="310389"/>
    <d v="2024-10-14T00:00:00"/>
    <s v="1728918654.109774"/>
    <x v="3"/>
    <x v="1"/>
    <x v="0"/>
    <x v="0"/>
    <n v="14"/>
    <s v="Octubre"/>
    <n v="2024"/>
  </r>
  <r>
    <n v="310390"/>
    <d v="2024-10-14T00:00:00"/>
    <s v="1728918533.109724"/>
    <x v="0"/>
    <x v="0"/>
    <x v="6"/>
    <x v="0"/>
    <n v="14"/>
    <s v="Octubre"/>
    <n v="2024"/>
  </r>
  <r>
    <n v="310391"/>
    <d v="2024-10-14T00:00:00"/>
    <s v="1728918835.109835"/>
    <x v="9"/>
    <x v="31"/>
    <x v="6"/>
    <x v="1"/>
    <n v="14"/>
    <s v="Octubre"/>
    <n v="2024"/>
  </r>
  <r>
    <n v="310392"/>
    <d v="2024-10-14T00:00:00"/>
    <s v="1728918899.109854"/>
    <x v="2"/>
    <x v="98"/>
    <x v="25"/>
    <x v="1"/>
    <n v="14"/>
    <s v="Octubre"/>
    <n v="2024"/>
  </r>
  <r>
    <n v="310393"/>
    <d v="2024-10-14T00:00:00"/>
    <s v="1728919015.109897"/>
    <x v="0"/>
    <x v="0"/>
    <x v="0"/>
    <x v="0"/>
    <n v="14"/>
    <s v="Octubre"/>
    <n v="2024"/>
  </r>
  <r>
    <n v="310394"/>
    <d v="2024-10-14T00:00:00"/>
    <s v="1728918821.109827"/>
    <x v="2"/>
    <x v="55"/>
    <x v="0"/>
    <x v="1"/>
    <n v="14"/>
    <s v="Octubre"/>
    <n v="2024"/>
  </r>
  <r>
    <n v="310395"/>
    <d v="2024-10-14T00:00:00"/>
    <s v="1728919143.109945"/>
    <x v="2"/>
    <x v="3"/>
    <x v="14"/>
    <x v="1"/>
    <n v="14"/>
    <s v="Octubre"/>
    <n v="2024"/>
  </r>
  <r>
    <n v="310396"/>
    <d v="2024-10-14T00:00:00"/>
    <s v="1728919180.109960"/>
    <x v="2"/>
    <x v="2"/>
    <x v="11"/>
    <x v="1"/>
    <n v="14"/>
    <s v="Octubre"/>
    <n v="2024"/>
  </r>
  <r>
    <n v="310397"/>
    <d v="2024-10-14T00:00:00"/>
    <s v="1728919283.110020"/>
    <x v="2"/>
    <x v="83"/>
    <x v="2"/>
    <x v="1"/>
    <n v="14"/>
    <s v="Octubre"/>
    <n v="2024"/>
  </r>
  <r>
    <n v="310398"/>
    <d v="2024-10-14T00:00:00"/>
    <s v="1728918821.109827"/>
    <x v="21"/>
    <x v="1"/>
    <x v="6"/>
    <x v="1"/>
    <n v="14"/>
    <s v="Octubre"/>
    <n v="2024"/>
  </r>
  <r>
    <n v="310399"/>
    <d v="2024-10-14T00:00:00"/>
    <s v="1728919192.109966"/>
    <x v="2"/>
    <x v="13"/>
    <x v="3"/>
    <x v="1"/>
    <n v="14"/>
    <s v="Octubre"/>
    <n v="2024"/>
  </r>
  <r>
    <n v="310400"/>
    <d v="2024-10-14T00:00:00"/>
    <s v="1728919652.110158"/>
    <x v="18"/>
    <x v="34"/>
    <x v="0"/>
    <x v="1"/>
    <n v="14"/>
    <s v="Octubre"/>
    <n v="2024"/>
  </r>
  <r>
    <n v="310401"/>
    <d v="2024-10-14T00:00:00"/>
    <s v="1728919707.110186"/>
    <x v="2"/>
    <x v="23"/>
    <x v="9"/>
    <x v="1"/>
    <n v="14"/>
    <s v="Octubre"/>
    <n v="2024"/>
  </r>
  <r>
    <n v="310402"/>
    <d v="2024-10-14T00:00:00"/>
    <s v="1728919681.110171"/>
    <x v="2"/>
    <x v="55"/>
    <x v="6"/>
    <x v="1"/>
    <n v="14"/>
    <s v="Octubre"/>
    <n v="2024"/>
  </r>
  <r>
    <n v="310403"/>
    <d v="2024-10-14T00:00:00"/>
    <s v="1728919655.110162"/>
    <x v="0"/>
    <x v="0"/>
    <x v="2"/>
    <x v="1"/>
    <n v="14"/>
    <s v="Octubre"/>
    <n v="2024"/>
  </r>
  <r>
    <n v="310404"/>
    <d v="2024-10-14T00:00:00"/>
    <s v="1728919628.110145"/>
    <x v="2"/>
    <x v="2"/>
    <x v="26"/>
    <x v="1"/>
    <n v="14"/>
    <s v="Octubre"/>
    <n v="2024"/>
  </r>
  <r>
    <n v="310405"/>
    <d v="2024-10-14T00:00:00"/>
    <s v="1728919876.110247"/>
    <x v="2"/>
    <x v="13"/>
    <x v="7"/>
    <x v="0"/>
    <n v="14"/>
    <s v="Octubre"/>
    <n v="2024"/>
  </r>
  <r>
    <n v="310406"/>
    <d v="2024-10-14T00:00:00"/>
    <s v="1728919885.110250"/>
    <x v="0"/>
    <x v="0"/>
    <x v="0"/>
    <x v="1"/>
    <n v="14"/>
    <s v="Octubre"/>
    <n v="2024"/>
  </r>
  <r>
    <n v="310407"/>
    <d v="2024-10-14T00:00:00"/>
    <s v="1728920000.110297"/>
    <x v="2"/>
    <x v="13"/>
    <x v="33"/>
    <x v="0"/>
    <n v="14"/>
    <s v="Octubre"/>
    <n v="2024"/>
  </r>
  <r>
    <n v="310408"/>
    <d v="2024-10-14T00:00:00"/>
    <s v="1728920222.110362"/>
    <x v="2"/>
    <x v="4"/>
    <x v="5"/>
    <x v="1"/>
    <n v="14"/>
    <s v="Octubre"/>
    <n v="2024"/>
  </r>
  <r>
    <n v="310409"/>
    <d v="2024-10-14T00:00:00"/>
    <s v="1728919974.110288"/>
    <x v="7"/>
    <x v="11"/>
    <x v="0"/>
    <x v="0"/>
    <n v="14"/>
    <s v="Octubre"/>
    <n v="2024"/>
  </r>
  <r>
    <n v="310410"/>
    <d v="2024-10-14T00:00:00"/>
    <s v="1728920216.110357"/>
    <x v="2"/>
    <x v="13"/>
    <x v="0"/>
    <x v="0"/>
    <n v="14"/>
    <s v="Octubre"/>
    <n v="2024"/>
  </r>
  <r>
    <n v="310411"/>
    <d v="2024-10-14T00:00:00"/>
    <s v="1728920579.110477"/>
    <x v="2"/>
    <x v="4"/>
    <x v="0"/>
    <x v="1"/>
    <n v="14"/>
    <s v="Octubre"/>
    <n v="2024"/>
  </r>
  <r>
    <n v="310412"/>
    <d v="2024-10-14T00:00:00"/>
    <s v="1728920869.110565"/>
    <x v="4"/>
    <x v="10"/>
    <x v="6"/>
    <x v="0"/>
    <n v="14"/>
    <s v="Octubre"/>
    <n v="2024"/>
  </r>
  <r>
    <n v="310413"/>
    <d v="2024-10-14T00:00:00"/>
    <s v="1728920817.110553"/>
    <x v="7"/>
    <x v="19"/>
    <x v="3"/>
    <x v="0"/>
    <n v="14"/>
    <s v="Octubre"/>
    <n v="2024"/>
  </r>
  <r>
    <n v="310414"/>
    <d v="2024-10-14T00:00:00"/>
    <s v="1728921002.110612"/>
    <x v="0"/>
    <x v="0"/>
    <x v="6"/>
    <x v="1"/>
    <n v="14"/>
    <s v="Octubre"/>
    <n v="2024"/>
  </r>
  <r>
    <n v="310415"/>
    <d v="2024-10-14T00:00:00"/>
    <s v="1728921282.110715"/>
    <x v="2"/>
    <x v="3"/>
    <x v="9"/>
    <x v="0"/>
    <n v="14"/>
    <s v="Octubre"/>
    <n v="2024"/>
  </r>
  <r>
    <n v="310416"/>
    <d v="2024-10-14T00:00:00"/>
    <s v="1728921394.110758"/>
    <x v="4"/>
    <x v="9"/>
    <x v="6"/>
    <x v="1"/>
    <n v="14"/>
    <s v="Octubre"/>
    <n v="2024"/>
  </r>
  <r>
    <n v="310417"/>
    <d v="2024-10-14T00:00:00"/>
    <s v="1728921411.110764"/>
    <x v="2"/>
    <x v="13"/>
    <x v="26"/>
    <x v="0"/>
    <n v="14"/>
    <s v="Octubre"/>
    <n v="2024"/>
  </r>
  <r>
    <n v="310418"/>
    <d v="2024-10-14T00:00:00"/>
    <s v="1728921439.110778"/>
    <x v="7"/>
    <x v="11"/>
    <x v="17"/>
    <x v="0"/>
    <n v="14"/>
    <s v="Octubre"/>
    <n v="2024"/>
  </r>
  <r>
    <n v="310419"/>
    <d v="2024-10-14T00:00:00"/>
    <s v="1728922093.110973"/>
    <x v="14"/>
    <x v="1"/>
    <x v="6"/>
    <x v="0"/>
    <n v="14"/>
    <s v="Octubre"/>
    <n v="2024"/>
  </r>
  <r>
    <n v="310420"/>
    <d v="2024-10-14T00:00:00"/>
    <s v="1728922132.110985"/>
    <x v="2"/>
    <x v="23"/>
    <x v="3"/>
    <x v="1"/>
    <n v="14"/>
    <s v="Octubre"/>
    <n v="2024"/>
  </r>
  <r>
    <n v="310421"/>
    <d v="2024-10-14T00:00:00"/>
    <s v="1728922278.111035"/>
    <x v="2"/>
    <x v="21"/>
    <x v="1"/>
    <x v="0"/>
    <n v="14"/>
    <s v="Octubre"/>
    <n v="2024"/>
  </r>
  <r>
    <n v="310422"/>
    <d v="2024-10-14T00:00:00"/>
    <s v="1728922369.111064"/>
    <x v="2"/>
    <x v="23"/>
    <x v="6"/>
    <x v="1"/>
    <n v="14"/>
    <s v="Octubre"/>
    <n v="2024"/>
  </r>
  <r>
    <n v="310423"/>
    <d v="2024-10-14T00:00:00"/>
    <s v="1728922259.111028"/>
    <x v="42"/>
    <x v="96"/>
    <x v="6"/>
    <x v="1"/>
    <n v="14"/>
    <s v="Octubre"/>
    <n v="2024"/>
  </r>
  <r>
    <n v="310424"/>
    <d v="2024-10-14T00:00:00"/>
    <s v="1728922459.111090"/>
    <x v="6"/>
    <x v="1"/>
    <x v="0"/>
    <x v="1"/>
    <n v="14"/>
    <s v="Octubre"/>
    <n v="2024"/>
  </r>
  <r>
    <n v="310425"/>
    <d v="2024-10-14T00:00:00"/>
    <s v="1728922596.111128"/>
    <x v="0"/>
    <x v="49"/>
    <x v="0"/>
    <x v="1"/>
    <n v="14"/>
    <s v="Octubre"/>
    <n v="2024"/>
  </r>
  <r>
    <n v="310426"/>
    <d v="2024-10-14T00:00:00"/>
    <s v="1728922712.111178"/>
    <x v="2"/>
    <x v="18"/>
    <x v="3"/>
    <x v="0"/>
    <n v="14"/>
    <s v="Octubre"/>
    <n v="2024"/>
  </r>
  <r>
    <n v="310427"/>
    <d v="2024-10-14T00:00:00"/>
    <s v="1728922806.111200"/>
    <x v="14"/>
    <x v="1"/>
    <x v="22"/>
    <x v="0"/>
    <n v="14"/>
    <s v="Octubre"/>
    <n v="2024"/>
  </r>
  <r>
    <n v="310428"/>
    <d v="2024-10-14T00:00:00"/>
    <s v="1728922858.111218"/>
    <x v="2"/>
    <x v="13"/>
    <x v="6"/>
    <x v="1"/>
    <n v="14"/>
    <s v="Octubre"/>
    <n v="2024"/>
  </r>
  <r>
    <n v="310429"/>
    <d v="2024-10-14T00:00:00"/>
    <s v="1728923059.111304"/>
    <x v="2"/>
    <x v="3"/>
    <x v="11"/>
    <x v="1"/>
    <n v="14"/>
    <s v="Octubre"/>
    <n v="2024"/>
  </r>
  <r>
    <n v="310430"/>
    <d v="2024-10-14T00:00:00"/>
    <s v="1728924510.111673"/>
    <x v="0"/>
    <x v="0"/>
    <x v="0"/>
    <x v="1"/>
    <n v="14"/>
    <s v="Octubre"/>
    <n v="2024"/>
  </r>
  <r>
    <n v="310431"/>
    <d v="2024-10-14T00:00:00"/>
    <s v="1728924628.111722"/>
    <x v="2"/>
    <x v="23"/>
    <x v="7"/>
    <x v="1"/>
    <n v="14"/>
    <s v="Octubre"/>
    <n v="2024"/>
  </r>
  <r>
    <n v="310432"/>
    <d v="2024-10-14T00:00:00"/>
    <s v="1728924791.111778"/>
    <x v="2"/>
    <x v="2"/>
    <x v="0"/>
    <x v="0"/>
    <n v="14"/>
    <s v="Octubre"/>
    <n v="2024"/>
  </r>
  <r>
    <n v="310433"/>
    <d v="2024-10-14T00:00:00"/>
    <s v="1728924806.111786"/>
    <x v="2"/>
    <x v="55"/>
    <x v="6"/>
    <x v="1"/>
    <n v="14"/>
    <s v="Octubre"/>
    <n v="2024"/>
  </r>
  <r>
    <n v="310434"/>
    <d v="2024-10-14T00:00:00"/>
    <s v="1728924817.111788"/>
    <x v="7"/>
    <x v="11"/>
    <x v="26"/>
    <x v="0"/>
    <n v="14"/>
    <s v="Octubre"/>
    <n v="2024"/>
  </r>
  <r>
    <n v="310435"/>
    <d v="2024-10-14T00:00:00"/>
    <s v="1728924937.111823"/>
    <x v="17"/>
    <x v="27"/>
    <x v="14"/>
    <x v="1"/>
    <n v="14"/>
    <s v="Octubre"/>
    <n v="2024"/>
  </r>
  <r>
    <n v="310436"/>
    <d v="2024-10-14T00:00:00"/>
    <s v="1728925054.111870"/>
    <x v="0"/>
    <x v="0"/>
    <x v="6"/>
    <x v="1"/>
    <n v="14"/>
    <s v="Octubre"/>
    <n v="2024"/>
  </r>
  <r>
    <n v="310437"/>
    <d v="2024-10-14T00:00:00"/>
    <s v="1728925172.111899"/>
    <x v="0"/>
    <x v="0"/>
    <x v="6"/>
    <x v="1"/>
    <n v="14"/>
    <s v="Octubre"/>
    <n v="2024"/>
  </r>
  <r>
    <n v="310438"/>
    <d v="2024-10-14T00:00:00"/>
    <s v="1728925252.111931"/>
    <x v="2"/>
    <x v="13"/>
    <x v="2"/>
    <x v="1"/>
    <n v="14"/>
    <s v="Octubre"/>
    <n v="2024"/>
  </r>
  <r>
    <n v="310439"/>
    <d v="2024-10-14T00:00:00"/>
    <s v="1728925258.111939"/>
    <x v="0"/>
    <x v="0"/>
    <x v="12"/>
    <x v="1"/>
    <n v="14"/>
    <s v="Octubre"/>
    <n v="2024"/>
  </r>
  <r>
    <n v="310440"/>
    <d v="2024-10-14T00:00:00"/>
    <s v="1728925181.111900"/>
    <x v="2"/>
    <x v="55"/>
    <x v="3"/>
    <x v="1"/>
    <n v="14"/>
    <s v="Octubre"/>
    <n v="2024"/>
  </r>
  <r>
    <n v="310441"/>
    <d v="2024-10-14T00:00:00"/>
    <s v="1728925490.112007"/>
    <x v="3"/>
    <x v="1"/>
    <x v="2"/>
    <x v="0"/>
    <n v="14"/>
    <s v="Octubre"/>
    <n v="2024"/>
  </r>
  <r>
    <n v="310442"/>
    <d v="2024-10-14T00:00:00"/>
    <s v="1728925528.112016"/>
    <x v="2"/>
    <x v="23"/>
    <x v="0"/>
    <x v="1"/>
    <n v="14"/>
    <s v="Octubre"/>
    <n v="2024"/>
  </r>
  <r>
    <n v="310443"/>
    <d v="2024-10-14T00:00:00"/>
    <s v="1728925564.112029"/>
    <x v="2"/>
    <x v="84"/>
    <x v="22"/>
    <x v="1"/>
    <n v="14"/>
    <s v="Octubre"/>
    <n v="2024"/>
  </r>
  <r>
    <n v="310444"/>
    <d v="2024-10-14T00:00:00"/>
    <s v="1728925602.112046"/>
    <x v="3"/>
    <x v="6"/>
    <x v="3"/>
    <x v="1"/>
    <n v="14"/>
    <s v="Octubre"/>
    <n v="2024"/>
  </r>
  <r>
    <n v="310445"/>
    <d v="2024-10-14T00:00:00"/>
    <s v="1728925920.112139"/>
    <x v="2"/>
    <x v="13"/>
    <x v="31"/>
    <x v="1"/>
    <n v="14"/>
    <s v="Octubre"/>
    <n v="2024"/>
  </r>
  <r>
    <n v="310446"/>
    <d v="2024-10-14T00:00:00"/>
    <s v="1728925715.112079"/>
    <x v="0"/>
    <x v="0"/>
    <x v="0"/>
    <x v="1"/>
    <n v="14"/>
    <s v="Octubre"/>
    <n v="2024"/>
  </r>
  <r>
    <n v="310447"/>
    <d v="2024-10-14T00:00:00"/>
    <s v="1728926115.112206"/>
    <x v="0"/>
    <x v="0"/>
    <x v="6"/>
    <x v="1"/>
    <n v="14"/>
    <s v="Octubre"/>
    <n v="2024"/>
  </r>
  <r>
    <n v="310448"/>
    <d v="2024-10-14T00:00:00"/>
    <s v="1728926124.112208"/>
    <x v="3"/>
    <x v="1"/>
    <x v="6"/>
    <x v="0"/>
    <n v="14"/>
    <s v="Octubre"/>
    <n v="2024"/>
  </r>
  <r>
    <n v="310449"/>
    <d v="2024-10-14T00:00:00"/>
    <s v="1728925997.112158"/>
    <x v="2"/>
    <x v="4"/>
    <x v="3"/>
    <x v="1"/>
    <n v="14"/>
    <s v="Octubre"/>
    <n v="2024"/>
  </r>
  <r>
    <n v="310450"/>
    <d v="2024-10-14T00:00:00"/>
    <s v="1728926237.112245"/>
    <x v="0"/>
    <x v="49"/>
    <x v="7"/>
    <x v="0"/>
    <n v="14"/>
    <s v="Octubre"/>
    <n v="2024"/>
  </r>
  <r>
    <n v="310451"/>
    <d v="2024-10-14T00:00:00"/>
    <s v="1728926538.112326"/>
    <x v="2"/>
    <x v="3"/>
    <x v="6"/>
    <x v="0"/>
    <n v="14"/>
    <s v="Octubre"/>
    <n v="2024"/>
  </r>
  <r>
    <n v="310452"/>
    <d v="2024-10-14T00:00:00"/>
    <s v="1728926805.112423"/>
    <x v="4"/>
    <x v="10"/>
    <x v="6"/>
    <x v="1"/>
    <n v="14"/>
    <s v="Octubre"/>
    <n v="2024"/>
  </r>
  <r>
    <n v="310453"/>
    <d v="2024-10-14T00:00:00"/>
    <s v="1728926538.112326"/>
    <x v="2"/>
    <x v="13"/>
    <x v="6"/>
    <x v="0"/>
    <n v="14"/>
    <s v="Octubre"/>
    <n v="2024"/>
  </r>
  <r>
    <n v="310454"/>
    <d v="2024-10-14T00:00:00"/>
    <s v="1728926970.112484"/>
    <x v="3"/>
    <x v="1"/>
    <x v="6"/>
    <x v="1"/>
    <n v="14"/>
    <s v="Octubre"/>
    <n v="2024"/>
  </r>
  <r>
    <n v="310455"/>
    <d v="2024-10-14T00:00:00"/>
    <s v="1728926850.112439"/>
    <x v="2"/>
    <x v="13"/>
    <x v="2"/>
    <x v="1"/>
    <n v="14"/>
    <s v="Octubre"/>
    <n v="2024"/>
  </r>
  <r>
    <n v="310456"/>
    <d v="2024-10-14T00:00:00"/>
    <s v="1728927375.112613"/>
    <x v="2"/>
    <x v="13"/>
    <x v="2"/>
    <x v="1"/>
    <n v="14"/>
    <s v="Octubre"/>
    <n v="2024"/>
  </r>
  <r>
    <n v="310457"/>
    <d v="2024-10-14T00:00:00"/>
    <s v="1728927658.112715"/>
    <x v="0"/>
    <x v="0"/>
    <x v="0"/>
    <x v="1"/>
    <n v="14"/>
    <s v="Octubre"/>
    <n v="2024"/>
  </r>
  <r>
    <n v="310458"/>
    <d v="2024-10-14T00:00:00"/>
    <s v="1728927702.112738"/>
    <x v="0"/>
    <x v="0"/>
    <x v="6"/>
    <x v="0"/>
    <n v="14"/>
    <s v="Octubre"/>
    <n v="2024"/>
  </r>
  <r>
    <n v="310459"/>
    <d v="2024-10-14T00:00:00"/>
    <s v="1728927596.112695"/>
    <x v="2"/>
    <x v="55"/>
    <x v="25"/>
    <x v="1"/>
    <n v="14"/>
    <s v="Octubre"/>
    <n v="2024"/>
  </r>
  <r>
    <n v="310460"/>
    <d v="2024-10-14T00:00:00"/>
    <s v="1728927913.112819"/>
    <x v="2"/>
    <x v="4"/>
    <x v="0"/>
    <x v="0"/>
    <n v="14"/>
    <s v="Octubre"/>
    <n v="2024"/>
  </r>
  <r>
    <n v="310461"/>
    <d v="2024-10-14T00:00:00"/>
    <s v="1728927756.112760"/>
    <x v="2"/>
    <x v="4"/>
    <x v="7"/>
    <x v="1"/>
    <n v="14"/>
    <s v="Octubre"/>
    <n v="2024"/>
  </r>
  <r>
    <n v="310462"/>
    <d v="2024-10-14T00:00:00"/>
    <s v="1728928583.113059"/>
    <x v="0"/>
    <x v="0"/>
    <x v="2"/>
    <x v="1"/>
    <n v="14"/>
    <s v="Octubre"/>
    <n v="2024"/>
  </r>
  <r>
    <n v="310463"/>
    <d v="2024-10-14T00:00:00"/>
    <s v="1728928667.113086"/>
    <x v="0"/>
    <x v="0"/>
    <x v="13"/>
    <x v="1"/>
    <n v="14"/>
    <s v="Octubre"/>
    <n v="2024"/>
  </r>
  <r>
    <n v="310464"/>
    <d v="2024-10-14T00:00:00"/>
    <s v="1728928900.113179"/>
    <x v="0"/>
    <x v="0"/>
    <x v="3"/>
    <x v="1"/>
    <n v="14"/>
    <s v="Octubre"/>
    <n v="2024"/>
  </r>
  <r>
    <n v="310465"/>
    <d v="2024-10-14T00:00:00"/>
    <s v="1728928739.113097"/>
    <x v="2"/>
    <x v="13"/>
    <x v="11"/>
    <x v="1"/>
    <n v="14"/>
    <s v="Octubre"/>
    <n v="2024"/>
  </r>
  <r>
    <n v="310466"/>
    <d v="2024-10-14T00:00:00"/>
    <s v="1728929043.113253"/>
    <x v="0"/>
    <x v="0"/>
    <x v="24"/>
    <x v="0"/>
    <n v="14"/>
    <s v="Octubre"/>
    <n v="2024"/>
  </r>
  <r>
    <n v="310467"/>
    <d v="2024-10-14T00:00:00"/>
    <s v="1728929156.113289"/>
    <x v="2"/>
    <x v="13"/>
    <x v="5"/>
    <x v="1"/>
    <n v="14"/>
    <s v="Octubre"/>
    <n v="2024"/>
  </r>
  <r>
    <n v="310468"/>
    <d v="2024-10-14T00:00:00"/>
    <s v="1728929054.113259"/>
    <x v="0"/>
    <x v="0"/>
    <x v="6"/>
    <x v="1"/>
    <n v="14"/>
    <s v="Octubre"/>
    <n v="2024"/>
  </r>
  <r>
    <n v="310469"/>
    <d v="2024-10-14T00:00:00"/>
    <s v="1728929402.113351"/>
    <x v="0"/>
    <x v="0"/>
    <x v="12"/>
    <x v="1"/>
    <n v="14"/>
    <s v="Octubre"/>
    <n v="2024"/>
  </r>
  <r>
    <n v="310470"/>
    <d v="2024-10-14T00:00:00"/>
    <s v="1728929523.113395"/>
    <x v="2"/>
    <x v="21"/>
    <x v="3"/>
    <x v="1"/>
    <n v="14"/>
    <s v="Octubre"/>
    <n v="2024"/>
  </r>
  <r>
    <n v="310471"/>
    <d v="2024-10-14T00:00:00"/>
    <s v="1728929483.113374"/>
    <x v="2"/>
    <x v="13"/>
    <x v="5"/>
    <x v="1"/>
    <n v="14"/>
    <s v="Octubre"/>
    <n v="2024"/>
  </r>
  <r>
    <n v="310472"/>
    <d v="2024-10-14T00:00:00"/>
    <s v="1728929591.113428"/>
    <x v="4"/>
    <x v="10"/>
    <x v="18"/>
    <x v="1"/>
    <n v="14"/>
    <s v="Octubre"/>
    <n v="2024"/>
  </r>
  <r>
    <n v="310473"/>
    <d v="2024-10-14T00:00:00"/>
    <s v="1728929633.113452"/>
    <x v="2"/>
    <x v="13"/>
    <x v="0"/>
    <x v="1"/>
    <n v="14"/>
    <s v="Octubre"/>
    <n v="2024"/>
  </r>
  <r>
    <n v="310474"/>
    <d v="2024-10-14T00:00:00"/>
    <s v="1728929836.113538"/>
    <x v="4"/>
    <x v="10"/>
    <x v="6"/>
    <x v="0"/>
    <n v="14"/>
    <s v="Octubre"/>
    <n v="2024"/>
  </r>
  <r>
    <n v="310475"/>
    <d v="2024-10-14T00:00:00"/>
    <s v="1728930019.113610"/>
    <x v="2"/>
    <x v="3"/>
    <x v="7"/>
    <x v="1"/>
    <n v="14"/>
    <s v="Octubre"/>
    <n v="2024"/>
  </r>
  <r>
    <n v="310476"/>
    <d v="2024-10-14T00:00:00"/>
    <s v="1728930113.113646"/>
    <x v="2"/>
    <x v="4"/>
    <x v="7"/>
    <x v="1"/>
    <n v="14"/>
    <s v="Octubre"/>
    <n v="2024"/>
  </r>
  <r>
    <n v="310477"/>
    <d v="2024-10-14T00:00:00"/>
    <s v="1728930019.113610"/>
    <x v="2"/>
    <x v="5"/>
    <x v="7"/>
    <x v="1"/>
    <n v="14"/>
    <s v="Octubre"/>
    <n v="2024"/>
  </r>
  <r>
    <n v="310478"/>
    <d v="2024-10-14T00:00:00"/>
    <s v="1728930280.113738"/>
    <x v="6"/>
    <x v="12"/>
    <x v="2"/>
    <x v="1"/>
    <n v="14"/>
    <s v="Octubre"/>
    <n v="2024"/>
  </r>
  <r>
    <n v="310479"/>
    <d v="2024-10-14T00:00:00"/>
    <s v="1728930095.113638"/>
    <x v="2"/>
    <x v="55"/>
    <x v="2"/>
    <x v="1"/>
    <n v="14"/>
    <s v="Octubre"/>
    <n v="2024"/>
  </r>
  <r>
    <n v="310480"/>
    <d v="2024-10-14T00:00:00"/>
    <s v="1728930013.113606"/>
    <x v="7"/>
    <x v="11"/>
    <x v="0"/>
    <x v="0"/>
    <n v="14"/>
    <s v="Octubre"/>
    <n v="2024"/>
  </r>
  <r>
    <n v="310481"/>
    <d v="2024-10-14T00:00:00"/>
    <s v="1728929424.113357"/>
    <x v="0"/>
    <x v="0"/>
    <x v="6"/>
    <x v="1"/>
    <n v="14"/>
    <s v="Octubre"/>
    <n v="2024"/>
  </r>
  <r>
    <n v="310482"/>
    <d v="2024-10-14T00:00:00"/>
    <s v="1728930251.113724"/>
    <x v="0"/>
    <x v="0"/>
    <x v="4"/>
    <x v="0"/>
    <n v="14"/>
    <s v="Octubre"/>
    <n v="2024"/>
  </r>
  <r>
    <n v="310483"/>
    <d v="2024-10-14T00:00:00"/>
    <s v="1728930576.113835"/>
    <x v="2"/>
    <x v="13"/>
    <x v="3"/>
    <x v="1"/>
    <n v="14"/>
    <s v="Octubre"/>
    <n v="2024"/>
  </r>
  <r>
    <n v="310484"/>
    <d v="2024-10-14T00:00:00"/>
    <s v="1728930611.113847"/>
    <x v="2"/>
    <x v="2"/>
    <x v="0"/>
    <x v="1"/>
    <n v="14"/>
    <s v="Octubre"/>
    <n v="2024"/>
  </r>
  <r>
    <n v="310485"/>
    <d v="2024-10-14T00:00:00"/>
    <s v="1728930623.113851"/>
    <x v="2"/>
    <x v="13"/>
    <x v="6"/>
    <x v="1"/>
    <n v="14"/>
    <s v="Octubre"/>
    <n v="2024"/>
  </r>
  <r>
    <n v="310486"/>
    <d v="2024-10-14T00:00:00"/>
    <s v="1728930852.113919"/>
    <x v="3"/>
    <x v="1"/>
    <x v="20"/>
    <x v="0"/>
    <n v="14"/>
    <s v="Octubre"/>
    <n v="2024"/>
  </r>
  <r>
    <n v="310487"/>
    <d v="2024-10-14T00:00:00"/>
    <s v="1728930940.113952"/>
    <x v="2"/>
    <x v="55"/>
    <x v="3"/>
    <x v="0"/>
    <n v="14"/>
    <s v="Octubre"/>
    <n v="2024"/>
  </r>
  <r>
    <n v="310488"/>
    <d v="2024-10-14T00:00:00"/>
    <s v="1728931006.113966"/>
    <x v="2"/>
    <x v="13"/>
    <x v="26"/>
    <x v="1"/>
    <n v="14"/>
    <s v="Octubre"/>
    <n v="2024"/>
  </r>
  <r>
    <n v="310489"/>
    <d v="2024-10-14T00:00:00"/>
    <s v="1728930929.113950"/>
    <x v="7"/>
    <x v="11"/>
    <x v="2"/>
    <x v="1"/>
    <n v="14"/>
    <s v="Octubre"/>
    <n v="2024"/>
  </r>
  <r>
    <n v="310490"/>
    <d v="2024-10-14T00:00:00"/>
    <s v="1728931088.113992"/>
    <x v="3"/>
    <x v="1"/>
    <x v="2"/>
    <x v="1"/>
    <n v="14"/>
    <s v="Octubre"/>
    <n v="2024"/>
  </r>
  <r>
    <n v="310491"/>
    <d v="2024-10-14T00:00:00"/>
    <s v="1728931656.114153"/>
    <x v="6"/>
    <x v="12"/>
    <x v="10"/>
    <x v="0"/>
    <n v="14"/>
    <s v="Octubre"/>
    <n v="2024"/>
  </r>
  <r>
    <n v="310492"/>
    <d v="2024-10-14T00:00:00"/>
    <s v="1728931458.114083"/>
    <x v="0"/>
    <x v="0"/>
    <x v="0"/>
    <x v="0"/>
    <n v="14"/>
    <s v="Octubre"/>
    <n v="2024"/>
  </r>
  <r>
    <n v="310493"/>
    <d v="2024-10-14T00:00:00"/>
    <s v="1728931628.114143"/>
    <x v="0"/>
    <x v="0"/>
    <x v="6"/>
    <x v="0"/>
    <n v="14"/>
    <s v="Octubre"/>
    <n v="2024"/>
  </r>
  <r>
    <n v="310494"/>
    <d v="2024-10-14T00:00:00"/>
    <s v="1728931937.114230"/>
    <x v="2"/>
    <x v="23"/>
    <x v="2"/>
    <x v="1"/>
    <n v="14"/>
    <s v="Octubre"/>
    <n v="2024"/>
  </r>
  <r>
    <n v="310495"/>
    <d v="2024-10-14T00:00:00"/>
    <s v="1728932059.114276"/>
    <x v="4"/>
    <x v="10"/>
    <x v="6"/>
    <x v="1"/>
    <n v="14"/>
    <s v="Octubre"/>
    <n v="2024"/>
  </r>
  <r>
    <n v="310496"/>
    <d v="2024-10-14T00:00:00"/>
    <s v="1728932170.114314"/>
    <x v="2"/>
    <x v="4"/>
    <x v="5"/>
    <x v="0"/>
    <n v="14"/>
    <s v="Octubre"/>
    <n v="2024"/>
  </r>
  <r>
    <n v="310497"/>
    <d v="2024-10-14T00:00:00"/>
    <s v="1728931991.114250"/>
    <x v="0"/>
    <x v="0"/>
    <x v="26"/>
    <x v="0"/>
    <n v="14"/>
    <s v="Octubre"/>
    <n v="2024"/>
  </r>
  <r>
    <n v="310498"/>
    <d v="2024-10-14T00:00:00"/>
    <s v="1728932067.114281"/>
    <x v="2"/>
    <x v="23"/>
    <x v="20"/>
    <x v="0"/>
    <n v="14"/>
    <s v="Octubre"/>
    <n v="2024"/>
  </r>
  <r>
    <n v="310499"/>
    <d v="2024-10-14T00:00:00"/>
    <s v="1728932042.114270"/>
    <x v="0"/>
    <x v="0"/>
    <x v="0"/>
    <x v="1"/>
    <n v="14"/>
    <s v="Octubre"/>
    <n v="2024"/>
  </r>
  <r>
    <n v="310500"/>
    <d v="2024-10-14T00:00:00"/>
    <s v="1728932342.114361"/>
    <x v="18"/>
    <x v="34"/>
    <x v="6"/>
    <x v="0"/>
    <n v="14"/>
    <s v="Octubre"/>
    <n v="2024"/>
  </r>
  <r>
    <n v="310501"/>
    <d v="2024-10-14T00:00:00"/>
    <s v="1728932228.114334"/>
    <x v="7"/>
    <x v="11"/>
    <x v="13"/>
    <x v="0"/>
    <n v="14"/>
    <s v="Octubre"/>
    <n v="2024"/>
  </r>
  <r>
    <n v="310502"/>
    <d v="2024-10-14T00:00:00"/>
    <s v="1728932568.114424"/>
    <x v="2"/>
    <x v="4"/>
    <x v="6"/>
    <x v="1"/>
    <n v="14"/>
    <s v="Octubre"/>
    <n v="2024"/>
  </r>
  <r>
    <n v="310503"/>
    <d v="2024-10-14T00:00:00"/>
    <s v="1728932605.114439"/>
    <x v="2"/>
    <x v="3"/>
    <x v="1"/>
    <x v="1"/>
    <n v="14"/>
    <s v="Octubre"/>
    <n v="2024"/>
  </r>
  <r>
    <n v="310504"/>
    <d v="2024-10-14T00:00:00"/>
    <s v="1728932214.114332"/>
    <x v="0"/>
    <x v="0"/>
    <x v="6"/>
    <x v="0"/>
    <n v="14"/>
    <s v="Octubre"/>
    <n v="2024"/>
  </r>
  <r>
    <n v="310505"/>
    <d v="2024-10-14T00:00:00"/>
    <s v="1728932733.114476"/>
    <x v="19"/>
    <x v="99"/>
    <x v="0"/>
    <x v="1"/>
    <n v="14"/>
    <s v="Octubre"/>
    <n v="2024"/>
  </r>
  <r>
    <n v="310506"/>
    <d v="2024-10-14T00:00:00"/>
    <s v="1728932815.114501"/>
    <x v="2"/>
    <x v="13"/>
    <x v="0"/>
    <x v="1"/>
    <n v="14"/>
    <s v="Octubre"/>
    <n v="2024"/>
  </r>
  <r>
    <n v="310507"/>
    <d v="2024-10-14T00:00:00"/>
    <s v="1728932972.114564"/>
    <x v="2"/>
    <x v="3"/>
    <x v="0"/>
    <x v="0"/>
    <n v="14"/>
    <s v="Octubre"/>
    <n v="2024"/>
  </r>
  <r>
    <n v="310508"/>
    <d v="2024-10-14T00:00:00"/>
    <s v="1728933160.114650"/>
    <x v="4"/>
    <x v="10"/>
    <x v="0"/>
    <x v="1"/>
    <n v="14"/>
    <s v="Octubre"/>
    <n v="2024"/>
  </r>
  <r>
    <n v="310509"/>
    <d v="2024-10-14T00:00:00"/>
    <s v="1728933238.114681"/>
    <x v="4"/>
    <x v="10"/>
    <x v="5"/>
    <x v="1"/>
    <n v="14"/>
    <s v="Octubre"/>
    <n v="2024"/>
  </r>
  <r>
    <n v="310510"/>
    <d v="2024-10-14T00:00:00"/>
    <s v="1728933363.114745"/>
    <x v="2"/>
    <x v="3"/>
    <x v="13"/>
    <x v="1"/>
    <n v="14"/>
    <s v="Octubre"/>
    <n v="2024"/>
  </r>
  <r>
    <n v="310511"/>
    <d v="2024-10-14T00:00:00"/>
    <s v="1728933364.114747"/>
    <x v="2"/>
    <x v="55"/>
    <x v="7"/>
    <x v="1"/>
    <n v="14"/>
    <s v="Octubre"/>
    <n v="2024"/>
  </r>
  <r>
    <n v="310512"/>
    <d v="2024-10-14T00:00:00"/>
    <s v="1728933582.114833"/>
    <x v="2"/>
    <x v="3"/>
    <x v="0"/>
    <x v="1"/>
    <n v="14"/>
    <s v="Octubre"/>
    <n v="2024"/>
  </r>
  <r>
    <n v="310513"/>
    <d v="2024-10-14T00:00:00"/>
    <s v="1728933582.114833"/>
    <x v="2"/>
    <x v="5"/>
    <x v="0"/>
    <x v="1"/>
    <n v="14"/>
    <s v="Octubre"/>
    <n v="2024"/>
  </r>
  <r>
    <n v="310514"/>
    <d v="2024-10-14T00:00:00"/>
    <s v="1728933750.114898"/>
    <x v="4"/>
    <x v="10"/>
    <x v="0"/>
    <x v="0"/>
    <n v="14"/>
    <s v="Octubre"/>
    <n v="2024"/>
  </r>
  <r>
    <n v="310515"/>
    <d v="2024-10-14T00:00:00"/>
    <s v="1728933587.114835"/>
    <x v="2"/>
    <x v="13"/>
    <x v="0"/>
    <x v="1"/>
    <n v="14"/>
    <s v="Octubre"/>
    <n v="2024"/>
  </r>
  <r>
    <n v="310516"/>
    <d v="2024-10-14T00:00:00"/>
    <s v="1728933146.114641"/>
    <x v="0"/>
    <x v="0"/>
    <x v="6"/>
    <x v="1"/>
    <n v="14"/>
    <s v="Octubre"/>
    <n v="2024"/>
  </r>
  <r>
    <n v="310517"/>
    <d v="2024-10-14T00:00:00"/>
    <s v="1728934058.115000"/>
    <x v="2"/>
    <x v="23"/>
    <x v="25"/>
    <x v="0"/>
    <n v="14"/>
    <s v="Octubre"/>
    <n v="2024"/>
  </r>
  <r>
    <n v="310518"/>
    <d v="2024-10-14T00:00:00"/>
    <s v="1728934114.115022"/>
    <x v="2"/>
    <x v="13"/>
    <x v="2"/>
    <x v="1"/>
    <n v="14"/>
    <s v="Octubre"/>
    <n v="2024"/>
  </r>
  <r>
    <n v="310519"/>
    <d v="2024-10-14T00:00:00"/>
    <s v="1728934266.115075"/>
    <x v="0"/>
    <x v="0"/>
    <x v="6"/>
    <x v="0"/>
    <n v="14"/>
    <s v="Octubre"/>
    <n v="2024"/>
  </r>
  <r>
    <n v="310520"/>
    <d v="2024-10-14T00:00:00"/>
    <s v="1728934244.115069"/>
    <x v="2"/>
    <x v="4"/>
    <x v="3"/>
    <x v="1"/>
    <n v="14"/>
    <s v="Octubre"/>
    <n v="2024"/>
  </r>
  <r>
    <n v="310521"/>
    <d v="2024-10-14T00:00:00"/>
    <s v="1728934536.115162"/>
    <x v="2"/>
    <x v="55"/>
    <x v="13"/>
    <x v="1"/>
    <n v="14"/>
    <s v="Octubre"/>
    <n v="2024"/>
  </r>
  <r>
    <n v="310522"/>
    <d v="2024-10-14T00:00:00"/>
    <s v="1728934480.115141"/>
    <x v="0"/>
    <x v="0"/>
    <x v="6"/>
    <x v="1"/>
    <n v="14"/>
    <s v="Octubre"/>
    <n v="2024"/>
  </r>
  <r>
    <n v="310523"/>
    <d v="2024-10-14T00:00:00"/>
    <s v="1728934544.115164"/>
    <x v="0"/>
    <x v="0"/>
    <x v="2"/>
    <x v="0"/>
    <n v="14"/>
    <s v="Octubre"/>
    <n v="2024"/>
  </r>
  <r>
    <n v="310524"/>
    <d v="2024-10-14T00:00:00"/>
    <s v="1728934763.115231"/>
    <x v="2"/>
    <x v="13"/>
    <x v="2"/>
    <x v="1"/>
    <n v="14"/>
    <s v="Octubre"/>
    <n v="2024"/>
  </r>
  <r>
    <n v="310525"/>
    <d v="2024-10-14T00:00:00"/>
    <s v="1728934767.115233"/>
    <x v="4"/>
    <x v="10"/>
    <x v="0"/>
    <x v="0"/>
    <n v="14"/>
    <s v="Octubre"/>
    <n v="2024"/>
  </r>
  <r>
    <n v="310526"/>
    <d v="2024-10-14T00:00:00"/>
    <s v="1728935162.115339"/>
    <x v="0"/>
    <x v="0"/>
    <x v="0"/>
    <x v="1"/>
    <n v="14"/>
    <s v="Octubre"/>
    <n v="2024"/>
  </r>
  <r>
    <n v="310527"/>
    <d v="2024-10-14T00:00:00"/>
    <s v="1728935199.115349"/>
    <x v="2"/>
    <x v="23"/>
    <x v="2"/>
    <x v="1"/>
    <n v="14"/>
    <s v="Octubre"/>
    <n v="2024"/>
  </r>
  <r>
    <n v="310528"/>
    <d v="2024-10-14T00:00:00"/>
    <s v="1728935737.115453"/>
    <x v="2"/>
    <x v="3"/>
    <x v="11"/>
    <x v="1"/>
    <n v="14"/>
    <s v="Octubre"/>
    <n v="2024"/>
  </r>
  <r>
    <n v="310529"/>
    <d v="2024-10-14T00:00:00"/>
    <s v="1728935835.115471"/>
    <x v="2"/>
    <x v="2"/>
    <x v="5"/>
    <x v="1"/>
    <n v="14"/>
    <s v="Octubre"/>
    <n v="2024"/>
  </r>
  <r>
    <n v="310530"/>
    <d v="2024-10-14T00:00:00"/>
    <s v="1728935747.115456"/>
    <x v="43"/>
    <x v="100"/>
    <x v="0"/>
    <x v="1"/>
    <n v="14"/>
    <s v="Octubre"/>
    <n v="2024"/>
  </r>
  <r>
    <n v="310531"/>
    <d v="2024-10-14T00:00:00"/>
    <s v="1728935537.115417"/>
    <x v="7"/>
    <x v="11"/>
    <x v="0"/>
    <x v="0"/>
    <n v="14"/>
    <s v="Octubre"/>
    <n v="2024"/>
  </r>
  <r>
    <n v="310532"/>
    <d v="2024-10-14T00:00:00"/>
    <s v="1728936123.115526"/>
    <x v="0"/>
    <x v="0"/>
    <x v="6"/>
    <x v="0"/>
    <n v="14"/>
    <s v="Octubre"/>
    <n v="2024"/>
  </r>
  <r>
    <n v="310533"/>
    <d v="2024-10-14T00:00:00"/>
    <s v="1728936123.115526"/>
    <x v="0"/>
    <x v="0"/>
    <x v="6"/>
    <x v="0"/>
    <n v="14"/>
    <s v="Octubre"/>
    <n v="2024"/>
  </r>
  <r>
    <n v="310534"/>
    <d v="2024-10-14T00:00:00"/>
    <s v="1728936184.115537"/>
    <x v="2"/>
    <x v="22"/>
    <x v="6"/>
    <x v="1"/>
    <n v="14"/>
    <s v="Octubre"/>
    <n v="2024"/>
  </r>
  <r>
    <n v="310535"/>
    <d v="2024-10-14T00:00:00"/>
    <s v="1728936234.115554"/>
    <x v="2"/>
    <x v="4"/>
    <x v="4"/>
    <x v="1"/>
    <n v="14"/>
    <s v="Octubre"/>
    <n v="2024"/>
  </r>
  <r>
    <n v="310536"/>
    <d v="2024-10-14T00:00:00"/>
    <s v="1728936205.115547"/>
    <x v="0"/>
    <x v="0"/>
    <x v="24"/>
    <x v="0"/>
    <n v="14"/>
    <s v="Octubre"/>
    <n v="2024"/>
  </r>
  <r>
    <n v="310537"/>
    <d v="2024-10-14T00:00:00"/>
    <s v="1728936521.115626"/>
    <x v="0"/>
    <x v="0"/>
    <x v="0"/>
    <x v="0"/>
    <n v="14"/>
    <s v="Octubre"/>
    <n v="2024"/>
  </r>
  <r>
    <n v="310538"/>
    <d v="2024-10-14T00:00:00"/>
    <s v="1728936184.115537"/>
    <x v="2"/>
    <x v="41"/>
    <x v="6"/>
    <x v="1"/>
    <n v="14"/>
    <s v="Octubre"/>
    <n v="2024"/>
  </r>
  <r>
    <n v="310539"/>
    <d v="2024-10-14T00:00:00"/>
    <s v="1728936184.115537"/>
    <x v="2"/>
    <x v="3"/>
    <x v="6"/>
    <x v="1"/>
    <n v="14"/>
    <s v="Octubre"/>
    <n v="2024"/>
  </r>
  <r>
    <n v="310540"/>
    <d v="2024-10-14T00:00:00"/>
    <s v="1728936846.115684"/>
    <x v="3"/>
    <x v="1"/>
    <x v="0"/>
    <x v="0"/>
    <n v="14"/>
    <s v="Octubre"/>
    <n v="2024"/>
  </r>
  <r>
    <n v="310541"/>
    <d v="2024-10-14T00:00:00"/>
    <s v="1728936831.115677"/>
    <x v="9"/>
    <x v="1"/>
    <x v="2"/>
    <x v="0"/>
    <n v="14"/>
    <s v="Octubre"/>
    <n v="2024"/>
  </r>
  <r>
    <n v="310542"/>
    <d v="2024-10-14T00:00:00"/>
    <s v="1728936878.115690"/>
    <x v="2"/>
    <x v="22"/>
    <x v="30"/>
    <x v="1"/>
    <n v="14"/>
    <s v="Octubre"/>
    <n v="2024"/>
  </r>
  <r>
    <n v="310543"/>
    <d v="2024-10-14T00:00:00"/>
    <s v="1728937074.115740"/>
    <x v="2"/>
    <x v="3"/>
    <x v="7"/>
    <x v="0"/>
    <n v="14"/>
    <s v="Octubre"/>
    <n v="2024"/>
  </r>
  <r>
    <n v="310544"/>
    <d v="2024-10-14T00:00:00"/>
    <s v="1728937312.115780"/>
    <x v="2"/>
    <x v="23"/>
    <x v="31"/>
    <x v="1"/>
    <n v="14"/>
    <s v="Octubre"/>
    <n v="2024"/>
  </r>
  <r>
    <n v="310545"/>
    <d v="2024-10-14T00:00:00"/>
    <s v="1728937452.115804"/>
    <x v="2"/>
    <x v="13"/>
    <x v="0"/>
    <x v="1"/>
    <n v="14"/>
    <s v="Octubre"/>
    <n v="2024"/>
  </r>
  <r>
    <n v="310546"/>
    <d v="2024-10-14T00:00:00"/>
    <s v="1728937411.115792"/>
    <x v="3"/>
    <x v="6"/>
    <x v="6"/>
    <x v="1"/>
    <n v="14"/>
    <s v="Octubre"/>
    <n v="2024"/>
  </r>
  <r>
    <n v="310547"/>
    <d v="2024-10-14T00:00:00"/>
    <s v="1728937629.115826"/>
    <x v="2"/>
    <x v="39"/>
    <x v="26"/>
    <x v="0"/>
    <n v="14"/>
    <s v="Octubre"/>
    <n v="2024"/>
  </r>
  <r>
    <n v="310548"/>
    <d v="2024-10-14T00:00:00"/>
    <s v="1728937950.115874"/>
    <x v="2"/>
    <x v="21"/>
    <x v="23"/>
    <x v="0"/>
    <n v="14"/>
    <s v="Octubre"/>
    <n v="2024"/>
  </r>
  <r>
    <n v="310549"/>
    <d v="2024-10-14T00:00:00"/>
    <s v="1728937958.115876"/>
    <x v="0"/>
    <x v="0"/>
    <x v="1"/>
    <x v="0"/>
    <n v="14"/>
    <s v="Octubre"/>
    <n v="2024"/>
  </r>
  <r>
    <n v="310550"/>
    <d v="2024-10-14T00:00:00"/>
    <s v="1728938001.115882"/>
    <x v="2"/>
    <x v="21"/>
    <x v="7"/>
    <x v="1"/>
    <n v="14"/>
    <s v="Octubre"/>
    <n v="2024"/>
  </r>
  <r>
    <n v="310551"/>
    <d v="2024-10-14T00:00:00"/>
    <s v="1728937910.115869"/>
    <x v="2"/>
    <x v="13"/>
    <x v="0"/>
    <x v="1"/>
    <n v="14"/>
    <s v="Octubre"/>
    <n v="2024"/>
  </r>
  <r>
    <n v="310552"/>
    <d v="2024-10-14T00:00:00"/>
    <s v="1728938311.115937"/>
    <x v="2"/>
    <x v="23"/>
    <x v="0"/>
    <x v="1"/>
    <n v="14"/>
    <s v="Octubre"/>
    <n v="2024"/>
  </r>
  <r>
    <n v="310553"/>
    <d v="2024-10-14T00:00:00"/>
    <s v="1728938311.115937"/>
    <x v="2"/>
    <x v="13"/>
    <x v="6"/>
    <x v="1"/>
    <n v="14"/>
    <s v="Octubre"/>
    <n v="2024"/>
  </r>
  <r>
    <n v="310554"/>
    <d v="2024-10-14T00:00:00"/>
    <s v="1728938324.115943"/>
    <x v="2"/>
    <x v="5"/>
    <x v="0"/>
    <x v="1"/>
    <n v="14"/>
    <s v="Octubre"/>
    <n v="2024"/>
  </r>
  <r>
    <n v="310555"/>
    <d v="2024-10-14T00:00:00"/>
    <s v="1728938649.116023"/>
    <x v="2"/>
    <x v="13"/>
    <x v="7"/>
    <x v="1"/>
    <n v="14"/>
    <s v="Octubre"/>
    <n v="2024"/>
  </r>
  <r>
    <n v="310556"/>
    <d v="2024-10-14T00:00:00"/>
    <s v="1728938649.116023"/>
    <x v="2"/>
    <x v="13"/>
    <x v="7"/>
    <x v="1"/>
    <n v="14"/>
    <s v="Octubre"/>
    <n v="2024"/>
  </r>
  <r>
    <n v="310557"/>
    <d v="2024-10-14T00:00:00"/>
    <s v="1728939009.116069"/>
    <x v="4"/>
    <x v="10"/>
    <x v="5"/>
    <x v="1"/>
    <n v="14"/>
    <s v="Octubre"/>
    <n v="2024"/>
  </r>
  <r>
    <n v="310558"/>
    <d v="2024-10-14T00:00:00"/>
    <s v="1728939091.116087"/>
    <x v="2"/>
    <x v="13"/>
    <x v="2"/>
    <x v="1"/>
    <n v="14"/>
    <s v="Octubre"/>
    <n v="2024"/>
  </r>
  <r>
    <n v="310559"/>
    <d v="2024-10-14T00:00:00"/>
    <s v="1728939291.116114"/>
    <x v="18"/>
    <x v="34"/>
    <x v="6"/>
    <x v="1"/>
    <n v="14"/>
    <s v="Octubre"/>
    <n v="2024"/>
  </r>
  <r>
    <n v="310560"/>
    <d v="2024-10-15T00:00:00"/>
    <s v="1728994313.117441"/>
    <x v="2"/>
    <x v="13"/>
    <x v="7"/>
    <x v="1"/>
    <n v="15"/>
    <s v="Octubre"/>
    <n v="2024"/>
  </r>
  <r>
    <n v="310561"/>
    <d v="2024-10-15T00:00:00"/>
    <s v="1728995060.117629"/>
    <x v="3"/>
    <x v="1"/>
    <x v="6"/>
    <x v="1"/>
    <n v="15"/>
    <s v="Octubre"/>
    <n v="2024"/>
  </r>
  <r>
    <n v="310562"/>
    <d v="2024-10-15T00:00:00"/>
    <s v="1728995361.117704"/>
    <x v="2"/>
    <x v="2"/>
    <x v="6"/>
    <x v="0"/>
    <n v="15"/>
    <s v="Octubre"/>
    <n v="2024"/>
  </r>
  <r>
    <n v="310563"/>
    <d v="2024-10-15T00:00:00"/>
    <s v="1728995463.117745"/>
    <x v="2"/>
    <x v="23"/>
    <x v="3"/>
    <x v="1"/>
    <n v="15"/>
    <s v="Octubre"/>
    <n v="2024"/>
  </r>
  <r>
    <n v="310564"/>
    <d v="2024-10-15T00:00:00"/>
    <s v="1728995454.117742"/>
    <x v="2"/>
    <x v="23"/>
    <x v="19"/>
    <x v="0"/>
    <n v="15"/>
    <s v="Octubre"/>
    <n v="2024"/>
  </r>
  <r>
    <n v="310565"/>
    <d v="2024-10-15T00:00:00"/>
    <s v="1728995664.117832"/>
    <x v="2"/>
    <x v="23"/>
    <x v="7"/>
    <x v="1"/>
    <n v="15"/>
    <s v="Octubre"/>
    <n v="2024"/>
  </r>
  <r>
    <n v="310566"/>
    <d v="2024-10-15T00:00:00"/>
    <s v="1728995831.117895"/>
    <x v="2"/>
    <x v="4"/>
    <x v="6"/>
    <x v="0"/>
    <n v="15"/>
    <s v="Octubre"/>
    <n v="2024"/>
  </r>
  <r>
    <n v="310567"/>
    <d v="2024-10-15T00:00:00"/>
    <s v="1728995872.117912"/>
    <x v="2"/>
    <x v="23"/>
    <x v="15"/>
    <x v="0"/>
    <n v="15"/>
    <s v="Octubre"/>
    <n v="2024"/>
  </r>
  <r>
    <n v="310568"/>
    <d v="2024-10-15T00:00:00"/>
    <s v="1728995841.117901"/>
    <x v="2"/>
    <x v="5"/>
    <x v="9"/>
    <x v="1"/>
    <n v="15"/>
    <s v="Octubre"/>
    <n v="2024"/>
  </r>
  <r>
    <n v="310569"/>
    <d v="2024-10-15T00:00:00"/>
    <s v="1728996182.118008"/>
    <x v="2"/>
    <x v="23"/>
    <x v="26"/>
    <x v="1"/>
    <n v="15"/>
    <s v="Octubre"/>
    <n v="2024"/>
  </r>
  <r>
    <n v="310570"/>
    <d v="2024-10-15T00:00:00"/>
    <s v="1728996415.118092"/>
    <x v="2"/>
    <x v="2"/>
    <x v="22"/>
    <x v="1"/>
    <n v="15"/>
    <s v="Octubre"/>
    <n v="2024"/>
  </r>
  <r>
    <n v="310571"/>
    <d v="2024-10-15T00:00:00"/>
    <s v="1728996618.118159"/>
    <x v="2"/>
    <x v="3"/>
    <x v="7"/>
    <x v="0"/>
    <n v="15"/>
    <s v="Octubre"/>
    <n v="2024"/>
  </r>
  <r>
    <n v="310572"/>
    <d v="2024-10-15T00:00:00"/>
    <s v="1728996618.118159"/>
    <x v="2"/>
    <x v="5"/>
    <x v="7"/>
    <x v="0"/>
    <n v="15"/>
    <s v="Octubre"/>
    <n v="2024"/>
  </r>
  <r>
    <n v="310573"/>
    <d v="2024-10-15T00:00:00"/>
    <s v="1728996679.118178"/>
    <x v="2"/>
    <x v="13"/>
    <x v="31"/>
    <x v="1"/>
    <n v="15"/>
    <s v="Octubre"/>
    <n v="2024"/>
  </r>
  <r>
    <n v="310574"/>
    <d v="2024-10-15T00:00:00"/>
    <s v="1728997033.118301"/>
    <x v="2"/>
    <x v="22"/>
    <x v="2"/>
    <x v="0"/>
    <n v="15"/>
    <s v="Octubre"/>
    <n v="2024"/>
  </r>
  <r>
    <n v="310575"/>
    <d v="2024-10-15T00:00:00"/>
    <s v="1728997178.118371"/>
    <x v="0"/>
    <x v="0"/>
    <x v="6"/>
    <x v="1"/>
    <n v="15"/>
    <s v="Octubre"/>
    <n v="2024"/>
  </r>
  <r>
    <n v="310576"/>
    <d v="2024-10-15T00:00:00"/>
    <s v="1728997159.118368"/>
    <x v="2"/>
    <x v="13"/>
    <x v="0"/>
    <x v="1"/>
    <n v="15"/>
    <s v="Octubre"/>
    <n v="2024"/>
  </r>
  <r>
    <n v="310577"/>
    <d v="2024-10-15T00:00:00"/>
    <s v="1728997159.118368"/>
    <x v="2"/>
    <x v="13"/>
    <x v="0"/>
    <x v="1"/>
    <n v="15"/>
    <s v="Octubre"/>
    <n v="2024"/>
  </r>
  <r>
    <n v="310578"/>
    <d v="2024-10-15T00:00:00"/>
    <s v="1728997431.118486"/>
    <x v="2"/>
    <x v="23"/>
    <x v="0"/>
    <x v="1"/>
    <n v="15"/>
    <s v="Octubre"/>
    <n v="2024"/>
  </r>
  <r>
    <n v="310579"/>
    <d v="2024-10-15T00:00:00"/>
    <s v="1728997635.118602"/>
    <x v="2"/>
    <x v="23"/>
    <x v="2"/>
    <x v="1"/>
    <n v="15"/>
    <s v="Octubre"/>
    <n v="2024"/>
  </r>
  <r>
    <n v="310580"/>
    <d v="2024-10-15T00:00:00"/>
    <s v="1728997292.118418"/>
    <x v="2"/>
    <x v="13"/>
    <x v="0"/>
    <x v="0"/>
    <n v="15"/>
    <s v="Octubre"/>
    <n v="2024"/>
  </r>
  <r>
    <n v="310581"/>
    <d v="2024-10-15T00:00:00"/>
    <s v="1728997549.118543"/>
    <x v="7"/>
    <x v="11"/>
    <x v="4"/>
    <x v="0"/>
    <n v="15"/>
    <s v="Octubre"/>
    <n v="2024"/>
  </r>
  <r>
    <n v="310582"/>
    <d v="2024-10-15T00:00:00"/>
    <s v="1728997730.118638"/>
    <x v="2"/>
    <x v="4"/>
    <x v="10"/>
    <x v="1"/>
    <n v="15"/>
    <s v="Octubre"/>
    <n v="2024"/>
  </r>
  <r>
    <n v="310583"/>
    <d v="2024-10-15T00:00:00"/>
    <s v="1728997755.118654"/>
    <x v="23"/>
    <x v="1"/>
    <x v="0"/>
    <x v="1"/>
    <n v="15"/>
    <s v="Octubre"/>
    <n v="2024"/>
  </r>
  <r>
    <n v="310584"/>
    <d v="2024-10-15T00:00:00"/>
    <s v="1728997849.118714"/>
    <x v="25"/>
    <x v="89"/>
    <x v="0"/>
    <x v="1"/>
    <n v="15"/>
    <s v="Octubre"/>
    <n v="2024"/>
  </r>
  <r>
    <n v="310585"/>
    <d v="2024-10-15T00:00:00"/>
    <s v="1728998108.118841"/>
    <x v="0"/>
    <x v="0"/>
    <x v="17"/>
    <x v="1"/>
    <n v="15"/>
    <s v="Octubre"/>
    <n v="2024"/>
  </r>
  <r>
    <n v="310586"/>
    <d v="2024-10-15T00:00:00"/>
    <s v="1728998125.118845"/>
    <x v="4"/>
    <x v="1"/>
    <x v="0"/>
    <x v="1"/>
    <n v="15"/>
    <s v="Octubre"/>
    <n v="2024"/>
  </r>
  <r>
    <n v="310587"/>
    <d v="2024-10-15T00:00:00"/>
    <s v="1728998165.118866"/>
    <x v="7"/>
    <x v="19"/>
    <x v="2"/>
    <x v="1"/>
    <n v="15"/>
    <s v="Octubre"/>
    <n v="2024"/>
  </r>
  <r>
    <n v="310588"/>
    <d v="2024-10-15T00:00:00"/>
    <s v="1728998081.118826"/>
    <x v="2"/>
    <x v="23"/>
    <x v="3"/>
    <x v="0"/>
    <n v="15"/>
    <s v="Octubre"/>
    <n v="2024"/>
  </r>
  <r>
    <n v="310589"/>
    <d v="2024-10-15T00:00:00"/>
    <s v="1728998243.118907"/>
    <x v="0"/>
    <x v="0"/>
    <x v="2"/>
    <x v="0"/>
    <n v="15"/>
    <s v="Octubre"/>
    <n v="2024"/>
  </r>
  <r>
    <n v="310590"/>
    <d v="2024-10-15T00:00:00"/>
    <s v="1728998224.118888"/>
    <x v="2"/>
    <x v="23"/>
    <x v="0"/>
    <x v="1"/>
    <n v="15"/>
    <s v="Octubre"/>
    <n v="2024"/>
  </r>
  <r>
    <n v="310591"/>
    <d v="2024-10-15T00:00:00"/>
    <s v="1728998197.118875"/>
    <x v="2"/>
    <x v="4"/>
    <x v="0"/>
    <x v="1"/>
    <n v="15"/>
    <s v="Octubre"/>
    <n v="2024"/>
  </r>
  <r>
    <n v="310592"/>
    <d v="2024-10-15T00:00:00"/>
    <s v="1728998277.118921"/>
    <x v="2"/>
    <x v="2"/>
    <x v="5"/>
    <x v="1"/>
    <n v="15"/>
    <s v="Octubre"/>
    <n v="2024"/>
  </r>
  <r>
    <n v="310593"/>
    <d v="2024-10-15T00:00:00"/>
    <s v="1728998432.118988"/>
    <x v="2"/>
    <x v="3"/>
    <x v="26"/>
    <x v="1"/>
    <n v="15"/>
    <s v="Octubre"/>
    <n v="2024"/>
  </r>
  <r>
    <n v="310594"/>
    <d v="2024-10-15T00:00:00"/>
    <s v="1728998432.118988"/>
    <x v="2"/>
    <x v="5"/>
    <x v="26"/>
    <x v="1"/>
    <n v="15"/>
    <s v="Octubre"/>
    <n v="2024"/>
  </r>
  <r>
    <n v="310595"/>
    <d v="2024-10-15T00:00:00"/>
    <s v="1728998655.119090"/>
    <x v="0"/>
    <x v="0"/>
    <x v="0"/>
    <x v="1"/>
    <n v="15"/>
    <s v="Octubre"/>
    <n v="2024"/>
  </r>
  <r>
    <n v="310596"/>
    <d v="2024-10-15T00:00:00"/>
    <s v="1728998580.119055"/>
    <x v="2"/>
    <x v="101"/>
    <x v="7"/>
    <x v="1"/>
    <n v="15"/>
    <s v="Octubre"/>
    <n v="2024"/>
  </r>
  <r>
    <n v="310597"/>
    <d v="2024-10-15T00:00:00"/>
    <s v="1728998623.119075"/>
    <x v="7"/>
    <x v="11"/>
    <x v="5"/>
    <x v="1"/>
    <n v="15"/>
    <s v="Octubre"/>
    <n v="2024"/>
  </r>
  <r>
    <n v="310598"/>
    <d v="2024-10-15T00:00:00"/>
    <s v="1728998879.119197"/>
    <x v="0"/>
    <x v="0"/>
    <x v="11"/>
    <x v="0"/>
    <n v="15"/>
    <s v="Octubre"/>
    <n v="2024"/>
  </r>
  <r>
    <n v="310599"/>
    <d v="2024-10-15T00:00:00"/>
    <s v="1728998696.119116"/>
    <x v="2"/>
    <x v="23"/>
    <x v="7"/>
    <x v="1"/>
    <n v="15"/>
    <s v="Octubre"/>
    <n v="2024"/>
  </r>
  <r>
    <n v="310600"/>
    <d v="2024-10-15T00:00:00"/>
    <s v="1728998875.119193"/>
    <x v="2"/>
    <x v="2"/>
    <x v="27"/>
    <x v="1"/>
    <n v="15"/>
    <s v="Octubre"/>
    <n v="2024"/>
  </r>
  <r>
    <n v="310601"/>
    <d v="2024-10-15T00:00:00"/>
    <s v="1728998918.119214"/>
    <x v="7"/>
    <x v="19"/>
    <x v="0"/>
    <x v="1"/>
    <n v="15"/>
    <s v="Octubre"/>
    <n v="2024"/>
  </r>
  <r>
    <n v="310602"/>
    <d v="2024-10-15T00:00:00"/>
    <s v="1728998935.119220"/>
    <x v="4"/>
    <x v="15"/>
    <x v="0"/>
    <x v="0"/>
    <n v="15"/>
    <s v="Octubre"/>
    <n v="2024"/>
  </r>
  <r>
    <n v="310603"/>
    <d v="2024-10-15T00:00:00"/>
    <s v="1728999073.119282"/>
    <x v="0"/>
    <x v="0"/>
    <x v="6"/>
    <x v="0"/>
    <n v="15"/>
    <s v="Octubre"/>
    <n v="2024"/>
  </r>
  <r>
    <n v="310604"/>
    <d v="2024-10-15T00:00:00"/>
    <s v="1728998979.119248"/>
    <x v="2"/>
    <x v="2"/>
    <x v="2"/>
    <x v="1"/>
    <n v="15"/>
    <s v="Octubre"/>
    <n v="2024"/>
  </r>
  <r>
    <n v="310605"/>
    <d v="2024-10-15T00:00:00"/>
    <s v="1728998901.119205"/>
    <x v="2"/>
    <x v="23"/>
    <x v="0"/>
    <x v="1"/>
    <n v="15"/>
    <s v="Octubre"/>
    <n v="2024"/>
  </r>
  <r>
    <n v="310606"/>
    <d v="2024-10-15T00:00:00"/>
    <s v="1728999218.119353"/>
    <x v="2"/>
    <x v="23"/>
    <x v="7"/>
    <x v="1"/>
    <n v="15"/>
    <s v="Octubre"/>
    <n v="2024"/>
  </r>
  <r>
    <n v="310607"/>
    <d v="2024-10-15T00:00:00"/>
    <s v="1728999348.119410"/>
    <x v="2"/>
    <x v="23"/>
    <x v="8"/>
    <x v="1"/>
    <n v="15"/>
    <s v="Octubre"/>
    <n v="2024"/>
  </r>
  <r>
    <n v="310608"/>
    <d v="2024-10-15T00:00:00"/>
    <s v="1728999324.119401"/>
    <x v="2"/>
    <x v="4"/>
    <x v="0"/>
    <x v="1"/>
    <n v="15"/>
    <s v="Octubre"/>
    <n v="2024"/>
  </r>
  <r>
    <n v="310609"/>
    <d v="2024-10-15T00:00:00"/>
    <s v="1728999274.119386"/>
    <x v="2"/>
    <x v="2"/>
    <x v="0"/>
    <x v="0"/>
    <n v="15"/>
    <s v="Octubre"/>
    <n v="2024"/>
  </r>
  <r>
    <n v="310610"/>
    <d v="2024-10-15T00:00:00"/>
    <s v="1728999393.119427"/>
    <x v="7"/>
    <x v="19"/>
    <x v="8"/>
    <x v="1"/>
    <n v="15"/>
    <s v="Octubre"/>
    <n v="2024"/>
  </r>
  <r>
    <n v="310611"/>
    <d v="2024-10-15T00:00:00"/>
    <s v="1728999379.119423"/>
    <x v="2"/>
    <x v="13"/>
    <x v="0"/>
    <x v="1"/>
    <n v="15"/>
    <s v="Octubre"/>
    <n v="2024"/>
  </r>
  <r>
    <n v="310612"/>
    <d v="2024-10-15T00:00:00"/>
    <s v="1728999379.119423"/>
    <x v="2"/>
    <x v="13"/>
    <x v="0"/>
    <x v="0"/>
    <n v="15"/>
    <s v="Octubre"/>
    <n v="2024"/>
  </r>
  <r>
    <n v="310613"/>
    <d v="2024-10-15T00:00:00"/>
    <s v="1728999449.119459"/>
    <x v="2"/>
    <x v="2"/>
    <x v="26"/>
    <x v="1"/>
    <n v="15"/>
    <s v="Octubre"/>
    <n v="2024"/>
  </r>
  <r>
    <n v="310614"/>
    <d v="2024-10-15T00:00:00"/>
    <s v="1728999206.119349"/>
    <x v="7"/>
    <x v="11"/>
    <x v="0"/>
    <x v="1"/>
    <n v="15"/>
    <s v="Octubre"/>
    <n v="2024"/>
  </r>
  <r>
    <n v="310615"/>
    <d v="2024-10-15T00:00:00"/>
    <s v="1728999710.119563"/>
    <x v="17"/>
    <x v="1"/>
    <x v="7"/>
    <x v="1"/>
    <n v="15"/>
    <s v="Octubre"/>
    <n v="2024"/>
  </r>
  <r>
    <n v="310616"/>
    <d v="2024-10-15T00:00:00"/>
    <s v="1728999727.119570"/>
    <x v="2"/>
    <x v="2"/>
    <x v="3"/>
    <x v="1"/>
    <n v="15"/>
    <s v="Octubre"/>
    <n v="2024"/>
  </r>
  <r>
    <n v="310617"/>
    <d v="2024-10-15T00:00:00"/>
    <s v="1728999650.119536"/>
    <x v="2"/>
    <x v="23"/>
    <x v="6"/>
    <x v="1"/>
    <n v="15"/>
    <s v="Octubre"/>
    <n v="2024"/>
  </r>
  <r>
    <n v="310618"/>
    <d v="2024-10-15T00:00:00"/>
    <s v="1728999678.119552"/>
    <x v="2"/>
    <x v="13"/>
    <x v="23"/>
    <x v="1"/>
    <n v="15"/>
    <s v="Octubre"/>
    <n v="2024"/>
  </r>
  <r>
    <n v="310619"/>
    <d v="2024-10-15T00:00:00"/>
    <s v="1728999823.119612"/>
    <x v="2"/>
    <x v="23"/>
    <x v="7"/>
    <x v="1"/>
    <n v="15"/>
    <s v="Octubre"/>
    <n v="2024"/>
  </r>
  <r>
    <n v="310620"/>
    <d v="2024-10-15T00:00:00"/>
    <s v="1728999932.119661"/>
    <x v="2"/>
    <x v="2"/>
    <x v="6"/>
    <x v="1"/>
    <n v="15"/>
    <s v="Octubre"/>
    <n v="2024"/>
  </r>
  <r>
    <n v="310621"/>
    <d v="2024-10-15T00:00:00"/>
    <s v="1728999886.119640"/>
    <x v="2"/>
    <x v="2"/>
    <x v="12"/>
    <x v="1"/>
    <n v="15"/>
    <s v="Octubre"/>
    <n v="2024"/>
  </r>
  <r>
    <n v="310622"/>
    <d v="2024-10-15T00:00:00"/>
    <s v="1729000074.119723"/>
    <x v="2"/>
    <x v="2"/>
    <x v="5"/>
    <x v="0"/>
    <n v="15"/>
    <s v="Octubre"/>
    <n v="2024"/>
  </r>
  <r>
    <n v="310623"/>
    <d v="2024-10-15T00:00:00"/>
    <s v="1729000112.119749"/>
    <x v="4"/>
    <x v="10"/>
    <x v="6"/>
    <x v="0"/>
    <n v="15"/>
    <s v="Octubre"/>
    <n v="2024"/>
  </r>
  <r>
    <n v="310624"/>
    <d v="2024-10-15T00:00:00"/>
    <s v="1729000086.119734"/>
    <x v="0"/>
    <x v="0"/>
    <x v="6"/>
    <x v="1"/>
    <n v="15"/>
    <s v="Octubre"/>
    <n v="2024"/>
  </r>
  <r>
    <n v="310625"/>
    <d v="2024-10-15T00:00:00"/>
    <s v="1729000124.119752"/>
    <x v="0"/>
    <x v="0"/>
    <x v="6"/>
    <x v="1"/>
    <n v="15"/>
    <s v="Octubre"/>
    <n v="2024"/>
  </r>
  <r>
    <n v="310626"/>
    <d v="2024-10-15T00:00:00"/>
    <s v="1729000076.119726"/>
    <x v="2"/>
    <x v="2"/>
    <x v="7"/>
    <x v="1"/>
    <n v="15"/>
    <s v="Octubre"/>
    <n v="2024"/>
  </r>
  <r>
    <n v="310627"/>
    <d v="2024-10-15T00:00:00"/>
    <s v="1729000074.119723"/>
    <x v="2"/>
    <x v="13"/>
    <x v="7"/>
    <x v="1"/>
    <n v="15"/>
    <s v="Octubre"/>
    <n v="2024"/>
  </r>
  <r>
    <n v="310628"/>
    <d v="2024-10-15T00:00:00"/>
    <s v="1729000386.119867"/>
    <x v="2"/>
    <x v="2"/>
    <x v="6"/>
    <x v="0"/>
    <n v="15"/>
    <s v="Octubre"/>
    <n v="2024"/>
  </r>
  <r>
    <n v="310629"/>
    <d v="2024-10-15T00:00:00"/>
    <s v="1729000349.119855"/>
    <x v="2"/>
    <x v="55"/>
    <x v="6"/>
    <x v="1"/>
    <n v="15"/>
    <s v="Octubre"/>
    <n v="2024"/>
  </r>
  <r>
    <n v="310630"/>
    <d v="2024-10-15T00:00:00"/>
    <s v="1729000428.119891"/>
    <x v="0"/>
    <x v="0"/>
    <x v="6"/>
    <x v="1"/>
    <n v="15"/>
    <s v="Octubre"/>
    <n v="2024"/>
  </r>
  <r>
    <n v="310631"/>
    <d v="2024-10-15T00:00:00"/>
    <s v="1729000436.119895"/>
    <x v="0"/>
    <x v="0"/>
    <x v="2"/>
    <x v="0"/>
    <n v="15"/>
    <s v="Octubre"/>
    <n v="2024"/>
  </r>
  <r>
    <n v="310632"/>
    <d v="2024-10-15T00:00:00"/>
    <s v="1729000544.119940"/>
    <x v="2"/>
    <x v="22"/>
    <x v="5"/>
    <x v="1"/>
    <n v="15"/>
    <s v="Octubre"/>
    <n v="2024"/>
  </r>
  <r>
    <n v="310633"/>
    <d v="2024-10-15T00:00:00"/>
    <s v="1729000733.120032"/>
    <x v="0"/>
    <x v="0"/>
    <x v="6"/>
    <x v="0"/>
    <n v="15"/>
    <s v="Octubre"/>
    <n v="2024"/>
  </r>
  <r>
    <n v="310634"/>
    <d v="2024-10-15T00:00:00"/>
    <s v="1729000775.120047"/>
    <x v="4"/>
    <x v="10"/>
    <x v="0"/>
    <x v="1"/>
    <n v="15"/>
    <s v="Octubre"/>
    <n v="2024"/>
  </r>
  <r>
    <n v="310635"/>
    <d v="2024-10-15T00:00:00"/>
    <s v="1729000838.120087"/>
    <x v="2"/>
    <x v="23"/>
    <x v="6"/>
    <x v="1"/>
    <n v="15"/>
    <s v="Octubre"/>
    <n v="2024"/>
  </r>
  <r>
    <n v="310636"/>
    <d v="2024-10-15T00:00:00"/>
    <s v="1729000912.120119"/>
    <x v="2"/>
    <x v="23"/>
    <x v="6"/>
    <x v="1"/>
    <n v="15"/>
    <s v="Octubre"/>
    <n v="2024"/>
  </r>
  <r>
    <n v="310637"/>
    <d v="2024-10-15T00:00:00"/>
    <s v="1729000433.119894"/>
    <x v="7"/>
    <x v="11"/>
    <x v="27"/>
    <x v="1"/>
    <n v="15"/>
    <s v="Octubre"/>
    <n v="2024"/>
  </r>
  <r>
    <n v="310638"/>
    <d v="2024-10-15T00:00:00"/>
    <s v="1729000997.120159"/>
    <x v="2"/>
    <x v="4"/>
    <x v="19"/>
    <x v="1"/>
    <n v="15"/>
    <s v="Octubre"/>
    <n v="2024"/>
  </r>
  <r>
    <n v="310639"/>
    <d v="2024-10-15T00:00:00"/>
    <s v="1729001046.120181"/>
    <x v="2"/>
    <x v="23"/>
    <x v="30"/>
    <x v="0"/>
    <n v="15"/>
    <s v="Octubre"/>
    <n v="2024"/>
  </r>
  <r>
    <n v="310640"/>
    <d v="2024-10-15T00:00:00"/>
    <s v="1729001019.120169"/>
    <x v="2"/>
    <x v="2"/>
    <x v="11"/>
    <x v="1"/>
    <n v="15"/>
    <s v="Octubre"/>
    <n v="2024"/>
  </r>
  <r>
    <n v="310641"/>
    <d v="2024-10-15T00:00:00"/>
    <s v="1729000810.120068"/>
    <x v="2"/>
    <x v="41"/>
    <x v="4"/>
    <x v="1"/>
    <n v="15"/>
    <s v="Octubre"/>
    <n v="2024"/>
  </r>
  <r>
    <n v="310642"/>
    <d v="2024-10-15T00:00:00"/>
    <s v="1729001165.120247"/>
    <x v="2"/>
    <x v="23"/>
    <x v="14"/>
    <x v="1"/>
    <n v="15"/>
    <s v="Octubre"/>
    <n v="2024"/>
  </r>
  <r>
    <n v="310643"/>
    <d v="2024-10-15T00:00:00"/>
    <s v="1729001283.120309"/>
    <x v="0"/>
    <x v="0"/>
    <x v="3"/>
    <x v="0"/>
    <n v="15"/>
    <s v="Octubre"/>
    <n v="2024"/>
  </r>
  <r>
    <n v="310644"/>
    <d v="2024-10-15T00:00:00"/>
    <s v="1729001215.120269"/>
    <x v="2"/>
    <x v="23"/>
    <x v="6"/>
    <x v="0"/>
    <n v="15"/>
    <s v="Octubre"/>
    <n v="2024"/>
  </r>
  <r>
    <n v="310645"/>
    <d v="2024-10-15T00:00:00"/>
    <s v="1729000794.120062"/>
    <x v="7"/>
    <x v="11"/>
    <x v="5"/>
    <x v="1"/>
    <n v="15"/>
    <s v="Octubre"/>
    <n v="2024"/>
  </r>
  <r>
    <n v="310646"/>
    <d v="2024-10-15T00:00:00"/>
    <s v="1729001083.120205"/>
    <x v="7"/>
    <x v="11"/>
    <x v="6"/>
    <x v="1"/>
    <n v="15"/>
    <s v="Octubre"/>
    <n v="2024"/>
  </r>
  <r>
    <n v="310647"/>
    <d v="2024-10-15T00:00:00"/>
    <s v="1729001588.120465"/>
    <x v="9"/>
    <x v="1"/>
    <x v="7"/>
    <x v="0"/>
    <n v="15"/>
    <s v="Octubre"/>
    <n v="2024"/>
  </r>
  <r>
    <n v="310648"/>
    <d v="2024-10-15T00:00:00"/>
    <s v="1729001623.120481"/>
    <x v="2"/>
    <x v="13"/>
    <x v="13"/>
    <x v="1"/>
    <n v="15"/>
    <s v="Octubre"/>
    <n v="2024"/>
  </r>
  <r>
    <n v="310649"/>
    <d v="2024-10-15T00:00:00"/>
    <s v="1729001696.120517"/>
    <x v="2"/>
    <x v="102"/>
    <x v="0"/>
    <x v="1"/>
    <n v="15"/>
    <s v="Octubre"/>
    <n v="2024"/>
  </r>
  <r>
    <n v="310650"/>
    <d v="2024-10-15T00:00:00"/>
    <s v="1729001649.120496"/>
    <x v="7"/>
    <x v="11"/>
    <x v="0"/>
    <x v="0"/>
    <n v="15"/>
    <s v="Octubre"/>
    <n v="2024"/>
  </r>
  <r>
    <n v="310651"/>
    <d v="2024-10-15T00:00:00"/>
    <s v="1729001765.120560"/>
    <x v="2"/>
    <x v="2"/>
    <x v="3"/>
    <x v="0"/>
    <n v="15"/>
    <s v="Octubre"/>
    <n v="2024"/>
  </r>
  <r>
    <n v="310652"/>
    <d v="2024-10-15T00:00:00"/>
    <s v="1729001796.120583"/>
    <x v="2"/>
    <x v="23"/>
    <x v="0"/>
    <x v="1"/>
    <n v="15"/>
    <s v="Octubre"/>
    <n v="2024"/>
  </r>
  <r>
    <n v="310653"/>
    <d v="2024-10-15T00:00:00"/>
    <s v="1729001918.120648"/>
    <x v="4"/>
    <x v="10"/>
    <x v="7"/>
    <x v="0"/>
    <n v="15"/>
    <s v="Octubre"/>
    <n v="2024"/>
  </r>
  <r>
    <n v="310654"/>
    <d v="2024-10-15T00:00:00"/>
    <s v="1729001974.120684"/>
    <x v="0"/>
    <x v="0"/>
    <x v="0"/>
    <x v="0"/>
    <n v="15"/>
    <s v="Octubre"/>
    <n v="2024"/>
  </r>
  <r>
    <n v="310655"/>
    <d v="2024-10-15T00:00:00"/>
    <s v="1729001691.120516"/>
    <x v="7"/>
    <x v="11"/>
    <x v="6"/>
    <x v="0"/>
    <n v="15"/>
    <s v="Octubre"/>
    <n v="2024"/>
  </r>
  <r>
    <n v="310656"/>
    <d v="2024-10-15T00:00:00"/>
    <s v="1729002057.120741"/>
    <x v="0"/>
    <x v="0"/>
    <x v="0"/>
    <x v="0"/>
    <n v="15"/>
    <s v="Octubre"/>
    <n v="2024"/>
  </r>
  <r>
    <n v="310657"/>
    <d v="2024-10-15T00:00:00"/>
    <s v="1729001923.120650"/>
    <x v="2"/>
    <x v="4"/>
    <x v="20"/>
    <x v="1"/>
    <n v="15"/>
    <s v="Octubre"/>
    <n v="2024"/>
  </r>
  <r>
    <n v="310658"/>
    <d v="2024-10-15T00:00:00"/>
    <s v="1729002069.120744"/>
    <x v="2"/>
    <x v="2"/>
    <x v="3"/>
    <x v="1"/>
    <n v="15"/>
    <s v="Octubre"/>
    <n v="2024"/>
  </r>
  <r>
    <n v="310659"/>
    <d v="2024-10-15T00:00:00"/>
    <s v="1729002042.120731"/>
    <x v="2"/>
    <x v="23"/>
    <x v="0"/>
    <x v="1"/>
    <n v="15"/>
    <s v="Octubre"/>
    <n v="2024"/>
  </r>
  <r>
    <n v="310660"/>
    <d v="2024-10-15T00:00:00"/>
    <s v="1729002199.120809"/>
    <x v="2"/>
    <x v="23"/>
    <x v="19"/>
    <x v="0"/>
    <n v="15"/>
    <s v="Octubre"/>
    <n v="2024"/>
  </r>
  <r>
    <n v="310661"/>
    <d v="2024-10-15T00:00:00"/>
    <s v="1729002199.120809"/>
    <x v="2"/>
    <x v="13"/>
    <x v="19"/>
    <x v="1"/>
    <n v="15"/>
    <s v="Octubre"/>
    <n v="2024"/>
  </r>
  <r>
    <n v="310662"/>
    <d v="2024-10-15T00:00:00"/>
    <s v="1729002315.120867"/>
    <x v="4"/>
    <x v="15"/>
    <x v="0"/>
    <x v="0"/>
    <n v="15"/>
    <s v="Octubre"/>
    <n v="2024"/>
  </r>
  <r>
    <n v="310663"/>
    <d v="2024-10-15T00:00:00"/>
    <s v="1729002280.120847"/>
    <x v="2"/>
    <x v="23"/>
    <x v="14"/>
    <x v="0"/>
    <n v="15"/>
    <s v="Octubre"/>
    <n v="2024"/>
  </r>
  <r>
    <n v="310664"/>
    <d v="2024-10-15T00:00:00"/>
    <s v="1729002503.120957"/>
    <x v="0"/>
    <x v="0"/>
    <x v="6"/>
    <x v="0"/>
    <n v="15"/>
    <s v="Octubre"/>
    <n v="2024"/>
  </r>
  <r>
    <n v="310665"/>
    <d v="2024-10-15T00:00:00"/>
    <s v="1729002514.120960"/>
    <x v="4"/>
    <x v="15"/>
    <x v="5"/>
    <x v="0"/>
    <n v="15"/>
    <s v="Octubre"/>
    <n v="2024"/>
  </r>
  <r>
    <n v="310666"/>
    <d v="2024-10-15T00:00:00"/>
    <s v="1729002566.120992"/>
    <x v="3"/>
    <x v="1"/>
    <x v="6"/>
    <x v="1"/>
    <n v="15"/>
    <s v="Octubre"/>
    <n v="2024"/>
  </r>
  <r>
    <n v="310667"/>
    <d v="2024-10-15T00:00:00"/>
    <s v="1729002514.120960"/>
    <x v="2"/>
    <x v="83"/>
    <x v="5"/>
    <x v="0"/>
    <n v="15"/>
    <s v="Octubre"/>
    <n v="2024"/>
  </r>
  <r>
    <n v="310668"/>
    <d v="2024-10-15T00:00:00"/>
    <s v="1729002722.121075"/>
    <x v="0"/>
    <x v="0"/>
    <x v="6"/>
    <x v="1"/>
    <n v="15"/>
    <s v="Octubre"/>
    <n v="2024"/>
  </r>
  <r>
    <n v="310669"/>
    <d v="2024-10-15T00:00:00"/>
    <s v="1729002763.121104"/>
    <x v="2"/>
    <x v="2"/>
    <x v="7"/>
    <x v="0"/>
    <n v="15"/>
    <s v="Octubre"/>
    <n v="2024"/>
  </r>
  <r>
    <n v="310670"/>
    <d v="2024-10-15T00:00:00"/>
    <s v="1729002763.121103"/>
    <x v="2"/>
    <x v="23"/>
    <x v="6"/>
    <x v="1"/>
    <n v="15"/>
    <s v="Octubre"/>
    <n v="2024"/>
  </r>
  <r>
    <n v="310671"/>
    <d v="2024-10-15T00:00:00"/>
    <s v="1729002757.121093"/>
    <x v="0"/>
    <x v="0"/>
    <x v="10"/>
    <x v="0"/>
    <n v="15"/>
    <s v="Octubre"/>
    <n v="2024"/>
  </r>
  <r>
    <n v="310672"/>
    <d v="2024-10-15T00:00:00"/>
    <s v="1729002915.121184"/>
    <x v="4"/>
    <x v="10"/>
    <x v="13"/>
    <x v="1"/>
    <n v="15"/>
    <s v="Octubre"/>
    <n v="2024"/>
  </r>
  <r>
    <n v="310673"/>
    <d v="2024-10-15T00:00:00"/>
    <s v="1729002873.121162"/>
    <x v="0"/>
    <x v="0"/>
    <x v="7"/>
    <x v="0"/>
    <n v="15"/>
    <s v="Octubre"/>
    <n v="2024"/>
  </r>
  <r>
    <n v="310674"/>
    <d v="2024-10-15T00:00:00"/>
    <s v="1729002370.120891"/>
    <x v="7"/>
    <x v="11"/>
    <x v="13"/>
    <x v="0"/>
    <n v="15"/>
    <s v="Octubre"/>
    <n v="2024"/>
  </r>
  <r>
    <n v="310675"/>
    <d v="2024-10-15T00:00:00"/>
    <s v="1729002832.121143"/>
    <x v="2"/>
    <x v="3"/>
    <x v="26"/>
    <x v="1"/>
    <n v="15"/>
    <s v="Octubre"/>
    <n v="2024"/>
  </r>
  <r>
    <n v="310676"/>
    <d v="2024-10-15T00:00:00"/>
    <s v="1729002958.121205"/>
    <x v="2"/>
    <x v="4"/>
    <x v="26"/>
    <x v="1"/>
    <n v="15"/>
    <s v="Octubre"/>
    <n v="2024"/>
  </r>
  <r>
    <n v="310677"/>
    <d v="2024-10-15T00:00:00"/>
    <s v="1729003113.121295"/>
    <x v="2"/>
    <x v="2"/>
    <x v="3"/>
    <x v="0"/>
    <n v="15"/>
    <s v="Octubre"/>
    <n v="2024"/>
  </r>
  <r>
    <n v="310678"/>
    <d v="2024-10-15T00:00:00"/>
    <s v="1729003605.121534"/>
    <x v="0"/>
    <x v="0"/>
    <x v="6"/>
    <x v="1"/>
    <n v="15"/>
    <s v="Octubre"/>
    <n v="2024"/>
  </r>
  <r>
    <n v="310679"/>
    <d v="2024-10-15T00:00:00"/>
    <s v="1729003625.121543"/>
    <x v="0"/>
    <x v="0"/>
    <x v="0"/>
    <x v="0"/>
    <n v="15"/>
    <s v="Octubre"/>
    <n v="2024"/>
  </r>
  <r>
    <n v="310680"/>
    <d v="2024-10-15T00:00:00"/>
    <s v="1729003587.121516"/>
    <x v="3"/>
    <x v="1"/>
    <x v="2"/>
    <x v="0"/>
    <n v="15"/>
    <s v="Octubre"/>
    <n v="2024"/>
  </r>
  <r>
    <n v="310681"/>
    <d v="2024-10-15T00:00:00"/>
    <s v="1729003529.121479"/>
    <x v="2"/>
    <x v="13"/>
    <x v="3"/>
    <x v="1"/>
    <n v="15"/>
    <s v="Octubre"/>
    <n v="2024"/>
  </r>
  <r>
    <n v="310682"/>
    <d v="2024-10-15T00:00:00"/>
    <s v="1729003627.121545"/>
    <x v="0"/>
    <x v="0"/>
    <x v="6"/>
    <x v="1"/>
    <n v="15"/>
    <s v="Octubre"/>
    <n v="2024"/>
  </r>
  <r>
    <n v="310683"/>
    <d v="2024-10-15T00:00:00"/>
    <s v="1729003754.121611"/>
    <x v="2"/>
    <x v="2"/>
    <x v="4"/>
    <x v="1"/>
    <n v="15"/>
    <s v="Octubre"/>
    <n v="2024"/>
  </r>
  <r>
    <n v="310684"/>
    <d v="2024-10-15T00:00:00"/>
    <s v="1729003710.121588"/>
    <x v="2"/>
    <x v="3"/>
    <x v="5"/>
    <x v="1"/>
    <n v="15"/>
    <s v="Octubre"/>
    <n v="2024"/>
  </r>
  <r>
    <n v="310685"/>
    <d v="2024-10-15T00:00:00"/>
    <s v="1729003725.121597"/>
    <x v="0"/>
    <x v="0"/>
    <x v="0"/>
    <x v="1"/>
    <n v="15"/>
    <s v="Octubre"/>
    <n v="2024"/>
  </r>
  <r>
    <n v="310686"/>
    <d v="2024-10-15T00:00:00"/>
    <s v="1729003803.121641"/>
    <x v="2"/>
    <x v="13"/>
    <x v="7"/>
    <x v="1"/>
    <n v="15"/>
    <s v="Octubre"/>
    <n v="2024"/>
  </r>
  <r>
    <n v="310687"/>
    <d v="2024-10-15T00:00:00"/>
    <s v="1729003778.121628"/>
    <x v="0"/>
    <x v="0"/>
    <x v="13"/>
    <x v="1"/>
    <n v="15"/>
    <s v="Octubre"/>
    <n v="2024"/>
  </r>
  <r>
    <n v="310688"/>
    <d v="2024-10-15T00:00:00"/>
    <s v="1729003904.121681"/>
    <x v="2"/>
    <x v="2"/>
    <x v="22"/>
    <x v="1"/>
    <n v="15"/>
    <s v="Octubre"/>
    <n v="2024"/>
  </r>
  <r>
    <n v="310689"/>
    <d v="2024-10-15T00:00:00"/>
    <s v="1729003985.121705"/>
    <x v="2"/>
    <x v="23"/>
    <x v="0"/>
    <x v="1"/>
    <n v="15"/>
    <s v="Octubre"/>
    <n v="2024"/>
  </r>
  <r>
    <n v="310690"/>
    <d v="2024-10-15T00:00:00"/>
    <s v="1729004084.121756"/>
    <x v="2"/>
    <x v="25"/>
    <x v="3"/>
    <x v="1"/>
    <n v="15"/>
    <s v="Octubre"/>
    <n v="2024"/>
  </r>
  <r>
    <n v="310691"/>
    <d v="2024-10-15T00:00:00"/>
    <s v="1729004252.121847"/>
    <x v="2"/>
    <x v="2"/>
    <x v="27"/>
    <x v="1"/>
    <n v="15"/>
    <s v="Octubre"/>
    <n v="2024"/>
  </r>
  <r>
    <n v="310692"/>
    <d v="2024-10-15T00:00:00"/>
    <s v="1729003990.121708"/>
    <x v="2"/>
    <x v="13"/>
    <x v="24"/>
    <x v="1"/>
    <n v="15"/>
    <s v="Octubre"/>
    <n v="2024"/>
  </r>
  <r>
    <n v="310693"/>
    <d v="2024-10-15T00:00:00"/>
    <s v="1729004048.121736"/>
    <x v="2"/>
    <x v="23"/>
    <x v="0"/>
    <x v="1"/>
    <n v="15"/>
    <s v="Octubre"/>
    <n v="2024"/>
  </r>
  <r>
    <n v="310694"/>
    <d v="2024-10-15T00:00:00"/>
    <s v="1729003741.121608"/>
    <x v="7"/>
    <x v="11"/>
    <x v="3"/>
    <x v="0"/>
    <n v="15"/>
    <s v="Octubre"/>
    <n v="2024"/>
  </r>
  <r>
    <n v="310695"/>
    <d v="2024-10-15T00:00:00"/>
    <s v="1729004522.122018"/>
    <x v="18"/>
    <x v="34"/>
    <x v="0"/>
    <x v="0"/>
    <n v="15"/>
    <s v="Octubre"/>
    <n v="2024"/>
  </r>
  <r>
    <n v="310696"/>
    <d v="2024-10-15T00:00:00"/>
    <s v="1729004447.121966"/>
    <x v="9"/>
    <x v="14"/>
    <x v="5"/>
    <x v="1"/>
    <n v="15"/>
    <s v="Octubre"/>
    <n v="2024"/>
  </r>
  <r>
    <n v="310697"/>
    <d v="2024-10-15T00:00:00"/>
    <s v="1729004735.122158"/>
    <x v="0"/>
    <x v="0"/>
    <x v="6"/>
    <x v="0"/>
    <n v="15"/>
    <s v="Octubre"/>
    <n v="2024"/>
  </r>
  <r>
    <n v="310698"/>
    <d v="2024-10-15T00:00:00"/>
    <s v="1729004560.122043"/>
    <x v="4"/>
    <x v="10"/>
    <x v="6"/>
    <x v="0"/>
    <n v="15"/>
    <s v="Octubre"/>
    <n v="2024"/>
  </r>
  <r>
    <n v="310699"/>
    <d v="2024-10-15T00:00:00"/>
    <s v="1729004523.122019"/>
    <x v="2"/>
    <x v="55"/>
    <x v="9"/>
    <x v="1"/>
    <n v="15"/>
    <s v="Octubre"/>
    <n v="2024"/>
  </r>
  <r>
    <n v="310700"/>
    <d v="2024-10-15T00:00:00"/>
    <s v="1729004617.122076"/>
    <x v="2"/>
    <x v="13"/>
    <x v="2"/>
    <x v="0"/>
    <n v="15"/>
    <s v="Octubre"/>
    <n v="2024"/>
  </r>
  <r>
    <n v="310701"/>
    <d v="2024-10-15T00:00:00"/>
    <s v="1729004794.122204"/>
    <x v="7"/>
    <x v="11"/>
    <x v="5"/>
    <x v="1"/>
    <n v="15"/>
    <s v="Octubre"/>
    <n v="2024"/>
  </r>
  <r>
    <n v="310702"/>
    <d v="2024-10-15T00:00:00"/>
    <s v="1729004962.122305"/>
    <x v="0"/>
    <x v="0"/>
    <x v="0"/>
    <x v="1"/>
    <n v="15"/>
    <s v="Octubre"/>
    <n v="2024"/>
  </r>
  <r>
    <n v="310703"/>
    <d v="2024-10-15T00:00:00"/>
    <s v="1729004963.122308"/>
    <x v="23"/>
    <x v="1"/>
    <x v="0"/>
    <x v="0"/>
    <n v="15"/>
    <s v="Octubre"/>
    <n v="2024"/>
  </r>
  <r>
    <n v="310704"/>
    <d v="2024-10-15T00:00:00"/>
    <s v="1729005020.122332"/>
    <x v="3"/>
    <x v="6"/>
    <x v="0"/>
    <x v="0"/>
    <n v="15"/>
    <s v="Octubre"/>
    <n v="2024"/>
  </r>
  <r>
    <n v="310705"/>
    <d v="2024-10-15T00:00:00"/>
    <s v="1729004865.122246"/>
    <x v="2"/>
    <x v="22"/>
    <x v="0"/>
    <x v="0"/>
    <n v="15"/>
    <s v="Octubre"/>
    <n v="2024"/>
  </r>
  <r>
    <n v="310706"/>
    <d v="2024-10-15T00:00:00"/>
    <s v="1729005011.122324"/>
    <x v="2"/>
    <x v="4"/>
    <x v="3"/>
    <x v="1"/>
    <n v="15"/>
    <s v="Octubre"/>
    <n v="2024"/>
  </r>
  <r>
    <n v="310707"/>
    <d v="2024-10-15T00:00:00"/>
    <s v="1729004951.122300"/>
    <x v="2"/>
    <x v="2"/>
    <x v="7"/>
    <x v="1"/>
    <n v="15"/>
    <s v="Octubre"/>
    <n v="2024"/>
  </r>
  <r>
    <n v="310708"/>
    <d v="2024-10-15T00:00:00"/>
    <s v="1729005017.122330"/>
    <x v="0"/>
    <x v="0"/>
    <x v="6"/>
    <x v="1"/>
    <n v="15"/>
    <s v="Octubre"/>
    <n v="2024"/>
  </r>
  <r>
    <n v="310709"/>
    <d v="2024-10-15T00:00:00"/>
    <s v="1729004912.122272"/>
    <x v="4"/>
    <x v="15"/>
    <x v="0"/>
    <x v="1"/>
    <n v="15"/>
    <s v="Octubre"/>
    <n v="2024"/>
  </r>
  <r>
    <n v="310710"/>
    <d v="2024-10-15T00:00:00"/>
    <s v="1729005296.122485"/>
    <x v="17"/>
    <x v="27"/>
    <x v="7"/>
    <x v="0"/>
    <n v="15"/>
    <s v="Octubre"/>
    <n v="2024"/>
  </r>
  <r>
    <n v="310711"/>
    <d v="2024-10-15T00:00:00"/>
    <s v="1729005361.122515"/>
    <x v="7"/>
    <x v="19"/>
    <x v="22"/>
    <x v="1"/>
    <n v="15"/>
    <s v="Octubre"/>
    <n v="2024"/>
  </r>
  <r>
    <n v="310712"/>
    <d v="2024-10-15T00:00:00"/>
    <s v="1729005261.122463"/>
    <x v="7"/>
    <x v="11"/>
    <x v="19"/>
    <x v="0"/>
    <n v="15"/>
    <s v="Octubre"/>
    <n v="2024"/>
  </r>
  <r>
    <n v="310713"/>
    <d v="2024-10-15T00:00:00"/>
    <s v="1729005261.122465"/>
    <x v="2"/>
    <x v="25"/>
    <x v="2"/>
    <x v="1"/>
    <n v="15"/>
    <s v="Octubre"/>
    <n v="2024"/>
  </r>
  <r>
    <n v="310714"/>
    <d v="2024-10-15T00:00:00"/>
    <s v="1729005430.122568"/>
    <x v="0"/>
    <x v="0"/>
    <x v="6"/>
    <x v="0"/>
    <n v="15"/>
    <s v="Octubre"/>
    <n v="2024"/>
  </r>
  <r>
    <n v="310715"/>
    <d v="2024-10-15T00:00:00"/>
    <s v="1729005451.122584"/>
    <x v="2"/>
    <x v="2"/>
    <x v="22"/>
    <x v="1"/>
    <n v="15"/>
    <s v="Octubre"/>
    <n v="2024"/>
  </r>
  <r>
    <n v="310716"/>
    <d v="2024-10-15T00:00:00"/>
    <s v="1729005635.122688"/>
    <x v="2"/>
    <x v="2"/>
    <x v="13"/>
    <x v="0"/>
    <n v="15"/>
    <s v="Octubre"/>
    <n v="2024"/>
  </r>
  <r>
    <n v="310717"/>
    <d v="2024-10-15T00:00:00"/>
    <s v="1729005515.122616"/>
    <x v="7"/>
    <x v="19"/>
    <x v="5"/>
    <x v="0"/>
    <n v="15"/>
    <s v="Octubre"/>
    <n v="2024"/>
  </r>
  <r>
    <n v="310718"/>
    <d v="2024-10-15T00:00:00"/>
    <s v="1729005697.122718"/>
    <x v="4"/>
    <x v="15"/>
    <x v="0"/>
    <x v="0"/>
    <n v="15"/>
    <s v="Octubre"/>
    <n v="2024"/>
  </r>
  <r>
    <n v="310719"/>
    <d v="2024-10-15T00:00:00"/>
    <s v="1729005736.122740"/>
    <x v="0"/>
    <x v="0"/>
    <x v="6"/>
    <x v="1"/>
    <n v="15"/>
    <s v="Octubre"/>
    <n v="2024"/>
  </r>
  <r>
    <n v="310720"/>
    <d v="2024-10-15T00:00:00"/>
    <s v="1729005653.122696"/>
    <x v="0"/>
    <x v="0"/>
    <x v="10"/>
    <x v="1"/>
    <n v="15"/>
    <s v="Octubre"/>
    <n v="2024"/>
  </r>
  <r>
    <n v="310721"/>
    <d v="2024-10-15T00:00:00"/>
    <s v="1729005710.122724"/>
    <x v="2"/>
    <x v="2"/>
    <x v="0"/>
    <x v="0"/>
    <n v="15"/>
    <s v="Octubre"/>
    <n v="2024"/>
  </r>
  <r>
    <n v="310722"/>
    <d v="2024-10-15T00:00:00"/>
    <s v="1729005761.122751"/>
    <x v="2"/>
    <x v="23"/>
    <x v="3"/>
    <x v="1"/>
    <n v="15"/>
    <s v="Octubre"/>
    <n v="2024"/>
  </r>
  <r>
    <n v="310723"/>
    <d v="2024-10-15T00:00:00"/>
    <s v="1729005742.122743"/>
    <x v="0"/>
    <x v="0"/>
    <x v="6"/>
    <x v="1"/>
    <n v="15"/>
    <s v="Octubre"/>
    <n v="2024"/>
  </r>
  <r>
    <n v="310724"/>
    <d v="2024-10-15T00:00:00"/>
    <s v="1729005691.122711"/>
    <x v="2"/>
    <x v="13"/>
    <x v="3"/>
    <x v="1"/>
    <n v="15"/>
    <s v="Octubre"/>
    <n v="2024"/>
  </r>
  <r>
    <n v="310725"/>
    <d v="2024-10-15T00:00:00"/>
    <s v="1729005797.122775"/>
    <x v="0"/>
    <x v="0"/>
    <x v="6"/>
    <x v="1"/>
    <n v="15"/>
    <s v="Octubre"/>
    <n v="2024"/>
  </r>
  <r>
    <n v="310726"/>
    <d v="2024-10-15T00:00:00"/>
    <s v="1729005915.122829"/>
    <x v="2"/>
    <x v="1"/>
    <x v="7"/>
    <x v="1"/>
    <n v="15"/>
    <s v="Octubre"/>
    <n v="2024"/>
  </r>
  <r>
    <n v="310727"/>
    <d v="2024-10-15T00:00:00"/>
    <s v="1729005962.122854"/>
    <x v="7"/>
    <x v="19"/>
    <x v="5"/>
    <x v="0"/>
    <n v="15"/>
    <s v="Octubre"/>
    <n v="2024"/>
  </r>
  <r>
    <n v="310728"/>
    <d v="2024-10-15T00:00:00"/>
    <s v="1729005717.122729"/>
    <x v="2"/>
    <x v="2"/>
    <x v="0"/>
    <x v="1"/>
    <n v="15"/>
    <s v="Octubre"/>
    <n v="2024"/>
  </r>
  <r>
    <n v="310729"/>
    <d v="2024-10-15T00:00:00"/>
    <s v="1729005962.122854"/>
    <x v="7"/>
    <x v="19"/>
    <x v="5"/>
    <x v="0"/>
    <n v="15"/>
    <s v="Octubre"/>
    <n v="2024"/>
  </r>
  <r>
    <n v="310730"/>
    <d v="2024-10-15T00:00:00"/>
    <s v="1729005990.122870"/>
    <x v="4"/>
    <x v="15"/>
    <x v="0"/>
    <x v="1"/>
    <n v="15"/>
    <s v="Octubre"/>
    <n v="2024"/>
  </r>
  <r>
    <n v="310731"/>
    <d v="2024-10-15T00:00:00"/>
    <s v="1729006047.122913"/>
    <x v="0"/>
    <x v="0"/>
    <x v="25"/>
    <x v="0"/>
    <n v="15"/>
    <s v="Octubre"/>
    <n v="2024"/>
  </r>
  <r>
    <n v="310732"/>
    <d v="2024-10-15T00:00:00"/>
    <s v="1729006061.122918"/>
    <x v="2"/>
    <x v="3"/>
    <x v="34"/>
    <x v="1"/>
    <n v="15"/>
    <s v="Octubre"/>
    <n v="2024"/>
  </r>
  <r>
    <n v="310733"/>
    <d v="2024-10-15T00:00:00"/>
    <s v="1729006239.123026"/>
    <x v="36"/>
    <x v="1"/>
    <x v="5"/>
    <x v="0"/>
    <n v="15"/>
    <s v="Octubre"/>
    <n v="2024"/>
  </r>
  <r>
    <n v="310734"/>
    <d v="2024-10-15T00:00:00"/>
    <s v="1729006106.122950"/>
    <x v="0"/>
    <x v="0"/>
    <x v="6"/>
    <x v="1"/>
    <n v="15"/>
    <s v="Octubre"/>
    <n v="2024"/>
  </r>
  <r>
    <n v="310735"/>
    <d v="2024-10-15T00:00:00"/>
    <s v="1729006215.123013"/>
    <x v="32"/>
    <x v="1"/>
    <x v="26"/>
    <x v="0"/>
    <n v="15"/>
    <s v="Octubre"/>
    <n v="2024"/>
  </r>
  <r>
    <n v="310736"/>
    <d v="2024-10-15T00:00:00"/>
    <s v="1729006133.122965"/>
    <x v="0"/>
    <x v="0"/>
    <x v="6"/>
    <x v="1"/>
    <n v="15"/>
    <s v="Octubre"/>
    <n v="2024"/>
  </r>
  <r>
    <n v="310737"/>
    <d v="2024-10-15T00:00:00"/>
    <s v="1729006197.123002"/>
    <x v="7"/>
    <x v="11"/>
    <x v="3"/>
    <x v="0"/>
    <n v="15"/>
    <s v="Octubre"/>
    <n v="2024"/>
  </r>
  <r>
    <n v="310738"/>
    <d v="2024-10-15T00:00:00"/>
    <s v="1729006254.123032"/>
    <x v="2"/>
    <x v="13"/>
    <x v="14"/>
    <x v="1"/>
    <n v="15"/>
    <s v="Octubre"/>
    <n v="2024"/>
  </r>
  <r>
    <n v="310739"/>
    <d v="2024-10-15T00:00:00"/>
    <s v="1729006254.123032"/>
    <x v="2"/>
    <x v="13"/>
    <x v="14"/>
    <x v="1"/>
    <n v="15"/>
    <s v="Octubre"/>
    <n v="2024"/>
  </r>
  <r>
    <n v="310740"/>
    <d v="2024-10-15T00:00:00"/>
    <s v="1729006179.122995"/>
    <x v="2"/>
    <x v="23"/>
    <x v="0"/>
    <x v="1"/>
    <n v="15"/>
    <s v="Octubre"/>
    <n v="2024"/>
  </r>
  <r>
    <n v="310741"/>
    <d v="2024-10-15T00:00:00"/>
    <s v="1729006137.122967"/>
    <x v="0"/>
    <x v="0"/>
    <x v="6"/>
    <x v="0"/>
    <n v="15"/>
    <s v="Octubre"/>
    <n v="2024"/>
  </r>
  <r>
    <n v="310742"/>
    <d v="2024-10-15T00:00:00"/>
    <s v="1729006403.123096"/>
    <x v="2"/>
    <x v="2"/>
    <x v="3"/>
    <x v="1"/>
    <n v="15"/>
    <s v="Octubre"/>
    <n v="2024"/>
  </r>
  <r>
    <n v="310743"/>
    <d v="2024-10-15T00:00:00"/>
    <s v="1729006571.123198"/>
    <x v="2"/>
    <x v="21"/>
    <x v="22"/>
    <x v="0"/>
    <n v="15"/>
    <s v="Octubre"/>
    <n v="2024"/>
  </r>
  <r>
    <n v="310744"/>
    <d v="2024-10-15T00:00:00"/>
    <s v="1729006634.123238"/>
    <x v="2"/>
    <x v="23"/>
    <x v="0"/>
    <x v="1"/>
    <n v="15"/>
    <s v="Octubre"/>
    <n v="2024"/>
  </r>
  <r>
    <n v="310745"/>
    <d v="2024-10-15T00:00:00"/>
    <s v="1729006670.123259"/>
    <x v="0"/>
    <x v="0"/>
    <x v="15"/>
    <x v="0"/>
    <n v="15"/>
    <s v="Octubre"/>
    <n v="2024"/>
  </r>
  <r>
    <n v="310746"/>
    <d v="2024-10-15T00:00:00"/>
    <s v="1729006652.123251"/>
    <x v="2"/>
    <x v="103"/>
    <x v="29"/>
    <x v="1"/>
    <n v="15"/>
    <s v="Octubre"/>
    <n v="2024"/>
  </r>
  <r>
    <n v="310747"/>
    <d v="2024-10-15T00:00:00"/>
    <s v="1729006616.123224"/>
    <x v="2"/>
    <x v="13"/>
    <x v="26"/>
    <x v="0"/>
    <n v="15"/>
    <s v="Octubre"/>
    <n v="2024"/>
  </r>
  <r>
    <n v="310748"/>
    <d v="2024-10-15T00:00:00"/>
    <s v="1729006940.123405"/>
    <x v="2"/>
    <x v="22"/>
    <x v="0"/>
    <x v="1"/>
    <n v="15"/>
    <s v="Octubre"/>
    <n v="2024"/>
  </r>
  <r>
    <n v="310749"/>
    <d v="2024-10-15T00:00:00"/>
    <s v="1729006684.123269"/>
    <x v="7"/>
    <x v="11"/>
    <x v="7"/>
    <x v="1"/>
    <n v="15"/>
    <s v="Octubre"/>
    <n v="2024"/>
  </r>
  <r>
    <n v="310750"/>
    <d v="2024-10-15T00:00:00"/>
    <s v="1729007064.123440"/>
    <x v="0"/>
    <x v="0"/>
    <x v="22"/>
    <x v="1"/>
    <n v="15"/>
    <s v="Octubre"/>
    <n v="2024"/>
  </r>
  <r>
    <n v="310751"/>
    <d v="2024-10-15T00:00:00"/>
    <s v="1729007217.123499"/>
    <x v="2"/>
    <x v="2"/>
    <x v="24"/>
    <x v="0"/>
    <n v="15"/>
    <s v="Octubre"/>
    <n v="2024"/>
  </r>
  <r>
    <n v="310752"/>
    <d v="2024-10-15T00:00:00"/>
    <s v="1729007439.123607"/>
    <x v="6"/>
    <x v="1"/>
    <x v="6"/>
    <x v="0"/>
    <n v="15"/>
    <s v="Octubre"/>
    <n v="2024"/>
  </r>
  <r>
    <n v="310753"/>
    <d v="2024-10-15T00:00:00"/>
    <s v="1729007295.123536"/>
    <x v="2"/>
    <x v="23"/>
    <x v="0"/>
    <x v="1"/>
    <n v="15"/>
    <s v="Octubre"/>
    <n v="2024"/>
  </r>
  <r>
    <n v="310754"/>
    <d v="2024-10-15T00:00:00"/>
    <s v="1729007455.123623"/>
    <x v="0"/>
    <x v="0"/>
    <x v="22"/>
    <x v="0"/>
    <n v="15"/>
    <s v="Octubre"/>
    <n v="2024"/>
  </r>
  <r>
    <n v="310755"/>
    <d v="2024-10-15T00:00:00"/>
    <s v="1729007475.123630"/>
    <x v="4"/>
    <x v="15"/>
    <x v="0"/>
    <x v="1"/>
    <n v="15"/>
    <s v="Octubre"/>
    <n v="2024"/>
  </r>
  <r>
    <n v="310756"/>
    <d v="2024-10-15T00:00:00"/>
    <s v="1729007503.123649"/>
    <x v="0"/>
    <x v="0"/>
    <x v="6"/>
    <x v="1"/>
    <n v="15"/>
    <s v="Octubre"/>
    <n v="2024"/>
  </r>
  <r>
    <n v="310757"/>
    <d v="2024-10-15T00:00:00"/>
    <s v="1729007685.123728"/>
    <x v="0"/>
    <x v="0"/>
    <x v="2"/>
    <x v="0"/>
    <n v="15"/>
    <s v="Octubre"/>
    <n v="2024"/>
  </r>
  <r>
    <n v="310758"/>
    <d v="2024-10-15T00:00:00"/>
    <s v="1729007528.123663"/>
    <x v="2"/>
    <x v="3"/>
    <x v="5"/>
    <x v="1"/>
    <n v="15"/>
    <s v="Octubre"/>
    <n v="2024"/>
  </r>
  <r>
    <n v="310759"/>
    <d v="2024-10-15T00:00:00"/>
    <s v="1729007467.123628"/>
    <x v="2"/>
    <x v="23"/>
    <x v="3"/>
    <x v="1"/>
    <n v="15"/>
    <s v="Octubre"/>
    <n v="2024"/>
  </r>
  <r>
    <n v="310760"/>
    <d v="2024-10-15T00:00:00"/>
    <s v="1729007728.123756"/>
    <x v="2"/>
    <x v="23"/>
    <x v="0"/>
    <x v="0"/>
    <n v="15"/>
    <s v="Octubre"/>
    <n v="2024"/>
  </r>
  <r>
    <n v="310761"/>
    <d v="2024-10-15T00:00:00"/>
    <s v="1729007764.123786"/>
    <x v="4"/>
    <x v="1"/>
    <x v="0"/>
    <x v="1"/>
    <n v="15"/>
    <s v="Octubre"/>
    <n v="2024"/>
  </r>
  <r>
    <n v="310762"/>
    <d v="2024-10-15T00:00:00"/>
    <s v="1729007291.123533"/>
    <x v="7"/>
    <x v="11"/>
    <x v="4"/>
    <x v="1"/>
    <n v="15"/>
    <s v="Octubre"/>
    <n v="2024"/>
  </r>
  <r>
    <n v="310763"/>
    <d v="2024-10-15T00:00:00"/>
    <s v="1729007967.123889"/>
    <x v="4"/>
    <x v="7"/>
    <x v="5"/>
    <x v="0"/>
    <n v="15"/>
    <s v="Octubre"/>
    <n v="2024"/>
  </r>
  <r>
    <n v="310764"/>
    <d v="2024-10-15T00:00:00"/>
    <s v="1729007884.123837"/>
    <x v="2"/>
    <x v="4"/>
    <x v="0"/>
    <x v="1"/>
    <n v="15"/>
    <s v="Octubre"/>
    <n v="2024"/>
  </r>
  <r>
    <n v="310765"/>
    <d v="2024-10-15T00:00:00"/>
    <s v="1729008000.123911"/>
    <x v="2"/>
    <x v="23"/>
    <x v="2"/>
    <x v="1"/>
    <n v="15"/>
    <s v="Octubre"/>
    <n v="2024"/>
  </r>
  <r>
    <n v="310766"/>
    <d v="2024-10-15T00:00:00"/>
    <s v="1729007949.123881"/>
    <x v="2"/>
    <x v="101"/>
    <x v="0"/>
    <x v="1"/>
    <n v="15"/>
    <s v="Octubre"/>
    <n v="2024"/>
  </r>
  <r>
    <n v="310767"/>
    <d v="2024-10-15T00:00:00"/>
    <s v="1729007940.123865"/>
    <x v="2"/>
    <x v="23"/>
    <x v="6"/>
    <x v="0"/>
    <n v="15"/>
    <s v="Octubre"/>
    <n v="2024"/>
  </r>
  <r>
    <n v="310768"/>
    <d v="2024-10-15T00:00:00"/>
    <s v="1729008140.123991"/>
    <x v="2"/>
    <x v="13"/>
    <x v="9"/>
    <x v="1"/>
    <n v="15"/>
    <s v="Octubre"/>
    <n v="2024"/>
  </r>
  <r>
    <n v="310769"/>
    <d v="2024-10-15T00:00:00"/>
    <s v="1729008167.124002"/>
    <x v="2"/>
    <x v="23"/>
    <x v="2"/>
    <x v="1"/>
    <n v="15"/>
    <s v="Octubre"/>
    <n v="2024"/>
  </r>
  <r>
    <n v="310770"/>
    <d v="2024-10-15T00:00:00"/>
    <s v="1729008282.124056"/>
    <x v="0"/>
    <x v="1"/>
    <x v="0"/>
    <x v="0"/>
    <n v="15"/>
    <s v="Octubre"/>
    <n v="2024"/>
  </r>
  <r>
    <n v="310771"/>
    <d v="2024-10-15T00:00:00"/>
    <s v="1729008329.124072"/>
    <x v="2"/>
    <x v="23"/>
    <x v="2"/>
    <x v="0"/>
    <n v="15"/>
    <s v="Octubre"/>
    <n v="2024"/>
  </r>
  <r>
    <n v="310772"/>
    <d v="2024-10-15T00:00:00"/>
    <s v="1729008787.124227"/>
    <x v="22"/>
    <x v="104"/>
    <x v="0"/>
    <x v="0"/>
    <n v="15"/>
    <s v="Octubre"/>
    <n v="2024"/>
  </r>
  <r>
    <n v="310773"/>
    <d v="2024-10-15T00:00:00"/>
    <s v="1729008747.124212"/>
    <x v="2"/>
    <x v="21"/>
    <x v="3"/>
    <x v="0"/>
    <n v="15"/>
    <s v="Octubre"/>
    <n v="2024"/>
  </r>
  <r>
    <n v="310774"/>
    <d v="2024-10-15T00:00:00"/>
    <s v="1729008618.124152"/>
    <x v="2"/>
    <x v="23"/>
    <x v="5"/>
    <x v="0"/>
    <n v="15"/>
    <s v="Octubre"/>
    <n v="2024"/>
  </r>
  <r>
    <n v="310775"/>
    <d v="2024-10-15T00:00:00"/>
    <s v="1729008447.124104"/>
    <x v="7"/>
    <x v="11"/>
    <x v="6"/>
    <x v="0"/>
    <n v="15"/>
    <s v="Octubre"/>
    <n v="2024"/>
  </r>
  <r>
    <n v="310776"/>
    <d v="2024-10-15T00:00:00"/>
    <s v="1729008912.124266"/>
    <x v="2"/>
    <x v="2"/>
    <x v="2"/>
    <x v="1"/>
    <n v="15"/>
    <s v="Octubre"/>
    <n v="2024"/>
  </r>
  <r>
    <n v="310777"/>
    <d v="2024-10-15T00:00:00"/>
    <s v="1729008919.124270"/>
    <x v="2"/>
    <x v="4"/>
    <x v="31"/>
    <x v="1"/>
    <n v="15"/>
    <s v="Octubre"/>
    <n v="2024"/>
  </r>
  <r>
    <n v="310778"/>
    <d v="2024-10-15T00:00:00"/>
    <s v="1729009104.124328"/>
    <x v="0"/>
    <x v="0"/>
    <x v="6"/>
    <x v="1"/>
    <n v="15"/>
    <s v="Octubre"/>
    <n v="2024"/>
  </r>
  <r>
    <n v="310779"/>
    <d v="2024-10-15T00:00:00"/>
    <s v="1729008462.124106"/>
    <x v="1"/>
    <x v="105"/>
    <x v="7"/>
    <x v="1"/>
    <n v="15"/>
    <s v="Octubre"/>
    <n v="2024"/>
  </r>
  <r>
    <n v="310780"/>
    <d v="2024-10-15T00:00:00"/>
    <s v="1729009148.124340"/>
    <x v="3"/>
    <x v="1"/>
    <x v="5"/>
    <x v="1"/>
    <n v="15"/>
    <s v="Octubre"/>
    <n v="2024"/>
  </r>
  <r>
    <n v="310781"/>
    <d v="2024-10-15T00:00:00"/>
    <s v="1729009091.124324"/>
    <x v="2"/>
    <x v="106"/>
    <x v="0"/>
    <x v="1"/>
    <n v="15"/>
    <s v="Octubre"/>
    <n v="2024"/>
  </r>
  <r>
    <n v="310782"/>
    <d v="2024-10-15T00:00:00"/>
    <s v="1729009268.124401"/>
    <x v="9"/>
    <x v="82"/>
    <x v="13"/>
    <x v="1"/>
    <n v="15"/>
    <s v="Octubre"/>
    <n v="2024"/>
  </r>
  <r>
    <n v="310783"/>
    <d v="2024-10-15T00:00:00"/>
    <s v="1729009225.124370"/>
    <x v="2"/>
    <x v="2"/>
    <x v="5"/>
    <x v="1"/>
    <n v="15"/>
    <s v="Octubre"/>
    <n v="2024"/>
  </r>
  <r>
    <n v="310784"/>
    <d v="2024-10-15T00:00:00"/>
    <s v="1729009381.124446"/>
    <x v="0"/>
    <x v="0"/>
    <x v="27"/>
    <x v="0"/>
    <n v="15"/>
    <s v="Octubre"/>
    <n v="2024"/>
  </r>
  <r>
    <n v="310785"/>
    <d v="2024-10-15T00:00:00"/>
    <s v="1729009365.124437"/>
    <x v="2"/>
    <x v="13"/>
    <x v="26"/>
    <x v="1"/>
    <n v="15"/>
    <s v="Octubre"/>
    <n v="2024"/>
  </r>
  <r>
    <n v="310786"/>
    <d v="2024-10-15T00:00:00"/>
    <s v="1729009480.124478"/>
    <x v="2"/>
    <x v="4"/>
    <x v="0"/>
    <x v="1"/>
    <n v="15"/>
    <s v="Octubre"/>
    <n v="2024"/>
  </r>
  <r>
    <n v="310787"/>
    <d v="2024-10-15T00:00:00"/>
    <s v="1729009316.124420"/>
    <x v="7"/>
    <x v="11"/>
    <x v="5"/>
    <x v="0"/>
    <n v="15"/>
    <s v="Octubre"/>
    <n v="2024"/>
  </r>
  <r>
    <n v="310788"/>
    <d v="2024-10-15T00:00:00"/>
    <s v="1729009697.124575"/>
    <x v="2"/>
    <x v="22"/>
    <x v="2"/>
    <x v="1"/>
    <n v="15"/>
    <s v="Octubre"/>
    <n v="2024"/>
  </r>
  <r>
    <n v="310789"/>
    <d v="2024-10-15T00:00:00"/>
    <s v="1729009864.124636"/>
    <x v="44"/>
    <x v="107"/>
    <x v="22"/>
    <x v="0"/>
    <n v="15"/>
    <s v="Octubre"/>
    <n v="2024"/>
  </r>
  <r>
    <n v="310790"/>
    <d v="2024-10-15T00:00:00"/>
    <s v="1729009744.124591"/>
    <x v="2"/>
    <x v="3"/>
    <x v="3"/>
    <x v="1"/>
    <n v="15"/>
    <s v="Octubre"/>
    <n v="2024"/>
  </r>
  <r>
    <n v="310791"/>
    <d v="2024-10-15T00:00:00"/>
    <s v="1729009884.124640"/>
    <x v="4"/>
    <x v="15"/>
    <x v="0"/>
    <x v="1"/>
    <n v="15"/>
    <s v="Octubre"/>
    <n v="2024"/>
  </r>
  <r>
    <n v="310792"/>
    <d v="2024-10-15T00:00:00"/>
    <s v="1729010037.124716"/>
    <x v="2"/>
    <x v="2"/>
    <x v="0"/>
    <x v="1"/>
    <n v="15"/>
    <s v="Octubre"/>
    <n v="2024"/>
  </r>
  <r>
    <n v="310793"/>
    <d v="2024-10-15T00:00:00"/>
    <s v="1729009969.124682"/>
    <x v="3"/>
    <x v="1"/>
    <x v="6"/>
    <x v="1"/>
    <n v="15"/>
    <s v="Octubre"/>
    <n v="2024"/>
  </r>
  <r>
    <n v="310794"/>
    <d v="2024-10-15T00:00:00"/>
    <s v="1729010098.124740"/>
    <x v="4"/>
    <x v="15"/>
    <x v="6"/>
    <x v="1"/>
    <n v="15"/>
    <s v="Octubre"/>
    <n v="2024"/>
  </r>
  <r>
    <n v="310795"/>
    <d v="2024-10-15T00:00:00"/>
    <s v="1729010259.124812"/>
    <x v="4"/>
    <x v="1"/>
    <x v="2"/>
    <x v="1"/>
    <n v="15"/>
    <s v="Octubre"/>
    <n v="2024"/>
  </r>
  <r>
    <n v="310796"/>
    <d v="2024-10-15T00:00:00"/>
    <s v="1729010150.124767"/>
    <x v="2"/>
    <x v="4"/>
    <x v="6"/>
    <x v="0"/>
    <n v="15"/>
    <s v="Octubre"/>
    <n v="2024"/>
  </r>
  <r>
    <n v="310797"/>
    <d v="2024-10-15T00:00:00"/>
    <s v="1729010208.124799"/>
    <x v="18"/>
    <x v="34"/>
    <x v="6"/>
    <x v="0"/>
    <n v="15"/>
    <s v="Octubre"/>
    <n v="2024"/>
  </r>
  <r>
    <n v="310798"/>
    <d v="2024-10-15T00:00:00"/>
    <s v="1729010196.124795"/>
    <x v="2"/>
    <x v="3"/>
    <x v="26"/>
    <x v="1"/>
    <n v="15"/>
    <s v="Octubre"/>
    <n v="2024"/>
  </r>
  <r>
    <n v="310799"/>
    <d v="2024-10-15T00:00:00"/>
    <s v="1729010494.124912"/>
    <x v="7"/>
    <x v="11"/>
    <x v="3"/>
    <x v="0"/>
    <n v="15"/>
    <s v="Octubre"/>
    <n v="2024"/>
  </r>
  <r>
    <n v="310800"/>
    <d v="2024-10-15T00:00:00"/>
    <s v="1729010651.124972"/>
    <x v="2"/>
    <x v="55"/>
    <x v="2"/>
    <x v="1"/>
    <n v="15"/>
    <s v="Octubre"/>
    <n v="2024"/>
  </r>
  <r>
    <n v="310801"/>
    <d v="2024-10-15T00:00:00"/>
    <s v="1729010682.124992"/>
    <x v="2"/>
    <x v="2"/>
    <x v="7"/>
    <x v="1"/>
    <n v="15"/>
    <s v="Octubre"/>
    <n v="2024"/>
  </r>
  <r>
    <n v="310802"/>
    <d v="2024-10-15T00:00:00"/>
    <s v="1729010948.125102"/>
    <x v="4"/>
    <x v="10"/>
    <x v="2"/>
    <x v="1"/>
    <n v="15"/>
    <s v="Octubre"/>
    <n v="2024"/>
  </r>
  <r>
    <n v="310803"/>
    <d v="2024-10-15T00:00:00"/>
    <s v="1729010964.125108"/>
    <x v="0"/>
    <x v="0"/>
    <x v="27"/>
    <x v="1"/>
    <n v="15"/>
    <s v="Octubre"/>
    <n v="2024"/>
  </r>
  <r>
    <n v="310804"/>
    <d v="2024-10-15T00:00:00"/>
    <s v="1729010857.125079"/>
    <x v="2"/>
    <x v="3"/>
    <x v="22"/>
    <x v="1"/>
    <n v="15"/>
    <s v="Octubre"/>
    <n v="2024"/>
  </r>
  <r>
    <n v="310805"/>
    <d v="2024-10-15T00:00:00"/>
    <s v="1729011049.125136"/>
    <x v="0"/>
    <x v="0"/>
    <x v="5"/>
    <x v="1"/>
    <n v="15"/>
    <s v="Octubre"/>
    <n v="2024"/>
  </r>
  <r>
    <n v="310806"/>
    <d v="2024-10-15T00:00:00"/>
    <s v="1729010874.125084"/>
    <x v="2"/>
    <x v="2"/>
    <x v="7"/>
    <x v="1"/>
    <n v="15"/>
    <s v="Octubre"/>
    <n v="2024"/>
  </r>
  <r>
    <n v="310807"/>
    <d v="2024-10-15T00:00:00"/>
    <s v="1729011150.125178"/>
    <x v="9"/>
    <x v="14"/>
    <x v="0"/>
    <x v="1"/>
    <n v="15"/>
    <s v="Octubre"/>
    <n v="2024"/>
  </r>
  <r>
    <n v="310808"/>
    <d v="2024-10-15T00:00:00"/>
    <s v="1729011242.125230"/>
    <x v="0"/>
    <x v="0"/>
    <x v="6"/>
    <x v="1"/>
    <n v="15"/>
    <s v="Octubre"/>
    <n v="2024"/>
  </r>
  <r>
    <n v="310809"/>
    <d v="2024-10-15T00:00:00"/>
    <s v="1729011154.125184"/>
    <x v="2"/>
    <x v="4"/>
    <x v="7"/>
    <x v="1"/>
    <n v="15"/>
    <s v="Octubre"/>
    <n v="2024"/>
  </r>
  <r>
    <n v="310810"/>
    <d v="2024-10-15T00:00:00"/>
    <s v="1729011246.125231"/>
    <x v="0"/>
    <x v="0"/>
    <x v="0"/>
    <x v="1"/>
    <n v="15"/>
    <s v="Octubre"/>
    <n v="2024"/>
  </r>
  <r>
    <n v="310811"/>
    <d v="2024-10-15T00:00:00"/>
    <s v="1729011215.125218"/>
    <x v="2"/>
    <x v="23"/>
    <x v="0"/>
    <x v="1"/>
    <n v="15"/>
    <s v="Octubre"/>
    <n v="2024"/>
  </r>
  <r>
    <n v="310812"/>
    <d v="2024-10-15T00:00:00"/>
    <s v="1729011324.125261"/>
    <x v="27"/>
    <x v="1"/>
    <x v="5"/>
    <x v="0"/>
    <n v="15"/>
    <s v="Octubre"/>
    <n v="2024"/>
  </r>
  <r>
    <n v="310813"/>
    <d v="2024-10-15T00:00:00"/>
    <s v="1729011326.125264"/>
    <x v="2"/>
    <x v="2"/>
    <x v="7"/>
    <x v="0"/>
    <n v="15"/>
    <s v="Octubre"/>
    <n v="2024"/>
  </r>
  <r>
    <n v="310814"/>
    <d v="2024-10-15T00:00:00"/>
    <s v="1729011460.125341"/>
    <x v="2"/>
    <x v="23"/>
    <x v="6"/>
    <x v="1"/>
    <n v="15"/>
    <s v="Octubre"/>
    <n v="2024"/>
  </r>
  <r>
    <n v="310815"/>
    <d v="2024-10-15T00:00:00"/>
    <s v="1729011394.125310"/>
    <x v="2"/>
    <x v="13"/>
    <x v="7"/>
    <x v="1"/>
    <n v="15"/>
    <s v="Octubre"/>
    <n v="2024"/>
  </r>
  <r>
    <n v="310816"/>
    <d v="2024-10-15T00:00:00"/>
    <s v="1729011225.125220"/>
    <x v="7"/>
    <x v="11"/>
    <x v="3"/>
    <x v="0"/>
    <n v="15"/>
    <s v="Octubre"/>
    <n v="2024"/>
  </r>
  <r>
    <n v="310817"/>
    <d v="2024-10-15T00:00:00"/>
    <s v="1729011739.125447"/>
    <x v="0"/>
    <x v="0"/>
    <x v="6"/>
    <x v="0"/>
    <n v="15"/>
    <s v="Octubre"/>
    <n v="2024"/>
  </r>
  <r>
    <n v="310818"/>
    <d v="2024-10-15T00:00:00"/>
    <s v="1729011998.125544"/>
    <x v="0"/>
    <x v="0"/>
    <x v="27"/>
    <x v="0"/>
    <n v="15"/>
    <s v="Octubre"/>
    <n v="2024"/>
  </r>
  <r>
    <n v="310819"/>
    <d v="2024-10-15T00:00:00"/>
    <s v="1729011970.125534"/>
    <x v="4"/>
    <x v="10"/>
    <x v="0"/>
    <x v="1"/>
    <n v="15"/>
    <s v="Octubre"/>
    <n v="2024"/>
  </r>
  <r>
    <n v="310820"/>
    <d v="2024-10-15T00:00:00"/>
    <s v="1729011895.125498"/>
    <x v="7"/>
    <x v="108"/>
    <x v="3"/>
    <x v="1"/>
    <n v="15"/>
    <s v="Octubre"/>
    <n v="2024"/>
  </r>
  <r>
    <n v="310821"/>
    <d v="2024-10-15T00:00:00"/>
    <s v="1729012102.125567"/>
    <x v="0"/>
    <x v="0"/>
    <x v="26"/>
    <x v="0"/>
    <n v="15"/>
    <s v="Octubre"/>
    <n v="2024"/>
  </r>
  <r>
    <n v="310822"/>
    <d v="2024-10-15T00:00:00"/>
    <s v="1729012198.125586"/>
    <x v="0"/>
    <x v="0"/>
    <x v="0"/>
    <x v="1"/>
    <n v="15"/>
    <s v="Octubre"/>
    <n v="2024"/>
  </r>
  <r>
    <n v="310823"/>
    <d v="2024-10-15T00:00:00"/>
    <s v="1729012425.125658"/>
    <x v="2"/>
    <x v="3"/>
    <x v="5"/>
    <x v="1"/>
    <n v="15"/>
    <s v="Octubre"/>
    <n v="2024"/>
  </r>
  <r>
    <n v="310824"/>
    <d v="2024-10-15T00:00:00"/>
    <s v="1729012441.125664"/>
    <x v="2"/>
    <x v="2"/>
    <x v="0"/>
    <x v="1"/>
    <n v="15"/>
    <s v="Octubre"/>
    <n v="2024"/>
  </r>
  <r>
    <n v="310825"/>
    <d v="2024-10-15T00:00:00"/>
    <s v="1729012342.125634"/>
    <x v="2"/>
    <x v="13"/>
    <x v="7"/>
    <x v="1"/>
    <n v="15"/>
    <s v="Octubre"/>
    <n v="2024"/>
  </r>
  <r>
    <n v="310826"/>
    <d v="2024-10-15T00:00:00"/>
    <s v="1729012457.125673"/>
    <x v="2"/>
    <x v="4"/>
    <x v="3"/>
    <x v="0"/>
    <n v="15"/>
    <s v="Octubre"/>
    <n v="2024"/>
  </r>
  <r>
    <n v="310827"/>
    <d v="2024-10-15T00:00:00"/>
    <s v="1729012733.125774"/>
    <x v="2"/>
    <x v="2"/>
    <x v="8"/>
    <x v="1"/>
    <n v="15"/>
    <s v="Octubre"/>
    <n v="2024"/>
  </r>
  <r>
    <n v="310828"/>
    <d v="2024-10-15T00:00:00"/>
    <s v="1729012589.125721"/>
    <x v="2"/>
    <x v="55"/>
    <x v="6"/>
    <x v="0"/>
    <n v="15"/>
    <s v="Octubre"/>
    <n v="2024"/>
  </r>
  <r>
    <n v="310829"/>
    <d v="2024-10-15T00:00:00"/>
    <s v="1729012437.125662"/>
    <x v="7"/>
    <x v="11"/>
    <x v="7"/>
    <x v="0"/>
    <n v="15"/>
    <s v="Octubre"/>
    <n v="2024"/>
  </r>
  <r>
    <n v="310830"/>
    <d v="2024-10-15T00:00:00"/>
    <s v="1729012893.125854"/>
    <x v="19"/>
    <x v="1"/>
    <x v="6"/>
    <x v="1"/>
    <n v="15"/>
    <s v="Octubre"/>
    <n v="2024"/>
  </r>
  <r>
    <n v="310831"/>
    <d v="2024-10-15T00:00:00"/>
    <s v="1729012854.125839"/>
    <x v="2"/>
    <x v="2"/>
    <x v="26"/>
    <x v="1"/>
    <n v="15"/>
    <s v="Octubre"/>
    <n v="2024"/>
  </r>
  <r>
    <n v="310832"/>
    <d v="2024-10-15T00:00:00"/>
    <s v="1729012919.125869"/>
    <x v="2"/>
    <x v="13"/>
    <x v="0"/>
    <x v="1"/>
    <n v="15"/>
    <s v="Octubre"/>
    <n v="2024"/>
  </r>
  <r>
    <n v="310833"/>
    <d v="2024-10-15T00:00:00"/>
    <s v="1729011712.125433"/>
    <x v="7"/>
    <x v="11"/>
    <x v="5"/>
    <x v="1"/>
    <n v="15"/>
    <s v="Octubre"/>
    <n v="2024"/>
  </r>
  <r>
    <n v="310834"/>
    <d v="2024-10-15T00:00:00"/>
    <s v="1729012808.125810"/>
    <x v="7"/>
    <x v="11"/>
    <x v="3"/>
    <x v="0"/>
    <n v="15"/>
    <s v="Octubre"/>
    <n v="2024"/>
  </r>
  <r>
    <n v="310835"/>
    <d v="2024-10-15T00:00:00"/>
    <s v="1729013444.126067"/>
    <x v="3"/>
    <x v="1"/>
    <x v="6"/>
    <x v="1"/>
    <n v="15"/>
    <s v="Octubre"/>
    <n v="2024"/>
  </r>
  <r>
    <n v="310836"/>
    <d v="2024-10-15T00:00:00"/>
    <s v="1729013347.126031"/>
    <x v="2"/>
    <x v="13"/>
    <x v="31"/>
    <x v="1"/>
    <n v="15"/>
    <s v="Octubre"/>
    <n v="2024"/>
  </r>
  <r>
    <n v="310837"/>
    <d v="2024-10-15T00:00:00"/>
    <s v="1729013445.126069"/>
    <x v="45"/>
    <x v="109"/>
    <x v="5"/>
    <x v="1"/>
    <n v="15"/>
    <s v="Octubre"/>
    <n v="2024"/>
  </r>
  <r>
    <n v="310838"/>
    <d v="2024-10-15T00:00:00"/>
    <s v="1729013569.126135"/>
    <x v="0"/>
    <x v="0"/>
    <x v="6"/>
    <x v="0"/>
    <n v="15"/>
    <s v="Octubre"/>
    <n v="2024"/>
  </r>
  <r>
    <n v="310839"/>
    <d v="2024-10-15T00:00:00"/>
    <s v="1729013571.126140"/>
    <x v="0"/>
    <x v="0"/>
    <x v="26"/>
    <x v="1"/>
    <n v="15"/>
    <s v="Octubre"/>
    <n v="2024"/>
  </r>
  <r>
    <n v="310840"/>
    <d v="2024-10-15T00:00:00"/>
    <s v="1729013653.126169"/>
    <x v="7"/>
    <x v="19"/>
    <x v="0"/>
    <x v="1"/>
    <n v="15"/>
    <s v="Octubre"/>
    <n v="2024"/>
  </r>
  <r>
    <n v="310841"/>
    <d v="2024-10-15T00:00:00"/>
    <s v="1729013681.126189"/>
    <x v="2"/>
    <x v="2"/>
    <x v="7"/>
    <x v="1"/>
    <n v="15"/>
    <s v="Octubre"/>
    <n v="2024"/>
  </r>
  <r>
    <n v="310842"/>
    <d v="2024-10-15T00:00:00"/>
    <s v="1729013643.126167"/>
    <x v="0"/>
    <x v="0"/>
    <x v="22"/>
    <x v="1"/>
    <n v="15"/>
    <s v="Octubre"/>
    <n v="2024"/>
  </r>
  <r>
    <n v="310843"/>
    <d v="2024-10-15T00:00:00"/>
    <s v="1729013681.126189"/>
    <x v="4"/>
    <x v="7"/>
    <x v="7"/>
    <x v="1"/>
    <n v="15"/>
    <s v="Octubre"/>
    <n v="2024"/>
  </r>
  <r>
    <n v="310844"/>
    <d v="2024-10-15T00:00:00"/>
    <s v="1729013796.126233"/>
    <x v="2"/>
    <x v="13"/>
    <x v="24"/>
    <x v="1"/>
    <n v="15"/>
    <s v="Octubre"/>
    <n v="2024"/>
  </r>
  <r>
    <n v="310845"/>
    <d v="2024-10-15T00:00:00"/>
    <s v="1729014095.126331"/>
    <x v="2"/>
    <x v="2"/>
    <x v="0"/>
    <x v="1"/>
    <n v="15"/>
    <s v="Octubre"/>
    <n v="2024"/>
  </r>
  <r>
    <n v="310846"/>
    <d v="2024-10-15T00:00:00"/>
    <s v="1729013853.126243"/>
    <x v="7"/>
    <x v="11"/>
    <x v="5"/>
    <x v="0"/>
    <n v="15"/>
    <s v="Octubre"/>
    <n v="2024"/>
  </r>
  <r>
    <n v="310847"/>
    <d v="2024-10-15T00:00:00"/>
    <s v="1729014177.126353"/>
    <x v="2"/>
    <x v="22"/>
    <x v="6"/>
    <x v="1"/>
    <n v="15"/>
    <s v="Octubre"/>
    <n v="2024"/>
  </r>
  <r>
    <n v="310848"/>
    <d v="2024-10-15T00:00:00"/>
    <s v="1729014438.126447"/>
    <x v="0"/>
    <x v="0"/>
    <x v="6"/>
    <x v="0"/>
    <n v="15"/>
    <s v="Octubre"/>
    <n v="2024"/>
  </r>
  <r>
    <n v="310849"/>
    <d v="2024-10-15T00:00:00"/>
    <s v="1729014654.126545"/>
    <x v="2"/>
    <x v="2"/>
    <x v="0"/>
    <x v="1"/>
    <n v="15"/>
    <s v="Octubre"/>
    <n v="2024"/>
  </r>
  <r>
    <n v="310850"/>
    <d v="2024-10-15T00:00:00"/>
    <s v="1729014448.126460"/>
    <x v="2"/>
    <x v="13"/>
    <x v="0"/>
    <x v="1"/>
    <n v="15"/>
    <s v="Octubre"/>
    <n v="2024"/>
  </r>
  <r>
    <n v="310851"/>
    <d v="2024-10-15T00:00:00"/>
    <s v="1729014960.126677"/>
    <x v="2"/>
    <x v="2"/>
    <x v="20"/>
    <x v="1"/>
    <n v="15"/>
    <s v="Octubre"/>
    <n v="2024"/>
  </r>
  <r>
    <n v="310852"/>
    <d v="2024-10-15T00:00:00"/>
    <s v="1729014667.126552"/>
    <x v="2"/>
    <x v="55"/>
    <x v="0"/>
    <x v="1"/>
    <n v="15"/>
    <s v="Octubre"/>
    <n v="2024"/>
  </r>
  <r>
    <n v="310853"/>
    <d v="2024-10-15T00:00:00"/>
    <s v="1729015011.126703"/>
    <x v="7"/>
    <x v="19"/>
    <x v="6"/>
    <x v="0"/>
    <n v="15"/>
    <s v="Octubre"/>
    <n v="2024"/>
  </r>
  <r>
    <n v="310854"/>
    <d v="2024-10-15T00:00:00"/>
    <s v="1729015305.126820"/>
    <x v="4"/>
    <x v="10"/>
    <x v="2"/>
    <x v="0"/>
    <n v="15"/>
    <s v="Octubre"/>
    <n v="2024"/>
  </r>
  <r>
    <n v="310855"/>
    <d v="2024-10-15T00:00:00"/>
    <s v="1729015329.126837"/>
    <x v="0"/>
    <x v="0"/>
    <x v="6"/>
    <x v="1"/>
    <n v="15"/>
    <s v="Octubre"/>
    <n v="2024"/>
  </r>
  <r>
    <n v="310856"/>
    <d v="2024-10-15T00:00:00"/>
    <s v="1729015303.126817"/>
    <x v="2"/>
    <x v="3"/>
    <x v="0"/>
    <x v="1"/>
    <n v="15"/>
    <s v="Octubre"/>
    <n v="2024"/>
  </r>
  <r>
    <n v="310857"/>
    <d v="2024-10-15T00:00:00"/>
    <s v="1729015397.126858"/>
    <x v="0"/>
    <x v="0"/>
    <x v="6"/>
    <x v="0"/>
    <n v="15"/>
    <s v="Octubre"/>
    <n v="2024"/>
  </r>
  <r>
    <n v="310858"/>
    <d v="2024-10-15T00:00:00"/>
    <s v="1729015303.126817"/>
    <x v="2"/>
    <x v="5"/>
    <x v="0"/>
    <x v="1"/>
    <n v="15"/>
    <s v="Octubre"/>
    <n v="2024"/>
  </r>
  <r>
    <n v="310859"/>
    <d v="2024-10-15T00:00:00"/>
    <s v="1729015766.126999"/>
    <x v="2"/>
    <x v="2"/>
    <x v="24"/>
    <x v="1"/>
    <n v="15"/>
    <s v="Octubre"/>
    <n v="2024"/>
  </r>
  <r>
    <n v="310860"/>
    <d v="2024-10-15T00:00:00"/>
    <s v="1729015715.126972"/>
    <x v="2"/>
    <x v="51"/>
    <x v="0"/>
    <x v="1"/>
    <n v="15"/>
    <s v="Octubre"/>
    <n v="2024"/>
  </r>
  <r>
    <n v="310861"/>
    <d v="2024-10-15T00:00:00"/>
    <s v="1729015450.126889"/>
    <x v="7"/>
    <x v="11"/>
    <x v="5"/>
    <x v="0"/>
    <n v="15"/>
    <s v="Octubre"/>
    <n v="2024"/>
  </r>
  <r>
    <n v="310862"/>
    <d v="2024-10-15T00:00:00"/>
    <s v="1729015770.127010"/>
    <x v="2"/>
    <x v="23"/>
    <x v="2"/>
    <x v="0"/>
    <n v="15"/>
    <s v="Octubre"/>
    <n v="2024"/>
  </r>
  <r>
    <n v="310863"/>
    <d v="2024-10-15T00:00:00"/>
    <s v="1729015862.127049"/>
    <x v="2"/>
    <x v="3"/>
    <x v="14"/>
    <x v="1"/>
    <n v="15"/>
    <s v="Octubre"/>
    <n v="2024"/>
  </r>
  <r>
    <n v="310864"/>
    <d v="2024-10-15T00:00:00"/>
    <s v="1729015930.127071"/>
    <x v="2"/>
    <x v="23"/>
    <x v="6"/>
    <x v="1"/>
    <n v="15"/>
    <s v="Octubre"/>
    <n v="2024"/>
  </r>
  <r>
    <n v="310865"/>
    <d v="2024-10-15T00:00:00"/>
    <s v="1729016138.127128"/>
    <x v="23"/>
    <x v="1"/>
    <x v="6"/>
    <x v="0"/>
    <n v="15"/>
    <s v="Octubre"/>
    <n v="2024"/>
  </r>
  <r>
    <n v="310866"/>
    <d v="2024-10-15T00:00:00"/>
    <s v="1729016210.127160"/>
    <x v="2"/>
    <x v="21"/>
    <x v="5"/>
    <x v="1"/>
    <n v="15"/>
    <s v="Octubre"/>
    <n v="2024"/>
  </r>
  <r>
    <n v="310867"/>
    <d v="2024-10-15T00:00:00"/>
    <s v="1729016371.127227"/>
    <x v="2"/>
    <x v="13"/>
    <x v="2"/>
    <x v="1"/>
    <n v="15"/>
    <s v="Octubre"/>
    <n v="2024"/>
  </r>
  <r>
    <n v="310868"/>
    <d v="2024-10-15T00:00:00"/>
    <s v="1729016519.127283"/>
    <x v="0"/>
    <x v="0"/>
    <x v="6"/>
    <x v="0"/>
    <n v="15"/>
    <s v="Octubre"/>
    <n v="2024"/>
  </r>
  <r>
    <n v="310869"/>
    <d v="2024-10-15T00:00:00"/>
    <s v="1729015811.127027"/>
    <x v="7"/>
    <x v="11"/>
    <x v="6"/>
    <x v="1"/>
    <n v="15"/>
    <s v="Octubre"/>
    <n v="2024"/>
  </r>
  <r>
    <n v="310870"/>
    <d v="2024-10-15T00:00:00"/>
    <s v="1729016568.127304"/>
    <x v="0"/>
    <x v="0"/>
    <x v="0"/>
    <x v="1"/>
    <n v="15"/>
    <s v="Octubre"/>
    <n v="2024"/>
  </r>
  <r>
    <n v="310871"/>
    <d v="2024-10-15T00:00:00"/>
    <s v="1729016736.127367"/>
    <x v="0"/>
    <x v="0"/>
    <x v="6"/>
    <x v="1"/>
    <n v="15"/>
    <s v="Octubre"/>
    <n v="2024"/>
  </r>
  <r>
    <n v="310872"/>
    <d v="2024-10-15T00:00:00"/>
    <s v="1729016730.127364"/>
    <x v="2"/>
    <x v="23"/>
    <x v="2"/>
    <x v="1"/>
    <n v="15"/>
    <s v="Octubre"/>
    <n v="2024"/>
  </r>
  <r>
    <n v="310873"/>
    <d v="2024-10-15T00:00:00"/>
    <s v="1729016748.127372"/>
    <x v="2"/>
    <x v="2"/>
    <x v="5"/>
    <x v="1"/>
    <n v="15"/>
    <s v="Octubre"/>
    <n v="2024"/>
  </r>
  <r>
    <n v="310874"/>
    <d v="2024-10-15T00:00:00"/>
    <s v="1729016682.127348"/>
    <x v="2"/>
    <x v="13"/>
    <x v="7"/>
    <x v="1"/>
    <n v="15"/>
    <s v="Octubre"/>
    <n v="2024"/>
  </r>
  <r>
    <n v="310875"/>
    <d v="2024-10-15T00:00:00"/>
    <s v="1729016682.127348"/>
    <x v="2"/>
    <x v="18"/>
    <x v="7"/>
    <x v="1"/>
    <n v="15"/>
    <s v="Octubre"/>
    <n v="2024"/>
  </r>
  <r>
    <n v="310876"/>
    <d v="2024-10-15T00:00:00"/>
    <s v="1729016928.127461"/>
    <x v="2"/>
    <x v="23"/>
    <x v="0"/>
    <x v="1"/>
    <n v="15"/>
    <s v="Octubre"/>
    <n v="2024"/>
  </r>
  <r>
    <n v="310877"/>
    <d v="2024-10-15T00:00:00"/>
    <s v="1729017153.127557"/>
    <x v="4"/>
    <x v="9"/>
    <x v="7"/>
    <x v="1"/>
    <n v="15"/>
    <s v="Octubre"/>
    <n v="2024"/>
  </r>
  <r>
    <n v="310878"/>
    <d v="2024-10-15T00:00:00"/>
    <s v="1729016975.127481"/>
    <x v="2"/>
    <x v="23"/>
    <x v="0"/>
    <x v="0"/>
    <n v="15"/>
    <s v="Octubre"/>
    <n v="2024"/>
  </r>
  <r>
    <n v="310879"/>
    <d v="2024-10-15T00:00:00"/>
    <s v="1729017031.127502"/>
    <x v="2"/>
    <x v="95"/>
    <x v="3"/>
    <x v="1"/>
    <n v="15"/>
    <s v="Octubre"/>
    <n v="2024"/>
  </r>
  <r>
    <n v="310880"/>
    <d v="2024-10-15T00:00:00"/>
    <s v="1729017061.127514"/>
    <x v="2"/>
    <x v="23"/>
    <x v="0"/>
    <x v="1"/>
    <n v="15"/>
    <s v="Octubre"/>
    <n v="2024"/>
  </r>
  <r>
    <n v="310881"/>
    <d v="2024-10-15T00:00:00"/>
    <s v="1729017477.127713"/>
    <x v="2"/>
    <x v="23"/>
    <x v="7"/>
    <x v="1"/>
    <n v="15"/>
    <s v="Octubre"/>
    <n v="2024"/>
  </r>
  <r>
    <n v="310882"/>
    <d v="2024-10-15T00:00:00"/>
    <s v="1729017471.127710"/>
    <x v="2"/>
    <x v="2"/>
    <x v="15"/>
    <x v="1"/>
    <n v="15"/>
    <s v="Octubre"/>
    <n v="2024"/>
  </r>
  <r>
    <n v="310883"/>
    <d v="2024-10-15T00:00:00"/>
    <s v="1729017299.127619"/>
    <x v="7"/>
    <x v="11"/>
    <x v="7"/>
    <x v="1"/>
    <n v="15"/>
    <s v="Octubre"/>
    <n v="2024"/>
  </r>
  <r>
    <n v="310884"/>
    <d v="2024-10-15T00:00:00"/>
    <s v="1729016910.127451"/>
    <x v="7"/>
    <x v="11"/>
    <x v="5"/>
    <x v="0"/>
    <n v="15"/>
    <s v="Octubre"/>
    <n v="2024"/>
  </r>
  <r>
    <n v="310885"/>
    <d v="2024-10-15T00:00:00"/>
    <s v="1729017595.127761"/>
    <x v="2"/>
    <x v="2"/>
    <x v="13"/>
    <x v="1"/>
    <n v="15"/>
    <s v="Octubre"/>
    <n v="2024"/>
  </r>
  <r>
    <n v="310886"/>
    <d v="2024-10-15T00:00:00"/>
    <s v="1729017685.127801"/>
    <x v="2"/>
    <x v="23"/>
    <x v="3"/>
    <x v="1"/>
    <n v="15"/>
    <s v="Octubre"/>
    <n v="2024"/>
  </r>
  <r>
    <n v="310887"/>
    <d v="2024-10-15T00:00:00"/>
    <s v="1729017659.127790"/>
    <x v="6"/>
    <x v="1"/>
    <x v="0"/>
    <x v="1"/>
    <n v="15"/>
    <s v="Octubre"/>
    <n v="2024"/>
  </r>
  <r>
    <n v="310888"/>
    <d v="2024-10-15T00:00:00"/>
    <s v="1729017662.127792"/>
    <x v="2"/>
    <x v="2"/>
    <x v="3"/>
    <x v="1"/>
    <n v="15"/>
    <s v="Octubre"/>
    <n v="2024"/>
  </r>
  <r>
    <n v="310889"/>
    <d v="2024-10-15T00:00:00"/>
    <s v="1729017791.127850"/>
    <x v="0"/>
    <x v="0"/>
    <x v="6"/>
    <x v="0"/>
    <n v="15"/>
    <s v="Octubre"/>
    <n v="2024"/>
  </r>
  <r>
    <n v="310890"/>
    <d v="2024-10-15T00:00:00"/>
    <s v="1729017794.127851"/>
    <x v="4"/>
    <x v="7"/>
    <x v="0"/>
    <x v="1"/>
    <n v="15"/>
    <s v="Octubre"/>
    <n v="2024"/>
  </r>
  <r>
    <n v="310891"/>
    <d v="2024-10-15T00:00:00"/>
    <s v="1729017819.127862"/>
    <x v="2"/>
    <x v="3"/>
    <x v="0"/>
    <x v="1"/>
    <n v="15"/>
    <s v="Octubre"/>
    <n v="2024"/>
  </r>
  <r>
    <n v="310892"/>
    <d v="2024-10-15T00:00:00"/>
    <s v="1729017853.127894"/>
    <x v="2"/>
    <x v="23"/>
    <x v="0"/>
    <x v="1"/>
    <n v="15"/>
    <s v="Octubre"/>
    <n v="2024"/>
  </r>
  <r>
    <n v="310893"/>
    <d v="2024-10-15T00:00:00"/>
    <s v="1729017873.127902"/>
    <x v="2"/>
    <x v="2"/>
    <x v="0"/>
    <x v="1"/>
    <n v="15"/>
    <s v="Octubre"/>
    <n v="2024"/>
  </r>
  <r>
    <n v="310894"/>
    <d v="2024-10-15T00:00:00"/>
    <s v="1729017945.127931"/>
    <x v="0"/>
    <x v="0"/>
    <x v="2"/>
    <x v="0"/>
    <n v="15"/>
    <s v="Octubre"/>
    <n v="2024"/>
  </r>
  <r>
    <n v="310895"/>
    <d v="2024-10-15T00:00:00"/>
    <s v="1729017622.127773"/>
    <x v="26"/>
    <x v="1"/>
    <x v="0"/>
    <x v="1"/>
    <n v="15"/>
    <s v="Octubre"/>
    <n v="2024"/>
  </r>
  <r>
    <n v="310896"/>
    <d v="2024-10-15T00:00:00"/>
    <s v="1729017985.127948"/>
    <x v="2"/>
    <x v="23"/>
    <x v="2"/>
    <x v="1"/>
    <n v="15"/>
    <s v="Octubre"/>
    <n v="2024"/>
  </r>
  <r>
    <n v="310897"/>
    <d v="2024-10-15T00:00:00"/>
    <s v="1729018070.127994"/>
    <x v="21"/>
    <x v="1"/>
    <x v="24"/>
    <x v="1"/>
    <n v="15"/>
    <s v="Octubre"/>
    <n v="2024"/>
  </r>
  <r>
    <n v="310898"/>
    <d v="2024-10-15T00:00:00"/>
    <s v="1729018316.128098"/>
    <x v="7"/>
    <x v="19"/>
    <x v="0"/>
    <x v="0"/>
    <n v="15"/>
    <s v="Octubre"/>
    <n v="2024"/>
  </r>
  <r>
    <n v="310899"/>
    <d v="2024-10-15T00:00:00"/>
    <s v="1729017968.127939"/>
    <x v="3"/>
    <x v="1"/>
    <x v="10"/>
    <x v="1"/>
    <n v="15"/>
    <s v="Octubre"/>
    <n v="2024"/>
  </r>
  <r>
    <n v="310900"/>
    <d v="2024-10-15T00:00:00"/>
    <s v="1729018226.128066"/>
    <x v="7"/>
    <x v="11"/>
    <x v="23"/>
    <x v="0"/>
    <n v="15"/>
    <s v="Octubre"/>
    <n v="2024"/>
  </r>
  <r>
    <n v="310901"/>
    <d v="2024-10-15T00:00:00"/>
    <s v="1729018341.128114"/>
    <x v="2"/>
    <x v="2"/>
    <x v="0"/>
    <x v="1"/>
    <n v="15"/>
    <s v="Octubre"/>
    <n v="2024"/>
  </r>
  <r>
    <n v="310902"/>
    <d v="2024-10-15T00:00:00"/>
    <s v="1729018449.128154"/>
    <x v="0"/>
    <x v="0"/>
    <x v="6"/>
    <x v="0"/>
    <n v="15"/>
    <s v="Octubre"/>
    <n v="2024"/>
  </r>
  <r>
    <n v="310903"/>
    <d v="2024-10-15T00:00:00"/>
    <s v="1729018456.128156"/>
    <x v="2"/>
    <x v="2"/>
    <x v="2"/>
    <x v="1"/>
    <n v="15"/>
    <s v="Octubre"/>
    <n v="2024"/>
  </r>
  <r>
    <n v="310904"/>
    <d v="2024-10-15T00:00:00"/>
    <s v="1729018597.128214"/>
    <x v="0"/>
    <x v="64"/>
    <x v="6"/>
    <x v="0"/>
    <n v="15"/>
    <s v="Octubre"/>
    <n v="2024"/>
  </r>
  <r>
    <n v="310905"/>
    <d v="2024-10-15T00:00:00"/>
    <s v="1729018616.128220"/>
    <x v="4"/>
    <x v="9"/>
    <x v="3"/>
    <x v="1"/>
    <n v="15"/>
    <s v="Octubre"/>
    <n v="2024"/>
  </r>
  <r>
    <n v="310906"/>
    <d v="2024-10-15T00:00:00"/>
    <s v="1729018548.128195"/>
    <x v="2"/>
    <x v="25"/>
    <x v="0"/>
    <x v="1"/>
    <n v="15"/>
    <s v="Octubre"/>
    <n v="2024"/>
  </r>
  <r>
    <n v="310907"/>
    <d v="2024-10-15T00:00:00"/>
    <s v="1729017554.127746"/>
    <x v="2"/>
    <x v="21"/>
    <x v="2"/>
    <x v="1"/>
    <n v="15"/>
    <s v="Octubre"/>
    <n v="2024"/>
  </r>
  <r>
    <n v="310908"/>
    <d v="2024-10-15T00:00:00"/>
    <s v="1729018631.128227"/>
    <x v="2"/>
    <x v="2"/>
    <x v="2"/>
    <x v="1"/>
    <n v="15"/>
    <s v="Octubre"/>
    <n v="2024"/>
  </r>
  <r>
    <n v="310909"/>
    <d v="2024-10-15T00:00:00"/>
    <s v="1729017554.127746"/>
    <x v="2"/>
    <x v="21"/>
    <x v="0"/>
    <x v="1"/>
    <n v="15"/>
    <s v="Octubre"/>
    <n v="2024"/>
  </r>
  <r>
    <n v="310910"/>
    <d v="2024-10-15T00:00:00"/>
    <s v="1729018766.128295"/>
    <x v="0"/>
    <x v="0"/>
    <x v="6"/>
    <x v="0"/>
    <n v="15"/>
    <s v="Octubre"/>
    <n v="2024"/>
  </r>
  <r>
    <n v="310911"/>
    <d v="2024-10-15T00:00:00"/>
    <s v="1729018719.128264"/>
    <x v="2"/>
    <x v="51"/>
    <x v="2"/>
    <x v="1"/>
    <n v="15"/>
    <s v="Octubre"/>
    <n v="2024"/>
  </r>
  <r>
    <n v="310912"/>
    <d v="2024-10-15T00:00:00"/>
    <s v="1729018776.128299"/>
    <x v="0"/>
    <x v="0"/>
    <x v="6"/>
    <x v="1"/>
    <n v="15"/>
    <s v="Octubre"/>
    <n v="2024"/>
  </r>
  <r>
    <n v="310913"/>
    <d v="2024-10-15T00:00:00"/>
    <s v="1729018788.128304"/>
    <x v="3"/>
    <x v="1"/>
    <x v="6"/>
    <x v="0"/>
    <n v="15"/>
    <s v="Octubre"/>
    <n v="2024"/>
  </r>
  <r>
    <n v="310914"/>
    <d v="2024-10-15T00:00:00"/>
    <s v="1729018817.128319"/>
    <x v="2"/>
    <x v="2"/>
    <x v="0"/>
    <x v="1"/>
    <n v="15"/>
    <s v="Octubre"/>
    <n v="2024"/>
  </r>
  <r>
    <n v="310915"/>
    <d v="2024-10-15T00:00:00"/>
    <s v="1729018937.128389"/>
    <x v="2"/>
    <x v="2"/>
    <x v="24"/>
    <x v="1"/>
    <n v="15"/>
    <s v="Octubre"/>
    <n v="2024"/>
  </r>
  <r>
    <n v="310916"/>
    <d v="2024-10-15T00:00:00"/>
    <s v="1729019187.128511"/>
    <x v="2"/>
    <x v="23"/>
    <x v="4"/>
    <x v="1"/>
    <n v="15"/>
    <s v="Octubre"/>
    <n v="2024"/>
  </r>
  <r>
    <n v="310917"/>
    <d v="2024-10-15T00:00:00"/>
    <s v="1729019303.128555"/>
    <x v="2"/>
    <x v="3"/>
    <x v="7"/>
    <x v="0"/>
    <n v="15"/>
    <s v="Octubre"/>
    <n v="2024"/>
  </r>
  <r>
    <n v="310918"/>
    <d v="2024-10-15T00:00:00"/>
    <s v="1729019393.128596"/>
    <x v="2"/>
    <x v="2"/>
    <x v="0"/>
    <x v="1"/>
    <n v="15"/>
    <s v="Octubre"/>
    <n v="2024"/>
  </r>
  <r>
    <n v="310919"/>
    <d v="2024-10-15T00:00:00"/>
    <s v="1729019303.128555"/>
    <x v="2"/>
    <x v="5"/>
    <x v="7"/>
    <x v="1"/>
    <n v="15"/>
    <s v="Octubre"/>
    <n v="2024"/>
  </r>
  <r>
    <n v="310920"/>
    <d v="2024-10-15T00:00:00"/>
    <s v="1729019497.128631"/>
    <x v="0"/>
    <x v="0"/>
    <x v="5"/>
    <x v="0"/>
    <n v="15"/>
    <s v="Octubre"/>
    <n v="2024"/>
  </r>
  <r>
    <n v="310921"/>
    <d v="2024-10-15T00:00:00"/>
    <s v="1729019584.128660"/>
    <x v="2"/>
    <x v="2"/>
    <x v="2"/>
    <x v="1"/>
    <n v="15"/>
    <s v="Octubre"/>
    <n v="2024"/>
  </r>
  <r>
    <n v="310922"/>
    <d v="2024-10-15T00:00:00"/>
    <s v="1729019495.128629"/>
    <x v="2"/>
    <x v="23"/>
    <x v="0"/>
    <x v="1"/>
    <n v="15"/>
    <s v="Octubre"/>
    <n v="2024"/>
  </r>
  <r>
    <n v="310923"/>
    <d v="2024-10-15T00:00:00"/>
    <s v="1729019669.128690"/>
    <x v="0"/>
    <x v="0"/>
    <x v="2"/>
    <x v="0"/>
    <n v="15"/>
    <s v="Octubre"/>
    <n v="2024"/>
  </r>
  <r>
    <n v="310924"/>
    <d v="2024-10-15T00:00:00"/>
    <s v="1729019575.128653"/>
    <x v="0"/>
    <x v="0"/>
    <x v="0"/>
    <x v="1"/>
    <n v="15"/>
    <s v="Octubre"/>
    <n v="2024"/>
  </r>
  <r>
    <n v="310925"/>
    <d v="2024-10-15T00:00:00"/>
    <s v="1729019840.128747"/>
    <x v="2"/>
    <x v="13"/>
    <x v="5"/>
    <x v="1"/>
    <n v="15"/>
    <s v="Octubre"/>
    <n v="2024"/>
  </r>
  <r>
    <n v="310926"/>
    <d v="2024-10-15T00:00:00"/>
    <s v="1729019803.128738"/>
    <x v="2"/>
    <x v="13"/>
    <x v="3"/>
    <x v="1"/>
    <n v="15"/>
    <s v="Octubre"/>
    <n v="2024"/>
  </r>
  <r>
    <n v="310927"/>
    <d v="2024-10-15T00:00:00"/>
    <s v="1729019966.128811"/>
    <x v="0"/>
    <x v="64"/>
    <x v="6"/>
    <x v="1"/>
    <n v="15"/>
    <s v="Octubre"/>
    <n v="2024"/>
  </r>
  <r>
    <n v="310928"/>
    <d v="2024-10-15T00:00:00"/>
    <s v="1729019983.128817"/>
    <x v="9"/>
    <x v="1"/>
    <x v="6"/>
    <x v="0"/>
    <n v="15"/>
    <s v="Octubre"/>
    <n v="2024"/>
  </r>
  <r>
    <n v="310929"/>
    <d v="2024-10-15T00:00:00"/>
    <s v="1729019939.128796"/>
    <x v="2"/>
    <x v="23"/>
    <x v="0"/>
    <x v="1"/>
    <n v="15"/>
    <s v="Octubre"/>
    <n v="2024"/>
  </r>
  <r>
    <n v="310930"/>
    <d v="2024-10-15T00:00:00"/>
    <s v="1729020097.128854"/>
    <x v="2"/>
    <x v="3"/>
    <x v="7"/>
    <x v="1"/>
    <n v="15"/>
    <s v="Octubre"/>
    <n v="2024"/>
  </r>
  <r>
    <n v="310931"/>
    <d v="2024-10-15T00:00:00"/>
    <s v="1729020113.128862"/>
    <x v="0"/>
    <x v="0"/>
    <x v="15"/>
    <x v="0"/>
    <n v="15"/>
    <s v="Octubre"/>
    <n v="2024"/>
  </r>
  <r>
    <n v="310932"/>
    <d v="2024-10-15T00:00:00"/>
    <s v="1729020120.128864"/>
    <x v="2"/>
    <x v="2"/>
    <x v="2"/>
    <x v="1"/>
    <n v="15"/>
    <s v="Octubre"/>
    <n v="2024"/>
  </r>
  <r>
    <n v="310933"/>
    <d v="2024-10-15T00:00:00"/>
    <s v="1729020190.128886"/>
    <x v="0"/>
    <x v="0"/>
    <x v="6"/>
    <x v="0"/>
    <n v="15"/>
    <s v="Octubre"/>
    <n v="2024"/>
  </r>
  <r>
    <n v="310934"/>
    <d v="2024-10-15T00:00:00"/>
    <s v="1729020344.128935"/>
    <x v="3"/>
    <x v="1"/>
    <x v="5"/>
    <x v="1"/>
    <n v="15"/>
    <s v="Octubre"/>
    <n v="2024"/>
  </r>
  <r>
    <n v="310935"/>
    <d v="2024-10-15T00:00:00"/>
    <s v="1729020292.128911"/>
    <x v="2"/>
    <x v="23"/>
    <x v="7"/>
    <x v="1"/>
    <n v="15"/>
    <s v="Octubre"/>
    <n v="2024"/>
  </r>
  <r>
    <n v="310936"/>
    <d v="2024-10-15T00:00:00"/>
    <s v="1729020195.128887"/>
    <x v="4"/>
    <x v="15"/>
    <x v="0"/>
    <x v="1"/>
    <n v="15"/>
    <s v="Octubre"/>
    <n v="2024"/>
  </r>
  <r>
    <n v="310937"/>
    <d v="2024-10-15T00:00:00"/>
    <s v="1729020401.128956"/>
    <x v="2"/>
    <x v="23"/>
    <x v="6"/>
    <x v="1"/>
    <n v="15"/>
    <s v="Octubre"/>
    <n v="2024"/>
  </r>
  <r>
    <n v="310938"/>
    <d v="2024-10-15T00:00:00"/>
    <s v="1729020322.128926"/>
    <x v="2"/>
    <x v="21"/>
    <x v="6"/>
    <x v="1"/>
    <n v="15"/>
    <s v="Octubre"/>
    <n v="2024"/>
  </r>
  <r>
    <n v="310939"/>
    <d v="2024-10-15T00:00:00"/>
    <s v="1729020562.129021"/>
    <x v="0"/>
    <x v="0"/>
    <x v="6"/>
    <x v="0"/>
    <n v="15"/>
    <s v="Octubre"/>
    <n v="2024"/>
  </r>
  <r>
    <n v="310940"/>
    <d v="2024-10-15T00:00:00"/>
    <s v="1729020472.128988"/>
    <x v="2"/>
    <x v="2"/>
    <x v="0"/>
    <x v="0"/>
    <n v="15"/>
    <s v="Octubre"/>
    <n v="2024"/>
  </r>
  <r>
    <n v="310941"/>
    <d v="2024-10-15T00:00:00"/>
    <s v="1729020583.129031"/>
    <x v="0"/>
    <x v="0"/>
    <x v="0"/>
    <x v="1"/>
    <n v="15"/>
    <s v="Octubre"/>
    <n v="2024"/>
  </r>
  <r>
    <n v="310942"/>
    <d v="2024-10-15T00:00:00"/>
    <s v="1729020453.128979"/>
    <x v="2"/>
    <x v="13"/>
    <x v="22"/>
    <x v="1"/>
    <n v="15"/>
    <s v="Octubre"/>
    <n v="2024"/>
  </r>
  <r>
    <n v="310943"/>
    <d v="2024-10-15T00:00:00"/>
    <s v="1729020529.129011"/>
    <x v="2"/>
    <x v="23"/>
    <x v="7"/>
    <x v="0"/>
    <n v="15"/>
    <s v="Octubre"/>
    <n v="2024"/>
  </r>
  <r>
    <n v="310944"/>
    <d v="2024-10-15T00:00:00"/>
    <s v="1729020833.129128"/>
    <x v="2"/>
    <x v="2"/>
    <x v="0"/>
    <x v="1"/>
    <n v="15"/>
    <s v="Octubre"/>
    <n v="2024"/>
  </r>
  <r>
    <n v="310945"/>
    <d v="2024-10-15T00:00:00"/>
    <s v="1729020603.129041"/>
    <x v="0"/>
    <x v="0"/>
    <x v="6"/>
    <x v="0"/>
    <n v="15"/>
    <s v="Octubre"/>
    <n v="2024"/>
  </r>
  <r>
    <n v="310946"/>
    <d v="2024-10-15T00:00:00"/>
    <s v="1729020378.128951"/>
    <x v="7"/>
    <x v="11"/>
    <x v="9"/>
    <x v="1"/>
    <n v="15"/>
    <s v="Octubre"/>
    <n v="2024"/>
  </r>
  <r>
    <n v="310947"/>
    <d v="2024-10-15T00:00:00"/>
    <s v="1729020784.129108"/>
    <x v="0"/>
    <x v="0"/>
    <x v="6"/>
    <x v="0"/>
    <n v="15"/>
    <s v="Octubre"/>
    <n v="2024"/>
  </r>
  <r>
    <n v="310948"/>
    <d v="2024-10-15T00:00:00"/>
    <s v="1729020756.129091"/>
    <x v="2"/>
    <x v="13"/>
    <x v="7"/>
    <x v="1"/>
    <n v="15"/>
    <s v="Octubre"/>
    <n v="2024"/>
  </r>
  <r>
    <n v="310949"/>
    <d v="2024-10-15T00:00:00"/>
    <s v="1729020756.129091"/>
    <x v="2"/>
    <x v="13"/>
    <x v="7"/>
    <x v="1"/>
    <n v="15"/>
    <s v="Octubre"/>
    <n v="2024"/>
  </r>
  <r>
    <n v="310950"/>
    <d v="2024-10-15T00:00:00"/>
    <s v="1729021010.129198"/>
    <x v="2"/>
    <x v="2"/>
    <x v="3"/>
    <x v="1"/>
    <n v="15"/>
    <s v="Octubre"/>
    <n v="2024"/>
  </r>
  <r>
    <n v="310951"/>
    <d v="2024-10-15T00:00:00"/>
    <s v="1729019752.128722"/>
    <x v="7"/>
    <x v="11"/>
    <x v="5"/>
    <x v="0"/>
    <n v="15"/>
    <s v="Octubre"/>
    <n v="2024"/>
  </r>
  <r>
    <n v="310952"/>
    <d v="2024-10-15T00:00:00"/>
    <s v="1729021097.129236"/>
    <x v="2"/>
    <x v="4"/>
    <x v="6"/>
    <x v="1"/>
    <n v="15"/>
    <s v="Octubre"/>
    <n v="2024"/>
  </r>
  <r>
    <n v="310953"/>
    <d v="2024-10-15T00:00:00"/>
    <s v="1729021128.129251"/>
    <x v="0"/>
    <x v="1"/>
    <x v="5"/>
    <x v="1"/>
    <n v="15"/>
    <s v="Octubre"/>
    <n v="2024"/>
  </r>
  <r>
    <n v="310954"/>
    <d v="2024-10-15T00:00:00"/>
    <s v="1729021083.129232"/>
    <x v="2"/>
    <x v="13"/>
    <x v="0"/>
    <x v="1"/>
    <n v="15"/>
    <s v="Octubre"/>
    <n v="2024"/>
  </r>
  <r>
    <n v="310955"/>
    <d v="2024-10-15T00:00:00"/>
    <s v="1729021172.129270"/>
    <x v="2"/>
    <x v="4"/>
    <x v="6"/>
    <x v="1"/>
    <n v="15"/>
    <s v="Octubre"/>
    <n v="2024"/>
  </r>
  <r>
    <n v="310956"/>
    <d v="2024-10-15T00:00:00"/>
    <s v="1729021430.129355"/>
    <x v="0"/>
    <x v="0"/>
    <x v="2"/>
    <x v="0"/>
    <n v="15"/>
    <s v="Octubre"/>
    <n v="2024"/>
  </r>
  <r>
    <n v="310957"/>
    <d v="2024-10-15T00:00:00"/>
    <s v="1729021241.129298"/>
    <x v="2"/>
    <x v="13"/>
    <x v="3"/>
    <x v="1"/>
    <n v="15"/>
    <s v="Octubre"/>
    <n v="2024"/>
  </r>
  <r>
    <n v="310958"/>
    <d v="2024-10-15T00:00:00"/>
    <s v="1729021458.129365"/>
    <x v="2"/>
    <x v="2"/>
    <x v="16"/>
    <x v="0"/>
    <n v="15"/>
    <s v="Octubre"/>
    <n v="2024"/>
  </r>
  <r>
    <n v="310959"/>
    <d v="2024-10-15T00:00:00"/>
    <s v="1729021504.129380"/>
    <x v="0"/>
    <x v="0"/>
    <x v="6"/>
    <x v="1"/>
    <n v="15"/>
    <s v="Octubre"/>
    <n v="2024"/>
  </r>
  <r>
    <n v="310960"/>
    <d v="2024-10-15T00:00:00"/>
    <s v="1729021538.129385"/>
    <x v="2"/>
    <x v="13"/>
    <x v="0"/>
    <x v="1"/>
    <n v="15"/>
    <s v="Octubre"/>
    <n v="2024"/>
  </r>
  <r>
    <n v="310961"/>
    <d v="2024-10-15T00:00:00"/>
    <s v="1729021774.129482"/>
    <x v="2"/>
    <x v="3"/>
    <x v="5"/>
    <x v="0"/>
    <n v="15"/>
    <s v="Octubre"/>
    <n v="2024"/>
  </r>
  <r>
    <n v="310962"/>
    <d v="2024-10-15T00:00:00"/>
    <s v="1729021413.129348"/>
    <x v="7"/>
    <x v="11"/>
    <x v="0"/>
    <x v="0"/>
    <n v="15"/>
    <s v="Octubre"/>
    <n v="2024"/>
  </r>
  <r>
    <n v="310963"/>
    <d v="2024-10-15T00:00:00"/>
    <s v="1729021786.129484"/>
    <x v="2"/>
    <x v="55"/>
    <x v="15"/>
    <x v="1"/>
    <n v="15"/>
    <s v="Octubre"/>
    <n v="2024"/>
  </r>
  <r>
    <n v="310964"/>
    <d v="2024-10-15T00:00:00"/>
    <s v="1729021918.129534"/>
    <x v="2"/>
    <x v="23"/>
    <x v="16"/>
    <x v="0"/>
    <n v="15"/>
    <s v="Octubre"/>
    <n v="2024"/>
  </r>
  <r>
    <n v="310965"/>
    <d v="2024-10-15T00:00:00"/>
    <s v="1729022067.129588"/>
    <x v="2"/>
    <x v="4"/>
    <x v="7"/>
    <x v="1"/>
    <n v="15"/>
    <s v="Octubre"/>
    <n v="2024"/>
  </r>
  <r>
    <n v="310966"/>
    <d v="2024-10-15T00:00:00"/>
    <s v="1729021929.129539"/>
    <x v="4"/>
    <x v="15"/>
    <x v="0"/>
    <x v="1"/>
    <n v="15"/>
    <s v="Octubre"/>
    <n v="2024"/>
  </r>
  <r>
    <n v="310967"/>
    <d v="2024-10-15T00:00:00"/>
    <s v="1729022080.129597"/>
    <x v="4"/>
    <x v="10"/>
    <x v="0"/>
    <x v="1"/>
    <n v="15"/>
    <s v="Octubre"/>
    <n v="2024"/>
  </r>
  <r>
    <n v="310968"/>
    <d v="2024-10-15T00:00:00"/>
    <s v="1729022008.129571"/>
    <x v="2"/>
    <x v="3"/>
    <x v="25"/>
    <x v="1"/>
    <n v="15"/>
    <s v="Octubre"/>
    <n v="2024"/>
  </r>
  <r>
    <n v="310969"/>
    <d v="2024-10-15T00:00:00"/>
    <s v="1729022116.129605"/>
    <x v="2"/>
    <x v="2"/>
    <x v="6"/>
    <x v="1"/>
    <n v="15"/>
    <s v="Octubre"/>
    <n v="2024"/>
  </r>
  <r>
    <n v="310970"/>
    <d v="2024-10-15T00:00:00"/>
    <s v="1729022016.129574"/>
    <x v="2"/>
    <x v="51"/>
    <x v="0"/>
    <x v="1"/>
    <n v="15"/>
    <s v="Octubre"/>
    <n v="2024"/>
  </r>
  <r>
    <n v="310971"/>
    <d v="2024-10-15T00:00:00"/>
    <s v="1729022184.129632"/>
    <x v="3"/>
    <x v="6"/>
    <x v="7"/>
    <x v="1"/>
    <n v="15"/>
    <s v="Octubre"/>
    <n v="2024"/>
  </r>
  <r>
    <n v="310972"/>
    <d v="2024-10-15T00:00:00"/>
    <s v="1729022322.129671"/>
    <x v="0"/>
    <x v="0"/>
    <x v="2"/>
    <x v="1"/>
    <n v="15"/>
    <s v="Octubre"/>
    <n v="2024"/>
  </r>
  <r>
    <n v="310973"/>
    <d v="2024-10-15T00:00:00"/>
    <s v="1729022016.129574"/>
    <x v="2"/>
    <x v="5"/>
    <x v="2"/>
    <x v="1"/>
    <n v="15"/>
    <s v="Octubre"/>
    <n v="2024"/>
  </r>
  <r>
    <n v="310974"/>
    <d v="2024-10-15T00:00:00"/>
    <s v="1729022331.129677"/>
    <x v="0"/>
    <x v="0"/>
    <x v="6"/>
    <x v="2"/>
    <n v="15"/>
    <s v="Octubre"/>
    <n v="2024"/>
  </r>
  <r>
    <n v="310975"/>
    <d v="2024-10-15T00:00:00"/>
    <s v="1729022513.129721"/>
    <x v="2"/>
    <x v="2"/>
    <x v="27"/>
    <x v="1"/>
    <n v="15"/>
    <s v="Octubre"/>
    <n v="2024"/>
  </r>
  <r>
    <n v="310976"/>
    <d v="2024-10-15T00:00:00"/>
    <s v="1729022712.129761"/>
    <x v="2"/>
    <x v="4"/>
    <x v="2"/>
    <x v="1"/>
    <n v="15"/>
    <s v="Octubre"/>
    <n v="2024"/>
  </r>
  <r>
    <n v="310977"/>
    <d v="2024-10-15T00:00:00"/>
    <s v="1729022609.129735"/>
    <x v="2"/>
    <x v="13"/>
    <x v="0"/>
    <x v="1"/>
    <n v="15"/>
    <s v="Octubre"/>
    <n v="2024"/>
  </r>
  <r>
    <n v="310978"/>
    <d v="2024-10-15T00:00:00"/>
    <s v="1729022759.129768"/>
    <x v="2"/>
    <x v="23"/>
    <x v="2"/>
    <x v="1"/>
    <n v="15"/>
    <s v="Octubre"/>
    <n v="2024"/>
  </r>
  <r>
    <n v="310979"/>
    <d v="2024-10-15T00:00:00"/>
    <s v="1729022609.129735"/>
    <x v="2"/>
    <x v="13"/>
    <x v="0"/>
    <x v="1"/>
    <n v="15"/>
    <s v="Octubre"/>
    <n v="2024"/>
  </r>
  <r>
    <n v="310980"/>
    <d v="2024-10-15T00:00:00"/>
    <s v="1729022933.129815"/>
    <x v="2"/>
    <x v="2"/>
    <x v="7"/>
    <x v="1"/>
    <n v="15"/>
    <s v="Octubre"/>
    <n v="2024"/>
  </r>
  <r>
    <n v="310981"/>
    <d v="2024-10-15T00:00:00"/>
    <s v="1729022993.129833"/>
    <x v="2"/>
    <x v="23"/>
    <x v="6"/>
    <x v="1"/>
    <n v="15"/>
    <s v="Octubre"/>
    <n v="2024"/>
  </r>
  <r>
    <n v="310982"/>
    <d v="2024-10-15T00:00:00"/>
    <s v="1729022993.129833"/>
    <x v="2"/>
    <x v="110"/>
    <x v="6"/>
    <x v="1"/>
    <n v="15"/>
    <s v="Octubre"/>
    <n v="2024"/>
  </r>
  <r>
    <n v="310983"/>
    <d v="2024-10-15T00:00:00"/>
    <s v="1729023165.129877"/>
    <x v="35"/>
    <x v="1"/>
    <x v="6"/>
    <x v="1"/>
    <n v="15"/>
    <s v="Octubre"/>
    <n v="2024"/>
  </r>
  <r>
    <n v="310984"/>
    <d v="2024-10-15T00:00:00"/>
    <s v="1729022992.129830"/>
    <x v="2"/>
    <x v="13"/>
    <x v="0"/>
    <x v="1"/>
    <n v="15"/>
    <s v="Octubre"/>
    <n v="2024"/>
  </r>
  <r>
    <n v="310985"/>
    <d v="2024-10-15T00:00:00"/>
    <s v="1729023616.129964"/>
    <x v="2"/>
    <x v="23"/>
    <x v="10"/>
    <x v="0"/>
    <n v="15"/>
    <s v="Octubre"/>
    <n v="2024"/>
  </r>
  <r>
    <n v="310986"/>
    <d v="2024-10-15T00:00:00"/>
    <s v="1729023632.129969"/>
    <x v="2"/>
    <x v="2"/>
    <x v="6"/>
    <x v="1"/>
    <n v="15"/>
    <s v="Octubre"/>
    <n v="2024"/>
  </r>
  <r>
    <n v="310987"/>
    <d v="2024-10-15T00:00:00"/>
    <s v="1729023797.130016"/>
    <x v="2"/>
    <x v="21"/>
    <x v="7"/>
    <x v="1"/>
    <n v="15"/>
    <s v="Octubre"/>
    <n v="2024"/>
  </r>
  <r>
    <n v="310988"/>
    <d v="2024-10-15T00:00:00"/>
    <s v="1729023901.130034"/>
    <x v="2"/>
    <x v="3"/>
    <x v="6"/>
    <x v="1"/>
    <n v="15"/>
    <s v="Octubre"/>
    <n v="2024"/>
  </r>
  <r>
    <n v="310989"/>
    <d v="2024-10-15T00:00:00"/>
    <s v="1729023797.130014"/>
    <x v="9"/>
    <x v="14"/>
    <x v="26"/>
    <x v="0"/>
    <n v="15"/>
    <s v="Octubre"/>
    <n v="2024"/>
  </r>
  <r>
    <n v="310990"/>
    <d v="2024-10-15T00:00:00"/>
    <s v="1729023901.130034"/>
    <x v="2"/>
    <x v="5"/>
    <x v="6"/>
    <x v="1"/>
    <n v="15"/>
    <s v="Octubre"/>
    <n v="2024"/>
  </r>
  <r>
    <n v="310991"/>
    <d v="2024-10-15T00:00:00"/>
    <s v="1729024041.130067"/>
    <x v="2"/>
    <x v="2"/>
    <x v="33"/>
    <x v="1"/>
    <n v="15"/>
    <s v="Octubre"/>
    <n v="2024"/>
  </r>
  <r>
    <n v="310992"/>
    <d v="2024-10-15T00:00:00"/>
    <s v="1729024073.130081"/>
    <x v="2"/>
    <x v="13"/>
    <x v="2"/>
    <x v="1"/>
    <n v="15"/>
    <s v="Octubre"/>
    <n v="2024"/>
  </r>
  <r>
    <n v="310993"/>
    <d v="2024-10-15T00:00:00"/>
    <s v="1729023685.129983"/>
    <x v="7"/>
    <x v="11"/>
    <x v="26"/>
    <x v="0"/>
    <n v="15"/>
    <s v="Octubre"/>
    <n v="2024"/>
  </r>
  <r>
    <n v="310994"/>
    <d v="2024-10-15T00:00:00"/>
    <s v="1729024179.130106"/>
    <x v="2"/>
    <x v="2"/>
    <x v="2"/>
    <x v="0"/>
    <n v="15"/>
    <s v="Octubre"/>
    <n v="2024"/>
  </r>
  <r>
    <n v="310995"/>
    <d v="2024-10-15T00:00:00"/>
    <s v="1729024330.130132"/>
    <x v="4"/>
    <x v="10"/>
    <x v="7"/>
    <x v="1"/>
    <n v="15"/>
    <s v="Octubre"/>
    <n v="2024"/>
  </r>
  <r>
    <n v="310996"/>
    <d v="2024-10-15T00:00:00"/>
    <s v="1729024389.130147"/>
    <x v="2"/>
    <x v="4"/>
    <x v="26"/>
    <x v="1"/>
    <n v="15"/>
    <s v="Octubre"/>
    <n v="2024"/>
  </r>
  <r>
    <n v="310997"/>
    <d v="2024-10-15T00:00:00"/>
    <s v="1729024439.130158"/>
    <x v="2"/>
    <x v="23"/>
    <x v="7"/>
    <x v="0"/>
    <n v="15"/>
    <s v="Octubre"/>
    <n v="2024"/>
  </r>
  <r>
    <n v="310998"/>
    <d v="2024-10-15T00:00:00"/>
    <s v="1729024414.130150"/>
    <x v="2"/>
    <x v="4"/>
    <x v="0"/>
    <x v="1"/>
    <n v="15"/>
    <s v="Octubre"/>
    <n v="2024"/>
  </r>
  <r>
    <n v="310999"/>
    <d v="2024-10-15T00:00:00"/>
    <s v="1729024532.130196"/>
    <x v="2"/>
    <x v="2"/>
    <x v="2"/>
    <x v="1"/>
    <n v="15"/>
    <s v="Octubre"/>
    <n v="2024"/>
  </r>
  <r>
    <n v="311000"/>
    <d v="2024-10-15T00:00:00"/>
    <s v="1729024468.130166"/>
    <x v="2"/>
    <x v="13"/>
    <x v="0"/>
    <x v="1"/>
    <n v="15"/>
    <s v="Octubre"/>
    <n v="2024"/>
  </r>
  <r>
    <n v="311001"/>
    <d v="2024-10-15T00:00:00"/>
    <s v="1729024684.130228"/>
    <x v="2"/>
    <x v="4"/>
    <x v="7"/>
    <x v="1"/>
    <n v="15"/>
    <s v="Octubre"/>
    <n v="2024"/>
  </r>
  <r>
    <n v="311002"/>
    <d v="2024-10-15T00:00:00"/>
    <s v="1729024870.130258"/>
    <x v="7"/>
    <x v="11"/>
    <x v="26"/>
    <x v="1"/>
    <n v="15"/>
    <s v="Octubre"/>
    <n v="2024"/>
  </r>
  <r>
    <n v="311003"/>
    <d v="2024-10-15T00:00:00"/>
    <s v="1729024859.130256"/>
    <x v="2"/>
    <x v="23"/>
    <x v="2"/>
    <x v="0"/>
    <n v="15"/>
    <s v="Octubre"/>
    <n v="2024"/>
  </r>
  <r>
    <n v="311004"/>
    <d v="2024-10-15T00:00:00"/>
    <s v="1729025190.130307"/>
    <x v="2"/>
    <x v="2"/>
    <x v="31"/>
    <x v="1"/>
    <n v="15"/>
    <s v="Octubre"/>
    <n v="2024"/>
  </r>
  <r>
    <n v="311005"/>
    <d v="2024-10-15T00:00:00"/>
    <s v="1729025139.130298"/>
    <x v="2"/>
    <x v="13"/>
    <x v="0"/>
    <x v="1"/>
    <n v="15"/>
    <s v="Octubre"/>
    <n v="2024"/>
  </r>
  <r>
    <n v="311006"/>
    <d v="2024-10-15T00:00:00"/>
    <s v="1729025310.130327"/>
    <x v="7"/>
    <x v="19"/>
    <x v="13"/>
    <x v="1"/>
    <n v="15"/>
    <s v="Octubre"/>
    <n v="2024"/>
  </r>
  <r>
    <n v="311007"/>
    <d v="2024-10-15T00:00:00"/>
    <s v="1729025523.130370"/>
    <x v="0"/>
    <x v="0"/>
    <x v="6"/>
    <x v="0"/>
    <n v="15"/>
    <s v="Octubre"/>
    <n v="2024"/>
  </r>
  <r>
    <n v="311008"/>
    <d v="2024-10-15T00:00:00"/>
    <s v="1729025428.130347"/>
    <x v="2"/>
    <x v="13"/>
    <x v="7"/>
    <x v="0"/>
    <n v="15"/>
    <s v="Octubre"/>
    <n v="2024"/>
  </r>
  <r>
    <n v="311009"/>
    <d v="2024-10-16T00:00:00"/>
    <s v="1729080044.131684"/>
    <x v="2"/>
    <x v="50"/>
    <x v="6"/>
    <x v="1"/>
    <n v="16"/>
    <s v="Octubre"/>
    <n v="2024"/>
  </r>
  <r>
    <n v="311010"/>
    <d v="2024-10-16T00:00:00"/>
    <s v="1729080076.131692"/>
    <x v="2"/>
    <x v="21"/>
    <x v="6"/>
    <x v="1"/>
    <n v="16"/>
    <s v="Octubre"/>
    <n v="2024"/>
  </r>
  <r>
    <n v="311011"/>
    <d v="2024-10-16T00:00:00"/>
    <s v="1729080486.131791"/>
    <x v="2"/>
    <x v="3"/>
    <x v="0"/>
    <x v="1"/>
    <n v="16"/>
    <s v="Octubre"/>
    <n v="2024"/>
  </r>
  <r>
    <n v="311012"/>
    <d v="2024-10-16T00:00:00"/>
    <s v="1729080416.131760"/>
    <x v="2"/>
    <x v="13"/>
    <x v="7"/>
    <x v="1"/>
    <n v="16"/>
    <s v="Octubre"/>
    <n v="2024"/>
  </r>
  <r>
    <n v="311013"/>
    <d v="2024-10-16T00:00:00"/>
    <s v="1729080478.131788"/>
    <x v="2"/>
    <x v="4"/>
    <x v="30"/>
    <x v="0"/>
    <n v="16"/>
    <s v="Octubre"/>
    <n v="2024"/>
  </r>
  <r>
    <n v="311014"/>
    <d v="2024-10-16T00:00:00"/>
    <s v="1729080434.131770"/>
    <x v="2"/>
    <x v="55"/>
    <x v="6"/>
    <x v="1"/>
    <n v="16"/>
    <s v="Octubre"/>
    <n v="2024"/>
  </r>
  <r>
    <n v="311015"/>
    <d v="2024-10-16T00:00:00"/>
    <s v="1729080708.131842"/>
    <x v="2"/>
    <x v="4"/>
    <x v="2"/>
    <x v="1"/>
    <n v="16"/>
    <s v="Octubre"/>
    <n v="2024"/>
  </r>
  <r>
    <n v="311016"/>
    <d v="2024-10-16T00:00:00"/>
    <s v="1729080853.131874"/>
    <x v="2"/>
    <x v="2"/>
    <x v="13"/>
    <x v="1"/>
    <n v="16"/>
    <s v="Octubre"/>
    <n v="2024"/>
  </r>
  <r>
    <n v="311017"/>
    <d v="2024-10-16T00:00:00"/>
    <s v="1729080760.131852"/>
    <x v="2"/>
    <x v="95"/>
    <x v="10"/>
    <x v="0"/>
    <n v="16"/>
    <s v="Octubre"/>
    <n v="2024"/>
  </r>
  <r>
    <n v="311018"/>
    <d v="2024-10-16T00:00:00"/>
    <s v="1729080991.131918"/>
    <x v="2"/>
    <x v="4"/>
    <x v="5"/>
    <x v="1"/>
    <n v="16"/>
    <s v="Octubre"/>
    <n v="2024"/>
  </r>
  <r>
    <n v="311019"/>
    <d v="2024-10-16T00:00:00"/>
    <s v="1729081045.131943"/>
    <x v="2"/>
    <x v="23"/>
    <x v="26"/>
    <x v="1"/>
    <n v="16"/>
    <s v="Octubre"/>
    <n v="2024"/>
  </r>
  <r>
    <n v="311020"/>
    <d v="2024-10-16T00:00:00"/>
    <s v="1729081266.131990"/>
    <x v="2"/>
    <x v="2"/>
    <x v="2"/>
    <x v="1"/>
    <n v="16"/>
    <s v="Octubre"/>
    <n v="2024"/>
  </r>
  <r>
    <n v="311021"/>
    <d v="2024-10-16T00:00:00"/>
    <s v="1729081477.132054"/>
    <x v="0"/>
    <x v="0"/>
    <x v="3"/>
    <x v="0"/>
    <n v="16"/>
    <s v="Octubre"/>
    <n v="2024"/>
  </r>
  <r>
    <n v="311022"/>
    <d v="2024-10-16T00:00:00"/>
    <s v="1729081426.132031"/>
    <x v="2"/>
    <x v="4"/>
    <x v="23"/>
    <x v="1"/>
    <n v="16"/>
    <s v="Octubre"/>
    <n v="2024"/>
  </r>
  <r>
    <n v="311023"/>
    <d v="2024-10-16T00:00:00"/>
    <s v="1729081471.132049"/>
    <x v="2"/>
    <x v="4"/>
    <x v="9"/>
    <x v="1"/>
    <n v="16"/>
    <s v="Octubre"/>
    <n v="2024"/>
  </r>
  <r>
    <n v="311024"/>
    <d v="2024-10-16T00:00:00"/>
    <s v="1729081547.132076"/>
    <x v="2"/>
    <x v="2"/>
    <x v="6"/>
    <x v="1"/>
    <n v="16"/>
    <s v="Octubre"/>
    <n v="2024"/>
  </r>
  <r>
    <n v="311025"/>
    <d v="2024-10-16T00:00:00"/>
    <s v="1729081576.132086"/>
    <x v="0"/>
    <x v="0"/>
    <x v="6"/>
    <x v="0"/>
    <n v="16"/>
    <s v="Octubre"/>
    <n v="2024"/>
  </r>
  <r>
    <n v="311026"/>
    <d v="2024-10-16T00:00:00"/>
    <s v="1729081144.131975"/>
    <x v="7"/>
    <x v="11"/>
    <x v="8"/>
    <x v="0"/>
    <n v="16"/>
    <s v="Octubre"/>
    <n v="2024"/>
  </r>
  <r>
    <n v="311027"/>
    <d v="2024-10-16T00:00:00"/>
    <s v="1729081784.132151"/>
    <x v="0"/>
    <x v="0"/>
    <x v="2"/>
    <x v="1"/>
    <n v="16"/>
    <s v="Octubre"/>
    <n v="2024"/>
  </r>
  <r>
    <n v="311028"/>
    <d v="2024-10-16T00:00:00"/>
    <s v="1729081802.132160"/>
    <x v="2"/>
    <x v="23"/>
    <x v="7"/>
    <x v="1"/>
    <n v="16"/>
    <s v="Octubre"/>
    <n v="2024"/>
  </r>
  <r>
    <n v="311029"/>
    <d v="2024-10-16T00:00:00"/>
    <s v="1729081730.132137"/>
    <x v="2"/>
    <x v="2"/>
    <x v="0"/>
    <x v="0"/>
    <n v="16"/>
    <s v="Octubre"/>
    <n v="2024"/>
  </r>
  <r>
    <n v="311030"/>
    <d v="2024-10-16T00:00:00"/>
    <s v="1729081845.132176"/>
    <x v="0"/>
    <x v="0"/>
    <x v="6"/>
    <x v="0"/>
    <n v="16"/>
    <s v="Octubre"/>
    <n v="2024"/>
  </r>
  <r>
    <n v="311031"/>
    <d v="2024-10-16T00:00:00"/>
    <s v="1729081761.132145"/>
    <x v="2"/>
    <x v="4"/>
    <x v="14"/>
    <x v="1"/>
    <n v="16"/>
    <s v="Octubre"/>
    <n v="2024"/>
  </r>
  <r>
    <n v="311032"/>
    <d v="2024-10-16T00:00:00"/>
    <s v="1729081936.132218"/>
    <x v="0"/>
    <x v="0"/>
    <x v="2"/>
    <x v="0"/>
    <n v="16"/>
    <s v="Octubre"/>
    <n v="2024"/>
  </r>
  <r>
    <n v="311033"/>
    <d v="2024-10-16T00:00:00"/>
    <s v="1729081921.132209"/>
    <x v="2"/>
    <x v="22"/>
    <x v="1"/>
    <x v="1"/>
    <n v="16"/>
    <s v="Octubre"/>
    <n v="2024"/>
  </r>
  <r>
    <n v="311034"/>
    <d v="2024-10-16T00:00:00"/>
    <s v="1729081928.132214"/>
    <x v="2"/>
    <x v="2"/>
    <x v="6"/>
    <x v="1"/>
    <n v="16"/>
    <s v="Octubre"/>
    <n v="2024"/>
  </r>
  <r>
    <n v="311035"/>
    <d v="2024-10-16T00:00:00"/>
    <s v="1729082228.132330"/>
    <x v="4"/>
    <x v="1"/>
    <x v="0"/>
    <x v="0"/>
    <n v="16"/>
    <s v="Octubre"/>
    <n v="2024"/>
  </r>
  <r>
    <n v="311036"/>
    <d v="2024-10-16T00:00:00"/>
    <s v="1729082004.132248"/>
    <x v="7"/>
    <x v="11"/>
    <x v="19"/>
    <x v="1"/>
    <n v="16"/>
    <s v="Octubre"/>
    <n v="2024"/>
  </r>
  <r>
    <n v="311037"/>
    <d v="2024-10-16T00:00:00"/>
    <s v="1729082284.132350"/>
    <x v="2"/>
    <x v="22"/>
    <x v="3"/>
    <x v="1"/>
    <n v="16"/>
    <s v="Octubre"/>
    <n v="2024"/>
  </r>
  <r>
    <n v="311038"/>
    <d v="2024-10-16T00:00:00"/>
    <s v="1729082260.132340"/>
    <x v="2"/>
    <x v="23"/>
    <x v="0"/>
    <x v="1"/>
    <n v="16"/>
    <s v="Octubre"/>
    <n v="2024"/>
  </r>
  <r>
    <n v="311039"/>
    <d v="2024-10-16T00:00:00"/>
    <s v="1729082195.132318"/>
    <x v="2"/>
    <x v="55"/>
    <x v="0"/>
    <x v="1"/>
    <n v="16"/>
    <s v="Octubre"/>
    <n v="2024"/>
  </r>
  <r>
    <n v="311040"/>
    <d v="2024-10-16T00:00:00"/>
    <s v="1729082295.132353"/>
    <x v="22"/>
    <x v="111"/>
    <x v="6"/>
    <x v="1"/>
    <n v="16"/>
    <s v="Octubre"/>
    <n v="2024"/>
  </r>
  <r>
    <n v="311041"/>
    <d v="2024-10-16T00:00:00"/>
    <s v="1729082403.132392"/>
    <x v="2"/>
    <x v="23"/>
    <x v="2"/>
    <x v="1"/>
    <n v="16"/>
    <s v="Octubre"/>
    <n v="2024"/>
  </r>
  <r>
    <n v="311042"/>
    <d v="2024-10-16T00:00:00"/>
    <s v="1729082403.132392"/>
    <x v="2"/>
    <x v="13"/>
    <x v="2"/>
    <x v="1"/>
    <n v="16"/>
    <s v="Octubre"/>
    <n v="2024"/>
  </r>
  <r>
    <n v="311043"/>
    <d v="2024-10-16T00:00:00"/>
    <s v="1729082487.132423"/>
    <x v="2"/>
    <x v="2"/>
    <x v="2"/>
    <x v="1"/>
    <n v="16"/>
    <s v="Octubre"/>
    <n v="2024"/>
  </r>
  <r>
    <n v="311044"/>
    <d v="2024-10-16T00:00:00"/>
    <s v="1729082589.132450"/>
    <x v="0"/>
    <x v="0"/>
    <x v="0"/>
    <x v="1"/>
    <n v="16"/>
    <s v="Octubre"/>
    <n v="2024"/>
  </r>
  <r>
    <n v="311045"/>
    <d v="2024-10-16T00:00:00"/>
    <s v="1729082619.132462"/>
    <x v="2"/>
    <x v="4"/>
    <x v="5"/>
    <x v="1"/>
    <n v="16"/>
    <s v="Octubre"/>
    <n v="2024"/>
  </r>
  <r>
    <n v="311046"/>
    <d v="2024-10-16T00:00:00"/>
    <s v="1729082722.132506"/>
    <x v="0"/>
    <x v="0"/>
    <x v="5"/>
    <x v="0"/>
    <n v="16"/>
    <s v="Octubre"/>
    <n v="2024"/>
  </r>
  <r>
    <n v="311047"/>
    <d v="2024-10-16T00:00:00"/>
    <s v="1729082195.132318"/>
    <x v="7"/>
    <x v="11"/>
    <x v="0"/>
    <x v="1"/>
    <n v="16"/>
    <s v="Octubre"/>
    <n v="2024"/>
  </r>
  <r>
    <n v="311048"/>
    <d v="2024-10-16T00:00:00"/>
    <s v="1729082775.132528"/>
    <x v="2"/>
    <x v="23"/>
    <x v="13"/>
    <x v="0"/>
    <n v="16"/>
    <s v="Octubre"/>
    <n v="2024"/>
  </r>
  <r>
    <n v="311049"/>
    <d v="2024-10-16T00:00:00"/>
    <s v="1729082836.132545"/>
    <x v="0"/>
    <x v="0"/>
    <x v="0"/>
    <x v="1"/>
    <n v="16"/>
    <s v="Octubre"/>
    <n v="2024"/>
  </r>
  <r>
    <n v="311050"/>
    <d v="2024-10-16T00:00:00"/>
    <s v="1729082871.132561"/>
    <x v="23"/>
    <x v="1"/>
    <x v="13"/>
    <x v="1"/>
    <n v="16"/>
    <s v="Octubre"/>
    <n v="2024"/>
  </r>
  <r>
    <n v="311051"/>
    <d v="2024-10-16T00:00:00"/>
    <s v="1729082775.132528"/>
    <x v="2"/>
    <x v="13"/>
    <x v="13"/>
    <x v="0"/>
    <n v="16"/>
    <s v="Octubre"/>
    <n v="2024"/>
  </r>
  <r>
    <n v="311052"/>
    <d v="2024-10-16T00:00:00"/>
    <s v="1729082913.132575"/>
    <x v="2"/>
    <x v="23"/>
    <x v="3"/>
    <x v="1"/>
    <n v="16"/>
    <s v="Octubre"/>
    <n v="2024"/>
  </r>
  <r>
    <n v="311053"/>
    <d v="2024-10-16T00:00:00"/>
    <s v="1729082952.132594"/>
    <x v="2"/>
    <x v="4"/>
    <x v="5"/>
    <x v="0"/>
    <n v="16"/>
    <s v="Octubre"/>
    <n v="2024"/>
  </r>
  <r>
    <n v="311054"/>
    <d v="2024-10-16T00:00:00"/>
    <s v="1729082596.132451"/>
    <x v="2"/>
    <x v="13"/>
    <x v="6"/>
    <x v="1"/>
    <n v="16"/>
    <s v="Octubre"/>
    <n v="2024"/>
  </r>
  <r>
    <n v="311055"/>
    <d v="2024-10-16T00:00:00"/>
    <s v="1729083046.132626"/>
    <x v="2"/>
    <x v="4"/>
    <x v="3"/>
    <x v="1"/>
    <n v="16"/>
    <s v="Octubre"/>
    <n v="2024"/>
  </r>
  <r>
    <n v="311056"/>
    <d v="2024-10-16T00:00:00"/>
    <s v="1729083078.132639"/>
    <x v="2"/>
    <x v="4"/>
    <x v="2"/>
    <x v="0"/>
    <n v="16"/>
    <s v="Octubre"/>
    <n v="2024"/>
  </r>
  <r>
    <n v="311057"/>
    <d v="2024-10-16T00:00:00"/>
    <s v="1729083259.132705"/>
    <x v="2"/>
    <x v="13"/>
    <x v="5"/>
    <x v="0"/>
    <n v="16"/>
    <s v="Octubre"/>
    <n v="2024"/>
  </r>
  <r>
    <n v="311058"/>
    <d v="2024-10-16T00:00:00"/>
    <s v="1729083393.132760"/>
    <x v="2"/>
    <x v="4"/>
    <x v="9"/>
    <x v="1"/>
    <n v="16"/>
    <s v="Octubre"/>
    <n v="2024"/>
  </r>
  <r>
    <n v="311059"/>
    <d v="2024-10-16T00:00:00"/>
    <s v="1729083404.132764"/>
    <x v="2"/>
    <x v="2"/>
    <x v="2"/>
    <x v="0"/>
    <n v="16"/>
    <s v="Octubre"/>
    <n v="2024"/>
  </r>
  <r>
    <n v="311060"/>
    <d v="2024-10-16T00:00:00"/>
    <s v="1729083262.132707"/>
    <x v="7"/>
    <x v="11"/>
    <x v="0"/>
    <x v="1"/>
    <n v="16"/>
    <s v="Octubre"/>
    <n v="2024"/>
  </r>
  <r>
    <n v="311061"/>
    <d v="2024-10-16T00:00:00"/>
    <s v="1729083491.132801"/>
    <x v="2"/>
    <x v="13"/>
    <x v="0"/>
    <x v="1"/>
    <n v="16"/>
    <s v="Octubre"/>
    <n v="2024"/>
  </r>
  <r>
    <n v="311062"/>
    <d v="2024-10-16T00:00:00"/>
    <s v="1729083574.132841"/>
    <x v="2"/>
    <x v="2"/>
    <x v="2"/>
    <x v="1"/>
    <n v="16"/>
    <s v="Octubre"/>
    <n v="2024"/>
  </r>
  <r>
    <n v="311063"/>
    <d v="2024-10-16T00:00:00"/>
    <s v="1729083480.132796"/>
    <x v="2"/>
    <x v="13"/>
    <x v="9"/>
    <x v="1"/>
    <n v="16"/>
    <s v="Octubre"/>
    <n v="2024"/>
  </r>
  <r>
    <n v="311064"/>
    <d v="2024-10-16T00:00:00"/>
    <s v="1729083724.132898"/>
    <x v="0"/>
    <x v="0"/>
    <x v="6"/>
    <x v="0"/>
    <n v="16"/>
    <s v="Octubre"/>
    <n v="2024"/>
  </r>
  <r>
    <n v="311065"/>
    <d v="2024-10-16T00:00:00"/>
    <s v="1729083724.132898"/>
    <x v="0"/>
    <x v="0"/>
    <x v="6"/>
    <x v="0"/>
    <n v="16"/>
    <s v="Octubre"/>
    <n v="2024"/>
  </r>
  <r>
    <n v="311066"/>
    <d v="2024-10-16T00:00:00"/>
    <s v="1729083312.132721"/>
    <x v="7"/>
    <x v="11"/>
    <x v="3"/>
    <x v="1"/>
    <n v="16"/>
    <s v="Octubre"/>
    <n v="2024"/>
  </r>
  <r>
    <n v="311067"/>
    <d v="2024-10-16T00:00:00"/>
    <s v="1729083772.132923"/>
    <x v="2"/>
    <x v="21"/>
    <x v="3"/>
    <x v="1"/>
    <n v="16"/>
    <s v="Octubre"/>
    <n v="2024"/>
  </r>
  <r>
    <n v="311068"/>
    <d v="2024-10-16T00:00:00"/>
    <s v="1729083820.132937"/>
    <x v="2"/>
    <x v="2"/>
    <x v="6"/>
    <x v="1"/>
    <n v="16"/>
    <s v="Octubre"/>
    <n v="2024"/>
  </r>
  <r>
    <n v="311069"/>
    <d v="2024-10-16T00:00:00"/>
    <s v="1729083844.132946"/>
    <x v="2"/>
    <x v="23"/>
    <x v="7"/>
    <x v="1"/>
    <n v="16"/>
    <s v="Octubre"/>
    <n v="2024"/>
  </r>
  <r>
    <n v="311070"/>
    <d v="2024-10-16T00:00:00"/>
    <s v="1729083942.132991"/>
    <x v="0"/>
    <x v="0"/>
    <x v="0"/>
    <x v="1"/>
    <n v="16"/>
    <s v="Octubre"/>
    <n v="2024"/>
  </r>
  <r>
    <n v="311071"/>
    <d v="2024-10-16T00:00:00"/>
    <s v="1729083899.132973"/>
    <x v="2"/>
    <x v="13"/>
    <x v="0"/>
    <x v="1"/>
    <n v="16"/>
    <s v="Octubre"/>
    <n v="2024"/>
  </r>
  <r>
    <n v="311072"/>
    <d v="2024-10-16T00:00:00"/>
    <s v="1729084137.133048"/>
    <x v="2"/>
    <x v="2"/>
    <x v="0"/>
    <x v="1"/>
    <n v="16"/>
    <s v="Octubre"/>
    <n v="2024"/>
  </r>
  <r>
    <n v="311073"/>
    <d v="2024-10-16T00:00:00"/>
    <s v="1729084241.133095"/>
    <x v="2"/>
    <x v="23"/>
    <x v="0"/>
    <x v="1"/>
    <n v="16"/>
    <s v="Octubre"/>
    <n v="2024"/>
  </r>
  <r>
    <n v="311074"/>
    <d v="2024-10-16T00:00:00"/>
    <s v="1729084262.133105"/>
    <x v="2"/>
    <x v="4"/>
    <x v="0"/>
    <x v="1"/>
    <n v="16"/>
    <s v="Octubre"/>
    <n v="2024"/>
  </r>
  <r>
    <n v="311075"/>
    <d v="2024-10-16T00:00:00"/>
    <s v="1729084340.133141"/>
    <x v="2"/>
    <x v="2"/>
    <x v="26"/>
    <x v="0"/>
    <n v="16"/>
    <s v="Octubre"/>
    <n v="2024"/>
  </r>
  <r>
    <n v="311076"/>
    <d v="2024-10-16T00:00:00"/>
    <s v="1729084415.133171"/>
    <x v="0"/>
    <x v="0"/>
    <x v="6"/>
    <x v="0"/>
    <n v="16"/>
    <s v="Octubre"/>
    <n v="2024"/>
  </r>
  <r>
    <n v="311077"/>
    <d v="2024-10-16T00:00:00"/>
    <s v="1729084442.133182"/>
    <x v="6"/>
    <x v="12"/>
    <x v="6"/>
    <x v="1"/>
    <n v="16"/>
    <s v="Octubre"/>
    <n v="2024"/>
  </r>
  <r>
    <n v="311078"/>
    <d v="2024-10-16T00:00:00"/>
    <s v="1729084298.133112"/>
    <x v="19"/>
    <x v="1"/>
    <x v="3"/>
    <x v="1"/>
    <n v="16"/>
    <s v="Octubre"/>
    <n v="2024"/>
  </r>
  <r>
    <n v="311079"/>
    <d v="2024-10-16T00:00:00"/>
    <s v="1729084509.133198"/>
    <x v="2"/>
    <x v="4"/>
    <x v="7"/>
    <x v="1"/>
    <n v="16"/>
    <s v="Octubre"/>
    <n v="2024"/>
  </r>
  <r>
    <n v="311080"/>
    <d v="2024-10-16T00:00:00"/>
    <s v="1729084578.133214"/>
    <x v="2"/>
    <x v="22"/>
    <x v="7"/>
    <x v="1"/>
    <n v="16"/>
    <s v="Octubre"/>
    <n v="2024"/>
  </r>
  <r>
    <n v="311081"/>
    <d v="2024-10-16T00:00:00"/>
    <s v="1729084696.133243"/>
    <x v="0"/>
    <x v="0"/>
    <x v="6"/>
    <x v="0"/>
    <n v="16"/>
    <s v="Octubre"/>
    <n v="2024"/>
  </r>
  <r>
    <n v="311082"/>
    <d v="2024-10-16T00:00:00"/>
    <s v="1729084758.133266"/>
    <x v="3"/>
    <x v="1"/>
    <x v="26"/>
    <x v="1"/>
    <n v="16"/>
    <s v="Octubre"/>
    <n v="2024"/>
  </r>
  <r>
    <n v="311083"/>
    <d v="2024-10-16T00:00:00"/>
    <s v="1729084769.133274"/>
    <x v="5"/>
    <x v="8"/>
    <x v="7"/>
    <x v="0"/>
    <n v="16"/>
    <s v="Octubre"/>
    <n v="2024"/>
  </r>
  <r>
    <n v="311084"/>
    <d v="2024-10-16T00:00:00"/>
    <s v="1729084797.133286"/>
    <x v="3"/>
    <x v="1"/>
    <x v="7"/>
    <x v="1"/>
    <n v="16"/>
    <s v="Octubre"/>
    <n v="2024"/>
  </r>
  <r>
    <n v="311085"/>
    <d v="2024-10-16T00:00:00"/>
    <s v="1729084839.133300"/>
    <x v="2"/>
    <x v="41"/>
    <x v="0"/>
    <x v="1"/>
    <n v="16"/>
    <s v="Octubre"/>
    <n v="2024"/>
  </r>
  <r>
    <n v="311086"/>
    <d v="2024-10-16T00:00:00"/>
    <s v="1729084932.133332"/>
    <x v="0"/>
    <x v="0"/>
    <x v="19"/>
    <x v="0"/>
    <n v="16"/>
    <s v="Octubre"/>
    <n v="2024"/>
  </r>
  <r>
    <n v="311087"/>
    <d v="2024-10-16T00:00:00"/>
    <s v="1729084916.133324"/>
    <x v="0"/>
    <x v="0"/>
    <x v="6"/>
    <x v="0"/>
    <n v="16"/>
    <s v="Octubre"/>
    <n v="2024"/>
  </r>
  <r>
    <n v="311088"/>
    <d v="2024-10-16T00:00:00"/>
    <s v="1729085010.133378"/>
    <x v="2"/>
    <x v="2"/>
    <x v="0"/>
    <x v="1"/>
    <n v="16"/>
    <s v="Octubre"/>
    <n v="2024"/>
  </r>
  <r>
    <n v="311089"/>
    <d v="2024-10-16T00:00:00"/>
    <s v="1729084972.133358"/>
    <x v="2"/>
    <x v="13"/>
    <x v="14"/>
    <x v="1"/>
    <n v="16"/>
    <s v="Octubre"/>
    <n v="2024"/>
  </r>
  <r>
    <n v="311090"/>
    <d v="2024-10-16T00:00:00"/>
    <s v="1729085035.133397"/>
    <x v="2"/>
    <x v="4"/>
    <x v="0"/>
    <x v="0"/>
    <n v="16"/>
    <s v="Octubre"/>
    <n v="2024"/>
  </r>
  <r>
    <n v="311091"/>
    <d v="2024-10-16T00:00:00"/>
    <s v="1729084989.133369"/>
    <x v="0"/>
    <x v="0"/>
    <x v="0"/>
    <x v="1"/>
    <n v="16"/>
    <s v="Octubre"/>
    <n v="2024"/>
  </r>
  <r>
    <n v="311092"/>
    <d v="2024-10-16T00:00:00"/>
    <s v="1729084896.133320"/>
    <x v="2"/>
    <x v="13"/>
    <x v="6"/>
    <x v="1"/>
    <n v="16"/>
    <s v="Octubre"/>
    <n v="2024"/>
  </r>
  <r>
    <n v="311093"/>
    <d v="2024-10-16T00:00:00"/>
    <s v="1729084971.133356"/>
    <x v="7"/>
    <x v="19"/>
    <x v="0"/>
    <x v="1"/>
    <n v="16"/>
    <s v="Octubre"/>
    <n v="2024"/>
  </r>
  <r>
    <n v="311094"/>
    <d v="2024-10-16T00:00:00"/>
    <s v="1729085010.133380"/>
    <x v="2"/>
    <x v="13"/>
    <x v="3"/>
    <x v="1"/>
    <n v="16"/>
    <s v="Octubre"/>
    <n v="2024"/>
  </r>
  <r>
    <n v="311095"/>
    <d v="2024-10-16T00:00:00"/>
    <s v="1729084540.133203"/>
    <x v="7"/>
    <x v="11"/>
    <x v="11"/>
    <x v="1"/>
    <n v="16"/>
    <s v="Octubre"/>
    <n v="2024"/>
  </r>
  <r>
    <n v="311096"/>
    <d v="2024-10-16T00:00:00"/>
    <s v="1729085256.133483"/>
    <x v="2"/>
    <x v="2"/>
    <x v="16"/>
    <x v="1"/>
    <n v="16"/>
    <s v="Octubre"/>
    <n v="2024"/>
  </r>
  <r>
    <n v="311097"/>
    <d v="2024-10-16T00:00:00"/>
    <s v="1729085301.133502"/>
    <x v="2"/>
    <x v="4"/>
    <x v="24"/>
    <x v="1"/>
    <n v="16"/>
    <s v="Octubre"/>
    <n v="2024"/>
  </r>
  <r>
    <n v="311098"/>
    <d v="2024-10-16T00:00:00"/>
    <s v="1729085154.133444"/>
    <x v="2"/>
    <x v="13"/>
    <x v="1"/>
    <x v="1"/>
    <n v="16"/>
    <s v="Octubre"/>
    <n v="2024"/>
  </r>
  <r>
    <n v="311099"/>
    <d v="2024-10-16T00:00:00"/>
    <s v="1729085370.133526"/>
    <x v="0"/>
    <x v="0"/>
    <x v="6"/>
    <x v="0"/>
    <n v="16"/>
    <s v="Octubre"/>
    <n v="2024"/>
  </r>
  <r>
    <n v="311100"/>
    <d v="2024-10-16T00:00:00"/>
    <s v="1729085435.133562"/>
    <x v="25"/>
    <x v="1"/>
    <x v="0"/>
    <x v="1"/>
    <n v="16"/>
    <s v="Octubre"/>
    <n v="2024"/>
  </r>
  <r>
    <n v="311101"/>
    <d v="2024-10-16T00:00:00"/>
    <s v="1729085390.133535"/>
    <x v="2"/>
    <x v="13"/>
    <x v="3"/>
    <x v="0"/>
    <n v="16"/>
    <s v="Octubre"/>
    <n v="2024"/>
  </r>
  <r>
    <n v="311102"/>
    <d v="2024-10-16T00:00:00"/>
    <s v="1729085454.133572"/>
    <x v="0"/>
    <x v="0"/>
    <x v="2"/>
    <x v="0"/>
    <n v="16"/>
    <s v="Octubre"/>
    <n v="2024"/>
  </r>
  <r>
    <n v="311103"/>
    <d v="2024-10-16T00:00:00"/>
    <s v="1729085474.133580"/>
    <x v="2"/>
    <x v="4"/>
    <x v="6"/>
    <x v="1"/>
    <n v="16"/>
    <s v="Octubre"/>
    <n v="2024"/>
  </r>
  <r>
    <n v="311104"/>
    <d v="2024-10-16T00:00:00"/>
    <s v="1729085611.133633"/>
    <x v="2"/>
    <x v="4"/>
    <x v="3"/>
    <x v="1"/>
    <n v="16"/>
    <s v="Octubre"/>
    <n v="2024"/>
  </r>
  <r>
    <n v="311105"/>
    <d v="2024-10-16T00:00:00"/>
    <s v="1729085180.133456"/>
    <x v="7"/>
    <x v="11"/>
    <x v="0"/>
    <x v="1"/>
    <n v="16"/>
    <s v="Octubre"/>
    <n v="2024"/>
  </r>
  <r>
    <n v="311106"/>
    <d v="2024-10-16T00:00:00"/>
    <s v="1729085739.133684"/>
    <x v="2"/>
    <x v="4"/>
    <x v="0"/>
    <x v="1"/>
    <n v="16"/>
    <s v="Octubre"/>
    <n v="2024"/>
  </r>
  <r>
    <n v="311107"/>
    <d v="2024-10-16T00:00:00"/>
    <s v="1729085889.133765"/>
    <x v="2"/>
    <x v="4"/>
    <x v="7"/>
    <x v="1"/>
    <n v="16"/>
    <s v="Octubre"/>
    <n v="2024"/>
  </r>
  <r>
    <n v="311108"/>
    <d v="2024-10-16T00:00:00"/>
    <s v="1729085722.133678"/>
    <x v="2"/>
    <x v="13"/>
    <x v="2"/>
    <x v="1"/>
    <n v="16"/>
    <s v="Octubre"/>
    <n v="2024"/>
  </r>
  <r>
    <n v="311109"/>
    <d v="2024-10-16T00:00:00"/>
    <s v="1729085928.133786"/>
    <x v="2"/>
    <x v="2"/>
    <x v="0"/>
    <x v="1"/>
    <n v="16"/>
    <s v="Octubre"/>
    <n v="2024"/>
  </r>
  <r>
    <n v="311110"/>
    <d v="2024-10-16T00:00:00"/>
    <s v="1729085967.133802"/>
    <x v="0"/>
    <x v="0"/>
    <x v="21"/>
    <x v="1"/>
    <n v="16"/>
    <s v="Octubre"/>
    <n v="2024"/>
  </r>
  <r>
    <n v="311111"/>
    <d v="2024-10-16T00:00:00"/>
    <s v="1729085889.133763"/>
    <x v="2"/>
    <x v="23"/>
    <x v="0"/>
    <x v="1"/>
    <n v="16"/>
    <s v="Octubre"/>
    <n v="2024"/>
  </r>
  <r>
    <n v="311112"/>
    <d v="2024-10-16T00:00:00"/>
    <s v="1729086218.133918"/>
    <x v="18"/>
    <x v="34"/>
    <x v="0"/>
    <x v="1"/>
    <n v="16"/>
    <s v="Octubre"/>
    <n v="2024"/>
  </r>
  <r>
    <n v="311113"/>
    <d v="2024-10-16T00:00:00"/>
    <s v="1729086140.133885"/>
    <x v="2"/>
    <x v="2"/>
    <x v="7"/>
    <x v="1"/>
    <n v="16"/>
    <s v="Octubre"/>
    <n v="2024"/>
  </r>
  <r>
    <n v="311114"/>
    <d v="2024-10-16T00:00:00"/>
    <s v="1729086316.133964"/>
    <x v="2"/>
    <x v="4"/>
    <x v="6"/>
    <x v="1"/>
    <n v="16"/>
    <s v="Octubre"/>
    <n v="2024"/>
  </r>
  <r>
    <n v="311115"/>
    <d v="2024-10-16T00:00:00"/>
    <s v="1729086143.133888"/>
    <x v="2"/>
    <x v="13"/>
    <x v="24"/>
    <x v="1"/>
    <n v="16"/>
    <s v="Octubre"/>
    <n v="2024"/>
  </r>
  <r>
    <n v="311116"/>
    <d v="2024-10-16T00:00:00"/>
    <s v="1729086338.133972"/>
    <x v="2"/>
    <x v="4"/>
    <x v="6"/>
    <x v="1"/>
    <n v="16"/>
    <s v="Octubre"/>
    <n v="2024"/>
  </r>
  <r>
    <n v="311117"/>
    <d v="2024-10-16T00:00:00"/>
    <s v="1729086591.134111"/>
    <x v="2"/>
    <x v="2"/>
    <x v="6"/>
    <x v="1"/>
    <n v="16"/>
    <s v="Octubre"/>
    <n v="2024"/>
  </r>
  <r>
    <n v="311118"/>
    <d v="2024-10-16T00:00:00"/>
    <s v="1729086615.134136"/>
    <x v="2"/>
    <x v="4"/>
    <x v="24"/>
    <x v="1"/>
    <n v="16"/>
    <s v="Octubre"/>
    <n v="2024"/>
  </r>
  <r>
    <n v="311119"/>
    <d v="2024-10-16T00:00:00"/>
    <s v="1729086602.134128"/>
    <x v="2"/>
    <x v="13"/>
    <x v="0"/>
    <x v="1"/>
    <n v="16"/>
    <s v="Octubre"/>
    <n v="2024"/>
  </r>
  <r>
    <n v="311120"/>
    <d v="2024-10-16T00:00:00"/>
    <s v="1729086601.134126"/>
    <x v="2"/>
    <x v="4"/>
    <x v="2"/>
    <x v="0"/>
    <n v="16"/>
    <s v="Octubre"/>
    <n v="2024"/>
  </r>
  <r>
    <n v="311121"/>
    <d v="2024-10-16T00:00:00"/>
    <s v="1729086629.134147"/>
    <x v="3"/>
    <x v="6"/>
    <x v="0"/>
    <x v="0"/>
    <n v="16"/>
    <s v="Octubre"/>
    <n v="2024"/>
  </r>
  <r>
    <n v="311122"/>
    <d v="2024-10-16T00:00:00"/>
    <s v="1729086721.134217"/>
    <x v="2"/>
    <x v="13"/>
    <x v="2"/>
    <x v="1"/>
    <n v="16"/>
    <s v="Octubre"/>
    <n v="2024"/>
  </r>
  <r>
    <n v="311123"/>
    <d v="2024-10-16T00:00:00"/>
    <s v="1729086912.134357"/>
    <x v="0"/>
    <x v="0"/>
    <x v="12"/>
    <x v="1"/>
    <n v="16"/>
    <s v="Octubre"/>
    <n v="2024"/>
  </r>
  <r>
    <n v="311124"/>
    <d v="2024-10-16T00:00:00"/>
    <s v="1729086955.134391"/>
    <x v="2"/>
    <x v="23"/>
    <x v="0"/>
    <x v="1"/>
    <n v="16"/>
    <s v="Octubre"/>
    <n v="2024"/>
  </r>
  <r>
    <n v="311125"/>
    <d v="2024-10-16T00:00:00"/>
    <s v="1729086984.134413"/>
    <x v="2"/>
    <x v="23"/>
    <x v="2"/>
    <x v="1"/>
    <n v="16"/>
    <s v="Octubre"/>
    <n v="2024"/>
  </r>
  <r>
    <n v="311126"/>
    <d v="2024-10-16T00:00:00"/>
    <s v="1729087022.134431"/>
    <x v="3"/>
    <x v="1"/>
    <x v="6"/>
    <x v="1"/>
    <n v="16"/>
    <s v="Octubre"/>
    <n v="2024"/>
  </r>
  <r>
    <n v="311127"/>
    <d v="2024-10-16T00:00:00"/>
    <s v="1729087076.134458"/>
    <x v="4"/>
    <x v="15"/>
    <x v="0"/>
    <x v="1"/>
    <n v="16"/>
    <s v="Octubre"/>
    <n v="2024"/>
  </r>
  <r>
    <n v="311128"/>
    <d v="2024-10-16T00:00:00"/>
    <s v="1729087094.134470"/>
    <x v="2"/>
    <x v="23"/>
    <x v="3"/>
    <x v="1"/>
    <n v="16"/>
    <s v="Octubre"/>
    <n v="2024"/>
  </r>
  <r>
    <n v="311129"/>
    <d v="2024-10-16T00:00:00"/>
    <s v="1729086857.134321"/>
    <x v="23"/>
    <x v="15"/>
    <x v="11"/>
    <x v="0"/>
    <n v="16"/>
    <s v="Octubre"/>
    <n v="2024"/>
  </r>
  <r>
    <n v="311130"/>
    <d v="2024-10-16T00:00:00"/>
    <s v="1729087233.134543"/>
    <x v="0"/>
    <x v="0"/>
    <x v="6"/>
    <x v="0"/>
    <n v="16"/>
    <s v="Octubre"/>
    <n v="2024"/>
  </r>
  <r>
    <n v="311131"/>
    <d v="2024-10-16T00:00:00"/>
    <s v="1729087193.134521"/>
    <x v="2"/>
    <x v="2"/>
    <x v="2"/>
    <x v="1"/>
    <n v="16"/>
    <s v="Octubre"/>
    <n v="2024"/>
  </r>
  <r>
    <n v="311132"/>
    <d v="2024-10-16T00:00:00"/>
    <s v="1729087302.134590"/>
    <x v="2"/>
    <x v="18"/>
    <x v="16"/>
    <x v="1"/>
    <n v="16"/>
    <s v="Octubre"/>
    <n v="2024"/>
  </r>
  <r>
    <n v="311133"/>
    <d v="2024-10-16T00:00:00"/>
    <s v="1729087284.134582"/>
    <x v="2"/>
    <x v="23"/>
    <x v="13"/>
    <x v="1"/>
    <n v="16"/>
    <s v="Octubre"/>
    <n v="2024"/>
  </r>
  <r>
    <n v="311134"/>
    <d v="2024-10-16T00:00:00"/>
    <s v="1729087337.134607"/>
    <x v="23"/>
    <x v="112"/>
    <x v="0"/>
    <x v="1"/>
    <n v="16"/>
    <s v="Octubre"/>
    <n v="2024"/>
  </r>
  <r>
    <n v="311135"/>
    <d v="2024-10-16T00:00:00"/>
    <s v="1729087571.134714"/>
    <x v="2"/>
    <x v="23"/>
    <x v="1"/>
    <x v="0"/>
    <n v="16"/>
    <s v="Octubre"/>
    <n v="2024"/>
  </r>
  <r>
    <n v="311136"/>
    <d v="2024-10-16T00:00:00"/>
    <s v="1729087593.134739"/>
    <x v="2"/>
    <x v="13"/>
    <x v="2"/>
    <x v="1"/>
    <n v="16"/>
    <s v="Octubre"/>
    <n v="2024"/>
  </r>
  <r>
    <n v="311137"/>
    <d v="2024-10-16T00:00:00"/>
    <s v="1729087630.134752"/>
    <x v="0"/>
    <x v="0"/>
    <x v="26"/>
    <x v="0"/>
    <n v="16"/>
    <s v="Octubre"/>
    <n v="2024"/>
  </r>
  <r>
    <n v="311138"/>
    <d v="2024-10-16T00:00:00"/>
    <s v="1729087576.134720"/>
    <x v="4"/>
    <x v="1"/>
    <x v="7"/>
    <x v="0"/>
    <n v="16"/>
    <s v="Octubre"/>
    <n v="2024"/>
  </r>
  <r>
    <n v="311139"/>
    <d v="2024-10-16T00:00:00"/>
    <s v="1729087583.134725"/>
    <x v="4"/>
    <x v="15"/>
    <x v="7"/>
    <x v="1"/>
    <n v="16"/>
    <s v="Octubre"/>
    <n v="2024"/>
  </r>
  <r>
    <n v="311140"/>
    <d v="2024-10-16T00:00:00"/>
    <s v="1729087059.134451"/>
    <x v="19"/>
    <x v="1"/>
    <x v="23"/>
    <x v="0"/>
    <n v="16"/>
    <s v="Octubre"/>
    <n v="2024"/>
  </r>
  <r>
    <n v="311141"/>
    <d v="2024-10-16T00:00:00"/>
    <s v="1729087763.134813"/>
    <x v="0"/>
    <x v="0"/>
    <x v="2"/>
    <x v="1"/>
    <n v="16"/>
    <s v="Octubre"/>
    <n v="2024"/>
  </r>
  <r>
    <n v="311142"/>
    <d v="2024-10-16T00:00:00"/>
    <s v="1729087059.134451"/>
    <x v="19"/>
    <x v="99"/>
    <x v="23"/>
    <x v="0"/>
    <n v="16"/>
    <s v="Octubre"/>
    <n v="2024"/>
  </r>
  <r>
    <n v="311143"/>
    <d v="2024-10-16T00:00:00"/>
    <s v="1729087727.134796"/>
    <x v="2"/>
    <x v="2"/>
    <x v="0"/>
    <x v="1"/>
    <n v="16"/>
    <s v="Octubre"/>
    <n v="2024"/>
  </r>
  <r>
    <n v="311144"/>
    <d v="2024-10-16T00:00:00"/>
    <s v="1729087746.134801"/>
    <x v="2"/>
    <x v="13"/>
    <x v="9"/>
    <x v="1"/>
    <n v="16"/>
    <s v="Octubre"/>
    <n v="2024"/>
  </r>
  <r>
    <n v="311145"/>
    <d v="2024-10-16T00:00:00"/>
    <s v="1729087543.134701"/>
    <x v="7"/>
    <x v="11"/>
    <x v="0"/>
    <x v="0"/>
    <n v="16"/>
    <s v="Octubre"/>
    <n v="2024"/>
  </r>
  <r>
    <n v="311146"/>
    <d v="2024-10-16T00:00:00"/>
    <s v="1729087918.134884"/>
    <x v="2"/>
    <x v="2"/>
    <x v="7"/>
    <x v="1"/>
    <n v="16"/>
    <s v="Octubre"/>
    <n v="2024"/>
  </r>
  <r>
    <n v="311147"/>
    <d v="2024-10-16T00:00:00"/>
    <s v="1729087802.134824"/>
    <x v="2"/>
    <x v="13"/>
    <x v="23"/>
    <x v="1"/>
    <n v="16"/>
    <s v="Octubre"/>
    <n v="2024"/>
  </r>
  <r>
    <n v="311148"/>
    <d v="2024-10-16T00:00:00"/>
    <s v="1729088020.134927"/>
    <x v="0"/>
    <x v="0"/>
    <x v="12"/>
    <x v="0"/>
    <n v="16"/>
    <s v="Octubre"/>
    <n v="2024"/>
  </r>
  <r>
    <n v="311149"/>
    <d v="2024-10-16T00:00:00"/>
    <s v="1729087903.134876"/>
    <x v="2"/>
    <x v="55"/>
    <x v="2"/>
    <x v="1"/>
    <n v="16"/>
    <s v="Octubre"/>
    <n v="2024"/>
  </r>
  <r>
    <n v="311150"/>
    <d v="2024-10-16T00:00:00"/>
    <s v="1729088020.134927"/>
    <x v="0"/>
    <x v="0"/>
    <x v="12"/>
    <x v="0"/>
    <n v="16"/>
    <s v="Octubre"/>
    <n v="2024"/>
  </r>
  <r>
    <n v="311151"/>
    <d v="2024-10-16T00:00:00"/>
    <s v="1729087530.134693"/>
    <x v="7"/>
    <x v="11"/>
    <x v="12"/>
    <x v="1"/>
    <n v="16"/>
    <s v="Octubre"/>
    <n v="2024"/>
  </r>
  <r>
    <n v="311152"/>
    <d v="2024-10-16T00:00:00"/>
    <s v="1729088128.134999"/>
    <x v="0"/>
    <x v="0"/>
    <x v="17"/>
    <x v="0"/>
    <n v="16"/>
    <s v="Octubre"/>
    <n v="2024"/>
  </r>
  <r>
    <n v="311153"/>
    <d v="2024-10-16T00:00:00"/>
    <s v="1729088040.134940"/>
    <x v="2"/>
    <x v="5"/>
    <x v="0"/>
    <x v="0"/>
    <n v="16"/>
    <s v="Octubre"/>
    <n v="2024"/>
  </r>
  <r>
    <n v="311154"/>
    <d v="2024-10-16T00:00:00"/>
    <s v="1729088101.134979"/>
    <x v="2"/>
    <x v="23"/>
    <x v="6"/>
    <x v="1"/>
    <n v="16"/>
    <s v="Octubre"/>
    <n v="2024"/>
  </r>
  <r>
    <n v="311155"/>
    <d v="2024-10-16T00:00:00"/>
    <s v="1729088206.135069"/>
    <x v="2"/>
    <x v="2"/>
    <x v="2"/>
    <x v="0"/>
    <n v="16"/>
    <s v="Octubre"/>
    <n v="2024"/>
  </r>
  <r>
    <n v="311156"/>
    <d v="2024-10-16T00:00:00"/>
    <s v="1729088250.135099"/>
    <x v="3"/>
    <x v="1"/>
    <x v="6"/>
    <x v="1"/>
    <n v="16"/>
    <s v="Octubre"/>
    <n v="2024"/>
  </r>
  <r>
    <n v="311157"/>
    <d v="2024-10-16T00:00:00"/>
    <s v="1729088331.135141"/>
    <x v="2"/>
    <x v="3"/>
    <x v="26"/>
    <x v="1"/>
    <n v="16"/>
    <s v="Octubre"/>
    <n v="2024"/>
  </r>
  <r>
    <n v="311158"/>
    <d v="2024-10-16T00:00:00"/>
    <s v="1729088280.135118"/>
    <x v="2"/>
    <x v="4"/>
    <x v="3"/>
    <x v="1"/>
    <n v="16"/>
    <s v="Octubre"/>
    <n v="2024"/>
  </r>
  <r>
    <n v="311159"/>
    <d v="2024-10-16T00:00:00"/>
    <s v="1729088111.134988"/>
    <x v="2"/>
    <x v="13"/>
    <x v="7"/>
    <x v="1"/>
    <n v="16"/>
    <s v="Octubre"/>
    <n v="2024"/>
  </r>
  <r>
    <n v="311160"/>
    <d v="2024-10-16T00:00:00"/>
    <s v="1729088392.135164"/>
    <x v="2"/>
    <x v="23"/>
    <x v="6"/>
    <x v="1"/>
    <n v="16"/>
    <s v="Octubre"/>
    <n v="2024"/>
  </r>
  <r>
    <n v="311161"/>
    <d v="2024-10-16T00:00:00"/>
    <s v="1729088555.135238"/>
    <x v="2"/>
    <x v="2"/>
    <x v="7"/>
    <x v="1"/>
    <n v="16"/>
    <s v="Octubre"/>
    <n v="2024"/>
  </r>
  <r>
    <n v="311162"/>
    <d v="2024-10-16T00:00:00"/>
    <s v="1729088553.135237"/>
    <x v="0"/>
    <x v="0"/>
    <x v="6"/>
    <x v="0"/>
    <n v="16"/>
    <s v="Octubre"/>
    <n v="2024"/>
  </r>
  <r>
    <n v="311163"/>
    <d v="2024-10-16T00:00:00"/>
    <s v="1729088593.135256"/>
    <x v="2"/>
    <x v="2"/>
    <x v="0"/>
    <x v="1"/>
    <n v="16"/>
    <s v="Octubre"/>
    <n v="2024"/>
  </r>
  <r>
    <n v="311164"/>
    <d v="2024-10-16T00:00:00"/>
    <s v="1729088708.135313"/>
    <x v="4"/>
    <x v="7"/>
    <x v="6"/>
    <x v="1"/>
    <n v="16"/>
    <s v="Octubre"/>
    <n v="2024"/>
  </r>
  <r>
    <n v="311165"/>
    <d v="2024-10-16T00:00:00"/>
    <s v="1729088739.135328"/>
    <x v="2"/>
    <x v="3"/>
    <x v="2"/>
    <x v="1"/>
    <n v="16"/>
    <s v="Octubre"/>
    <n v="2024"/>
  </r>
  <r>
    <n v="311166"/>
    <d v="2024-10-16T00:00:00"/>
    <s v="1729088800.135357"/>
    <x v="2"/>
    <x v="2"/>
    <x v="0"/>
    <x v="1"/>
    <n v="16"/>
    <s v="Octubre"/>
    <n v="2024"/>
  </r>
  <r>
    <n v="311167"/>
    <d v="2024-10-16T00:00:00"/>
    <s v="1729088826.135370"/>
    <x v="0"/>
    <x v="0"/>
    <x v="6"/>
    <x v="1"/>
    <n v="16"/>
    <s v="Octubre"/>
    <n v="2024"/>
  </r>
  <r>
    <n v="311168"/>
    <d v="2024-10-16T00:00:00"/>
    <s v="1729088923.135415"/>
    <x v="7"/>
    <x v="19"/>
    <x v="0"/>
    <x v="0"/>
    <n v="16"/>
    <s v="Octubre"/>
    <n v="2024"/>
  </r>
  <r>
    <n v="311169"/>
    <d v="2024-10-16T00:00:00"/>
    <s v="1729088657.135288"/>
    <x v="17"/>
    <x v="32"/>
    <x v="2"/>
    <x v="1"/>
    <n v="16"/>
    <s v="Octubre"/>
    <n v="2024"/>
  </r>
  <r>
    <n v="311170"/>
    <d v="2024-10-16T00:00:00"/>
    <s v="1729088975.135431"/>
    <x v="0"/>
    <x v="0"/>
    <x v="6"/>
    <x v="1"/>
    <n v="16"/>
    <s v="Octubre"/>
    <n v="2024"/>
  </r>
  <r>
    <n v="311171"/>
    <d v="2024-10-16T00:00:00"/>
    <s v="1729088964.135422"/>
    <x v="2"/>
    <x v="2"/>
    <x v="7"/>
    <x v="1"/>
    <n v="16"/>
    <s v="Octubre"/>
    <n v="2024"/>
  </r>
  <r>
    <n v="311172"/>
    <d v="2024-10-16T00:00:00"/>
    <s v="1729088969.135426"/>
    <x v="2"/>
    <x v="21"/>
    <x v="7"/>
    <x v="1"/>
    <n v="16"/>
    <s v="Octubre"/>
    <n v="2024"/>
  </r>
  <r>
    <n v="311173"/>
    <d v="2024-10-16T00:00:00"/>
    <s v="1729089069.135464"/>
    <x v="0"/>
    <x v="0"/>
    <x v="22"/>
    <x v="0"/>
    <n v="16"/>
    <s v="Octubre"/>
    <n v="2024"/>
  </r>
  <r>
    <n v="311174"/>
    <d v="2024-10-16T00:00:00"/>
    <s v="1729088882.135393"/>
    <x v="2"/>
    <x v="13"/>
    <x v="0"/>
    <x v="1"/>
    <n v="16"/>
    <s v="Octubre"/>
    <n v="2024"/>
  </r>
  <r>
    <n v="311175"/>
    <d v="2024-10-16T00:00:00"/>
    <s v="1729089096.135485"/>
    <x v="2"/>
    <x v="4"/>
    <x v="25"/>
    <x v="1"/>
    <n v="16"/>
    <s v="Octubre"/>
    <n v="2024"/>
  </r>
  <r>
    <n v="311176"/>
    <d v="2024-10-16T00:00:00"/>
    <s v="1729089214.135549"/>
    <x v="2"/>
    <x v="13"/>
    <x v="7"/>
    <x v="1"/>
    <n v="16"/>
    <s v="Octubre"/>
    <n v="2024"/>
  </r>
  <r>
    <n v="311177"/>
    <d v="2024-10-16T00:00:00"/>
    <s v="1729089257.135570"/>
    <x v="3"/>
    <x v="1"/>
    <x v="12"/>
    <x v="1"/>
    <n v="16"/>
    <s v="Octubre"/>
    <n v="2024"/>
  </r>
  <r>
    <n v="311178"/>
    <d v="2024-10-16T00:00:00"/>
    <s v="1729089216.135552"/>
    <x v="2"/>
    <x v="23"/>
    <x v="19"/>
    <x v="1"/>
    <n v="16"/>
    <s v="Octubre"/>
    <n v="2024"/>
  </r>
  <r>
    <n v="311179"/>
    <d v="2024-10-16T00:00:00"/>
    <s v="1729089284.135580"/>
    <x v="2"/>
    <x v="55"/>
    <x v="0"/>
    <x v="1"/>
    <n v="16"/>
    <s v="Octubre"/>
    <n v="2024"/>
  </r>
  <r>
    <n v="311180"/>
    <d v="2024-10-16T00:00:00"/>
    <s v="1729089483.135662"/>
    <x v="2"/>
    <x v="2"/>
    <x v="2"/>
    <x v="1"/>
    <n v="16"/>
    <s v="Octubre"/>
    <n v="2024"/>
  </r>
  <r>
    <n v="311181"/>
    <d v="2024-10-16T00:00:00"/>
    <s v="1729089455.135652"/>
    <x v="2"/>
    <x v="13"/>
    <x v="2"/>
    <x v="0"/>
    <n v="16"/>
    <s v="Octubre"/>
    <n v="2024"/>
  </r>
  <r>
    <n v="311182"/>
    <d v="2024-10-16T00:00:00"/>
    <s v="1729089484.135664"/>
    <x v="7"/>
    <x v="11"/>
    <x v="3"/>
    <x v="1"/>
    <n v="16"/>
    <s v="Octubre"/>
    <n v="2024"/>
  </r>
  <r>
    <n v="311183"/>
    <d v="2024-10-16T00:00:00"/>
    <s v="1729089543.135686"/>
    <x v="2"/>
    <x v="2"/>
    <x v="6"/>
    <x v="1"/>
    <n v="16"/>
    <s v="Octubre"/>
    <n v="2024"/>
  </r>
  <r>
    <n v="311184"/>
    <d v="2024-10-16T00:00:00"/>
    <s v="1729089610.135725"/>
    <x v="2"/>
    <x v="2"/>
    <x v="7"/>
    <x v="0"/>
    <n v="16"/>
    <s v="Octubre"/>
    <n v="2024"/>
  </r>
  <r>
    <n v="311185"/>
    <d v="2024-10-16T00:00:00"/>
    <s v="1729089742.135796"/>
    <x v="0"/>
    <x v="0"/>
    <x v="6"/>
    <x v="0"/>
    <n v="16"/>
    <s v="Octubre"/>
    <n v="2024"/>
  </r>
  <r>
    <n v="311186"/>
    <d v="2024-10-16T00:00:00"/>
    <s v="1729089770.135810"/>
    <x v="2"/>
    <x v="4"/>
    <x v="2"/>
    <x v="0"/>
    <n v="16"/>
    <s v="Octubre"/>
    <n v="2024"/>
  </r>
  <r>
    <n v="311187"/>
    <d v="2024-10-16T00:00:00"/>
    <s v="1729089610.135725"/>
    <x v="2"/>
    <x v="2"/>
    <x v="6"/>
    <x v="1"/>
    <n v="16"/>
    <s v="Octubre"/>
    <n v="2024"/>
  </r>
  <r>
    <n v="311188"/>
    <d v="2024-10-16T00:00:00"/>
    <s v="1729089596.135717"/>
    <x v="23"/>
    <x v="1"/>
    <x v="9"/>
    <x v="1"/>
    <n v="16"/>
    <s v="Octubre"/>
    <n v="2024"/>
  </r>
  <r>
    <n v="311189"/>
    <d v="2024-10-16T00:00:00"/>
    <s v="1729089484.135664"/>
    <x v="7"/>
    <x v="11"/>
    <x v="3"/>
    <x v="1"/>
    <n v="16"/>
    <s v="Octubre"/>
    <n v="2024"/>
  </r>
  <r>
    <n v="311190"/>
    <d v="2024-10-16T00:00:00"/>
    <s v="1729089932.135864"/>
    <x v="0"/>
    <x v="0"/>
    <x v="4"/>
    <x v="1"/>
    <n v="16"/>
    <s v="Octubre"/>
    <n v="2024"/>
  </r>
  <r>
    <n v="311191"/>
    <d v="2024-10-16T00:00:00"/>
    <s v="1729090115.135933"/>
    <x v="2"/>
    <x v="4"/>
    <x v="0"/>
    <x v="1"/>
    <n v="16"/>
    <s v="Octubre"/>
    <n v="2024"/>
  </r>
  <r>
    <n v="311192"/>
    <d v="2024-10-16T00:00:00"/>
    <s v="1729089957.135879"/>
    <x v="2"/>
    <x v="2"/>
    <x v="0"/>
    <x v="1"/>
    <n v="16"/>
    <s v="Octubre"/>
    <n v="2024"/>
  </r>
  <r>
    <n v="311193"/>
    <d v="2024-10-16T00:00:00"/>
    <s v="1729090087.135918"/>
    <x v="2"/>
    <x v="2"/>
    <x v="0"/>
    <x v="1"/>
    <n v="16"/>
    <s v="Octubre"/>
    <n v="2024"/>
  </r>
  <r>
    <n v="311194"/>
    <d v="2024-10-16T00:00:00"/>
    <s v="1729090164.135952"/>
    <x v="2"/>
    <x v="13"/>
    <x v="0"/>
    <x v="1"/>
    <n v="16"/>
    <s v="Octubre"/>
    <n v="2024"/>
  </r>
  <r>
    <n v="311195"/>
    <d v="2024-10-16T00:00:00"/>
    <s v="1729090070.135913"/>
    <x v="2"/>
    <x v="13"/>
    <x v="0"/>
    <x v="1"/>
    <n v="16"/>
    <s v="Octubre"/>
    <n v="2024"/>
  </r>
  <r>
    <n v="311196"/>
    <d v="2024-10-16T00:00:00"/>
    <s v="1729090308.136027"/>
    <x v="0"/>
    <x v="0"/>
    <x v="0"/>
    <x v="1"/>
    <n v="16"/>
    <s v="Octubre"/>
    <n v="2024"/>
  </r>
  <r>
    <n v="311197"/>
    <d v="2024-10-16T00:00:00"/>
    <s v="1729090295.136020"/>
    <x v="0"/>
    <x v="49"/>
    <x v="5"/>
    <x v="0"/>
    <n v="16"/>
    <s v="Octubre"/>
    <n v="2024"/>
  </r>
  <r>
    <n v="311198"/>
    <d v="2024-10-16T00:00:00"/>
    <s v="1729090349.136048"/>
    <x v="24"/>
    <x v="1"/>
    <x v="14"/>
    <x v="1"/>
    <n v="16"/>
    <s v="Octubre"/>
    <n v="2024"/>
  </r>
  <r>
    <n v="311199"/>
    <d v="2024-10-16T00:00:00"/>
    <s v="1729090070.135913"/>
    <x v="2"/>
    <x v="13"/>
    <x v="13"/>
    <x v="1"/>
    <n v="16"/>
    <s v="Octubre"/>
    <n v="2024"/>
  </r>
  <r>
    <n v="311200"/>
    <d v="2024-10-16T00:00:00"/>
    <s v="1729090400.136073"/>
    <x v="0"/>
    <x v="0"/>
    <x v="23"/>
    <x v="0"/>
    <n v="16"/>
    <s v="Octubre"/>
    <n v="2024"/>
  </r>
  <r>
    <n v="311201"/>
    <d v="2024-10-16T00:00:00"/>
    <s v="1729090420.136081"/>
    <x v="4"/>
    <x v="10"/>
    <x v="26"/>
    <x v="1"/>
    <n v="16"/>
    <s v="Octubre"/>
    <n v="2024"/>
  </r>
  <r>
    <n v="311202"/>
    <d v="2024-10-16T00:00:00"/>
    <s v="1729090411.136076"/>
    <x v="7"/>
    <x v="19"/>
    <x v="2"/>
    <x v="1"/>
    <n v="16"/>
    <s v="Octubre"/>
    <n v="2024"/>
  </r>
  <r>
    <n v="311203"/>
    <d v="2024-10-16T00:00:00"/>
    <s v="1729090469.136114"/>
    <x v="2"/>
    <x v="4"/>
    <x v="0"/>
    <x v="1"/>
    <n v="16"/>
    <s v="Octubre"/>
    <n v="2024"/>
  </r>
  <r>
    <n v="311204"/>
    <d v="2024-10-16T00:00:00"/>
    <s v="1729090458.136108"/>
    <x v="2"/>
    <x v="23"/>
    <x v="5"/>
    <x v="1"/>
    <n v="16"/>
    <s v="Octubre"/>
    <n v="2024"/>
  </r>
  <r>
    <n v="311205"/>
    <d v="2024-10-16T00:00:00"/>
    <s v="1729090549.136166"/>
    <x v="23"/>
    <x v="1"/>
    <x v="2"/>
    <x v="1"/>
    <n v="16"/>
    <s v="Octubre"/>
    <n v="2024"/>
  </r>
  <r>
    <n v="311206"/>
    <d v="2024-10-16T00:00:00"/>
    <s v="1729090614.136208"/>
    <x v="2"/>
    <x v="2"/>
    <x v="7"/>
    <x v="1"/>
    <n v="16"/>
    <s v="Octubre"/>
    <n v="2024"/>
  </r>
  <r>
    <n v="311207"/>
    <d v="2024-10-16T00:00:00"/>
    <s v="1729090624.136214"/>
    <x v="0"/>
    <x v="0"/>
    <x v="6"/>
    <x v="1"/>
    <n v="16"/>
    <s v="Octubre"/>
    <n v="2024"/>
  </r>
  <r>
    <n v="311208"/>
    <d v="2024-10-16T00:00:00"/>
    <s v="1729090643.136224"/>
    <x v="2"/>
    <x v="2"/>
    <x v="12"/>
    <x v="0"/>
    <n v="16"/>
    <s v="Octubre"/>
    <n v="2024"/>
  </r>
  <r>
    <n v="311209"/>
    <d v="2024-10-16T00:00:00"/>
    <s v="1729090627.136218"/>
    <x v="0"/>
    <x v="0"/>
    <x v="0"/>
    <x v="0"/>
    <n v="16"/>
    <s v="Octubre"/>
    <n v="2024"/>
  </r>
  <r>
    <n v="311210"/>
    <d v="2024-10-16T00:00:00"/>
    <s v="1729090632.136219"/>
    <x v="2"/>
    <x v="3"/>
    <x v="0"/>
    <x v="0"/>
    <n v="16"/>
    <s v="Octubre"/>
    <n v="2024"/>
  </r>
  <r>
    <n v="311211"/>
    <d v="2024-10-16T00:00:00"/>
    <s v="1729090720.136265"/>
    <x v="7"/>
    <x v="19"/>
    <x v="2"/>
    <x v="1"/>
    <n v="16"/>
    <s v="Octubre"/>
    <n v="2024"/>
  </r>
  <r>
    <n v="311212"/>
    <d v="2024-10-16T00:00:00"/>
    <s v="1729090720.136265"/>
    <x v="7"/>
    <x v="19"/>
    <x v="2"/>
    <x v="1"/>
    <n v="16"/>
    <s v="Octubre"/>
    <n v="2024"/>
  </r>
  <r>
    <n v="311213"/>
    <d v="2024-10-16T00:00:00"/>
    <s v="1729090749.136276"/>
    <x v="2"/>
    <x v="4"/>
    <x v="6"/>
    <x v="1"/>
    <n v="16"/>
    <s v="Octubre"/>
    <n v="2024"/>
  </r>
  <r>
    <n v="311214"/>
    <d v="2024-10-16T00:00:00"/>
    <s v="1729090643.136226"/>
    <x v="0"/>
    <x v="0"/>
    <x v="0"/>
    <x v="0"/>
    <n v="16"/>
    <s v="Octubre"/>
    <n v="2024"/>
  </r>
  <r>
    <n v="311215"/>
    <d v="2024-10-16T00:00:00"/>
    <s v="1729090782.136296"/>
    <x v="0"/>
    <x v="0"/>
    <x v="23"/>
    <x v="0"/>
    <n v="16"/>
    <s v="Octubre"/>
    <n v="2024"/>
  </r>
  <r>
    <n v="311216"/>
    <d v="2024-10-16T00:00:00"/>
    <s v="1729090801.136304"/>
    <x v="2"/>
    <x v="23"/>
    <x v="0"/>
    <x v="1"/>
    <n v="16"/>
    <s v="Octubre"/>
    <n v="2024"/>
  </r>
  <r>
    <n v="311217"/>
    <d v="2024-10-16T00:00:00"/>
    <s v="1729090411.136076"/>
    <x v="2"/>
    <x v="13"/>
    <x v="2"/>
    <x v="1"/>
    <n v="16"/>
    <s v="Octubre"/>
    <n v="2024"/>
  </r>
  <r>
    <n v="311218"/>
    <d v="2024-10-16T00:00:00"/>
    <s v="1729090828.136323"/>
    <x v="2"/>
    <x v="2"/>
    <x v="0"/>
    <x v="0"/>
    <n v="16"/>
    <s v="Octubre"/>
    <n v="2024"/>
  </r>
  <r>
    <n v="311219"/>
    <d v="2024-10-16T00:00:00"/>
    <s v="1729090864.136340"/>
    <x v="0"/>
    <x v="0"/>
    <x v="0"/>
    <x v="0"/>
    <n v="16"/>
    <s v="Octubre"/>
    <n v="2024"/>
  </r>
  <r>
    <n v="311220"/>
    <d v="2024-10-16T00:00:00"/>
    <s v="1729090815.136312"/>
    <x v="2"/>
    <x v="23"/>
    <x v="10"/>
    <x v="1"/>
    <n v="16"/>
    <s v="Octubre"/>
    <n v="2024"/>
  </r>
  <r>
    <n v="311221"/>
    <d v="2024-10-16T00:00:00"/>
    <s v="1729090955.136386"/>
    <x v="2"/>
    <x v="2"/>
    <x v="6"/>
    <x v="1"/>
    <n v="16"/>
    <s v="Octubre"/>
    <n v="2024"/>
  </r>
  <r>
    <n v="311222"/>
    <d v="2024-10-16T00:00:00"/>
    <s v="1729091059.136425"/>
    <x v="0"/>
    <x v="0"/>
    <x v="7"/>
    <x v="1"/>
    <n v="16"/>
    <s v="Octubre"/>
    <n v="2024"/>
  </r>
  <r>
    <n v="311223"/>
    <d v="2024-10-16T00:00:00"/>
    <s v="1729090969.136392"/>
    <x v="9"/>
    <x v="17"/>
    <x v="3"/>
    <x v="0"/>
    <n v="16"/>
    <s v="Octubre"/>
    <n v="2024"/>
  </r>
  <r>
    <n v="311224"/>
    <d v="2024-10-16T00:00:00"/>
    <s v="1729091251.136496"/>
    <x v="2"/>
    <x v="2"/>
    <x v="6"/>
    <x v="1"/>
    <n v="16"/>
    <s v="Octubre"/>
    <n v="2024"/>
  </r>
  <r>
    <n v="311225"/>
    <d v="2024-10-16T00:00:00"/>
    <s v="1729091294.136511"/>
    <x v="0"/>
    <x v="0"/>
    <x v="6"/>
    <x v="1"/>
    <n v="16"/>
    <s v="Octubre"/>
    <n v="2024"/>
  </r>
  <r>
    <n v="311226"/>
    <d v="2024-10-16T00:00:00"/>
    <s v="1729091463.136592"/>
    <x v="4"/>
    <x v="10"/>
    <x v="11"/>
    <x v="0"/>
    <n v="16"/>
    <s v="Octubre"/>
    <n v="2024"/>
  </r>
  <r>
    <n v="311227"/>
    <d v="2024-10-16T00:00:00"/>
    <s v="1729091458.136588"/>
    <x v="7"/>
    <x v="11"/>
    <x v="13"/>
    <x v="0"/>
    <n v="16"/>
    <s v="Octubre"/>
    <n v="2024"/>
  </r>
  <r>
    <n v="311228"/>
    <d v="2024-10-16T00:00:00"/>
    <s v="1729091440.136567"/>
    <x v="8"/>
    <x v="1"/>
    <x v="5"/>
    <x v="1"/>
    <n v="16"/>
    <s v="Octubre"/>
    <n v="2024"/>
  </r>
  <r>
    <n v="311229"/>
    <d v="2024-10-16T00:00:00"/>
    <s v="1729091626.136664"/>
    <x v="2"/>
    <x v="2"/>
    <x v="22"/>
    <x v="1"/>
    <n v="16"/>
    <s v="Octubre"/>
    <n v="2024"/>
  </r>
  <r>
    <n v="311230"/>
    <d v="2024-10-16T00:00:00"/>
    <s v="1729091121.136440"/>
    <x v="7"/>
    <x v="11"/>
    <x v="2"/>
    <x v="0"/>
    <n v="16"/>
    <s v="Octubre"/>
    <n v="2024"/>
  </r>
  <r>
    <n v="311231"/>
    <d v="2024-10-16T00:00:00"/>
    <s v="1729091635.136667"/>
    <x v="0"/>
    <x v="0"/>
    <x v="13"/>
    <x v="0"/>
    <n v="16"/>
    <s v="Octubre"/>
    <n v="2024"/>
  </r>
  <r>
    <n v="311232"/>
    <d v="2024-10-16T00:00:00"/>
    <s v="1729091644.136671"/>
    <x v="9"/>
    <x v="17"/>
    <x v="6"/>
    <x v="1"/>
    <n v="16"/>
    <s v="Octubre"/>
    <n v="2024"/>
  </r>
  <r>
    <n v="311233"/>
    <d v="2024-10-16T00:00:00"/>
    <s v="1729091666.136680"/>
    <x v="2"/>
    <x v="66"/>
    <x v="2"/>
    <x v="1"/>
    <n v="16"/>
    <s v="Octubre"/>
    <n v="2024"/>
  </r>
  <r>
    <n v="311234"/>
    <d v="2024-10-16T00:00:00"/>
    <s v="1729091721.136726"/>
    <x v="2"/>
    <x v="63"/>
    <x v="0"/>
    <x v="1"/>
    <n v="16"/>
    <s v="Octubre"/>
    <n v="2024"/>
  </r>
  <r>
    <n v="311235"/>
    <d v="2024-10-16T00:00:00"/>
    <s v="1729091783.136751"/>
    <x v="2"/>
    <x v="2"/>
    <x v="0"/>
    <x v="1"/>
    <n v="16"/>
    <s v="Octubre"/>
    <n v="2024"/>
  </r>
  <r>
    <n v="311236"/>
    <d v="2024-10-16T00:00:00"/>
    <s v="1729091877.136799"/>
    <x v="2"/>
    <x v="4"/>
    <x v="0"/>
    <x v="1"/>
    <n v="16"/>
    <s v="Octubre"/>
    <n v="2024"/>
  </r>
  <r>
    <n v="311237"/>
    <d v="2024-10-16T00:00:00"/>
    <s v="1729092038.136855"/>
    <x v="4"/>
    <x v="10"/>
    <x v="0"/>
    <x v="0"/>
    <n v="16"/>
    <s v="Octubre"/>
    <n v="2024"/>
  </r>
  <r>
    <n v="311238"/>
    <d v="2024-10-16T00:00:00"/>
    <s v="1729092109.136883"/>
    <x v="0"/>
    <x v="0"/>
    <x v="6"/>
    <x v="0"/>
    <n v="16"/>
    <s v="Octubre"/>
    <n v="2024"/>
  </r>
  <r>
    <n v="311239"/>
    <d v="2024-10-16T00:00:00"/>
    <s v="1729092138.136889"/>
    <x v="2"/>
    <x v="2"/>
    <x v="6"/>
    <x v="1"/>
    <n v="16"/>
    <s v="Octubre"/>
    <n v="2024"/>
  </r>
  <r>
    <n v="311240"/>
    <d v="2024-10-16T00:00:00"/>
    <s v="1729092233.136927"/>
    <x v="0"/>
    <x v="0"/>
    <x v="0"/>
    <x v="0"/>
    <n v="16"/>
    <s v="Octubre"/>
    <n v="2024"/>
  </r>
  <r>
    <n v="311241"/>
    <d v="2024-10-16T00:00:00"/>
    <s v="1729091841.136783"/>
    <x v="41"/>
    <x v="113"/>
    <x v="3"/>
    <x v="0"/>
    <n v="16"/>
    <s v="Octubre"/>
    <n v="2024"/>
  </r>
  <r>
    <n v="311242"/>
    <d v="2024-10-16T00:00:00"/>
    <s v="1729092254.136935"/>
    <x v="0"/>
    <x v="1"/>
    <x v="0"/>
    <x v="0"/>
    <n v="16"/>
    <s v="Octubre"/>
    <n v="2024"/>
  </r>
  <r>
    <n v="311243"/>
    <d v="2024-10-16T00:00:00"/>
    <s v="1729092282.136946"/>
    <x v="2"/>
    <x v="41"/>
    <x v="0"/>
    <x v="1"/>
    <n v="16"/>
    <s v="Octubre"/>
    <n v="2024"/>
  </r>
  <r>
    <n v="311244"/>
    <d v="2024-10-16T00:00:00"/>
    <s v="1729092237.136929"/>
    <x v="2"/>
    <x v="13"/>
    <x v="7"/>
    <x v="1"/>
    <n v="16"/>
    <s v="Octubre"/>
    <n v="2024"/>
  </r>
  <r>
    <n v="311245"/>
    <d v="2024-10-16T00:00:00"/>
    <s v="1729092347.136971"/>
    <x v="2"/>
    <x v="4"/>
    <x v="24"/>
    <x v="1"/>
    <n v="16"/>
    <s v="Octubre"/>
    <n v="2024"/>
  </r>
  <r>
    <n v="311246"/>
    <d v="2024-10-16T00:00:00"/>
    <s v="1729092469.137027"/>
    <x v="2"/>
    <x v="2"/>
    <x v="0"/>
    <x v="1"/>
    <n v="16"/>
    <s v="Octubre"/>
    <n v="2024"/>
  </r>
  <r>
    <n v="311247"/>
    <d v="2024-10-16T00:00:00"/>
    <s v="1729092473.137029"/>
    <x v="2"/>
    <x v="23"/>
    <x v="0"/>
    <x v="1"/>
    <n v="16"/>
    <s v="Octubre"/>
    <n v="2024"/>
  </r>
  <r>
    <n v="311248"/>
    <d v="2024-10-16T00:00:00"/>
    <s v="1729092381.136991"/>
    <x v="7"/>
    <x v="11"/>
    <x v="0"/>
    <x v="1"/>
    <n v="16"/>
    <s v="Octubre"/>
    <n v="2024"/>
  </r>
  <r>
    <n v="311249"/>
    <d v="2024-10-16T00:00:00"/>
    <s v="1729092744.137151"/>
    <x v="2"/>
    <x v="13"/>
    <x v="2"/>
    <x v="0"/>
    <n v="16"/>
    <s v="Octubre"/>
    <n v="2024"/>
  </r>
  <r>
    <n v="311250"/>
    <d v="2024-10-16T00:00:00"/>
    <s v="1729092561.137075"/>
    <x v="0"/>
    <x v="0"/>
    <x v="6"/>
    <x v="0"/>
    <n v="16"/>
    <s v="Octubre"/>
    <n v="2024"/>
  </r>
  <r>
    <n v="311251"/>
    <d v="2024-10-16T00:00:00"/>
    <s v="1729092804.137173"/>
    <x v="2"/>
    <x v="2"/>
    <x v="0"/>
    <x v="1"/>
    <n v="16"/>
    <s v="Octubre"/>
    <n v="2024"/>
  </r>
  <r>
    <n v="311252"/>
    <d v="2024-10-16T00:00:00"/>
    <s v="1729092777.137165"/>
    <x v="2"/>
    <x v="4"/>
    <x v="6"/>
    <x v="1"/>
    <n v="16"/>
    <s v="Octubre"/>
    <n v="2024"/>
  </r>
  <r>
    <n v="311253"/>
    <d v="2024-10-16T00:00:00"/>
    <s v="1729092942.137227"/>
    <x v="2"/>
    <x v="23"/>
    <x v="24"/>
    <x v="0"/>
    <n v="16"/>
    <s v="Octubre"/>
    <n v="2024"/>
  </r>
  <r>
    <n v="311254"/>
    <d v="2024-10-16T00:00:00"/>
    <s v="1729092978.137250"/>
    <x v="2"/>
    <x v="13"/>
    <x v="3"/>
    <x v="1"/>
    <n v="16"/>
    <s v="Octubre"/>
    <n v="2024"/>
  </r>
  <r>
    <n v="311255"/>
    <d v="2024-10-16T00:00:00"/>
    <s v="1729093015.137260"/>
    <x v="10"/>
    <x v="16"/>
    <x v="2"/>
    <x v="0"/>
    <n v="16"/>
    <s v="Octubre"/>
    <n v="2024"/>
  </r>
  <r>
    <n v="311256"/>
    <d v="2024-10-16T00:00:00"/>
    <s v="1729093118.137294"/>
    <x v="2"/>
    <x v="2"/>
    <x v="0"/>
    <x v="1"/>
    <n v="16"/>
    <s v="Octubre"/>
    <n v="2024"/>
  </r>
  <r>
    <n v="311257"/>
    <d v="2024-10-16T00:00:00"/>
    <s v="1729092951.137231"/>
    <x v="2"/>
    <x v="13"/>
    <x v="0"/>
    <x v="1"/>
    <n v="16"/>
    <s v="Octubre"/>
    <n v="2024"/>
  </r>
  <r>
    <n v="311258"/>
    <d v="2024-10-16T00:00:00"/>
    <s v="1729093341.137366"/>
    <x v="2"/>
    <x v="23"/>
    <x v="2"/>
    <x v="0"/>
    <n v="16"/>
    <s v="Octubre"/>
    <n v="2024"/>
  </r>
  <r>
    <n v="311259"/>
    <d v="2024-10-16T00:00:00"/>
    <s v="1729093535.137451"/>
    <x v="0"/>
    <x v="0"/>
    <x v="27"/>
    <x v="0"/>
    <n v="16"/>
    <s v="Octubre"/>
    <n v="2024"/>
  </r>
  <r>
    <n v="311260"/>
    <d v="2024-10-16T00:00:00"/>
    <s v="1729093136.137301"/>
    <x v="7"/>
    <x v="11"/>
    <x v="26"/>
    <x v="1"/>
    <n v="16"/>
    <s v="Octubre"/>
    <n v="2024"/>
  </r>
  <r>
    <n v="311261"/>
    <d v="2024-10-16T00:00:00"/>
    <s v="1729093551.137462"/>
    <x v="0"/>
    <x v="0"/>
    <x v="7"/>
    <x v="1"/>
    <n v="16"/>
    <s v="Octubre"/>
    <n v="2024"/>
  </r>
  <r>
    <n v="311262"/>
    <d v="2024-10-16T00:00:00"/>
    <s v="1729093504.137431"/>
    <x v="2"/>
    <x v="2"/>
    <x v="2"/>
    <x v="0"/>
    <n v="16"/>
    <s v="Octubre"/>
    <n v="2024"/>
  </r>
  <r>
    <n v="311263"/>
    <d v="2024-10-16T00:00:00"/>
    <s v="1729093551.137462"/>
    <x v="0"/>
    <x v="0"/>
    <x v="7"/>
    <x v="1"/>
    <n v="16"/>
    <s v="Octubre"/>
    <n v="2024"/>
  </r>
  <r>
    <n v="311264"/>
    <d v="2024-10-16T00:00:00"/>
    <s v="1729093582.137476"/>
    <x v="2"/>
    <x v="4"/>
    <x v="3"/>
    <x v="1"/>
    <n v="16"/>
    <s v="Octubre"/>
    <n v="2024"/>
  </r>
  <r>
    <n v="311265"/>
    <d v="2024-10-16T00:00:00"/>
    <s v="1729093597.137485"/>
    <x v="7"/>
    <x v="114"/>
    <x v="0"/>
    <x v="1"/>
    <n v="16"/>
    <s v="Octubre"/>
    <n v="2024"/>
  </r>
  <r>
    <n v="311266"/>
    <d v="2024-10-16T00:00:00"/>
    <s v="1729093389.137390"/>
    <x v="19"/>
    <x v="99"/>
    <x v="3"/>
    <x v="1"/>
    <n v="16"/>
    <s v="Octubre"/>
    <n v="2024"/>
  </r>
  <r>
    <n v="311267"/>
    <d v="2024-10-16T00:00:00"/>
    <s v="1729093585.137479"/>
    <x v="0"/>
    <x v="0"/>
    <x v="5"/>
    <x v="0"/>
    <n v="16"/>
    <s v="Octubre"/>
    <n v="2024"/>
  </r>
  <r>
    <n v="311268"/>
    <d v="2024-10-16T00:00:00"/>
    <s v="1729093714.137537"/>
    <x v="2"/>
    <x v="23"/>
    <x v="7"/>
    <x v="1"/>
    <n v="16"/>
    <s v="Octubre"/>
    <n v="2024"/>
  </r>
  <r>
    <n v="311269"/>
    <d v="2024-10-16T00:00:00"/>
    <s v="1729093713.137535"/>
    <x v="2"/>
    <x v="23"/>
    <x v="11"/>
    <x v="1"/>
    <n v="16"/>
    <s v="Octubre"/>
    <n v="2024"/>
  </r>
  <r>
    <n v="311270"/>
    <d v="2024-10-16T00:00:00"/>
    <s v="1729093136.137301"/>
    <x v="46"/>
    <x v="1"/>
    <x v="24"/>
    <x v="0"/>
    <n v="16"/>
    <s v="Octubre"/>
    <n v="2024"/>
  </r>
  <r>
    <n v="311271"/>
    <d v="2024-10-16T00:00:00"/>
    <s v="1729093922.137634"/>
    <x v="4"/>
    <x v="15"/>
    <x v="6"/>
    <x v="1"/>
    <n v="16"/>
    <s v="Octubre"/>
    <n v="2024"/>
  </r>
  <r>
    <n v="311272"/>
    <d v="2024-10-16T00:00:00"/>
    <s v="1729093737.137549"/>
    <x v="0"/>
    <x v="0"/>
    <x v="6"/>
    <x v="0"/>
    <n v="16"/>
    <s v="Octubre"/>
    <n v="2024"/>
  </r>
  <r>
    <n v="311273"/>
    <d v="2024-10-16T00:00:00"/>
    <s v="1729093917.137630"/>
    <x v="4"/>
    <x v="1"/>
    <x v="5"/>
    <x v="1"/>
    <n v="16"/>
    <s v="Octubre"/>
    <n v="2024"/>
  </r>
  <r>
    <n v="311274"/>
    <d v="2024-10-16T00:00:00"/>
    <s v="1729093867.137611"/>
    <x v="0"/>
    <x v="0"/>
    <x v="26"/>
    <x v="1"/>
    <n v="16"/>
    <s v="Octubre"/>
    <n v="2024"/>
  </r>
  <r>
    <n v="311275"/>
    <d v="2024-10-16T00:00:00"/>
    <s v="1729094085.137711"/>
    <x v="2"/>
    <x v="22"/>
    <x v="0"/>
    <x v="1"/>
    <n v="16"/>
    <s v="Octubre"/>
    <n v="2024"/>
  </r>
  <r>
    <n v="311276"/>
    <d v="2024-10-16T00:00:00"/>
    <s v="1729094113.137716"/>
    <x v="2"/>
    <x v="4"/>
    <x v="19"/>
    <x v="1"/>
    <n v="16"/>
    <s v="Octubre"/>
    <n v="2024"/>
  </r>
  <r>
    <n v="311277"/>
    <d v="2024-10-16T00:00:00"/>
    <s v="1729094281.137789"/>
    <x v="0"/>
    <x v="0"/>
    <x v="6"/>
    <x v="1"/>
    <n v="16"/>
    <s v="Octubre"/>
    <n v="2024"/>
  </r>
  <r>
    <n v="311278"/>
    <d v="2024-10-16T00:00:00"/>
    <s v="1729094081.137707"/>
    <x v="2"/>
    <x v="2"/>
    <x v="33"/>
    <x v="0"/>
    <n v="16"/>
    <s v="Octubre"/>
    <n v="2024"/>
  </r>
  <r>
    <n v="311279"/>
    <d v="2024-10-16T00:00:00"/>
    <s v="1729094258.137772"/>
    <x v="0"/>
    <x v="0"/>
    <x v="6"/>
    <x v="1"/>
    <n v="16"/>
    <s v="Octubre"/>
    <n v="2024"/>
  </r>
  <r>
    <n v="311280"/>
    <d v="2024-10-16T00:00:00"/>
    <s v="1729094133.137723"/>
    <x v="12"/>
    <x v="94"/>
    <x v="0"/>
    <x v="1"/>
    <n v="16"/>
    <s v="Octubre"/>
    <n v="2024"/>
  </r>
  <r>
    <n v="311281"/>
    <d v="2024-10-16T00:00:00"/>
    <s v="1729094365.137818"/>
    <x v="2"/>
    <x v="23"/>
    <x v="21"/>
    <x v="1"/>
    <n v="16"/>
    <s v="Octubre"/>
    <n v="2024"/>
  </r>
  <r>
    <n v="311282"/>
    <d v="2024-10-16T00:00:00"/>
    <s v="1729094431.137835"/>
    <x v="0"/>
    <x v="0"/>
    <x v="0"/>
    <x v="0"/>
    <n v="16"/>
    <s v="Octubre"/>
    <n v="2024"/>
  </r>
  <r>
    <n v="311283"/>
    <d v="2024-10-16T00:00:00"/>
    <s v="1729094419.137831"/>
    <x v="4"/>
    <x v="1"/>
    <x v="0"/>
    <x v="0"/>
    <n v="16"/>
    <s v="Octubre"/>
    <n v="2024"/>
  </r>
  <r>
    <n v="311284"/>
    <d v="2024-10-16T00:00:00"/>
    <s v="1729094502.137857"/>
    <x v="2"/>
    <x v="4"/>
    <x v="0"/>
    <x v="1"/>
    <n v="16"/>
    <s v="Octubre"/>
    <n v="2024"/>
  </r>
  <r>
    <n v="311285"/>
    <d v="2024-10-16T00:00:00"/>
    <s v="1729094541.137866"/>
    <x v="0"/>
    <x v="0"/>
    <x v="2"/>
    <x v="0"/>
    <n v="16"/>
    <s v="Octubre"/>
    <n v="2024"/>
  </r>
  <r>
    <n v="311286"/>
    <d v="2024-10-16T00:00:00"/>
    <s v="1729094541.137866"/>
    <x v="0"/>
    <x v="0"/>
    <x v="6"/>
    <x v="0"/>
    <n v="16"/>
    <s v="Octubre"/>
    <n v="2024"/>
  </r>
  <r>
    <n v="311287"/>
    <d v="2024-10-16T00:00:00"/>
    <s v="1729094579.137881"/>
    <x v="4"/>
    <x v="58"/>
    <x v="5"/>
    <x v="1"/>
    <n v="16"/>
    <s v="Octubre"/>
    <n v="2024"/>
  </r>
  <r>
    <n v="311288"/>
    <d v="2024-10-16T00:00:00"/>
    <s v="1729094797.137935"/>
    <x v="2"/>
    <x v="23"/>
    <x v="0"/>
    <x v="0"/>
    <n v="16"/>
    <s v="Octubre"/>
    <n v="2024"/>
  </r>
  <r>
    <n v="311289"/>
    <d v="2024-10-16T00:00:00"/>
    <s v="1729094874.137958"/>
    <x v="23"/>
    <x v="1"/>
    <x v="0"/>
    <x v="1"/>
    <n v="16"/>
    <s v="Octubre"/>
    <n v="2024"/>
  </r>
  <r>
    <n v="311290"/>
    <d v="2024-10-16T00:00:00"/>
    <s v="1729094784.137923"/>
    <x v="2"/>
    <x v="2"/>
    <x v="0"/>
    <x v="0"/>
    <n v="16"/>
    <s v="Octubre"/>
    <n v="2024"/>
  </r>
  <r>
    <n v="311291"/>
    <d v="2024-10-16T00:00:00"/>
    <s v="1729094645.137897"/>
    <x v="7"/>
    <x v="11"/>
    <x v="2"/>
    <x v="1"/>
    <n v="16"/>
    <s v="Octubre"/>
    <n v="2024"/>
  </r>
  <r>
    <n v="311292"/>
    <d v="2024-10-16T00:00:00"/>
    <s v="1729094933.137986"/>
    <x v="2"/>
    <x v="2"/>
    <x v="19"/>
    <x v="0"/>
    <n v="16"/>
    <s v="Octubre"/>
    <n v="2024"/>
  </r>
  <r>
    <n v="311293"/>
    <d v="2024-10-16T00:00:00"/>
    <s v="1729095028.138013"/>
    <x v="2"/>
    <x v="23"/>
    <x v="26"/>
    <x v="0"/>
    <n v="16"/>
    <s v="Octubre"/>
    <n v="2024"/>
  </r>
  <r>
    <n v="311294"/>
    <d v="2024-10-16T00:00:00"/>
    <s v="1729095051.138021"/>
    <x v="2"/>
    <x v="22"/>
    <x v="7"/>
    <x v="0"/>
    <n v="16"/>
    <s v="Octubre"/>
    <n v="2024"/>
  </r>
  <r>
    <n v="311295"/>
    <d v="2024-10-16T00:00:00"/>
    <s v="1729095163.138057"/>
    <x v="3"/>
    <x v="1"/>
    <x v="5"/>
    <x v="1"/>
    <n v="16"/>
    <s v="Octubre"/>
    <n v="2024"/>
  </r>
  <r>
    <n v="311296"/>
    <d v="2024-10-16T00:00:00"/>
    <s v="1729095236.138083"/>
    <x v="4"/>
    <x v="10"/>
    <x v="6"/>
    <x v="0"/>
    <n v="16"/>
    <s v="Octubre"/>
    <n v="2024"/>
  </r>
  <r>
    <n v="311297"/>
    <d v="2024-10-16T00:00:00"/>
    <s v="1729095268.138096"/>
    <x v="2"/>
    <x v="2"/>
    <x v="9"/>
    <x v="0"/>
    <n v="16"/>
    <s v="Octubre"/>
    <n v="2024"/>
  </r>
  <r>
    <n v="311298"/>
    <d v="2024-10-16T00:00:00"/>
    <s v="1729095201.138069"/>
    <x v="2"/>
    <x v="4"/>
    <x v="0"/>
    <x v="1"/>
    <n v="16"/>
    <s v="Octubre"/>
    <n v="2024"/>
  </r>
  <r>
    <n v="311299"/>
    <d v="2024-10-16T00:00:00"/>
    <s v="1729095582.138216"/>
    <x v="4"/>
    <x v="15"/>
    <x v="6"/>
    <x v="1"/>
    <n v="16"/>
    <s v="Octubre"/>
    <n v="2024"/>
  </r>
  <r>
    <n v="311300"/>
    <d v="2024-10-16T00:00:00"/>
    <s v="1729095507.138203"/>
    <x v="0"/>
    <x v="0"/>
    <x v="6"/>
    <x v="0"/>
    <n v="16"/>
    <s v="Octubre"/>
    <n v="2024"/>
  </r>
  <r>
    <n v="311301"/>
    <d v="2024-10-16T00:00:00"/>
    <s v="1729095598.138223"/>
    <x v="2"/>
    <x v="23"/>
    <x v="6"/>
    <x v="1"/>
    <n v="16"/>
    <s v="Octubre"/>
    <n v="2024"/>
  </r>
  <r>
    <n v="311302"/>
    <d v="2024-10-16T00:00:00"/>
    <s v="1729095761.138278"/>
    <x v="2"/>
    <x v="2"/>
    <x v="5"/>
    <x v="1"/>
    <n v="16"/>
    <s v="Octubre"/>
    <n v="2024"/>
  </r>
  <r>
    <n v="311303"/>
    <d v="2024-10-16T00:00:00"/>
    <s v="1729095866.138308"/>
    <x v="2"/>
    <x v="23"/>
    <x v="3"/>
    <x v="1"/>
    <n v="16"/>
    <s v="Octubre"/>
    <n v="2024"/>
  </r>
  <r>
    <n v="311304"/>
    <d v="2024-10-16T00:00:00"/>
    <s v="1729095923.138331"/>
    <x v="22"/>
    <x v="1"/>
    <x v="6"/>
    <x v="0"/>
    <n v="16"/>
    <s v="Octubre"/>
    <n v="2024"/>
  </r>
  <r>
    <n v="311305"/>
    <d v="2024-10-16T00:00:00"/>
    <s v="1729096085.138387"/>
    <x v="2"/>
    <x v="2"/>
    <x v="9"/>
    <x v="1"/>
    <n v="16"/>
    <s v="Octubre"/>
    <n v="2024"/>
  </r>
  <r>
    <n v="311306"/>
    <d v="2024-10-16T00:00:00"/>
    <s v="1729096306.138462"/>
    <x v="2"/>
    <x v="2"/>
    <x v="7"/>
    <x v="1"/>
    <n v="16"/>
    <s v="Octubre"/>
    <n v="2024"/>
  </r>
  <r>
    <n v="311307"/>
    <d v="2024-10-16T00:00:00"/>
    <s v="1729096289.138450"/>
    <x v="2"/>
    <x v="13"/>
    <x v="2"/>
    <x v="1"/>
    <n v="16"/>
    <s v="Octubre"/>
    <n v="2024"/>
  </r>
  <r>
    <n v="311308"/>
    <d v="2024-10-16T00:00:00"/>
    <s v="1729096264.138441"/>
    <x v="0"/>
    <x v="0"/>
    <x v="2"/>
    <x v="0"/>
    <n v="16"/>
    <s v="Octubre"/>
    <n v="2024"/>
  </r>
  <r>
    <n v="311309"/>
    <d v="2024-10-16T00:00:00"/>
    <s v="1729096503.138529"/>
    <x v="7"/>
    <x v="11"/>
    <x v="27"/>
    <x v="0"/>
    <n v="16"/>
    <s v="Octubre"/>
    <n v="2024"/>
  </r>
  <r>
    <n v="311310"/>
    <d v="2024-10-16T00:00:00"/>
    <s v="1729096668.138577"/>
    <x v="2"/>
    <x v="2"/>
    <x v="0"/>
    <x v="0"/>
    <n v="16"/>
    <s v="Octubre"/>
    <n v="2024"/>
  </r>
  <r>
    <n v="311311"/>
    <d v="2024-10-16T00:00:00"/>
    <s v="1729096761.138620"/>
    <x v="2"/>
    <x v="3"/>
    <x v="0"/>
    <x v="0"/>
    <n v="16"/>
    <s v="Octubre"/>
    <n v="2024"/>
  </r>
  <r>
    <n v="311312"/>
    <d v="2024-10-16T00:00:00"/>
    <s v="1729096771.138625"/>
    <x v="7"/>
    <x v="11"/>
    <x v="6"/>
    <x v="0"/>
    <n v="16"/>
    <s v="Octubre"/>
    <n v="2024"/>
  </r>
  <r>
    <n v="311313"/>
    <d v="2024-10-16T00:00:00"/>
    <s v="1729096983.138719"/>
    <x v="0"/>
    <x v="0"/>
    <x v="2"/>
    <x v="1"/>
    <n v="16"/>
    <s v="Octubre"/>
    <n v="2024"/>
  </r>
  <r>
    <n v="311314"/>
    <d v="2024-10-16T00:00:00"/>
    <s v="1729097001.138722"/>
    <x v="2"/>
    <x v="2"/>
    <x v="0"/>
    <x v="1"/>
    <n v="16"/>
    <s v="Octubre"/>
    <n v="2024"/>
  </r>
  <r>
    <n v="311315"/>
    <d v="2024-10-16T00:00:00"/>
    <s v="1729096973.138714"/>
    <x v="2"/>
    <x v="55"/>
    <x v="0"/>
    <x v="1"/>
    <n v="16"/>
    <s v="Octubre"/>
    <n v="2024"/>
  </r>
  <r>
    <n v="311316"/>
    <d v="2024-10-16T00:00:00"/>
    <s v="1729097080.138752"/>
    <x v="2"/>
    <x v="23"/>
    <x v="0"/>
    <x v="0"/>
    <n v="16"/>
    <s v="Octubre"/>
    <n v="2024"/>
  </r>
  <r>
    <n v="311317"/>
    <d v="2024-10-16T00:00:00"/>
    <s v="1729097221.138791"/>
    <x v="2"/>
    <x v="2"/>
    <x v="4"/>
    <x v="1"/>
    <n v="16"/>
    <s v="Octubre"/>
    <n v="2024"/>
  </r>
  <r>
    <n v="311318"/>
    <d v="2024-10-16T00:00:00"/>
    <s v="1729097248.138798"/>
    <x v="7"/>
    <x v="11"/>
    <x v="7"/>
    <x v="1"/>
    <n v="16"/>
    <s v="Octubre"/>
    <n v="2024"/>
  </r>
  <r>
    <n v="311319"/>
    <d v="2024-10-16T00:00:00"/>
    <s v="1729097426.138855"/>
    <x v="0"/>
    <x v="0"/>
    <x v="2"/>
    <x v="0"/>
    <n v="16"/>
    <s v="Octubre"/>
    <n v="2024"/>
  </r>
  <r>
    <n v="311320"/>
    <d v="2024-10-16T00:00:00"/>
    <s v="1729097503.138885"/>
    <x v="2"/>
    <x v="21"/>
    <x v="7"/>
    <x v="1"/>
    <n v="16"/>
    <s v="Octubre"/>
    <n v="2024"/>
  </r>
  <r>
    <n v="311321"/>
    <d v="2024-10-16T00:00:00"/>
    <s v="1729097482.138876"/>
    <x v="2"/>
    <x v="23"/>
    <x v="13"/>
    <x v="1"/>
    <n v="16"/>
    <s v="Octubre"/>
    <n v="2024"/>
  </r>
  <r>
    <n v="311322"/>
    <d v="2024-10-16T00:00:00"/>
    <s v="1729097607.138933"/>
    <x v="0"/>
    <x v="0"/>
    <x v="0"/>
    <x v="0"/>
    <n v="16"/>
    <s v="Octubre"/>
    <n v="2024"/>
  </r>
  <r>
    <n v="311323"/>
    <d v="2024-10-16T00:00:00"/>
    <s v="1729097482.138878"/>
    <x v="2"/>
    <x v="55"/>
    <x v="0"/>
    <x v="1"/>
    <n v="16"/>
    <s v="Octubre"/>
    <n v="2024"/>
  </r>
  <r>
    <n v="311324"/>
    <d v="2024-10-16T00:00:00"/>
    <s v="1729097692.138964"/>
    <x v="0"/>
    <x v="0"/>
    <x v="0"/>
    <x v="0"/>
    <n v="16"/>
    <s v="Octubre"/>
    <n v="2024"/>
  </r>
  <r>
    <n v="311325"/>
    <d v="2024-10-16T00:00:00"/>
    <s v="1729097765.138984"/>
    <x v="2"/>
    <x v="2"/>
    <x v="0"/>
    <x v="1"/>
    <n v="16"/>
    <s v="Octubre"/>
    <n v="2024"/>
  </r>
  <r>
    <n v="311326"/>
    <d v="2024-10-16T00:00:00"/>
    <s v="1729097799.138996"/>
    <x v="2"/>
    <x v="23"/>
    <x v="7"/>
    <x v="1"/>
    <n v="16"/>
    <s v="Octubre"/>
    <n v="2024"/>
  </r>
  <r>
    <n v="311327"/>
    <d v="2024-10-16T00:00:00"/>
    <s v="1729097806.139006"/>
    <x v="2"/>
    <x v="55"/>
    <x v="0"/>
    <x v="1"/>
    <n v="16"/>
    <s v="Octubre"/>
    <n v="2024"/>
  </r>
  <r>
    <n v="311328"/>
    <d v="2024-10-16T00:00:00"/>
    <s v="1729097875.139023"/>
    <x v="0"/>
    <x v="0"/>
    <x v="2"/>
    <x v="1"/>
    <n v="16"/>
    <s v="Octubre"/>
    <n v="2024"/>
  </r>
  <r>
    <n v="311329"/>
    <d v="2024-10-16T00:00:00"/>
    <s v="1729097888.139026"/>
    <x v="2"/>
    <x v="4"/>
    <x v="6"/>
    <x v="1"/>
    <n v="16"/>
    <s v="Octubre"/>
    <n v="2024"/>
  </r>
  <r>
    <n v="311330"/>
    <d v="2024-10-16T00:00:00"/>
    <s v="1729097980.139060"/>
    <x v="0"/>
    <x v="64"/>
    <x v="6"/>
    <x v="0"/>
    <n v="16"/>
    <s v="Octubre"/>
    <n v="2024"/>
  </r>
  <r>
    <n v="311331"/>
    <d v="2024-10-16T00:00:00"/>
    <s v="1729097951.139048"/>
    <x v="2"/>
    <x v="2"/>
    <x v="3"/>
    <x v="1"/>
    <n v="16"/>
    <s v="Octubre"/>
    <n v="2024"/>
  </r>
  <r>
    <n v="311332"/>
    <d v="2024-10-16T00:00:00"/>
    <s v="1729098011.139070"/>
    <x v="0"/>
    <x v="0"/>
    <x v="0"/>
    <x v="0"/>
    <n v="16"/>
    <s v="Octubre"/>
    <n v="2024"/>
  </r>
  <r>
    <n v="311333"/>
    <d v="2024-10-16T00:00:00"/>
    <s v="1729098072.139090"/>
    <x v="4"/>
    <x v="10"/>
    <x v="23"/>
    <x v="0"/>
    <n v="16"/>
    <s v="Octubre"/>
    <n v="2024"/>
  </r>
  <r>
    <n v="311334"/>
    <d v="2024-10-16T00:00:00"/>
    <s v="1729098114.139107"/>
    <x v="2"/>
    <x v="23"/>
    <x v="23"/>
    <x v="0"/>
    <n v="16"/>
    <s v="Octubre"/>
    <n v="2024"/>
  </r>
  <r>
    <n v="311335"/>
    <d v="2024-10-16T00:00:00"/>
    <s v="1729097953.139050"/>
    <x v="2"/>
    <x v="55"/>
    <x v="2"/>
    <x v="1"/>
    <n v="16"/>
    <s v="Octubre"/>
    <n v="2024"/>
  </r>
  <r>
    <n v="311336"/>
    <d v="2024-10-16T00:00:00"/>
    <s v="1729098114.139105"/>
    <x v="4"/>
    <x v="10"/>
    <x v="0"/>
    <x v="1"/>
    <n v="16"/>
    <s v="Octubre"/>
    <n v="2024"/>
  </r>
  <r>
    <n v="311337"/>
    <d v="2024-10-16T00:00:00"/>
    <s v="1729098192.139134"/>
    <x v="0"/>
    <x v="0"/>
    <x v="6"/>
    <x v="1"/>
    <n v="16"/>
    <s v="Octubre"/>
    <n v="2024"/>
  </r>
  <r>
    <n v="311338"/>
    <d v="2024-10-16T00:00:00"/>
    <s v="1729098206.139139"/>
    <x v="2"/>
    <x v="3"/>
    <x v="5"/>
    <x v="1"/>
    <n v="16"/>
    <s v="Octubre"/>
    <n v="2024"/>
  </r>
  <r>
    <n v="311339"/>
    <d v="2024-10-16T00:00:00"/>
    <s v="1729098238.139157"/>
    <x v="2"/>
    <x v="23"/>
    <x v="6"/>
    <x v="1"/>
    <n v="16"/>
    <s v="Octubre"/>
    <n v="2024"/>
  </r>
  <r>
    <n v="311340"/>
    <d v="2024-10-16T00:00:00"/>
    <s v="1729098216.139144"/>
    <x v="2"/>
    <x v="2"/>
    <x v="0"/>
    <x v="1"/>
    <n v="16"/>
    <s v="Octubre"/>
    <n v="2024"/>
  </r>
  <r>
    <n v="311341"/>
    <d v="2024-10-16T00:00:00"/>
    <s v="1729098473.139225"/>
    <x v="2"/>
    <x v="23"/>
    <x v="8"/>
    <x v="0"/>
    <n v="16"/>
    <s v="Octubre"/>
    <n v="2024"/>
  </r>
  <r>
    <n v="311342"/>
    <d v="2024-10-16T00:00:00"/>
    <s v="1729098311.139175"/>
    <x v="2"/>
    <x v="21"/>
    <x v="0"/>
    <x v="1"/>
    <n v="16"/>
    <s v="Octubre"/>
    <n v="2024"/>
  </r>
  <r>
    <n v="311343"/>
    <d v="2024-10-16T00:00:00"/>
    <s v="1729098510.139235"/>
    <x v="0"/>
    <x v="0"/>
    <x v="3"/>
    <x v="0"/>
    <n v="16"/>
    <s v="Octubre"/>
    <n v="2024"/>
  </r>
  <r>
    <n v="311344"/>
    <d v="2024-10-16T00:00:00"/>
    <s v="1729098536.139245"/>
    <x v="2"/>
    <x v="55"/>
    <x v="22"/>
    <x v="0"/>
    <n v="16"/>
    <s v="Octubre"/>
    <n v="2024"/>
  </r>
  <r>
    <n v="311345"/>
    <d v="2024-10-16T00:00:00"/>
    <s v="1729098737.139317"/>
    <x v="2"/>
    <x v="23"/>
    <x v="7"/>
    <x v="1"/>
    <n v="16"/>
    <s v="Octubre"/>
    <n v="2024"/>
  </r>
  <r>
    <n v="311346"/>
    <d v="2024-10-16T00:00:00"/>
    <s v="1729098830.139352"/>
    <x v="2"/>
    <x v="2"/>
    <x v="16"/>
    <x v="1"/>
    <n v="16"/>
    <s v="Octubre"/>
    <n v="2024"/>
  </r>
  <r>
    <n v="311347"/>
    <d v="2024-10-16T00:00:00"/>
    <s v="1729098765.139328"/>
    <x v="2"/>
    <x v="3"/>
    <x v="0"/>
    <x v="1"/>
    <n v="16"/>
    <s v="Octubre"/>
    <n v="2024"/>
  </r>
  <r>
    <n v="311348"/>
    <d v="2024-10-16T00:00:00"/>
    <s v="1729098866.139365"/>
    <x v="2"/>
    <x v="2"/>
    <x v="0"/>
    <x v="0"/>
    <n v="16"/>
    <s v="Octubre"/>
    <n v="2024"/>
  </r>
  <r>
    <n v="311349"/>
    <d v="2024-10-16T00:00:00"/>
    <s v="1729098738.139319"/>
    <x v="2"/>
    <x v="55"/>
    <x v="7"/>
    <x v="1"/>
    <n v="16"/>
    <s v="Octubre"/>
    <n v="2024"/>
  </r>
  <r>
    <n v="311350"/>
    <d v="2024-10-16T00:00:00"/>
    <s v="1729098765.139328"/>
    <x v="2"/>
    <x v="5"/>
    <x v="0"/>
    <x v="1"/>
    <n v="16"/>
    <s v="Octubre"/>
    <n v="2024"/>
  </r>
  <r>
    <n v="311351"/>
    <d v="2024-10-16T00:00:00"/>
    <s v="1729098678.139299"/>
    <x v="0"/>
    <x v="0"/>
    <x v="6"/>
    <x v="1"/>
    <n v="16"/>
    <s v="Octubre"/>
    <n v="2024"/>
  </r>
  <r>
    <n v="311352"/>
    <d v="2024-10-16T00:00:00"/>
    <s v="1729098901.139380"/>
    <x v="2"/>
    <x v="21"/>
    <x v="0"/>
    <x v="0"/>
    <n v="16"/>
    <s v="Octubre"/>
    <n v="2024"/>
  </r>
  <r>
    <n v="311353"/>
    <d v="2024-10-16T00:00:00"/>
    <s v="1729099177.139475"/>
    <x v="2"/>
    <x v="2"/>
    <x v="3"/>
    <x v="0"/>
    <n v="16"/>
    <s v="Octubre"/>
    <n v="2024"/>
  </r>
  <r>
    <n v="311354"/>
    <d v="2024-10-16T00:00:00"/>
    <s v="1729099139.139459"/>
    <x v="17"/>
    <x v="1"/>
    <x v="7"/>
    <x v="1"/>
    <n v="16"/>
    <s v="Octubre"/>
    <n v="2024"/>
  </r>
  <r>
    <n v="311355"/>
    <d v="2024-10-16T00:00:00"/>
    <s v="1729099388.139554"/>
    <x v="2"/>
    <x v="2"/>
    <x v="26"/>
    <x v="1"/>
    <n v="16"/>
    <s v="Octubre"/>
    <n v="2024"/>
  </r>
  <r>
    <n v="311356"/>
    <d v="2024-10-16T00:00:00"/>
    <s v="1729099421.139580"/>
    <x v="2"/>
    <x v="2"/>
    <x v="0"/>
    <x v="1"/>
    <n v="16"/>
    <s v="Octubre"/>
    <n v="2024"/>
  </r>
  <r>
    <n v="311357"/>
    <d v="2024-10-16T00:00:00"/>
    <s v="1729099560.139628"/>
    <x v="4"/>
    <x v="7"/>
    <x v="0"/>
    <x v="1"/>
    <n v="16"/>
    <s v="Octubre"/>
    <n v="2024"/>
  </r>
  <r>
    <n v="311358"/>
    <d v="2024-10-16T00:00:00"/>
    <s v="1729099475.139601"/>
    <x v="2"/>
    <x v="13"/>
    <x v="3"/>
    <x v="1"/>
    <n v="16"/>
    <s v="Octubre"/>
    <n v="2024"/>
  </r>
  <r>
    <n v="311359"/>
    <d v="2024-10-16T00:00:00"/>
    <s v="1729099222.139490"/>
    <x v="0"/>
    <x v="0"/>
    <x v="6"/>
    <x v="0"/>
    <n v="16"/>
    <s v="Octubre"/>
    <n v="2024"/>
  </r>
  <r>
    <n v="311360"/>
    <d v="2024-10-16T00:00:00"/>
    <s v="1729099465.139597"/>
    <x v="2"/>
    <x v="4"/>
    <x v="0"/>
    <x v="1"/>
    <n v="16"/>
    <s v="Octubre"/>
    <n v="2024"/>
  </r>
  <r>
    <n v="311361"/>
    <d v="2024-10-16T00:00:00"/>
    <s v="1729099628.139662"/>
    <x v="2"/>
    <x v="4"/>
    <x v="0"/>
    <x v="1"/>
    <n v="16"/>
    <s v="Octubre"/>
    <n v="2024"/>
  </r>
  <r>
    <n v="311362"/>
    <d v="2024-10-16T00:00:00"/>
    <s v="1729099660.139676"/>
    <x v="2"/>
    <x v="2"/>
    <x v="0"/>
    <x v="1"/>
    <n v="16"/>
    <s v="Octubre"/>
    <n v="2024"/>
  </r>
  <r>
    <n v="311363"/>
    <d v="2024-10-16T00:00:00"/>
    <s v="1729099740.139716"/>
    <x v="4"/>
    <x v="10"/>
    <x v="6"/>
    <x v="1"/>
    <n v="16"/>
    <s v="Octubre"/>
    <n v="2024"/>
  </r>
  <r>
    <n v="311364"/>
    <d v="2024-10-16T00:00:00"/>
    <s v="1729099714.139705"/>
    <x v="2"/>
    <x v="2"/>
    <x v="7"/>
    <x v="1"/>
    <n v="16"/>
    <s v="Octubre"/>
    <n v="2024"/>
  </r>
  <r>
    <n v="311365"/>
    <d v="2024-10-16T00:00:00"/>
    <s v="1729099808.139739"/>
    <x v="2"/>
    <x v="2"/>
    <x v="3"/>
    <x v="0"/>
    <n v="16"/>
    <s v="Octubre"/>
    <n v="2024"/>
  </r>
  <r>
    <n v="311366"/>
    <d v="2024-10-16T00:00:00"/>
    <s v="1729099676.139689"/>
    <x v="2"/>
    <x v="13"/>
    <x v="9"/>
    <x v="1"/>
    <n v="16"/>
    <s v="Octubre"/>
    <n v="2024"/>
  </r>
  <r>
    <n v="311367"/>
    <d v="2024-10-16T00:00:00"/>
    <s v="1729099647.139668"/>
    <x v="0"/>
    <x v="0"/>
    <x v="12"/>
    <x v="0"/>
    <n v="16"/>
    <s v="Octubre"/>
    <n v="2024"/>
  </r>
  <r>
    <n v="311368"/>
    <d v="2024-10-16T00:00:00"/>
    <s v="1729100005.139813"/>
    <x v="2"/>
    <x v="2"/>
    <x v="7"/>
    <x v="1"/>
    <n v="16"/>
    <s v="Octubre"/>
    <n v="2024"/>
  </r>
  <r>
    <n v="311369"/>
    <d v="2024-10-16T00:00:00"/>
    <s v="1729100110.139854"/>
    <x v="2"/>
    <x v="13"/>
    <x v="7"/>
    <x v="0"/>
    <n v="16"/>
    <s v="Octubre"/>
    <n v="2024"/>
  </r>
  <r>
    <n v="311370"/>
    <d v="2024-10-16T00:00:00"/>
    <s v="1729099942.139794"/>
    <x v="0"/>
    <x v="0"/>
    <x v="6"/>
    <x v="0"/>
    <n v="16"/>
    <s v="Octubre"/>
    <n v="2024"/>
  </r>
  <r>
    <n v="311371"/>
    <d v="2024-10-16T00:00:00"/>
    <s v="1729100327.139922"/>
    <x v="2"/>
    <x v="21"/>
    <x v="0"/>
    <x v="1"/>
    <n v="16"/>
    <s v="Octubre"/>
    <n v="2024"/>
  </r>
  <r>
    <n v="311372"/>
    <d v="2024-10-16T00:00:00"/>
    <s v="1729100418.139962"/>
    <x v="2"/>
    <x v="2"/>
    <x v="22"/>
    <x v="1"/>
    <n v="16"/>
    <s v="Octubre"/>
    <n v="2024"/>
  </r>
  <r>
    <n v="311373"/>
    <d v="2024-10-16T00:00:00"/>
    <s v="1729100428.139964"/>
    <x v="2"/>
    <x v="2"/>
    <x v="0"/>
    <x v="0"/>
    <n v="16"/>
    <s v="Octubre"/>
    <n v="2024"/>
  </r>
  <r>
    <n v="311374"/>
    <d v="2024-10-16T00:00:00"/>
    <s v="1729100475.139980"/>
    <x v="0"/>
    <x v="0"/>
    <x v="18"/>
    <x v="0"/>
    <n v="16"/>
    <s v="Octubre"/>
    <n v="2024"/>
  </r>
  <r>
    <n v="311375"/>
    <d v="2024-10-16T00:00:00"/>
    <s v="1729100575.140003"/>
    <x v="0"/>
    <x v="0"/>
    <x v="6"/>
    <x v="0"/>
    <n v="16"/>
    <s v="Octubre"/>
    <n v="2024"/>
  </r>
  <r>
    <n v="311376"/>
    <d v="2024-10-16T00:00:00"/>
    <s v="1729100413.139960"/>
    <x v="2"/>
    <x v="13"/>
    <x v="0"/>
    <x v="1"/>
    <n v="16"/>
    <s v="Octubre"/>
    <n v="2024"/>
  </r>
  <r>
    <n v="311377"/>
    <d v="2024-10-16T00:00:00"/>
    <s v="1729100758.140081"/>
    <x v="2"/>
    <x v="2"/>
    <x v="6"/>
    <x v="1"/>
    <n v="16"/>
    <s v="Octubre"/>
    <n v="2024"/>
  </r>
  <r>
    <n v="311378"/>
    <d v="2024-10-16T00:00:00"/>
    <s v="1729100833.140105"/>
    <x v="2"/>
    <x v="13"/>
    <x v="2"/>
    <x v="1"/>
    <n v="16"/>
    <s v="Octubre"/>
    <n v="2024"/>
  </r>
  <r>
    <n v="311379"/>
    <d v="2024-10-16T00:00:00"/>
    <s v="1729101151.140214"/>
    <x v="2"/>
    <x v="4"/>
    <x v="6"/>
    <x v="1"/>
    <n v="16"/>
    <s v="Octubre"/>
    <n v="2024"/>
  </r>
  <r>
    <n v="311380"/>
    <d v="2024-10-16T00:00:00"/>
    <s v="1729101187.140224"/>
    <x v="2"/>
    <x v="2"/>
    <x v="0"/>
    <x v="1"/>
    <n v="16"/>
    <s v="Octubre"/>
    <n v="2024"/>
  </r>
  <r>
    <n v="311381"/>
    <d v="2024-10-16T00:00:00"/>
    <s v="1729101073.140192"/>
    <x v="0"/>
    <x v="0"/>
    <x v="6"/>
    <x v="1"/>
    <n v="16"/>
    <s v="Octubre"/>
    <n v="2024"/>
  </r>
  <r>
    <n v="311382"/>
    <d v="2024-10-16T00:00:00"/>
    <s v="1729101250.140250"/>
    <x v="0"/>
    <x v="0"/>
    <x v="5"/>
    <x v="1"/>
    <n v="16"/>
    <s v="Octubre"/>
    <n v="2024"/>
  </r>
  <r>
    <n v="311383"/>
    <d v="2024-10-16T00:00:00"/>
    <s v="1729101313.140278"/>
    <x v="2"/>
    <x v="4"/>
    <x v="0"/>
    <x v="1"/>
    <n v="16"/>
    <s v="Octubre"/>
    <n v="2024"/>
  </r>
  <r>
    <n v="311384"/>
    <d v="2024-10-16T00:00:00"/>
    <s v="1729101416.140315"/>
    <x v="0"/>
    <x v="0"/>
    <x v="0"/>
    <x v="1"/>
    <n v="16"/>
    <s v="Octubre"/>
    <n v="2024"/>
  </r>
  <r>
    <n v="311385"/>
    <d v="2024-10-16T00:00:00"/>
    <s v="1729101465.140335"/>
    <x v="2"/>
    <x v="3"/>
    <x v="5"/>
    <x v="1"/>
    <n v="16"/>
    <s v="Octubre"/>
    <n v="2024"/>
  </r>
  <r>
    <n v="311386"/>
    <d v="2024-10-16T00:00:00"/>
    <s v="1729101416.140315"/>
    <x v="0"/>
    <x v="0"/>
    <x v="0"/>
    <x v="1"/>
    <n v="16"/>
    <s v="Octubre"/>
    <n v="2024"/>
  </r>
  <r>
    <n v="311387"/>
    <d v="2024-10-16T00:00:00"/>
    <s v="1729101625.140400"/>
    <x v="2"/>
    <x v="66"/>
    <x v="7"/>
    <x v="1"/>
    <n v="16"/>
    <s v="Octubre"/>
    <n v="2024"/>
  </r>
  <r>
    <n v="311388"/>
    <d v="2024-10-16T00:00:00"/>
    <s v="1729101605.140388"/>
    <x v="2"/>
    <x v="13"/>
    <x v="22"/>
    <x v="1"/>
    <n v="16"/>
    <s v="Octubre"/>
    <n v="2024"/>
  </r>
  <r>
    <n v="311389"/>
    <d v="2024-10-16T00:00:00"/>
    <s v="1729101541.140363"/>
    <x v="2"/>
    <x v="13"/>
    <x v="19"/>
    <x v="1"/>
    <n v="16"/>
    <s v="Octubre"/>
    <n v="2024"/>
  </r>
  <r>
    <n v="311390"/>
    <d v="2024-10-16T00:00:00"/>
    <s v="1729101689.140420"/>
    <x v="2"/>
    <x v="4"/>
    <x v="6"/>
    <x v="1"/>
    <n v="16"/>
    <s v="Octubre"/>
    <n v="2024"/>
  </r>
  <r>
    <n v="311391"/>
    <d v="2024-10-16T00:00:00"/>
    <s v="1729101683.140415"/>
    <x v="0"/>
    <x v="64"/>
    <x v="18"/>
    <x v="0"/>
    <n v="16"/>
    <s v="Octubre"/>
    <n v="2024"/>
  </r>
  <r>
    <n v="311392"/>
    <d v="2024-10-16T00:00:00"/>
    <s v="1729101541.140363"/>
    <x v="2"/>
    <x v="13"/>
    <x v="19"/>
    <x v="1"/>
    <n v="16"/>
    <s v="Octubre"/>
    <n v="2024"/>
  </r>
  <r>
    <n v="311393"/>
    <d v="2024-10-16T00:00:00"/>
    <s v="1729101919.140495"/>
    <x v="2"/>
    <x v="4"/>
    <x v="0"/>
    <x v="1"/>
    <n v="16"/>
    <s v="Octubre"/>
    <n v="2024"/>
  </r>
  <r>
    <n v="311394"/>
    <d v="2024-10-16T00:00:00"/>
    <s v="1729102043.140539"/>
    <x v="2"/>
    <x v="21"/>
    <x v="0"/>
    <x v="1"/>
    <n v="16"/>
    <s v="Octubre"/>
    <n v="2024"/>
  </r>
  <r>
    <n v="311395"/>
    <d v="2024-10-16T00:00:00"/>
    <s v="1729102224.140584"/>
    <x v="0"/>
    <x v="0"/>
    <x v="13"/>
    <x v="1"/>
    <n v="16"/>
    <s v="Octubre"/>
    <n v="2024"/>
  </r>
  <r>
    <n v="311396"/>
    <d v="2024-10-16T00:00:00"/>
    <s v="1729102346.140612"/>
    <x v="0"/>
    <x v="0"/>
    <x v="0"/>
    <x v="0"/>
    <n v="16"/>
    <s v="Octubre"/>
    <n v="2024"/>
  </r>
  <r>
    <n v="311397"/>
    <d v="2024-10-16T00:00:00"/>
    <s v="1729101995.140514"/>
    <x v="26"/>
    <x v="1"/>
    <x v="6"/>
    <x v="1"/>
    <n v="16"/>
    <s v="Octubre"/>
    <n v="2024"/>
  </r>
  <r>
    <n v="311398"/>
    <d v="2024-10-16T00:00:00"/>
    <s v="1729102651.140736"/>
    <x v="2"/>
    <x v="4"/>
    <x v="0"/>
    <x v="1"/>
    <n v="16"/>
    <s v="Octubre"/>
    <n v="2024"/>
  </r>
  <r>
    <n v="311399"/>
    <d v="2024-10-16T00:00:00"/>
    <s v="1729102801.140783"/>
    <x v="2"/>
    <x v="13"/>
    <x v="0"/>
    <x v="1"/>
    <n v="16"/>
    <s v="Octubre"/>
    <n v="2024"/>
  </r>
  <r>
    <n v="311400"/>
    <d v="2024-10-16T00:00:00"/>
    <s v="1729102804.140786"/>
    <x v="2"/>
    <x v="13"/>
    <x v="0"/>
    <x v="1"/>
    <n v="16"/>
    <s v="Octubre"/>
    <n v="2024"/>
  </r>
  <r>
    <n v="311401"/>
    <d v="2024-10-16T00:00:00"/>
    <s v="1729102910.140824"/>
    <x v="2"/>
    <x v="23"/>
    <x v="3"/>
    <x v="1"/>
    <n v="16"/>
    <s v="Octubre"/>
    <n v="2024"/>
  </r>
  <r>
    <n v="311402"/>
    <d v="2024-10-16T00:00:00"/>
    <s v="1729103269.140901"/>
    <x v="0"/>
    <x v="0"/>
    <x v="13"/>
    <x v="1"/>
    <n v="16"/>
    <s v="Octubre"/>
    <n v="2024"/>
  </r>
  <r>
    <n v="311403"/>
    <d v="2024-10-16T00:00:00"/>
    <s v="1729103544.141003"/>
    <x v="2"/>
    <x v="2"/>
    <x v="11"/>
    <x v="1"/>
    <n v="16"/>
    <s v="Octubre"/>
    <n v="2024"/>
  </r>
  <r>
    <n v="311404"/>
    <d v="2024-10-16T00:00:00"/>
    <s v="1729103614.141031"/>
    <x v="17"/>
    <x v="27"/>
    <x v="3"/>
    <x v="1"/>
    <n v="16"/>
    <s v="Octubre"/>
    <n v="2024"/>
  </r>
  <r>
    <n v="311405"/>
    <d v="2024-10-16T00:00:00"/>
    <s v="1729103711.141063"/>
    <x v="0"/>
    <x v="0"/>
    <x v="6"/>
    <x v="0"/>
    <n v="16"/>
    <s v="Octubre"/>
    <n v="2024"/>
  </r>
  <r>
    <n v="311406"/>
    <d v="2024-10-16T00:00:00"/>
    <s v="1729103614.141031"/>
    <x v="17"/>
    <x v="32"/>
    <x v="0"/>
    <x v="1"/>
    <n v="16"/>
    <s v="Octubre"/>
    <n v="2024"/>
  </r>
  <r>
    <n v="311407"/>
    <d v="2024-10-16T00:00:00"/>
    <s v="1729103741.141069"/>
    <x v="2"/>
    <x v="23"/>
    <x v="6"/>
    <x v="1"/>
    <n v="16"/>
    <s v="Octubre"/>
    <n v="2024"/>
  </r>
  <r>
    <n v="311408"/>
    <d v="2024-10-16T00:00:00"/>
    <s v="1729103793.141106"/>
    <x v="2"/>
    <x v="2"/>
    <x v="9"/>
    <x v="0"/>
    <n v="16"/>
    <s v="Octubre"/>
    <n v="2024"/>
  </r>
  <r>
    <n v="311409"/>
    <d v="2024-10-16T00:00:00"/>
    <s v="1729103752.141081"/>
    <x v="2"/>
    <x v="13"/>
    <x v="0"/>
    <x v="1"/>
    <n v="16"/>
    <s v="Octubre"/>
    <n v="2024"/>
  </r>
  <r>
    <n v="311410"/>
    <d v="2024-10-16T00:00:00"/>
    <s v="1729104108.141207"/>
    <x v="0"/>
    <x v="0"/>
    <x v="6"/>
    <x v="0"/>
    <n v="16"/>
    <s v="Octubre"/>
    <n v="2024"/>
  </r>
  <r>
    <n v="311411"/>
    <d v="2024-10-16T00:00:00"/>
    <s v="1729104194.141219"/>
    <x v="2"/>
    <x v="3"/>
    <x v="2"/>
    <x v="1"/>
    <n v="16"/>
    <s v="Octubre"/>
    <n v="2024"/>
  </r>
  <r>
    <n v="311412"/>
    <d v="2024-10-16T00:00:00"/>
    <s v="1729104196.141221"/>
    <x v="4"/>
    <x v="10"/>
    <x v="26"/>
    <x v="0"/>
    <n v="16"/>
    <s v="Octubre"/>
    <n v="2024"/>
  </r>
  <r>
    <n v="311413"/>
    <d v="2024-10-16T00:00:00"/>
    <s v="1729104285.141238"/>
    <x v="2"/>
    <x v="2"/>
    <x v="6"/>
    <x v="1"/>
    <n v="16"/>
    <s v="Octubre"/>
    <n v="2024"/>
  </r>
  <r>
    <n v="311414"/>
    <d v="2024-10-16T00:00:00"/>
    <s v="1729104287.141241"/>
    <x v="2"/>
    <x v="55"/>
    <x v="5"/>
    <x v="1"/>
    <n v="16"/>
    <s v="Octubre"/>
    <n v="2024"/>
  </r>
  <r>
    <n v="311415"/>
    <d v="2024-10-16T00:00:00"/>
    <s v="1729104517.141313"/>
    <x v="2"/>
    <x v="23"/>
    <x v="0"/>
    <x v="1"/>
    <n v="16"/>
    <s v="Octubre"/>
    <n v="2024"/>
  </r>
  <r>
    <n v="311416"/>
    <d v="2024-10-16T00:00:00"/>
    <s v="1729104595.141338"/>
    <x v="2"/>
    <x v="2"/>
    <x v="6"/>
    <x v="1"/>
    <n v="16"/>
    <s v="Octubre"/>
    <n v="2024"/>
  </r>
  <r>
    <n v="311417"/>
    <d v="2024-10-16T00:00:00"/>
    <s v="1729104690.141371"/>
    <x v="7"/>
    <x v="11"/>
    <x v="0"/>
    <x v="1"/>
    <n v="16"/>
    <s v="Octubre"/>
    <n v="2024"/>
  </r>
  <r>
    <n v="311418"/>
    <d v="2024-10-16T00:00:00"/>
    <s v="1729104633.141351"/>
    <x v="0"/>
    <x v="0"/>
    <x v="12"/>
    <x v="1"/>
    <n v="16"/>
    <s v="Octubre"/>
    <n v="2024"/>
  </r>
  <r>
    <n v="311419"/>
    <d v="2024-10-16T00:00:00"/>
    <s v="1729104821.141404"/>
    <x v="2"/>
    <x v="4"/>
    <x v="22"/>
    <x v="1"/>
    <n v="16"/>
    <s v="Octubre"/>
    <n v="2024"/>
  </r>
  <r>
    <n v="311420"/>
    <d v="2024-10-16T00:00:00"/>
    <s v="1729104835.141410"/>
    <x v="2"/>
    <x v="55"/>
    <x v="7"/>
    <x v="0"/>
    <n v="16"/>
    <s v="Octubre"/>
    <n v="2024"/>
  </r>
  <r>
    <n v="311421"/>
    <d v="2024-10-16T00:00:00"/>
    <s v="1729104687.141370"/>
    <x v="0"/>
    <x v="0"/>
    <x v="11"/>
    <x v="0"/>
    <n v="16"/>
    <s v="Octubre"/>
    <n v="2024"/>
  </r>
  <r>
    <n v="311422"/>
    <d v="2024-10-16T00:00:00"/>
    <s v="1729105113.141494"/>
    <x v="2"/>
    <x v="21"/>
    <x v="0"/>
    <x v="1"/>
    <n v="16"/>
    <s v="Octubre"/>
    <n v="2024"/>
  </r>
  <r>
    <n v="311423"/>
    <d v="2024-10-16T00:00:00"/>
    <s v="1729105197.141521"/>
    <x v="2"/>
    <x v="2"/>
    <x v="0"/>
    <x v="1"/>
    <n v="16"/>
    <s v="Octubre"/>
    <n v="2024"/>
  </r>
  <r>
    <n v="311424"/>
    <d v="2024-10-16T00:00:00"/>
    <s v="1729105412.141609"/>
    <x v="0"/>
    <x v="0"/>
    <x v="0"/>
    <x v="0"/>
    <n v="16"/>
    <s v="Octubre"/>
    <n v="2024"/>
  </r>
  <r>
    <n v="311425"/>
    <d v="2024-10-16T00:00:00"/>
    <s v="1729105216.141530"/>
    <x v="2"/>
    <x v="55"/>
    <x v="6"/>
    <x v="1"/>
    <n v="16"/>
    <s v="Octubre"/>
    <n v="2024"/>
  </r>
  <r>
    <n v="311426"/>
    <d v="2024-10-16T00:00:00"/>
    <s v="1729105411.141607"/>
    <x v="2"/>
    <x v="2"/>
    <x v="0"/>
    <x v="1"/>
    <n v="16"/>
    <s v="Octubre"/>
    <n v="2024"/>
  </r>
  <r>
    <n v="311427"/>
    <d v="2024-10-16T00:00:00"/>
    <s v="1729105458.141635"/>
    <x v="0"/>
    <x v="0"/>
    <x v="6"/>
    <x v="0"/>
    <n v="16"/>
    <s v="Octubre"/>
    <n v="2024"/>
  </r>
  <r>
    <n v="311428"/>
    <d v="2024-10-16T00:00:00"/>
    <s v="1729105452.141632"/>
    <x v="4"/>
    <x v="10"/>
    <x v="14"/>
    <x v="0"/>
    <n v="16"/>
    <s v="Octubre"/>
    <n v="2024"/>
  </r>
  <r>
    <n v="311429"/>
    <d v="2024-10-16T00:00:00"/>
    <s v="1729105521.141670"/>
    <x v="17"/>
    <x v="1"/>
    <x v="6"/>
    <x v="0"/>
    <n v="16"/>
    <s v="Octubre"/>
    <n v="2024"/>
  </r>
  <r>
    <n v="311430"/>
    <d v="2024-10-16T00:00:00"/>
    <s v="1729105499.141655"/>
    <x v="2"/>
    <x v="23"/>
    <x v="0"/>
    <x v="1"/>
    <n v="16"/>
    <s v="Octubre"/>
    <n v="2024"/>
  </r>
  <r>
    <n v="311431"/>
    <d v="2024-10-16T00:00:00"/>
    <s v="1729105498.141654"/>
    <x v="7"/>
    <x v="11"/>
    <x v="5"/>
    <x v="1"/>
    <n v="16"/>
    <s v="Octubre"/>
    <n v="2024"/>
  </r>
  <r>
    <n v="311432"/>
    <d v="2024-10-16T00:00:00"/>
    <s v="1729105766.141755"/>
    <x v="2"/>
    <x v="4"/>
    <x v="3"/>
    <x v="1"/>
    <n v="16"/>
    <s v="Octubre"/>
    <n v="2024"/>
  </r>
  <r>
    <n v="311433"/>
    <d v="2024-10-16T00:00:00"/>
    <s v="1729105842.141782"/>
    <x v="0"/>
    <x v="0"/>
    <x v="0"/>
    <x v="1"/>
    <n v="16"/>
    <s v="Octubre"/>
    <n v="2024"/>
  </r>
  <r>
    <n v="311434"/>
    <d v="2024-10-16T00:00:00"/>
    <s v="1729106067.141861"/>
    <x v="4"/>
    <x v="15"/>
    <x v="2"/>
    <x v="1"/>
    <n v="16"/>
    <s v="Octubre"/>
    <n v="2024"/>
  </r>
  <r>
    <n v="311435"/>
    <d v="2024-10-16T00:00:00"/>
    <s v="1729106050.141855"/>
    <x v="4"/>
    <x v="7"/>
    <x v="2"/>
    <x v="0"/>
    <n v="16"/>
    <s v="Octubre"/>
    <n v="2024"/>
  </r>
  <r>
    <n v="311436"/>
    <d v="2024-10-16T00:00:00"/>
    <s v="1729106018.141846"/>
    <x v="2"/>
    <x v="2"/>
    <x v="0"/>
    <x v="1"/>
    <n v="16"/>
    <s v="Octubre"/>
    <n v="2024"/>
  </r>
  <r>
    <n v="311437"/>
    <d v="2024-10-16T00:00:00"/>
    <s v="1729106140.141896"/>
    <x v="2"/>
    <x v="3"/>
    <x v="7"/>
    <x v="1"/>
    <n v="16"/>
    <s v="Octubre"/>
    <n v="2024"/>
  </r>
  <r>
    <n v="311438"/>
    <d v="2024-10-16T00:00:00"/>
    <s v="1729106214.141923"/>
    <x v="0"/>
    <x v="0"/>
    <x v="6"/>
    <x v="1"/>
    <n v="16"/>
    <s v="Octubre"/>
    <n v="2024"/>
  </r>
  <r>
    <n v="311439"/>
    <d v="2024-10-16T00:00:00"/>
    <s v="1729106202.141913"/>
    <x v="2"/>
    <x v="4"/>
    <x v="0"/>
    <x v="1"/>
    <n v="16"/>
    <s v="Octubre"/>
    <n v="2024"/>
  </r>
  <r>
    <n v="311440"/>
    <d v="2024-10-16T00:00:00"/>
    <s v="1729106227.141928"/>
    <x v="2"/>
    <x v="2"/>
    <x v="22"/>
    <x v="1"/>
    <n v="16"/>
    <s v="Octubre"/>
    <n v="2024"/>
  </r>
  <r>
    <n v="311441"/>
    <d v="2024-10-16T00:00:00"/>
    <s v="1729106284.141950"/>
    <x v="2"/>
    <x v="3"/>
    <x v="7"/>
    <x v="1"/>
    <n v="16"/>
    <s v="Octubre"/>
    <n v="2024"/>
  </r>
  <r>
    <n v="311442"/>
    <d v="2024-10-16T00:00:00"/>
    <s v="1729106296.141958"/>
    <x v="2"/>
    <x v="13"/>
    <x v="7"/>
    <x v="1"/>
    <n v="16"/>
    <s v="Octubre"/>
    <n v="2024"/>
  </r>
  <r>
    <n v="311443"/>
    <d v="2024-10-16T00:00:00"/>
    <s v="1729106474.142026"/>
    <x v="2"/>
    <x v="2"/>
    <x v="1"/>
    <x v="1"/>
    <n v="16"/>
    <s v="Octubre"/>
    <n v="2024"/>
  </r>
  <r>
    <n v="311444"/>
    <d v="2024-10-16T00:00:00"/>
    <s v="1729106603.142079"/>
    <x v="17"/>
    <x v="27"/>
    <x v="3"/>
    <x v="1"/>
    <n v="16"/>
    <s v="Octubre"/>
    <n v="2024"/>
  </r>
  <r>
    <n v="311445"/>
    <d v="2024-10-16T00:00:00"/>
    <s v="1729106448.142017"/>
    <x v="7"/>
    <x v="11"/>
    <x v="5"/>
    <x v="1"/>
    <n v="16"/>
    <s v="Octubre"/>
    <n v="2024"/>
  </r>
  <r>
    <n v="311446"/>
    <d v="2024-10-16T00:00:00"/>
    <s v="1729106818.142137"/>
    <x v="2"/>
    <x v="2"/>
    <x v="22"/>
    <x v="1"/>
    <n v="16"/>
    <s v="Octubre"/>
    <n v="2024"/>
  </r>
  <r>
    <n v="311447"/>
    <d v="2024-10-16T00:00:00"/>
    <s v="1729106862.142155"/>
    <x v="0"/>
    <x v="0"/>
    <x v="6"/>
    <x v="1"/>
    <n v="16"/>
    <s v="Octubre"/>
    <n v="2024"/>
  </r>
  <r>
    <n v="311448"/>
    <d v="2024-10-16T00:00:00"/>
    <s v="1729106832.142148"/>
    <x v="3"/>
    <x v="1"/>
    <x v="10"/>
    <x v="0"/>
    <n v="16"/>
    <s v="Octubre"/>
    <n v="2024"/>
  </r>
  <r>
    <n v="311449"/>
    <d v="2024-10-16T00:00:00"/>
    <s v="1729106710.142106"/>
    <x v="2"/>
    <x v="13"/>
    <x v="33"/>
    <x v="1"/>
    <n v="16"/>
    <s v="Octubre"/>
    <n v="2024"/>
  </r>
  <r>
    <n v="311450"/>
    <d v="2024-10-16T00:00:00"/>
    <s v="1729106933.142185"/>
    <x v="4"/>
    <x v="7"/>
    <x v="2"/>
    <x v="1"/>
    <n v="16"/>
    <s v="Octubre"/>
    <n v="2024"/>
  </r>
  <r>
    <n v="311451"/>
    <d v="2024-10-16T00:00:00"/>
    <s v="1729106958.142192"/>
    <x v="3"/>
    <x v="1"/>
    <x v="6"/>
    <x v="1"/>
    <n v="16"/>
    <s v="Octubre"/>
    <n v="2024"/>
  </r>
  <r>
    <n v="311452"/>
    <d v="2024-10-16T00:00:00"/>
    <s v="1729106940.142189"/>
    <x v="0"/>
    <x v="0"/>
    <x v="6"/>
    <x v="1"/>
    <n v="16"/>
    <s v="Octubre"/>
    <n v="2024"/>
  </r>
  <r>
    <n v="311453"/>
    <d v="2024-10-16T00:00:00"/>
    <s v="1729106940.142189"/>
    <x v="0"/>
    <x v="0"/>
    <x v="0"/>
    <x v="1"/>
    <n v="16"/>
    <s v="Octubre"/>
    <n v="2024"/>
  </r>
  <r>
    <n v="311454"/>
    <d v="2024-10-16T00:00:00"/>
    <s v="1729106826.142142"/>
    <x v="7"/>
    <x v="114"/>
    <x v="21"/>
    <x v="1"/>
    <n v="16"/>
    <s v="Octubre"/>
    <n v="2024"/>
  </r>
  <r>
    <n v="311455"/>
    <d v="2024-10-16T00:00:00"/>
    <s v="1729107061.142221"/>
    <x v="2"/>
    <x v="23"/>
    <x v="7"/>
    <x v="1"/>
    <n v="16"/>
    <s v="Octubre"/>
    <n v="2024"/>
  </r>
  <r>
    <n v="311456"/>
    <d v="2024-10-16T00:00:00"/>
    <s v="1729107115.142232"/>
    <x v="2"/>
    <x v="2"/>
    <x v="3"/>
    <x v="1"/>
    <n v="16"/>
    <s v="Octubre"/>
    <n v="2024"/>
  </r>
  <r>
    <n v="311457"/>
    <d v="2024-10-16T00:00:00"/>
    <s v="1729106826.142142"/>
    <x v="24"/>
    <x v="1"/>
    <x v="1"/>
    <x v="1"/>
    <n v="16"/>
    <s v="Octubre"/>
    <n v="2024"/>
  </r>
  <r>
    <n v="311458"/>
    <d v="2024-10-16T00:00:00"/>
    <s v="1729107254.142294"/>
    <x v="2"/>
    <x v="2"/>
    <x v="2"/>
    <x v="1"/>
    <n v="16"/>
    <s v="Octubre"/>
    <n v="2024"/>
  </r>
  <r>
    <n v="311459"/>
    <d v="2024-10-16T00:00:00"/>
    <s v="1729107168.142257"/>
    <x v="4"/>
    <x v="10"/>
    <x v="2"/>
    <x v="0"/>
    <n v="16"/>
    <s v="Octubre"/>
    <n v="2024"/>
  </r>
  <r>
    <n v="311460"/>
    <d v="2024-10-16T00:00:00"/>
    <s v="1729107282.142308"/>
    <x v="2"/>
    <x v="21"/>
    <x v="10"/>
    <x v="0"/>
    <n v="16"/>
    <s v="Octubre"/>
    <n v="2024"/>
  </r>
  <r>
    <n v="311461"/>
    <d v="2024-10-16T00:00:00"/>
    <s v="1729107319.142319"/>
    <x v="2"/>
    <x v="2"/>
    <x v="24"/>
    <x v="0"/>
    <n v="16"/>
    <s v="Octubre"/>
    <n v="2024"/>
  </r>
  <r>
    <n v="311462"/>
    <d v="2024-10-16T00:00:00"/>
    <s v="1729107505.142366"/>
    <x v="0"/>
    <x v="0"/>
    <x v="15"/>
    <x v="0"/>
    <n v="16"/>
    <s v="Octubre"/>
    <n v="2024"/>
  </r>
  <r>
    <n v="311463"/>
    <d v="2024-10-16T00:00:00"/>
    <s v="1729107545.142381"/>
    <x v="2"/>
    <x v="4"/>
    <x v="0"/>
    <x v="0"/>
    <n v="16"/>
    <s v="Octubre"/>
    <n v="2024"/>
  </r>
  <r>
    <n v="311464"/>
    <d v="2024-10-16T00:00:00"/>
    <s v="1729107637.142405"/>
    <x v="2"/>
    <x v="2"/>
    <x v="1"/>
    <x v="1"/>
    <n v="16"/>
    <s v="Octubre"/>
    <n v="2024"/>
  </r>
  <r>
    <n v="311465"/>
    <d v="2024-10-16T00:00:00"/>
    <s v="1729107747.142445"/>
    <x v="2"/>
    <x v="2"/>
    <x v="15"/>
    <x v="1"/>
    <n v="16"/>
    <s v="Octubre"/>
    <n v="2024"/>
  </r>
  <r>
    <n v="311466"/>
    <d v="2024-10-16T00:00:00"/>
    <s v="1729107816.142476"/>
    <x v="5"/>
    <x v="8"/>
    <x v="2"/>
    <x v="1"/>
    <n v="16"/>
    <s v="Octubre"/>
    <n v="2024"/>
  </r>
  <r>
    <n v="311467"/>
    <d v="2024-10-16T00:00:00"/>
    <s v="1729107821.142480"/>
    <x v="0"/>
    <x v="0"/>
    <x v="26"/>
    <x v="0"/>
    <n v="16"/>
    <s v="Octubre"/>
    <n v="2024"/>
  </r>
  <r>
    <n v="311468"/>
    <d v="2024-10-16T00:00:00"/>
    <s v="1729107877.142490"/>
    <x v="2"/>
    <x v="55"/>
    <x v="14"/>
    <x v="1"/>
    <n v="16"/>
    <s v="Octubre"/>
    <n v="2024"/>
  </r>
  <r>
    <n v="311469"/>
    <d v="2024-10-16T00:00:00"/>
    <s v="1729108005.142536"/>
    <x v="2"/>
    <x v="23"/>
    <x v="6"/>
    <x v="1"/>
    <n v="16"/>
    <s v="Octubre"/>
    <n v="2024"/>
  </r>
  <r>
    <n v="311470"/>
    <d v="2024-10-16T00:00:00"/>
    <s v="1729108592.142653"/>
    <x v="2"/>
    <x v="2"/>
    <x v="24"/>
    <x v="0"/>
    <n v="16"/>
    <s v="Octubre"/>
    <n v="2024"/>
  </r>
  <r>
    <n v="311471"/>
    <d v="2024-10-16T00:00:00"/>
    <s v="1729108612.142657"/>
    <x v="2"/>
    <x v="13"/>
    <x v="7"/>
    <x v="1"/>
    <n v="16"/>
    <s v="Octubre"/>
    <n v="2024"/>
  </r>
  <r>
    <n v="311472"/>
    <d v="2024-10-16T00:00:00"/>
    <s v="1729108650.142669"/>
    <x v="2"/>
    <x v="3"/>
    <x v="12"/>
    <x v="1"/>
    <n v="16"/>
    <s v="Octubre"/>
    <n v="2024"/>
  </r>
  <r>
    <n v="311473"/>
    <d v="2024-10-16T00:00:00"/>
    <s v="1729108587.142650"/>
    <x v="2"/>
    <x v="55"/>
    <x v="0"/>
    <x v="0"/>
    <n v="16"/>
    <s v="Octubre"/>
    <n v="2024"/>
  </r>
  <r>
    <n v="311474"/>
    <d v="2024-10-16T00:00:00"/>
    <s v="1729108815.142703"/>
    <x v="2"/>
    <x v="2"/>
    <x v="27"/>
    <x v="1"/>
    <n v="16"/>
    <s v="Octubre"/>
    <n v="2024"/>
  </r>
  <r>
    <n v="311475"/>
    <d v="2024-10-16T00:00:00"/>
    <s v="1729108914.142721"/>
    <x v="2"/>
    <x v="23"/>
    <x v="6"/>
    <x v="1"/>
    <n v="16"/>
    <s v="Octubre"/>
    <n v="2024"/>
  </r>
  <r>
    <n v="311476"/>
    <d v="2024-10-16T00:00:00"/>
    <s v="1729109012.142756"/>
    <x v="0"/>
    <x v="0"/>
    <x v="2"/>
    <x v="1"/>
    <n v="16"/>
    <s v="Octubre"/>
    <n v="2024"/>
  </r>
  <r>
    <n v="311477"/>
    <d v="2024-10-16T00:00:00"/>
    <s v="1729109012.142756"/>
    <x v="0"/>
    <x v="0"/>
    <x v="2"/>
    <x v="1"/>
    <n v="16"/>
    <s v="Octubre"/>
    <n v="2024"/>
  </r>
  <r>
    <n v="311478"/>
    <d v="2024-10-16T00:00:00"/>
    <s v="1729108987.142747"/>
    <x v="2"/>
    <x v="4"/>
    <x v="2"/>
    <x v="1"/>
    <n v="16"/>
    <s v="Octubre"/>
    <n v="2024"/>
  </r>
  <r>
    <n v="311479"/>
    <d v="2024-10-16T00:00:00"/>
    <s v="1729108914.142721"/>
    <x v="2"/>
    <x v="13"/>
    <x v="6"/>
    <x v="1"/>
    <n v="16"/>
    <s v="Octubre"/>
    <n v="2024"/>
  </r>
  <r>
    <n v="311480"/>
    <d v="2024-10-16T00:00:00"/>
    <s v="1729109116.142787"/>
    <x v="2"/>
    <x v="21"/>
    <x v="24"/>
    <x v="1"/>
    <n v="16"/>
    <s v="Octubre"/>
    <n v="2024"/>
  </r>
  <r>
    <n v="311481"/>
    <d v="2024-10-16T00:00:00"/>
    <s v="1729109091.142782"/>
    <x v="2"/>
    <x v="55"/>
    <x v="2"/>
    <x v="1"/>
    <n v="16"/>
    <s v="Octubre"/>
    <n v="2024"/>
  </r>
  <r>
    <n v="311482"/>
    <d v="2024-10-16T00:00:00"/>
    <s v="1729109257.142828"/>
    <x v="0"/>
    <x v="0"/>
    <x v="7"/>
    <x v="0"/>
    <n v="16"/>
    <s v="Octubre"/>
    <n v="2024"/>
  </r>
  <r>
    <n v="311483"/>
    <d v="2024-10-16T00:00:00"/>
    <s v="1729109239.142825"/>
    <x v="2"/>
    <x v="2"/>
    <x v="2"/>
    <x v="0"/>
    <n v="16"/>
    <s v="Octubre"/>
    <n v="2024"/>
  </r>
  <r>
    <n v="311484"/>
    <d v="2024-10-16T00:00:00"/>
    <s v="1729109490.142880"/>
    <x v="2"/>
    <x v="22"/>
    <x v="1"/>
    <x v="0"/>
    <n v="16"/>
    <s v="Octubre"/>
    <n v="2024"/>
  </r>
  <r>
    <n v="311485"/>
    <d v="2024-10-16T00:00:00"/>
    <s v="1729109615.142904"/>
    <x v="2"/>
    <x v="13"/>
    <x v="0"/>
    <x v="0"/>
    <n v="16"/>
    <s v="Octubre"/>
    <n v="2024"/>
  </r>
  <r>
    <n v="311486"/>
    <d v="2024-10-16T00:00:00"/>
    <s v="1729109624.142906"/>
    <x v="4"/>
    <x v="9"/>
    <x v="2"/>
    <x v="1"/>
    <n v="16"/>
    <s v="Octubre"/>
    <n v="2024"/>
  </r>
  <r>
    <n v="311487"/>
    <d v="2024-10-16T00:00:00"/>
    <s v="1729109615.142904"/>
    <x v="2"/>
    <x v="3"/>
    <x v="0"/>
    <x v="0"/>
    <n v="16"/>
    <s v="Octubre"/>
    <n v="2024"/>
  </r>
  <r>
    <n v="311488"/>
    <d v="2024-10-16T00:00:00"/>
    <s v="1729109875.142963"/>
    <x v="2"/>
    <x v="2"/>
    <x v="2"/>
    <x v="1"/>
    <n v="16"/>
    <s v="Octubre"/>
    <n v="2024"/>
  </r>
  <r>
    <n v="311489"/>
    <d v="2024-10-16T00:00:00"/>
    <s v="1729109896.142967"/>
    <x v="4"/>
    <x v="10"/>
    <x v="2"/>
    <x v="1"/>
    <n v="16"/>
    <s v="Octubre"/>
    <n v="2024"/>
  </r>
  <r>
    <n v="311490"/>
    <d v="2024-10-16T00:00:00"/>
    <s v="1729109615.142904"/>
    <x v="2"/>
    <x v="3"/>
    <x v="0"/>
    <x v="0"/>
    <n v="16"/>
    <s v="Octubre"/>
    <n v="2024"/>
  </r>
  <r>
    <n v="311491"/>
    <d v="2024-10-16T00:00:00"/>
    <s v="1729110157.143007"/>
    <x v="2"/>
    <x v="4"/>
    <x v="0"/>
    <x v="1"/>
    <n v="16"/>
    <s v="Octubre"/>
    <n v="2024"/>
  </r>
  <r>
    <n v="311492"/>
    <d v="2024-10-16T00:00:00"/>
    <s v="1729110233.143032"/>
    <x v="2"/>
    <x v="4"/>
    <x v="2"/>
    <x v="1"/>
    <n v="16"/>
    <s v="Octubre"/>
    <n v="2024"/>
  </r>
  <r>
    <n v="311493"/>
    <d v="2024-10-16T00:00:00"/>
    <s v="1729110301.143058"/>
    <x v="6"/>
    <x v="26"/>
    <x v="24"/>
    <x v="1"/>
    <n v="16"/>
    <s v="Octubre"/>
    <n v="2024"/>
  </r>
  <r>
    <n v="311494"/>
    <d v="2024-10-16T00:00:00"/>
    <s v="1729110261.143048"/>
    <x v="2"/>
    <x v="13"/>
    <x v="0"/>
    <x v="1"/>
    <n v="16"/>
    <s v="Octubre"/>
    <n v="2024"/>
  </r>
  <r>
    <n v="311495"/>
    <d v="2024-10-16T00:00:00"/>
    <s v="1729110389.143081"/>
    <x v="2"/>
    <x v="2"/>
    <x v="3"/>
    <x v="1"/>
    <n v="16"/>
    <s v="Octubre"/>
    <n v="2024"/>
  </r>
  <r>
    <n v="311496"/>
    <d v="2024-10-16T00:00:00"/>
    <s v="1729110633.143119"/>
    <x v="2"/>
    <x v="2"/>
    <x v="3"/>
    <x v="0"/>
    <n v="16"/>
    <s v="Octubre"/>
    <n v="2024"/>
  </r>
  <r>
    <n v="311497"/>
    <d v="2024-10-16T00:00:00"/>
    <s v="1729110689.143134"/>
    <x v="18"/>
    <x v="34"/>
    <x v="4"/>
    <x v="1"/>
    <n v="16"/>
    <s v="Octubre"/>
    <n v="2024"/>
  </r>
  <r>
    <n v="311498"/>
    <d v="2024-10-16T00:00:00"/>
    <s v="1729110702.143140"/>
    <x v="2"/>
    <x v="3"/>
    <x v="14"/>
    <x v="0"/>
    <n v="16"/>
    <s v="Octubre"/>
    <n v="2024"/>
  </r>
  <r>
    <n v="311499"/>
    <d v="2024-10-16T00:00:00"/>
    <s v="1729110771.143159"/>
    <x v="2"/>
    <x v="23"/>
    <x v="5"/>
    <x v="1"/>
    <n v="16"/>
    <s v="Octubre"/>
    <n v="2024"/>
  </r>
  <r>
    <n v="311500"/>
    <d v="2024-10-16T00:00:00"/>
    <s v="1729111192.143243"/>
    <x v="0"/>
    <x v="0"/>
    <x v="5"/>
    <x v="1"/>
    <n v="16"/>
    <s v="Octubre"/>
    <n v="2024"/>
  </r>
  <r>
    <n v="311501"/>
    <d v="2024-10-16T00:00:00"/>
    <s v="1729111335.143253"/>
    <x v="0"/>
    <x v="0"/>
    <x v="0"/>
    <x v="0"/>
    <n v="16"/>
    <s v="Octubre"/>
    <n v="2024"/>
  </r>
  <r>
    <n v="311502"/>
    <d v="2024-10-16T00:00:00"/>
    <s v="1729111695.143312"/>
    <x v="2"/>
    <x v="3"/>
    <x v="3"/>
    <x v="1"/>
    <n v="16"/>
    <s v="Octubre"/>
    <n v="2024"/>
  </r>
  <r>
    <n v="311503"/>
    <d v="2024-10-16T00:00:00"/>
    <s v="1729111648.143307"/>
    <x v="6"/>
    <x v="1"/>
    <x v="0"/>
    <x v="0"/>
    <n v="16"/>
    <s v="Octubre"/>
    <n v="2024"/>
  </r>
  <r>
    <n v="311504"/>
    <d v="2024-10-16T00:00:00"/>
    <s v="1729111778.143327"/>
    <x v="2"/>
    <x v="2"/>
    <x v="2"/>
    <x v="0"/>
    <n v="16"/>
    <s v="Octubre"/>
    <n v="2024"/>
  </r>
  <r>
    <n v="311505"/>
    <d v="2024-10-16T00:00:00"/>
    <s v="1729112217.143375"/>
    <x v="0"/>
    <x v="0"/>
    <x v="2"/>
    <x v="0"/>
    <n v="16"/>
    <s v="Octubre"/>
    <n v="2024"/>
  </r>
  <r>
    <n v="311506"/>
    <d v="2024-10-16T00:00:00"/>
    <s v="1729112183.143370"/>
    <x v="2"/>
    <x v="13"/>
    <x v="6"/>
    <x v="1"/>
    <n v="16"/>
    <s v="Octubre"/>
    <n v="2024"/>
  </r>
  <r>
    <n v="311507"/>
    <d v="2024-10-17T00:00:00"/>
    <s v="1729166533.144468"/>
    <x v="9"/>
    <x v="115"/>
    <x v="26"/>
    <x v="0"/>
    <n v="17"/>
    <s v="Octubre"/>
    <n v="2024"/>
  </r>
  <r>
    <n v="311508"/>
    <d v="2024-10-17T00:00:00"/>
    <s v="1729166721.144501"/>
    <x v="2"/>
    <x v="2"/>
    <x v="6"/>
    <x v="1"/>
    <n v="17"/>
    <s v="Octubre"/>
    <n v="2024"/>
  </r>
  <r>
    <n v="311509"/>
    <d v="2024-10-17T00:00:00"/>
    <s v="1729166814.144525"/>
    <x v="2"/>
    <x v="77"/>
    <x v="7"/>
    <x v="1"/>
    <n v="17"/>
    <s v="Octubre"/>
    <n v="2024"/>
  </r>
  <r>
    <n v="311510"/>
    <d v="2024-10-17T00:00:00"/>
    <s v="1729167052.144579"/>
    <x v="7"/>
    <x v="11"/>
    <x v="5"/>
    <x v="0"/>
    <n v="17"/>
    <s v="Octubre"/>
    <n v="2024"/>
  </r>
  <r>
    <n v="311511"/>
    <d v="2024-10-17T00:00:00"/>
    <s v="1729167168.144605"/>
    <x v="2"/>
    <x v="13"/>
    <x v="3"/>
    <x v="1"/>
    <n v="17"/>
    <s v="Octubre"/>
    <n v="2024"/>
  </r>
  <r>
    <n v="311512"/>
    <d v="2024-10-17T00:00:00"/>
    <s v="1729167312.144637"/>
    <x v="4"/>
    <x v="10"/>
    <x v="7"/>
    <x v="1"/>
    <n v="17"/>
    <s v="Octubre"/>
    <n v="2024"/>
  </r>
  <r>
    <n v="311513"/>
    <d v="2024-10-17T00:00:00"/>
    <s v="1729167511.144679"/>
    <x v="2"/>
    <x v="2"/>
    <x v="3"/>
    <x v="1"/>
    <n v="17"/>
    <s v="Octubre"/>
    <n v="2024"/>
  </r>
  <r>
    <n v="311514"/>
    <d v="2024-10-17T00:00:00"/>
    <s v="1729167293.144631"/>
    <x v="2"/>
    <x v="4"/>
    <x v="31"/>
    <x v="1"/>
    <n v="17"/>
    <s v="Octubre"/>
    <n v="2024"/>
  </r>
  <r>
    <n v="311515"/>
    <d v="2024-10-17T00:00:00"/>
    <s v="1729167555.144698"/>
    <x v="2"/>
    <x v="21"/>
    <x v="3"/>
    <x v="1"/>
    <n v="17"/>
    <s v="Octubre"/>
    <n v="2024"/>
  </r>
  <r>
    <n v="311516"/>
    <d v="2024-10-17T00:00:00"/>
    <s v="1729167628.144715"/>
    <x v="2"/>
    <x v="13"/>
    <x v="4"/>
    <x v="1"/>
    <n v="17"/>
    <s v="Octubre"/>
    <n v="2024"/>
  </r>
  <r>
    <n v="311517"/>
    <d v="2024-10-17T00:00:00"/>
    <s v="1729167716.144744"/>
    <x v="20"/>
    <x v="29"/>
    <x v="0"/>
    <x v="1"/>
    <n v="17"/>
    <s v="Octubre"/>
    <n v="2024"/>
  </r>
  <r>
    <n v="311518"/>
    <d v="2024-10-17T00:00:00"/>
    <s v="1729167654.144722"/>
    <x v="32"/>
    <x v="1"/>
    <x v="5"/>
    <x v="1"/>
    <n v="17"/>
    <s v="Octubre"/>
    <n v="2024"/>
  </r>
  <r>
    <n v="311519"/>
    <d v="2024-10-17T00:00:00"/>
    <s v="1729167787.144772"/>
    <x v="2"/>
    <x v="4"/>
    <x v="5"/>
    <x v="1"/>
    <n v="17"/>
    <s v="Octubre"/>
    <n v="2024"/>
  </r>
  <r>
    <n v="311520"/>
    <d v="2024-10-17T00:00:00"/>
    <s v="1729167860.144792"/>
    <x v="2"/>
    <x v="2"/>
    <x v="12"/>
    <x v="1"/>
    <n v="17"/>
    <s v="Octubre"/>
    <n v="2024"/>
  </r>
  <r>
    <n v="311521"/>
    <d v="2024-10-17T00:00:00"/>
    <s v="1729167867.144796"/>
    <x v="2"/>
    <x v="43"/>
    <x v="7"/>
    <x v="1"/>
    <n v="17"/>
    <s v="Octubre"/>
    <n v="2024"/>
  </r>
  <r>
    <n v="311522"/>
    <d v="2024-10-17T00:00:00"/>
    <s v="1729167850.144788"/>
    <x v="2"/>
    <x v="21"/>
    <x v="6"/>
    <x v="1"/>
    <n v="17"/>
    <s v="Octubre"/>
    <n v="2024"/>
  </r>
  <r>
    <n v="311523"/>
    <d v="2024-10-17T00:00:00"/>
    <s v="1729167955.144828"/>
    <x v="2"/>
    <x v="13"/>
    <x v="0"/>
    <x v="1"/>
    <n v="17"/>
    <s v="Octubre"/>
    <n v="2024"/>
  </r>
  <r>
    <n v="311524"/>
    <d v="2024-10-17T00:00:00"/>
    <s v="1729168217.144896"/>
    <x v="0"/>
    <x v="0"/>
    <x v="0"/>
    <x v="0"/>
    <n v="17"/>
    <s v="Octubre"/>
    <n v="2024"/>
  </r>
  <r>
    <n v="311525"/>
    <d v="2024-10-17T00:00:00"/>
    <s v="1729168228.144901"/>
    <x v="0"/>
    <x v="0"/>
    <x v="3"/>
    <x v="1"/>
    <n v="17"/>
    <s v="Octubre"/>
    <n v="2024"/>
  </r>
  <r>
    <n v="311526"/>
    <d v="2024-10-17T00:00:00"/>
    <s v="1729168201.144890"/>
    <x v="23"/>
    <x v="1"/>
    <x v="0"/>
    <x v="1"/>
    <n v="17"/>
    <s v="Octubre"/>
    <n v="2024"/>
  </r>
  <r>
    <n v="311527"/>
    <d v="2024-10-17T00:00:00"/>
    <s v="1729168171.144886"/>
    <x v="2"/>
    <x v="2"/>
    <x v="2"/>
    <x v="1"/>
    <n v="17"/>
    <s v="Octubre"/>
    <n v="2024"/>
  </r>
  <r>
    <n v="311528"/>
    <d v="2024-10-17T00:00:00"/>
    <s v="1729168343.144942"/>
    <x v="0"/>
    <x v="0"/>
    <x v="2"/>
    <x v="2"/>
    <n v="17"/>
    <s v="Octubre"/>
    <n v="2024"/>
  </r>
  <r>
    <n v="311529"/>
    <d v="2024-10-17T00:00:00"/>
    <s v="1729168515.144988"/>
    <x v="0"/>
    <x v="0"/>
    <x v="0"/>
    <x v="1"/>
    <n v="17"/>
    <s v="Octubre"/>
    <n v="2024"/>
  </r>
  <r>
    <n v="311530"/>
    <d v="2024-10-17T00:00:00"/>
    <s v="1729168508.144987"/>
    <x v="0"/>
    <x v="0"/>
    <x v="6"/>
    <x v="0"/>
    <n v="17"/>
    <s v="Octubre"/>
    <n v="2024"/>
  </r>
  <r>
    <n v="311531"/>
    <d v="2024-10-17T00:00:00"/>
    <s v="1729168515.144988"/>
    <x v="0"/>
    <x v="0"/>
    <x v="0"/>
    <x v="1"/>
    <n v="17"/>
    <s v="Octubre"/>
    <n v="2024"/>
  </r>
  <r>
    <n v="311532"/>
    <d v="2024-10-17T00:00:00"/>
    <s v="1729168524.144992"/>
    <x v="9"/>
    <x v="14"/>
    <x v="5"/>
    <x v="1"/>
    <n v="17"/>
    <s v="Octubre"/>
    <n v="2024"/>
  </r>
  <r>
    <n v="311533"/>
    <d v="2024-10-17T00:00:00"/>
    <s v="1729168807.145071"/>
    <x v="0"/>
    <x v="0"/>
    <x v="9"/>
    <x v="0"/>
    <n v="17"/>
    <s v="Octubre"/>
    <n v="2024"/>
  </r>
  <r>
    <n v="311534"/>
    <d v="2024-10-17T00:00:00"/>
    <s v="1729168784.145066"/>
    <x v="5"/>
    <x v="8"/>
    <x v="7"/>
    <x v="1"/>
    <n v="17"/>
    <s v="Octubre"/>
    <n v="2024"/>
  </r>
  <r>
    <n v="311535"/>
    <d v="2024-10-17T00:00:00"/>
    <s v="1729168871.145090"/>
    <x v="0"/>
    <x v="0"/>
    <x v="6"/>
    <x v="0"/>
    <n v="17"/>
    <s v="Octubre"/>
    <n v="2024"/>
  </r>
  <r>
    <n v="311536"/>
    <d v="2024-10-17T00:00:00"/>
    <s v="1729168876.145092"/>
    <x v="2"/>
    <x v="55"/>
    <x v="0"/>
    <x v="1"/>
    <n v="17"/>
    <s v="Octubre"/>
    <n v="2024"/>
  </r>
  <r>
    <n v="311537"/>
    <d v="2024-10-17T00:00:00"/>
    <s v="1729168900.145102"/>
    <x v="7"/>
    <x v="19"/>
    <x v="13"/>
    <x v="0"/>
    <n v="17"/>
    <s v="Octubre"/>
    <n v="2024"/>
  </r>
  <r>
    <n v="311538"/>
    <d v="2024-10-17T00:00:00"/>
    <s v="1729169020.145146"/>
    <x v="2"/>
    <x v="2"/>
    <x v="6"/>
    <x v="1"/>
    <n v="17"/>
    <s v="Octubre"/>
    <n v="2024"/>
  </r>
  <r>
    <n v="311539"/>
    <d v="2024-10-17T00:00:00"/>
    <s v="1729168956.145125"/>
    <x v="0"/>
    <x v="0"/>
    <x v="6"/>
    <x v="1"/>
    <n v="17"/>
    <s v="Octubre"/>
    <n v="2024"/>
  </r>
  <r>
    <n v="311540"/>
    <d v="2024-10-17T00:00:00"/>
    <s v="1729169073.145169"/>
    <x v="2"/>
    <x v="23"/>
    <x v="22"/>
    <x v="1"/>
    <n v="17"/>
    <s v="Octubre"/>
    <n v="2024"/>
  </r>
  <r>
    <n v="311541"/>
    <d v="2024-10-17T00:00:00"/>
    <s v="1729169229.145204"/>
    <x v="0"/>
    <x v="0"/>
    <x v="10"/>
    <x v="0"/>
    <n v="17"/>
    <s v="Octubre"/>
    <n v="2024"/>
  </r>
  <r>
    <n v="311542"/>
    <d v="2024-10-17T00:00:00"/>
    <s v="1729169110.145175"/>
    <x v="3"/>
    <x v="1"/>
    <x v="6"/>
    <x v="1"/>
    <n v="17"/>
    <s v="Octubre"/>
    <n v="2024"/>
  </r>
  <r>
    <n v="311543"/>
    <d v="2024-10-17T00:00:00"/>
    <s v="1729169357.145237"/>
    <x v="0"/>
    <x v="0"/>
    <x v="0"/>
    <x v="1"/>
    <n v="17"/>
    <s v="Octubre"/>
    <n v="2024"/>
  </r>
  <r>
    <n v="311544"/>
    <d v="2024-10-17T00:00:00"/>
    <s v="1729169535.145278"/>
    <x v="2"/>
    <x v="83"/>
    <x v="2"/>
    <x v="1"/>
    <n v="17"/>
    <s v="Octubre"/>
    <n v="2024"/>
  </r>
  <r>
    <n v="311545"/>
    <d v="2024-10-17T00:00:00"/>
    <s v="1729169430.145254"/>
    <x v="2"/>
    <x v="55"/>
    <x v="0"/>
    <x v="1"/>
    <n v="17"/>
    <s v="Octubre"/>
    <n v="2024"/>
  </r>
  <r>
    <n v="311546"/>
    <d v="2024-10-17T00:00:00"/>
    <s v="1729169700.145329"/>
    <x v="2"/>
    <x v="23"/>
    <x v="2"/>
    <x v="1"/>
    <n v="17"/>
    <s v="Octubre"/>
    <n v="2024"/>
  </r>
  <r>
    <n v="311547"/>
    <d v="2024-10-17T00:00:00"/>
    <s v="1729169806.145361"/>
    <x v="2"/>
    <x v="2"/>
    <x v="0"/>
    <x v="1"/>
    <n v="17"/>
    <s v="Octubre"/>
    <n v="2024"/>
  </r>
  <r>
    <n v="311548"/>
    <d v="2024-10-17T00:00:00"/>
    <s v="1729169878.145374"/>
    <x v="2"/>
    <x v="23"/>
    <x v="6"/>
    <x v="1"/>
    <n v="17"/>
    <s v="Octubre"/>
    <n v="2024"/>
  </r>
  <r>
    <n v="311549"/>
    <d v="2024-10-17T00:00:00"/>
    <s v="1729169889.145381"/>
    <x v="0"/>
    <x v="0"/>
    <x v="6"/>
    <x v="1"/>
    <n v="17"/>
    <s v="Octubre"/>
    <n v="2024"/>
  </r>
  <r>
    <n v="311550"/>
    <d v="2024-10-17T00:00:00"/>
    <s v="1729169834.145366"/>
    <x v="2"/>
    <x v="13"/>
    <x v="0"/>
    <x v="1"/>
    <n v="17"/>
    <s v="Octubre"/>
    <n v="2024"/>
  </r>
  <r>
    <n v="311551"/>
    <d v="2024-10-17T00:00:00"/>
    <s v="1729169986.145404"/>
    <x v="2"/>
    <x v="13"/>
    <x v="0"/>
    <x v="1"/>
    <n v="17"/>
    <s v="Octubre"/>
    <n v="2024"/>
  </r>
  <r>
    <n v="311552"/>
    <d v="2024-10-17T00:00:00"/>
    <s v="1729170061.145425"/>
    <x v="2"/>
    <x v="2"/>
    <x v="26"/>
    <x v="0"/>
    <n v="17"/>
    <s v="Octubre"/>
    <n v="2024"/>
  </r>
  <r>
    <n v="311553"/>
    <d v="2024-10-17T00:00:00"/>
    <s v="1729170047.145421"/>
    <x v="2"/>
    <x v="23"/>
    <x v="0"/>
    <x v="1"/>
    <n v="17"/>
    <s v="Octubre"/>
    <n v="2024"/>
  </r>
  <r>
    <n v="311554"/>
    <d v="2024-10-17T00:00:00"/>
    <s v="1729170177.145457"/>
    <x v="6"/>
    <x v="12"/>
    <x v="5"/>
    <x v="1"/>
    <n v="17"/>
    <s v="Octubre"/>
    <n v="2024"/>
  </r>
  <r>
    <n v="311555"/>
    <d v="2024-10-17T00:00:00"/>
    <s v="1729170208.145468"/>
    <x v="2"/>
    <x v="2"/>
    <x v="13"/>
    <x v="1"/>
    <n v="17"/>
    <s v="Octubre"/>
    <n v="2024"/>
  </r>
  <r>
    <n v="311556"/>
    <d v="2024-10-17T00:00:00"/>
    <s v="1729170332.145511"/>
    <x v="4"/>
    <x v="7"/>
    <x v="2"/>
    <x v="1"/>
    <n v="17"/>
    <s v="Octubre"/>
    <n v="2024"/>
  </r>
  <r>
    <n v="311557"/>
    <d v="2024-10-17T00:00:00"/>
    <s v="1729170325.145505"/>
    <x v="2"/>
    <x v="3"/>
    <x v="29"/>
    <x v="1"/>
    <n v="17"/>
    <s v="Octubre"/>
    <n v="2024"/>
  </r>
  <r>
    <n v="311558"/>
    <d v="2024-10-17T00:00:00"/>
    <s v="1729170348.145518"/>
    <x v="0"/>
    <x v="0"/>
    <x v="13"/>
    <x v="0"/>
    <n v="17"/>
    <s v="Octubre"/>
    <n v="2024"/>
  </r>
  <r>
    <n v="311559"/>
    <d v="2024-10-17T00:00:00"/>
    <s v="1729170334.145513"/>
    <x v="2"/>
    <x v="3"/>
    <x v="7"/>
    <x v="1"/>
    <n v="17"/>
    <s v="Octubre"/>
    <n v="2024"/>
  </r>
  <r>
    <n v="311560"/>
    <d v="2024-10-17T00:00:00"/>
    <s v="1729170432.145545"/>
    <x v="0"/>
    <x v="0"/>
    <x v="6"/>
    <x v="0"/>
    <n v="17"/>
    <s v="Octubre"/>
    <n v="2024"/>
  </r>
  <r>
    <n v="311561"/>
    <d v="2024-10-17T00:00:00"/>
    <s v="1729170459.145548"/>
    <x v="2"/>
    <x v="2"/>
    <x v="3"/>
    <x v="1"/>
    <n v="17"/>
    <s v="Octubre"/>
    <n v="2024"/>
  </r>
  <r>
    <n v="311562"/>
    <d v="2024-10-17T00:00:00"/>
    <s v="1729170392.145532"/>
    <x v="2"/>
    <x v="4"/>
    <x v="2"/>
    <x v="1"/>
    <n v="17"/>
    <s v="Octubre"/>
    <n v="2024"/>
  </r>
  <r>
    <n v="311563"/>
    <d v="2024-10-17T00:00:00"/>
    <s v="1729170483.145560"/>
    <x v="2"/>
    <x v="2"/>
    <x v="21"/>
    <x v="1"/>
    <n v="17"/>
    <s v="Octubre"/>
    <n v="2024"/>
  </r>
  <r>
    <n v="311564"/>
    <d v="2024-10-17T00:00:00"/>
    <s v="1729170542.145585"/>
    <x v="2"/>
    <x v="2"/>
    <x v="31"/>
    <x v="1"/>
    <n v="17"/>
    <s v="Octubre"/>
    <n v="2024"/>
  </r>
  <r>
    <n v="311565"/>
    <d v="2024-10-17T00:00:00"/>
    <s v="1729170565.145594"/>
    <x v="2"/>
    <x v="4"/>
    <x v="7"/>
    <x v="1"/>
    <n v="17"/>
    <s v="Octubre"/>
    <n v="2024"/>
  </r>
  <r>
    <n v="311566"/>
    <d v="2024-10-17T00:00:00"/>
    <s v="1729170756.145654"/>
    <x v="2"/>
    <x v="3"/>
    <x v="5"/>
    <x v="1"/>
    <n v="17"/>
    <s v="Octubre"/>
    <n v="2024"/>
  </r>
  <r>
    <n v="311567"/>
    <d v="2024-10-17T00:00:00"/>
    <s v="1729170787.145661"/>
    <x v="3"/>
    <x v="1"/>
    <x v="5"/>
    <x v="0"/>
    <n v="17"/>
    <s v="Octubre"/>
    <n v="2024"/>
  </r>
  <r>
    <n v="311568"/>
    <d v="2024-10-17T00:00:00"/>
    <s v="1729170726.145646"/>
    <x v="2"/>
    <x v="4"/>
    <x v="7"/>
    <x v="1"/>
    <n v="17"/>
    <s v="Octubre"/>
    <n v="2024"/>
  </r>
  <r>
    <n v="311569"/>
    <d v="2024-10-17T00:00:00"/>
    <s v="1729170578.145599"/>
    <x v="21"/>
    <x v="1"/>
    <x v="2"/>
    <x v="1"/>
    <n v="17"/>
    <s v="Octubre"/>
    <n v="2024"/>
  </r>
  <r>
    <n v="311570"/>
    <d v="2024-10-17T00:00:00"/>
    <s v="1729170906.145716"/>
    <x v="0"/>
    <x v="0"/>
    <x v="6"/>
    <x v="1"/>
    <n v="17"/>
    <s v="Octubre"/>
    <n v="2024"/>
  </r>
  <r>
    <n v="311571"/>
    <d v="2024-10-17T00:00:00"/>
    <s v="1729170578.145599"/>
    <x v="3"/>
    <x v="1"/>
    <x v="2"/>
    <x v="1"/>
    <n v="17"/>
    <s v="Octubre"/>
    <n v="2024"/>
  </r>
  <r>
    <n v="311572"/>
    <d v="2024-10-17T00:00:00"/>
    <s v="1729170794.145666"/>
    <x v="0"/>
    <x v="0"/>
    <x v="6"/>
    <x v="1"/>
    <n v="17"/>
    <s v="Octubre"/>
    <n v="2024"/>
  </r>
  <r>
    <n v="311573"/>
    <d v="2024-10-17T00:00:00"/>
    <s v="1729170986.145743"/>
    <x v="0"/>
    <x v="0"/>
    <x v="6"/>
    <x v="1"/>
    <n v="17"/>
    <s v="Octubre"/>
    <n v="2024"/>
  </r>
  <r>
    <n v="311574"/>
    <d v="2024-10-17T00:00:00"/>
    <s v="1729170857.145699"/>
    <x v="4"/>
    <x v="1"/>
    <x v="0"/>
    <x v="1"/>
    <n v="17"/>
    <s v="Octubre"/>
    <n v="2024"/>
  </r>
  <r>
    <n v="311575"/>
    <d v="2024-10-17T00:00:00"/>
    <s v="1729170857.145699"/>
    <x v="2"/>
    <x v="45"/>
    <x v="0"/>
    <x v="1"/>
    <n v="17"/>
    <s v="Octubre"/>
    <n v="2024"/>
  </r>
  <r>
    <n v="311576"/>
    <d v="2024-10-17T00:00:00"/>
    <s v="1729171144.145791"/>
    <x v="2"/>
    <x v="2"/>
    <x v="7"/>
    <x v="1"/>
    <n v="17"/>
    <s v="Octubre"/>
    <n v="2024"/>
  </r>
  <r>
    <n v="311577"/>
    <d v="2024-10-17T00:00:00"/>
    <s v="1729171211.145819"/>
    <x v="0"/>
    <x v="0"/>
    <x v="0"/>
    <x v="0"/>
    <n v="17"/>
    <s v="Octubre"/>
    <n v="2024"/>
  </r>
  <r>
    <n v="311578"/>
    <d v="2024-10-17T00:00:00"/>
    <s v="1729171211.145819"/>
    <x v="0"/>
    <x v="0"/>
    <x v="0"/>
    <x v="0"/>
    <n v="17"/>
    <s v="Octubre"/>
    <n v="2024"/>
  </r>
  <r>
    <n v="311579"/>
    <d v="2024-10-17T00:00:00"/>
    <s v="1729171219.145822"/>
    <x v="0"/>
    <x v="0"/>
    <x v="6"/>
    <x v="0"/>
    <n v="17"/>
    <s v="Octubre"/>
    <n v="2024"/>
  </r>
  <r>
    <n v="311580"/>
    <d v="2024-10-17T00:00:00"/>
    <s v="1729171294.145855"/>
    <x v="2"/>
    <x v="4"/>
    <x v="7"/>
    <x v="1"/>
    <n v="17"/>
    <s v="Octubre"/>
    <n v="2024"/>
  </r>
  <r>
    <n v="311581"/>
    <d v="2024-10-17T00:00:00"/>
    <s v="1729171404.145904"/>
    <x v="2"/>
    <x v="2"/>
    <x v="0"/>
    <x v="1"/>
    <n v="17"/>
    <s v="Octubre"/>
    <n v="2024"/>
  </r>
  <r>
    <n v="311582"/>
    <d v="2024-10-17T00:00:00"/>
    <s v="1729171499.145935"/>
    <x v="0"/>
    <x v="0"/>
    <x v="0"/>
    <x v="0"/>
    <n v="17"/>
    <s v="Octubre"/>
    <n v="2024"/>
  </r>
  <r>
    <n v="311583"/>
    <d v="2024-10-17T00:00:00"/>
    <s v="1729171449.145921"/>
    <x v="2"/>
    <x v="13"/>
    <x v="3"/>
    <x v="1"/>
    <n v="17"/>
    <s v="Octubre"/>
    <n v="2024"/>
  </r>
  <r>
    <n v="311584"/>
    <d v="2024-10-17T00:00:00"/>
    <s v="1729171504.145937"/>
    <x v="0"/>
    <x v="0"/>
    <x v="12"/>
    <x v="0"/>
    <n v="17"/>
    <s v="Octubre"/>
    <n v="2024"/>
  </r>
  <r>
    <n v="311585"/>
    <d v="2024-10-17T00:00:00"/>
    <s v="1729171643.145993"/>
    <x v="2"/>
    <x v="13"/>
    <x v="3"/>
    <x v="1"/>
    <n v="17"/>
    <s v="Octubre"/>
    <n v="2024"/>
  </r>
  <r>
    <n v="311586"/>
    <d v="2024-10-17T00:00:00"/>
    <s v="1729171449.145919"/>
    <x v="2"/>
    <x v="4"/>
    <x v="0"/>
    <x v="1"/>
    <n v="17"/>
    <s v="Octubre"/>
    <n v="2024"/>
  </r>
  <r>
    <n v="311587"/>
    <d v="2024-10-17T00:00:00"/>
    <s v="1729171744.146043"/>
    <x v="0"/>
    <x v="0"/>
    <x v="6"/>
    <x v="1"/>
    <n v="17"/>
    <s v="Octubre"/>
    <n v="2024"/>
  </r>
  <r>
    <n v="311588"/>
    <d v="2024-10-17T00:00:00"/>
    <s v="1729171695.146016"/>
    <x v="2"/>
    <x v="2"/>
    <x v="3"/>
    <x v="1"/>
    <n v="17"/>
    <s v="Octubre"/>
    <n v="2024"/>
  </r>
  <r>
    <n v="311589"/>
    <d v="2024-10-17T00:00:00"/>
    <s v="1729171769.146055"/>
    <x v="0"/>
    <x v="0"/>
    <x v="12"/>
    <x v="0"/>
    <n v="17"/>
    <s v="Octubre"/>
    <n v="2024"/>
  </r>
  <r>
    <n v="311590"/>
    <d v="2024-10-17T00:00:00"/>
    <s v="1729171716.146026"/>
    <x v="2"/>
    <x v="116"/>
    <x v="19"/>
    <x v="1"/>
    <n v="17"/>
    <s v="Octubre"/>
    <n v="2024"/>
  </r>
  <r>
    <n v="311591"/>
    <d v="2024-10-17T00:00:00"/>
    <s v="1729171819.146096"/>
    <x v="2"/>
    <x v="2"/>
    <x v="0"/>
    <x v="1"/>
    <n v="17"/>
    <s v="Octubre"/>
    <n v="2024"/>
  </r>
  <r>
    <n v="311592"/>
    <d v="2024-10-17T00:00:00"/>
    <s v="1729171775.146062"/>
    <x v="2"/>
    <x v="43"/>
    <x v="24"/>
    <x v="1"/>
    <n v="17"/>
    <s v="Octubre"/>
    <n v="2024"/>
  </r>
  <r>
    <n v="311593"/>
    <d v="2024-10-17T00:00:00"/>
    <s v="1729171766.146051"/>
    <x v="0"/>
    <x v="1"/>
    <x v="0"/>
    <x v="0"/>
    <n v="17"/>
    <s v="Octubre"/>
    <n v="2024"/>
  </r>
  <r>
    <n v="311594"/>
    <d v="2024-10-17T00:00:00"/>
    <s v="1729171449.145919"/>
    <x v="7"/>
    <x v="11"/>
    <x v="0"/>
    <x v="1"/>
    <n v="17"/>
    <s v="Octubre"/>
    <n v="2024"/>
  </r>
  <r>
    <n v="311595"/>
    <d v="2024-10-17T00:00:00"/>
    <s v="1729171961.146166"/>
    <x v="0"/>
    <x v="0"/>
    <x v="0"/>
    <x v="0"/>
    <n v="17"/>
    <s v="Octubre"/>
    <n v="2024"/>
  </r>
  <r>
    <n v="311596"/>
    <d v="2024-10-17T00:00:00"/>
    <s v="1729171918.146142"/>
    <x v="6"/>
    <x v="1"/>
    <x v="13"/>
    <x v="1"/>
    <n v="17"/>
    <s v="Octubre"/>
    <n v="2024"/>
  </r>
  <r>
    <n v="311597"/>
    <d v="2024-10-17T00:00:00"/>
    <s v="1729171814.146094"/>
    <x v="3"/>
    <x v="1"/>
    <x v="12"/>
    <x v="1"/>
    <n v="17"/>
    <s v="Octubre"/>
    <n v="2024"/>
  </r>
  <r>
    <n v="311598"/>
    <d v="2024-10-17T00:00:00"/>
    <s v="1729171959.146164"/>
    <x v="4"/>
    <x v="15"/>
    <x v="0"/>
    <x v="1"/>
    <n v="17"/>
    <s v="Octubre"/>
    <n v="2024"/>
  </r>
  <r>
    <n v="311599"/>
    <d v="2024-10-17T00:00:00"/>
    <s v="1729171449.145919"/>
    <x v="7"/>
    <x v="11"/>
    <x v="0"/>
    <x v="1"/>
    <n v="17"/>
    <s v="Octubre"/>
    <n v="2024"/>
  </r>
  <r>
    <n v="311600"/>
    <d v="2024-10-17T00:00:00"/>
    <s v="1729172111.146236"/>
    <x v="2"/>
    <x v="21"/>
    <x v="2"/>
    <x v="1"/>
    <n v="17"/>
    <s v="Octubre"/>
    <n v="2024"/>
  </r>
  <r>
    <n v="311601"/>
    <d v="2024-10-17T00:00:00"/>
    <s v="1729172084.146227"/>
    <x v="0"/>
    <x v="0"/>
    <x v="0"/>
    <x v="1"/>
    <n v="17"/>
    <s v="Octubre"/>
    <n v="2024"/>
  </r>
  <r>
    <n v="311602"/>
    <d v="2024-10-17T00:00:00"/>
    <s v="1729172139.146246"/>
    <x v="2"/>
    <x v="55"/>
    <x v="2"/>
    <x v="0"/>
    <n v="17"/>
    <s v="Octubre"/>
    <n v="2024"/>
  </r>
  <r>
    <n v="311603"/>
    <d v="2024-10-17T00:00:00"/>
    <s v="1729171863.146119"/>
    <x v="7"/>
    <x v="11"/>
    <x v="0"/>
    <x v="1"/>
    <n v="17"/>
    <s v="Octubre"/>
    <n v="2024"/>
  </r>
  <r>
    <n v="311604"/>
    <d v="2024-10-17T00:00:00"/>
    <s v="1729172178.146260"/>
    <x v="0"/>
    <x v="0"/>
    <x v="6"/>
    <x v="1"/>
    <n v="17"/>
    <s v="Octubre"/>
    <n v="2024"/>
  </r>
  <r>
    <n v="311605"/>
    <d v="2024-10-17T00:00:00"/>
    <s v="1729172356.146324"/>
    <x v="18"/>
    <x v="1"/>
    <x v="6"/>
    <x v="1"/>
    <n v="17"/>
    <s v="Octubre"/>
    <n v="2024"/>
  </r>
  <r>
    <n v="311606"/>
    <d v="2024-10-17T00:00:00"/>
    <s v="1729172281.146295"/>
    <x v="2"/>
    <x v="55"/>
    <x v="9"/>
    <x v="0"/>
    <n v="17"/>
    <s v="Octubre"/>
    <n v="2024"/>
  </r>
  <r>
    <n v="311607"/>
    <d v="2024-10-17T00:00:00"/>
    <s v="1729172460.146361"/>
    <x v="7"/>
    <x v="19"/>
    <x v="14"/>
    <x v="1"/>
    <n v="17"/>
    <s v="Octubre"/>
    <n v="2024"/>
  </r>
  <r>
    <n v="311608"/>
    <d v="2024-10-17T00:00:00"/>
    <s v="1729172464.146365"/>
    <x v="2"/>
    <x v="22"/>
    <x v="0"/>
    <x v="0"/>
    <n v="17"/>
    <s v="Octubre"/>
    <n v="2024"/>
  </r>
  <r>
    <n v="311609"/>
    <d v="2024-10-17T00:00:00"/>
    <s v="1729172580.146415"/>
    <x v="2"/>
    <x v="2"/>
    <x v="0"/>
    <x v="1"/>
    <n v="17"/>
    <s v="Octubre"/>
    <n v="2024"/>
  </r>
  <r>
    <n v="311610"/>
    <d v="2024-10-17T00:00:00"/>
    <s v="1729172711.146475"/>
    <x v="2"/>
    <x v="2"/>
    <x v="3"/>
    <x v="1"/>
    <n v="17"/>
    <s v="Octubre"/>
    <n v="2024"/>
  </r>
  <r>
    <n v="311611"/>
    <d v="2024-10-17T00:00:00"/>
    <s v="1729172710.146470"/>
    <x v="2"/>
    <x v="22"/>
    <x v="0"/>
    <x v="1"/>
    <n v="17"/>
    <s v="Octubre"/>
    <n v="2024"/>
  </r>
  <r>
    <n v="311612"/>
    <d v="2024-10-17T00:00:00"/>
    <s v="1729172802.146525"/>
    <x v="0"/>
    <x v="0"/>
    <x v="6"/>
    <x v="0"/>
    <n v="17"/>
    <s v="Octubre"/>
    <n v="2024"/>
  </r>
  <r>
    <n v="311613"/>
    <d v="2024-10-17T00:00:00"/>
    <s v="1729172755.146493"/>
    <x v="22"/>
    <x v="1"/>
    <x v="0"/>
    <x v="1"/>
    <n v="17"/>
    <s v="Octubre"/>
    <n v="2024"/>
  </r>
  <r>
    <n v="311614"/>
    <d v="2024-10-17T00:00:00"/>
    <s v="1729172827.146529"/>
    <x v="0"/>
    <x v="0"/>
    <x v="11"/>
    <x v="1"/>
    <n v="17"/>
    <s v="Octubre"/>
    <n v="2024"/>
  </r>
  <r>
    <n v="311615"/>
    <d v="2024-10-17T00:00:00"/>
    <s v="1729172921.146569"/>
    <x v="6"/>
    <x v="1"/>
    <x v="20"/>
    <x v="0"/>
    <n v="17"/>
    <s v="Octubre"/>
    <n v="2024"/>
  </r>
  <r>
    <n v="311616"/>
    <d v="2024-10-17T00:00:00"/>
    <s v="1729172892.146554"/>
    <x v="2"/>
    <x v="55"/>
    <x v="0"/>
    <x v="1"/>
    <n v="17"/>
    <s v="Octubre"/>
    <n v="2024"/>
  </r>
  <r>
    <n v="311617"/>
    <d v="2024-10-17T00:00:00"/>
    <s v="1729172892.146554"/>
    <x v="2"/>
    <x v="55"/>
    <x v="0"/>
    <x v="1"/>
    <n v="17"/>
    <s v="Octubre"/>
    <n v="2024"/>
  </r>
  <r>
    <n v="311618"/>
    <d v="2024-10-17T00:00:00"/>
    <s v="1729172926.146574"/>
    <x v="7"/>
    <x v="11"/>
    <x v="5"/>
    <x v="1"/>
    <n v="17"/>
    <s v="Octubre"/>
    <n v="2024"/>
  </r>
  <r>
    <n v="311619"/>
    <d v="2024-10-17T00:00:00"/>
    <s v="1729173184.146668"/>
    <x v="0"/>
    <x v="0"/>
    <x v="0"/>
    <x v="0"/>
    <n v="17"/>
    <s v="Octubre"/>
    <n v="2024"/>
  </r>
  <r>
    <n v="311620"/>
    <d v="2024-10-17T00:00:00"/>
    <s v="1729173179.146664"/>
    <x v="2"/>
    <x v="13"/>
    <x v="7"/>
    <x v="1"/>
    <n v="17"/>
    <s v="Octubre"/>
    <n v="2024"/>
  </r>
  <r>
    <n v="311621"/>
    <d v="2024-10-17T00:00:00"/>
    <s v="1729173121.146645"/>
    <x v="5"/>
    <x v="8"/>
    <x v="3"/>
    <x v="0"/>
    <n v="17"/>
    <s v="Octubre"/>
    <n v="2024"/>
  </r>
  <r>
    <n v="311622"/>
    <d v="2024-10-17T00:00:00"/>
    <s v="1729173594.146817"/>
    <x v="2"/>
    <x v="4"/>
    <x v="3"/>
    <x v="1"/>
    <n v="17"/>
    <s v="Octubre"/>
    <n v="2024"/>
  </r>
  <r>
    <n v="311623"/>
    <d v="2024-10-17T00:00:00"/>
    <s v="1729173574.146806"/>
    <x v="4"/>
    <x v="15"/>
    <x v="0"/>
    <x v="1"/>
    <n v="17"/>
    <s v="Octubre"/>
    <n v="2024"/>
  </r>
  <r>
    <n v="311624"/>
    <d v="2024-10-17T00:00:00"/>
    <s v="1729173654.146843"/>
    <x v="2"/>
    <x v="23"/>
    <x v="6"/>
    <x v="0"/>
    <n v="17"/>
    <s v="Octubre"/>
    <n v="2024"/>
  </r>
  <r>
    <n v="311625"/>
    <d v="2024-10-17T00:00:00"/>
    <s v="1729173771.146882"/>
    <x v="0"/>
    <x v="0"/>
    <x v="6"/>
    <x v="1"/>
    <n v="17"/>
    <s v="Octubre"/>
    <n v="2024"/>
  </r>
  <r>
    <n v="311626"/>
    <d v="2024-10-17T00:00:00"/>
    <s v="1729173648.146838"/>
    <x v="2"/>
    <x v="2"/>
    <x v="5"/>
    <x v="1"/>
    <n v="17"/>
    <s v="Octubre"/>
    <n v="2024"/>
  </r>
  <r>
    <n v="311627"/>
    <d v="2024-10-17T00:00:00"/>
    <s v="1729173887.146929"/>
    <x v="0"/>
    <x v="0"/>
    <x v="0"/>
    <x v="1"/>
    <n v="17"/>
    <s v="Octubre"/>
    <n v="2024"/>
  </r>
  <r>
    <n v="311628"/>
    <d v="2024-10-17T00:00:00"/>
    <s v="1729173723.146868"/>
    <x v="2"/>
    <x v="13"/>
    <x v="0"/>
    <x v="1"/>
    <n v="17"/>
    <s v="Octubre"/>
    <n v="2024"/>
  </r>
  <r>
    <n v="311629"/>
    <d v="2024-10-17T00:00:00"/>
    <s v="1729173895.146933"/>
    <x v="2"/>
    <x v="2"/>
    <x v="12"/>
    <x v="1"/>
    <n v="17"/>
    <s v="Octubre"/>
    <n v="2024"/>
  </r>
  <r>
    <n v="311630"/>
    <d v="2024-10-17T00:00:00"/>
    <s v="1729173898.146935"/>
    <x v="0"/>
    <x v="0"/>
    <x v="6"/>
    <x v="1"/>
    <n v="17"/>
    <s v="Octubre"/>
    <n v="2024"/>
  </r>
  <r>
    <n v="311631"/>
    <d v="2024-10-17T00:00:00"/>
    <s v="1729174057.146999"/>
    <x v="0"/>
    <x v="0"/>
    <x v="0"/>
    <x v="0"/>
    <n v="17"/>
    <s v="Octubre"/>
    <n v="2024"/>
  </r>
  <r>
    <n v="311632"/>
    <d v="2024-10-17T00:00:00"/>
    <s v="1729174138.147040"/>
    <x v="0"/>
    <x v="0"/>
    <x v="0"/>
    <x v="1"/>
    <n v="17"/>
    <s v="Octubre"/>
    <n v="2024"/>
  </r>
  <r>
    <n v="311633"/>
    <d v="2024-10-17T00:00:00"/>
    <s v="1729174108.147025"/>
    <x v="2"/>
    <x v="2"/>
    <x v="2"/>
    <x v="1"/>
    <n v="17"/>
    <s v="Octubre"/>
    <n v="2024"/>
  </r>
  <r>
    <n v="311634"/>
    <d v="2024-10-17T00:00:00"/>
    <s v="1729174180.147065"/>
    <x v="2"/>
    <x v="2"/>
    <x v="0"/>
    <x v="1"/>
    <n v="17"/>
    <s v="Octubre"/>
    <n v="2024"/>
  </r>
  <r>
    <n v="311635"/>
    <d v="2024-10-17T00:00:00"/>
    <s v="1729174122.147028"/>
    <x v="23"/>
    <x v="1"/>
    <x v="2"/>
    <x v="0"/>
    <n v="17"/>
    <s v="Octubre"/>
    <n v="2024"/>
  </r>
  <r>
    <n v="311636"/>
    <d v="2024-10-17T00:00:00"/>
    <s v="1729174035.146995"/>
    <x v="7"/>
    <x v="11"/>
    <x v="0"/>
    <x v="0"/>
    <n v="17"/>
    <s v="Octubre"/>
    <n v="2024"/>
  </r>
  <r>
    <n v="311637"/>
    <d v="2024-10-17T00:00:00"/>
    <s v="1729174162.147050"/>
    <x v="2"/>
    <x v="13"/>
    <x v="22"/>
    <x v="1"/>
    <n v="17"/>
    <s v="Octubre"/>
    <n v="2024"/>
  </r>
  <r>
    <n v="311638"/>
    <d v="2024-10-17T00:00:00"/>
    <s v="1729174377.147148"/>
    <x v="9"/>
    <x v="31"/>
    <x v="0"/>
    <x v="0"/>
    <n v="17"/>
    <s v="Octubre"/>
    <n v="2024"/>
  </r>
  <r>
    <n v="311639"/>
    <d v="2024-10-17T00:00:00"/>
    <s v="1729174502.147185"/>
    <x v="2"/>
    <x v="2"/>
    <x v="26"/>
    <x v="0"/>
    <n v="17"/>
    <s v="Octubre"/>
    <n v="2024"/>
  </r>
  <r>
    <n v="311640"/>
    <d v="2024-10-17T00:00:00"/>
    <s v="1729174594.147228"/>
    <x v="0"/>
    <x v="0"/>
    <x v="6"/>
    <x v="0"/>
    <n v="17"/>
    <s v="Octubre"/>
    <n v="2024"/>
  </r>
  <r>
    <n v="311641"/>
    <d v="2024-10-17T00:00:00"/>
    <s v="1729174582.147223"/>
    <x v="2"/>
    <x v="23"/>
    <x v="0"/>
    <x v="1"/>
    <n v="17"/>
    <s v="Octubre"/>
    <n v="2024"/>
  </r>
  <r>
    <n v="311642"/>
    <d v="2024-10-17T00:00:00"/>
    <s v="1729174594.147228"/>
    <x v="0"/>
    <x v="0"/>
    <x v="6"/>
    <x v="0"/>
    <n v="17"/>
    <s v="Octubre"/>
    <n v="2024"/>
  </r>
  <r>
    <n v="311643"/>
    <d v="2024-10-17T00:00:00"/>
    <s v="1729174663.147257"/>
    <x v="2"/>
    <x v="13"/>
    <x v="2"/>
    <x v="1"/>
    <n v="17"/>
    <s v="Octubre"/>
    <n v="2024"/>
  </r>
  <r>
    <n v="311644"/>
    <d v="2024-10-17T00:00:00"/>
    <s v="1729174663.147257"/>
    <x v="2"/>
    <x v="13"/>
    <x v="2"/>
    <x v="1"/>
    <n v="17"/>
    <s v="Octubre"/>
    <n v="2024"/>
  </r>
  <r>
    <n v="311645"/>
    <d v="2024-10-17T00:00:00"/>
    <s v="1729174698.147278"/>
    <x v="0"/>
    <x v="0"/>
    <x v="5"/>
    <x v="1"/>
    <n v="17"/>
    <s v="Octubre"/>
    <n v="2024"/>
  </r>
  <r>
    <n v="311646"/>
    <d v="2024-10-17T00:00:00"/>
    <s v="1729174657.147254"/>
    <x v="0"/>
    <x v="0"/>
    <x v="6"/>
    <x v="1"/>
    <n v="17"/>
    <s v="Octubre"/>
    <n v="2024"/>
  </r>
  <r>
    <n v="311647"/>
    <d v="2024-10-17T00:00:00"/>
    <s v="1729174792.147325"/>
    <x v="3"/>
    <x v="1"/>
    <x v="0"/>
    <x v="0"/>
    <n v="17"/>
    <s v="Octubre"/>
    <n v="2024"/>
  </r>
  <r>
    <n v="311648"/>
    <d v="2024-10-17T00:00:00"/>
    <s v="1729174885.147358"/>
    <x v="2"/>
    <x v="55"/>
    <x v="0"/>
    <x v="0"/>
    <n v="17"/>
    <s v="Octubre"/>
    <n v="2024"/>
  </r>
  <r>
    <n v="311649"/>
    <d v="2024-10-17T00:00:00"/>
    <s v="1729175088.147416"/>
    <x v="0"/>
    <x v="0"/>
    <x v="5"/>
    <x v="1"/>
    <n v="17"/>
    <s v="Octubre"/>
    <n v="2024"/>
  </r>
  <r>
    <n v="311650"/>
    <d v="2024-10-17T00:00:00"/>
    <s v="1729175033.147391"/>
    <x v="2"/>
    <x v="4"/>
    <x v="0"/>
    <x v="0"/>
    <n v="17"/>
    <s v="Octubre"/>
    <n v="2024"/>
  </r>
  <r>
    <n v="311651"/>
    <d v="2024-10-17T00:00:00"/>
    <s v="1729175056.147397"/>
    <x v="17"/>
    <x v="1"/>
    <x v="6"/>
    <x v="1"/>
    <n v="17"/>
    <s v="Octubre"/>
    <n v="2024"/>
  </r>
  <r>
    <n v="311652"/>
    <d v="2024-10-17T00:00:00"/>
    <s v="1729175188.147455"/>
    <x v="0"/>
    <x v="0"/>
    <x v="11"/>
    <x v="0"/>
    <n v="17"/>
    <s v="Octubre"/>
    <n v="2024"/>
  </r>
  <r>
    <n v="311653"/>
    <d v="2024-10-17T00:00:00"/>
    <s v="1729175147.147443"/>
    <x v="2"/>
    <x v="4"/>
    <x v="7"/>
    <x v="0"/>
    <n v="17"/>
    <s v="Octubre"/>
    <n v="2024"/>
  </r>
  <r>
    <n v="311654"/>
    <d v="2024-10-17T00:00:00"/>
    <s v="1729175205.147460"/>
    <x v="2"/>
    <x v="23"/>
    <x v="7"/>
    <x v="1"/>
    <n v="17"/>
    <s v="Octubre"/>
    <n v="2024"/>
  </r>
  <r>
    <n v="311655"/>
    <d v="2024-10-17T00:00:00"/>
    <s v="1729175230.147472"/>
    <x v="2"/>
    <x v="2"/>
    <x v="0"/>
    <x v="1"/>
    <n v="17"/>
    <s v="Octubre"/>
    <n v="2024"/>
  </r>
  <r>
    <n v="311656"/>
    <d v="2024-10-17T00:00:00"/>
    <s v="1729175108.147427"/>
    <x v="2"/>
    <x v="55"/>
    <x v="7"/>
    <x v="0"/>
    <n v="17"/>
    <s v="Octubre"/>
    <n v="2024"/>
  </r>
  <r>
    <n v="311657"/>
    <d v="2024-10-17T00:00:00"/>
    <s v="1729175356.147536"/>
    <x v="2"/>
    <x v="18"/>
    <x v="6"/>
    <x v="1"/>
    <n v="17"/>
    <s v="Octubre"/>
    <n v="2024"/>
  </r>
  <r>
    <n v="311658"/>
    <d v="2024-10-17T00:00:00"/>
    <s v="1729175355.147533"/>
    <x v="2"/>
    <x v="2"/>
    <x v="9"/>
    <x v="0"/>
    <n v="17"/>
    <s v="Octubre"/>
    <n v="2024"/>
  </r>
  <r>
    <n v="311659"/>
    <d v="2024-10-17T00:00:00"/>
    <s v="1729175141.147440"/>
    <x v="7"/>
    <x v="11"/>
    <x v="9"/>
    <x v="1"/>
    <n v="17"/>
    <s v="Octubre"/>
    <n v="2024"/>
  </r>
  <r>
    <n v="311660"/>
    <d v="2024-10-17T00:00:00"/>
    <s v="1729175513.147601"/>
    <x v="3"/>
    <x v="1"/>
    <x v="5"/>
    <x v="1"/>
    <n v="17"/>
    <s v="Octubre"/>
    <n v="2024"/>
  </r>
  <r>
    <n v="311661"/>
    <d v="2024-10-17T00:00:00"/>
    <s v="1729175479.147591"/>
    <x v="2"/>
    <x v="4"/>
    <x v="21"/>
    <x v="1"/>
    <n v="17"/>
    <s v="Octubre"/>
    <n v="2024"/>
  </r>
  <r>
    <n v="311662"/>
    <d v="2024-10-17T00:00:00"/>
    <s v="1729175504.147598"/>
    <x v="2"/>
    <x v="13"/>
    <x v="3"/>
    <x v="1"/>
    <n v="17"/>
    <s v="Octubre"/>
    <n v="2024"/>
  </r>
  <r>
    <n v="311663"/>
    <d v="2024-10-17T00:00:00"/>
    <s v="1729175602.147630"/>
    <x v="2"/>
    <x v="23"/>
    <x v="6"/>
    <x v="1"/>
    <n v="17"/>
    <s v="Octubre"/>
    <n v="2024"/>
  </r>
  <r>
    <n v="311664"/>
    <d v="2024-10-17T00:00:00"/>
    <s v="1729175602.147630"/>
    <x v="2"/>
    <x v="3"/>
    <x v="6"/>
    <x v="1"/>
    <n v="17"/>
    <s v="Octubre"/>
    <n v="2024"/>
  </r>
  <r>
    <n v="311665"/>
    <d v="2024-10-17T00:00:00"/>
    <s v="1729175602.147630"/>
    <x v="2"/>
    <x v="5"/>
    <x v="6"/>
    <x v="1"/>
    <n v="17"/>
    <s v="Octubre"/>
    <n v="2024"/>
  </r>
  <r>
    <n v="311666"/>
    <d v="2024-10-17T00:00:00"/>
    <s v="1729175504.147598"/>
    <x v="2"/>
    <x v="5"/>
    <x v="3"/>
    <x v="1"/>
    <n v="17"/>
    <s v="Octubre"/>
    <n v="2024"/>
  </r>
  <r>
    <n v="311667"/>
    <d v="2024-10-17T00:00:00"/>
    <s v="1729175412.147557"/>
    <x v="2"/>
    <x v="4"/>
    <x v="7"/>
    <x v="0"/>
    <n v="17"/>
    <s v="Octubre"/>
    <n v="2024"/>
  </r>
  <r>
    <n v="311668"/>
    <d v="2024-10-17T00:00:00"/>
    <s v="1729175545.147610"/>
    <x v="7"/>
    <x v="19"/>
    <x v="5"/>
    <x v="1"/>
    <n v="17"/>
    <s v="Octubre"/>
    <n v="2024"/>
  </r>
  <r>
    <n v="311669"/>
    <d v="2024-10-17T00:00:00"/>
    <s v="1729175762.147679"/>
    <x v="0"/>
    <x v="1"/>
    <x v="12"/>
    <x v="0"/>
    <n v="17"/>
    <s v="Octubre"/>
    <n v="2024"/>
  </r>
  <r>
    <n v="311670"/>
    <d v="2024-10-17T00:00:00"/>
    <s v="1729175771.147686"/>
    <x v="2"/>
    <x v="4"/>
    <x v="5"/>
    <x v="0"/>
    <n v="17"/>
    <s v="Octubre"/>
    <n v="2024"/>
  </r>
  <r>
    <n v="311671"/>
    <d v="2024-10-17T00:00:00"/>
    <s v="1729175925.147724"/>
    <x v="4"/>
    <x v="15"/>
    <x v="5"/>
    <x v="1"/>
    <n v="17"/>
    <s v="Octubre"/>
    <n v="2024"/>
  </r>
  <r>
    <n v="311672"/>
    <d v="2024-10-17T00:00:00"/>
    <s v="1729176007.147759"/>
    <x v="2"/>
    <x v="30"/>
    <x v="0"/>
    <x v="1"/>
    <n v="17"/>
    <s v="Octubre"/>
    <n v="2024"/>
  </r>
  <r>
    <n v="311673"/>
    <d v="2024-10-17T00:00:00"/>
    <s v="1729176096.147799"/>
    <x v="0"/>
    <x v="0"/>
    <x v="3"/>
    <x v="1"/>
    <n v="17"/>
    <s v="Octubre"/>
    <n v="2024"/>
  </r>
  <r>
    <n v="311674"/>
    <d v="2024-10-17T00:00:00"/>
    <s v="1729176110.147806"/>
    <x v="6"/>
    <x v="12"/>
    <x v="0"/>
    <x v="0"/>
    <n v="17"/>
    <s v="Octubre"/>
    <n v="2024"/>
  </r>
  <r>
    <n v="311675"/>
    <d v="2024-10-17T00:00:00"/>
    <s v="1729176166.147833"/>
    <x v="4"/>
    <x v="15"/>
    <x v="0"/>
    <x v="1"/>
    <n v="17"/>
    <s v="Octubre"/>
    <n v="2024"/>
  </r>
  <r>
    <n v="311676"/>
    <d v="2024-10-17T00:00:00"/>
    <s v="1729175919.147723"/>
    <x v="0"/>
    <x v="0"/>
    <x v="6"/>
    <x v="0"/>
    <n v="17"/>
    <s v="Octubre"/>
    <n v="2024"/>
  </r>
  <r>
    <n v="311677"/>
    <d v="2024-10-17T00:00:00"/>
    <s v="1729176193.147849"/>
    <x v="4"/>
    <x v="15"/>
    <x v="2"/>
    <x v="1"/>
    <n v="17"/>
    <s v="Octubre"/>
    <n v="2024"/>
  </r>
  <r>
    <n v="311678"/>
    <d v="2024-10-17T00:00:00"/>
    <s v="1729176271.147897"/>
    <x v="2"/>
    <x v="23"/>
    <x v="0"/>
    <x v="1"/>
    <n v="17"/>
    <s v="Octubre"/>
    <n v="2024"/>
  </r>
  <r>
    <n v="311679"/>
    <d v="2024-10-17T00:00:00"/>
    <s v="1729176184.147843"/>
    <x v="2"/>
    <x v="2"/>
    <x v="2"/>
    <x v="1"/>
    <n v="17"/>
    <s v="Octubre"/>
    <n v="2024"/>
  </r>
  <r>
    <n v="311680"/>
    <d v="2024-10-17T00:00:00"/>
    <s v="1729176122.147810"/>
    <x v="5"/>
    <x v="8"/>
    <x v="7"/>
    <x v="1"/>
    <n v="17"/>
    <s v="Octubre"/>
    <n v="2024"/>
  </r>
  <r>
    <n v="311681"/>
    <d v="2024-10-17T00:00:00"/>
    <s v="1729176427.147960"/>
    <x v="0"/>
    <x v="0"/>
    <x v="6"/>
    <x v="0"/>
    <n v="17"/>
    <s v="Octubre"/>
    <n v="2024"/>
  </r>
  <r>
    <n v="311682"/>
    <d v="2024-10-17T00:00:00"/>
    <s v="1729176443.147971"/>
    <x v="2"/>
    <x v="2"/>
    <x v="2"/>
    <x v="1"/>
    <n v="17"/>
    <s v="Octubre"/>
    <n v="2024"/>
  </r>
  <r>
    <n v="311683"/>
    <d v="2024-10-17T00:00:00"/>
    <s v="1729176550.148002"/>
    <x v="0"/>
    <x v="0"/>
    <x v="6"/>
    <x v="1"/>
    <n v="17"/>
    <s v="Octubre"/>
    <n v="2024"/>
  </r>
  <r>
    <n v="311684"/>
    <d v="2024-10-17T00:00:00"/>
    <s v="1729176575.148013"/>
    <x v="2"/>
    <x v="23"/>
    <x v="3"/>
    <x v="1"/>
    <n v="17"/>
    <s v="Octubre"/>
    <n v="2024"/>
  </r>
  <r>
    <n v="311685"/>
    <d v="2024-10-17T00:00:00"/>
    <s v="1729176660.148050"/>
    <x v="2"/>
    <x v="2"/>
    <x v="0"/>
    <x v="1"/>
    <n v="17"/>
    <s v="Octubre"/>
    <n v="2024"/>
  </r>
  <r>
    <n v="311686"/>
    <d v="2024-10-17T00:00:00"/>
    <s v="1729176706.148071"/>
    <x v="2"/>
    <x v="4"/>
    <x v="0"/>
    <x v="0"/>
    <n v="17"/>
    <s v="Octubre"/>
    <n v="2024"/>
  </r>
  <r>
    <n v="311687"/>
    <d v="2024-10-17T00:00:00"/>
    <s v="1729176485.147982"/>
    <x v="2"/>
    <x v="23"/>
    <x v="0"/>
    <x v="1"/>
    <n v="17"/>
    <s v="Octubre"/>
    <n v="2024"/>
  </r>
  <r>
    <n v="311688"/>
    <d v="2024-10-17T00:00:00"/>
    <s v="1729176640.148041"/>
    <x v="7"/>
    <x v="11"/>
    <x v="0"/>
    <x v="0"/>
    <n v="17"/>
    <s v="Octubre"/>
    <n v="2024"/>
  </r>
  <r>
    <n v="311689"/>
    <d v="2024-10-17T00:00:00"/>
    <s v="1729176745.148091"/>
    <x v="0"/>
    <x v="0"/>
    <x v="6"/>
    <x v="1"/>
    <n v="17"/>
    <s v="Octubre"/>
    <n v="2024"/>
  </r>
  <r>
    <n v="311690"/>
    <d v="2024-10-17T00:00:00"/>
    <s v="1729176720.148078"/>
    <x v="2"/>
    <x v="13"/>
    <x v="0"/>
    <x v="0"/>
    <n v="17"/>
    <s v="Octubre"/>
    <n v="2024"/>
  </r>
  <r>
    <n v="311691"/>
    <d v="2024-10-17T00:00:00"/>
    <s v="1729176793.148116"/>
    <x v="2"/>
    <x v="4"/>
    <x v="3"/>
    <x v="0"/>
    <n v="17"/>
    <s v="Octubre"/>
    <n v="2024"/>
  </r>
  <r>
    <n v="311692"/>
    <d v="2024-10-17T00:00:00"/>
    <s v="1729176848.148138"/>
    <x v="2"/>
    <x v="2"/>
    <x v="16"/>
    <x v="1"/>
    <n v="17"/>
    <s v="Octubre"/>
    <n v="2024"/>
  </r>
  <r>
    <n v="311693"/>
    <d v="2024-10-17T00:00:00"/>
    <s v="1729176867.148146"/>
    <x v="0"/>
    <x v="0"/>
    <x v="6"/>
    <x v="1"/>
    <n v="17"/>
    <s v="Octubre"/>
    <n v="2024"/>
  </r>
  <r>
    <n v="311694"/>
    <d v="2024-10-17T00:00:00"/>
    <s v="1729176571.148011"/>
    <x v="7"/>
    <x v="11"/>
    <x v="11"/>
    <x v="0"/>
    <n v="17"/>
    <s v="Octubre"/>
    <n v="2024"/>
  </r>
  <r>
    <n v="311695"/>
    <d v="2024-10-17T00:00:00"/>
    <s v="1729176733.148086"/>
    <x v="2"/>
    <x v="4"/>
    <x v="0"/>
    <x v="0"/>
    <n v="17"/>
    <s v="Octubre"/>
    <n v="2024"/>
  </r>
  <r>
    <n v="311696"/>
    <d v="2024-10-17T00:00:00"/>
    <s v="1729176880.148150"/>
    <x v="0"/>
    <x v="64"/>
    <x v="22"/>
    <x v="0"/>
    <n v="17"/>
    <s v="Octubre"/>
    <n v="2024"/>
  </r>
  <r>
    <n v="311697"/>
    <d v="2024-10-17T00:00:00"/>
    <s v="1729177007.148202"/>
    <x v="4"/>
    <x v="15"/>
    <x v="0"/>
    <x v="0"/>
    <n v="17"/>
    <s v="Octubre"/>
    <n v="2024"/>
  </r>
  <r>
    <n v="311698"/>
    <d v="2024-10-17T00:00:00"/>
    <s v="1729177051.148225"/>
    <x v="2"/>
    <x v="2"/>
    <x v="0"/>
    <x v="1"/>
    <n v="17"/>
    <s v="Octubre"/>
    <n v="2024"/>
  </r>
  <r>
    <n v="311699"/>
    <d v="2024-10-17T00:00:00"/>
    <s v="1729177081.148237"/>
    <x v="0"/>
    <x v="0"/>
    <x v="6"/>
    <x v="1"/>
    <n v="17"/>
    <s v="Octubre"/>
    <n v="2024"/>
  </r>
  <r>
    <n v="311700"/>
    <d v="2024-10-17T00:00:00"/>
    <s v="1729177160.148270"/>
    <x v="2"/>
    <x v="2"/>
    <x v="0"/>
    <x v="1"/>
    <n v="17"/>
    <s v="Octubre"/>
    <n v="2024"/>
  </r>
  <r>
    <n v="311701"/>
    <d v="2024-10-17T00:00:00"/>
    <s v="1729177038.148215"/>
    <x v="9"/>
    <x v="82"/>
    <x v="6"/>
    <x v="1"/>
    <n v="17"/>
    <s v="Octubre"/>
    <n v="2024"/>
  </r>
  <r>
    <n v="311702"/>
    <d v="2024-10-17T00:00:00"/>
    <s v="1729177124.148260"/>
    <x v="14"/>
    <x v="1"/>
    <x v="11"/>
    <x v="0"/>
    <n v="17"/>
    <s v="Octubre"/>
    <n v="2024"/>
  </r>
  <r>
    <n v="311703"/>
    <d v="2024-10-17T00:00:00"/>
    <s v="1729177344.148349"/>
    <x v="0"/>
    <x v="0"/>
    <x v="12"/>
    <x v="0"/>
    <n v="17"/>
    <s v="Octubre"/>
    <n v="2024"/>
  </r>
  <r>
    <n v="311704"/>
    <d v="2024-10-17T00:00:00"/>
    <s v="1729177339.148344"/>
    <x v="4"/>
    <x v="10"/>
    <x v="0"/>
    <x v="1"/>
    <n v="17"/>
    <s v="Octubre"/>
    <n v="2024"/>
  </r>
  <r>
    <n v="311705"/>
    <d v="2024-10-17T00:00:00"/>
    <s v="1729177124.148260"/>
    <x v="2"/>
    <x v="4"/>
    <x v="2"/>
    <x v="0"/>
    <n v="17"/>
    <s v="Octubre"/>
    <n v="2024"/>
  </r>
  <r>
    <n v="311706"/>
    <d v="2024-10-17T00:00:00"/>
    <s v="1729177308.148323"/>
    <x v="2"/>
    <x v="13"/>
    <x v="0"/>
    <x v="1"/>
    <n v="17"/>
    <s v="Octubre"/>
    <n v="2024"/>
  </r>
  <r>
    <n v="311707"/>
    <d v="2024-10-17T00:00:00"/>
    <s v="1729177492.148439"/>
    <x v="2"/>
    <x v="23"/>
    <x v="0"/>
    <x v="1"/>
    <n v="17"/>
    <s v="Octubre"/>
    <n v="2024"/>
  </r>
  <r>
    <n v="311708"/>
    <d v="2024-10-17T00:00:00"/>
    <s v="1729177545.148463"/>
    <x v="2"/>
    <x v="23"/>
    <x v="0"/>
    <x v="1"/>
    <n v="17"/>
    <s v="Octubre"/>
    <n v="2024"/>
  </r>
  <r>
    <n v="311709"/>
    <d v="2024-10-17T00:00:00"/>
    <s v="1729177568.148470"/>
    <x v="2"/>
    <x v="2"/>
    <x v="7"/>
    <x v="1"/>
    <n v="17"/>
    <s v="Octubre"/>
    <n v="2024"/>
  </r>
  <r>
    <n v="311710"/>
    <d v="2024-10-17T00:00:00"/>
    <s v="1729177624.148494"/>
    <x v="2"/>
    <x v="2"/>
    <x v="6"/>
    <x v="1"/>
    <n v="17"/>
    <s v="Octubre"/>
    <n v="2024"/>
  </r>
  <r>
    <n v="311711"/>
    <d v="2024-10-17T00:00:00"/>
    <s v="1729177596.148484"/>
    <x v="4"/>
    <x v="10"/>
    <x v="6"/>
    <x v="1"/>
    <n v="17"/>
    <s v="Octubre"/>
    <n v="2024"/>
  </r>
  <r>
    <n v="311712"/>
    <d v="2024-10-17T00:00:00"/>
    <s v="1729177749.148549"/>
    <x v="2"/>
    <x v="23"/>
    <x v="0"/>
    <x v="1"/>
    <n v="17"/>
    <s v="Octubre"/>
    <n v="2024"/>
  </r>
  <r>
    <n v="311713"/>
    <d v="2024-10-17T00:00:00"/>
    <s v="1729177816.148596"/>
    <x v="2"/>
    <x v="2"/>
    <x v="11"/>
    <x v="1"/>
    <n v="17"/>
    <s v="Octubre"/>
    <n v="2024"/>
  </r>
  <r>
    <n v="311714"/>
    <d v="2024-10-17T00:00:00"/>
    <s v="1729177951.148665"/>
    <x v="2"/>
    <x v="4"/>
    <x v="22"/>
    <x v="1"/>
    <n v="17"/>
    <s v="Octubre"/>
    <n v="2024"/>
  </r>
  <r>
    <n v="311715"/>
    <d v="2024-10-17T00:00:00"/>
    <s v="1729177957.148667"/>
    <x v="0"/>
    <x v="0"/>
    <x v="7"/>
    <x v="1"/>
    <n v="17"/>
    <s v="Octubre"/>
    <n v="2024"/>
  </r>
  <r>
    <n v="311716"/>
    <d v="2024-10-17T00:00:00"/>
    <s v="1729177925.148646"/>
    <x v="4"/>
    <x v="10"/>
    <x v="3"/>
    <x v="1"/>
    <n v="17"/>
    <s v="Octubre"/>
    <n v="2024"/>
  </r>
  <r>
    <n v="311717"/>
    <d v="2024-10-17T00:00:00"/>
    <s v="1729177944.148657"/>
    <x v="2"/>
    <x v="4"/>
    <x v="0"/>
    <x v="1"/>
    <n v="17"/>
    <s v="Octubre"/>
    <n v="2024"/>
  </r>
  <r>
    <n v="311718"/>
    <d v="2024-10-17T00:00:00"/>
    <s v="1729177749.148549"/>
    <x v="2"/>
    <x v="23"/>
    <x v="6"/>
    <x v="1"/>
    <n v="17"/>
    <s v="Octubre"/>
    <n v="2024"/>
  </r>
  <r>
    <n v="311719"/>
    <d v="2024-10-17T00:00:00"/>
    <s v="1729177947.148659"/>
    <x v="2"/>
    <x v="2"/>
    <x v="6"/>
    <x v="1"/>
    <n v="17"/>
    <s v="Octubre"/>
    <n v="2024"/>
  </r>
  <r>
    <n v="311720"/>
    <d v="2024-10-17T00:00:00"/>
    <s v="1729178185.148738"/>
    <x v="0"/>
    <x v="0"/>
    <x v="26"/>
    <x v="0"/>
    <n v="17"/>
    <s v="Octubre"/>
    <n v="2024"/>
  </r>
  <r>
    <n v="311721"/>
    <d v="2024-10-17T00:00:00"/>
    <s v="1729177704.148524"/>
    <x v="7"/>
    <x v="11"/>
    <x v="3"/>
    <x v="1"/>
    <n v="17"/>
    <s v="Octubre"/>
    <n v="2024"/>
  </r>
  <r>
    <n v="311722"/>
    <d v="2024-10-17T00:00:00"/>
    <s v="1729178120.148720"/>
    <x v="2"/>
    <x v="13"/>
    <x v="7"/>
    <x v="1"/>
    <n v="17"/>
    <s v="Octubre"/>
    <n v="2024"/>
  </r>
  <r>
    <n v="311723"/>
    <d v="2024-10-17T00:00:00"/>
    <s v="1729178187.148740"/>
    <x v="2"/>
    <x v="2"/>
    <x v="26"/>
    <x v="0"/>
    <n v="17"/>
    <s v="Octubre"/>
    <n v="2024"/>
  </r>
  <r>
    <n v="311724"/>
    <d v="2024-10-17T00:00:00"/>
    <s v="1729178225.148748"/>
    <x v="4"/>
    <x v="9"/>
    <x v="0"/>
    <x v="1"/>
    <n v="17"/>
    <s v="Octubre"/>
    <n v="2024"/>
  </r>
  <r>
    <n v="311725"/>
    <d v="2024-10-17T00:00:00"/>
    <s v="1729178254.148758"/>
    <x v="2"/>
    <x v="2"/>
    <x v="6"/>
    <x v="1"/>
    <n v="17"/>
    <s v="Octubre"/>
    <n v="2024"/>
  </r>
  <r>
    <n v="311726"/>
    <d v="2024-10-17T00:00:00"/>
    <s v="1729178223.148746"/>
    <x v="2"/>
    <x v="13"/>
    <x v="7"/>
    <x v="0"/>
    <n v="17"/>
    <s v="Octubre"/>
    <n v="2024"/>
  </r>
  <r>
    <n v="311727"/>
    <d v="2024-10-17T00:00:00"/>
    <s v="1729178393.148824"/>
    <x v="2"/>
    <x v="43"/>
    <x v="25"/>
    <x v="0"/>
    <n v="17"/>
    <s v="Octubre"/>
    <n v="2024"/>
  </r>
  <r>
    <n v="311728"/>
    <d v="2024-10-17T00:00:00"/>
    <s v="1729178225.148748"/>
    <x v="2"/>
    <x v="41"/>
    <x v="0"/>
    <x v="1"/>
    <n v="17"/>
    <s v="Octubre"/>
    <n v="2024"/>
  </r>
  <r>
    <n v="311729"/>
    <d v="2024-10-17T00:00:00"/>
    <s v="1729178560.148897"/>
    <x v="0"/>
    <x v="0"/>
    <x v="31"/>
    <x v="1"/>
    <n v="17"/>
    <s v="Octubre"/>
    <n v="2024"/>
  </r>
  <r>
    <n v="311730"/>
    <d v="2024-10-17T00:00:00"/>
    <s v="1729178636.148917"/>
    <x v="2"/>
    <x v="2"/>
    <x v="2"/>
    <x v="1"/>
    <n v="17"/>
    <s v="Octubre"/>
    <n v="2024"/>
  </r>
  <r>
    <n v="311731"/>
    <d v="2024-10-17T00:00:00"/>
    <s v="1729178711.148946"/>
    <x v="2"/>
    <x v="4"/>
    <x v="0"/>
    <x v="1"/>
    <n v="17"/>
    <s v="Octubre"/>
    <n v="2024"/>
  </r>
  <r>
    <n v="311732"/>
    <d v="2024-10-17T00:00:00"/>
    <s v="1729178406.148830"/>
    <x v="42"/>
    <x v="117"/>
    <x v="6"/>
    <x v="0"/>
    <n v="17"/>
    <s v="Octubre"/>
    <n v="2024"/>
  </r>
  <r>
    <n v="311733"/>
    <d v="2024-10-17T00:00:00"/>
    <s v="1729178702.148942"/>
    <x v="7"/>
    <x v="19"/>
    <x v="19"/>
    <x v="1"/>
    <n v="17"/>
    <s v="Octubre"/>
    <n v="2024"/>
  </r>
  <r>
    <n v="311734"/>
    <d v="2024-10-17T00:00:00"/>
    <s v="1729178795.148974"/>
    <x v="0"/>
    <x v="0"/>
    <x v="5"/>
    <x v="0"/>
    <n v="17"/>
    <s v="Octubre"/>
    <n v="2024"/>
  </r>
  <r>
    <n v="311735"/>
    <d v="2024-10-17T00:00:00"/>
    <s v="1729178855.149000"/>
    <x v="2"/>
    <x v="2"/>
    <x v="9"/>
    <x v="1"/>
    <n v="17"/>
    <s v="Octubre"/>
    <n v="2024"/>
  </r>
  <r>
    <n v="311736"/>
    <d v="2024-10-17T00:00:00"/>
    <s v="1729178863.149002"/>
    <x v="2"/>
    <x v="83"/>
    <x v="0"/>
    <x v="1"/>
    <n v="17"/>
    <s v="Octubre"/>
    <n v="2024"/>
  </r>
  <r>
    <n v="311737"/>
    <d v="2024-10-17T00:00:00"/>
    <s v="1729178952.149036"/>
    <x v="2"/>
    <x v="4"/>
    <x v="2"/>
    <x v="1"/>
    <n v="17"/>
    <s v="Octubre"/>
    <n v="2024"/>
  </r>
  <r>
    <n v="311738"/>
    <d v="2024-10-17T00:00:00"/>
    <s v="1729179075.149077"/>
    <x v="0"/>
    <x v="0"/>
    <x v="2"/>
    <x v="0"/>
    <n v="17"/>
    <s v="Octubre"/>
    <n v="2024"/>
  </r>
  <r>
    <n v="311739"/>
    <d v="2024-10-17T00:00:00"/>
    <s v="1729179176.149114"/>
    <x v="18"/>
    <x v="34"/>
    <x v="19"/>
    <x v="1"/>
    <n v="17"/>
    <s v="Octubre"/>
    <n v="2024"/>
  </r>
  <r>
    <n v="311740"/>
    <d v="2024-10-17T00:00:00"/>
    <s v="1729178992.149051"/>
    <x v="2"/>
    <x v="13"/>
    <x v="2"/>
    <x v="1"/>
    <n v="17"/>
    <s v="Octubre"/>
    <n v="2024"/>
  </r>
  <r>
    <n v="311741"/>
    <d v="2024-10-17T00:00:00"/>
    <s v="1729178992.149051"/>
    <x v="2"/>
    <x v="13"/>
    <x v="2"/>
    <x v="0"/>
    <n v="17"/>
    <s v="Octubre"/>
    <n v="2024"/>
  </r>
  <r>
    <n v="311742"/>
    <d v="2024-10-17T00:00:00"/>
    <s v="1729179170.149108"/>
    <x v="2"/>
    <x v="4"/>
    <x v="2"/>
    <x v="1"/>
    <n v="17"/>
    <s v="Octubre"/>
    <n v="2024"/>
  </r>
  <r>
    <n v="311743"/>
    <d v="2024-10-17T00:00:00"/>
    <s v="1729179244.149153"/>
    <x v="0"/>
    <x v="0"/>
    <x v="1"/>
    <x v="1"/>
    <n v="17"/>
    <s v="Octubre"/>
    <n v="2024"/>
  </r>
  <r>
    <n v="311744"/>
    <d v="2024-10-17T00:00:00"/>
    <s v="1729179271.149161"/>
    <x v="0"/>
    <x v="0"/>
    <x v="0"/>
    <x v="1"/>
    <n v="17"/>
    <s v="Octubre"/>
    <n v="2024"/>
  </r>
  <r>
    <n v="311745"/>
    <d v="2024-10-17T00:00:00"/>
    <s v="1729179402.149199"/>
    <x v="0"/>
    <x v="0"/>
    <x v="0"/>
    <x v="1"/>
    <n v="17"/>
    <s v="Octubre"/>
    <n v="2024"/>
  </r>
  <r>
    <n v="311746"/>
    <d v="2024-10-17T00:00:00"/>
    <s v="1729179202.149124"/>
    <x v="7"/>
    <x v="11"/>
    <x v="7"/>
    <x v="0"/>
    <n v="17"/>
    <s v="Octubre"/>
    <n v="2024"/>
  </r>
  <r>
    <n v="311747"/>
    <d v="2024-10-17T00:00:00"/>
    <s v="1729179465.149222"/>
    <x v="2"/>
    <x v="2"/>
    <x v="26"/>
    <x v="1"/>
    <n v="17"/>
    <s v="Octubre"/>
    <n v="2024"/>
  </r>
  <r>
    <n v="311748"/>
    <d v="2024-10-17T00:00:00"/>
    <s v="1729179480.149227"/>
    <x v="3"/>
    <x v="1"/>
    <x v="6"/>
    <x v="1"/>
    <n v="17"/>
    <s v="Octubre"/>
    <n v="2024"/>
  </r>
  <r>
    <n v="311749"/>
    <d v="2024-10-17T00:00:00"/>
    <s v="1729179487.149231"/>
    <x v="0"/>
    <x v="0"/>
    <x v="3"/>
    <x v="2"/>
    <n v="17"/>
    <s v="Octubre"/>
    <n v="2024"/>
  </r>
  <r>
    <n v="311750"/>
    <d v="2024-10-17T00:00:00"/>
    <s v="1729179488.149232"/>
    <x v="2"/>
    <x v="2"/>
    <x v="0"/>
    <x v="0"/>
    <n v="17"/>
    <s v="Octubre"/>
    <n v="2024"/>
  </r>
  <r>
    <n v="311751"/>
    <d v="2024-10-17T00:00:00"/>
    <s v="1729179553.149261"/>
    <x v="2"/>
    <x v="22"/>
    <x v="5"/>
    <x v="0"/>
    <n v="17"/>
    <s v="Octubre"/>
    <n v="2024"/>
  </r>
  <r>
    <n v="311752"/>
    <d v="2024-10-17T00:00:00"/>
    <s v="1729179480.149227"/>
    <x v="2"/>
    <x v="4"/>
    <x v="0"/>
    <x v="1"/>
    <n v="17"/>
    <s v="Octubre"/>
    <n v="2024"/>
  </r>
  <r>
    <n v="311753"/>
    <d v="2024-10-17T00:00:00"/>
    <s v="1729179591.149276"/>
    <x v="2"/>
    <x v="3"/>
    <x v="7"/>
    <x v="0"/>
    <n v="17"/>
    <s v="Octubre"/>
    <n v="2024"/>
  </r>
  <r>
    <n v="311754"/>
    <d v="2024-10-17T00:00:00"/>
    <s v="1729179606.149282"/>
    <x v="2"/>
    <x v="50"/>
    <x v="0"/>
    <x v="1"/>
    <n v="17"/>
    <s v="Octubre"/>
    <n v="2024"/>
  </r>
  <r>
    <n v="311755"/>
    <d v="2024-10-17T00:00:00"/>
    <s v="1729179756.149338"/>
    <x v="2"/>
    <x v="22"/>
    <x v="0"/>
    <x v="1"/>
    <n v="17"/>
    <s v="Octubre"/>
    <n v="2024"/>
  </r>
  <r>
    <n v="311756"/>
    <d v="2024-10-17T00:00:00"/>
    <s v="1729179928.149382"/>
    <x v="2"/>
    <x v="57"/>
    <x v="0"/>
    <x v="1"/>
    <n v="17"/>
    <s v="Octubre"/>
    <n v="2024"/>
  </r>
  <r>
    <n v="311757"/>
    <d v="2024-10-17T00:00:00"/>
    <s v="1729179680.149312"/>
    <x v="8"/>
    <x v="1"/>
    <x v="5"/>
    <x v="1"/>
    <n v="17"/>
    <s v="Octubre"/>
    <n v="2024"/>
  </r>
  <r>
    <n v="311758"/>
    <d v="2024-10-17T00:00:00"/>
    <s v="1729180119.149425"/>
    <x v="0"/>
    <x v="0"/>
    <x v="0"/>
    <x v="0"/>
    <n v="17"/>
    <s v="Octubre"/>
    <n v="2024"/>
  </r>
  <r>
    <n v="311759"/>
    <d v="2024-10-17T00:00:00"/>
    <s v="1729179973.149391"/>
    <x v="2"/>
    <x v="55"/>
    <x v="0"/>
    <x v="1"/>
    <n v="17"/>
    <s v="Octubre"/>
    <n v="2024"/>
  </r>
  <r>
    <n v="311760"/>
    <d v="2024-10-17T00:00:00"/>
    <s v="1729180132.149428"/>
    <x v="4"/>
    <x v="15"/>
    <x v="0"/>
    <x v="1"/>
    <n v="17"/>
    <s v="Octubre"/>
    <n v="2024"/>
  </r>
  <r>
    <n v="311761"/>
    <d v="2024-10-17T00:00:00"/>
    <s v="1729180228.149455"/>
    <x v="4"/>
    <x v="10"/>
    <x v="6"/>
    <x v="0"/>
    <n v="17"/>
    <s v="Octubre"/>
    <n v="2024"/>
  </r>
  <r>
    <n v="311762"/>
    <d v="2024-10-17T00:00:00"/>
    <s v="1729180297.149468"/>
    <x v="0"/>
    <x v="0"/>
    <x v="2"/>
    <x v="1"/>
    <n v="17"/>
    <s v="Octubre"/>
    <n v="2024"/>
  </r>
  <r>
    <n v="311763"/>
    <d v="2024-10-17T00:00:00"/>
    <s v="1729180304.149471"/>
    <x v="2"/>
    <x v="4"/>
    <x v="2"/>
    <x v="0"/>
    <n v="17"/>
    <s v="Octubre"/>
    <n v="2024"/>
  </r>
  <r>
    <n v="311764"/>
    <d v="2024-10-17T00:00:00"/>
    <s v="1729180163.149438"/>
    <x v="2"/>
    <x v="23"/>
    <x v="0"/>
    <x v="1"/>
    <n v="17"/>
    <s v="Octubre"/>
    <n v="2024"/>
  </r>
  <r>
    <n v="311765"/>
    <d v="2024-10-17T00:00:00"/>
    <s v="1729180398.149490"/>
    <x v="2"/>
    <x v="21"/>
    <x v="2"/>
    <x v="1"/>
    <n v="17"/>
    <s v="Octubre"/>
    <n v="2024"/>
  </r>
  <r>
    <n v="311766"/>
    <d v="2024-10-17T00:00:00"/>
    <s v="1729180460.149516"/>
    <x v="2"/>
    <x v="2"/>
    <x v="1"/>
    <x v="1"/>
    <n v="17"/>
    <s v="Octubre"/>
    <n v="2024"/>
  </r>
  <r>
    <n v="311767"/>
    <d v="2024-10-17T00:00:00"/>
    <s v="1729180438.149506"/>
    <x v="2"/>
    <x v="23"/>
    <x v="3"/>
    <x v="1"/>
    <n v="17"/>
    <s v="Octubre"/>
    <n v="2024"/>
  </r>
  <r>
    <n v="311768"/>
    <d v="2024-10-17T00:00:00"/>
    <s v="1729180542.149534"/>
    <x v="2"/>
    <x v="2"/>
    <x v="14"/>
    <x v="0"/>
    <n v="17"/>
    <s v="Octubre"/>
    <n v="2024"/>
  </r>
  <r>
    <n v="311769"/>
    <d v="2024-10-17T00:00:00"/>
    <s v="1729180518.149525"/>
    <x v="2"/>
    <x v="21"/>
    <x v="28"/>
    <x v="0"/>
    <n v="17"/>
    <s v="Octubre"/>
    <n v="2024"/>
  </r>
  <r>
    <n v="311770"/>
    <d v="2024-10-17T00:00:00"/>
    <s v="1729180685.149582"/>
    <x v="2"/>
    <x v="3"/>
    <x v="2"/>
    <x v="1"/>
    <n v="17"/>
    <s v="Octubre"/>
    <n v="2024"/>
  </r>
  <r>
    <n v="311771"/>
    <d v="2024-10-17T00:00:00"/>
    <s v="1729180731.149601"/>
    <x v="2"/>
    <x v="2"/>
    <x v="14"/>
    <x v="1"/>
    <n v="17"/>
    <s v="Octubre"/>
    <n v="2024"/>
  </r>
  <r>
    <n v="311772"/>
    <d v="2024-10-17T00:00:00"/>
    <s v="1729180959.149678"/>
    <x v="6"/>
    <x v="12"/>
    <x v="6"/>
    <x v="1"/>
    <n v="17"/>
    <s v="Octubre"/>
    <n v="2024"/>
  </r>
  <r>
    <n v="311773"/>
    <d v="2024-10-17T00:00:00"/>
    <s v="1729180941.149669"/>
    <x v="2"/>
    <x v="3"/>
    <x v="7"/>
    <x v="1"/>
    <n v="17"/>
    <s v="Octubre"/>
    <n v="2024"/>
  </r>
  <r>
    <n v="311774"/>
    <d v="2024-10-17T00:00:00"/>
    <s v="1729181072.149727"/>
    <x v="2"/>
    <x v="2"/>
    <x v="2"/>
    <x v="1"/>
    <n v="17"/>
    <s v="Octubre"/>
    <n v="2024"/>
  </r>
  <r>
    <n v="311775"/>
    <d v="2024-10-17T00:00:00"/>
    <s v="1729181059.149715"/>
    <x v="4"/>
    <x v="7"/>
    <x v="0"/>
    <x v="1"/>
    <n v="17"/>
    <s v="Octubre"/>
    <n v="2024"/>
  </r>
  <r>
    <n v="311776"/>
    <d v="2024-10-17T00:00:00"/>
    <s v="1729181092.149733"/>
    <x v="2"/>
    <x v="13"/>
    <x v="11"/>
    <x v="1"/>
    <n v="17"/>
    <s v="Octubre"/>
    <n v="2024"/>
  </r>
  <r>
    <n v="311777"/>
    <d v="2024-10-17T00:00:00"/>
    <s v="1729181205.149769"/>
    <x v="2"/>
    <x v="2"/>
    <x v="0"/>
    <x v="1"/>
    <n v="17"/>
    <s v="Octubre"/>
    <n v="2024"/>
  </r>
  <r>
    <n v="311778"/>
    <d v="2024-10-17T00:00:00"/>
    <s v="1729181406.149848"/>
    <x v="2"/>
    <x v="3"/>
    <x v="15"/>
    <x v="1"/>
    <n v="17"/>
    <s v="Octubre"/>
    <n v="2024"/>
  </r>
  <r>
    <n v="311779"/>
    <d v="2024-10-17T00:00:00"/>
    <s v="1729181432.149856"/>
    <x v="2"/>
    <x v="2"/>
    <x v="0"/>
    <x v="0"/>
    <n v="17"/>
    <s v="Octubre"/>
    <n v="2024"/>
  </r>
  <r>
    <n v="311780"/>
    <d v="2024-10-17T00:00:00"/>
    <s v="1729181469.149868"/>
    <x v="2"/>
    <x v="23"/>
    <x v="0"/>
    <x v="0"/>
    <n v="17"/>
    <s v="Octubre"/>
    <n v="2024"/>
  </r>
  <r>
    <n v="311781"/>
    <d v="2024-10-17T00:00:00"/>
    <s v="1729181659.149929"/>
    <x v="2"/>
    <x v="23"/>
    <x v="2"/>
    <x v="1"/>
    <n v="17"/>
    <s v="Octubre"/>
    <n v="2024"/>
  </r>
  <r>
    <n v="311782"/>
    <d v="2024-10-17T00:00:00"/>
    <s v="1729181712.149942"/>
    <x v="2"/>
    <x v="23"/>
    <x v="0"/>
    <x v="1"/>
    <n v="17"/>
    <s v="Octubre"/>
    <n v="2024"/>
  </r>
  <r>
    <n v="311783"/>
    <d v="2024-10-17T00:00:00"/>
    <s v="1729181944.150012"/>
    <x v="2"/>
    <x v="2"/>
    <x v="3"/>
    <x v="1"/>
    <n v="17"/>
    <s v="Octubre"/>
    <n v="2024"/>
  </r>
  <r>
    <n v="311784"/>
    <d v="2024-10-17T00:00:00"/>
    <s v="1729181986.150021"/>
    <x v="2"/>
    <x v="2"/>
    <x v="6"/>
    <x v="0"/>
    <n v="17"/>
    <s v="Octubre"/>
    <n v="2024"/>
  </r>
  <r>
    <n v="311785"/>
    <d v="2024-10-17T00:00:00"/>
    <s v="1729182009.150028"/>
    <x v="0"/>
    <x v="0"/>
    <x v="34"/>
    <x v="0"/>
    <n v="17"/>
    <s v="Octubre"/>
    <n v="2024"/>
  </r>
  <r>
    <n v="311786"/>
    <d v="2024-10-17T00:00:00"/>
    <s v="1729182030.150032"/>
    <x v="9"/>
    <x v="118"/>
    <x v="19"/>
    <x v="1"/>
    <n v="17"/>
    <s v="Octubre"/>
    <n v="2024"/>
  </r>
  <r>
    <n v="311787"/>
    <d v="2024-10-17T00:00:00"/>
    <s v="1729182056.150039"/>
    <x v="2"/>
    <x v="23"/>
    <x v="0"/>
    <x v="0"/>
    <n v="17"/>
    <s v="Octubre"/>
    <n v="2024"/>
  </r>
  <r>
    <n v="311788"/>
    <d v="2024-10-17T00:00:00"/>
    <s v="1729182185.150075"/>
    <x v="0"/>
    <x v="0"/>
    <x v="6"/>
    <x v="1"/>
    <n v="17"/>
    <s v="Octubre"/>
    <n v="2024"/>
  </r>
  <r>
    <n v="311789"/>
    <d v="2024-10-17T00:00:00"/>
    <s v="1729182282.150106"/>
    <x v="2"/>
    <x v="1"/>
    <x v="5"/>
    <x v="1"/>
    <n v="17"/>
    <s v="Octubre"/>
    <n v="2024"/>
  </r>
  <r>
    <n v="311790"/>
    <d v="2024-10-17T00:00:00"/>
    <s v="1729182348.150131"/>
    <x v="2"/>
    <x v="23"/>
    <x v="3"/>
    <x v="1"/>
    <n v="17"/>
    <s v="Octubre"/>
    <n v="2024"/>
  </r>
  <r>
    <n v="311791"/>
    <d v="2024-10-17T00:00:00"/>
    <s v="1729182521.150199"/>
    <x v="0"/>
    <x v="0"/>
    <x v="5"/>
    <x v="1"/>
    <n v="17"/>
    <s v="Octubre"/>
    <n v="2024"/>
  </r>
  <r>
    <n v="311792"/>
    <d v="2024-10-17T00:00:00"/>
    <s v="1729182492.150188"/>
    <x v="2"/>
    <x v="4"/>
    <x v="6"/>
    <x v="0"/>
    <n v="17"/>
    <s v="Octubre"/>
    <n v="2024"/>
  </r>
  <r>
    <n v="311793"/>
    <d v="2024-10-17T00:00:00"/>
    <s v="1729182580.150221"/>
    <x v="0"/>
    <x v="0"/>
    <x v="2"/>
    <x v="0"/>
    <n v="17"/>
    <s v="Octubre"/>
    <n v="2024"/>
  </r>
  <r>
    <n v="311794"/>
    <d v="2024-10-17T00:00:00"/>
    <s v="1729182704.150262"/>
    <x v="4"/>
    <x v="15"/>
    <x v="2"/>
    <x v="0"/>
    <n v="17"/>
    <s v="Octubre"/>
    <n v="2024"/>
  </r>
  <r>
    <n v="311795"/>
    <d v="2024-10-17T00:00:00"/>
    <s v="1729182763.150286"/>
    <x v="4"/>
    <x v="1"/>
    <x v="26"/>
    <x v="1"/>
    <n v="17"/>
    <s v="Octubre"/>
    <n v="2024"/>
  </r>
  <r>
    <n v="311796"/>
    <d v="2024-10-17T00:00:00"/>
    <s v="1729182665.150253"/>
    <x v="0"/>
    <x v="0"/>
    <x v="5"/>
    <x v="0"/>
    <n v="17"/>
    <s v="Octubre"/>
    <n v="2024"/>
  </r>
  <r>
    <n v="311797"/>
    <d v="2024-10-17T00:00:00"/>
    <s v="1729182622.150240"/>
    <x v="7"/>
    <x v="11"/>
    <x v="0"/>
    <x v="0"/>
    <n v="17"/>
    <s v="Octubre"/>
    <n v="2024"/>
  </r>
  <r>
    <n v="311798"/>
    <d v="2024-10-17T00:00:00"/>
    <s v="1729182896.150336"/>
    <x v="2"/>
    <x v="23"/>
    <x v="27"/>
    <x v="1"/>
    <n v="17"/>
    <s v="Octubre"/>
    <n v="2024"/>
  </r>
  <r>
    <n v="311799"/>
    <d v="2024-10-17T00:00:00"/>
    <s v="1729182894.150333"/>
    <x v="2"/>
    <x v="2"/>
    <x v="0"/>
    <x v="0"/>
    <n v="17"/>
    <s v="Octubre"/>
    <n v="2024"/>
  </r>
  <r>
    <n v="311800"/>
    <d v="2024-10-17T00:00:00"/>
    <s v="1729182731.150274"/>
    <x v="2"/>
    <x v="55"/>
    <x v="0"/>
    <x v="1"/>
    <n v="17"/>
    <s v="Octubre"/>
    <n v="2024"/>
  </r>
  <r>
    <n v="311801"/>
    <d v="2024-10-17T00:00:00"/>
    <s v="1729183030.150380"/>
    <x v="0"/>
    <x v="0"/>
    <x v="6"/>
    <x v="1"/>
    <n v="17"/>
    <s v="Octubre"/>
    <n v="2024"/>
  </r>
  <r>
    <n v="311802"/>
    <d v="2024-10-17T00:00:00"/>
    <s v="1729182897.150338"/>
    <x v="2"/>
    <x v="55"/>
    <x v="0"/>
    <x v="1"/>
    <n v="17"/>
    <s v="Octubre"/>
    <n v="2024"/>
  </r>
  <r>
    <n v="311803"/>
    <d v="2024-10-17T00:00:00"/>
    <s v="1729183167.150423"/>
    <x v="2"/>
    <x v="2"/>
    <x v="14"/>
    <x v="1"/>
    <n v="17"/>
    <s v="Octubre"/>
    <n v="2024"/>
  </r>
  <r>
    <n v="311804"/>
    <d v="2024-10-17T00:00:00"/>
    <s v="1729183244.150447"/>
    <x v="6"/>
    <x v="12"/>
    <x v="0"/>
    <x v="1"/>
    <n v="17"/>
    <s v="Octubre"/>
    <n v="2024"/>
  </r>
  <r>
    <n v="311805"/>
    <d v="2024-10-17T00:00:00"/>
    <s v="1729183186.150428"/>
    <x v="7"/>
    <x v="11"/>
    <x v="25"/>
    <x v="1"/>
    <n v="17"/>
    <s v="Octubre"/>
    <n v="2024"/>
  </r>
  <r>
    <n v="311806"/>
    <d v="2024-10-17T00:00:00"/>
    <s v="1729183405.150481"/>
    <x v="23"/>
    <x v="1"/>
    <x v="6"/>
    <x v="1"/>
    <n v="17"/>
    <s v="Octubre"/>
    <n v="2024"/>
  </r>
  <r>
    <n v="311807"/>
    <d v="2024-10-17T00:00:00"/>
    <s v="1729183415.150485"/>
    <x v="2"/>
    <x v="2"/>
    <x v="0"/>
    <x v="1"/>
    <n v="17"/>
    <s v="Octubre"/>
    <n v="2024"/>
  </r>
  <r>
    <n v="311808"/>
    <d v="2024-10-17T00:00:00"/>
    <s v="1729183480.150509"/>
    <x v="7"/>
    <x v="11"/>
    <x v="7"/>
    <x v="0"/>
    <n v="17"/>
    <s v="Octubre"/>
    <n v="2024"/>
  </r>
  <r>
    <n v="311809"/>
    <d v="2024-10-17T00:00:00"/>
    <s v="1729183548.150526"/>
    <x v="0"/>
    <x v="0"/>
    <x v="6"/>
    <x v="0"/>
    <n v="17"/>
    <s v="Octubre"/>
    <n v="2024"/>
  </r>
  <r>
    <n v="311810"/>
    <d v="2024-10-17T00:00:00"/>
    <s v="1729183235.150440"/>
    <x v="2"/>
    <x v="13"/>
    <x v="7"/>
    <x v="1"/>
    <n v="17"/>
    <s v="Octubre"/>
    <n v="2024"/>
  </r>
  <r>
    <n v="311811"/>
    <d v="2024-10-17T00:00:00"/>
    <s v="1729183611.150541"/>
    <x v="2"/>
    <x v="23"/>
    <x v="10"/>
    <x v="1"/>
    <n v="17"/>
    <s v="Octubre"/>
    <n v="2024"/>
  </r>
  <r>
    <n v="311812"/>
    <d v="2024-10-17T00:00:00"/>
    <s v="1729183784.150579"/>
    <x v="2"/>
    <x v="2"/>
    <x v="2"/>
    <x v="1"/>
    <n v="17"/>
    <s v="Octubre"/>
    <n v="2024"/>
  </r>
  <r>
    <n v="311813"/>
    <d v="2024-10-17T00:00:00"/>
    <s v="1729184034.150639"/>
    <x v="2"/>
    <x v="2"/>
    <x v="7"/>
    <x v="1"/>
    <n v="17"/>
    <s v="Octubre"/>
    <n v="2024"/>
  </r>
  <r>
    <n v="311814"/>
    <d v="2024-10-17T00:00:00"/>
    <s v="1729183981.150629"/>
    <x v="2"/>
    <x v="13"/>
    <x v="2"/>
    <x v="1"/>
    <n v="17"/>
    <s v="Octubre"/>
    <n v="2024"/>
  </r>
  <r>
    <n v="311815"/>
    <d v="2024-10-17T00:00:00"/>
    <s v="1729184184.150693"/>
    <x v="0"/>
    <x v="0"/>
    <x v="11"/>
    <x v="0"/>
    <n v="17"/>
    <s v="Octubre"/>
    <n v="2024"/>
  </r>
  <r>
    <n v="311816"/>
    <d v="2024-10-17T00:00:00"/>
    <s v="1729184155.150684"/>
    <x v="4"/>
    <x v="7"/>
    <x v="6"/>
    <x v="0"/>
    <n v="17"/>
    <s v="Octubre"/>
    <n v="2024"/>
  </r>
  <r>
    <n v="311817"/>
    <d v="2024-10-17T00:00:00"/>
    <s v="1729184021.150636"/>
    <x v="2"/>
    <x v="13"/>
    <x v="3"/>
    <x v="1"/>
    <n v="17"/>
    <s v="Octubre"/>
    <n v="2024"/>
  </r>
  <r>
    <n v="311818"/>
    <d v="2024-10-17T00:00:00"/>
    <s v="1729184427.150779"/>
    <x v="2"/>
    <x v="2"/>
    <x v="4"/>
    <x v="1"/>
    <n v="17"/>
    <s v="Octubre"/>
    <n v="2024"/>
  </r>
  <r>
    <n v="311819"/>
    <d v="2024-10-17T00:00:00"/>
    <s v="1729184445.150790"/>
    <x v="2"/>
    <x v="55"/>
    <x v="1"/>
    <x v="1"/>
    <n v="17"/>
    <s v="Octubre"/>
    <n v="2024"/>
  </r>
  <r>
    <n v="311820"/>
    <d v="2024-10-17T00:00:00"/>
    <s v="1729184641.150852"/>
    <x v="2"/>
    <x v="13"/>
    <x v="0"/>
    <x v="1"/>
    <n v="17"/>
    <s v="Octubre"/>
    <n v="2024"/>
  </r>
  <r>
    <n v="311821"/>
    <d v="2024-10-17T00:00:00"/>
    <s v="1729184709.150871"/>
    <x v="3"/>
    <x v="1"/>
    <x v="7"/>
    <x v="1"/>
    <n v="17"/>
    <s v="Octubre"/>
    <n v="2024"/>
  </r>
  <r>
    <n v="311822"/>
    <d v="2024-10-17T00:00:00"/>
    <s v="1729184903.150934"/>
    <x v="2"/>
    <x v="2"/>
    <x v="9"/>
    <x v="1"/>
    <n v="17"/>
    <s v="Octubre"/>
    <n v="2024"/>
  </r>
  <r>
    <n v="311823"/>
    <d v="2024-10-17T00:00:00"/>
    <s v="1729184846.150916"/>
    <x v="47"/>
    <x v="119"/>
    <x v="7"/>
    <x v="1"/>
    <n v="17"/>
    <s v="Octubre"/>
    <n v="2024"/>
  </r>
  <r>
    <n v="311824"/>
    <d v="2024-10-17T00:00:00"/>
    <s v="1729184846.150916"/>
    <x v="47"/>
    <x v="119"/>
    <x v="24"/>
    <x v="1"/>
    <n v="17"/>
    <s v="Octubre"/>
    <n v="2024"/>
  </r>
  <r>
    <n v="311825"/>
    <d v="2024-10-17T00:00:00"/>
    <s v="1729184576.150832"/>
    <x v="7"/>
    <x v="11"/>
    <x v="31"/>
    <x v="1"/>
    <n v="17"/>
    <s v="Octubre"/>
    <n v="2024"/>
  </r>
  <r>
    <n v="311826"/>
    <d v="2024-10-17T00:00:00"/>
    <s v="1729184932.150942"/>
    <x v="2"/>
    <x v="13"/>
    <x v="0"/>
    <x v="1"/>
    <n v="17"/>
    <s v="Octubre"/>
    <n v="2024"/>
  </r>
  <r>
    <n v="311827"/>
    <d v="2024-10-17T00:00:00"/>
    <s v="1729184932.150942"/>
    <x v="2"/>
    <x v="25"/>
    <x v="0"/>
    <x v="1"/>
    <n v="17"/>
    <s v="Octubre"/>
    <n v="2024"/>
  </r>
  <r>
    <n v="311828"/>
    <d v="2024-10-17T00:00:00"/>
    <s v="1729184985.150960"/>
    <x v="2"/>
    <x v="13"/>
    <x v="2"/>
    <x v="1"/>
    <n v="17"/>
    <s v="Octubre"/>
    <n v="2024"/>
  </r>
  <r>
    <n v="311829"/>
    <d v="2024-10-17T00:00:00"/>
    <s v="1729184985.150960"/>
    <x v="2"/>
    <x v="13"/>
    <x v="2"/>
    <x v="1"/>
    <n v="17"/>
    <s v="Octubre"/>
    <n v="2024"/>
  </r>
  <r>
    <n v="311830"/>
    <d v="2024-10-17T00:00:00"/>
    <s v="1729185219.151038"/>
    <x v="0"/>
    <x v="0"/>
    <x v="0"/>
    <x v="1"/>
    <n v="17"/>
    <s v="Octubre"/>
    <n v="2024"/>
  </r>
  <r>
    <n v="311831"/>
    <d v="2024-10-17T00:00:00"/>
    <s v="1729185352.151076"/>
    <x v="2"/>
    <x v="2"/>
    <x v="15"/>
    <x v="1"/>
    <n v="17"/>
    <s v="Octubre"/>
    <n v="2024"/>
  </r>
  <r>
    <n v="311832"/>
    <d v="2024-10-17T00:00:00"/>
    <s v="1729185437.151111"/>
    <x v="2"/>
    <x v="2"/>
    <x v="0"/>
    <x v="1"/>
    <n v="17"/>
    <s v="Octubre"/>
    <n v="2024"/>
  </r>
  <r>
    <n v="311833"/>
    <d v="2024-10-17T00:00:00"/>
    <s v="1729185344.151070"/>
    <x v="2"/>
    <x v="2"/>
    <x v="0"/>
    <x v="1"/>
    <n v="17"/>
    <s v="Octubre"/>
    <n v="2024"/>
  </r>
  <r>
    <n v="311834"/>
    <d v="2024-10-17T00:00:00"/>
    <s v="1729185573.151146"/>
    <x v="0"/>
    <x v="0"/>
    <x v="2"/>
    <x v="1"/>
    <n v="17"/>
    <s v="Octubre"/>
    <n v="2024"/>
  </r>
  <r>
    <n v="311835"/>
    <d v="2024-10-17T00:00:00"/>
    <s v="1729185488.151124"/>
    <x v="4"/>
    <x v="15"/>
    <x v="0"/>
    <x v="0"/>
    <n v="17"/>
    <s v="Octubre"/>
    <n v="2024"/>
  </r>
  <r>
    <n v="311836"/>
    <d v="2024-10-17T00:00:00"/>
    <s v="1729185479.151122"/>
    <x v="42"/>
    <x v="120"/>
    <x v="6"/>
    <x v="0"/>
    <n v="17"/>
    <s v="Octubre"/>
    <n v="2024"/>
  </r>
  <r>
    <n v="311837"/>
    <d v="2024-10-17T00:00:00"/>
    <s v="1729185726.151203"/>
    <x v="2"/>
    <x v="2"/>
    <x v="19"/>
    <x v="1"/>
    <n v="17"/>
    <s v="Octubre"/>
    <n v="2024"/>
  </r>
  <r>
    <n v="311838"/>
    <d v="2024-10-17T00:00:00"/>
    <s v="1729185755.151212"/>
    <x v="2"/>
    <x v="23"/>
    <x v="2"/>
    <x v="1"/>
    <n v="17"/>
    <s v="Octubre"/>
    <n v="2024"/>
  </r>
  <r>
    <n v="311839"/>
    <d v="2024-10-17T00:00:00"/>
    <s v="1729185751.151206"/>
    <x v="32"/>
    <x v="1"/>
    <x v="6"/>
    <x v="1"/>
    <n v="17"/>
    <s v="Octubre"/>
    <n v="2024"/>
  </r>
  <r>
    <n v="311840"/>
    <d v="2024-10-17T00:00:00"/>
    <s v="1729186133.151318"/>
    <x v="2"/>
    <x v="2"/>
    <x v="7"/>
    <x v="1"/>
    <n v="17"/>
    <s v="Octubre"/>
    <n v="2024"/>
  </r>
  <r>
    <n v="311841"/>
    <d v="2024-10-17T00:00:00"/>
    <s v="1729186145.151320"/>
    <x v="2"/>
    <x v="4"/>
    <x v="0"/>
    <x v="1"/>
    <n v="17"/>
    <s v="Octubre"/>
    <n v="2024"/>
  </r>
  <r>
    <n v="311842"/>
    <d v="2024-10-17T00:00:00"/>
    <s v="1729185675.151193"/>
    <x v="7"/>
    <x v="11"/>
    <x v="0"/>
    <x v="1"/>
    <n v="17"/>
    <s v="Octubre"/>
    <n v="2024"/>
  </r>
  <r>
    <n v="311843"/>
    <d v="2024-10-17T00:00:00"/>
    <s v="1729186117.151311"/>
    <x v="2"/>
    <x v="55"/>
    <x v="25"/>
    <x v="1"/>
    <n v="17"/>
    <s v="Octubre"/>
    <n v="2024"/>
  </r>
  <r>
    <n v="311844"/>
    <d v="2024-10-17T00:00:00"/>
    <s v="1729186458.151409"/>
    <x v="2"/>
    <x v="2"/>
    <x v="7"/>
    <x v="0"/>
    <n v="17"/>
    <s v="Octubre"/>
    <n v="2024"/>
  </r>
  <r>
    <n v="311845"/>
    <d v="2024-10-17T00:00:00"/>
    <s v="1729186507.151442"/>
    <x v="2"/>
    <x v="55"/>
    <x v="0"/>
    <x v="0"/>
    <n v="17"/>
    <s v="Octubre"/>
    <n v="2024"/>
  </r>
  <r>
    <n v="311846"/>
    <d v="2024-10-17T00:00:00"/>
    <s v="1729186771.151517"/>
    <x v="2"/>
    <x v="2"/>
    <x v="27"/>
    <x v="1"/>
    <n v="17"/>
    <s v="Octubre"/>
    <n v="2024"/>
  </r>
  <r>
    <n v="311847"/>
    <d v="2024-10-17T00:00:00"/>
    <s v="1729186802.151529"/>
    <x v="19"/>
    <x v="1"/>
    <x v="29"/>
    <x v="0"/>
    <n v="17"/>
    <s v="Octubre"/>
    <n v="2024"/>
  </r>
  <r>
    <n v="311848"/>
    <d v="2024-10-17T00:00:00"/>
    <s v="1729186951.151557"/>
    <x v="0"/>
    <x v="0"/>
    <x v="7"/>
    <x v="0"/>
    <n v="17"/>
    <s v="Octubre"/>
    <n v="2024"/>
  </r>
  <r>
    <n v="311849"/>
    <d v="2024-10-17T00:00:00"/>
    <s v="1729187140.151596"/>
    <x v="4"/>
    <x v="15"/>
    <x v="0"/>
    <x v="1"/>
    <n v="17"/>
    <s v="Octubre"/>
    <n v="2024"/>
  </r>
  <r>
    <n v="311850"/>
    <d v="2024-10-17T00:00:00"/>
    <s v="1729187140.151596"/>
    <x v="4"/>
    <x v="15"/>
    <x v="0"/>
    <x v="1"/>
    <n v="17"/>
    <s v="Octubre"/>
    <n v="2024"/>
  </r>
  <r>
    <n v="311851"/>
    <d v="2024-10-17T00:00:00"/>
    <s v="1729187090.151582"/>
    <x v="0"/>
    <x v="0"/>
    <x v="6"/>
    <x v="0"/>
    <n v="17"/>
    <s v="Octubre"/>
    <n v="2024"/>
  </r>
  <r>
    <n v="311852"/>
    <d v="2024-10-17T00:00:00"/>
    <s v="1729187296.151629"/>
    <x v="2"/>
    <x v="13"/>
    <x v="2"/>
    <x v="1"/>
    <n v="17"/>
    <s v="Octubre"/>
    <n v="2024"/>
  </r>
  <r>
    <n v="311853"/>
    <d v="2024-10-17T00:00:00"/>
    <s v="1729187631.151711"/>
    <x v="18"/>
    <x v="34"/>
    <x v="0"/>
    <x v="1"/>
    <n v="17"/>
    <s v="Octubre"/>
    <n v="2024"/>
  </r>
  <r>
    <n v="311854"/>
    <d v="2024-10-17T00:00:00"/>
    <s v="1729187727.151739"/>
    <x v="0"/>
    <x v="0"/>
    <x v="6"/>
    <x v="0"/>
    <n v="17"/>
    <s v="Octubre"/>
    <n v="2024"/>
  </r>
  <r>
    <n v="311855"/>
    <d v="2024-10-17T00:00:00"/>
    <s v="1729187730.151741"/>
    <x v="2"/>
    <x v="3"/>
    <x v="0"/>
    <x v="1"/>
    <n v="17"/>
    <s v="Octubre"/>
    <n v="2024"/>
  </r>
  <r>
    <n v="311856"/>
    <d v="2024-10-17T00:00:00"/>
    <s v="1729187652.151718"/>
    <x v="2"/>
    <x v="55"/>
    <x v="6"/>
    <x v="1"/>
    <n v="17"/>
    <s v="Octubre"/>
    <n v="2024"/>
  </r>
  <r>
    <n v="311857"/>
    <d v="2024-10-17T00:00:00"/>
    <s v="1729188062.151834"/>
    <x v="2"/>
    <x v="2"/>
    <x v="16"/>
    <x v="1"/>
    <n v="17"/>
    <s v="Octubre"/>
    <n v="2024"/>
  </r>
  <r>
    <n v="311858"/>
    <d v="2024-10-17T00:00:00"/>
    <s v="1729188168.151854"/>
    <x v="0"/>
    <x v="0"/>
    <x v="6"/>
    <x v="0"/>
    <n v="17"/>
    <s v="Octubre"/>
    <n v="2024"/>
  </r>
  <r>
    <n v="311859"/>
    <d v="2024-10-17T00:00:00"/>
    <s v="1729188167.151852"/>
    <x v="2"/>
    <x v="23"/>
    <x v="7"/>
    <x v="0"/>
    <n v="17"/>
    <s v="Octubre"/>
    <n v="2024"/>
  </r>
  <r>
    <n v="311860"/>
    <d v="2024-10-17T00:00:00"/>
    <s v="1729188084.151840"/>
    <x v="18"/>
    <x v="34"/>
    <x v="2"/>
    <x v="0"/>
    <n v="17"/>
    <s v="Octubre"/>
    <n v="2024"/>
  </r>
  <r>
    <n v="311861"/>
    <d v="2024-10-17T00:00:00"/>
    <s v="1729188311.151898"/>
    <x v="0"/>
    <x v="0"/>
    <x v="0"/>
    <x v="1"/>
    <n v="17"/>
    <s v="Octubre"/>
    <n v="2024"/>
  </r>
  <r>
    <n v="311862"/>
    <d v="2024-10-17T00:00:00"/>
    <s v="1729188508.151959"/>
    <x v="2"/>
    <x v="3"/>
    <x v="0"/>
    <x v="1"/>
    <n v="17"/>
    <s v="Octubre"/>
    <n v="2024"/>
  </r>
  <r>
    <n v="311863"/>
    <d v="2024-10-17T00:00:00"/>
    <s v="1729188489.151954"/>
    <x v="2"/>
    <x v="4"/>
    <x v="3"/>
    <x v="1"/>
    <n v="17"/>
    <s v="Octubre"/>
    <n v="2024"/>
  </r>
  <r>
    <n v="311864"/>
    <d v="2024-10-17T00:00:00"/>
    <s v="1729188780.152087"/>
    <x v="2"/>
    <x v="3"/>
    <x v="0"/>
    <x v="1"/>
    <n v="17"/>
    <s v="Octubre"/>
    <n v="2024"/>
  </r>
  <r>
    <n v="311865"/>
    <d v="2024-10-17T00:00:00"/>
    <s v="1729188747.152067"/>
    <x v="2"/>
    <x v="4"/>
    <x v="19"/>
    <x v="0"/>
    <n v="17"/>
    <s v="Octubre"/>
    <n v="2024"/>
  </r>
  <r>
    <n v="311866"/>
    <d v="2024-10-17T00:00:00"/>
    <s v="1729188782.152089"/>
    <x v="22"/>
    <x v="70"/>
    <x v="13"/>
    <x v="1"/>
    <n v="17"/>
    <s v="Octubre"/>
    <n v="2024"/>
  </r>
  <r>
    <n v="311867"/>
    <d v="2024-10-17T00:00:00"/>
    <s v="1729188606.151996"/>
    <x v="2"/>
    <x v="55"/>
    <x v="0"/>
    <x v="1"/>
    <n v="17"/>
    <s v="Octubre"/>
    <n v="2024"/>
  </r>
  <r>
    <n v="311868"/>
    <d v="2024-10-17T00:00:00"/>
    <s v="1729189017.152168"/>
    <x v="0"/>
    <x v="0"/>
    <x v="3"/>
    <x v="1"/>
    <n v="17"/>
    <s v="Octubre"/>
    <n v="2024"/>
  </r>
  <r>
    <n v="311869"/>
    <d v="2024-10-17T00:00:00"/>
    <s v="1729189005.152163"/>
    <x v="4"/>
    <x v="10"/>
    <x v="2"/>
    <x v="1"/>
    <n v="17"/>
    <s v="Octubre"/>
    <n v="2024"/>
  </r>
  <r>
    <n v="311870"/>
    <d v="2024-10-17T00:00:00"/>
    <s v="1729188989.152158"/>
    <x v="2"/>
    <x v="23"/>
    <x v="0"/>
    <x v="0"/>
    <n v="17"/>
    <s v="Octubre"/>
    <n v="2024"/>
  </r>
  <r>
    <n v="311871"/>
    <d v="2024-10-17T00:00:00"/>
    <s v="1729189199.152233"/>
    <x v="4"/>
    <x v="15"/>
    <x v="7"/>
    <x v="1"/>
    <n v="17"/>
    <s v="Octubre"/>
    <n v="2024"/>
  </r>
  <r>
    <n v="311872"/>
    <d v="2024-10-17T00:00:00"/>
    <s v="1729189233.152250"/>
    <x v="2"/>
    <x v="3"/>
    <x v="6"/>
    <x v="1"/>
    <n v="17"/>
    <s v="Octubre"/>
    <n v="2024"/>
  </r>
  <r>
    <n v="311873"/>
    <d v="2024-10-17T00:00:00"/>
    <s v="1729189438.152303"/>
    <x v="2"/>
    <x v="4"/>
    <x v="15"/>
    <x v="1"/>
    <n v="17"/>
    <s v="Octubre"/>
    <n v="2024"/>
  </r>
  <r>
    <n v="311874"/>
    <d v="2024-10-17T00:00:00"/>
    <s v="1729189512.152313"/>
    <x v="0"/>
    <x v="0"/>
    <x v="6"/>
    <x v="1"/>
    <n v="17"/>
    <s v="Octubre"/>
    <n v="2024"/>
  </r>
  <r>
    <n v="311875"/>
    <d v="2024-10-17T00:00:00"/>
    <s v="1729189547.152322"/>
    <x v="4"/>
    <x v="15"/>
    <x v="6"/>
    <x v="1"/>
    <n v="17"/>
    <s v="Octubre"/>
    <n v="2024"/>
  </r>
  <r>
    <n v="311876"/>
    <d v="2024-10-17T00:00:00"/>
    <s v="1729189634.152351"/>
    <x v="0"/>
    <x v="0"/>
    <x v="23"/>
    <x v="0"/>
    <n v="17"/>
    <s v="Octubre"/>
    <n v="2024"/>
  </r>
  <r>
    <n v="311877"/>
    <d v="2024-10-17T00:00:00"/>
    <s v="1729189770.152399"/>
    <x v="4"/>
    <x v="10"/>
    <x v="6"/>
    <x v="1"/>
    <n v="17"/>
    <s v="Octubre"/>
    <n v="2024"/>
  </r>
  <r>
    <n v="311878"/>
    <d v="2024-10-17T00:00:00"/>
    <s v="1729189770.152397"/>
    <x v="2"/>
    <x v="21"/>
    <x v="6"/>
    <x v="1"/>
    <n v="17"/>
    <s v="Octubre"/>
    <n v="2024"/>
  </r>
  <r>
    <n v="311879"/>
    <d v="2024-10-17T00:00:00"/>
    <s v="1729189670.152364"/>
    <x v="0"/>
    <x v="0"/>
    <x v="0"/>
    <x v="1"/>
    <n v="17"/>
    <s v="Octubre"/>
    <n v="2024"/>
  </r>
  <r>
    <n v="311880"/>
    <d v="2024-10-17T00:00:00"/>
    <s v="1729189869.152435"/>
    <x v="0"/>
    <x v="0"/>
    <x v="6"/>
    <x v="1"/>
    <n v="17"/>
    <s v="Octubre"/>
    <n v="2024"/>
  </r>
  <r>
    <n v="311881"/>
    <d v="2024-10-17T00:00:00"/>
    <s v="1729189851.152425"/>
    <x v="2"/>
    <x v="23"/>
    <x v="0"/>
    <x v="1"/>
    <n v="17"/>
    <s v="Octubre"/>
    <n v="2024"/>
  </r>
  <r>
    <n v="311882"/>
    <d v="2024-10-17T00:00:00"/>
    <s v="1729189965.152475"/>
    <x v="44"/>
    <x v="107"/>
    <x v="22"/>
    <x v="0"/>
    <n v="17"/>
    <s v="Octubre"/>
    <n v="2024"/>
  </r>
  <r>
    <n v="311883"/>
    <d v="2024-10-17T00:00:00"/>
    <s v="1729189985.152483"/>
    <x v="2"/>
    <x v="23"/>
    <x v="8"/>
    <x v="1"/>
    <n v="17"/>
    <s v="Octubre"/>
    <n v="2024"/>
  </r>
  <r>
    <n v="311884"/>
    <d v="2024-10-17T00:00:00"/>
    <s v="1729189772.152401"/>
    <x v="7"/>
    <x v="11"/>
    <x v="2"/>
    <x v="0"/>
    <n v="17"/>
    <s v="Octubre"/>
    <n v="2024"/>
  </r>
  <r>
    <n v="311885"/>
    <d v="2024-10-17T00:00:00"/>
    <s v="1729189981.152482"/>
    <x v="0"/>
    <x v="0"/>
    <x v="6"/>
    <x v="1"/>
    <n v="17"/>
    <s v="Octubre"/>
    <n v="2024"/>
  </r>
  <r>
    <n v="311886"/>
    <d v="2024-10-17T00:00:00"/>
    <s v="1729190089.152512"/>
    <x v="0"/>
    <x v="0"/>
    <x v="13"/>
    <x v="0"/>
    <n v="17"/>
    <s v="Octubre"/>
    <n v="2024"/>
  </r>
  <r>
    <n v="311887"/>
    <d v="2024-10-17T00:00:00"/>
    <s v="1729190212.152556"/>
    <x v="2"/>
    <x v="4"/>
    <x v="16"/>
    <x v="1"/>
    <n v="17"/>
    <s v="Octubre"/>
    <n v="2024"/>
  </r>
  <r>
    <n v="311888"/>
    <d v="2024-10-17T00:00:00"/>
    <s v="1729190249.152571"/>
    <x v="0"/>
    <x v="0"/>
    <x v="6"/>
    <x v="1"/>
    <n v="17"/>
    <s v="Octubre"/>
    <n v="2024"/>
  </r>
  <r>
    <n v="311889"/>
    <d v="2024-10-17T00:00:00"/>
    <s v="1729190328.152611"/>
    <x v="0"/>
    <x v="0"/>
    <x v="6"/>
    <x v="0"/>
    <n v="17"/>
    <s v="Octubre"/>
    <n v="2024"/>
  </r>
  <r>
    <n v="311890"/>
    <d v="2024-10-17T00:00:00"/>
    <s v="1729190328.152608"/>
    <x v="2"/>
    <x v="23"/>
    <x v="15"/>
    <x v="0"/>
    <n v="17"/>
    <s v="Octubre"/>
    <n v="2024"/>
  </r>
  <r>
    <n v="311891"/>
    <d v="2024-10-17T00:00:00"/>
    <s v="1729190453.152653"/>
    <x v="2"/>
    <x v="23"/>
    <x v="2"/>
    <x v="1"/>
    <n v="17"/>
    <s v="Octubre"/>
    <n v="2024"/>
  </r>
  <r>
    <n v="311892"/>
    <d v="2024-10-17T00:00:00"/>
    <s v="1729190456.152655"/>
    <x v="3"/>
    <x v="1"/>
    <x v="6"/>
    <x v="1"/>
    <n v="17"/>
    <s v="Octubre"/>
    <n v="2024"/>
  </r>
  <r>
    <n v="311893"/>
    <d v="2024-10-17T00:00:00"/>
    <s v="1729190457.152658"/>
    <x v="0"/>
    <x v="0"/>
    <x v="6"/>
    <x v="0"/>
    <n v="17"/>
    <s v="Octubre"/>
    <n v="2024"/>
  </r>
  <r>
    <n v="311894"/>
    <d v="2024-10-17T00:00:00"/>
    <s v="1729190382.152627"/>
    <x v="7"/>
    <x v="11"/>
    <x v="2"/>
    <x v="1"/>
    <n v="17"/>
    <s v="Octubre"/>
    <n v="2024"/>
  </r>
  <r>
    <n v="311895"/>
    <d v="2024-10-17T00:00:00"/>
    <s v="1729190661.152711"/>
    <x v="0"/>
    <x v="0"/>
    <x v="0"/>
    <x v="0"/>
    <n v="17"/>
    <s v="Octubre"/>
    <n v="2024"/>
  </r>
  <r>
    <n v="311896"/>
    <d v="2024-10-17T00:00:00"/>
    <s v="1729190735.152729"/>
    <x v="2"/>
    <x v="55"/>
    <x v="7"/>
    <x v="1"/>
    <n v="17"/>
    <s v="Octubre"/>
    <n v="2024"/>
  </r>
  <r>
    <n v="311897"/>
    <d v="2024-10-17T00:00:00"/>
    <s v="1729190967.152810"/>
    <x v="0"/>
    <x v="0"/>
    <x v="27"/>
    <x v="1"/>
    <n v="17"/>
    <s v="Octubre"/>
    <n v="2024"/>
  </r>
  <r>
    <n v="311898"/>
    <d v="2024-10-17T00:00:00"/>
    <s v="1729190905.152790"/>
    <x v="2"/>
    <x v="4"/>
    <x v="0"/>
    <x v="1"/>
    <n v="17"/>
    <s v="Octubre"/>
    <n v="2024"/>
  </r>
  <r>
    <n v="311899"/>
    <d v="2024-10-17T00:00:00"/>
    <s v="1729191080.152831"/>
    <x v="0"/>
    <x v="0"/>
    <x v="6"/>
    <x v="1"/>
    <n v="17"/>
    <s v="Octubre"/>
    <n v="2024"/>
  </r>
  <r>
    <n v="311900"/>
    <d v="2024-10-17T00:00:00"/>
    <s v="1729190950.152806"/>
    <x v="2"/>
    <x v="55"/>
    <x v="5"/>
    <x v="1"/>
    <n v="17"/>
    <s v="Octubre"/>
    <n v="2024"/>
  </r>
  <r>
    <n v="311901"/>
    <d v="2024-10-17T00:00:00"/>
    <s v="1729191080.152833"/>
    <x v="2"/>
    <x v="23"/>
    <x v="13"/>
    <x v="1"/>
    <n v="17"/>
    <s v="Octubre"/>
    <n v="2024"/>
  </r>
  <r>
    <n v="311902"/>
    <d v="2024-10-17T00:00:00"/>
    <s v="1729191069.152829"/>
    <x v="4"/>
    <x v="7"/>
    <x v="2"/>
    <x v="1"/>
    <n v="17"/>
    <s v="Octubre"/>
    <n v="2024"/>
  </r>
  <r>
    <n v="311903"/>
    <d v="2024-10-17T00:00:00"/>
    <s v="1729191121.152844"/>
    <x v="2"/>
    <x v="23"/>
    <x v="0"/>
    <x v="1"/>
    <n v="17"/>
    <s v="Octubre"/>
    <n v="2024"/>
  </r>
  <r>
    <n v="311904"/>
    <d v="2024-10-17T00:00:00"/>
    <s v="1729191164.152860"/>
    <x v="2"/>
    <x v="13"/>
    <x v="9"/>
    <x v="0"/>
    <n v="17"/>
    <s v="Octubre"/>
    <n v="2024"/>
  </r>
  <r>
    <n v="311905"/>
    <d v="2024-10-17T00:00:00"/>
    <s v="1729191231.152877"/>
    <x v="2"/>
    <x v="2"/>
    <x v="6"/>
    <x v="1"/>
    <n v="17"/>
    <s v="Octubre"/>
    <n v="2024"/>
  </r>
  <r>
    <n v="311906"/>
    <d v="2024-10-17T00:00:00"/>
    <s v="1729191080.152835"/>
    <x v="7"/>
    <x v="11"/>
    <x v="2"/>
    <x v="1"/>
    <n v="17"/>
    <s v="Octubre"/>
    <n v="2024"/>
  </r>
  <r>
    <n v="311907"/>
    <d v="2024-10-17T00:00:00"/>
    <s v="1729191282.152886"/>
    <x v="2"/>
    <x v="4"/>
    <x v="0"/>
    <x v="1"/>
    <n v="17"/>
    <s v="Octubre"/>
    <n v="2024"/>
  </r>
  <r>
    <n v="311908"/>
    <d v="2024-10-17T00:00:00"/>
    <s v="1729191310.152894"/>
    <x v="2"/>
    <x v="5"/>
    <x v="7"/>
    <x v="1"/>
    <n v="17"/>
    <s v="Octubre"/>
    <n v="2024"/>
  </r>
  <r>
    <n v="311909"/>
    <d v="2024-10-17T00:00:00"/>
    <s v="1729191499.152942"/>
    <x v="0"/>
    <x v="0"/>
    <x v="6"/>
    <x v="0"/>
    <n v="17"/>
    <s v="Octubre"/>
    <n v="2024"/>
  </r>
  <r>
    <n v="311910"/>
    <d v="2024-10-17T00:00:00"/>
    <s v="1729191485.152936"/>
    <x v="2"/>
    <x v="23"/>
    <x v="2"/>
    <x v="0"/>
    <n v="17"/>
    <s v="Octubre"/>
    <n v="2024"/>
  </r>
  <r>
    <n v="311911"/>
    <d v="2024-10-17T00:00:00"/>
    <s v="1729191711.153002"/>
    <x v="0"/>
    <x v="0"/>
    <x v="6"/>
    <x v="1"/>
    <n v="17"/>
    <s v="Octubre"/>
    <n v="2024"/>
  </r>
  <r>
    <n v="311912"/>
    <d v="2024-10-17T00:00:00"/>
    <s v="1729191616.152979"/>
    <x v="2"/>
    <x v="2"/>
    <x v="2"/>
    <x v="0"/>
    <n v="17"/>
    <s v="Octubre"/>
    <n v="2024"/>
  </r>
  <r>
    <n v="311913"/>
    <d v="2024-10-17T00:00:00"/>
    <s v="1729191575.152963"/>
    <x v="2"/>
    <x v="13"/>
    <x v="0"/>
    <x v="1"/>
    <n v="17"/>
    <s v="Octubre"/>
    <n v="2024"/>
  </r>
  <r>
    <n v="311914"/>
    <d v="2024-10-17T00:00:00"/>
    <s v="1729191696.152998"/>
    <x v="48"/>
    <x v="1"/>
    <x v="6"/>
    <x v="0"/>
    <n v="17"/>
    <s v="Octubre"/>
    <n v="2024"/>
  </r>
  <r>
    <n v="311915"/>
    <d v="2024-10-17T00:00:00"/>
    <s v="1729191747.153010"/>
    <x v="2"/>
    <x v="4"/>
    <x v="10"/>
    <x v="1"/>
    <n v="17"/>
    <s v="Octubre"/>
    <n v="2024"/>
  </r>
  <r>
    <n v="311916"/>
    <d v="2024-10-17T00:00:00"/>
    <s v="1729191722.153003"/>
    <x v="0"/>
    <x v="0"/>
    <x v="6"/>
    <x v="0"/>
    <n v="17"/>
    <s v="Octubre"/>
    <n v="2024"/>
  </r>
  <r>
    <n v="311917"/>
    <d v="2024-10-17T00:00:00"/>
    <s v="1729191903.153054"/>
    <x v="2"/>
    <x v="2"/>
    <x v="7"/>
    <x v="1"/>
    <n v="17"/>
    <s v="Octubre"/>
    <n v="2024"/>
  </r>
  <r>
    <n v="311918"/>
    <d v="2024-10-17T00:00:00"/>
    <s v="1729192009.153087"/>
    <x v="0"/>
    <x v="0"/>
    <x v="27"/>
    <x v="0"/>
    <n v="17"/>
    <s v="Octubre"/>
    <n v="2024"/>
  </r>
  <r>
    <n v="311919"/>
    <d v="2024-10-17T00:00:00"/>
    <s v="1729192075.153112"/>
    <x v="2"/>
    <x v="4"/>
    <x v="14"/>
    <x v="1"/>
    <n v="17"/>
    <s v="Octubre"/>
    <n v="2024"/>
  </r>
  <r>
    <n v="311920"/>
    <d v="2024-10-17T00:00:00"/>
    <s v="1729192074.153110"/>
    <x v="4"/>
    <x v="10"/>
    <x v="13"/>
    <x v="1"/>
    <n v="17"/>
    <s v="Octubre"/>
    <n v="2024"/>
  </r>
  <r>
    <n v="311921"/>
    <d v="2024-10-17T00:00:00"/>
    <s v="1729192064.153107"/>
    <x v="2"/>
    <x v="57"/>
    <x v="0"/>
    <x v="1"/>
    <n v="17"/>
    <s v="Octubre"/>
    <n v="2024"/>
  </r>
  <r>
    <n v="311922"/>
    <d v="2024-10-17T00:00:00"/>
    <s v="1729192098.153120"/>
    <x v="2"/>
    <x v="2"/>
    <x v="3"/>
    <x v="1"/>
    <n v="17"/>
    <s v="Octubre"/>
    <n v="2024"/>
  </r>
  <r>
    <n v="311923"/>
    <d v="2024-10-17T00:00:00"/>
    <s v="1729192390.153227"/>
    <x v="2"/>
    <x v="2"/>
    <x v="7"/>
    <x v="1"/>
    <n v="17"/>
    <s v="Octubre"/>
    <n v="2024"/>
  </r>
  <r>
    <n v="311924"/>
    <d v="2024-10-17T00:00:00"/>
    <s v="1729192557.153274"/>
    <x v="4"/>
    <x v="10"/>
    <x v="26"/>
    <x v="1"/>
    <n v="17"/>
    <s v="Octubre"/>
    <n v="2024"/>
  </r>
  <r>
    <n v="311925"/>
    <d v="2024-10-17T00:00:00"/>
    <s v="1729192598.153288"/>
    <x v="4"/>
    <x v="1"/>
    <x v="6"/>
    <x v="0"/>
    <n v="17"/>
    <s v="Octubre"/>
    <n v="2024"/>
  </r>
  <r>
    <n v="311926"/>
    <d v="2024-10-17T00:00:00"/>
    <s v="1729192841.153365"/>
    <x v="2"/>
    <x v="23"/>
    <x v="14"/>
    <x v="1"/>
    <n v="17"/>
    <s v="Octubre"/>
    <n v="2024"/>
  </r>
  <r>
    <n v="311927"/>
    <d v="2024-10-17T00:00:00"/>
    <s v="1729192947.153394"/>
    <x v="0"/>
    <x v="0"/>
    <x v="7"/>
    <x v="0"/>
    <n v="17"/>
    <s v="Octubre"/>
    <n v="2024"/>
  </r>
  <r>
    <n v="311928"/>
    <d v="2024-10-17T00:00:00"/>
    <s v="1729192987.153412"/>
    <x v="11"/>
    <x v="20"/>
    <x v="6"/>
    <x v="0"/>
    <n v="17"/>
    <s v="Octubre"/>
    <n v="2024"/>
  </r>
  <r>
    <n v="311929"/>
    <d v="2024-10-17T00:00:00"/>
    <s v="1729193014.153419"/>
    <x v="4"/>
    <x v="15"/>
    <x v="0"/>
    <x v="1"/>
    <n v="17"/>
    <s v="Octubre"/>
    <n v="2024"/>
  </r>
  <r>
    <n v="311930"/>
    <d v="2024-10-17T00:00:00"/>
    <s v="1729193118.153443"/>
    <x v="2"/>
    <x v="2"/>
    <x v="26"/>
    <x v="0"/>
    <n v="17"/>
    <s v="Octubre"/>
    <n v="2024"/>
  </r>
  <r>
    <n v="311931"/>
    <d v="2024-10-17T00:00:00"/>
    <s v="1729193180.153452"/>
    <x v="2"/>
    <x v="23"/>
    <x v="26"/>
    <x v="1"/>
    <n v="17"/>
    <s v="Octubre"/>
    <n v="2024"/>
  </r>
  <r>
    <n v="311932"/>
    <d v="2024-10-17T00:00:00"/>
    <s v="1729193256.153474"/>
    <x v="0"/>
    <x v="0"/>
    <x v="0"/>
    <x v="1"/>
    <n v="17"/>
    <s v="Octubre"/>
    <n v="2024"/>
  </r>
  <r>
    <n v="311933"/>
    <d v="2024-10-17T00:00:00"/>
    <s v="1729193355.153503"/>
    <x v="0"/>
    <x v="0"/>
    <x v="6"/>
    <x v="1"/>
    <n v="17"/>
    <s v="Octubre"/>
    <n v="2024"/>
  </r>
  <r>
    <n v="311934"/>
    <d v="2024-10-17T00:00:00"/>
    <s v="1729193474.153545"/>
    <x v="0"/>
    <x v="0"/>
    <x v="6"/>
    <x v="1"/>
    <n v="17"/>
    <s v="Octubre"/>
    <n v="2024"/>
  </r>
  <r>
    <n v="311935"/>
    <d v="2024-10-17T00:00:00"/>
    <s v="1729193529.153563"/>
    <x v="2"/>
    <x v="4"/>
    <x v="3"/>
    <x v="1"/>
    <n v="17"/>
    <s v="Octubre"/>
    <n v="2024"/>
  </r>
  <r>
    <n v="311936"/>
    <d v="2024-10-17T00:00:00"/>
    <s v="1729193263.153475"/>
    <x v="39"/>
    <x v="121"/>
    <x v="14"/>
    <x v="0"/>
    <n v="17"/>
    <s v="Octubre"/>
    <n v="2024"/>
  </r>
  <r>
    <n v="311937"/>
    <d v="2024-10-17T00:00:00"/>
    <s v="1729193551.153568"/>
    <x v="7"/>
    <x v="11"/>
    <x v="7"/>
    <x v="0"/>
    <n v="17"/>
    <s v="Octubre"/>
    <n v="2024"/>
  </r>
  <r>
    <n v="311938"/>
    <d v="2024-10-17T00:00:00"/>
    <s v="1729193755.153609"/>
    <x v="2"/>
    <x v="2"/>
    <x v="0"/>
    <x v="1"/>
    <n v="17"/>
    <s v="Octubre"/>
    <n v="2024"/>
  </r>
  <r>
    <n v="311939"/>
    <d v="2024-10-17T00:00:00"/>
    <s v="1729193824.153634"/>
    <x v="17"/>
    <x v="87"/>
    <x v="11"/>
    <x v="1"/>
    <n v="17"/>
    <s v="Octubre"/>
    <n v="2024"/>
  </r>
  <r>
    <n v="311940"/>
    <d v="2024-10-17T00:00:00"/>
    <s v="1729193808.153628"/>
    <x v="2"/>
    <x v="4"/>
    <x v="7"/>
    <x v="0"/>
    <n v="17"/>
    <s v="Octubre"/>
    <n v="2024"/>
  </r>
  <r>
    <n v="311941"/>
    <d v="2024-10-17T00:00:00"/>
    <s v="1729194041.153714"/>
    <x v="2"/>
    <x v="2"/>
    <x v="6"/>
    <x v="1"/>
    <n v="17"/>
    <s v="Octubre"/>
    <n v="2024"/>
  </r>
  <r>
    <n v="311942"/>
    <d v="2024-10-17T00:00:00"/>
    <s v="1729194289.153780"/>
    <x v="2"/>
    <x v="2"/>
    <x v="3"/>
    <x v="1"/>
    <n v="17"/>
    <s v="Octubre"/>
    <n v="2024"/>
  </r>
  <r>
    <n v="311943"/>
    <d v="2024-10-17T00:00:00"/>
    <s v="1729194359.153810"/>
    <x v="2"/>
    <x v="2"/>
    <x v="0"/>
    <x v="1"/>
    <n v="17"/>
    <s v="Octubre"/>
    <n v="2024"/>
  </r>
  <r>
    <n v="311944"/>
    <d v="2024-10-17T00:00:00"/>
    <s v="1729194358.153808"/>
    <x v="2"/>
    <x v="13"/>
    <x v="7"/>
    <x v="1"/>
    <n v="17"/>
    <s v="Octubre"/>
    <n v="2024"/>
  </r>
  <r>
    <n v="311945"/>
    <d v="2024-10-17T00:00:00"/>
    <s v="1729194591.153872"/>
    <x v="0"/>
    <x v="0"/>
    <x v="22"/>
    <x v="1"/>
    <n v="17"/>
    <s v="Octubre"/>
    <n v="2024"/>
  </r>
  <r>
    <n v="311946"/>
    <d v="2024-10-17T00:00:00"/>
    <s v="1729194557.153867"/>
    <x v="2"/>
    <x v="3"/>
    <x v="6"/>
    <x v="0"/>
    <n v="17"/>
    <s v="Octubre"/>
    <n v="2024"/>
  </r>
  <r>
    <n v="311947"/>
    <d v="2024-10-17T00:00:00"/>
    <s v="1729194481.153855"/>
    <x v="2"/>
    <x v="55"/>
    <x v="3"/>
    <x v="1"/>
    <n v="17"/>
    <s v="Octubre"/>
    <n v="2024"/>
  </r>
  <r>
    <n v="311948"/>
    <d v="2024-10-17T00:00:00"/>
    <s v="1729194076.153724"/>
    <x v="7"/>
    <x v="11"/>
    <x v="6"/>
    <x v="0"/>
    <n v="17"/>
    <s v="Octubre"/>
    <n v="2024"/>
  </r>
  <r>
    <n v="311949"/>
    <d v="2024-10-17T00:00:00"/>
    <s v="1729194843.153928"/>
    <x v="2"/>
    <x v="13"/>
    <x v="0"/>
    <x v="1"/>
    <n v="17"/>
    <s v="Octubre"/>
    <n v="2024"/>
  </r>
  <r>
    <n v="311950"/>
    <d v="2024-10-17T00:00:00"/>
    <s v="1729194895.153936"/>
    <x v="0"/>
    <x v="0"/>
    <x v="22"/>
    <x v="1"/>
    <n v="17"/>
    <s v="Octubre"/>
    <n v="2024"/>
  </r>
  <r>
    <n v="311951"/>
    <d v="2024-10-17T00:00:00"/>
    <s v="1729195006.153953"/>
    <x v="2"/>
    <x v="2"/>
    <x v="12"/>
    <x v="1"/>
    <n v="17"/>
    <s v="Octubre"/>
    <n v="2024"/>
  </r>
  <r>
    <n v="311952"/>
    <d v="2024-10-17T00:00:00"/>
    <s v="1729195052.153957"/>
    <x v="2"/>
    <x v="23"/>
    <x v="9"/>
    <x v="1"/>
    <n v="17"/>
    <s v="Octubre"/>
    <n v="2024"/>
  </r>
  <r>
    <n v="311953"/>
    <d v="2024-10-17T00:00:00"/>
    <s v="1729195295.153989"/>
    <x v="2"/>
    <x v="1"/>
    <x v="0"/>
    <x v="1"/>
    <n v="17"/>
    <s v="Octubre"/>
    <n v="2024"/>
  </r>
  <r>
    <n v="311954"/>
    <d v="2024-10-17T00:00:00"/>
    <s v="1729195741.154049"/>
    <x v="2"/>
    <x v="4"/>
    <x v="26"/>
    <x v="1"/>
    <n v="17"/>
    <s v="Octubre"/>
    <n v="2024"/>
  </r>
  <r>
    <n v="311955"/>
    <d v="2024-10-17T00:00:00"/>
    <s v="1729195575.154027"/>
    <x v="4"/>
    <x v="10"/>
    <x v="0"/>
    <x v="1"/>
    <n v="17"/>
    <s v="Octubre"/>
    <n v="2024"/>
  </r>
  <r>
    <n v="311956"/>
    <d v="2024-10-17T00:00:00"/>
    <s v="1729195680.154044"/>
    <x v="2"/>
    <x v="22"/>
    <x v="7"/>
    <x v="1"/>
    <n v="17"/>
    <s v="Octubre"/>
    <n v="2024"/>
  </r>
  <r>
    <n v="311957"/>
    <d v="2024-10-17T00:00:00"/>
    <s v="1729195944.154070"/>
    <x v="2"/>
    <x v="2"/>
    <x v="2"/>
    <x v="1"/>
    <n v="17"/>
    <s v="Octubre"/>
    <n v="2024"/>
  </r>
  <r>
    <n v="311958"/>
    <d v="2024-10-17T00:00:00"/>
    <s v="1729196170.154109"/>
    <x v="2"/>
    <x v="55"/>
    <x v="2"/>
    <x v="1"/>
    <n v="17"/>
    <s v="Octubre"/>
    <n v="2024"/>
  </r>
  <r>
    <n v="311959"/>
    <d v="2024-10-17T00:00:00"/>
    <s v="1729196222.154114"/>
    <x v="2"/>
    <x v="4"/>
    <x v="12"/>
    <x v="1"/>
    <n v="17"/>
    <s v="Octubre"/>
    <n v="2024"/>
  </r>
  <r>
    <n v="311960"/>
    <d v="2024-10-17T00:00:00"/>
    <s v="1729196375.154134"/>
    <x v="2"/>
    <x v="13"/>
    <x v="1"/>
    <x v="1"/>
    <n v="17"/>
    <s v="Octubre"/>
    <n v="2024"/>
  </r>
  <r>
    <n v="311961"/>
    <d v="2024-10-17T00:00:00"/>
    <s v="1729196429.154143"/>
    <x v="2"/>
    <x v="2"/>
    <x v="7"/>
    <x v="1"/>
    <n v="17"/>
    <s v="Octubre"/>
    <n v="2024"/>
  </r>
  <r>
    <n v="311962"/>
    <d v="2024-10-17T00:00:00"/>
    <s v="1729196674.154178"/>
    <x v="2"/>
    <x v="13"/>
    <x v="0"/>
    <x v="1"/>
    <n v="17"/>
    <s v="Octubre"/>
    <n v="2024"/>
  </r>
  <r>
    <n v="311963"/>
    <d v="2024-10-17T00:00:00"/>
    <s v="1729197093.154245"/>
    <x v="4"/>
    <x v="10"/>
    <x v="5"/>
    <x v="1"/>
    <n v="17"/>
    <s v="Octubre"/>
    <n v="2024"/>
  </r>
  <r>
    <n v="311964"/>
    <d v="2024-10-17T00:00:00"/>
    <s v="1729197215.154265"/>
    <x v="2"/>
    <x v="23"/>
    <x v="0"/>
    <x v="1"/>
    <n v="17"/>
    <s v="Octubre"/>
    <n v="2024"/>
  </r>
  <r>
    <n v="311965"/>
    <d v="2024-10-17T00:00:00"/>
    <s v="1729197338.154277"/>
    <x v="2"/>
    <x v="13"/>
    <x v="6"/>
    <x v="0"/>
    <n v="17"/>
    <s v="Octubre"/>
    <n v="2024"/>
  </r>
  <r>
    <n v="311966"/>
    <d v="2024-10-17T00:00:00"/>
    <s v="1729197670.154317"/>
    <x v="2"/>
    <x v="3"/>
    <x v="17"/>
    <x v="1"/>
    <n v="17"/>
    <s v="Octubre"/>
    <n v="2024"/>
  </r>
  <r>
    <n v="311967"/>
    <d v="2024-10-17T00:00:00"/>
    <s v="1729197695.154320"/>
    <x v="0"/>
    <x v="0"/>
    <x v="6"/>
    <x v="0"/>
    <n v="17"/>
    <s v="Octubre"/>
    <n v="2024"/>
  </r>
  <r>
    <n v="311968"/>
    <d v="2024-10-17T00:00:00"/>
    <s v="1729197992.154369"/>
    <x v="2"/>
    <x v="2"/>
    <x v="2"/>
    <x v="1"/>
    <n v="17"/>
    <s v="Octubre"/>
    <n v="2024"/>
  </r>
  <r>
    <n v="311969"/>
    <d v="2024-10-17T00:00:00"/>
    <s v="1729198059.154383"/>
    <x v="2"/>
    <x v="13"/>
    <x v="0"/>
    <x v="1"/>
    <n v="17"/>
    <s v="Octubre"/>
    <n v="2024"/>
  </r>
  <r>
    <n v="311970"/>
    <d v="2024-10-17T00:00:00"/>
    <s v="1729198260.154430"/>
    <x v="2"/>
    <x v="23"/>
    <x v="7"/>
    <x v="1"/>
    <n v="17"/>
    <s v="Octubre"/>
    <n v="2024"/>
  </r>
  <r>
    <n v="311971"/>
    <d v="2024-10-17T00:00:00"/>
    <s v="1729198251.154422"/>
    <x v="4"/>
    <x v="7"/>
    <x v="0"/>
    <x v="1"/>
    <n v="17"/>
    <s v="Octubre"/>
    <n v="2024"/>
  </r>
  <r>
    <n v="311972"/>
    <d v="2024-10-17T00:00:00"/>
    <s v="1729198309.154446"/>
    <x v="2"/>
    <x v="23"/>
    <x v="0"/>
    <x v="1"/>
    <n v="17"/>
    <s v="Octubre"/>
    <n v="2024"/>
  </r>
  <r>
    <n v="311973"/>
    <d v="2024-10-17T00:00:00"/>
    <s v="1729198349.154454"/>
    <x v="2"/>
    <x v="13"/>
    <x v="9"/>
    <x v="1"/>
    <n v="17"/>
    <s v="Octubre"/>
    <n v="2024"/>
  </r>
  <r>
    <n v="311974"/>
    <d v="2024-10-17T00:00:00"/>
    <s v="1729198490.154482"/>
    <x v="2"/>
    <x v="2"/>
    <x v="6"/>
    <x v="1"/>
    <n v="17"/>
    <s v="Octubre"/>
    <n v="2024"/>
  </r>
  <r>
    <n v="311975"/>
    <d v="2024-10-17T00:00:00"/>
    <s v="1729198349.154454"/>
    <x v="2"/>
    <x v="13"/>
    <x v="9"/>
    <x v="1"/>
    <n v="17"/>
    <s v="Octubre"/>
    <n v="2024"/>
  </r>
  <r>
    <n v="311976"/>
    <d v="2024-10-18T00:00:00"/>
    <s v="1729253348.155533"/>
    <x v="2"/>
    <x v="23"/>
    <x v="5"/>
    <x v="0"/>
    <n v="18"/>
    <s v="Octubre"/>
    <n v="2024"/>
  </r>
  <r>
    <n v="311977"/>
    <d v="2024-10-18T00:00:00"/>
    <s v="1729253926.155638"/>
    <x v="2"/>
    <x v="23"/>
    <x v="0"/>
    <x v="1"/>
    <n v="18"/>
    <s v="Octubre"/>
    <n v="2024"/>
  </r>
  <r>
    <n v="311978"/>
    <d v="2024-10-18T00:00:00"/>
    <s v="1729253834.155627"/>
    <x v="2"/>
    <x v="13"/>
    <x v="0"/>
    <x v="0"/>
    <n v="18"/>
    <s v="Octubre"/>
    <n v="2024"/>
  </r>
  <r>
    <n v="311979"/>
    <d v="2024-10-18T00:00:00"/>
    <s v="1729253603.155585"/>
    <x v="4"/>
    <x v="15"/>
    <x v="2"/>
    <x v="1"/>
    <n v="18"/>
    <s v="Octubre"/>
    <n v="2024"/>
  </r>
  <r>
    <n v="311980"/>
    <d v="2024-10-18T00:00:00"/>
    <s v="1729254176.155679"/>
    <x v="2"/>
    <x v="2"/>
    <x v="3"/>
    <x v="1"/>
    <n v="18"/>
    <s v="Octubre"/>
    <n v="2024"/>
  </r>
  <r>
    <n v="311981"/>
    <d v="2024-10-18T00:00:00"/>
    <s v="1729254313.155716"/>
    <x v="27"/>
    <x v="1"/>
    <x v="7"/>
    <x v="1"/>
    <n v="18"/>
    <s v="Octubre"/>
    <n v="2024"/>
  </r>
  <r>
    <n v="311982"/>
    <d v="2024-10-18T00:00:00"/>
    <s v="1729254568.155787"/>
    <x v="2"/>
    <x v="2"/>
    <x v="2"/>
    <x v="1"/>
    <n v="18"/>
    <s v="Octubre"/>
    <n v="2024"/>
  </r>
  <r>
    <n v="311983"/>
    <d v="2024-10-18T00:00:00"/>
    <s v="1729254884.155867"/>
    <x v="4"/>
    <x v="15"/>
    <x v="2"/>
    <x v="1"/>
    <n v="18"/>
    <s v="Octubre"/>
    <n v="2024"/>
  </r>
  <r>
    <n v="311984"/>
    <d v="2024-10-18T00:00:00"/>
    <s v="1729254694.155818"/>
    <x v="2"/>
    <x v="4"/>
    <x v="0"/>
    <x v="1"/>
    <n v="18"/>
    <s v="Octubre"/>
    <n v="2024"/>
  </r>
  <r>
    <n v="311985"/>
    <d v="2024-10-18T00:00:00"/>
    <s v="1729254694.155818"/>
    <x v="2"/>
    <x v="13"/>
    <x v="24"/>
    <x v="1"/>
    <n v="18"/>
    <s v="Octubre"/>
    <n v="2024"/>
  </r>
  <r>
    <n v="311986"/>
    <d v="2024-10-18T00:00:00"/>
    <s v="1729255226.155943"/>
    <x v="4"/>
    <x v="15"/>
    <x v="6"/>
    <x v="0"/>
    <n v="18"/>
    <s v="Octubre"/>
    <n v="2024"/>
  </r>
  <r>
    <n v="311987"/>
    <d v="2024-10-18T00:00:00"/>
    <s v="1729255297.155979"/>
    <x v="2"/>
    <x v="23"/>
    <x v="0"/>
    <x v="0"/>
    <n v="18"/>
    <s v="Octubre"/>
    <n v="2024"/>
  </r>
  <r>
    <n v="311988"/>
    <d v="2024-10-18T00:00:00"/>
    <s v="1729255286.155972"/>
    <x v="2"/>
    <x v="2"/>
    <x v="7"/>
    <x v="1"/>
    <n v="18"/>
    <s v="Octubre"/>
    <n v="2024"/>
  </r>
  <r>
    <n v="311989"/>
    <d v="2024-10-18T00:00:00"/>
    <s v="1729255492.156030"/>
    <x v="2"/>
    <x v="23"/>
    <x v="15"/>
    <x v="1"/>
    <n v="18"/>
    <s v="Octubre"/>
    <n v="2024"/>
  </r>
  <r>
    <n v="311990"/>
    <d v="2024-10-18T00:00:00"/>
    <s v="1729255573.156053"/>
    <x v="2"/>
    <x v="50"/>
    <x v="6"/>
    <x v="1"/>
    <n v="18"/>
    <s v="Octubre"/>
    <n v="2024"/>
  </r>
  <r>
    <n v="311991"/>
    <d v="2024-10-18T00:00:00"/>
    <s v="1729255672.156082"/>
    <x v="24"/>
    <x v="122"/>
    <x v="6"/>
    <x v="0"/>
    <n v="18"/>
    <s v="Octubre"/>
    <n v="2024"/>
  </r>
  <r>
    <n v="311992"/>
    <d v="2024-10-18T00:00:00"/>
    <s v="1729255719.156099"/>
    <x v="7"/>
    <x v="11"/>
    <x v="3"/>
    <x v="1"/>
    <n v="18"/>
    <s v="Octubre"/>
    <n v="2024"/>
  </r>
  <r>
    <n v="311993"/>
    <d v="2024-10-18T00:00:00"/>
    <s v="1729255719.156099"/>
    <x v="7"/>
    <x v="11"/>
    <x v="3"/>
    <x v="1"/>
    <n v="18"/>
    <s v="Octubre"/>
    <n v="2024"/>
  </r>
  <r>
    <n v="311994"/>
    <d v="2024-10-18T00:00:00"/>
    <s v="1729256010.156144"/>
    <x v="2"/>
    <x v="55"/>
    <x v="2"/>
    <x v="1"/>
    <n v="18"/>
    <s v="Octubre"/>
    <n v="2024"/>
  </r>
  <r>
    <n v="311995"/>
    <d v="2024-10-18T00:00:00"/>
    <s v="1729256262.156182"/>
    <x v="2"/>
    <x v="4"/>
    <x v="2"/>
    <x v="1"/>
    <n v="18"/>
    <s v="Octubre"/>
    <n v="2024"/>
  </r>
  <r>
    <n v="311996"/>
    <d v="2024-10-18T00:00:00"/>
    <s v="1729256397.156220"/>
    <x v="2"/>
    <x v="2"/>
    <x v="0"/>
    <x v="1"/>
    <n v="18"/>
    <s v="Octubre"/>
    <n v="2024"/>
  </r>
  <r>
    <n v="311997"/>
    <d v="2024-10-18T00:00:00"/>
    <s v="1729256470.156235"/>
    <x v="4"/>
    <x v="15"/>
    <x v="6"/>
    <x v="1"/>
    <n v="18"/>
    <s v="Octubre"/>
    <n v="2024"/>
  </r>
  <r>
    <n v="311998"/>
    <d v="2024-10-18T00:00:00"/>
    <s v="1729256561.156267"/>
    <x v="0"/>
    <x v="0"/>
    <x v="0"/>
    <x v="0"/>
    <n v="18"/>
    <s v="Octubre"/>
    <n v="2024"/>
  </r>
  <r>
    <n v="311999"/>
    <d v="2024-10-18T00:00:00"/>
    <s v="1729256512.156250"/>
    <x v="23"/>
    <x v="1"/>
    <x v="2"/>
    <x v="1"/>
    <n v="18"/>
    <s v="Octubre"/>
    <n v="2024"/>
  </r>
  <r>
    <n v="312000"/>
    <d v="2024-10-18T00:00:00"/>
    <s v="1729256661.156298"/>
    <x v="2"/>
    <x v="3"/>
    <x v="0"/>
    <x v="1"/>
    <n v="18"/>
    <s v="Octubre"/>
    <n v="2024"/>
  </r>
  <r>
    <n v="312001"/>
    <d v="2024-10-18T00:00:00"/>
    <s v="1729256580.156272"/>
    <x v="2"/>
    <x v="3"/>
    <x v="19"/>
    <x v="1"/>
    <n v="18"/>
    <s v="Octubre"/>
    <n v="2024"/>
  </r>
  <r>
    <n v="312002"/>
    <d v="2024-10-18T00:00:00"/>
    <s v="1729256778.156335"/>
    <x v="0"/>
    <x v="0"/>
    <x v="7"/>
    <x v="1"/>
    <n v="18"/>
    <s v="Octubre"/>
    <n v="2024"/>
  </r>
  <r>
    <n v="312003"/>
    <d v="2024-10-18T00:00:00"/>
    <s v="1729256743.156326"/>
    <x v="2"/>
    <x v="4"/>
    <x v="0"/>
    <x v="1"/>
    <n v="18"/>
    <s v="Octubre"/>
    <n v="2024"/>
  </r>
  <r>
    <n v="312004"/>
    <d v="2024-10-18T00:00:00"/>
    <s v="1729256731.156322"/>
    <x v="28"/>
    <x v="1"/>
    <x v="5"/>
    <x v="0"/>
    <n v="18"/>
    <s v="Octubre"/>
    <n v="2024"/>
  </r>
  <r>
    <n v="312005"/>
    <d v="2024-10-18T00:00:00"/>
    <s v="1729256778.156336"/>
    <x v="2"/>
    <x v="4"/>
    <x v="0"/>
    <x v="1"/>
    <n v="18"/>
    <s v="Octubre"/>
    <n v="2024"/>
  </r>
  <r>
    <n v="312006"/>
    <d v="2024-10-18T00:00:00"/>
    <s v="1729256965.156384"/>
    <x v="0"/>
    <x v="0"/>
    <x v="27"/>
    <x v="1"/>
    <n v="18"/>
    <s v="Octubre"/>
    <n v="2024"/>
  </r>
  <r>
    <n v="312007"/>
    <d v="2024-10-18T00:00:00"/>
    <s v="1729256998.156396"/>
    <x v="4"/>
    <x v="10"/>
    <x v="2"/>
    <x v="1"/>
    <n v="18"/>
    <s v="Octubre"/>
    <n v="2024"/>
  </r>
  <r>
    <n v="312008"/>
    <d v="2024-10-18T00:00:00"/>
    <s v="1729256855.156357"/>
    <x v="5"/>
    <x v="8"/>
    <x v="6"/>
    <x v="1"/>
    <n v="18"/>
    <s v="Octubre"/>
    <n v="2024"/>
  </r>
  <r>
    <n v="312009"/>
    <d v="2024-10-18T00:00:00"/>
    <s v="1729257004.156399"/>
    <x v="2"/>
    <x v="4"/>
    <x v="0"/>
    <x v="1"/>
    <n v="18"/>
    <s v="Octubre"/>
    <n v="2024"/>
  </r>
  <r>
    <n v="312010"/>
    <d v="2024-10-18T00:00:00"/>
    <s v="1729256975.156387"/>
    <x v="4"/>
    <x v="7"/>
    <x v="6"/>
    <x v="1"/>
    <n v="18"/>
    <s v="Octubre"/>
    <n v="2024"/>
  </r>
  <r>
    <n v="312011"/>
    <d v="2024-10-18T00:00:00"/>
    <s v="1729256945.156381"/>
    <x v="7"/>
    <x v="11"/>
    <x v="8"/>
    <x v="1"/>
    <n v="18"/>
    <s v="Octubre"/>
    <n v="2024"/>
  </r>
  <r>
    <n v="312012"/>
    <d v="2024-10-18T00:00:00"/>
    <s v="1729257411.156487"/>
    <x v="4"/>
    <x v="9"/>
    <x v="0"/>
    <x v="1"/>
    <n v="18"/>
    <s v="Octubre"/>
    <n v="2024"/>
  </r>
  <r>
    <n v="312013"/>
    <d v="2024-10-18T00:00:00"/>
    <s v="1729257321.156468"/>
    <x v="3"/>
    <x v="1"/>
    <x v="5"/>
    <x v="0"/>
    <n v="18"/>
    <s v="Octubre"/>
    <n v="2024"/>
  </r>
  <r>
    <n v="312014"/>
    <d v="2024-10-18T00:00:00"/>
    <s v="1729257474.156504"/>
    <x v="0"/>
    <x v="0"/>
    <x v="25"/>
    <x v="0"/>
    <n v="18"/>
    <s v="Octubre"/>
    <n v="2024"/>
  </r>
  <r>
    <n v="312015"/>
    <d v="2024-10-18T00:00:00"/>
    <s v="1729257483.156507"/>
    <x v="0"/>
    <x v="0"/>
    <x v="0"/>
    <x v="0"/>
    <n v="18"/>
    <s v="Octubre"/>
    <n v="2024"/>
  </r>
  <r>
    <n v="312016"/>
    <d v="2024-10-18T00:00:00"/>
    <s v="1729257562.156527"/>
    <x v="6"/>
    <x v="123"/>
    <x v="6"/>
    <x v="0"/>
    <n v="18"/>
    <s v="Octubre"/>
    <n v="2024"/>
  </r>
  <r>
    <n v="312017"/>
    <d v="2024-10-18T00:00:00"/>
    <s v="1729257543.156524"/>
    <x v="0"/>
    <x v="0"/>
    <x v="3"/>
    <x v="1"/>
    <n v="18"/>
    <s v="Octubre"/>
    <n v="2024"/>
  </r>
  <r>
    <n v="312018"/>
    <d v="2024-10-18T00:00:00"/>
    <s v="1729257570.156530"/>
    <x v="2"/>
    <x v="13"/>
    <x v="9"/>
    <x v="0"/>
    <n v="18"/>
    <s v="Octubre"/>
    <n v="2024"/>
  </r>
  <r>
    <n v="312019"/>
    <d v="2024-10-18T00:00:00"/>
    <s v="1729257697.156554"/>
    <x v="4"/>
    <x v="9"/>
    <x v="6"/>
    <x v="1"/>
    <n v="18"/>
    <s v="Octubre"/>
    <n v="2024"/>
  </r>
  <r>
    <n v="312020"/>
    <d v="2024-10-18T00:00:00"/>
    <s v="1729257700.156556"/>
    <x v="2"/>
    <x v="63"/>
    <x v="0"/>
    <x v="1"/>
    <n v="18"/>
    <s v="Octubre"/>
    <n v="2024"/>
  </r>
  <r>
    <n v="312021"/>
    <d v="2024-10-18T00:00:00"/>
    <s v="1729257861.156586"/>
    <x v="2"/>
    <x v="13"/>
    <x v="0"/>
    <x v="0"/>
    <n v="18"/>
    <s v="Octubre"/>
    <n v="2024"/>
  </r>
  <r>
    <n v="312022"/>
    <d v="2024-10-18T00:00:00"/>
    <s v="1729257969.156615"/>
    <x v="4"/>
    <x v="15"/>
    <x v="13"/>
    <x v="1"/>
    <n v="18"/>
    <s v="Octubre"/>
    <n v="2024"/>
  </r>
  <r>
    <n v="312023"/>
    <d v="2024-10-18T00:00:00"/>
    <s v="1729257947.156609"/>
    <x v="2"/>
    <x v="2"/>
    <x v="2"/>
    <x v="1"/>
    <n v="18"/>
    <s v="Octubre"/>
    <n v="2024"/>
  </r>
  <r>
    <n v="312024"/>
    <d v="2024-10-18T00:00:00"/>
    <s v="1729258005.156633"/>
    <x v="2"/>
    <x v="23"/>
    <x v="3"/>
    <x v="0"/>
    <n v="18"/>
    <s v="Octubre"/>
    <n v="2024"/>
  </r>
  <r>
    <n v="312025"/>
    <d v="2024-10-18T00:00:00"/>
    <s v="1729258150.156686"/>
    <x v="2"/>
    <x v="23"/>
    <x v="3"/>
    <x v="0"/>
    <n v="18"/>
    <s v="Octubre"/>
    <n v="2024"/>
  </r>
  <r>
    <n v="312026"/>
    <d v="2024-10-18T00:00:00"/>
    <s v="1729258118.156678"/>
    <x v="2"/>
    <x v="2"/>
    <x v="27"/>
    <x v="1"/>
    <n v="18"/>
    <s v="Octubre"/>
    <n v="2024"/>
  </r>
  <r>
    <n v="312027"/>
    <d v="2024-10-18T00:00:00"/>
    <s v="1729258398.156765"/>
    <x v="4"/>
    <x v="9"/>
    <x v="0"/>
    <x v="1"/>
    <n v="18"/>
    <s v="Octubre"/>
    <n v="2024"/>
  </r>
  <r>
    <n v="312028"/>
    <d v="2024-10-18T00:00:00"/>
    <s v="1729258458.156790"/>
    <x v="0"/>
    <x v="0"/>
    <x v="0"/>
    <x v="0"/>
    <n v="18"/>
    <s v="Octubre"/>
    <n v="2024"/>
  </r>
  <r>
    <n v="312029"/>
    <d v="2024-10-18T00:00:00"/>
    <s v="1729258370.156752"/>
    <x v="7"/>
    <x v="11"/>
    <x v="26"/>
    <x v="0"/>
    <n v="18"/>
    <s v="Octubre"/>
    <n v="2024"/>
  </r>
  <r>
    <n v="312030"/>
    <d v="2024-10-18T00:00:00"/>
    <s v="1729258541.156813"/>
    <x v="2"/>
    <x v="4"/>
    <x v="26"/>
    <x v="0"/>
    <n v="18"/>
    <s v="Octubre"/>
    <n v="2024"/>
  </r>
  <r>
    <n v="312031"/>
    <d v="2024-10-18T00:00:00"/>
    <s v="1729258394.156762"/>
    <x v="2"/>
    <x v="55"/>
    <x v="6"/>
    <x v="1"/>
    <n v="18"/>
    <s v="Octubre"/>
    <n v="2024"/>
  </r>
  <r>
    <n v="312032"/>
    <d v="2024-10-18T00:00:00"/>
    <s v="1729258589.156832"/>
    <x v="2"/>
    <x v="2"/>
    <x v="6"/>
    <x v="1"/>
    <n v="18"/>
    <s v="Octubre"/>
    <n v="2024"/>
  </r>
  <r>
    <n v="312033"/>
    <d v="2024-10-18T00:00:00"/>
    <s v="1729258624.156848"/>
    <x v="0"/>
    <x v="64"/>
    <x v="3"/>
    <x v="0"/>
    <n v="18"/>
    <s v="Octubre"/>
    <n v="2024"/>
  </r>
  <r>
    <n v="312034"/>
    <d v="2024-10-18T00:00:00"/>
    <s v="1729258378.156757"/>
    <x v="7"/>
    <x v="11"/>
    <x v="0"/>
    <x v="0"/>
    <n v="18"/>
    <s v="Octubre"/>
    <n v="2024"/>
  </r>
  <r>
    <n v="312035"/>
    <d v="2024-10-18T00:00:00"/>
    <s v="1729258798.156928"/>
    <x v="0"/>
    <x v="0"/>
    <x v="12"/>
    <x v="1"/>
    <n v="18"/>
    <s v="Octubre"/>
    <n v="2024"/>
  </r>
  <r>
    <n v="312036"/>
    <d v="2024-10-18T00:00:00"/>
    <s v="1729258894.156971"/>
    <x v="0"/>
    <x v="0"/>
    <x v="6"/>
    <x v="1"/>
    <n v="18"/>
    <s v="Octubre"/>
    <n v="2024"/>
  </r>
  <r>
    <n v="312037"/>
    <d v="2024-10-18T00:00:00"/>
    <s v="1729258959.156993"/>
    <x v="2"/>
    <x v="2"/>
    <x v="3"/>
    <x v="1"/>
    <n v="18"/>
    <s v="Octubre"/>
    <n v="2024"/>
  </r>
  <r>
    <n v="312038"/>
    <d v="2024-10-18T00:00:00"/>
    <s v="1729259037.157011"/>
    <x v="2"/>
    <x v="4"/>
    <x v="0"/>
    <x v="1"/>
    <n v="18"/>
    <s v="Octubre"/>
    <n v="2024"/>
  </r>
  <r>
    <n v="312039"/>
    <d v="2024-10-18T00:00:00"/>
    <s v="1729258982.157003"/>
    <x v="0"/>
    <x v="0"/>
    <x v="7"/>
    <x v="0"/>
    <n v="18"/>
    <s v="Octubre"/>
    <n v="2024"/>
  </r>
  <r>
    <n v="312040"/>
    <d v="2024-10-18T00:00:00"/>
    <s v="1729259087.157035"/>
    <x v="0"/>
    <x v="0"/>
    <x v="5"/>
    <x v="0"/>
    <n v="18"/>
    <s v="Octubre"/>
    <n v="2024"/>
  </r>
  <r>
    <n v="312041"/>
    <d v="2024-10-18T00:00:00"/>
    <s v="1729259106.157040"/>
    <x v="2"/>
    <x v="2"/>
    <x v="0"/>
    <x v="1"/>
    <n v="18"/>
    <s v="Octubre"/>
    <n v="2024"/>
  </r>
  <r>
    <n v="312042"/>
    <d v="2024-10-18T00:00:00"/>
    <s v="1729258660.156875"/>
    <x v="7"/>
    <x v="11"/>
    <x v="11"/>
    <x v="0"/>
    <n v="18"/>
    <s v="Octubre"/>
    <n v="2024"/>
  </r>
  <r>
    <n v="312043"/>
    <d v="2024-10-18T00:00:00"/>
    <s v="1729258922.156978"/>
    <x v="17"/>
    <x v="1"/>
    <x v="0"/>
    <x v="1"/>
    <n v="18"/>
    <s v="Octubre"/>
    <n v="2024"/>
  </r>
  <r>
    <n v="312044"/>
    <d v="2024-10-18T00:00:00"/>
    <s v="1729259233.157102"/>
    <x v="0"/>
    <x v="0"/>
    <x v="6"/>
    <x v="0"/>
    <n v="18"/>
    <s v="Octubre"/>
    <n v="2024"/>
  </r>
  <r>
    <n v="312045"/>
    <d v="2024-10-18T00:00:00"/>
    <s v="1729259277.157118"/>
    <x v="2"/>
    <x v="2"/>
    <x v="3"/>
    <x v="0"/>
    <n v="18"/>
    <s v="Octubre"/>
    <n v="2024"/>
  </r>
  <r>
    <n v="312046"/>
    <d v="2024-10-18T00:00:00"/>
    <s v="1729259491.157182"/>
    <x v="10"/>
    <x v="124"/>
    <x v="6"/>
    <x v="0"/>
    <n v="18"/>
    <s v="Octubre"/>
    <n v="2024"/>
  </r>
  <r>
    <n v="312047"/>
    <d v="2024-10-18T00:00:00"/>
    <s v="1729259614.157239"/>
    <x v="0"/>
    <x v="0"/>
    <x v="6"/>
    <x v="0"/>
    <n v="18"/>
    <s v="Octubre"/>
    <n v="2024"/>
  </r>
  <r>
    <n v="312048"/>
    <d v="2024-10-18T00:00:00"/>
    <s v="1729259777.157301"/>
    <x v="2"/>
    <x v="22"/>
    <x v="7"/>
    <x v="0"/>
    <n v="18"/>
    <s v="Octubre"/>
    <n v="2024"/>
  </r>
  <r>
    <n v="312049"/>
    <d v="2024-10-18T00:00:00"/>
    <s v="1729259839.157316"/>
    <x v="2"/>
    <x v="3"/>
    <x v="6"/>
    <x v="1"/>
    <n v="18"/>
    <s v="Octubre"/>
    <n v="2024"/>
  </r>
  <r>
    <n v="312050"/>
    <d v="2024-10-18T00:00:00"/>
    <s v="1729259865.157325"/>
    <x v="4"/>
    <x v="10"/>
    <x v="0"/>
    <x v="1"/>
    <n v="18"/>
    <s v="Octubre"/>
    <n v="2024"/>
  </r>
  <r>
    <n v="312051"/>
    <d v="2024-10-18T00:00:00"/>
    <s v="1729260004.157362"/>
    <x v="2"/>
    <x v="3"/>
    <x v="6"/>
    <x v="0"/>
    <n v="18"/>
    <s v="Octubre"/>
    <n v="2024"/>
  </r>
  <r>
    <n v="312052"/>
    <d v="2024-10-18T00:00:00"/>
    <s v="1729260056.157387"/>
    <x v="2"/>
    <x v="4"/>
    <x v="19"/>
    <x v="0"/>
    <n v="18"/>
    <s v="Octubre"/>
    <n v="2024"/>
  </r>
  <r>
    <n v="312053"/>
    <d v="2024-10-18T00:00:00"/>
    <s v="1729259947.157345"/>
    <x v="4"/>
    <x v="15"/>
    <x v="0"/>
    <x v="0"/>
    <n v="18"/>
    <s v="Octubre"/>
    <n v="2024"/>
  </r>
  <r>
    <n v="312054"/>
    <d v="2024-10-18T00:00:00"/>
    <s v="1729260162.157435"/>
    <x v="2"/>
    <x v="23"/>
    <x v="0"/>
    <x v="0"/>
    <n v="18"/>
    <s v="Octubre"/>
    <n v="2024"/>
  </r>
  <r>
    <n v="312055"/>
    <d v="2024-10-18T00:00:00"/>
    <s v="1729260241.157468"/>
    <x v="2"/>
    <x v="4"/>
    <x v="0"/>
    <x v="1"/>
    <n v="18"/>
    <s v="Octubre"/>
    <n v="2024"/>
  </r>
  <r>
    <n v="312056"/>
    <d v="2024-10-18T00:00:00"/>
    <s v="1729260333.157506"/>
    <x v="0"/>
    <x v="0"/>
    <x v="19"/>
    <x v="1"/>
    <n v="18"/>
    <s v="Octubre"/>
    <n v="2024"/>
  </r>
  <r>
    <n v="312057"/>
    <d v="2024-10-18T00:00:00"/>
    <s v="1729260404.157537"/>
    <x v="0"/>
    <x v="0"/>
    <x v="27"/>
    <x v="0"/>
    <n v="18"/>
    <s v="Octubre"/>
    <n v="2024"/>
  </r>
  <r>
    <n v="312058"/>
    <d v="2024-10-18T00:00:00"/>
    <s v="1729260355.157519"/>
    <x v="2"/>
    <x v="3"/>
    <x v="0"/>
    <x v="1"/>
    <n v="18"/>
    <s v="Octubre"/>
    <n v="2024"/>
  </r>
  <r>
    <n v="312059"/>
    <d v="2024-10-18T00:00:00"/>
    <s v="1729260056.157387"/>
    <x v="2"/>
    <x v="4"/>
    <x v="9"/>
    <x v="0"/>
    <n v="18"/>
    <s v="Octubre"/>
    <n v="2024"/>
  </r>
  <r>
    <n v="312060"/>
    <d v="2024-10-18T00:00:00"/>
    <s v="1729260398.157533"/>
    <x v="2"/>
    <x v="2"/>
    <x v="6"/>
    <x v="1"/>
    <n v="18"/>
    <s v="Octubre"/>
    <n v="2024"/>
  </r>
  <r>
    <n v="312061"/>
    <d v="2024-10-18T00:00:00"/>
    <s v="1729260263.157475"/>
    <x v="2"/>
    <x v="55"/>
    <x v="2"/>
    <x v="1"/>
    <n v="18"/>
    <s v="Octubre"/>
    <n v="2024"/>
  </r>
  <r>
    <n v="312062"/>
    <d v="2024-10-18T00:00:00"/>
    <s v="1729260630.157614"/>
    <x v="0"/>
    <x v="0"/>
    <x v="6"/>
    <x v="1"/>
    <n v="18"/>
    <s v="Octubre"/>
    <n v="2024"/>
  </r>
  <r>
    <n v="312063"/>
    <d v="2024-10-18T00:00:00"/>
    <s v="1729260375.157527"/>
    <x v="2"/>
    <x v="23"/>
    <x v="24"/>
    <x v="1"/>
    <n v="18"/>
    <s v="Octubre"/>
    <n v="2024"/>
  </r>
  <r>
    <n v="312064"/>
    <d v="2024-10-18T00:00:00"/>
    <s v="1729260661.157624"/>
    <x v="0"/>
    <x v="0"/>
    <x v="6"/>
    <x v="0"/>
    <n v="18"/>
    <s v="Octubre"/>
    <n v="2024"/>
  </r>
  <r>
    <n v="312065"/>
    <d v="2024-10-18T00:00:00"/>
    <s v="1729260530.157584"/>
    <x v="2"/>
    <x v="55"/>
    <x v="22"/>
    <x v="0"/>
    <n v="18"/>
    <s v="Octubre"/>
    <n v="2024"/>
  </r>
  <r>
    <n v="312066"/>
    <d v="2024-10-18T00:00:00"/>
    <s v="1729260530.157584"/>
    <x v="2"/>
    <x v="18"/>
    <x v="22"/>
    <x v="0"/>
    <n v="18"/>
    <s v="Octubre"/>
    <n v="2024"/>
  </r>
  <r>
    <n v="312067"/>
    <d v="2024-10-18T00:00:00"/>
    <s v="1729260711.157648"/>
    <x v="0"/>
    <x v="0"/>
    <x v="31"/>
    <x v="0"/>
    <n v="18"/>
    <s v="Octubre"/>
    <n v="2024"/>
  </r>
  <r>
    <n v="312068"/>
    <d v="2024-10-18T00:00:00"/>
    <s v="1729260857.157691"/>
    <x v="0"/>
    <x v="0"/>
    <x v="3"/>
    <x v="0"/>
    <n v="18"/>
    <s v="Octubre"/>
    <n v="2024"/>
  </r>
  <r>
    <n v="312069"/>
    <d v="2024-10-18T00:00:00"/>
    <s v="1729260717.157649"/>
    <x v="3"/>
    <x v="6"/>
    <x v="12"/>
    <x v="0"/>
    <n v="18"/>
    <s v="Octubre"/>
    <n v="2024"/>
  </r>
  <r>
    <n v="312070"/>
    <d v="2024-10-18T00:00:00"/>
    <s v="1729260876.157703"/>
    <x v="2"/>
    <x v="1"/>
    <x v="26"/>
    <x v="1"/>
    <n v="18"/>
    <s v="Octubre"/>
    <n v="2024"/>
  </r>
  <r>
    <n v="312071"/>
    <d v="2024-10-18T00:00:00"/>
    <s v="1729261028.157748"/>
    <x v="4"/>
    <x v="7"/>
    <x v="2"/>
    <x v="1"/>
    <n v="18"/>
    <s v="Octubre"/>
    <n v="2024"/>
  </r>
  <r>
    <n v="312072"/>
    <d v="2024-10-18T00:00:00"/>
    <s v="1729260905.157713"/>
    <x v="7"/>
    <x v="11"/>
    <x v="3"/>
    <x v="1"/>
    <n v="18"/>
    <s v="Octubre"/>
    <n v="2024"/>
  </r>
  <r>
    <n v="312073"/>
    <d v="2024-10-18T00:00:00"/>
    <s v="1729260614.157606"/>
    <x v="4"/>
    <x v="1"/>
    <x v="0"/>
    <x v="1"/>
    <n v="18"/>
    <s v="Octubre"/>
    <n v="2024"/>
  </r>
  <r>
    <n v="312074"/>
    <d v="2024-10-18T00:00:00"/>
    <s v="1729261320.157828"/>
    <x v="0"/>
    <x v="0"/>
    <x v="6"/>
    <x v="0"/>
    <n v="18"/>
    <s v="Octubre"/>
    <n v="2024"/>
  </r>
  <r>
    <n v="312075"/>
    <d v="2024-10-18T00:00:00"/>
    <s v="1729261479.157881"/>
    <x v="2"/>
    <x v="4"/>
    <x v="0"/>
    <x v="0"/>
    <n v="18"/>
    <s v="Octubre"/>
    <n v="2024"/>
  </r>
  <r>
    <n v="312076"/>
    <d v="2024-10-18T00:00:00"/>
    <s v="1729261272.157810"/>
    <x v="2"/>
    <x v="13"/>
    <x v="24"/>
    <x v="1"/>
    <n v="18"/>
    <s v="Octubre"/>
    <n v="2024"/>
  </r>
  <r>
    <n v="312077"/>
    <d v="2024-10-18T00:00:00"/>
    <s v="1729261343.157834"/>
    <x v="7"/>
    <x v="11"/>
    <x v="12"/>
    <x v="0"/>
    <n v="18"/>
    <s v="Octubre"/>
    <n v="2024"/>
  </r>
  <r>
    <n v="312078"/>
    <d v="2024-10-18T00:00:00"/>
    <s v="1729261604.157925"/>
    <x v="2"/>
    <x v="13"/>
    <x v="0"/>
    <x v="1"/>
    <n v="18"/>
    <s v="Octubre"/>
    <n v="2024"/>
  </r>
  <r>
    <n v="312079"/>
    <d v="2024-10-18T00:00:00"/>
    <s v="1729261596.157920"/>
    <x v="2"/>
    <x v="4"/>
    <x v="6"/>
    <x v="1"/>
    <n v="18"/>
    <s v="Octubre"/>
    <n v="2024"/>
  </r>
  <r>
    <n v="312080"/>
    <d v="2024-10-18T00:00:00"/>
    <s v="1729261746.157978"/>
    <x v="0"/>
    <x v="0"/>
    <x v="6"/>
    <x v="1"/>
    <n v="18"/>
    <s v="Octubre"/>
    <n v="2024"/>
  </r>
  <r>
    <n v="312081"/>
    <d v="2024-10-18T00:00:00"/>
    <s v="1729261639.157935"/>
    <x v="2"/>
    <x v="50"/>
    <x v="3"/>
    <x v="1"/>
    <n v="18"/>
    <s v="Octubre"/>
    <n v="2024"/>
  </r>
  <r>
    <n v="312082"/>
    <d v="2024-10-18T00:00:00"/>
    <s v="1729261783.157993"/>
    <x v="36"/>
    <x v="76"/>
    <x v="2"/>
    <x v="1"/>
    <n v="18"/>
    <s v="Octubre"/>
    <n v="2024"/>
  </r>
  <r>
    <n v="312083"/>
    <d v="2024-10-18T00:00:00"/>
    <s v="1729261815.158008"/>
    <x v="2"/>
    <x v="23"/>
    <x v="6"/>
    <x v="1"/>
    <n v="18"/>
    <s v="Octubre"/>
    <n v="2024"/>
  </r>
  <r>
    <n v="312084"/>
    <d v="2024-10-18T00:00:00"/>
    <s v="1729261824.158012"/>
    <x v="7"/>
    <x v="19"/>
    <x v="6"/>
    <x v="0"/>
    <n v="18"/>
    <s v="Octubre"/>
    <n v="2024"/>
  </r>
  <r>
    <n v="312085"/>
    <d v="2024-10-18T00:00:00"/>
    <s v="1729261961.158090"/>
    <x v="2"/>
    <x v="23"/>
    <x v="30"/>
    <x v="1"/>
    <n v="18"/>
    <s v="Octubre"/>
    <n v="2024"/>
  </r>
  <r>
    <n v="312086"/>
    <d v="2024-10-18T00:00:00"/>
    <s v="1729261936.158070"/>
    <x v="2"/>
    <x v="3"/>
    <x v="5"/>
    <x v="1"/>
    <n v="18"/>
    <s v="Octubre"/>
    <n v="2024"/>
  </r>
  <r>
    <n v="312087"/>
    <d v="2024-10-18T00:00:00"/>
    <s v="1729261936.158072"/>
    <x v="2"/>
    <x v="13"/>
    <x v="7"/>
    <x v="1"/>
    <n v="18"/>
    <s v="Octubre"/>
    <n v="2024"/>
  </r>
  <r>
    <n v="312088"/>
    <d v="2024-10-18T00:00:00"/>
    <s v="1729261969.158095"/>
    <x v="2"/>
    <x v="4"/>
    <x v="25"/>
    <x v="1"/>
    <n v="18"/>
    <s v="Octubre"/>
    <n v="2024"/>
  </r>
  <r>
    <n v="312089"/>
    <d v="2024-10-18T00:00:00"/>
    <s v="1729262211.158197"/>
    <x v="2"/>
    <x v="13"/>
    <x v="0"/>
    <x v="1"/>
    <n v="18"/>
    <s v="Octubre"/>
    <n v="2024"/>
  </r>
  <r>
    <n v="312090"/>
    <d v="2024-10-18T00:00:00"/>
    <s v="1729262340.158246"/>
    <x v="0"/>
    <x v="0"/>
    <x v="6"/>
    <x v="1"/>
    <n v="18"/>
    <s v="Octubre"/>
    <n v="2024"/>
  </r>
  <r>
    <n v="312091"/>
    <d v="2024-10-18T00:00:00"/>
    <s v="1729262316.158231"/>
    <x v="2"/>
    <x v="3"/>
    <x v="0"/>
    <x v="0"/>
    <n v="18"/>
    <s v="Octubre"/>
    <n v="2024"/>
  </r>
  <r>
    <n v="312092"/>
    <d v="2024-10-18T00:00:00"/>
    <s v="1729262460.158293"/>
    <x v="2"/>
    <x v="2"/>
    <x v="0"/>
    <x v="1"/>
    <n v="18"/>
    <s v="Octubre"/>
    <n v="2024"/>
  </r>
  <r>
    <n v="312093"/>
    <d v="2024-10-18T00:00:00"/>
    <s v="1729261983.158103"/>
    <x v="7"/>
    <x v="11"/>
    <x v="32"/>
    <x v="1"/>
    <n v="18"/>
    <s v="Octubre"/>
    <n v="2024"/>
  </r>
  <r>
    <n v="312094"/>
    <d v="2024-10-18T00:00:00"/>
    <s v="1729262531.158319"/>
    <x v="2"/>
    <x v="13"/>
    <x v="0"/>
    <x v="1"/>
    <n v="18"/>
    <s v="Octubre"/>
    <n v="2024"/>
  </r>
  <r>
    <n v="312095"/>
    <d v="2024-10-18T00:00:00"/>
    <s v="1729262838.158425"/>
    <x v="2"/>
    <x v="23"/>
    <x v="2"/>
    <x v="1"/>
    <n v="18"/>
    <s v="Octubre"/>
    <n v="2024"/>
  </r>
  <r>
    <n v="312096"/>
    <d v="2024-10-18T00:00:00"/>
    <s v="1729262811.158416"/>
    <x v="2"/>
    <x v="4"/>
    <x v="19"/>
    <x v="1"/>
    <n v="18"/>
    <s v="Octubre"/>
    <n v="2024"/>
  </r>
  <r>
    <n v="312097"/>
    <d v="2024-10-18T00:00:00"/>
    <s v="1729262930.158455"/>
    <x v="0"/>
    <x v="64"/>
    <x v="6"/>
    <x v="1"/>
    <n v="18"/>
    <s v="Octubre"/>
    <n v="2024"/>
  </r>
  <r>
    <n v="312098"/>
    <d v="2024-10-18T00:00:00"/>
    <s v="1729262996.158473"/>
    <x v="6"/>
    <x v="125"/>
    <x v="6"/>
    <x v="1"/>
    <n v="18"/>
    <s v="Octubre"/>
    <n v="2024"/>
  </r>
  <r>
    <n v="312099"/>
    <d v="2024-10-18T00:00:00"/>
    <s v="1729262991.158472"/>
    <x v="0"/>
    <x v="0"/>
    <x v="6"/>
    <x v="0"/>
    <n v="18"/>
    <s v="Octubre"/>
    <n v="2024"/>
  </r>
  <r>
    <n v="312100"/>
    <d v="2024-10-18T00:00:00"/>
    <s v="1729263331.158572"/>
    <x v="2"/>
    <x v="4"/>
    <x v="26"/>
    <x v="1"/>
    <n v="18"/>
    <s v="Octubre"/>
    <n v="2024"/>
  </r>
  <r>
    <n v="312101"/>
    <d v="2024-10-18T00:00:00"/>
    <s v="1729263392.158593"/>
    <x v="0"/>
    <x v="0"/>
    <x v="0"/>
    <x v="1"/>
    <n v="18"/>
    <s v="Octubre"/>
    <n v="2024"/>
  </r>
  <r>
    <n v="312102"/>
    <d v="2024-10-18T00:00:00"/>
    <s v="1729263392.158593"/>
    <x v="0"/>
    <x v="0"/>
    <x v="0"/>
    <x v="1"/>
    <n v="18"/>
    <s v="Octubre"/>
    <n v="2024"/>
  </r>
  <r>
    <n v="312103"/>
    <d v="2024-10-18T00:00:00"/>
    <s v="1729263435.158603"/>
    <x v="2"/>
    <x v="4"/>
    <x v="3"/>
    <x v="1"/>
    <n v="18"/>
    <s v="Octubre"/>
    <n v="2024"/>
  </r>
  <r>
    <n v="312104"/>
    <d v="2024-10-18T00:00:00"/>
    <s v="1729263627.158656"/>
    <x v="2"/>
    <x v="13"/>
    <x v="2"/>
    <x v="0"/>
    <n v="18"/>
    <s v="Octubre"/>
    <n v="2024"/>
  </r>
  <r>
    <n v="312105"/>
    <d v="2024-10-18T00:00:00"/>
    <s v="1729263576.158640"/>
    <x v="23"/>
    <x v="1"/>
    <x v="0"/>
    <x v="1"/>
    <n v="18"/>
    <s v="Octubre"/>
    <n v="2024"/>
  </r>
  <r>
    <n v="312106"/>
    <d v="2024-10-18T00:00:00"/>
    <s v="1729263655.158665"/>
    <x v="2"/>
    <x v="23"/>
    <x v="11"/>
    <x v="1"/>
    <n v="18"/>
    <s v="Octubre"/>
    <n v="2024"/>
  </r>
  <r>
    <n v="312107"/>
    <d v="2024-10-18T00:00:00"/>
    <s v="1729263864.158738"/>
    <x v="0"/>
    <x v="0"/>
    <x v="15"/>
    <x v="0"/>
    <n v="18"/>
    <s v="Octubre"/>
    <n v="2024"/>
  </r>
  <r>
    <n v="312108"/>
    <d v="2024-10-18T00:00:00"/>
    <s v="1729263721.158690"/>
    <x v="2"/>
    <x v="13"/>
    <x v="0"/>
    <x v="0"/>
    <n v="18"/>
    <s v="Octubre"/>
    <n v="2024"/>
  </r>
  <r>
    <n v="312109"/>
    <d v="2024-10-18T00:00:00"/>
    <s v="1729263954.158767"/>
    <x v="0"/>
    <x v="0"/>
    <x v="22"/>
    <x v="1"/>
    <n v="18"/>
    <s v="Octubre"/>
    <n v="2024"/>
  </r>
  <r>
    <n v="312110"/>
    <d v="2024-10-18T00:00:00"/>
    <s v="1729263954.158767"/>
    <x v="0"/>
    <x v="0"/>
    <x v="22"/>
    <x v="1"/>
    <n v="18"/>
    <s v="Octubre"/>
    <n v="2024"/>
  </r>
  <r>
    <n v="312111"/>
    <d v="2024-10-18T00:00:00"/>
    <s v="1729263991.158785"/>
    <x v="2"/>
    <x v="23"/>
    <x v="0"/>
    <x v="1"/>
    <n v="18"/>
    <s v="Octubre"/>
    <n v="2024"/>
  </r>
  <r>
    <n v="312112"/>
    <d v="2024-10-18T00:00:00"/>
    <s v="1729264200.158860"/>
    <x v="0"/>
    <x v="0"/>
    <x v="2"/>
    <x v="0"/>
    <n v="18"/>
    <s v="Octubre"/>
    <n v="2024"/>
  </r>
  <r>
    <n v="312113"/>
    <d v="2024-10-18T00:00:00"/>
    <s v="1729264099.158823"/>
    <x v="2"/>
    <x v="55"/>
    <x v="7"/>
    <x v="1"/>
    <n v="18"/>
    <s v="Octubre"/>
    <n v="2024"/>
  </r>
  <r>
    <n v="312114"/>
    <d v="2024-10-18T00:00:00"/>
    <s v="1729264161.158841"/>
    <x v="17"/>
    <x v="1"/>
    <x v="6"/>
    <x v="1"/>
    <n v="18"/>
    <s v="Octubre"/>
    <n v="2024"/>
  </r>
  <r>
    <n v="312115"/>
    <d v="2024-10-18T00:00:00"/>
    <s v="1729264443.158971"/>
    <x v="2"/>
    <x v="57"/>
    <x v="0"/>
    <x v="0"/>
    <n v="18"/>
    <s v="Octubre"/>
    <n v="2024"/>
  </r>
  <r>
    <n v="312116"/>
    <d v="2024-10-18T00:00:00"/>
    <s v="1729264686.159060"/>
    <x v="2"/>
    <x v="2"/>
    <x v="6"/>
    <x v="1"/>
    <n v="18"/>
    <s v="Octubre"/>
    <n v="2024"/>
  </r>
  <r>
    <n v="312117"/>
    <d v="2024-10-18T00:00:00"/>
    <s v="1729264818.159098"/>
    <x v="0"/>
    <x v="0"/>
    <x v="6"/>
    <x v="0"/>
    <n v="18"/>
    <s v="Octubre"/>
    <n v="2024"/>
  </r>
  <r>
    <n v="312118"/>
    <d v="2024-10-18T00:00:00"/>
    <s v="1729264986.159153"/>
    <x v="0"/>
    <x v="0"/>
    <x v="5"/>
    <x v="0"/>
    <n v="18"/>
    <s v="Octubre"/>
    <n v="2024"/>
  </r>
  <r>
    <n v="312119"/>
    <d v="2024-10-18T00:00:00"/>
    <s v="1729264552.159014"/>
    <x v="7"/>
    <x v="11"/>
    <x v="0"/>
    <x v="1"/>
    <n v="18"/>
    <s v="Octubre"/>
    <n v="2024"/>
  </r>
  <r>
    <n v="312120"/>
    <d v="2024-10-18T00:00:00"/>
    <s v="1729265419.159281"/>
    <x v="2"/>
    <x v="3"/>
    <x v="34"/>
    <x v="0"/>
    <n v="18"/>
    <s v="Octubre"/>
    <n v="2024"/>
  </r>
  <r>
    <n v="312121"/>
    <d v="2024-10-18T00:00:00"/>
    <s v="1729265527.159333"/>
    <x v="7"/>
    <x v="19"/>
    <x v="6"/>
    <x v="0"/>
    <n v="18"/>
    <s v="Octubre"/>
    <n v="2024"/>
  </r>
  <r>
    <n v="312122"/>
    <d v="2024-10-18T00:00:00"/>
    <s v="1729265537.159337"/>
    <x v="2"/>
    <x v="4"/>
    <x v="7"/>
    <x v="0"/>
    <n v="18"/>
    <s v="Octubre"/>
    <n v="2024"/>
  </r>
  <r>
    <n v="312123"/>
    <d v="2024-10-18T00:00:00"/>
    <s v="1729265629.159390"/>
    <x v="2"/>
    <x v="22"/>
    <x v="6"/>
    <x v="1"/>
    <n v="18"/>
    <s v="Octubre"/>
    <n v="2024"/>
  </r>
  <r>
    <n v="312124"/>
    <d v="2024-10-18T00:00:00"/>
    <s v="1729265702.159421"/>
    <x v="0"/>
    <x v="0"/>
    <x v="0"/>
    <x v="1"/>
    <n v="18"/>
    <s v="Octubre"/>
    <n v="2024"/>
  </r>
  <r>
    <n v="312125"/>
    <d v="2024-10-18T00:00:00"/>
    <s v="1729265777.159454"/>
    <x v="0"/>
    <x v="0"/>
    <x v="27"/>
    <x v="1"/>
    <n v="18"/>
    <s v="Octubre"/>
    <n v="2024"/>
  </r>
  <r>
    <n v="312126"/>
    <d v="2024-10-18T00:00:00"/>
    <s v="1729265974.159514"/>
    <x v="2"/>
    <x v="4"/>
    <x v="9"/>
    <x v="1"/>
    <n v="18"/>
    <s v="Octubre"/>
    <n v="2024"/>
  </r>
  <r>
    <n v="312127"/>
    <d v="2024-10-18T00:00:00"/>
    <s v="1729266065.159545"/>
    <x v="2"/>
    <x v="2"/>
    <x v="23"/>
    <x v="1"/>
    <n v="18"/>
    <s v="Octubre"/>
    <n v="2024"/>
  </r>
  <r>
    <n v="312128"/>
    <d v="2024-10-18T00:00:00"/>
    <s v="1729266153.159587"/>
    <x v="0"/>
    <x v="0"/>
    <x v="6"/>
    <x v="0"/>
    <n v="18"/>
    <s v="Octubre"/>
    <n v="2024"/>
  </r>
  <r>
    <n v="312129"/>
    <d v="2024-10-18T00:00:00"/>
    <s v="1729266116.159567"/>
    <x v="2"/>
    <x v="13"/>
    <x v="31"/>
    <x v="1"/>
    <n v="18"/>
    <s v="Octubre"/>
    <n v="2024"/>
  </r>
  <r>
    <n v="312130"/>
    <d v="2024-10-18T00:00:00"/>
    <s v="1729266325.159636"/>
    <x v="0"/>
    <x v="0"/>
    <x v="0"/>
    <x v="0"/>
    <n v="18"/>
    <s v="Octubre"/>
    <n v="2024"/>
  </r>
  <r>
    <n v="312131"/>
    <d v="2024-10-18T00:00:00"/>
    <s v="1729266215.159608"/>
    <x v="2"/>
    <x v="2"/>
    <x v="5"/>
    <x v="0"/>
    <n v="18"/>
    <s v="Octubre"/>
    <n v="2024"/>
  </r>
  <r>
    <n v="312132"/>
    <d v="2024-10-18T00:00:00"/>
    <s v="1729266324.159634"/>
    <x v="2"/>
    <x v="23"/>
    <x v="9"/>
    <x v="1"/>
    <n v="18"/>
    <s v="Octubre"/>
    <n v="2024"/>
  </r>
  <r>
    <n v="312133"/>
    <d v="2024-10-18T00:00:00"/>
    <s v="1729266383.159663"/>
    <x v="2"/>
    <x v="63"/>
    <x v="0"/>
    <x v="1"/>
    <n v="18"/>
    <s v="Octubre"/>
    <n v="2024"/>
  </r>
  <r>
    <n v="312134"/>
    <d v="2024-10-18T00:00:00"/>
    <s v="1729266214.159607"/>
    <x v="7"/>
    <x v="11"/>
    <x v="1"/>
    <x v="0"/>
    <n v="18"/>
    <s v="Octubre"/>
    <n v="2024"/>
  </r>
  <r>
    <n v="312135"/>
    <d v="2024-10-18T00:00:00"/>
    <s v="1729266290.159627"/>
    <x v="3"/>
    <x v="1"/>
    <x v="0"/>
    <x v="0"/>
    <n v="18"/>
    <s v="Octubre"/>
    <n v="2024"/>
  </r>
  <r>
    <n v="312136"/>
    <d v="2024-10-18T00:00:00"/>
    <s v="1729266445.159686"/>
    <x v="2"/>
    <x v="13"/>
    <x v="2"/>
    <x v="1"/>
    <n v="18"/>
    <s v="Octubre"/>
    <n v="2024"/>
  </r>
  <r>
    <n v="312137"/>
    <d v="2024-10-18T00:00:00"/>
    <s v="1729266640.159746"/>
    <x v="2"/>
    <x v="2"/>
    <x v="0"/>
    <x v="1"/>
    <n v="18"/>
    <s v="Octubre"/>
    <n v="2024"/>
  </r>
  <r>
    <n v="312138"/>
    <d v="2024-10-18T00:00:00"/>
    <s v="1729266744.159783"/>
    <x v="3"/>
    <x v="1"/>
    <x v="13"/>
    <x v="0"/>
    <n v="18"/>
    <s v="Octubre"/>
    <n v="2024"/>
  </r>
  <r>
    <n v="312139"/>
    <d v="2024-10-18T00:00:00"/>
    <s v="1729266672.159756"/>
    <x v="7"/>
    <x v="11"/>
    <x v="0"/>
    <x v="1"/>
    <n v="18"/>
    <s v="Octubre"/>
    <n v="2024"/>
  </r>
  <r>
    <n v="312140"/>
    <d v="2024-10-18T00:00:00"/>
    <s v="1729266969.159847"/>
    <x v="0"/>
    <x v="0"/>
    <x v="7"/>
    <x v="0"/>
    <n v="18"/>
    <s v="Octubre"/>
    <n v="2024"/>
  </r>
  <r>
    <n v="312141"/>
    <d v="2024-10-18T00:00:00"/>
    <s v="1729266952.159840"/>
    <x v="0"/>
    <x v="0"/>
    <x v="2"/>
    <x v="0"/>
    <n v="18"/>
    <s v="Octubre"/>
    <n v="2024"/>
  </r>
  <r>
    <n v="312142"/>
    <d v="2024-10-18T00:00:00"/>
    <s v="1729267004.159856"/>
    <x v="0"/>
    <x v="0"/>
    <x v="16"/>
    <x v="1"/>
    <n v="18"/>
    <s v="Octubre"/>
    <n v="2024"/>
  </r>
  <r>
    <n v="312143"/>
    <d v="2024-10-18T00:00:00"/>
    <s v="1729267129.159884"/>
    <x v="0"/>
    <x v="0"/>
    <x v="6"/>
    <x v="1"/>
    <n v="18"/>
    <s v="Octubre"/>
    <n v="2024"/>
  </r>
  <r>
    <n v="312144"/>
    <d v="2024-10-18T00:00:00"/>
    <s v="1729267261.159922"/>
    <x v="2"/>
    <x v="2"/>
    <x v="0"/>
    <x v="1"/>
    <n v="18"/>
    <s v="Octubre"/>
    <n v="2024"/>
  </r>
  <r>
    <n v="312145"/>
    <d v="2024-10-18T00:00:00"/>
    <s v="1729267241.159915"/>
    <x v="2"/>
    <x v="3"/>
    <x v="11"/>
    <x v="1"/>
    <n v="18"/>
    <s v="Octubre"/>
    <n v="2024"/>
  </r>
  <r>
    <n v="312146"/>
    <d v="2024-10-18T00:00:00"/>
    <s v="1729267320.159937"/>
    <x v="0"/>
    <x v="0"/>
    <x v="22"/>
    <x v="0"/>
    <n v="18"/>
    <s v="Octubre"/>
    <n v="2024"/>
  </r>
  <r>
    <n v="312147"/>
    <d v="2024-10-18T00:00:00"/>
    <s v="1729267413.159968"/>
    <x v="0"/>
    <x v="0"/>
    <x v="2"/>
    <x v="0"/>
    <n v="18"/>
    <s v="Octubre"/>
    <n v="2024"/>
  </r>
  <r>
    <n v="312148"/>
    <d v="2024-10-18T00:00:00"/>
    <s v="1729267435.159975"/>
    <x v="23"/>
    <x v="1"/>
    <x v="3"/>
    <x v="1"/>
    <n v="18"/>
    <s v="Octubre"/>
    <n v="2024"/>
  </r>
  <r>
    <n v="312149"/>
    <d v="2024-10-18T00:00:00"/>
    <s v="1729267435.159975"/>
    <x v="2"/>
    <x v="4"/>
    <x v="33"/>
    <x v="1"/>
    <n v="18"/>
    <s v="Octubre"/>
    <n v="2024"/>
  </r>
  <r>
    <n v="312150"/>
    <d v="2024-10-18T00:00:00"/>
    <s v="1729267570.160007"/>
    <x v="2"/>
    <x v="2"/>
    <x v="33"/>
    <x v="1"/>
    <n v="18"/>
    <s v="Octubre"/>
    <n v="2024"/>
  </r>
  <r>
    <n v="312151"/>
    <d v="2024-10-18T00:00:00"/>
    <s v="1729267686.160042"/>
    <x v="2"/>
    <x v="3"/>
    <x v="6"/>
    <x v="1"/>
    <n v="18"/>
    <s v="Octubre"/>
    <n v="2024"/>
  </r>
  <r>
    <n v="312152"/>
    <d v="2024-10-18T00:00:00"/>
    <s v="1729267754.160063"/>
    <x v="2"/>
    <x v="4"/>
    <x v="2"/>
    <x v="0"/>
    <n v="18"/>
    <s v="Octubre"/>
    <n v="2024"/>
  </r>
  <r>
    <n v="312153"/>
    <d v="2024-10-18T00:00:00"/>
    <s v="1729267782.160070"/>
    <x v="4"/>
    <x v="7"/>
    <x v="2"/>
    <x v="1"/>
    <n v="18"/>
    <s v="Octubre"/>
    <n v="2024"/>
  </r>
  <r>
    <n v="312154"/>
    <d v="2024-10-18T00:00:00"/>
    <s v="1729267940.160111"/>
    <x v="2"/>
    <x v="2"/>
    <x v="12"/>
    <x v="1"/>
    <n v="18"/>
    <s v="Octubre"/>
    <n v="2024"/>
  </r>
  <r>
    <n v="312155"/>
    <d v="2024-10-18T00:00:00"/>
    <s v="1729268018.160132"/>
    <x v="6"/>
    <x v="12"/>
    <x v="0"/>
    <x v="1"/>
    <n v="18"/>
    <s v="Octubre"/>
    <n v="2024"/>
  </r>
  <r>
    <n v="312156"/>
    <d v="2024-10-18T00:00:00"/>
    <s v="1729268160.160182"/>
    <x v="2"/>
    <x v="2"/>
    <x v="0"/>
    <x v="1"/>
    <n v="18"/>
    <s v="Octubre"/>
    <n v="2024"/>
  </r>
  <r>
    <n v="312157"/>
    <d v="2024-10-18T00:00:00"/>
    <s v="1729268259.160212"/>
    <x v="6"/>
    <x v="42"/>
    <x v="6"/>
    <x v="1"/>
    <n v="18"/>
    <s v="Octubre"/>
    <n v="2024"/>
  </r>
  <r>
    <n v="312158"/>
    <d v="2024-10-18T00:00:00"/>
    <s v="1729268497.160272"/>
    <x v="3"/>
    <x v="1"/>
    <x v="6"/>
    <x v="0"/>
    <n v="18"/>
    <s v="Octubre"/>
    <n v="2024"/>
  </r>
  <r>
    <n v="312159"/>
    <d v="2024-10-18T00:00:00"/>
    <s v="1729268614.160304"/>
    <x v="25"/>
    <x v="89"/>
    <x v="0"/>
    <x v="1"/>
    <n v="18"/>
    <s v="Octubre"/>
    <n v="2024"/>
  </r>
  <r>
    <n v="312160"/>
    <d v="2024-10-18T00:00:00"/>
    <s v="1729268711.160339"/>
    <x v="0"/>
    <x v="0"/>
    <x v="7"/>
    <x v="1"/>
    <n v="18"/>
    <s v="Octubre"/>
    <n v="2024"/>
  </r>
  <r>
    <n v="312161"/>
    <d v="2024-10-18T00:00:00"/>
    <s v="1729268696.160334"/>
    <x v="2"/>
    <x v="4"/>
    <x v="0"/>
    <x v="1"/>
    <n v="18"/>
    <s v="Octubre"/>
    <n v="2024"/>
  </r>
  <r>
    <n v="312162"/>
    <d v="2024-10-18T00:00:00"/>
    <s v="1729268966.160390"/>
    <x v="0"/>
    <x v="64"/>
    <x v="5"/>
    <x v="0"/>
    <n v="18"/>
    <s v="Octubre"/>
    <n v="2024"/>
  </r>
  <r>
    <n v="312163"/>
    <d v="2024-10-18T00:00:00"/>
    <s v="1729268966.160390"/>
    <x v="0"/>
    <x v="0"/>
    <x v="5"/>
    <x v="0"/>
    <n v="18"/>
    <s v="Octubre"/>
    <n v="2024"/>
  </r>
  <r>
    <n v="312164"/>
    <d v="2024-10-18T00:00:00"/>
    <s v="1729269310.160447"/>
    <x v="4"/>
    <x v="1"/>
    <x v="6"/>
    <x v="1"/>
    <n v="18"/>
    <s v="Octubre"/>
    <n v="2024"/>
  </r>
  <r>
    <n v="312165"/>
    <d v="2024-10-18T00:00:00"/>
    <s v="1729269417.160471"/>
    <x v="2"/>
    <x v="43"/>
    <x v="22"/>
    <x v="1"/>
    <n v="18"/>
    <s v="Octubre"/>
    <n v="2024"/>
  </r>
  <r>
    <n v="312166"/>
    <d v="2024-10-18T00:00:00"/>
    <s v="1729269497.160493"/>
    <x v="4"/>
    <x v="10"/>
    <x v="13"/>
    <x v="1"/>
    <n v="18"/>
    <s v="Octubre"/>
    <n v="2024"/>
  </r>
  <r>
    <n v="312167"/>
    <d v="2024-10-18T00:00:00"/>
    <s v="1729269547.160498"/>
    <x v="0"/>
    <x v="0"/>
    <x v="6"/>
    <x v="1"/>
    <n v="18"/>
    <s v="Octubre"/>
    <n v="2024"/>
  </r>
  <r>
    <n v="312168"/>
    <d v="2024-10-18T00:00:00"/>
    <s v="1729269501.160495"/>
    <x v="2"/>
    <x v="2"/>
    <x v="3"/>
    <x v="1"/>
    <n v="18"/>
    <s v="Octubre"/>
    <n v="2024"/>
  </r>
  <r>
    <n v="312169"/>
    <d v="2024-10-18T00:00:00"/>
    <s v="1729269547.160498"/>
    <x v="0"/>
    <x v="0"/>
    <x v="6"/>
    <x v="1"/>
    <n v="18"/>
    <s v="Octubre"/>
    <n v="2024"/>
  </r>
  <r>
    <n v="312170"/>
    <d v="2024-10-18T00:00:00"/>
    <s v="1729269605.160518"/>
    <x v="0"/>
    <x v="0"/>
    <x v="6"/>
    <x v="0"/>
    <n v="18"/>
    <s v="Octubre"/>
    <n v="2024"/>
  </r>
  <r>
    <n v="312171"/>
    <d v="2024-10-18T00:00:00"/>
    <s v="1729269644.160530"/>
    <x v="2"/>
    <x v="44"/>
    <x v="6"/>
    <x v="1"/>
    <n v="18"/>
    <s v="Octubre"/>
    <n v="2024"/>
  </r>
  <r>
    <n v="312172"/>
    <d v="2024-10-18T00:00:00"/>
    <s v="1729269469.160486"/>
    <x v="2"/>
    <x v="13"/>
    <x v="2"/>
    <x v="1"/>
    <n v="18"/>
    <s v="Octubre"/>
    <n v="2024"/>
  </r>
  <r>
    <n v="312173"/>
    <d v="2024-10-18T00:00:00"/>
    <s v="1729269605.160518"/>
    <x v="0"/>
    <x v="0"/>
    <x v="6"/>
    <x v="0"/>
    <n v="18"/>
    <s v="Octubre"/>
    <n v="2024"/>
  </r>
  <r>
    <n v="312174"/>
    <d v="2024-10-18T00:00:00"/>
    <s v="1729269641.160528"/>
    <x v="2"/>
    <x v="23"/>
    <x v="11"/>
    <x v="0"/>
    <n v="18"/>
    <s v="Octubre"/>
    <n v="2024"/>
  </r>
  <r>
    <n v="312175"/>
    <d v="2024-10-18T00:00:00"/>
    <s v="1729269651.160533"/>
    <x v="0"/>
    <x v="0"/>
    <x v="3"/>
    <x v="0"/>
    <n v="18"/>
    <s v="Octubre"/>
    <n v="2024"/>
  </r>
  <r>
    <n v="312176"/>
    <d v="2024-10-18T00:00:00"/>
    <s v="1729269925.160592"/>
    <x v="0"/>
    <x v="0"/>
    <x v="26"/>
    <x v="0"/>
    <n v="18"/>
    <s v="Octubre"/>
    <n v="2024"/>
  </r>
  <r>
    <n v="312177"/>
    <d v="2024-10-18T00:00:00"/>
    <s v="1729270118.160634"/>
    <x v="3"/>
    <x v="1"/>
    <x v="3"/>
    <x v="1"/>
    <n v="18"/>
    <s v="Octubre"/>
    <n v="2024"/>
  </r>
  <r>
    <n v="312178"/>
    <d v="2024-10-18T00:00:00"/>
    <s v="1729270072.160625"/>
    <x v="2"/>
    <x v="55"/>
    <x v="22"/>
    <x v="1"/>
    <n v="18"/>
    <s v="Octubre"/>
    <n v="2024"/>
  </r>
  <r>
    <n v="312179"/>
    <d v="2024-10-18T00:00:00"/>
    <s v="1729269952.160598"/>
    <x v="7"/>
    <x v="11"/>
    <x v="0"/>
    <x v="0"/>
    <n v="18"/>
    <s v="Octubre"/>
    <n v="2024"/>
  </r>
  <r>
    <n v="312180"/>
    <d v="2024-10-18T00:00:00"/>
    <s v="1729270227.160660"/>
    <x v="2"/>
    <x v="13"/>
    <x v="0"/>
    <x v="1"/>
    <n v="18"/>
    <s v="Octubre"/>
    <n v="2024"/>
  </r>
  <r>
    <n v="312181"/>
    <d v="2024-10-18T00:00:00"/>
    <s v="1729270372.160703"/>
    <x v="2"/>
    <x v="2"/>
    <x v="3"/>
    <x v="1"/>
    <n v="18"/>
    <s v="Octubre"/>
    <n v="2024"/>
  </r>
  <r>
    <n v="312182"/>
    <d v="2024-10-18T00:00:00"/>
    <s v="1729270422.160720"/>
    <x v="3"/>
    <x v="1"/>
    <x v="7"/>
    <x v="0"/>
    <n v="18"/>
    <s v="Octubre"/>
    <n v="2024"/>
  </r>
  <r>
    <n v="312183"/>
    <d v="2024-10-18T00:00:00"/>
    <s v="1729270476.160734"/>
    <x v="2"/>
    <x v="4"/>
    <x v="3"/>
    <x v="1"/>
    <n v="18"/>
    <s v="Octubre"/>
    <n v="2024"/>
  </r>
  <r>
    <n v="312184"/>
    <d v="2024-10-18T00:00:00"/>
    <s v="1729270555.160761"/>
    <x v="36"/>
    <x v="1"/>
    <x v="6"/>
    <x v="1"/>
    <n v="18"/>
    <s v="Octubre"/>
    <n v="2024"/>
  </r>
  <r>
    <n v="312185"/>
    <d v="2024-10-18T00:00:00"/>
    <s v="1729270245.160669"/>
    <x v="18"/>
    <x v="34"/>
    <x v="0"/>
    <x v="0"/>
    <n v="18"/>
    <s v="Octubre"/>
    <n v="2024"/>
  </r>
  <r>
    <n v="312186"/>
    <d v="2024-10-18T00:00:00"/>
    <s v="1729270713.160807"/>
    <x v="6"/>
    <x v="1"/>
    <x v="6"/>
    <x v="1"/>
    <n v="18"/>
    <s v="Octubre"/>
    <n v="2024"/>
  </r>
  <r>
    <n v="312187"/>
    <d v="2024-10-18T00:00:00"/>
    <s v="1729270612.160779"/>
    <x v="48"/>
    <x v="126"/>
    <x v="7"/>
    <x v="1"/>
    <n v="18"/>
    <s v="Octubre"/>
    <n v="2024"/>
  </r>
  <r>
    <n v="312188"/>
    <d v="2024-10-18T00:00:00"/>
    <s v="1729270869.160863"/>
    <x v="2"/>
    <x v="2"/>
    <x v="2"/>
    <x v="1"/>
    <n v="18"/>
    <s v="Octubre"/>
    <n v="2024"/>
  </r>
  <r>
    <n v="312189"/>
    <d v="2024-10-18T00:00:00"/>
    <s v="1729270745.160814"/>
    <x v="2"/>
    <x v="13"/>
    <x v="0"/>
    <x v="1"/>
    <n v="18"/>
    <s v="Octubre"/>
    <n v="2024"/>
  </r>
  <r>
    <n v="312190"/>
    <d v="2024-10-18T00:00:00"/>
    <s v="1729270953.160886"/>
    <x v="2"/>
    <x v="3"/>
    <x v="14"/>
    <x v="1"/>
    <n v="18"/>
    <s v="Octubre"/>
    <n v="2024"/>
  </r>
  <r>
    <n v="312191"/>
    <d v="2024-10-18T00:00:00"/>
    <s v="1729271131.160935"/>
    <x v="2"/>
    <x v="23"/>
    <x v="2"/>
    <x v="0"/>
    <n v="18"/>
    <s v="Octubre"/>
    <n v="2024"/>
  </r>
  <r>
    <n v="312192"/>
    <d v="2024-10-18T00:00:00"/>
    <s v="1729271194.160946"/>
    <x v="2"/>
    <x v="2"/>
    <x v="29"/>
    <x v="0"/>
    <n v="18"/>
    <s v="Octubre"/>
    <n v="2024"/>
  </r>
  <r>
    <n v="312193"/>
    <d v="2024-10-18T00:00:00"/>
    <s v="1729271086.160924"/>
    <x v="2"/>
    <x v="50"/>
    <x v="19"/>
    <x v="1"/>
    <n v="18"/>
    <s v="Octubre"/>
    <n v="2024"/>
  </r>
  <r>
    <n v="312194"/>
    <d v="2024-10-18T00:00:00"/>
    <s v="1729271297.160977"/>
    <x v="18"/>
    <x v="34"/>
    <x v="6"/>
    <x v="0"/>
    <n v="18"/>
    <s v="Octubre"/>
    <n v="2024"/>
  </r>
  <r>
    <n v="312195"/>
    <d v="2024-10-18T00:00:00"/>
    <s v="1729271414.161019"/>
    <x v="0"/>
    <x v="0"/>
    <x v="6"/>
    <x v="0"/>
    <n v="18"/>
    <s v="Octubre"/>
    <n v="2024"/>
  </r>
  <r>
    <n v="312196"/>
    <d v="2024-10-18T00:00:00"/>
    <s v="1729271588.161063"/>
    <x v="2"/>
    <x v="2"/>
    <x v="2"/>
    <x v="1"/>
    <n v="18"/>
    <s v="Octubre"/>
    <n v="2024"/>
  </r>
  <r>
    <n v="312197"/>
    <d v="2024-10-18T00:00:00"/>
    <s v="1729271709.161094"/>
    <x v="0"/>
    <x v="0"/>
    <x v="6"/>
    <x v="1"/>
    <n v="18"/>
    <s v="Octubre"/>
    <n v="2024"/>
  </r>
  <r>
    <n v="312198"/>
    <d v="2024-10-18T00:00:00"/>
    <s v="1729271419.161020"/>
    <x v="2"/>
    <x v="2"/>
    <x v="2"/>
    <x v="1"/>
    <n v="18"/>
    <s v="Octubre"/>
    <n v="2024"/>
  </r>
  <r>
    <n v="312199"/>
    <d v="2024-10-18T00:00:00"/>
    <s v="1729271585.161061"/>
    <x v="2"/>
    <x v="13"/>
    <x v="3"/>
    <x v="1"/>
    <n v="18"/>
    <s v="Octubre"/>
    <n v="2024"/>
  </r>
  <r>
    <n v="312200"/>
    <d v="2024-10-18T00:00:00"/>
    <s v="1729271585.161061"/>
    <x v="2"/>
    <x v="13"/>
    <x v="3"/>
    <x v="1"/>
    <n v="18"/>
    <s v="Octubre"/>
    <n v="2024"/>
  </r>
  <r>
    <n v="312201"/>
    <d v="2024-10-18T00:00:00"/>
    <s v="1729271931.161149"/>
    <x v="7"/>
    <x v="11"/>
    <x v="12"/>
    <x v="0"/>
    <n v="18"/>
    <s v="Octubre"/>
    <n v="2024"/>
  </r>
  <r>
    <n v="312202"/>
    <d v="2024-10-18T00:00:00"/>
    <s v="1729271997.161170"/>
    <x v="23"/>
    <x v="1"/>
    <x v="7"/>
    <x v="1"/>
    <n v="18"/>
    <s v="Octubre"/>
    <n v="2024"/>
  </r>
  <r>
    <n v="312203"/>
    <d v="2024-10-18T00:00:00"/>
    <s v="1729272009.161175"/>
    <x v="2"/>
    <x v="2"/>
    <x v="3"/>
    <x v="1"/>
    <n v="18"/>
    <s v="Octubre"/>
    <n v="2024"/>
  </r>
  <r>
    <n v="312204"/>
    <d v="2024-10-18T00:00:00"/>
    <s v="1729272310.161243"/>
    <x v="0"/>
    <x v="0"/>
    <x v="12"/>
    <x v="0"/>
    <n v="18"/>
    <s v="Octubre"/>
    <n v="2024"/>
  </r>
  <r>
    <n v="312205"/>
    <d v="2024-10-18T00:00:00"/>
    <s v="1729272315.161244"/>
    <x v="4"/>
    <x v="1"/>
    <x v="0"/>
    <x v="1"/>
    <n v="18"/>
    <s v="Octubre"/>
    <n v="2024"/>
  </r>
  <r>
    <n v="312206"/>
    <d v="2024-10-18T00:00:00"/>
    <s v="1729272470.161276"/>
    <x v="2"/>
    <x v="2"/>
    <x v="3"/>
    <x v="1"/>
    <n v="18"/>
    <s v="Octubre"/>
    <n v="2024"/>
  </r>
  <r>
    <n v="312207"/>
    <d v="2024-10-18T00:00:00"/>
    <s v="1729272694.161343"/>
    <x v="0"/>
    <x v="0"/>
    <x v="6"/>
    <x v="0"/>
    <n v="18"/>
    <s v="Octubre"/>
    <n v="2024"/>
  </r>
  <r>
    <n v="312208"/>
    <d v="2024-10-18T00:00:00"/>
    <s v="1729272650.161330"/>
    <x v="2"/>
    <x v="2"/>
    <x v="0"/>
    <x v="0"/>
    <n v="18"/>
    <s v="Octubre"/>
    <n v="2024"/>
  </r>
  <r>
    <n v="312209"/>
    <d v="2024-10-18T00:00:00"/>
    <s v="1729272668.161334"/>
    <x v="2"/>
    <x v="55"/>
    <x v="0"/>
    <x v="1"/>
    <n v="18"/>
    <s v="Octubre"/>
    <n v="2024"/>
  </r>
  <r>
    <n v="312210"/>
    <d v="2024-10-18T00:00:00"/>
    <s v="1729272801.161372"/>
    <x v="7"/>
    <x v="19"/>
    <x v="8"/>
    <x v="1"/>
    <n v="18"/>
    <s v="Octubre"/>
    <n v="2024"/>
  </r>
  <r>
    <n v="312211"/>
    <d v="2024-10-18T00:00:00"/>
    <s v="1729272668.161334"/>
    <x v="3"/>
    <x v="6"/>
    <x v="0"/>
    <x v="1"/>
    <n v="18"/>
    <s v="Octubre"/>
    <n v="2024"/>
  </r>
  <r>
    <n v="312212"/>
    <d v="2024-10-18T00:00:00"/>
    <s v="1729272809.161373"/>
    <x v="2"/>
    <x v="2"/>
    <x v="11"/>
    <x v="1"/>
    <n v="18"/>
    <s v="Octubre"/>
    <n v="2024"/>
  </r>
  <r>
    <n v="312213"/>
    <d v="2024-10-18T00:00:00"/>
    <s v="1729272801.161372"/>
    <x v="7"/>
    <x v="19"/>
    <x v="8"/>
    <x v="1"/>
    <n v="18"/>
    <s v="Octubre"/>
    <n v="2024"/>
  </r>
  <r>
    <n v="312214"/>
    <d v="2024-10-18T00:00:00"/>
    <s v="1729272858.161393"/>
    <x v="2"/>
    <x v="2"/>
    <x v="0"/>
    <x v="1"/>
    <n v="18"/>
    <s v="Octubre"/>
    <n v="2024"/>
  </r>
  <r>
    <n v="312215"/>
    <d v="2024-10-18T00:00:00"/>
    <s v="1729272890.161409"/>
    <x v="0"/>
    <x v="0"/>
    <x v="1"/>
    <x v="0"/>
    <n v="18"/>
    <s v="Octubre"/>
    <n v="2024"/>
  </r>
  <r>
    <n v="312216"/>
    <d v="2024-10-18T00:00:00"/>
    <s v="1729272927.161425"/>
    <x v="2"/>
    <x v="55"/>
    <x v="0"/>
    <x v="1"/>
    <n v="18"/>
    <s v="Octubre"/>
    <n v="2024"/>
  </r>
  <r>
    <n v="312217"/>
    <d v="2024-10-18T00:00:00"/>
    <s v="1729272984.161443"/>
    <x v="2"/>
    <x v="2"/>
    <x v="0"/>
    <x v="1"/>
    <n v="18"/>
    <s v="Octubre"/>
    <n v="2024"/>
  </r>
  <r>
    <n v="312218"/>
    <d v="2024-10-18T00:00:00"/>
    <s v="1729272945.161431"/>
    <x v="0"/>
    <x v="0"/>
    <x v="2"/>
    <x v="0"/>
    <n v="18"/>
    <s v="Octubre"/>
    <n v="2024"/>
  </r>
  <r>
    <n v="312219"/>
    <d v="2024-10-18T00:00:00"/>
    <s v="1729273418.161577"/>
    <x v="2"/>
    <x v="2"/>
    <x v="2"/>
    <x v="1"/>
    <n v="18"/>
    <s v="Octubre"/>
    <n v="2024"/>
  </r>
  <r>
    <n v="312220"/>
    <d v="2024-10-18T00:00:00"/>
    <s v="1729273511.161593"/>
    <x v="0"/>
    <x v="0"/>
    <x v="6"/>
    <x v="0"/>
    <n v="18"/>
    <s v="Octubre"/>
    <n v="2024"/>
  </r>
  <r>
    <n v="312221"/>
    <d v="2024-10-18T00:00:00"/>
    <s v="1729273364.161561"/>
    <x v="7"/>
    <x v="11"/>
    <x v="26"/>
    <x v="0"/>
    <n v="18"/>
    <s v="Octubre"/>
    <n v="2024"/>
  </r>
  <r>
    <n v="312222"/>
    <d v="2024-10-18T00:00:00"/>
    <s v="1729273421.161580"/>
    <x v="2"/>
    <x v="13"/>
    <x v="0"/>
    <x v="1"/>
    <n v="18"/>
    <s v="Octubre"/>
    <n v="2024"/>
  </r>
  <r>
    <n v="312223"/>
    <d v="2024-10-18T00:00:00"/>
    <s v="1729273738.161659"/>
    <x v="2"/>
    <x v="2"/>
    <x v="6"/>
    <x v="1"/>
    <n v="18"/>
    <s v="Octubre"/>
    <n v="2024"/>
  </r>
  <r>
    <n v="312224"/>
    <d v="2024-10-18T00:00:00"/>
    <s v="1729273710.161642"/>
    <x v="2"/>
    <x v="50"/>
    <x v="0"/>
    <x v="1"/>
    <n v="18"/>
    <s v="Octubre"/>
    <n v="2024"/>
  </r>
  <r>
    <n v="312225"/>
    <d v="2024-10-18T00:00:00"/>
    <s v="1729274054.161740"/>
    <x v="0"/>
    <x v="0"/>
    <x v="6"/>
    <x v="0"/>
    <n v="18"/>
    <s v="Octubre"/>
    <n v="2024"/>
  </r>
  <r>
    <n v="312226"/>
    <d v="2024-10-18T00:00:00"/>
    <s v="1729274085.161746"/>
    <x v="0"/>
    <x v="0"/>
    <x v="12"/>
    <x v="1"/>
    <n v="18"/>
    <s v="Octubre"/>
    <n v="2024"/>
  </r>
  <r>
    <n v="312227"/>
    <d v="2024-10-18T00:00:00"/>
    <s v="1729274133.161753"/>
    <x v="2"/>
    <x v="3"/>
    <x v="2"/>
    <x v="1"/>
    <n v="18"/>
    <s v="Octubre"/>
    <n v="2024"/>
  </r>
  <r>
    <n v="312228"/>
    <d v="2024-10-18T00:00:00"/>
    <s v="1729274153.161759"/>
    <x v="2"/>
    <x v="4"/>
    <x v="7"/>
    <x v="1"/>
    <n v="18"/>
    <s v="Octubre"/>
    <n v="2024"/>
  </r>
  <r>
    <n v="312229"/>
    <d v="2024-10-18T00:00:00"/>
    <s v="1729274366.161823"/>
    <x v="2"/>
    <x v="3"/>
    <x v="0"/>
    <x v="1"/>
    <n v="18"/>
    <s v="Octubre"/>
    <n v="2024"/>
  </r>
  <r>
    <n v="312230"/>
    <d v="2024-10-18T00:00:00"/>
    <s v="1729274476.161850"/>
    <x v="0"/>
    <x v="0"/>
    <x v="6"/>
    <x v="1"/>
    <n v="18"/>
    <s v="Octubre"/>
    <n v="2024"/>
  </r>
  <r>
    <n v="312231"/>
    <d v="2024-10-18T00:00:00"/>
    <s v="1729274747.161904"/>
    <x v="0"/>
    <x v="0"/>
    <x v="26"/>
    <x v="0"/>
    <n v="18"/>
    <s v="Octubre"/>
    <n v="2024"/>
  </r>
  <r>
    <n v="312232"/>
    <d v="2024-10-18T00:00:00"/>
    <s v="1729275183.162055"/>
    <x v="2"/>
    <x v="4"/>
    <x v="19"/>
    <x v="1"/>
    <n v="18"/>
    <s v="Octubre"/>
    <n v="2024"/>
  </r>
  <r>
    <n v="312233"/>
    <d v="2024-10-18T00:00:00"/>
    <s v="1729275174.162050"/>
    <x v="9"/>
    <x v="14"/>
    <x v="6"/>
    <x v="1"/>
    <n v="18"/>
    <s v="Octubre"/>
    <n v="2024"/>
  </r>
  <r>
    <n v="312234"/>
    <d v="2024-10-18T00:00:00"/>
    <s v="1729275659.162223"/>
    <x v="2"/>
    <x v="55"/>
    <x v="6"/>
    <x v="1"/>
    <n v="18"/>
    <s v="Octubre"/>
    <n v="2024"/>
  </r>
  <r>
    <n v="312235"/>
    <d v="2024-10-18T00:00:00"/>
    <s v="1729275949.162317"/>
    <x v="4"/>
    <x v="10"/>
    <x v="7"/>
    <x v="1"/>
    <n v="18"/>
    <s v="Octubre"/>
    <n v="2024"/>
  </r>
  <r>
    <n v="312236"/>
    <d v="2024-10-18T00:00:00"/>
    <s v="1729276029.162332"/>
    <x v="0"/>
    <x v="0"/>
    <x v="6"/>
    <x v="1"/>
    <n v="18"/>
    <s v="Octubre"/>
    <n v="2024"/>
  </r>
  <r>
    <n v="312237"/>
    <d v="2024-10-18T00:00:00"/>
    <s v="1729275927.162305"/>
    <x v="2"/>
    <x v="13"/>
    <x v="2"/>
    <x v="1"/>
    <n v="18"/>
    <s v="Octubre"/>
    <n v="2024"/>
  </r>
  <r>
    <n v="312238"/>
    <d v="2024-10-18T00:00:00"/>
    <s v="1729276198.162378"/>
    <x v="19"/>
    <x v="1"/>
    <x v="6"/>
    <x v="1"/>
    <n v="18"/>
    <s v="Octubre"/>
    <n v="2024"/>
  </r>
  <r>
    <n v="312239"/>
    <d v="2024-10-18T00:00:00"/>
    <s v="1729276299.162418"/>
    <x v="2"/>
    <x v="3"/>
    <x v="14"/>
    <x v="1"/>
    <n v="18"/>
    <s v="Octubre"/>
    <n v="2024"/>
  </r>
  <r>
    <n v="312240"/>
    <d v="2024-10-18T00:00:00"/>
    <s v="1729276427.162454"/>
    <x v="0"/>
    <x v="0"/>
    <x v="22"/>
    <x v="0"/>
    <n v="18"/>
    <s v="Octubre"/>
    <n v="2024"/>
  </r>
  <r>
    <n v="312241"/>
    <d v="2024-10-18T00:00:00"/>
    <s v="1729276427.162454"/>
    <x v="0"/>
    <x v="0"/>
    <x v="22"/>
    <x v="0"/>
    <n v="18"/>
    <s v="Octubre"/>
    <n v="2024"/>
  </r>
  <r>
    <n v="312242"/>
    <d v="2024-10-18T00:00:00"/>
    <s v="1729276485.162478"/>
    <x v="4"/>
    <x v="15"/>
    <x v="0"/>
    <x v="1"/>
    <n v="18"/>
    <s v="Octubre"/>
    <n v="2024"/>
  </r>
  <r>
    <n v="312243"/>
    <d v="2024-10-18T00:00:00"/>
    <s v="1729276545.162496"/>
    <x v="9"/>
    <x v="1"/>
    <x v="6"/>
    <x v="1"/>
    <n v="18"/>
    <s v="Octubre"/>
    <n v="2024"/>
  </r>
  <r>
    <n v="312244"/>
    <d v="2024-10-18T00:00:00"/>
    <s v="1729276662.162516"/>
    <x v="0"/>
    <x v="0"/>
    <x v="6"/>
    <x v="1"/>
    <n v="18"/>
    <s v="Octubre"/>
    <n v="2024"/>
  </r>
  <r>
    <n v="312245"/>
    <d v="2024-10-18T00:00:00"/>
    <s v="1729276689.162525"/>
    <x v="0"/>
    <x v="0"/>
    <x v="0"/>
    <x v="0"/>
    <n v="18"/>
    <s v="Octubre"/>
    <n v="2024"/>
  </r>
  <r>
    <n v="312246"/>
    <d v="2024-10-18T00:00:00"/>
    <s v="1729276689.162525"/>
    <x v="0"/>
    <x v="0"/>
    <x v="0"/>
    <x v="0"/>
    <n v="18"/>
    <s v="Octubre"/>
    <n v="2024"/>
  </r>
  <r>
    <n v="312247"/>
    <d v="2024-10-18T00:00:00"/>
    <s v="1729276841.162554"/>
    <x v="2"/>
    <x v="55"/>
    <x v="14"/>
    <x v="1"/>
    <n v="18"/>
    <s v="Octubre"/>
    <n v="2024"/>
  </r>
  <r>
    <n v="312248"/>
    <d v="2024-10-18T00:00:00"/>
    <s v="1729277056.162611"/>
    <x v="0"/>
    <x v="0"/>
    <x v="5"/>
    <x v="1"/>
    <n v="18"/>
    <s v="Octubre"/>
    <n v="2024"/>
  </r>
  <r>
    <n v="312249"/>
    <d v="2024-10-18T00:00:00"/>
    <s v="1729277060.162613"/>
    <x v="2"/>
    <x v="13"/>
    <x v="13"/>
    <x v="1"/>
    <n v="18"/>
    <s v="Octubre"/>
    <n v="2024"/>
  </r>
  <r>
    <n v="312250"/>
    <d v="2024-10-18T00:00:00"/>
    <s v="1729277099.162628"/>
    <x v="2"/>
    <x v="2"/>
    <x v="2"/>
    <x v="1"/>
    <n v="18"/>
    <s v="Octubre"/>
    <n v="2024"/>
  </r>
  <r>
    <n v="312251"/>
    <d v="2024-10-18T00:00:00"/>
    <s v="1729277217.162650"/>
    <x v="2"/>
    <x v="4"/>
    <x v="5"/>
    <x v="1"/>
    <n v="18"/>
    <s v="Octubre"/>
    <n v="2024"/>
  </r>
  <r>
    <n v="312252"/>
    <d v="2024-10-18T00:00:00"/>
    <s v="1729277520.162750"/>
    <x v="2"/>
    <x v="23"/>
    <x v="6"/>
    <x v="1"/>
    <n v="18"/>
    <s v="Octubre"/>
    <n v="2024"/>
  </r>
  <r>
    <n v="312253"/>
    <d v="2024-10-18T00:00:00"/>
    <s v="1729277292.162670"/>
    <x v="49"/>
    <x v="1"/>
    <x v="0"/>
    <x v="1"/>
    <n v="18"/>
    <s v="Octubre"/>
    <n v="2024"/>
  </r>
  <r>
    <n v="312254"/>
    <d v="2024-10-18T00:00:00"/>
    <s v="1729277548.162761"/>
    <x v="2"/>
    <x v="2"/>
    <x v="5"/>
    <x v="1"/>
    <n v="18"/>
    <s v="Octubre"/>
    <n v="2024"/>
  </r>
  <r>
    <n v="312255"/>
    <d v="2024-10-18T00:00:00"/>
    <s v="1729277612.162789"/>
    <x v="2"/>
    <x v="55"/>
    <x v="2"/>
    <x v="1"/>
    <n v="18"/>
    <s v="Octubre"/>
    <n v="2024"/>
  </r>
  <r>
    <n v="312256"/>
    <d v="2024-10-18T00:00:00"/>
    <s v="1729277698.162825"/>
    <x v="2"/>
    <x v="2"/>
    <x v="1"/>
    <x v="1"/>
    <n v="18"/>
    <s v="Octubre"/>
    <n v="2024"/>
  </r>
  <r>
    <n v="312257"/>
    <d v="2024-10-18T00:00:00"/>
    <s v="1729277520.162750"/>
    <x v="2"/>
    <x v="3"/>
    <x v="6"/>
    <x v="1"/>
    <n v="18"/>
    <s v="Octubre"/>
    <n v="2024"/>
  </r>
  <r>
    <n v="312258"/>
    <d v="2024-10-18T00:00:00"/>
    <s v="1729277700.162827"/>
    <x v="2"/>
    <x v="41"/>
    <x v="14"/>
    <x v="1"/>
    <n v="18"/>
    <s v="Octubre"/>
    <n v="2024"/>
  </r>
  <r>
    <n v="312259"/>
    <d v="2024-10-18T00:00:00"/>
    <s v="1729277915.162891"/>
    <x v="2"/>
    <x v="2"/>
    <x v="7"/>
    <x v="0"/>
    <n v="18"/>
    <s v="Octubre"/>
    <n v="2024"/>
  </r>
  <r>
    <n v="312260"/>
    <d v="2024-10-18T00:00:00"/>
    <s v="1729278185.162970"/>
    <x v="2"/>
    <x v="2"/>
    <x v="0"/>
    <x v="1"/>
    <n v="18"/>
    <s v="Octubre"/>
    <n v="2024"/>
  </r>
  <r>
    <n v="312261"/>
    <d v="2024-10-18T00:00:00"/>
    <s v="1729278329.163014"/>
    <x v="2"/>
    <x v="2"/>
    <x v="0"/>
    <x v="1"/>
    <n v="18"/>
    <s v="Octubre"/>
    <n v="2024"/>
  </r>
  <r>
    <n v="312262"/>
    <d v="2024-10-18T00:00:00"/>
    <s v="1729278351.163021"/>
    <x v="2"/>
    <x v="23"/>
    <x v="0"/>
    <x v="1"/>
    <n v="18"/>
    <s v="Octubre"/>
    <n v="2024"/>
  </r>
  <r>
    <n v="312263"/>
    <d v="2024-10-18T00:00:00"/>
    <s v="1729278424.163037"/>
    <x v="0"/>
    <x v="0"/>
    <x v="6"/>
    <x v="1"/>
    <n v="18"/>
    <s v="Octubre"/>
    <n v="2024"/>
  </r>
  <r>
    <n v="312264"/>
    <d v="2024-10-18T00:00:00"/>
    <s v="1729278357.163023"/>
    <x v="2"/>
    <x v="4"/>
    <x v="3"/>
    <x v="1"/>
    <n v="18"/>
    <s v="Octubre"/>
    <n v="2024"/>
  </r>
  <r>
    <n v="312265"/>
    <d v="2024-10-18T00:00:00"/>
    <s v="1729278506.163075"/>
    <x v="2"/>
    <x v="3"/>
    <x v="22"/>
    <x v="1"/>
    <n v="18"/>
    <s v="Octubre"/>
    <n v="2024"/>
  </r>
  <r>
    <n v="312266"/>
    <d v="2024-10-18T00:00:00"/>
    <s v="1729278483.163067"/>
    <x v="0"/>
    <x v="0"/>
    <x v="0"/>
    <x v="0"/>
    <n v="18"/>
    <s v="Octubre"/>
    <n v="2024"/>
  </r>
  <r>
    <n v="312267"/>
    <d v="2024-10-18T00:00:00"/>
    <s v="1729278570.163104"/>
    <x v="2"/>
    <x v="57"/>
    <x v="11"/>
    <x v="1"/>
    <n v="18"/>
    <s v="Octubre"/>
    <n v="2024"/>
  </r>
  <r>
    <n v="312268"/>
    <d v="2024-10-18T00:00:00"/>
    <s v="1729278546.163092"/>
    <x v="2"/>
    <x v="2"/>
    <x v="33"/>
    <x v="0"/>
    <n v="18"/>
    <s v="Octubre"/>
    <n v="2024"/>
  </r>
  <r>
    <n v="312269"/>
    <d v="2024-10-18T00:00:00"/>
    <s v="1729278586.163114"/>
    <x v="2"/>
    <x v="2"/>
    <x v="0"/>
    <x v="1"/>
    <n v="18"/>
    <s v="Octubre"/>
    <n v="2024"/>
  </r>
  <r>
    <n v="312270"/>
    <d v="2024-10-18T00:00:00"/>
    <s v="1729278616.163124"/>
    <x v="2"/>
    <x v="4"/>
    <x v="24"/>
    <x v="1"/>
    <n v="18"/>
    <s v="Octubre"/>
    <n v="2024"/>
  </r>
  <r>
    <n v="312271"/>
    <d v="2024-10-18T00:00:00"/>
    <s v="1729278714.163157"/>
    <x v="2"/>
    <x v="23"/>
    <x v="0"/>
    <x v="1"/>
    <n v="18"/>
    <s v="Octubre"/>
    <n v="2024"/>
  </r>
  <r>
    <n v="312272"/>
    <d v="2024-10-18T00:00:00"/>
    <s v="1729278748.163172"/>
    <x v="2"/>
    <x v="21"/>
    <x v="3"/>
    <x v="1"/>
    <n v="18"/>
    <s v="Octubre"/>
    <n v="2024"/>
  </r>
  <r>
    <n v="312273"/>
    <d v="2024-10-18T00:00:00"/>
    <s v="1729278806.163186"/>
    <x v="0"/>
    <x v="0"/>
    <x v="3"/>
    <x v="0"/>
    <n v="18"/>
    <s v="Octubre"/>
    <n v="2024"/>
  </r>
  <r>
    <n v="312274"/>
    <d v="2024-10-18T00:00:00"/>
    <s v="1729278814.163188"/>
    <x v="17"/>
    <x v="27"/>
    <x v="1"/>
    <x v="1"/>
    <n v="18"/>
    <s v="Octubre"/>
    <n v="2024"/>
  </r>
  <r>
    <n v="312275"/>
    <d v="2024-10-18T00:00:00"/>
    <s v="1729278992.163230"/>
    <x v="2"/>
    <x v="2"/>
    <x v="26"/>
    <x v="1"/>
    <n v="18"/>
    <s v="Octubre"/>
    <n v="2024"/>
  </r>
  <r>
    <n v="312276"/>
    <d v="2024-10-18T00:00:00"/>
    <s v="1729279003.163237"/>
    <x v="0"/>
    <x v="0"/>
    <x v="6"/>
    <x v="1"/>
    <n v="18"/>
    <s v="Octubre"/>
    <n v="2024"/>
  </r>
  <r>
    <n v="312277"/>
    <d v="2024-10-18T00:00:00"/>
    <s v="1729279031.163249"/>
    <x v="2"/>
    <x v="4"/>
    <x v="26"/>
    <x v="1"/>
    <n v="18"/>
    <s v="Octubre"/>
    <n v="2024"/>
  </r>
  <r>
    <n v="312278"/>
    <d v="2024-10-18T00:00:00"/>
    <s v="1729279045.163258"/>
    <x v="2"/>
    <x v="2"/>
    <x v="31"/>
    <x v="1"/>
    <n v="18"/>
    <s v="Octubre"/>
    <n v="2024"/>
  </r>
  <r>
    <n v="312279"/>
    <d v="2024-10-18T00:00:00"/>
    <s v="1729279002.163235"/>
    <x v="6"/>
    <x v="1"/>
    <x v="6"/>
    <x v="1"/>
    <n v="18"/>
    <s v="Octubre"/>
    <n v="2024"/>
  </r>
  <r>
    <n v="312280"/>
    <d v="2024-10-18T00:00:00"/>
    <s v="1729279146.163309"/>
    <x v="2"/>
    <x v="23"/>
    <x v="3"/>
    <x v="1"/>
    <n v="18"/>
    <s v="Octubre"/>
    <n v="2024"/>
  </r>
  <r>
    <n v="312281"/>
    <d v="2024-10-18T00:00:00"/>
    <s v="1729279002.163235"/>
    <x v="6"/>
    <x v="1"/>
    <x v="6"/>
    <x v="1"/>
    <n v="18"/>
    <s v="Octubre"/>
    <n v="2024"/>
  </r>
  <r>
    <n v="312282"/>
    <d v="2024-10-18T00:00:00"/>
    <s v="1729279213.163337"/>
    <x v="2"/>
    <x v="2"/>
    <x v="24"/>
    <x v="1"/>
    <n v="18"/>
    <s v="Octubre"/>
    <n v="2024"/>
  </r>
  <r>
    <n v="312283"/>
    <d v="2024-10-18T00:00:00"/>
    <s v="1729279166.163319"/>
    <x v="2"/>
    <x v="13"/>
    <x v="15"/>
    <x v="1"/>
    <n v="18"/>
    <s v="Octubre"/>
    <n v="2024"/>
  </r>
  <r>
    <n v="312284"/>
    <d v="2024-10-18T00:00:00"/>
    <s v="1729279402.163406"/>
    <x v="0"/>
    <x v="0"/>
    <x v="0"/>
    <x v="1"/>
    <n v="18"/>
    <s v="Octubre"/>
    <n v="2024"/>
  </r>
  <r>
    <n v="312285"/>
    <d v="2024-10-18T00:00:00"/>
    <s v="1729279433.163417"/>
    <x v="0"/>
    <x v="0"/>
    <x v="3"/>
    <x v="0"/>
    <n v="18"/>
    <s v="Octubre"/>
    <n v="2024"/>
  </r>
  <r>
    <n v="312286"/>
    <d v="2024-10-18T00:00:00"/>
    <s v="1729279571.163448"/>
    <x v="0"/>
    <x v="0"/>
    <x v="0"/>
    <x v="1"/>
    <n v="18"/>
    <s v="Octubre"/>
    <n v="2024"/>
  </r>
  <r>
    <n v="312287"/>
    <d v="2024-10-18T00:00:00"/>
    <s v="1729279659.163463"/>
    <x v="2"/>
    <x v="2"/>
    <x v="22"/>
    <x v="1"/>
    <n v="18"/>
    <s v="Octubre"/>
    <n v="2024"/>
  </r>
  <r>
    <n v="312288"/>
    <d v="2024-10-18T00:00:00"/>
    <s v="1729279561.163440"/>
    <x v="2"/>
    <x v="55"/>
    <x v="10"/>
    <x v="1"/>
    <n v="18"/>
    <s v="Octubre"/>
    <n v="2024"/>
  </r>
  <r>
    <n v="312289"/>
    <d v="2024-10-18T00:00:00"/>
    <s v="1729279936.163521"/>
    <x v="0"/>
    <x v="0"/>
    <x v="6"/>
    <x v="0"/>
    <n v="18"/>
    <s v="Octubre"/>
    <n v="2024"/>
  </r>
  <r>
    <n v="312290"/>
    <d v="2024-10-18T00:00:00"/>
    <s v="1729279951.163525"/>
    <x v="2"/>
    <x v="2"/>
    <x v="0"/>
    <x v="1"/>
    <n v="18"/>
    <s v="Octubre"/>
    <n v="2024"/>
  </r>
  <r>
    <n v="312291"/>
    <d v="2024-10-18T00:00:00"/>
    <s v="1729279924.163520"/>
    <x v="2"/>
    <x v="23"/>
    <x v="24"/>
    <x v="0"/>
    <n v="18"/>
    <s v="Octubre"/>
    <n v="2024"/>
  </r>
  <r>
    <n v="312292"/>
    <d v="2024-10-18T00:00:00"/>
    <s v="1729280396.163646"/>
    <x v="0"/>
    <x v="0"/>
    <x v="27"/>
    <x v="1"/>
    <n v="18"/>
    <s v="Octubre"/>
    <n v="2024"/>
  </r>
  <r>
    <n v="312293"/>
    <d v="2024-10-18T00:00:00"/>
    <s v="1729280297.163613"/>
    <x v="2"/>
    <x v="2"/>
    <x v="0"/>
    <x v="0"/>
    <n v="18"/>
    <s v="Octubre"/>
    <n v="2024"/>
  </r>
  <r>
    <n v="312294"/>
    <d v="2024-10-18T00:00:00"/>
    <s v="1729280396.163646"/>
    <x v="0"/>
    <x v="0"/>
    <x v="27"/>
    <x v="1"/>
    <n v="18"/>
    <s v="Octubre"/>
    <n v="2024"/>
  </r>
  <r>
    <n v="312295"/>
    <d v="2024-10-18T00:00:00"/>
    <s v="1729280437.163656"/>
    <x v="0"/>
    <x v="0"/>
    <x v="6"/>
    <x v="1"/>
    <n v="18"/>
    <s v="Octubre"/>
    <n v="2024"/>
  </r>
  <r>
    <n v="312296"/>
    <d v="2024-10-18T00:00:00"/>
    <s v="1729280664.163721"/>
    <x v="2"/>
    <x v="2"/>
    <x v="3"/>
    <x v="1"/>
    <n v="18"/>
    <s v="Octubre"/>
    <n v="2024"/>
  </r>
  <r>
    <n v="312297"/>
    <d v="2024-10-18T00:00:00"/>
    <s v="1729280522.163671"/>
    <x v="2"/>
    <x v="13"/>
    <x v="9"/>
    <x v="1"/>
    <n v="18"/>
    <s v="Octubre"/>
    <n v="2024"/>
  </r>
  <r>
    <n v="312298"/>
    <d v="2024-10-18T00:00:00"/>
    <s v="1729280835.163761"/>
    <x v="0"/>
    <x v="0"/>
    <x v="1"/>
    <x v="0"/>
    <n v="18"/>
    <s v="Octubre"/>
    <n v="2024"/>
  </r>
  <r>
    <n v="312299"/>
    <d v="2024-10-18T00:00:00"/>
    <s v="1729280883.163782"/>
    <x v="0"/>
    <x v="0"/>
    <x v="6"/>
    <x v="0"/>
    <n v="18"/>
    <s v="Octubre"/>
    <n v="2024"/>
  </r>
  <r>
    <n v="312300"/>
    <d v="2024-10-18T00:00:00"/>
    <s v="1729280935.163798"/>
    <x v="0"/>
    <x v="0"/>
    <x v="26"/>
    <x v="0"/>
    <n v="18"/>
    <s v="Octubre"/>
    <n v="2024"/>
  </r>
  <r>
    <n v="312301"/>
    <d v="2024-10-18T00:00:00"/>
    <s v="1729280934.163794"/>
    <x v="2"/>
    <x v="2"/>
    <x v="0"/>
    <x v="1"/>
    <n v="18"/>
    <s v="Octubre"/>
    <n v="2024"/>
  </r>
  <r>
    <n v="312302"/>
    <d v="2024-10-18T00:00:00"/>
    <s v="1729280861.163772"/>
    <x v="2"/>
    <x v="55"/>
    <x v="26"/>
    <x v="1"/>
    <n v="18"/>
    <s v="Octubre"/>
    <n v="2024"/>
  </r>
  <r>
    <n v="312303"/>
    <d v="2024-10-18T00:00:00"/>
    <s v="1729280999.163810"/>
    <x v="2"/>
    <x v="2"/>
    <x v="7"/>
    <x v="0"/>
    <n v="18"/>
    <s v="Octubre"/>
    <n v="2024"/>
  </r>
  <r>
    <n v="312304"/>
    <d v="2024-10-18T00:00:00"/>
    <s v="1729281335.163867"/>
    <x v="2"/>
    <x v="3"/>
    <x v="0"/>
    <x v="0"/>
    <n v="18"/>
    <s v="Octubre"/>
    <n v="2024"/>
  </r>
  <r>
    <n v="312305"/>
    <d v="2024-10-18T00:00:00"/>
    <s v="1729281526.163902"/>
    <x v="0"/>
    <x v="0"/>
    <x v="6"/>
    <x v="0"/>
    <n v="18"/>
    <s v="Octubre"/>
    <n v="2024"/>
  </r>
  <r>
    <n v="312306"/>
    <d v="2024-10-18T00:00:00"/>
    <s v="1729281560.163908"/>
    <x v="2"/>
    <x v="13"/>
    <x v="2"/>
    <x v="1"/>
    <n v="18"/>
    <s v="Octubre"/>
    <n v="2024"/>
  </r>
  <r>
    <n v="312307"/>
    <d v="2024-10-18T00:00:00"/>
    <s v="1729281722.163935"/>
    <x v="0"/>
    <x v="0"/>
    <x v="27"/>
    <x v="0"/>
    <n v="18"/>
    <s v="Octubre"/>
    <n v="2024"/>
  </r>
  <r>
    <n v="312308"/>
    <d v="2024-10-18T00:00:00"/>
    <s v="1729281777.163939"/>
    <x v="2"/>
    <x v="4"/>
    <x v="3"/>
    <x v="1"/>
    <n v="18"/>
    <s v="Octubre"/>
    <n v="2024"/>
  </r>
  <r>
    <n v="312309"/>
    <d v="2024-10-18T00:00:00"/>
    <s v="1729281998.163969"/>
    <x v="0"/>
    <x v="0"/>
    <x v="0"/>
    <x v="1"/>
    <n v="18"/>
    <s v="Octubre"/>
    <n v="2024"/>
  </r>
  <r>
    <n v="312310"/>
    <d v="2024-10-18T00:00:00"/>
    <s v="1729282193.163999"/>
    <x v="2"/>
    <x v="50"/>
    <x v="7"/>
    <x v="0"/>
    <n v="18"/>
    <s v="Octubre"/>
    <n v="2024"/>
  </r>
  <r>
    <n v="312311"/>
    <d v="2024-10-18T00:00:00"/>
    <s v="1729282371.164048"/>
    <x v="2"/>
    <x v="2"/>
    <x v="7"/>
    <x v="1"/>
    <n v="18"/>
    <s v="Octubre"/>
    <n v="2024"/>
  </r>
  <r>
    <n v="312312"/>
    <d v="2024-10-18T00:00:00"/>
    <s v="1729282193.163999"/>
    <x v="2"/>
    <x v="13"/>
    <x v="7"/>
    <x v="0"/>
    <n v="18"/>
    <s v="Octubre"/>
    <n v="2024"/>
  </r>
  <r>
    <n v="312313"/>
    <d v="2024-10-18T00:00:00"/>
    <s v="1729282302.164022"/>
    <x v="18"/>
    <x v="35"/>
    <x v="2"/>
    <x v="1"/>
    <n v="18"/>
    <s v="Octubre"/>
    <n v="2024"/>
  </r>
  <r>
    <n v="312314"/>
    <d v="2024-10-18T00:00:00"/>
    <s v="1729282610.164091"/>
    <x v="0"/>
    <x v="0"/>
    <x v="5"/>
    <x v="0"/>
    <n v="18"/>
    <s v="Octubre"/>
    <n v="2024"/>
  </r>
  <r>
    <n v="312315"/>
    <d v="2024-10-18T00:00:00"/>
    <s v="1729282883.164122"/>
    <x v="2"/>
    <x v="3"/>
    <x v="0"/>
    <x v="1"/>
    <n v="18"/>
    <s v="Octubre"/>
    <n v="2024"/>
  </r>
  <r>
    <n v="312316"/>
    <d v="2024-10-18T00:00:00"/>
    <s v="1729282807.164113"/>
    <x v="2"/>
    <x v="13"/>
    <x v="20"/>
    <x v="1"/>
    <n v="18"/>
    <s v="Octubre"/>
    <n v="2024"/>
  </r>
  <r>
    <n v="312317"/>
    <d v="2024-10-18T00:00:00"/>
    <s v="1729283013.164151"/>
    <x v="2"/>
    <x v="3"/>
    <x v="0"/>
    <x v="1"/>
    <n v="18"/>
    <s v="Octubre"/>
    <n v="2024"/>
  </r>
  <r>
    <n v="312318"/>
    <d v="2024-10-18T00:00:00"/>
    <s v="1729283047.164155"/>
    <x v="2"/>
    <x v="50"/>
    <x v="2"/>
    <x v="1"/>
    <n v="18"/>
    <s v="Octubre"/>
    <n v="2024"/>
  </r>
  <r>
    <n v="312319"/>
    <d v="2024-10-18T00:00:00"/>
    <s v="1729283228.164188"/>
    <x v="0"/>
    <x v="0"/>
    <x v="0"/>
    <x v="0"/>
    <n v="18"/>
    <s v="Octubre"/>
    <n v="2024"/>
  </r>
  <r>
    <n v="312320"/>
    <d v="2024-10-18T00:00:00"/>
    <s v="1729283228.164188"/>
    <x v="0"/>
    <x v="0"/>
    <x v="0"/>
    <x v="0"/>
    <n v="18"/>
    <s v="Octubre"/>
    <n v="2024"/>
  </r>
  <r>
    <n v="312321"/>
    <d v="2024-10-18T00:00:00"/>
    <s v="1729283594.164229"/>
    <x v="4"/>
    <x v="7"/>
    <x v="5"/>
    <x v="1"/>
    <n v="18"/>
    <s v="Octubre"/>
    <n v="2024"/>
  </r>
  <r>
    <n v="312322"/>
    <d v="2024-10-18T00:00:00"/>
    <s v="1729283606.164232"/>
    <x v="4"/>
    <x v="15"/>
    <x v="0"/>
    <x v="1"/>
    <n v="18"/>
    <s v="Octubre"/>
    <n v="2024"/>
  </r>
  <r>
    <n v="312323"/>
    <d v="2024-10-18T00:00:00"/>
    <s v="1729283962.164278"/>
    <x v="3"/>
    <x v="1"/>
    <x v="6"/>
    <x v="1"/>
    <n v="18"/>
    <s v="Octubre"/>
    <n v="2024"/>
  </r>
  <r>
    <n v="312324"/>
    <d v="2024-10-18T00:00:00"/>
    <s v="1729284095.164294"/>
    <x v="0"/>
    <x v="0"/>
    <x v="26"/>
    <x v="1"/>
    <n v="18"/>
    <s v="Octubre"/>
    <n v="2024"/>
  </r>
  <r>
    <n v="312325"/>
    <d v="2024-10-18T00:00:00"/>
    <s v="1729284095.164294"/>
    <x v="0"/>
    <x v="0"/>
    <x v="26"/>
    <x v="1"/>
    <n v="18"/>
    <s v="Octubre"/>
    <n v="2024"/>
  </r>
  <r>
    <n v="312326"/>
    <d v="2024-10-18T00:00:00"/>
    <s v="1729284253.164301"/>
    <x v="50"/>
    <x v="1"/>
    <x v="9"/>
    <x v="0"/>
    <n v="18"/>
    <s v="Octubre"/>
    <n v="2024"/>
  </r>
  <r>
    <n v="312327"/>
    <d v="2024-10-18T00:00:00"/>
    <s v="1729284995.164371"/>
    <x v="2"/>
    <x v="13"/>
    <x v="1"/>
    <x v="1"/>
    <n v="18"/>
    <s v="Octubre"/>
    <n v="2024"/>
  </r>
  <r>
    <n v="312328"/>
    <d v="2024-10-21T00:00:00"/>
    <s v="1729512080.169026"/>
    <x v="2"/>
    <x v="2"/>
    <x v="0"/>
    <x v="1"/>
    <n v="21"/>
    <s v="Octubre"/>
    <n v="2024"/>
  </r>
  <r>
    <n v="312329"/>
    <d v="2024-10-21T00:00:00"/>
    <s v="1729512408.169101"/>
    <x v="2"/>
    <x v="23"/>
    <x v="0"/>
    <x v="1"/>
    <n v="21"/>
    <s v="Octubre"/>
    <n v="2024"/>
  </r>
  <r>
    <n v="312330"/>
    <d v="2024-10-21T00:00:00"/>
    <s v="1729512421.169108"/>
    <x v="41"/>
    <x v="127"/>
    <x v="6"/>
    <x v="0"/>
    <n v="21"/>
    <s v="Octubre"/>
    <n v="2024"/>
  </r>
  <r>
    <n v="312331"/>
    <d v="2024-10-21T00:00:00"/>
    <s v="1729512467.169120"/>
    <x v="2"/>
    <x v="2"/>
    <x v="0"/>
    <x v="0"/>
    <n v="21"/>
    <s v="Octubre"/>
    <n v="2024"/>
  </r>
  <r>
    <n v="312332"/>
    <d v="2024-10-21T00:00:00"/>
    <s v="1729512730.169183"/>
    <x v="7"/>
    <x v="19"/>
    <x v="0"/>
    <x v="0"/>
    <n v="21"/>
    <s v="Octubre"/>
    <n v="2024"/>
  </r>
  <r>
    <n v="312333"/>
    <d v="2024-10-21T00:00:00"/>
    <s v="1729512889.169215"/>
    <x v="24"/>
    <x v="1"/>
    <x v="9"/>
    <x v="1"/>
    <n v="21"/>
    <s v="Octubre"/>
    <n v="2024"/>
  </r>
  <r>
    <n v="312334"/>
    <d v="2024-10-21T00:00:00"/>
    <s v="1729512948.169231"/>
    <x v="6"/>
    <x v="1"/>
    <x v="6"/>
    <x v="0"/>
    <n v="21"/>
    <s v="Octubre"/>
    <n v="2024"/>
  </r>
  <r>
    <n v="312335"/>
    <d v="2024-10-21T00:00:00"/>
    <s v="1729513237.169278"/>
    <x v="2"/>
    <x v="13"/>
    <x v="0"/>
    <x v="1"/>
    <n v="21"/>
    <s v="Octubre"/>
    <n v="2024"/>
  </r>
  <r>
    <n v="312336"/>
    <d v="2024-10-21T00:00:00"/>
    <s v="1729513509.169354"/>
    <x v="2"/>
    <x v="13"/>
    <x v="0"/>
    <x v="0"/>
    <n v="21"/>
    <s v="Octubre"/>
    <n v="2024"/>
  </r>
  <r>
    <n v="312337"/>
    <d v="2024-10-21T00:00:00"/>
    <s v="1729513731.169430"/>
    <x v="2"/>
    <x v="2"/>
    <x v="10"/>
    <x v="0"/>
    <n v="21"/>
    <s v="Octubre"/>
    <n v="2024"/>
  </r>
  <r>
    <n v="312338"/>
    <d v="2024-10-21T00:00:00"/>
    <s v="1729513451.169340"/>
    <x v="7"/>
    <x v="11"/>
    <x v="32"/>
    <x v="1"/>
    <n v="21"/>
    <s v="Octubre"/>
    <n v="2024"/>
  </r>
  <r>
    <n v="312339"/>
    <d v="2024-10-21T00:00:00"/>
    <s v="1729513815.169458"/>
    <x v="9"/>
    <x v="31"/>
    <x v="6"/>
    <x v="0"/>
    <n v="21"/>
    <s v="Octubre"/>
    <n v="2024"/>
  </r>
  <r>
    <n v="312340"/>
    <d v="2024-10-21T00:00:00"/>
    <s v="1729514129.169553"/>
    <x v="4"/>
    <x v="7"/>
    <x v="2"/>
    <x v="1"/>
    <n v="21"/>
    <s v="Octubre"/>
    <n v="2024"/>
  </r>
  <r>
    <n v="312341"/>
    <d v="2024-10-21T00:00:00"/>
    <s v="1729514132.169557"/>
    <x v="2"/>
    <x v="13"/>
    <x v="7"/>
    <x v="1"/>
    <n v="21"/>
    <s v="Octubre"/>
    <n v="2024"/>
  </r>
  <r>
    <n v="312342"/>
    <d v="2024-10-21T00:00:00"/>
    <s v="1729514097.169545"/>
    <x v="2"/>
    <x v="22"/>
    <x v="2"/>
    <x v="1"/>
    <n v="21"/>
    <s v="Octubre"/>
    <n v="2024"/>
  </r>
  <r>
    <n v="312343"/>
    <d v="2024-10-21T00:00:00"/>
    <s v="1729514171.169574"/>
    <x v="2"/>
    <x v="21"/>
    <x v="6"/>
    <x v="1"/>
    <n v="21"/>
    <s v="Octubre"/>
    <n v="2024"/>
  </r>
  <r>
    <n v="312344"/>
    <d v="2024-10-21T00:00:00"/>
    <s v="1729514339.169629"/>
    <x v="25"/>
    <x v="89"/>
    <x v="9"/>
    <x v="1"/>
    <n v="21"/>
    <s v="Octubre"/>
    <n v="2024"/>
  </r>
  <r>
    <n v="312345"/>
    <d v="2024-10-21T00:00:00"/>
    <s v="1729514469.169654"/>
    <x v="2"/>
    <x v="4"/>
    <x v="26"/>
    <x v="1"/>
    <n v="21"/>
    <s v="Octubre"/>
    <n v="2024"/>
  </r>
  <r>
    <n v="312346"/>
    <d v="2024-10-21T00:00:00"/>
    <s v="1729514695.169707"/>
    <x v="2"/>
    <x v="3"/>
    <x v="19"/>
    <x v="1"/>
    <n v="21"/>
    <s v="Octubre"/>
    <n v="2024"/>
  </r>
  <r>
    <n v="312347"/>
    <d v="2024-10-21T00:00:00"/>
    <s v="1729514668.169698"/>
    <x v="2"/>
    <x v="2"/>
    <x v="0"/>
    <x v="1"/>
    <n v="21"/>
    <s v="Octubre"/>
    <n v="2024"/>
  </r>
  <r>
    <n v="312348"/>
    <d v="2024-10-21T00:00:00"/>
    <s v="1729514910.169781"/>
    <x v="0"/>
    <x v="0"/>
    <x v="7"/>
    <x v="0"/>
    <n v="21"/>
    <s v="Octubre"/>
    <n v="2024"/>
  </r>
  <r>
    <n v="312349"/>
    <d v="2024-10-21T00:00:00"/>
    <s v="1729514887.169771"/>
    <x v="0"/>
    <x v="0"/>
    <x v="11"/>
    <x v="1"/>
    <n v="21"/>
    <s v="Octubre"/>
    <n v="2024"/>
  </r>
  <r>
    <n v="312350"/>
    <d v="2024-10-21T00:00:00"/>
    <s v="1729514910.169781"/>
    <x v="0"/>
    <x v="0"/>
    <x v="7"/>
    <x v="0"/>
    <n v="21"/>
    <s v="Octubre"/>
    <n v="2024"/>
  </r>
  <r>
    <n v="312351"/>
    <d v="2024-10-21T00:00:00"/>
    <s v="1729515003.169818"/>
    <x v="0"/>
    <x v="0"/>
    <x v="13"/>
    <x v="0"/>
    <n v="21"/>
    <s v="Octubre"/>
    <n v="2024"/>
  </r>
  <r>
    <n v="312352"/>
    <d v="2024-10-21T00:00:00"/>
    <s v="1729515180.169898"/>
    <x v="2"/>
    <x v="4"/>
    <x v="6"/>
    <x v="0"/>
    <n v="21"/>
    <s v="Octubre"/>
    <n v="2024"/>
  </r>
  <r>
    <n v="312353"/>
    <d v="2024-10-21T00:00:00"/>
    <s v="1729515072.169843"/>
    <x v="2"/>
    <x v="23"/>
    <x v="7"/>
    <x v="1"/>
    <n v="21"/>
    <s v="Octubre"/>
    <n v="2024"/>
  </r>
  <r>
    <n v="312354"/>
    <d v="2024-10-21T00:00:00"/>
    <s v="1729515136.169880"/>
    <x v="2"/>
    <x v="2"/>
    <x v="12"/>
    <x v="1"/>
    <n v="21"/>
    <s v="Octubre"/>
    <n v="2024"/>
  </r>
  <r>
    <n v="312355"/>
    <d v="2024-10-21T00:00:00"/>
    <s v="1729515226.169910"/>
    <x v="0"/>
    <x v="0"/>
    <x v="3"/>
    <x v="0"/>
    <n v="21"/>
    <s v="Octubre"/>
    <n v="2024"/>
  </r>
  <r>
    <n v="312356"/>
    <d v="2024-10-21T00:00:00"/>
    <s v="1729515022.169822"/>
    <x v="2"/>
    <x v="55"/>
    <x v="3"/>
    <x v="1"/>
    <n v="21"/>
    <s v="Octubre"/>
    <n v="2024"/>
  </r>
  <r>
    <n v="312357"/>
    <d v="2024-10-21T00:00:00"/>
    <s v="1729515378.169961"/>
    <x v="12"/>
    <x v="1"/>
    <x v="0"/>
    <x v="1"/>
    <n v="21"/>
    <s v="Octubre"/>
    <n v="2024"/>
  </r>
  <r>
    <n v="312358"/>
    <d v="2024-10-21T00:00:00"/>
    <s v="1729515440.169982"/>
    <x v="0"/>
    <x v="0"/>
    <x v="6"/>
    <x v="0"/>
    <n v="21"/>
    <s v="Octubre"/>
    <n v="2024"/>
  </r>
  <r>
    <n v="312359"/>
    <d v="2024-10-21T00:00:00"/>
    <s v="1729515443.169983"/>
    <x v="4"/>
    <x v="15"/>
    <x v="0"/>
    <x v="0"/>
    <n v="21"/>
    <s v="Octubre"/>
    <n v="2024"/>
  </r>
  <r>
    <n v="312360"/>
    <d v="2024-10-21T00:00:00"/>
    <s v="1729515433.169980"/>
    <x v="2"/>
    <x v="2"/>
    <x v="3"/>
    <x v="1"/>
    <n v="21"/>
    <s v="Octubre"/>
    <n v="2024"/>
  </r>
  <r>
    <n v="312361"/>
    <d v="2024-10-21T00:00:00"/>
    <s v="1729515454.169992"/>
    <x v="2"/>
    <x v="4"/>
    <x v="2"/>
    <x v="1"/>
    <n v="21"/>
    <s v="Octubre"/>
    <n v="2024"/>
  </r>
  <r>
    <n v="312362"/>
    <d v="2024-10-21T00:00:00"/>
    <s v="1729515600.170047"/>
    <x v="0"/>
    <x v="0"/>
    <x v="5"/>
    <x v="0"/>
    <n v="21"/>
    <s v="Octubre"/>
    <n v="2024"/>
  </r>
  <r>
    <n v="312363"/>
    <d v="2024-10-21T00:00:00"/>
    <s v="1729515584.170042"/>
    <x v="2"/>
    <x v="13"/>
    <x v="5"/>
    <x v="0"/>
    <n v="21"/>
    <s v="Octubre"/>
    <n v="2024"/>
  </r>
  <r>
    <n v="312364"/>
    <d v="2024-10-21T00:00:00"/>
    <s v="1729515638.170072"/>
    <x v="2"/>
    <x v="22"/>
    <x v="0"/>
    <x v="0"/>
    <n v="21"/>
    <s v="Octubre"/>
    <n v="2024"/>
  </r>
  <r>
    <n v="312365"/>
    <d v="2024-10-21T00:00:00"/>
    <s v="1729515678.170090"/>
    <x v="0"/>
    <x v="0"/>
    <x v="6"/>
    <x v="0"/>
    <n v="21"/>
    <s v="Octubre"/>
    <n v="2024"/>
  </r>
  <r>
    <n v="312366"/>
    <d v="2024-10-21T00:00:00"/>
    <s v="1729515676.170086"/>
    <x v="2"/>
    <x v="18"/>
    <x v="12"/>
    <x v="1"/>
    <n v="21"/>
    <s v="Octubre"/>
    <n v="2024"/>
  </r>
  <r>
    <n v="312367"/>
    <d v="2024-10-21T00:00:00"/>
    <s v="1729515981.170209"/>
    <x v="0"/>
    <x v="1"/>
    <x v="6"/>
    <x v="1"/>
    <n v="21"/>
    <s v="Octubre"/>
    <n v="2024"/>
  </r>
  <r>
    <n v="312368"/>
    <d v="2024-10-21T00:00:00"/>
    <s v="1729516151.170256"/>
    <x v="0"/>
    <x v="0"/>
    <x v="27"/>
    <x v="1"/>
    <n v="21"/>
    <s v="Octubre"/>
    <n v="2024"/>
  </r>
  <r>
    <n v="312369"/>
    <d v="2024-10-21T00:00:00"/>
    <s v="1729516281.170297"/>
    <x v="0"/>
    <x v="0"/>
    <x v="31"/>
    <x v="1"/>
    <n v="21"/>
    <s v="Octubre"/>
    <n v="2024"/>
  </r>
  <r>
    <n v="312370"/>
    <d v="2024-10-21T00:00:00"/>
    <s v="1729516301.170305"/>
    <x v="9"/>
    <x v="1"/>
    <x v="1"/>
    <x v="1"/>
    <n v="21"/>
    <s v="Octubre"/>
    <n v="2024"/>
  </r>
  <r>
    <n v="312371"/>
    <d v="2024-10-21T00:00:00"/>
    <s v="1729516541.170368"/>
    <x v="2"/>
    <x v="4"/>
    <x v="0"/>
    <x v="1"/>
    <n v="21"/>
    <s v="Octubre"/>
    <n v="2024"/>
  </r>
  <r>
    <n v="312372"/>
    <d v="2024-10-21T00:00:00"/>
    <s v="1729516503.170353"/>
    <x v="2"/>
    <x v="3"/>
    <x v="10"/>
    <x v="1"/>
    <n v="21"/>
    <s v="Octubre"/>
    <n v="2024"/>
  </r>
  <r>
    <n v="312373"/>
    <d v="2024-10-21T00:00:00"/>
    <s v="1729516552.170375"/>
    <x v="2"/>
    <x v="2"/>
    <x v="11"/>
    <x v="1"/>
    <n v="21"/>
    <s v="Octubre"/>
    <n v="2024"/>
  </r>
  <r>
    <n v="312374"/>
    <d v="2024-10-21T00:00:00"/>
    <s v="1729516610.170395"/>
    <x v="21"/>
    <x v="1"/>
    <x v="0"/>
    <x v="0"/>
    <n v="21"/>
    <s v="Octubre"/>
    <n v="2024"/>
  </r>
  <r>
    <n v="312375"/>
    <d v="2024-10-21T00:00:00"/>
    <s v="1729516503.170353"/>
    <x v="2"/>
    <x v="5"/>
    <x v="10"/>
    <x v="1"/>
    <n v="21"/>
    <s v="Octubre"/>
    <n v="2024"/>
  </r>
  <r>
    <n v="312376"/>
    <d v="2024-10-21T00:00:00"/>
    <s v="1729516685.170423"/>
    <x v="6"/>
    <x v="123"/>
    <x v="22"/>
    <x v="0"/>
    <n v="21"/>
    <s v="Octubre"/>
    <n v="2024"/>
  </r>
  <r>
    <n v="312377"/>
    <d v="2024-10-21T00:00:00"/>
    <s v="1729516731.170437"/>
    <x v="2"/>
    <x v="2"/>
    <x v="0"/>
    <x v="1"/>
    <n v="21"/>
    <s v="Octubre"/>
    <n v="2024"/>
  </r>
  <r>
    <n v="312378"/>
    <d v="2024-10-21T00:00:00"/>
    <s v="1729516661.170413"/>
    <x v="2"/>
    <x v="2"/>
    <x v="4"/>
    <x v="1"/>
    <n v="21"/>
    <s v="Octubre"/>
    <n v="2024"/>
  </r>
  <r>
    <n v="312379"/>
    <d v="2024-10-21T00:00:00"/>
    <s v="1729516450.170340"/>
    <x v="17"/>
    <x v="1"/>
    <x v="0"/>
    <x v="1"/>
    <n v="21"/>
    <s v="Octubre"/>
    <n v="2024"/>
  </r>
  <r>
    <n v="312380"/>
    <d v="2024-10-21T00:00:00"/>
    <s v="1729516552.170375"/>
    <x v="2"/>
    <x v="4"/>
    <x v="2"/>
    <x v="1"/>
    <n v="21"/>
    <s v="Octubre"/>
    <n v="2024"/>
  </r>
  <r>
    <n v="312381"/>
    <d v="2024-10-21T00:00:00"/>
    <s v="1729517140.170579"/>
    <x v="0"/>
    <x v="0"/>
    <x v="0"/>
    <x v="0"/>
    <n v="21"/>
    <s v="Octubre"/>
    <n v="2024"/>
  </r>
  <r>
    <n v="312382"/>
    <d v="2024-10-21T00:00:00"/>
    <s v="1729517126.170574"/>
    <x v="2"/>
    <x v="2"/>
    <x v="26"/>
    <x v="1"/>
    <n v="21"/>
    <s v="Octubre"/>
    <n v="2024"/>
  </r>
  <r>
    <n v="312383"/>
    <d v="2024-10-21T00:00:00"/>
    <s v="1729517063.170539"/>
    <x v="2"/>
    <x v="13"/>
    <x v="7"/>
    <x v="1"/>
    <n v="21"/>
    <s v="Octubre"/>
    <n v="2024"/>
  </r>
  <r>
    <n v="312384"/>
    <d v="2024-10-21T00:00:00"/>
    <s v="1729516510.170356"/>
    <x v="7"/>
    <x v="11"/>
    <x v="13"/>
    <x v="0"/>
    <n v="21"/>
    <s v="Octubre"/>
    <n v="2024"/>
  </r>
  <r>
    <n v="312385"/>
    <d v="2024-10-21T00:00:00"/>
    <s v="1729517406.170640"/>
    <x v="2"/>
    <x v="13"/>
    <x v="7"/>
    <x v="1"/>
    <n v="21"/>
    <s v="Octubre"/>
    <n v="2024"/>
  </r>
  <r>
    <n v="312386"/>
    <d v="2024-10-21T00:00:00"/>
    <s v="1729517504.170679"/>
    <x v="2"/>
    <x v="2"/>
    <x v="0"/>
    <x v="1"/>
    <n v="21"/>
    <s v="Octubre"/>
    <n v="2024"/>
  </r>
  <r>
    <n v="312387"/>
    <d v="2024-10-21T00:00:00"/>
    <s v="1729517574.170702"/>
    <x v="2"/>
    <x v="50"/>
    <x v="7"/>
    <x v="1"/>
    <n v="21"/>
    <s v="Octubre"/>
    <n v="2024"/>
  </r>
  <r>
    <n v="312388"/>
    <d v="2024-10-21T00:00:00"/>
    <s v="1729517604.170712"/>
    <x v="2"/>
    <x v="2"/>
    <x v="12"/>
    <x v="1"/>
    <n v="21"/>
    <s v="Octubre"/>
    <n v="2024"/>
  </r>
  <r>
    <n v="312389"/>
    <d v="2024-10-21T00:00:00"/>
    <s v="1729517777.170776"/>
    <x v="2"/>
    <x v="4"/>
    <x v="7"/>
    <x v="1"/>
    <n v="21"/>
    <s v="Octubre"/>
    <n v="2024"/>
  </r>
  <r>
    <n v="312390"/>
    <d v="2024-10-21T00:00:00"/>
    <s v="1729517783.170784"/>
    <x v="2"/>
    <x v="13"/>
    <x v="2"/>
    <x v="1"/>
    <n v="21"/>
    <s v="Octubre"/>
    <n v="2024"/>
  </r>
  <r>
    <n v="312391"/>
    <d v="2024-10-21T00:00:00"/>
    <s v="1729517752.170766"/>
    <x v="2"/>
    <x v="13"/>
    <x v="0"/>
    <x v="1"/>
    <n v="21"/>
    <s v="Octubre"/>
    <n v="2024"/>
  </r>
  <r>
    <n v="312392"/>
    <d v="2024-10-21T00:00:00"/>
    <s v="1729517861.170812"/>
    <x v="2"/>
    <x v="2"/>
    <x v="22"/>
    <x v="1"/>
    <n v="21"/>
    <s v="Octubre"/>
    <n v="2024"/>
  </r>
  <r>
    <n v="312393"/>
    <d v="2024-10-21T00:00:00"/>
    <s v="1729518084.170907"/>
    <x v="2"/>
    <x v="13"/>
    <x v="6"/>
    <x v="1"/>
    <n v="21"/>
    <s v="Octubre"/>
    <n v="2024"/>
  </r>
  <r>
    <n v="312394"/>
    <d v="2024-10-21T00:00:00"/>
    <s v="1729518123.170919"/>
    <x v="2"/>
    <x v="4"/>
    <x v="14"/>
    <x v="1"/>
    <n v="21"/>
    <s v="Octubre"/>
    <n v="2024"/>
  </r>
  <r>
    <n v="312395"/>
    <d v="2024-10-21T00:00:00"/>
    <s v="1729518084.170907"/>
    <x v="2"/>
    <x v="13"/>
    <x v="6"/>
    <x v="1"/>
    <n v="21"/>
    <s v="Octubre"/>
    <n v="2024"/>
  </r>
  <r>
    <n v="312396"/>
    <d v="2024-10-21T00:00:00"/>
    <s v="1729518168.170941"/>
    <x v="2"/>
    <x v="50"/>
    <x v="2"/>
    <x v="0"/>
    <n v="21"/>
    <s v="Octubre"/>
    <n v="2024"/>
  </r>
  <r>
    <n v="312397"/>
    <d v="2024-10-21T00:00:00"/>
    <s v="1729518310.171013"/>
    <x v="4"/>
    <x v="7"/>
    <x v="2"/>
    <x v="1"/>
    <n v="21"/>
    <s v="Octubre"/>
    <n v="2024"/>
  </r>
  <r>
    <n v="312398"/>
    <d v="2024-10-21T00:00:00"/>
    <s v="1729518298.171006"/>
    <x v="2"/>
    <x v="2"/>
    <x v="0"/>
    <x v="1"/>
    <n v="21"/>
    <s v="Octubre"/>
    <n v="2024"/>
  </r>
  <r>
    <n v="312399"/>
    <d v="2024-10-21T00:00:00"/>
    <s v="1729518391.171055"/>
    <x v="0"/>
    <x v="0"/>
    <x v="6"/>
    <x v="0"/>
    <n v="21"/>
    <s v="Octubre"/>
    <n v="2024"/>
  </r>
  <r>
    <n v="312400"/>
    <d v="2024-10-21T00:00:00"/>
    <s v="1729518341.171028"/>
    <x v="6"/>
    <x v="1"/>
    <x v="4"/>
    <x v="1"/>
    <n v="21"/>
    <s v="Octubre"/>
    <n v="2024"/>
  </r>
  <r>
    <n v="312401"/>
    <d v="2024-10-21T00:00:00"/>
    <s v="1729518495.171102"/>
    <x v="4"/>
    <x v="15"/>
    <x v="5"/>
    <x v="1"/>
    <n v="21"/>
    <s v="Octubre"/>
    <n v="2024"/>
  </r>
  <r>
    <n v="312402"/>
    <d v="2024-10-21T00:00:00"/>
    <s v="1729518480.171095"/>
    <x v="0"/>
    <x v="0"/>
    <x v="2"/>
    <x v="1"/>
    <n v="21"/>
    <s v="Octubre"/>
    <n v="2024"/>
  </r>
  <r>
    <n v="312403"/>
    <d v="2024-10-21T00:00:00"/>
    <s v="1729518558.171130"/>
    <x v="2"/>
    <x v="2"/>
    <x v="0"/>
    <x v="1"/>
    <n v="21"/>
    <s v="Octubre"/>
    <n v="2024"/>
  </r>
  <r>
    <n v="312404"/>
    <d v="2024-10-21T00:00:00"/>
    <s v="1729518384.171049"/>
    <x v="2"/>
    <x v="13"/>
    <x v="0"/>
    <x v="1"/>
    <n v="21"/>
    <s v="Octubre"/>
    <n v="2024"/>
  </r>
  <r>
    <n v="312405"/>
    <d v="2024-10-21T00:00:00"/>
    <s v="1729518584.171139"/>
    <x v="2"/>
    <x v="2"/>
    <x v="25"/>
    <x v="1"/>
    <n v="21"/>
    <s v="Octubre"/>
    <n v="2024"/>
  </r>
  <r>
    <n v="312406"/>
    <d v="2024-10-21T00:00:00"/>
    <s v="1729518487.171098"/>
    <x v="0"/>
    <x v="0"/>
    <x v="3"/>
    <x v="0"/>
    <n v="21"/>
    <s v="Octubre"/>
    <n v="2024"/>
  </r>
  <r>
    <n v="312407"/>
    <d v="2024-10-21T00:00:00"/>
    <s v="1729518670.171182"/>
    <x v="2"/>
    <x v="4"/>
    <x v="0"/>
    <x v="1"/>
    <n v="21"/>
    <s v="Octubre"/>
    <n v="2024"/>
  </r>
  <r>
    <n v="312408"/>
    <d v="2024-10-21T00:00:00"/>
    <s v="1729518665.171178"/>
    <x v="2"/>
    <x v="2"/>
    <x v="3"/>
    <x v="1"/>
    <n v="21"/>
    <s v="Octubre"/>
    <n v="2024"/>
  </r>
  <r>
    <n v="312409"/>
    <d v="2024-10-21T00:00:00"/>
    <s v="1729518522.171112"/>
    <x v="0"/>
    <x v="0"/>
    <x v="24"/>
    <x v="1"/>
    <n v="21"/>
    <s v="Octubre"/>
    <n v="2024"/>
  </r>
  <r>
    <n v="312410"/>
    <d v="2024-10-21T00:00:00"/>
    <s v="1729518778.171239"/>
    <x v="2"/>
    <x v="2"/>
    <x v="2"/>
    <x v="1"/>
    <n v="21"/>
    <s v="Octubre"/>
    <n v="2024"/>
  </r>
  <r>
    <n v="312411"/>
    <d v="2024-10-21T00:00:00"/>
    <s v="1729518572.171135"/>
    <x v="0"/>
    <x v="0"/>
    <x v="6"/>
    <x v="0"/>
    <n v="21"/>
    <s v="Octubre"/>
    <n v="2024"/>
  </r>
  <r>
    <n v="312412"/>
    <d v="2024-10-21T00:00:00"/>
    <s v="1729518742.171215"/>
    <x v="2"/>
    <x v="13"/>
    <x v="0"/>
    <x v="0"/>
    <n v="21"/>
    <s v="Octubre"/>
    <n v="2024"/>
  </r>
  <r>
    <n v="312413"/>
    <d v="2024-10-21T00:00:00"/>
    <s v="1729518945.171315"/>
    <x v="4"/>
    <x v="15"/>
    <x v="2"/>
    <x v="1"/>
    <n v="21"/>
    <s v="Octubre"/>
    <n v="2024"/>
  </r>
  <r>
    <n v="312414"/>
    <d v="2024-10-21T00:00:00"/>
    <s v="1729518983.171344"/>
    <x v="4"/>
    <x v="10"/>
    <x v="2"/>
    <x v="0"/>
    <n v="21"/>
    <s v="Octubre"/>
    <n v="2024"/>
  </r>
  <r>
    <n v="312415"/>
    <d v="2024-10-21T00:00:00"/>
    <s v="1729519424.171526"/>
    <x v="2"/>
    <x v="4"/>
    <x v="2"/>
    <x v="0"/>
    <n v="21"/>
    <s v="Octubre"/>
    <n v="2024"/>
  </r>
  <r>
    <n v="312416"/>
    <d v="2024-10-21T00:00:00"/>
    <s v="1729519340.171495"/>
    <x v="2"/>
    <x v="3"/>
    <x v="6"/>
    <x v="1"/>
    <n v="21"/>
    <s v="Octubre"/>
    <n v="2024"/>
  </r>
  <r>
    <n v="312417"/>
    <d v="2024-10-21T00:00:00"/>
    <s v="1729519447.171536"/>
    <x v="2"/>
    <x v="2"/>
    <x v="26"/>
    <x v="1"/>
    <n v="21"/>
    <s v="Octubre"/>
    <n v="2024"/>
  </r>
  <r>
    <n v="312418"/>
    <d v="2024-10-21T00:00:00"/>
    <s v="1729519374.171509"/>
    <x v="7"/>
    <x v="19"/>
    <x v="26"/>
    <x v="1"/>
    <n v="21"/>
    <s v="Octubre"/>
    <n v="2024"/>
  </r>
  <r>
    <n v="312419"/>
    <d v="2024-10-21T00:00:00"/>
    <s v="1729519678.171608"/>
    <x v="0"/>
    <x v="0"/>
    <x v="6"/>
    <x v="0"/>
    <n v="21"/>
    <s v="Octubre"/>
    <n v="2024"/>
  </r>
  <r>
    <n v="312420"/>
    <d v="2024-10-21T00:00:00"/>
    <s v="1729519183.171440"/>
    <x v="1"/>
    <x v="1"/>
    <x v="2"/>
    <x v="1"/>
    <n v="21"/>
    <s v="Octubre"/>
    <n v="2024"/>
  </r>
  <r>
    <n v="312421"/>
    <d v="2024-10-21T00:00:00"/>
    <s v="1729519745.171645"/>
    <x v="2"/>
    <x v="4"/>
    <x v="7"/>
    <x v="1"/>
    <n v="21"/>
    <s v="Octubre"/>
    <n v="2024"/>
  </r>
  <r>
    <n v="312422"/>
    <d v="2024-10-21T00:00:00"/>
    <s v="1729519937.171729"/>
    <x v="19"/>
    <x v="1"/>
    <x v="26"/>
    <x v="1"/>
    <n v="21"/>
    <s v="Octubre"/>
    <n v="2024"/>
  </r>
  <r>
    <n v="312423"/>
    <d v="2024-10-21T00:00:00"/>
    <s v="1729519498.171555"/>
    <x v="7"/>
    <x v="11"/>
    <x v="19"/>
    <x v="0"/>
    <n v="21"/>
    <s v="Octubre"/>
    <n v="2024"/>
  </r>
  <r>
    <n v="312424"/>
    <d v="2024-10-21T00:00:00"/>
    <s v="1729519937.171729"/>
    <x v="2"/>
    <x v="4"/>
    <x v="6"/>
    <x v="1"/>
    <n v="21"/>
    <s v="Octubre"/>
    <n v="2024"/>
  </r>
  <r>
    <n v="312425"/>
    <d v="2024-10-21T00:00:00"/>
    <s v="1729519744.171644"/>
    <x v="0"/>
    <x v="0"/>
    <x v="2"/>
    <x v="1"/>
    <n v="21"/>
    <s v="Octubre"/>
    <n v="2024"/>
  </r>
  <r>
    <n v="312426"/>
    <d v="2024-10-21T00:00:00"/>
    <s v="1729519917.171719"/>
    <x v="0"/>
    <x v="0"/>
    <x v="3"/>
    <x v="1"/>
    <n v="21"/>
    <s v="Octubre"/>
    <n v="2024"/>
  </r>
  <r>
    <n v="312427"/>
    <d v="2024-10-21T00:00:00"/>
    <s v="1729519937.171729"/>
    <x v="2"/>
    <x v="2"/>
    <x v="3"/>
    <x v="1"/>
    <n v="21"/>
    <s v="Octubre"/>
    <n v="2024"/>
  </r>
  <r>
    <n v="312428"/>
    <d v="2024-10-21T00:00:00"/>
    <s v="1729520123.171812"/>
    <x v="2"/>
    <x v="4"/>
    <x v="0"/>
    <x v="1"/>
    <n v="21"/>
    <s v="Octubre"/>
    <n v="2024"/>
  </r>
  <r>
    <n v="312429"/>
    <d v="2024-10-21T00:00:00"/>
    <s v="1729519859.171694"/>
    <x v="2"/>
    <x v="2"/>
    <x v="2"/>
    <x v="1"/>
    <n v="21"/>
    <s v="Octubre"/>
    <n v="2024"/>
  </r>
  <r>
    <n v="312430"/>
    <d v="2024-10-21T00:00:00"/>
    <s v="1729520099.171801"/>
    <x v="0"/>
    <x v="0"/>
    <x v="3"/>
    <x v="0"/>
    <n v="21"/>
    <s v="Octubre"/>
    <n v="2024"/>
  </r>
  <r>
    <n v="312431"/>
    <d v="2024-10-21T00:00:00"/>
    <s v="1729519963.171744"/>
    <x v="0"/>
    <x v="0"/>
    <x v="0"/>
    <x v="1"/>
    <n v="21"/>
    <s v="Octubre"/>
    <n v="2024"/>
  </r>
  <r>
    <n v="312432"/>
    <d v="2024-10-21T00:00:00"/>
    <s v="1729520242.171859"/>
    <x v="0"/>
    <x v="0"/>
    <x v="6"/>
    <x v="1"/>
    <n v="21"/>
    <s v="Octubre"/>
    <n v="2024"/>
  </r>
  <r>
    <n v="312433"/>
    <d v="2024-10-21T00:00:00"/>
    <s v="1729520354.171901"/>
    <x v="2"/>
    <x v="23"/>
    <x v="6"/>
    <x v="0"/>
    <n v="21"/>
    <s v="Octubre"/>
    <n v="2024"/>
  </r>
  <r>
    <n v="312434"/>
    <d v="2024-10-21T00:00:00"/>
    <s v="1729520164.171830"/>
    <x v="0"/>
    <x v="0"/>
    <x v="11"/>
    <x v="1"/>
    <n v="21"/>
    <s v="Octubre"/>
    <n v="2024"/>
  </r>
  <r>
    <n v="312435"/>
    <d v="2024-10-21T00:00:00"/>
    <s v="1729520362.171904"/>
    <x v="22"/>
    <x v="92"/>
    <x v="6"/>
    <x v="0"/>
    <n v="21"/>
    <s v="Octubre"/>
    <n v="2024"/>
  </r>
  <r>
    <n v="312436"/>
    <d v="2024-10-21T00:00:00"/>
    <s v="1729520257.171872"/>
    <x v="2"/>
    <x v="13"/>
    <x v="0"/>
    <x v="1"/>
    <n v="21"/>
    <s v="Octubre"/>
    <n v="2024"/>
  </r>
  <r>
    <n v="312437"/>
    <d v="2024-10-21T00:00:00"/>
    <s v="1729520487.171955"/>
    <x v="4"/>
    <x v="7"/>
    <x v="2"/>
    <x v="0"/>
    <n v="21"/>
    <s v="Octubre"/>
    <n v="2024"/>
  </r>
  <r>
    <n v="312438"/>
    <d v="2024-10-21T00:00:00"/>
    <s v="1729520354.171901"/>
    <x v="2"/>
    <x v="13"/>
    <x v="6"/>
    <x v="0"/>
    <n v="21"/>
    <s v="Octubre"/>
    <n v="2024"/>
  </r>
  <r>
    <n v="312439"/>
    <d v="2024-10-21T00:00:00"/>
    <s v="1729520566.171986"/>
    <x v="2"/>
    <x v="55"/>
    <x v="9"/>
    <x v="0"/>
    <n v="21"/>
    <s v="Octubre"/>
    <n v="2024"/>
  </r>
  <r>
    <n v="312440"/>
    <d v="2024-10-21T00:00:00"/>
    <s v="1729520767.172045"/>
    <x v="23"/>
    <x v="1"/>
    <x v="6"/>
    <x v="1"/>
    <n v="21"/>
    <s v="Octubre"/>
    <n v="2024"/>
  </r>
  <r>
    <n v="312441"/>
    <d v="2024-10-21T00:00:00"/>
    <s v="1729520746.172040"/>
    <x v="2"/>
    <x v="4"/>
    <x v="0"/>
    <x v="1"/>
    <n v="21"/>
    <s v="Octubre"/>
    <n v="2024"/>
  </r>
  <r>
    <n v="312442"/>
    <d v="2024-10-21T00:00:00"/>
    <s v="1729520794.172049"/>
    <x v="2"/>
    <x v="2"/>
    <x v="19"/>
    <x v="1"/>
    <n v="21"/>
    <s v="Octubre"/>
    <n v="2024"/>
  </r>
  <r>
    <n v="312443"/>
    <d v="2024-10-21T00:00:00"/>
    <s v="1729520922.172118"/>
    <x v="2"/>
    <x v="13"/>
    <x v="2"/>
    <x v="1"/>
    <n v="21"/>
    <s v="Octubre"/>
    <n v="2024"/>
  </r>
  <r>
    <n v="312444"/>
    <d v="2024-10-21T00:00:00"/>
    <s v="1729520967.172133"/>
    <x v="4"/>
    <x v="15"/>
    <x v="0"/>
    <x v="1"/>
    <n v="21"/>
    <s v="Octubre"/>
    <n v="2024"/>
  </r>
  <r>
    <n v="312445"/>
    <d v="2024-10-21T00:00:00"/>
    <s v="1729521269.172282"/>
    <x v="0"/>
    <x v="0"/>
    <x v="6"/>
    <x v="1"/>
    <n v="21"/>
    <s v="Octubre"/>
    <n v="2024"/>
  </r>
  <r>
    <n v="312446"/>
    <d v="2024-10-21T00:00:00"/>
    <s v="1729521342.172311"/>
    <x v="0"/>
    <x v="0"/>
    <x v="18"/>
    <x v="0"/>
    <n v="21"/>
    <s v="Octubre"/>
    <n v="2024"/>
  </r>
  <r>
    <n v="312447"/>
    <d v="2024-10-21T00:00:00"/>
    <s v="1729521296.172296"/>
    <x v="2"/>
    <x v="25"/>
    <x v="6"/>
    <x v="0"/>
    <n v="21"/>
    <s v="Octubre"/>
    <n v="2024"/>
  </r>
  <r>
    <n v="312448"/>
    <d v="2024-10-21T00:00:00"/>
    <s v="1729521335.172307"/>
    <x v="2"/>
    <x v="2"/>
    <x v="5"/>
    <x v="1"/>
    <n v="21"/>
    <s v="Octubre"/>
    <n v="2024"/>
  </r>
  <r>
    <n v="312449"/>
    <d v="2024-10-21T00:00:00"/>
    <s v="1729521278.172289"/>
    <x v="2"/>
    <x v="4"/>
    <x v="0"/>
    <x v="1"/>
    <n v="21"/>
    <s v="Octubre"/>
    <n v="2024"/>
  </r>
  <r>
    <n v="312450"/>
    <d v="2024-10-21T00:00:00"/>
    <s v="1729521387.172327"/>
    <x v="2"/>
    <x v="21"/>
    <x v="8"/>
    <x v="1"/>
    <n v="21"/>
    <s v="Octubre"/>
    <n v="2024"/>
  </r>
  <r>
    <n v="312451"/>
    <d v="2024-10-21T00:00:00"/>
    <s v="1729521481.172373"/>
    <x v="0"/>
    <x v="0"/>
    <x v="3"/>
    <x v="0"/>
    <n v="21"/>
    <s v="Octubre"/>
    <n v="2024"/>
  </r>
  <r>
    <n v="312452"/>
    <d v="2024-10-21T00:00:00"/>
    <s v="1729521272.172283"/>
    <x v="2"/>
    <x v="13"/>
    <x v="19"/>
    <x v="1"/>
    <n v="21"/>
    <s v="Octubre"/>
    <n v="2024"/>
  </r>
  <r>
    <n v="312453"/>
    <d v="2024-10-21T00:00:00"/>
    <s v="1729521561.172403"/>
    <x v="2"/>
    <x v="2"/>
    <x v="3"/>
    <x v="1"/>
    <n v="21"/>
    <s v="Octubre"/>
    <n v="2024"/>
  </r>
  <r>
    <n v="312454"/>
    <d v="2024-10-21T00:00:00"/>
    <s v="1729521535.172392"/>
    <x v="2"/>
    <x v="4"/>
    <x v="0"/>
    <x v="1"/>
    <n v="21"/>
    <s v="Octubre"/>
    <n v="2024"/>
  </r>
  <r>
    <n v="312455"/>
    <d v="2024-10-21T00:00:00"/>
    <s v="1729521483.172374"/>
    <x v="2"/>
    <x v="13"/>
    <x v="19"/>
    <x v="1"/>
    <n v="21"/>
    <s v="Octubre"/>
    <n v="2024"/>
  </r>
  <r>
    <n v="312456"/>
    <d v="2024-10-21T00:00:00"/>
    <s v="1729521684.172460"/>
    <x v="0"/>
    <x v="0"/>
    <x v="6"/>
    <x v="1"/>
    <n v="21"/>
    <s v="Octubre"/>
    <n v="2024"/>
  </r>
  <r>
    <n v="312457"/>
    <d v="2024-10-21T00:00:00"/>
    <s v="1729521566.172407"/>
    <x v="0"/>
    <x v="0"/>
    <x v="6"/>
    <x v="0"/>
    <n v="21"/>
    <s v="Octubre"/>
    <n v="2024"/>
  </r>
  <r>
    <n v="312458"/>
    <d v="2024-10-21T00:00:00"/>
    <s v="1729521579.172411"/>
    <x v="3"/>
    <x v="1"/>
    <x v="0"/>
    <x v="1"/>
    <n v="21"/>
    <s v="Octubre"/>
    <n v="2024"/>
  </r>
  <r>
    <n v="312459"/>
    <d v="2024-10-21T00:00:00"/>
    <s v="1729521018.172159"/>
    <x v="7"/>
    <x v="11"/>
    <x v="6"/>
    <x v="1"/>
    <n v="21"/>
    <s v="Octubre"/>
    <n v="2024"/>
  </r>
  <r>
    <n v="312460"/>
    <d v="2024-10-21T00:00:00"/>
    <s v="1729521760.172507"/>
    <x v="2"/>
    <x v="2"/>
    <x v="5"/>
    <x v="1"/>
    <n v="21"/>
    <s v="Octubre"/>
    <n v="2024"/>
  </r>
  <r>
    <n v="312461"/>
    <d v="2024-10-21T00:00:00"/>
    <s v="1729521599.172425"/>
    <x v="7"/>
    <x v="19"/>
    <x v="2"/>
    <x v="1"/>
    <n v="21"/>
    <s v="Octubre"/>
    <n v="2024"/>
  </r>
  <r>
    <n v="312462"/>
    <d v="2024-10-21T00:00:00"/>
    <s v="1729521881.172562"/>
    <x v="2"/>
    <x v="4"/>
    <x v="6"/>
    <x v="1"/>
    <n v="21"/>
    <s v="Octubre"/>
    <n v="2024"/>
  </r>
  <r>
    <n v="312463"/>
    <d v="2024-10-21T00:00:00"/>
    <s v="1729521731.172493"/>
    <x v="25"/>
    <x v="89"/>
    <x v="2"/>
    <x v="1"/>
    <n v="21"/>
    <s v="Octubre"/>
    <n v="2024"/>
  </r>
  <r>
    <n v="312464"/>
    <d v="2024-10-21T00:00:00"/>
    <s v="1729521967.172605"/>
    <x v="3"/>
    <x v="1"/>
    <x v="0"/>
    <x v="0"/>
    <n v="21"/>
    <s v="Octubre"/>
    <n v="2024"/>
  </r>
  <r>
    <n v="312465"/>
    <d v="2024-10-21T00:00:00"/>
    <s v="1729521960.172601"/>
    <x v="2"/>
    <x v="4"/>
    <x v="22"/>
    <x v="0"/>
    <n v="21"/>
    <s v="Octubre"/>
    <n v="2024"/>
  </r>
  <r>
    <n v="312466"/>
    <d v="2024-10-21T00:00:00"/>
    <s v="1729522051.172641"/>
    <x v="0"/>
    <x v="0"/>
    <x v="12"/>
    <x v="1"/>
    <n v="21"/>
    <s v="Octubre"/>
    <n v="2024"/>
  </r>
  <r>
    <n v="312467"/>
    <d v="2024-10-21T00:00:00"/>
    <s v="1729522069.172646"/>
    <x v="4"/>
    <x v="7"/>
    <x v="0"/>
    <x v="1"/>
    <n v="21"/>
    <s v="Octubre"/>
    <n v="2024"/>
  </r>
  <r>
    <n v="312468"/>
    <d v="2024-10-21T00:00:00"/>
    <s v="1729522104.172662"/>
    <x v="2"/>
    <x v="4"/>
    <x v="2"/>
    <x v="1"/>
    <n v="21"/>
    <s v="Octubre"/>
    <n v="2024"/>
  </r>
  <r>
    <n v="312469"/>
    <d v="2024-10-21T00:00:00"/>
    <s v="1729522208.172693"/>
    <x v="2"/>
    <x v="2"/>
    <x v="2"/>
    <x v="1"/>
    <n v="21"/>
    <s v="Octubre"/>
    <n v="2024"/>
  </r>
  <r>
    <n v="312470"/>
    <d v="2024-10-21T00:00:00"/>
    <s v="1729522241.172703"/>
    <x v="2"/>
    <x v="50"/>
    <x v="0"/>
    <x v="0"/>
    <n v="21"/>
    <s v="Octubre"/>
    <n v="2024"/>
  </r>
  <r>
    <n v="312471"/>
    <d v="2024-10-21T00:00:00"/>
    <s v="1729522436.172789"/>
    <x v="0"/>
    <x v="0"/>
    <x v="3"/>
    <x v="1"/>
    <n v="21"/>
    <s v="Octubre"/>
    <n v="2024"/>
  </r>
  <r>
    <n v="312472"/>
    <d v="2024-10-21T00:00:00"/>
    <s v="1729522443.172794"/>
    <x v="0"/>
    <x v="0"/>
    <x v="6"/>
    <x v="0"/>
    <n v="21"/>
    <s v="Octubre"/>
    <n v="2024"/>
  </r>
  <r>
    <n v="312473"/>
    <d v="2024-10-21T00:00:00"/>
    <s v="1729522398.172773"/>
    <x v="2"/>
    <x v="23"/>
    <x v="14"/>
    <x v="1"/>
    <n v="21"/>
    <s v="Octubre"/>
    <n v="2024"/>
  </r>
  <r>
    <n v="312474"/>
    <d v="2024-10-21T00:00:00"/>
    <s v="1729522398.172773"/>
    <x v="2"/>
    <x v="13"/>
    <x v="14"/>
    <x v="1"/>
    <n v="21"/>
    <s v="Octubre"/>
    <n v="2024"/>
  </r>
  <r>
    <n v="312475"/>
    <d v="2024-10-21T00:00:00"/>
    <s v="1729522429.172787"/>
    <x v="2"/>
    <x v="13"/>
    <x v="0"/>
    <x v="0"/>
    <n v="21"/>
    <s v="Octubre"/>
    <n v="2024"/>
  </r>
  <r>
    <n v="312476"/>
    <d v="2024-10-21T00:00:00"/>
    <s v="1729522404.172778"/>
    <x v="2"/>
    <x v="4"/>
    <x v="7"/>
    <x v="0"/>
    <n v="21"/>
    <s v="Octubre"/>
    <n v="2024"/>
  </r>
  <r>
    <n v="312477"/>
    <d v="2024-10-21T00:00:00"/>
    <s v="1729522626.172883"/>
    <x v="2"/>
    <x v="2"/>
    <x v="10"/>
    <x v="1"/>
    <n v="21"/>
    <s v="Octubre"/>
    <n v="2024"/>
  </r>
  <r>
    <n v="312478"/>
    <d v="2024-10-21T00:00:00"/>
    <s v="1729522634.172886"/>
    <x v="2"/>
    <x v="2"/>
    <x v="2"/>
    <x v="1"/>
    <n v="21"/>
    <s v="Octubre"/>
    <n v="2024"/>
  </r>
  <r>
    <n v="312479"/>
    <d v="2024-10-21T00:00:00"/>
    <s v="1729522398.172773"/>
    <x v="2"/>
    <x v="3"/>
    <x v="14"/>
    <x v="1"/>
    <n v="21"/>
    <s v="Octubre"/>
    <n v="2024"/>
  </r>
  <r>
    <n v="312480"/>
    <d v="2024-10-21T00:00:00"/>
    <s v="1729522574.172859"/>
    <x v="2"/>
    <x v="13"/>
    <x v="0"/>
    <x v="1"/>
    <n v="21"/>
    <s v="Octubre"/>
    <n v="2024"/>
  </r>
  <r>
    <n v="312481"/>
    <d v="2024-10-21T00:00:00"/>
    <s v="1729522994.173052"/>
    <x v="0"/>
    <x v="0"/>
    <x v="6"/>
    <x v="0"/>
    <n v="21"/>
    <s v="Octubre"/>
    <n v="2024"/>
  </r>
  <r>
    <n v="312482"/>
    <d v="2024-10-21T00:00:00"/>
    <s v="1729522980.173043"/>
    <x v="2"/>
    <x v="2"/>
    <x v="2"/>
    <x v="0"/>
    <n v="21"/>
    <s v="Octubre"/>
    <n v="2024"/>
  </r>
  <r>
    <n v="312483"/>
    <d v="2024-10-21T00:00:00"/>
    <s v="1729523022.173072"/>
    <x v="2"/>
    <x v="4"/>
    <x v="0"/>
    <x v="1"/>
    <n v="21"/>
    <s v="Octubre"/>
    <n v="2024"/>
  </r>
  <r>
    <n v="312484"/>
    <d v="2024-10-21T00:00:00"/>
    <s v="1729522398.172773"/>
    <x v="2"/>
    <x v="25"/>
    <x v="14"/>
    <x v="1"/>
    <n v="21"/>
    <s v="Octubre"/>
    <n v="2024"/>
  </r>
  <r>
    <n v="312485"/>
    <d v="2024-10-21T00:00:00"/>
    <s v="1729523154.173126"/>
    <x v="0"/>
    <x v="0"/>
    <x v="0"/>
    <x v="0"/>
    <n v="21"/>
    <s v="Octubre"/>
    <n v="2024"/>
  </r>
  <r>
    <n v="312486"/>
    <d v="2024-10-21T00:00:00"/>
    <s v="1729523143.173118"/>
    <x v="4"/>
    <x v="15"/>
    <x v="5"/>
    <x v="0"/>
    <n v="21"/>
    <s v="Octubre"/>
    <n v="2024"/>
  </r>
  <r>
    <n v="312487"/>
    <d v="2024-10-21T00:00:00"/>
    <s v="1729523286.173188"/>
    <x v="2"/>
    <x v="2"/>
    <x v="15"/>
    <x v="1"/>
    <n v="21"/>
    <s v="Octubre"/>
    <n v="2024"/>
  </r>
  <r>
    <n v="312488"/>
    <d v="2024-10-21T00:00:00"/>
    <s v="1729523158.173129"/>
    <x v="4"/>
    <x v="15"/>
    <x v="0"/>
    <x v="0"/>
    <n v="21"/>
    <s v="Octubre"/>
    <n v="2024"/>
  </r>
  <r>
    <n v="312489"/>
    <d v="2024-10-21T00:00:00"/>
    <s v="1729523244.173179"/>
    <x v="2"/>
    <x v="4"/>
    <x v="11"/>
    <x v="1"/>
    <n v="21"/>
    <s v="Octubre"/>
    <n v="2024"/>
  </r>
  <r>
    <n v="312490"/>
    <d v="2024-10-21T00:00:00"/>
    <s v="1729523373.173230"/>
    <x v="22"/>
    <x v="70"/>
    <x v="26"/>
    <x v="0"/>
    <n v="21"/>
    <s v="Octubre"/>
    <n v="2024"/>
  </r>
  <r>
    <n v="312491"/>
    <d v="2024-10-21T00:00:00"/>
    <s v="1729523364.173219"/>
    <x v="0"/>
    <x v="0"/>
    <x v="6"/>
    <x v="1"/>
    <n v="21"/>
    <s v="Octubre"/>
    <n v="2024"/>
  </r>
  <r>
    <n v="312492"/>
    <d v="2024-10-21T00:00:00"/>
    <s v="1729523158.173129"/>
    <x v="4"/>
    <x v="15"/>
    <x v="0"/>
    <x v="0"/>
    <n v="21"/>
    <s v="Octubre"/>
    <n v="2024"/>
  </r>
  <r>
    <n v="312493"/>
    <d v="2024-10-21T00:00:00"/>
    <s v="1729523488.173284"/>
    <x v="2"/>
    <x v="3"/>
    <x v="27"/>
    <x v="0"/>
    <n v="21"/>
    <s v="Octubre"/>
    <n v="2024"/>
  </r>
  <r>
    <n v="312494"/>
    <d v="2024-10-21T00:00:00"/>
    <s v="1729523509.173293"/>
    <x v="0"/>
    <x v="0"/>
    <x v="0"/>
    <x v="1"/>
    <n v="21"/>
    <s v="Octubre"/>
    <n v="2024"/>
  </r>
  <r>
    <n v="312495"/>
    <d v="2024-10-21T00:00:00"/>
    <s v="1729523525.173301"/>
    <x v="9"/>
    <x v="1"/>
    <x v="0"/>
    <x v="1"/>
    <n v="21"/>
    <s v="Octubre"/>
    <n v="2024"/>
  </r>
  <r>
    <n v="312496"/>
    <d v="2024-10-21T00:00:00"/>
    <s v="1729523723.173392"/>
    <x v="2"/>
    <x v="2"/>
    <x v="9"/>
    <x v="1"/>
    <n v="21"/>
    <s v="Octubre"/>
    <n v="2024"/>
  </r>
  <r>
    <n v="312497"/>
    <d v="2024-10-21T00:00:00"/>
    <s v="1729523704.173387"/>
    <x v="2"/>
    <x v="55"/>
    <x v="5"/>
    <x v="1"/>
    <n v="21"/>
    <s v="Octubre"/>
    <n v="2024"/>
  </r>
  <r>
    <n v="312498"/>
    <d v="2024-10-21T00:00:00"/>
    <s v="1729523704.173387"/>
    <x v="2"/>
    <x v="3"/>
    <x v="5"/>
    <x v="1"/>
    <n v="21"/>
    <s v="Octubre"/>
    <n v="2024"/>
  </r>
  <r>
    <n v="312499"/>
    <d v="2024-10-21T00:00:00"/>
    <s v="1729523796.173414"/>
    <x v="3"/>
    <x v="1"/>
    <x v="0"/>
    <x v="1"/>
    <n v="21"/>
    <s v="Octubre"/>
    <n v="2024"/>
  </r>
  <r>
    <n v="312500"/>
    <d v="2024-10-21T00:00:00"/>
    <s v="1729523812.173420"/>
    <x v="2"/>
    <x v="2"/>
    <x v="0"/>
    <x v="1"/>
    <n v="21"/>
    <s v="Octubre"/>
    <n v="2024"/>
  </r>
  <r>
    <n v="312501"/>
    <d v="2024-10-21T00:00:00"/>
    <s v="1729523799.173416"/>
    <x v="0"/>
    <x v="0"/>
    <x v="6"/>
    <x v="1"/>
    <n v="21"/>
    <s v="Octubre"/>
    <n v="2024"/>
  </r>
  <r>
    <n v="312502"/>
    <d v="2024-10-21T00:00:00"/>
    <s v="1729523799.173416"/>
    <x v="0"/>
    <x v="0"/>
    <x v="6"/>
    <x v="1"/>
    <n v="21"/>
    <s v="Octubre"/>
    <n v="2024"/>
  </r>
  <r>
    <n v="312503"/>
    <d v="2024-10-21T00:00:00"/>
    <s v="1729523838.173429"/>
    <x v="0"/>
    <x v="64"/>
    <x v="15"/>
    <x v="0"/>
    <n v="21"/>
    <s v="Octubre"/>
    <n v="2024"/>
  </r>
  <r>
    <n v="312504"/>
    <d v="2024-10-21T00:00:00"/>
    <s v="1729523935.173500"/>
    <x v="2"/>
    <x v="2"/>
    <x v="5"/>
    <x v="1"/>
    <n v="21"/>
    <s v="Octubre"/>
    <n v="2024"/>
  </r>
  <r>
    <n v="312505"/>
    <d v="2024-10-21T00:00:00"/>
    <s v="1729523849.173434"/>
    <x v="24"/>
    <x v="1"/>
    <x v="5"/>
    <x v="0"/>
    <n v="21"/>
    <s v="Octubre"/>
    <n v="2024"/>
  </r>
  <r>
    <n v="312506"/>
    <d v="2024-10-21T00:00:00"/>
    <s v="1729524089.173568"/>
    <x v="4"/>
    <x v="10"/>
    <x v="2"/>
    <x v="0"/>
    <n v="21"/>
    <s v="Octubre"/>
    <n v="2024"/>
  </r>
  <r>
    <n v="312507"/>
    <d v="2024-10-21T00:00:00"/>
    <s v="1729524163.173606"/>
    <x v="4"/>
    <x v="15"/>
    <x v="7"/>
    <x v="1"/>
    <n v="21"/>
    <s v="Octubre"/>
    <n v="2024"/>
  </r>
  <r>
    <n v="312508"/>
    <d v="2024-10-21T00:00:00"/>
    <s v="1729524108.173574"/>
    <x v="2"/>
    <x v="2"/>
    <x v="0"/>
    <x v="0"/>
    <n v="21"/>
    <s v="Octubre"/>
    <n v="2024"/>
  </r>
  <r>
    <n v="312509"/>
    <d v="2024-10-21T00:00:00"/>
    <s v="1729524142.173592"/>
    <x v="2"/>
    <x v="128"/>
    <x v="5"/>
    <x v="0"/>
    <n v="21"/>
    <s v="Octubre"/>
    <n v="2024"/>
  </r>
  <r>
    <n v="312510"/>
    <d v="2024-10-21T00:00:00"/>
    <s v="1729524217.173628"/>
    <x v="0"/>
    <x v="0"/>
    <x v="0"/>
    <x v="1"/>
    <n v="21"/>
    <s v="Octubre"/>
    <n v="2024"/>
  </r>
  <r>
    <n v="312511"/>
    <d v="2024-10-21T00:00:00"/>
    <s v="1729524206.173624"/>
    <x v="2"/>
    <x v="23"/>
    <x v="24"/>
    <x v="1"/>
    <n v="21"/>
    <s v="Octubre"/>
    <n v="2024"/>
  </r>
  <r>
    <n v="312512"/>
    <d v="2024-10-21T00:00:00"/>
    <s v="1729523470.173276"/>
    <x v="7"/>
    <x v="11"/>
    <x v="0"/>
    <x v="0"/>
    <n v="21"/>
    <s v="Octubre"/>
    <n v="2024"/>
  </r>
  <r>
    <n v="312513"/>
    <d v="2024-10-21T00:00:00"/>
    <s v="1729524142.173592"/>
    <x v="2"/>
    <x v="83"/>
    <x v="5"/>
    <x v="0"/>
    <n v="21"/>
    <s v="Octubre"/>
    <n v="2024"/>
  </r>
  <r>
    <n v="312514"/>
    <d v="2024-10-21T00:00:00"/>
    <s v="1729524253.173644"/>
    <x v="2"/>
    <x v="2"/>
    <x v="3"/>
    <x v="1"/>
    <n v="21"/>
    <s v="Octubre"/>
    <n v="2024"/>
  </r>
  <r>
    <n v="312515"/>
    <d v="2024-10-21T00:00:00"/>
    <s v="1729524141.173590"/>
    <x v="2"/>
    <x v="13"/>
    <x v="19"/>
    <x v="1"/>
    <n v="21"/>
    <s v="Octubre"/>
    <n v="2024"/>
  </r>
  <r>
    <n v="312516"/>
    <d v="2024-10-21T00:00:00"/>
    <s v="1729524396.173705"/>
    <x v="2"/>
    <x v="2"/>
    <x v="0"/>
    <x v="0"/>
    <n v="21"/>
    <s v="Octubre"/>
    <n v="2024"/>
  </r>
  <r>
    <n v="312517"/>
    <d v="2024-10-21T00:00:00"/>
    <s v="1729524469.173733"/>
    <x v="0"/>
    <x v="0"/>
    <x v="3"/>
    <x v="0"/>
    <n v="21"/>
    <s v="Octubre"/>
    <n v="2024"/>
  </r>
  <r>
    <n v="312518"/>
    <d v="2024-10-21T00:00:00"/>
    <s v="1729524497.173741"/>
    <x v="4"/>
    <x v="15"/>
    <x v="0"/>
    <x v="0"/>
    <n v="21"/>
    <s v="Octubre"/>
    <n v="2024"/>
  </r>
  <r>
    <n v="312519"/>
    <d v="2024-10-21T00:00:00"/>
    <s v="1729524658.173817"/>
    <x v="0"/>
    <x v="0"/>
    <x v="0"/>
    <x v="0"/>
    <n v="21"/>
    <s v="Octubre"/>
    <n v="2024"/>
  </r>
  <r>
    <n v="312520"/>
    <d v="2024-10-21T00:00:00"/>
    <s v="1729524692.173835"/>
    <x v="2"/>
    <x v="4"/>
    <x v="19"/>
    <x v="1"/>
    <n v="21"/>
    <s v="Octubre"/>
    <n v="2024"/>
  </r>
  <r>
    <n v="312521"/>
    <d v="2024-10-21T00:00:00"/>
    <s v="1729524658.173817"/>
    <x v="0"/>
    <x v="0"/>
    <x v="0"/>
    <x v="0"/>
    <n v="21"/>
    <s v="Octubre"/>
    <n v="2024"/>
  </r>
  <r>
    <n v="312522"/>
    <d v="2024-10-21T00:00:00"/>
    <s v="1729524396.173705"/>
    <x v="2"/>
    <x v="23"/>
    <x v="0"/>
    <x v="1"/>
    <n v="21"/>
    <s v="Octubre"/>
    <n v="2024"/>
  </r>
  <r>
    <n v="312523"/>
    <d v="2024-10-21T00:00:00"/>
    <s v="1729524678.173825"/>
    <x v="9"/>
    <x v="1"/>
    <x v="26"/>
    <x v="1"/>
    <n v="21"/>
    <s v="Octubre"/>
    <n v="2024"/>
  </r>
  <r>
    <n v="312524"/>
    <d v="2024-10-21T00:00:00"/>
    <s v="1729524795.173879"/>
    <x v="0"/>
    <x v="129"/>
    <x v="3"/>
    <x v="0"/>
    <n v="21"/>
    <s v="Octubre"/>
    <n v="2024"/>
  </r>
  <r>
    <n v="312525"/>
    <d v="2024-10-21T00:00:00"/>
    <s v="1729524745.173854"/>
    <x v="2"/>
    <x v="13"/>
    <x v="0"/>
    <x v="1"/>
    <n v="21"/>
    <s v="Octubre"/>
    <n v="2024"/>
  </r>
  <r>
    <n v="312526"/>
    <d v="2024-10-21T00:00:00"/>
    <s v="1729524877.173918"/>
    <x v="2"/>
    <x v="2"/>
    <x v="6"/>
    <x v="1"/>
    <n v="21"/>
    <s v="Octubre"/>
    <n v="2024"/>
  </r>
  <r>
    <n v="312527"/>
    <d v="2024-10-21T00:00:00"/>
    <s v="1729524396.173705"/>
    <x v="2"/>
    <x v="4"/>
    <x v="30"/>
    <x v="1"/>
    <n v="21"/>
    <s v="Octubre"/>
    <n v="2024"/>
  </r>
  <r>
    <n v="312528"/>
    <d v="2024-10-21T00:00:00"/>
    <s v="1729524988.173980"/>
    <x v="0"/>
    <x v="0"/>
    <x v="3"/>
    <x v="0"/>
    <n v="21"/>
    <s v="Octubre"/>
    <n v="2024"/>
  </r>
  <r>
    <n v="312529"/>
    <d v="2024-10-21T00:00:00"/>
    <s v="1729524905.173936"/>
    <x v="2"/>
    <x v="13"/>
    <x v="0"/>
    <x v="1"/>
    <n v="21"/>
    <s v="Octubre"/>
    <n v="2024"/>
  </r>
  <r>
    <n v="312530"/>
    <d v="2024-10-21T00:00:00"/>
    <s v="1729524925.173945"/>
    <x v="2"/>
    <x v="2"/>
    <x v="0"/>
    <x v="1"/>
    <n v="21"/>
    <s v="Octubre"/>
    <n v="2024"/>
  </r>
  <r>
    <n v="312531"/>
    <d v="2024-10-21T00:00:00"/>
    <s v="1729525134.174034"/>
    <x v="0"/>
    <x v="0"/>
    <x v="3"/>
    <x v="0"/>
    <n v="21"/>
    <s v="Octubre"/>
    <n v="2024"/>
  </r>
  <r>
    <n v="312532"/>
    <d v="2024-10-21T00:00:00"/>
    <s v="1729525286.174099"/>
    <x v="2"/>
    <x v="2"/>
    <x v="6"/>
    <x v="1"/>
    <n v="21"/>
    <s v="Octubre"/>
    <n v="2024"/>
  </r>
  <r>
    <n v="312533"/>
    <d v="2024-10-21T00:00:00"/>
    <s v="1729525290.174102"/>
    <x v="0"/>
    <x v="0"/>
    <x v="0"/>
    <x v="0"/>
    <n v="21"/>
    <s v="Octubre"/>
    <n v="2024"/>
  </r>
  <r>
    <n v="312534"/>
    <d v="2024-10-21T00:00:00"/>
    <s v="1729525154.174046"/>
    <x v="4"/>
    <x v="10"/>
    <x v="5"/>
    <x v="1"/>
    <n v="21"/>
    <s v="Octubre"/>
    <n v="2024"/>
  </r>
  <r>
    <n v="312535"/>
    <d v="2024-10-21T00:00:00"/>
    <s v="1729524876.173917"/>
    <x v="28"/>
    <x v="1"/>
    <x v="5"/>
    <x v="1"/>
    <n v="21"/>
    <s v="Octubre"/>
    <n v="2024"/>
  </r>
  <r>
    <n v="312536"/>
    <d v="2024-10-21T00:00:00"/>
    <s v="1729525293.174103"/>
    <x v="2"/>
    <x v="2"/>
    <x v="0"/>
    <x v="1"/>
    <n v="21"/>
    <s v="Octubre"/>
    <n v="2024"/>
  </r>
  <r>
    <n v="312537"/>
    <d v="2024-10-21T00:00:00"/>
    <s v="1729525488.174173"/>
    <x v="2"/>
    <x v="21"/>
    <x v="7"/>
    <x v="1"/>
    <n v="21"/>
    <s v="Octubre"/>
    <n v="2024"/>
  </r>
  <r>
    <n v="312538"/>
    <d v="2024-10-21T00:00:00"/>
    <s v="1729525591.174215"/>
    <x v="2"/>
    <x v="44"/>
    <x v="6"/>
    <x v="1"/>
    <n v="21"/>
    <s v="Octubre"/>
    <n v="2024"/>
  </r>
  <r>
    <n v="312539"/>
    <d v="2024-10-21T00:00:00"/>
    <s v="1729525446.174160"/>
    <x v="32"/>
    <x v="1"/>
    <x v="25"/>
    <x v="1"/>
    <n v="21"/>
    <s v="Octubre"/>
    <n v="2024"/>
  </r>
  <r>
    <n v="312540"/>
    <d v="2024-10-21T00:00:00"/>
    <s v="1729525703.174266"/>
    <x v="2"/>
    <x v="2"/>
    <x v="0"/>
    <x v="1"/>
    <n v="21"/>
    <s v="Octubre"/>
    <n v="2024"/>
  </r>
  <r>
    <n v="312541"/>
    <d v="2024-10-21T00:00:00"/>
    <s v="1729525731.174273"/>
    <x v="2"/>
    <x v="13"/>
    <x v="0"/>
    <x v="1"/>
    <n v="21"/>
    <s v="Octubre"/>
    <n v="2024"/>
  </r>
  <r>
    <n v="312542"/>
    <d v="2024-10-21T00:00:00"/>
    <s v="1729525853.174308"/>
    <x v="4"/>
    <x v="9"/>
    <x v="6"/>
    <x v="1"/>
    <n v="21"/>
    <s v="Octubre"/>
    <n v="2024"/>
  </r>
  <r>
    <n v="312543"/>
    <d v="2024-10-21T00:00:00"/>
    <s v="1729525908.174323"/>
    <x v="2"/>
    <x v="3"/>
    <x v="0"/>
    <x v="1"/>
    <n v="21"/>
    <s v="Octubre"/>
    <n v="2024"/>
  </r>
  <r>
    <n v="312544"/>
    <d v="2024-10-21T00:00:00"/>
    <s v="1729526026.174371"/>
    <x v="0"/>
    <x v="0"/>
    <x v="0"/>
    <x v="0"/>
    <n v="21"/>
    <s v="Octubre"/>
    <n v="2024"/>
  </r>
  <r>
    <n v="312545"/>
    <d v="2024-10-21T00:00:00"/>
    <s v="1729525853.174308"/>
    <x v="2"/>
    <x v="2"/>
    <x v="5"/>
    <x v="1"/>
    <n v="21"/>
    <s v="Octubre"/>
    <n v="2024"/>
  </r>
  <r>
    <n v="312546"/>
    <d v="2024-10-21T00:00:00"/>
    <s v="1729526057.174381"/>
    <x v="2"/>
    <x v="2"/>
    <x v="0"/>
    <x v="0"/>
    <n v="21"/>
    <s v="Octubre"/>
    <n v="2024"/>
  </r>
  <r>
    <n v="312547"/>
    <d v="2024-10-21T00:00:00"/>
    <s v="1729526127.174416"/>
    <x v="0"/>
    <x v="0"/>
    <x v="6"/>
    <x v="1"/>
    <n v="21"/>
    <s v="Octubre"/>
    <n v="2024"/>
  </r>
  <r>
    <n v="312548"/>
    <d v="2024-10-21T00:00:00"/>
    <s v="1729526179.174436"/>
    <x v="0"/>
    <x v="0"/>
    <x v="18"/>
    <x v="0"/>
    <n v="21"/>
    <s v="Octubre"/>
    <n v="2024"/>
  </r>
  <r>
    <n v="312549"/>
    <d v="2024-10-21T00:00:00"/>
    <s v="1729526115.174407"/>
    <x v="2"/>
    <x v="4"/>
    <x v="0"/>
    <x v="1"/>
    <n v="21"/>
    <s v="Octubre"/>
    <n v="2024"/>
  </r>
  <r>
    <n v="312550"/>
    <d v="2024-10-21T00:00:00"/>
    <s v="1729526090.174391"/>
    <x v="2"/>
    <x v="23"/>
    <x v="6"/>
    <x v="1"/>
    <n v="21"/>
    <s v="Octubre"/>
    <n v="2024"/>
  </r>
  <r>
    <n v="312551"/>
    <d v="2024-10-21T00:00:00"/>
    <s v="1729526305.174471"/>
    <x v="0"/>
    <x v="0"/>
    <x v="13"/>
    <x v="0"/>
    <n v="21"/>
    <s v="Octubre"/>
    <n v="2024"/>
  </r>
  <r>
    <n v="312552"/>
    <d v="2024-10-21T00:00:00"/>
    <s v="1729526314.174474"/>
    <x v="2"/>
    <x v="2"/>
    <x v="2"/>
    <x v="1"/>
    <n v="21"/>
    <s v="Octubre"/>
    <n v="2024"/>
  </r>
  <r>
    <n v="312553"/>
    <d v="2024-10-21T00:00:00"/>
    <s v="1729526271.174460"/>
    <x v="2"/>
    <x v="2"/>
    <x v="0"/>
    <x v="1"/>
    <n v="21"/>
    <s v="Octubre"/>
    <n v="2024"/>
  </r>
  <r>
    <n v="312554"/>
    <d v="2024-10-21T00:00:00"/>
    <s v="1729526501.174536"/>
    <x v="2"/>
    <x v="4"/>
    <x v="7"/>
    <x v="1"/>
    <n v="21"/>
    <s v="Octubre"/>
    <n v="2024"/>
  </r>
  <r>
    <n v="312555"/>
    <d v="2024-10-21T00:00:00"/>
    <s v="1729526590.174564"/>
    <x v="2"/>
    <x v="2"/>
    <x v="2"/>
    <x v="0"/>
    <n v="21"/>
    <s v="Octubre"/>
    <n v="2024"/>
  </r>
  <r>
    <n v="312556"/>
    <d v="2024-10-21T00:00:00"/>
    <s v="1729526497.174535"/>
    <x v="0"/>
    <x v="0"/>
    <x v="22"/>
    <x v="0"/>
    <n v="21"/>
    <s v="Octubre"/>
    <n v="2024"/>
  </r>
  <r>
    <n v="312557"/>
    <d v="2024-10-21T00:00:00"/>
    <s v="1729526705.174599"/>
    <x v="0"/>
    <x v="0"/>
    <x v="12"/>
    <x v="0"/>
    <n v="21"/>
    <s v="Octubre"/>
    <n v="2024"/>
  </r>
  <r>
    <n v="312558"/>
    <d v="2024-10-21T00:00:00"/>
    <s v="1729526737.174611"/>
    <x v="17"/>
    <x v="1"/>
    <x v="0"/>
    <x v="0"/>
    <n v="21"/>
    <s v="Octubre"/>
    <n v="2024"/>
  </r>
  <r>
    <n v="312559"/>
    <d v="2024-10-21T00:00:00"/>
    <s v="1729526366.174488"/>
    <x v="2"/>
    <x v="44"/>
    <x v="19"/>
    <x v="1"/>
    <n v="21"/>
    <s v="Octubre"/>
    <n v="2024"/>
  </r>
  <r>
    <n v="312560"/>
    <d v="2024-10-21T00:00:00"/>
    <s v="1729526758.174624"/>
    <x v="2"/>
    <x v="2"/>
    <x v="6"/>
    <x v="1"/>
    <n v="21"/>
    <s v="Octubre"/>
    <n v="2024"/>
  </r>
  <r>
    <n v="312561"/>
    <d v="2024-10-21T00:00:00"/>
    <s v="1729526828.174662"/>
    <x v="2"/>
    <x v="3"/>
    <x v="9"/>
    <x v="1"/>
    <n v="21"/>
    <s v="Octubre"/>
    <n v="2024"/>
  </r>
  <r>
    <n v="312562"/>
    <d v="2024-10-21T00:00:00"/>
    <s v="1729526979.174713"/>
    <x v="2"/>
    <x v="2"/>
    <x v="9"/>
    <x v="1"/>
    <n v="21"/>
    <s v="Octubre"/>
    <n v="2024"/>
  </r>
  <r>
    <n v="312563"/>
    <d v="2024-10-21T00:00:00"/>
    <s v="1729527122.174762"/>
    <x v="0"/>
    <x v="0"/>
    <x v="5"/>
    <x v="0"/>
    <n v="21"/>
    <s v="Octubre"/>
    <n v="2024"/>
  </r>
  <r>
    <n v="312564"/>
    <d v="2024-10-21T00:00:00"/>
    <s v="1729527193.174784"/>
    <x v="2"/>
    <x v="110"/>
    <x v="0"/>
    <x v="0"/>
    <n v="21"/>
    <s v="Octubre"/>
    <n v="2024"/>
  </r>
  <r>
    <n v="312565"/>
    <d v="2024-10-21T00:00:00"/>
    <s v="1729527260.174801"/>
    <x v="9"/>
    <x v="1"/>
    <x v="3"/>
    <x v="0"/>
    <n v="21"/>
    <s v="Octubre"/>
    <n v="2024"/>
  </r>
  <r>
    <n v="312566"/>
    <d v="2024-10-21T00:00:00"/>
    <s v="1729527555.174914"/>
    <x v="0"/>
    <x v="0"/>
    <x v="6"/>
    <x v="1"/>
    <n v="21"/>
    <s v="Octubre"/>
    <n v="2024"/>
  </r>
  <r>
    <n v="312567"/>
    <d v="2024-10-21T00:00:00"/>
    <s v="1729527543.174905"/>
    <x v="2"/>
    <x v="4"/>
    <x v="14"/>
    <x v="1"/>
    <n v="21"/>
    <s v="Octubre"/>
    <n v="2024"/>
  </r>
  <r>
    <n v="312568"/>
    <d v="2024-10-21T00:00:00"/>
    <s v="1729527580.174922"/>
    <x v="3"/>
    <x v="1"/>
    <x v="0"/>
    <x v="0"/>
    <n v="21"/>
    <s v="Octubre"/>
    <n v="2024"/>
  </r>
  <r>
    <n v="312569"/>
    <d v="2024-10-21T00:00:00"/>
    <s v="1729527620.174945"/>
    <x v="2"/>
    <x v="2"/>
    <x v="3"/>
    <x v="1"/>
    <n v="21"/>
    <s v="Octubre"/>
    <n v="2024"/>
  </r>
  <r>
    <n v="312570"/>
    <d v="2024-10-21T00:00:00"/>
    <s v="1729527718.174983"/>
    <x v="2"/>
    <x v="4"/>
    <x v="0"/>
    <x v="1"/>
    <n v="21"/>
    <s v="Octubre"/>
    <n v="2024"/>
  </r>
  <r>
    <n v="312571"/>
    <d v="2024-10-21T00:00:00"/>
    <s v="1729527664.174959"/>
    <x v="19"/>
    <x v="1"/>
    <x v="6"/>
    <x v="0"/>
    <n v="21"/>
    <s v="Octubre"/>
    <n v="2024"/>
  </r>
  <r>
    <n v="312572"/>
    <d v="2024-10-21T00:00:00"/>
    <s v="1729527702.174977"/>
    <x v="4"/>
    <x v="9"/>
    <x v="0"/>
    <x v="1"/>
    <n v="21"/>
    <s v="Octubre"/>
    <n v="2024"/>
  </r>
  <r>
    <n v="312573"/>
    <d v="2024-10-21T00:00:00"/>
    <s v="1729527837.175012"/>
    <x v="0"/>
    <x v="0"/>
    <x v="0"/>
    <x v="0"/>
    <n v="21"/>
    <s v="Octubre"/>
    <n v="2024"/>
  </r>
  <r>
    <n v="312574"/>
    <d v="2024-10-21T00:00:00"/>
    <s v="1729527907.175027"/>
    <x v="22"/>
    <x v="104"/>
    <x v="6"/>
    <x v="1"/>
    <n v="21"/>
    <s v="Octubre"/>
    <n v="2024"/>
  </r>
  <r>
    <n v="312575"/>
    <d v="2024-10-21T00:00:00"/>
    <s v="1729528076.175068"/>
    <x v="2"/>
    <x v="3"/>
    <x v="2"/>
    <x v="0"/>
    <n v="21"/>
    <s v="Octubre"/>
    <n v="2024"/>
  </r>
  <r>
    <n v="312576"/>
    <d v="2024-10-21T00:00:00"/>
    <s v="1729527905.175025"/>
    <x v="2"/>
    <x v="2"/>
    <x v="2"/>
    <x v="1"/>
    <n v="21"/>
    <s v="Octubre"/>
    <n v="2024"/>
  </r>
  <r>
    <n v="312577"/>
    <d v="2024-10-21T00:00:00"/>
    <s v="1729527924.175032"/>
    <x v="0"/>
    <x v="0"/>
    <x v="6"/>
    <x v="1"/>
    <n v="21"/>
    <s v="Octubre"/>
    <n v="2024"/>
  </r>
  <r>
    <n v="312578"/>
    <d v="2024-10-21T00:00:00"/>
    <s v="1729528258.175136"/>
    <x v="9"/>
    <x v="17"/>
    <x v="6"/>
    <x v="1"/>
    <n v="21"/>
    <s v="Octubre"/>
    <n v="2024"/>
  </r>
  <r>
    <n v="312579"/>
    <d v="2024-10-21T00:00:00"/>
    <s v="1729528607.175229"/>
    <x v="2"/>
    <x v="2"/>
    <x v="0"/>
    <x v="1"/>
    <n v="21"/>
    <s v="Octubre"/>
    <n v="2024"/>
  </r>
  <r>
    <n v="312580"/>
    <d v="2024-10-21T00:00:00"/>
    <s v="1729528524.175194"/>
    <x v="2"/>
    <x v="55"/>
    <x v="7"/>
    <x v="1"/>
    <n v="21"/>
    <s v="Octubre"/>
    <n v="2024"/>
  </r>
  <r>
    <n v="312581"/>
    <d v="2024-10-21T00:00:00"/>
    <s v="1729528660.175254"/>
    <x v="5"/>
    <x v="8"/>
    <x v="11"/>
    <x v="0"/>
    <n v="21"/>
    <s v="Octubre"/>
    <n v="2024"/>
  </r>
  <r>
    <n v="312582"/>
    <d v="2024-10-21T00:00:00"/>
    <s v="1729528524.175194"/>
    <x v="2"/>
    <x v="55"/>
    <x v="7"/>
    <x v="1"/>
    <n v="21"/>
    <s v="Octubre"/>
    <n v="2024"/>
  </r>
  <r>
    <n v="312583"/>
    <d v="2024-10-21T00:00:00"/>
    <s v="1729528809.175300"/>
    <x v="3"/>
    <x v="1"/>
    <x v="6"/>
    <x v="1"/>
    <n v="21"/>
    <s v="Octubre"/>
    <n v="2024"/>
  </r>
  <r>
    <n v="312584"/>
    <d v="2024-10-21T00:00:00"/>
    <s v="1729528903.175331"/>
    <x v="4"/>
    <x v="15"/>
    <x v="7"/>
    <x v="0"/>
    <n v="21"/>
    <s v="Octubre"/>
    <n v="2024"/>
  </r>
  <r>
    <n v="312585"/>
    <d v="2024-10-21T00:00:00"/>
    <s v="1729528922.175340"/>
    <x v="2"/>
    <x v="23"/>
    <x v="24"/>
    <x v="1"/>
    <n v="21"/>
    <s v="Octubre"/>
    <n v="2024"/>
  </r>
  <r>
    <n v="312586"/>
    <d v="2024-10-21T00:00:00"/>
    <s v="1729528961.175351"/>
    <x v="2"/>
    <x v="2"/>
    <x v="0"/>
    <x v="0"/>
    <n v="21"/>
    <s v="Octubre"/>
    <n v="2024"/>
  </r>
  <r>
    <n v="312587"/>
    <d v="2024-10-21T00:00:00"/>
    <s v="1729529117.175389"/>
    <x v="2"/>
    <x v="13"/>
    <x v="7"/>
    <x v="1"/>
    <n v="21"/>
    <s v="Octubre"/>
    <n v="2024"/>
  </r>
  <r>
    <n v="312588"/>
    <d v="2024-10-21T00:00:00"/>
    <s v="1729529117.175389"/>
    <x v="2"/>
    <x v="13"/>
    <x v="7"/>
    <x v="1"/>
    <n v="21"/>
    <s v="Octubre"/>
    <n v="2024"/>
  </r>
  <r>
    <n v="312589"/>
    <d v="2024-10-21T00:00:00"/>
    <s v="1729529225.175422"/>
    <x v="2"/>
    <x v="13"/>
    <x v="2"/>
    <x v="1"/>
    <n v="21"/>
    <s v="Octubre"/>
    <n v="2024"/>
  </r>
  <r>
    <n v="312590"/>
    <d v="2024-10-21T00:00:00"/>
    <s v="1729528909.175333"/>
    <x v="0"/>
    <x v="0"/>
    <x v="6"/>
    <x v="0"/>
    <n v="21"/>
    <s v="Octubre"/>
    <n v="2024"/>
  </r>
  <r>
    <n v="312591"/>
    <d v="2024-10-21T00:00:00"/>
    <s v="1729528909.175333"/>
    <x v="0"/>
    <x v="0"/>
    <x v="6"/>
    <x v="0"/>
    <n v="21"/>
    <s v="Octubre"/>
    <n v="2024"/>
  </r>
  <r>
    <n v="312592"/>
    <d v="2024-10-21T00:00:00"/>
    <s v="1729529520.175505"/>
    <x v="2"/>
    <x v="2"/>
    <x v="0"/>
    <x v="1"/>
    <n v="21"/>
    <s v="Octubre"/>
    <n v="2024"/>
  </r>
  <r>
    <n v="312593"/>
    <d v="2024-10-21T00:00:00"/>
    <s v="1729529514.175503"/>
    <x v="4"/>
    <x v="15"/>
    <x v="2"/>
    <x v="1"/>
    <n v="21"/>
    <s v="Octubre"/>
    <n v="2024"/>
  </r>
  <r>
    <n v="312594"/>
    <d v="2024-10-21T00:00:00"/>
    <s v="1729528999.175362"/>
    <x v="7"/>
    <x v="11"/>
    <x v="13"/>
    <x v="1"/>
    <n v="21"/>
    <s v="Octubre"/>
    <n v="2024"/>
  </r>
  <r>
    <n v="312595"/>
    <d v="2024-10-21T00:00:00"/>
    <s v="1729529468.175483"/>
    <x v="4"/>
    <x v="10"/>
    <x v="6"/>
    <x v="1"/>
    <n v="21"/>
    <s v="Octubre"/>
    <n v="2024"/>
  </r>
  <r>
    <n v="312596"/>
    <d v="2024-10-21T00:00:00"/>
    <s v="1729529849.175597"/>
    <x v="0"/>
    <x v="0"/>
    <x v="23"/>
    <x v="1"/>
    <n v="21"/>
    <s v="Octubre"/>
    <n v="2024"/>
  </r>
  <r>
    <n v="312597"/>
    <d v="2024-10-21T00:00:00"/>
    <s v="1729529768.175566"/>
    <x v="2"/>
    <x v="13"/>
    <x v="0"/>
    <x v="1"/>
    <n v="21"/>
    <s v="Octubre"/>
    <n v="2024"/>
  </r>
  <r>
    <n v="312598"/>
    <d v="2024-10-21T00:00:00"/>
    <s v="1729529912.175618"/>
    <x v="4"/>
    <x v="7"/>
    <x v="6"/>
    <x v="1"/>
    <n v="21"/>
    <s v="Octubre"/>
    <n v="2024"/>
  </r>
  <r>
    <n v="312599"/>
    <d v="2024-10-21T00:00:00"/>
    <s v="1729529768.175566"/>
    <x v="2"/>
    <x v="13"/>
    <x v="0"/>
    <x v="1"/>
    <n v="21"/>
    <s v="Octubre"/>
    <n v="2024"/>
  </r>
  <r>
    <n v="312600"/>
    <d v="2024-10-21T00:00:00"/>
    <s v="1729530169.175678"/>
    <x v="2"/>
    <x v="2"/>
    <x v="3"/>
    <x v="1"/>
    <n v="21"/>
    <s v="Octubre"/>
    <n v="2024"/>
  </r>
  <r>
    <n v="312601"/>
    <d v="2024-10-21T00:00:00"/>
    <s v="1729530047.175638"/>
    <x v="2"/>
    <x v="55"/>
    <x v="6"/>
    <x v="0"/>
    <n v="21"/>
    <s v="Octubre"/>
    <n v="2024"/>
  </r>
  <r>
    <n v="312602"/>
    <d v="2024-10-21T00:00:00"/>
    <s v="1729530326.175731"/>
    <x v="0"/>
    <x v="0"/>
    <x v="22"/>
    <x v="0"/>
    <n v="21"/>
    <s v="Octubre"/>
    <n v="2024"/>
  </r>
  <r>
    <n v="312603"/>
    <d v="2024-10-21T00:00:00"/>
    <s v="1729529797.175574"/>
    <x v="2"/>
    <x v="23"/>
    <x v="0"/>
    <x v="1"/>
    <n v="21"/>
    <s v="Octubre"/>
    <n v="2024"/>
  </r>
  <r>
    <n v="312604"/>
    <d v="2024-10-21T00:00:00"/>
    <s v="1729529797.175574"/>
    <x v="2"/>
    <x v="13"/>
    <x v="0"/>
    <x v="1"/>
    <n v="21"/>
    <s v="Octubre"/>
    <n v="2024"/>
  </r>
  <r>
    <n v="312605"/>
    <d v="2024-10-21T00:00:00"/>
    <s v="1729529797.175574"/>
    <x v="2"/>
    <x v="3"/>
    <x v="0"/>
    <x v="1"/>
    <n v="21"/>
    <s v="Octubre"/>
    <n v="2024"/>
  </r>
  <r>
    <n v="312606"/>
    <d v="2024-10-21T00:00:00"/>
    <s v="1729529797.175574"/>
    <x v="2"/>
    <x v="5"/>
    <x v="0"/>
    <x v="1"/>
    <n v="21"/>
    <s v="Octubre"/>
    <n v="2024"/>
  </r>
  <r>
    <n v="312607"/>
    <d v="2024-10-21T00:00:00"/>
    <s v="1729530468.175775"/>
    <x v="2"/>
    <x v="2"/>
    <x v="2"/>
    <x v="1"/>
    <n v="21"/>
    <s v="Octubre"/>
    <n v="2024"/>
  </r>
  <r>
    <n v="312608"/>
    <d v="2024-10-21T00:00:00"/>
    <s v="1729530312.175727"/>
    <x v="2"/>
    <x v="44"/>
    <x v="12"/>
    <x v="1"/>
    <n v="21"/>
    <s v="Octubre"/>
    <n v="2024"/>
  </r>
  <r>
    <n v="312609"/>
    <d v="2024-10-21T00:00:00"/>
    <s v="1729530645.175836"/>
    <x v="0"/>
    <x v="0"/>
    <x v="22"/>
    <x v="1"/>
    <n v="21"/>
    <s v="Octubre"/>
    <n v="2024"/>
  </r>
  <r>
    <n v="312610"/>
    <d v="2024-10-21T00:00:00"/>
    <s v="1729530541.175807"/>
    <x v="25"/>
    <x v="1"/>
    <x v="3"/>
    <x v="1"/>
    <n v="21"/>
    <s v="Octubre"/>
    <n v="2024"/>
  </r>
  <r>
    <n v="312611"/>
    <d v="2024-10-21T00:00:00"/>
    <s v="1729530645.175836"/>
    <x v="0"/>
    <x v="0"/>
    <x v="22"/>
    <x v="1"/>
    <n v="21"/>
    <s v="Octubre"/>
    <n v="2024"/>
  </r>
  <r>
    <n v="312612"/>
    <d v="2024-10-21T00:00:00"/>
    <s v="1729529797.175574"/>
    <x v="2"/>
    <x v="13"/>
    <x v="0"/>
    <x v="1"/>
    <n v="21"/>
    <s v="Octubre"/>
    <n v="2024"/>
  </r>
  <r>
    <n v="312613"/>
    <d v="2024-10-21T00:00:00"/>
    <s v="1729530717.175860"/>
    <x v="2"/>
    <x v="2"/>
    <x v="7"/>
    <x v="0"/>
    <n v="21"/>
    <s v="Octubre"/>
    <n v="2024"/>
  </r>
  <r>
    <n v="312614"/>
    <d v="2024-10-21T00:00:00"/>
    <s v="1729530905.175916"/>
    <x v="0"/>
    <x v="0"/>
    <x v="6"/>
    <x v="0"/>
    <n v="21"/>
    <s v="Octubre"/>
    <n v="2024"/>
  </r>
  <r>
    <n v="312615"/>
    <d v="2024-10-21T00:00:00"/>
    <s v="1729530730.175864"/>
    <x v="10"/>
    <x v="16"/>
    <x v="7"/>
    <x v="1"/>
    <n v="21"/>
    <s v="Octubre"/>
    <n v="2024"/>
  </r>
  <r>
    <n v="312616"/>
    <d v="2024-10-21T00:00:00"/>
    <s v="1729530806.175880"/>
    <x v="2"/>
    <x v="55"/>
    <x v="23"/>
    <x v="1"/>
    <n v="21"/>
    <s v="Octubre"/>
    <n v="2024"/>
  </r>
  <r>
    <n v="312617"/>
    <d v="2024-10-21T00:00:00"/>
    <s v="1729531206.175999"/>
    <x v="0"/>
    <x v="0"/>
    <x v="6"/>
    <x v="0"/>
    <n v="21"/>
    <s v="Octubre"/>
    <n v="2024"/>
  </r>
  <r>
    <n v="312618"/>
    <d v="2024-10-21T00:00:00"/>
    <s v="1729531025.175952"/>
    <x v="2"/>
    <x v="13"/>
    <x v="12"/>
    <x v="1"/>
    <n v="21"/>
    <s v="Octubre"/>
    <n v="2024"/>
  </r>
  <r>
    <n v="312619"/>
    <d v="2024-10-21T00:00:00"/>
    <s v="1729531312.176019"/>
    <x v="2"/>
    <x v="2"/>
    <x v="0"/>
    <x v="0"/>
    <n v="21"/>
    <s v="Octubre"/>
    <n v="2024"/>
  </r>
  <r>
    <n v="312620"/>
    <d v="2024-10-21T00:00:00"/>
    <s v="1729531352.176026"/>
    <x v="0"/>
    <x v="0"/>
    <x v="6"/>
    <x v="0"/>
    <n v="21"/>
    <s v="Octubre"/>
    <n v="2024"/>
  </r>
  <r>
    <n v="312621"/>
    <d v="2024-10-21T00:00:00"/>
    <s v="1729530312.175727"/>
    <x v="7"/>
    <x v="11"/>
    <x v="12"/>
    <x v="1"/>
    <n v="21"/>
    <s v="Octubre"/>
    <n v="2024"/>
  </r>
  <r>
    <n v="312622"/>
    <d v="2024-10-21T00:00:00"/>
    <s v="1729531593.176062"/>
    <x v="0"/>
    <x v="0"/>
    <x v="0"/>
    <x v="0"/>
    <n v="21"/>
    <s v="Octubre"/>
    <n v="2024"/>
  </r>
  <r>
    <n v="312623"/>
    <d v="2024-10-21T00:00:00"/>
    <s v="1729531422.176037"/>
    <x v="2"/>
    <x v="13"/>
    <x v="1"/>
    <x v="0"/>
    <n v="21"/>
    <s v="Octubre"/>
    <n v="2024"/>
  </r>
  <r>
    <n v="312624"/>
    <d v="2024-10-21T00:00:00"/>
    <s v="1729531778.176107"/>
    <x v="2"/>
    <x v="2"/>
    <x v="6"/>
    <x v="1"/>
    <n v="21"/>
    <s v="Octubre"/>
    <n v="2024"/>
  </r>
  <r>
    <n v="312625"/>
    <d v="2024-10-21T00:00:00"/>
    <s v="1729531835.176128"/>
    <x v="2"/>
    <x v="2"/>
    <x v="1"/>
    <x v="1"/>
    <n v="21"/>
    <s v="Octubre"/>
    <n v="2024"/>
  </r>
  <r>
    <n v="312626"/>
    <d v="2024-10-21T00:00:00"/>
    <s v="1729531803.176111"/>
    <x v="51"/>
    <x v="1"/>
    <x v="13"/>
    <x v="1"/>
    <n v="21"/>
    <s v="Octubre"/>
    <n v="2024"/>
  </r>
  <r>
    <n v="312627"/>
    <d v="2024-10-21T00:00:00"/>
    <s v="1729531977.176192"/>
    <x v="19"/>
    <x v="99"/>
    <x v="0"/>
    <x v="1"/>
    <n v="21"/>
    <s v="Octubre"/>
    <n v="2024"/>
  </r>
  <r>
    <n v="312628"/>
    <d v="2024-10-21T00:00:00"/>
    <s v="1729532039.176207"/>
    <x v="2"/>
    <x v="23"/>
    <x v="6"/>
    <x v="1"/>
    <n v="21"/>
    <s v="Octubre"/>
    <n v="2024"/>
  </r>
  <r>
    <n v="312629"/>
    <d v="2024-10-21T00:00:00"/>
    <s v="1729531911.176158"/>
    <x v="0"/>
    <x v="0"/>
    <x v="3"/>
    <x v="0"/>
    <n v="21"/>
    <s v="Octubre"/>
    <n v="2024"/>
  </r>
  <r>
    <n v="312630"/>
    <d v="2024-10-21T00:00:00"/>
    <s v="1729532189.176246"/>
    <x v="4"/>
    <x v="15"/>
    <x v="0"/>
    <x v="0"/>
    <n v="21"/>
    <s v="Octubre"/>
    <n v="2024"/>
  </r>
  <r>
    <n v="312631"/>
    <d v="2024-10-21T00:00:00"/>
    <s v="1729532315.176288"/>
    <x v="2"/>
    <x v="4"/>
    <x v="3"/>
    <x v="1"/>
    <n v="21"/>
    <s v="Octubre"/>
    <n v="2024"/>
  </r>
  <r>
    <n v="312632"/>
    <d v="2024-10-21T00:00:00"/>
    <s v="1729532353.176301"/>
    <x v="2"/>
    <x v="55"/>
    <x v="7"/>
    <x v="0"/>
    <n v="21"/>
    <s v="Octubre"/>
    <n v="2024"/>
  </r>
  <r>
    <n v="312633"/>
    <d v="2024-10-21T00:00:00"/>
    <s v="1729532384.176308"/>
    <x v="2"/>
    <x v="2"/>
    <x v="6"/>
    <x v="0"/>
    <n v="21"/>
    <s v="Octubre"/>
    <n v="2024"/>
  </r>
  <r>
    <n v="312634"/>
    <d v="2024-10-21T00:00:00"/>
    <s v="1729532535.176349"/>
    <x v="2"/>
    <x v="2"/>
    <x v="2"/>
    <x v="1"/>
    <n v="21"/>
    <s v="Octubre"/>
    <n v="2024"/>
  </r>
  <r>
    <n v="312635"/>
    <d v="2024-10-21T00:00:00"/>
    <s v="1729532671.176387"/>
    <x v="2"/>
    <x v="2"/>
    <x v="22"/>
    <x v="1"/>
    <n v="21"/>
    <s v="Octubre"/>
    <n v="2024"/>
  </r>
  <r>
    <n v="312636"/>
    <d v="2024-10-21T00:00:00"/>
    <s v="1729532627.176377"/>
    <x v="2"/>
    <x v="13"/>
    <x v="7"/>
    <x v="0"/>
    <n v="21"/>
    <s v="Octubre"/>
    <n v="2024"/>
  </r>
  <r>
    <n v="312637"/>
    <d v="2024-10-21T00:00:00"/>
    <s v="1729532832.176444"/>
    <x v="4"/>
    <x v="7"/>
    <x v="0"/>
    <x v="0"/>
    <n v="21"/>
    <s v="Octubre"/>
    <n v="2024"/>
  </r>
  <r>
    <n v="312638"/>
    <d v="2024-10-21T00:00:00"/>
    <s v="1729531915.176161"/>
    <x v="7"/>
    <x v="11"/>
    <x v="2"/>
    <x v="0"/>
    <n v="21"/>
    <s v="Octubre"/>
    <n v="2024"/>
  </r>
  <r>
    <n v="312639"/>
    <d v="2024-10-21T00:00:00"/>
    <s v="1729532627.176377"/>
    <x v="2"/>
    <x v="55"/>
    <x v="7"/>
    <x v="0"/>
    <n v="21"/>
    <s v="Octubre"/>
    <n v="2024"/>
  </r>
  <r>
    <n v="312640"/>
    <d v="2024-10-21T00:00:00"/>
    <s v="1729532966.176485"/>
    <x v="22"/>
    <x v="104"/>
    <x v="0"/>
    <x v="1"/>
    <n v="21"/>
    <s v="Octubre"/>
    <n v="2024"/>
  </r>
  <r>
    <n v="312641"/>
    <d v="2024-10-21T00:00:00"/>
    <s v="1729533084.176527"/>
    <x v="2"/>
    <x v="2"/>
    <x v="34"/>
    <x v="1"/>
    <n v="21"/>
    <s v="Octubre"/>
    <n v="2024"/>
  </r>
  <r>
    <n v="312642"/>
    <d v="2024-10-21T00:00:00"/>
    <s v="1729532504.176337"/>
    <x v="7"/>
    <x v="11"/>
    <x v="6"/>
    <x v="0"/>
    <n v="21"/>
    <s v="Octubre"/>
    <n v="2024"/>
  </r>
  <r>
    <n v="312643"/>
    <d v="2024-10-21T00:00:00"/>
    <s v="1729533172.176570"/>
    <x v="2"/>
    <x v="13"/>
    <x v="2"/>
    <x v="0"/>
    <n v="21"/>
    <s v="Octubre"/>
    <n v="2024"/>
  </r>
  <r>
    <n v="312644"/>
    <d v="2024-10-21T00:00:00"/>
    <s v="1729533195.176585"/>
    <x v="0"/>
    <x v="0"/>
    <x v="3"/>
    <x v="1"/>
    <n v="21"/>
    <s v="Octubre"/>
    <n v="2024"/>
  </r>
  <r>
    <n v="312645"/>
    <d v="2024-10-21T00:00:00"/>
    <s v="1729533172.176570"/>
    <x v="2"/>
    <x v="3"/>
    <x v="3"/>
    <x v="0"/>
    <n v="21"/>
    <s v="Octubre"/>
    <n v="2024"/>
  </r>
  <r>
    <n v="312646"/>
    <d v="2024-10-21T00:00:00"/>
    <s v="1729533287.176615"/>
    <x v="2"/>
    <x v="13"/>
    <x v="22"/>
    <x v="1"/>
    <n v="21"/>
    <s v="Octubre"/>
    <n v="2024"/>
  </r>
  <r>
    <n v="312647"/>
    <d v="2024-10-21T00:00:00"/>
    <s v="1729533215.176587"/>
    <x v="0"/>
    <x v="0"/>
    <x v="7"/>
    <x v="1"/>
    <n v="21"/>
    <s v="Octubre"/>
    <n v="2024"/>
  </r>
  <r>
    <n v="312648"/>
    <d v="2024-10-21T00:00:00"/>
    <s v="1729533441.176668"/>
    <x v="7"/>
    <x v="11"/>
    <x v="7"/>
    <x v="0"/>
    <n v="21"/>
    <s v="Octubre"/>
    <n v="2024"/>
  </r>
  <r>
    <n v="312649"/>
    <d v="2024-10-21T00:00:00"/>
    <s v="1729533661.176741"/>
    <x v="0"/>
    <x v="0"/>
    <x v="6"/>
    <x v="0"/>
    <n v="21"/>
    <s v="Octubre"/>
    <n v="2024"/>
  </r>
  <r>
    <n v="312650"/>
    <d v="2024-10-21T00:00:00"/>
    <s v="1729533872.176786"/>
    <x v="2"/>
    <x v="3"/>
    <x v="0"/>
    <x v="1"/>
    <n v="21"/>
    <s v="Octubre"/>
    <n v="2024"/>
  </r>
  <r>
    <n v="312651"/>
    <d v="2024-10-21T00:00:00"/>
    <s v="1729533904.176807"/>
    <x v="0"/>
    <x v="0"/>
    <x v="6"/>
    <x v="0"/>
    <n v="21"/>
    <s v="Octubre"/>
    <n v="2024"/>
  </r>
  <r>
    <n v="312652"/>
    <d v="2024-10-21T00:00:00"/>
    <s v="1729533926.176814"/>
    <x v="4"/>
    <x v="9"/>
    <x v="2"/>
    <x v="1"/>
    <n v="21"/>
    <s v="Octubre"/>
    <n v="2024"/>
  </r>
  <r>
    <n v="312653"/>
    <d v="2024-10-21T00:00:00"/>
    <s v="1729533872.176786"/>
    <x v="2"/>
    <x v="5"/>
    <x v="0"/>
    <x v="1"/>
    <n v="21"/>
    <s v="Octubre"/>
    <n v="2024"/>
  </r>
  <r>
    <n v="312654"/>
    <d v="2024-10-21T00:00:00"/>
    <s v="1729533724.176756"/>
    <x v="7"/>
    <x v="11"/>
    <x v="33"/>
    <x v="1"/>
    <n v="21"/>
    <s v="Octubre"/>
    <n v="2024"/>
  </r>
  <r>
    <n v="312655"/>
    <d v="2024-10-21T00:00:00"/>
    <s v="1729533812.176777"/>
    <x v="2"/>
    <x v="5"/>
    <x v="7"/>
    <x v="1"/>
    <n v="21"/>
    <s v="Octubre"/>
    <n v="2024"/>
  </r>
  <r>
    <n v="312656"/>
    <d v="2024-10-21T00:00:00"/>
    <s v="1729534103.176868"/>
    <x v="0"/>
    <x v="0"/>
    <x v="6"/>
    <x v="0"/>
    <n v="21"/>
    <s v="Octubre"/>
    <n v="2024"/>
  </r>
  <r>
    <n v="312657"/>
    <d v="2024-10-21T00:00:00"/>
    <s v="1729533812.176777"/>
    <x v="2"/>
    <x v="5"/>
    <x v="7"/>
    <x v="1"/>
    <n v="21"/>
    <s v="Octubre"/>
    <n v="2024"/>
  </r>
  <r>
    <n v="312658"/>
    <d v="2024-10-21T00:00:00"/>
    <s v="1729533812.176777"/>
    <x v="2"/>
    <x v="5"/>
    <x v="7"/>
    <x v="1"/>
    <n v="21"/>
    <s v="Octubre"/>
    <n v="2024"/>
  </r>
  <r>
    <n v="312659"/>
    <d v="2024-10-21T00:00:00"/>
    <s v="1729534344.176939"/>
    <x v="0"/>
    <x v="0"/>
    <x v="12"/>
    <x v="1"/>
    <n v="21"/>
    <s v="Octubre"/>
    <n v="2024"/>
  </r>
  <r>
    <n v="312660"/>
    <d v="2024-10-21T00:00:00"/>
    <s v="1729534311.176932"/>
    <x v="4"/>
    <x v="15"/>
    <x v="3"/>
    <x v="0"/>
    <n v="21"/>
    <s v="Octubre"/>
    <n v="2024"/>
  </r>
  <r>
    <n v="312661"/>
    <d v="2024-10-21T00:00:00"/>
    <s v="1729534195.176892"/>
    <x v="2"/>
    <x v="2"/>
    <x v="0"/>
    <x v="1"/>
    <n v="21"/>
    <s v="Octubre"/>
    <n v="2024"/>
  </r>
  <r>
    <n v="312662"/>
    <d v="2024-10-21T00:00:00"/>
    <s v="1729534373.176944"/>
    <x v="7"/>
    <x v="11"/>
    <x v="2"/>
    <x v="1"/>
    <n v="21"/>
    <s v="Octubre"/>
    <n v="2024"/>
  </r>
  <r>
    <n v="312663"/>
    <d v="2024-10-21T00:00:00"/>
    <s v="1729534913.177133"/>
    <x v="2"/>
    <x v="13"/>
    <x v="1"/>
    <x v="0"/>
    <n v="21"/>
    <s v="Octubre"/>
    <n v="2024"/>
  </r>
  <r>
    <n v="312664"/>
    <d v="2024-10-21T00:00:00"/>
    <s v="1729534801.177098"/>
    <x v="7"/>
    <x v="11"/>
    <x v="4"/>
    <x v="1"/>
    <n v="21"/>
    <s v="Octubre"/>
    <n v="2024"/>
  </r>
  <r>
    <n v="312665"/>
    <d v="2024-10-21T00:00:00"/>
    <s v="1729535067.177182"/>
    <x v="2"/>
    <x v="5"/>
    <x v="6"/>
    <x v="1"/>
    <n v="21"/>
    <s v="Octubre"/>
    <n v="2024"/>
  </r>
  <r>
    <n v="312666"/>
    <d v="2024-10-21T00:00:00"/>
    <s v="1729535017.177167"/>
    <x v="2"/>
    <x v="4"/>
    <x v="9"/>
    <x v="1"/>
    <n v="21"/>
    <s v="Octubre"/>
    <n v="2024"/>
  </r>
  <r>
    <n v="312667"/>
    <d v="2024-10-21T00:00:00"/>
    <s v="1729535338.177289"/>
    <x v="2"/>
    <x v="25"/>
    <x v="7"/>
    <x v="1"/>
    <n v="21"/>
    <s v="Octubre"/>
    <n v="2024"/>
  </r>
  <r>
    <n v="312668"/>
    <d v="2024-10-21T00:00:00"/>
    <s v="1729535298.177271"/>
    <x v="2"/>
    <x v="13"/>
    <x v="7"/>
    <x v="0"/>
    <n v="21"/>
    <s v="Octubre"/>
    <n v="2024"/>
  </r>
  <r>
    <n v="312669"/>
    <d v="2024-10-21T00:00:00"/>
    <s v="1729535606.177385"/>
    <x v="0"/>
    <x v="0"/>
    <x v="0"/>
    <x v="0"/>
    <n v="21"/>
    <s v="Octubre"/>
    <n v="2024"/>
  </r>
  <r>
    <n v="312670"/>
    <d v="2024-10-21T00:00:00"/>
    <s v="1729535338.177289"/>
    <x v="2"/>
    <x v="41"/>
    <x v="7"/>
    <x v="1"/>
    <n v="21"/>
    <s v="Octubre"/>
    <n v="2024"/>
  </r>
  <r>
    <n v="312671"/>
    <d v="2024-10-21T00:00:00"/>
    <s v="1729535659.177398"/>
    <x v="2"/>
    <x v="2"/>
    <x v="2"/>
    <x v="1"/>
    <n v="21"/>
    <s v="Octubre"/>
    <n v="2024"/>
  </r>
  <r>
    <n v="312672"/>
    <d v="2024-10-21T00:00:00"/>
    <s v="1729535660.177400"/>
    <x v="20"/>
    <x v="29"/>
    <x v="2"/>
    <x v="0"/>
    <n v="21"/>
    <s v="Octubre"/>
    <n v="2024"/>
  </r>
  <r>
    <n v="312673"/>
    <d v="2024-10-21T00:00:00"/>
    <s v="1729535768.177437"/>
    <x v="2"/>
    <x v="3"/>
    <x v="33"/>
    <x v="0"/>
    <n v="21"/>
    <s v="Octubre"/>
    <n v="2024"/>
  </r>
  <r>
    <n v="312674"/>
    <d v="2024-10-21T00:00:00"/>
    <s v="1729535834.177461"/>
    <x v="0"/>
    <x v="0"/>
    <x v="26"/>
    <x v="0"/>
    <n v="21"/>
    <s v="Octubre"/>
    <n v="2024"/>
  </r>
  <r>
    <n v="312675"/>
    <d v="2024-10-21T00:00:00"/>
    <s v="1729535809.177451"/>
    <x v="2"/>
    <x v="2"/>
    <x v="6"/>
    <x v="1"/>
    <n v="21"/>
    <s v="Octubre"/>
    <n v="2024"/>
  </r>
  <r>
    <n v="312676"/>
    <d v="2024-10-21T00:00:00"/>
    <s v="1729535787.177445"/>
    <x v="2"/>
    <x v="2"/>
    <x v="6"/>
    <x v="1"/>
    <n v="21"/>
    <s v="Octubre"/>
    <n v="2024"/>
  </r>
  <r>
    <n v="312677"/>
    <d v="2024-10-21T00:00:00"/>
    <s v="1729536081.177563"/>
    <x v="0"/>
    <x v="0"/>
    <x v="6"/>
    <x v="1"/>
    <n v="21"/>
    <s v="Octubre"/>
    <n v="2024"/>
  </r>
  <r>
    <n v="312678"/>
    <d v="2024-10-21T00:00:00"/>
    <s v="1729536094.177568"/>
    <x v="0"/>
    <x v="0"/>
    <x v="7"/>
    <x v="1"/>
    <n v="21"/>
    <s v="Octubre"/>
    <n v="2024"/>
  </r>
  <r>
    <n v="312679"/>
    <d v="2024-10-21T00:00:00"/>
    <s v="1729536119.177584"/>
    <x v="0"/>
    <x v="0"/>
    <x v="13"/>
    <x v="0"/>
    <n v="21"/>
    <s v="Octubre"/>
    <n v="2024"/>
  </r>
  <r>
    <n v="312680"/>
    <d v="2024-10-21T00:00:00"/>
    <s v="1729535768.177437"/>
    <x v="2"/>
    <x v="3"/>
    <x v="33"/>
    <x v="0"/>
    <n v="21"/>
    <s v="Octubre"/>
    <n v="2024"/>
  </r>
  <r>
    <n v="312681"/>
    <d v="2024-10-21T00:00:00"/>
    <s v="1729535768.177437"/>
    <x v="2"/>
    <x v="3"/>
    <x v="33"/>
    <x v="0"/>
    <n v="21"/>
    <s v="Octubre"/>
    <n v="2024"/>
  </r>
  <r>
    <n v="312682"/>
    <d v="2024-10-21T00:00:00"/>
    <s v="1729535963.177522"/>
    <x v="7"/>
    <x v="11"/>
    <x v="7"/>
    <x v="1"/>
    <n v="21"/>
    <s v="Octubre"/>
    <n v="2024"/>
  </r>
  <r>
    <n v="312683"/>
    <d v="2024-10-21T00:00:00"/>
    <s v="1729536540.177728"/>
    <x v="0"/>
    <x v="0"/>
    <x v="0"/>
    <x v="1"/>
    <n v="21"/>
    <s v="Octubre"/>
    <n v="2024"/>
  </r>
  <r>
    <n v="312684"/>
    <d v="2024-10-21T00:00:00"/>
    <s v="1729536604.177750"/>
    <x v="4"/>
    <x v="10"/>
    <x v="6"/>
    <x v="0"/>
    <n v="21"/>
    <s v="Octubre"/>
    <n v="2024"/>
  </r>
  <r>
    <n v="312685"/>
    <d v="2024-10-21T00:00:00"/>
    <s v="1729536526.177723"/>
    <x v="2"/>
    <x v="2"/>
    <x v="0"/>
    <x v="1"/>
    <n v="21"/>
    <s v="Octubre"/>
    <n v="2024"/>
  </r>
  <r>
    <n v="312686"/>
    <d v="2024-10-21T00:00:00"/>
    <s v="1729536636.177768"/>
    <x v="2"/>
    <x v="5"/>
    <x v="16"/>
    <x v="1"/>
    <n v="21"/>
    <s v="Octubre"/>
    <n v="2024"/>
  </r>
  <r>
    <n v="312687"/>
    <d v="2024-10-21T00:00:00"/>
    <s v="1729536623.177763"/>
    <x v="2"/>
    <x v="2"/>
    <x v="0"/>
    <x v="1"/>
    <n v="21"/>
    <s v="Octubre"/>
    <n v="2024"/>
  </r>
  <r>
    <n v="312688"/>
    <d v="2024-10-21T00:00:00"/>
    <s v="1729536948.177882"/>
    <x v="2"/>
    <x v="2"/>
    <x v="2"/>
    <x v="0"/>
    <n v="21"/>
    <s v="Octubre"/>
    <n v="2024"/>
  </r>
  <r>
    <n v="312689"/>
    <d v="2024-10-21T00:00:00"/>
    <s v="1729536856.177843"/>
    <x v="0"/>
    <x v="0"/>
    <x v="2"/>
    <x v="1"/>
    <n v="21"/>
    <s v="Octubre"/>
    <n v="2024"/>
  </r>
  <r>
    <n v="312690"/>
    <d v="2024-10-21T00:00:00"/>
    <s v="1729537034.177912"/>
    <x v="0"/>
    <x v="0"/>
    <x v="13"/>
    <x v="0"/>
    <n v="21"/>
    <s v="Octubre"/>
    <n v="2024"/>
  </r>
  <r>
    <n v="312691"/>
    <d v="2024-10-21T00:00:00"/>
    <s v="1729537198.177957"/>
    <x v="2"/>
    <x v="2"/>
    <x v="0"/>
    <x v="1"/>
    <n v="21"/>
    <s v="Octubre"/>
    <n v="2024"/>
  </r>
  <r>
    <n v="312692"/>
    <d v="2024-10-21T00:00:00"/>
    <s v="1729537183.177952"/>
    <x v="4"/>
    <x v="9"/>
    <x v="7"/>
    <x v="1"/>
    <n v="21"/>
    <s v="Octubre"/>
    <n v="2024"/>
  </r>
  <r>
    <n v="312693"/>
    <d v="2024-10-21T00:00:00"/>
    <s v="1729537254.177979"/>
    <x v="2"/>
    <x v="2"/>
    <x v="2"/>
    <x v="1"/>
    <n v="21"/>
    <s v="Octubre"/>
    <n v="2024"/>
  </r>
  <r>
    <n v="312694"/>
    <d v="2024-10-21T00:00:00"/>
    <s v="1729537339.178004"/>
    <x v="0"/>
    <x v="0"/>
    <x v="6"/>
    <x v="0"/>
    <n v="21"/>
    <s v="Octubre"/>
    <n v="2024"/>
  </r>
  <r>
    <n v="312695"/>
    <d v="2024-10-21T00:00:00"/>
    <s v="1729537316.177998"/>
    <x v="18"/>
    <x v="1"/>
    <x v="6"/>
    <x v="0"/>
    <n v="21"/>
    <s v="Octubre"/>
    <n v="2024"/>
  </r>
  <r>
    <n v="312696"/>
    <d v="2024-10-21T00:00:00"/>
    <s v="1729537450.178034"/>
    <x v="7"/>
    <x v="19"/>
    <x v="3"/>
    <x v="0"/>
    <n v="21"/>
    <s v="Octubre"/>
    <n v="2024"/>
  </r>
  <r>
    <n v="312697"/>
    <d v="2024-10-21T00:00:00"/>
    <s v="1729537534.178068"/>
    <x v="0"/>
    <x v="0"/>
    <x v="24"/>
    <x v="0"/>
    <n v="21"/>
    <s v="Octubre"/>
    <n v="2024"/>
  </r>
  <r>
    <n v="312698"/>
    <d v="2024-10-21T00:00:00"/>
    <s v="1729537624.178095"/>
    <x v="2"/>
    <x v="3"/>
    <x v="7"/>
    <x v="1"/>
    <n v="21"/>
    <s v="Octubre"/>
    <n v="2024"/>
  </r>
  <r>
    <n v="312699"/>
    <d v="2024-10-21T00:00:00"/>
    <s v="1729537624.178095"/>
    <x v="2"/>
    <x v="5"/>
    <x v="7"/>
    <x v="1"/>
    <n v="21"/>
    <s v="Octubre"/>
    <n v="2024"/>
  </r>
  <r>
    <n v="312700"/>
    <d v="2024-10-21T00:00:00"/>
    <s v="1729537788.178149"/>
    <x v="2"/>
    <x v="2"/>
    <x v="11"/>
    <x v="1"/>
    <n v="21"/>
    <s v="Octubre"/>
    <n v="2024"/>
  </r>
  <r>
    <n v="312701"/>
    <d v="2024-10-21T00:00:00"/>
    <s v="1729537996.178210"/>
    <x v="0"/>
    <x v="0"/>
    <x v="10"/>
    <x v="0"/>
    <n v="21"/>
    <s v="Octubre"/>
    <n v="2024"/>
  </r>
  <r>
    <n v="312702"/>
    <d v="2024-10-21T00:00:00"/>
    <s v="1729538094.178243"/>
    <x v="2"/>
    <x v="18"/>
    <x v="6"/>
    <x v="1"/>
    <n v="21"/>
    <s v="Octubre"/>
    <n v="2024"/>
  </r>
  <r>
    <n v="312703"/>
    <d v="2024-10-21T00:00:00"/>
    <s v="1729538109.178249"/>
    <x v="2"/>
    <x v="2"/>
    <x v="22"/>
    <x v="1"/>
    <n v="21"/>
    <s v="Octubre"/>
    <n v="2024"/>
  </r>
  <r>
    <n v="312704"/>
    <d v="2024-10-21T00:00:00"/>
    <s v="1729538120.178256"/>
    <x v="2"/>
    <x v="23"/>
    <x v="13"/>
    <x v="1"/>
    <n v="21"/>
    <s v="Octubre"/>
    <n v="2024"/>
  </r>
  <r>
    <n v="312705"/>
    <d v="2024-10-21T00:00:00"/>
    <s v="1729538103.178247"/>
    <x v="2"/>
    <x v="55"/>
    <x v="26"/>
    <x v="0"/>
    <n v="21"/>
    <s v="Octubre"/>
    <n v="2024"/>
  </r>
  <r>
    <n v="312706"/>
    <d v="2024-10-21T00:00:00"/>
    <s v="1729538225.178296"/>
    <x v="2"/>
    <x v="2"/>
    <x v="0"/>
    <x v="1"/>
    <n v="21"/>
    <s v="Octubre"/>
    <n v="2024"/>
  </r>
  <r>
    <n v="312707"/>
    <d v="2024-10-21T00:00:00"/>
    <s v="1729537780.178147"/>
    <x v="7"/>
    <x v="11"/>
    <x v="0"/>
    <x v="1"/>
    <n v="21"/>
    <s v="Octubre"/>
    <n v="2024"/>
  </r>
  <r>
    <n v="312708"/>
    <d v="2024-10-21T00:00:00"/>
    <s v="1729538289.178316"/>
    <x v="2"/>
    <x v="5"/>
    <x v="13"/>
    <x v="1"/>
    <n v="21"/>
    <s v="Octubre"/>
    <n v="2024"/>
  </r>
  <r>
    <n v="312709"/>
    <d v="2024-10-21T00:00:00"/>
    <s v="1729538378.178356"/>
    <x v="0"/>
    <x v="0"/>
    <x v="2"/>
    <x v="0"/>
    <n v="21"/>
    <s v="Octubre"/>
    <n v="2024"/>
  </r>
  <r>
    <n v="312710"/>
    <d v="2024-10-21T00:00:00"/>
    <s v="1729538410.178377"/>
    <x v="2"/>
    <x v="2"/>
    <x v="0"/>
    <x v="1"/>
    <n v="21"/>
    <s v="Octubre"/>
    <n v="2024"/>
  </r>
  <r>
    <n v="312711"/>
    <d v="2024-10-21T00:00:00"/>
    <s v="1729538565.178425"/>
    <x v="0"/>
    <x v="0"/>
    <x v="7"/>
    <x v="1"/>
    <n v="21"/>
    <s v="Octubre"/>
    <n v="2024"/>
  </r>
  <r>
    <n v="312712"/>
    <d v="2024-10-21T00:00:00"/>
    <s v="1729538572.178429"/>
    <x v="0"/>
    <x v="0"/>
    <x v="3"/>
    <x v="0"/>
    <n v="21"/>
    <s v="Octubre"/>
    <n v="2024"/>
  </r>
  <r>
    <n v="312713"/>
    <d v="2024-10-21T00:00:00"/>
    <s v="1729538543.178420"/>
    <x v="2"/>
    <x v="2"/>
    <x v="0"/>
    <x v="1"/>
    <n v="21"/>
    <s v="Octubre"/>
    <n v="2024"/>
  </r>
  <r>
    <n v="312714"/>
    <d v="2024-10-21T00:00:00"/>
    <s v="1729538570.178427"/>
    <x v="2"/>
    <x v="23"/>
    <x v="7"/>
    <x v="1"/>
    <n v="21"/>
    <s v="Octubre"/>
    <n v="2024"/>
  </r>
  <r>
    <n v="312715"/>
    <d v="2024-10-21T00:00:00"/>
    <s v="1729538666.178471"/>
    <x v="2"/>
    <x v="2"/>
    <x v="5"/>
    <x v="1"/>
    <n v="21"/>
    <s v="Octubre"/>
    <n v="2024"/>
  </r>
  <r>
    <n v="312716"/>
    <d v="2024-10-21T00:00:00"/>
    <s v="1729538636.178453"/>
    <x v="2"/>
    <x v="13"/>
    <x v="0"/>
    <x v="1"/>
    <n v="21"/>
    <s v="Octubre"/>
    <n v="2024"/>
  </r>
  <r>
    <n v="312717"/>
    <d v="2024-10-21T00:00:00"/>
    <s v="1729538731.178494"/>
    <x v="0"/>
    <x v="0"/>
    <x v="0"/>
    <x v="0"/>
    <n v="21"/>
    <s v="Octubre"/>
    <n v="2024"/>
  </r>
  <r>
    <n v="312718"/>
    <d v="2024-10-21T00:00:00"/>
    <s v="1729538779.178516"/>
    <x v="4"/>
    <x v="10"/>
    <x v="6"/>
    <x v="0"/>
    <n v="21"/>
    <s v="Octubre"/>
    <n v="2024"/>
  </r>
  <r>
    <n v="312719"/>
    <d v="2024-10-21T00:00:00"/>
    <s v="1729538956.178572"/>
    <x v="2"/>
    <x v="2"/>
    <x v="3"/>
    <x v="1"/>
    <n v="21"/>
    <s v="Octubre"/>
    <n v="2024"/>
  </r>
  <r>
    <n v="312720"/>
    <d v="2024-10-21T00:00:00"/>
    <s v="1729539051.178606"/>
    <x v="0"/>
    <x v="0"/>
    <x v="0"/>
    <x v="0"/>
    <n v="21"/>
    <s v="Octubre"/>
    <n v="2024"/>
  </r>
  <r>
    <n v="312721"/>
    <d v="2024-10-21T00:00:00"/>
    <s v="1729539111.178636"/>
    <x v="4"/>
    <x v="15"/>
    <x v="0"/>
    <x v="1"/>
    <n v="21"/>
    <s v="Octubre"/>
    <n v="2024"/>
  </r>
  <r>
    <n v="312722"/>
    <d v="2024-10-21T00:00:00"/>
    <s v="1729539085.178628"/>
    <x v="2"/>
    <x v="2"/>
    <x v="6"/>
    <x v="1"/>
    <n v="21"/>
    <s v="Octubre"/>
    <n v="2024"/>
  </r>
  <r>
    <n v="312723"/>
    <d v="2024-10-21T00:00:00"/>
    <s v="1729539234.178690"/>
    <x v="4"/>
    <x v="7"/>
    <x v="5"/>
    <x v="1"/>
    <n v="21"/>
    <s v="Octubre"/>
    <n v="2024"/>
  </r>
  <r>
    <n v="312724"/>
    <d v="2024-10-21T00:00:00"/>
    <s v="1729539265.178700"/>
    <x v="2"/>
    <x v="23"/>
    <x v="6"/>
    <x v="1"/>
    <n v="21"/>
    <s v="Octubre"/>
    <n v="2024"/>
  </r>
  <r>
    <n v="312725"/>
    <d v="2024-10-21T00:00:00"/>
    <s v="1729539111.178636"/>
    <x v="4"/>
    <x v="15"/>
    <x v="0"/>
    <x v="1"/>
    <n v="21"/>
    <s v="Octubre"/>
    <n v="2024"/>
  </r>
  <r>
    <n v="312726"/>
    <d v="2024-10-21T00:00:00"/>
    <s v="1729539491.178766"/>
    <x v="3"/>
    <x v="1"/>
    <x v="25"/>
    <x v="0"/>
    <n v="21"/>
    <s v="Octubre"/>
    <n v="2024"/>
  </r>
  <r>
    <n v="312727"/>
    <d v="2024-10-21T00:00:00"/>
    <s v="1729539708.178824"/>
    <x v="2"/>
    <x v="2"/>
    <x v="0"/>
    <x v="1"/>
    <n v="21"/>
    <s v="Octubre"/>
    <n v="2024"/>
  </r>
  <r>
    <n v="312728"/>
    <d v="2024-10-21T00:00:00"/>
    <s v="1729539824.178845"/>
    <x v="0"/>
    <x v="0"/>
    <x v="0"/>
    <x v="1"/>
    <n v="21"/>
    <s v="Octubre"/>
    <n v="2024"/>
  </r>
  <r>
    <n v="312729"/>
    <d v="2024-10-21T00:00:00"/>
    <s v="1729539972.178882"/>
    <x v="2"/>
    <x v="2"/>
    <x v="26"/>
    <x v="1"/>
    <n v="21"/>
    <s v="Octubre"/>
    <n v="2024"/>
  </r>
  <r>
    <n v="312730"/>
    <d v="2024-10-21T00:00:00"/>
    <s v="1729539939.178874"/>
    <x v="2"/>
    <x v="55"/>
    <x v="6"/>
    <x v="1"/>
    <n v="21"/>
    <s v="Octubre"/>
    <n v="2024"/>
  </r>
  <r>
    <n v="312731"/>
    <d v="2024-10-21T00:00:00"/>
    <s v="1729539991.178893"/>
    <x v="2"/>
    <x v="23"/>
    <x v="2"/>
    <x v="1"/>
    <n v="21"/>
    <s v="Octubre"/>
    <n v="2024"/>
  </r>
  <r>
    <n v="312732"/>
    <d v="2024-10-21T00:00:00"/>
    <s v="1729540044.178913"/>
    <x v="0"/>
    <x v="0"/>
    <x v="0"/>
    <x v="0"/>
    <n v="21"/>
    <s v="Octubre"/>
    <n v="2024"/>
  </r>
  <r>
    <n v="312733"/>
    <d v="2024-10-21T00:00:00"/>
    <s v="1729540230.178973"/>
    <x v="0"/>
    <x v="0"/>
    <x v="6"/>
    <x v="0"/>
    <n v="21"/>
    <s v="Octubre"/>
    <n v="2024"/>
  </r>
  <r>
    <n v="312734"/>
    <d v="2024-10-21T00:00:00"/>
    <s v="1729540352.179016"/>
    <x v="2"/>
    <x v="2"/>
    <x v="5"/>
    <x v="1"/>
    <n v="21"/>
    <s v="Octubre"/>
    <n v="2024"/>
  </r>
  <r>
    <n v="312735"/>
    <d v="2024-10-21T00:00:00"/>
    <s v="1729540320.179002"/>
    <x v="7"/>
    <x v="11"/>
    <x v="0"/>
    <x v="1"/>
    <n v="21"/>
    <s v="Octubre"/>
    <n v="2024"/>
  </r>
  <r>
    <n v="312736"/>
    <d v="2024-10-21T00:00:00"/>
    <s v="1729540120.178933"/>
    <x v="9"/>
    <x v="130"/>
    <x v="6"/>
    <x v="0"/>
    <n v="21"/>
    <s v="Octubre"/>
    <n v="2024"/>
  </r>
  <r>
    <n v="312737"/>
    <d v="2024-10-21T00:00:00"/>
    <s v="1729540350.179012"/>
    <x v="38"/>
    <x v="74"/>
    <x v="0"/>
    <x v="1"/>
    <n v="21"/>
    <s v="Octubre"/>
    <n v="2024"/>
  </r>
  <r>
    <n v="312738"/>
    <d v="2024-10-21T00:00:00"/>
    <s v="1729540502.179047"/>
    <x v="2"/>
    <x v="4"/>
    <x v="22"/>
    <x v="1"/>
    <n v="21"/>
    <s v="Octubre"/>
    <n v="2024"/>
  </r>
  <r>
    <n v="312739"/>
    <d v="2024-10-21T00:00:00"/>
    <s v="1729540703.179095"/>
    <x v="0"/>
    <x v="0"/>
    <x v="0"/>
    <x v="0"/>
    <n v="21"/>
    <s v="Octubre"/>
    <n v="2024"/>
  </r>
  <r>
    <n v="312740"/>
    <d v="2024-10-21T00:00:00"/>
    <s v="1729540962.179150"/>
    <x v="2"/>
    <x v="23"/>
    <x v="7"/>
    <x v="1"/>
    <n v="21"/>
    <s v="Octubre"/>
    <n v="2024"/>
  </r>
  <r>
    <n v="312741"/>
    <d v="2024-10-21T00:00:00"/>
    <s v="1729540965.179153"/>
    <x v="0"/>
    <x v="0"/>
    <x v="6"/>
    <x v="0"/>
    <n v="21"/>
    <s v="Octubre"/>
    <n v="2024"/>
  </r>
  <r>
    <n v="312742"/>
    <d v="2024-10-21T00:00:00"/>
    <s v="1729540876.179128"/>
    <x v="2"/>
    <x v="50"/>
    <x v="5"/>
    <x v="1"/>
    <n v="21"/>
    <s v="Octubre"/>
    <n v="2024"/>
  </r>
  <r>
    <n v="312743"/>
    <d v="2024-10-21T00:00:00"/>
    <s v="1729541319.179219"/>
    <x v="0"/>
    <x v="0"/>
    <x v="0"/>
    <x v="1"/>
    <n v="21"/>
    <s v="Octubre"/>
    <n v="2024"/>
  </r>
  <r>
    <n v="312744"/>
    <d v="2024-10-21T00:00:00"/>
    <s v="1729541397.179243"/>
    <x v="2"/>
    <x v="23"/>
    <x v="5"/>
    <x v="1"/>
    <n v="21"/>
    <s v="Octubre"/>
    <n v="2024"/>
  </r>
  <r>
    <n v="312745"/>
    <d v="2024-10-21T00:00:00"/>
    <s v="1729541874.179336"/>
    <x v="20"/>
    <x v="29"/>
    <x v="0"/>
    <x v="0"/>
    <n v="21"/>
    <s v="Octubre"/>
    <n v="2024"/>
  </r>
  <r>
    <n v="312746"/>
    <d v="2024-10-21T00:00:00"/>
    <s v="1729541907.179345"/>
    <x v="0"/>
    <x v="1"/>
    <x v="6"/>
    <x v="1"/>
    <n v="21"/>
    <s v="Octubre"/>
    <n v="2024"/>
  </r>
  <r>
    <n v="312747"/>
    <d v="2024-10-21T00:00:00"/>
    <s v="1729541977.179355"/>
    <x v="0"/>
    <x v="0"/>
    <x v="6"/>
    <x v="0"/>
    <n v="21"/>
    <s v="Octubre"/>
    <n v="2024"/>
  </r>
  <r>
    <n v="312748"/>
    <d v="2024-10-21T00:00:00"/>
    <s v="1729542313.179423"/>
    <x v="0"/>
    <x v="1"/>
    <x v="6"/>
    <x v="0"/>
    <n v="21"/>
    <s v="Octubre"/>
    <n v="2024"/>
  </r>
  <r>
    <n v="312749"/>
    <d v="2024-10-21T00:00:00"/>
    <s v="1729541675.179290"/>
    <x v="52"/>
    <x v="131"/>
    <x v="6"/>
    <x v="1"/>
    <n v="21"/>
    <s v="Octubre"/>
    <n v="2024"/>
  </r>
  <r>
    <n v="312750"/>
    <d v="2024-10-21T00:00:00"/>
    <s v="1729542446.179453"/>
    <x v="4"/>
    <x v="15"/>
    <x v="0"/>
    <x v="1"/>
    <n v="21"/>
    <s v="Octubre"/>
    <n v="2024"/>
  </r>
  <r>
    <n v="312751"/>
    <d v="2024-10-21T00:00:00"/>
    <s v="1729542563.179473"/>
    <x v="3"/>
    <x v="1"/>
    <x v="0"/>
    <x v="0"/>
    <n v="21"/>
    <s v="Octubre"/>
    <n v="2024"/>
  </r>
  <r>
    <n v="312752"/>
    <d v="2024-10-21T00:00:00"/>
    <s v="1729543087.179542"/>
    <x v="2"/>
    <x v="50"/>
    <x v="0"/>
    <x v="1"/>
    <n v="21"/>
    <s v="Octubre"/>
    <n v="2024"/>
  </r>
  <r>
    <n v="312753"/>
    <d v="2024-10-21T00:00:00"/>
    <s v="1729543065.179536"/>
    <x v="4"/>
    <x v="1"/>
    <x v="2"/>
    <x v="1"/>
    <n v="21"/>
    <s v="Octubre"/>
    <n v="2024"/>
  </r>
  <r>
    <n v="312754"/>
    <d v="2024-10-21T00:00:00"/>
    <s v="1729543087.179542"/>
    <x v="2"/>
    <x v="18"/>
    <x v="0"/>
    <x v="1"/>
    <n v="21"/>
    <s v="Octubre"/>
    <n v="2024"/>
  </r>
  <r>
    <n v="312755"/>
    <d v="2024-10-21T00:00:00"/>
    <s v="1729543261.179572"/>
    <x v="2"/>
    <x v="13"/>
    <x v="19"/>
    <x v="0"/>
    <n v="21"/>
    <s v="Octubre"/>
    <n v="2024"/>
  </r>
  <r>
    <n v="312756"/>
    <d v="2024-10-21T00:00:00"/>
    <s v="1729543305.179579"/>
    <x v="2"/>
    <x v="13"/>
    <x v="0"/>
    <x v="1"/>
    <n v="21"/>
    <s v="Octubre"/>
    <n v="2024"/>
  </r>
  <r>
    <n v="312757"/>
    <d v="2024-10-21T00:00:00"/>
    <s v="1729543305.179579"/>
    <x v="2"/>
    <x v="50"/>
    <x v="0"/>
    <x v="1"/>
    <n v="21"/>
    <s v="Octubre"/>
    <n v="2024"/>
  </r>
  <r>
    <n v="312758"/>
    <d v="2024-10-21T00:00:00"/>
    <s v="1729543740.179661"/>
    <x v="0"/>
    <x v="0"/>
    <x v="6"/>
    <x v="0"/>
    <n v="21"/>
    <s v="Octubre"/>
    <n v="2024"/>
  </r>
  <r>
    <n v="312759"/>
    <d v="2024-10-21T00:00:00"/>
    <s v="1729543765.179667"/>
    <x v="2"/>
    <x v="13"/>
    <x v="2"/>
    <x v="1"/>
    <n v="21"/>
    <s v="Octubre"/>
    <n v="2024"/>
  </r>
  <r>
    <n v="312760"/>
    <d v="2024-10-21T00:00:00"/>
    <s v="1729543663.179647"/>
    <x v="7"/>
    <x v="11"/>
    <x v="7"/>
    <x v="0"/>
    <n v="21"/>
    <s v="Octubre"/>
    <n v="2024"/>
  </r>
  <r>
    <n v="312761"/>
    <d v="2024-10-21T00:00:00"/>
    <s v="1729544189.179736"/>
    <x v="0"/>
    <x v="0"/>
    <x v="0"/>
    <x v="0"/>
    <n v="21"/>
    <s v="Octubre"/>
    <n v="2024"/>
  </r>
  <r>
    <n v="312762"/>
    <d v="2024-10-22T00:00:00"/>
    <s v="1729598574.180802"/>
    <x v="2"/>
    <x v="23"/>
    <x v="2"/>
    <x v="0"/>
    <n v="22"/>
    <s v="Octubre"/>
    <n v="2024"/>
  </r>
  <r>
    <n v="312763"/>
    <d v="2024-10-22T00:00:00"/>
    <s v="1729599277.180928"/>
    <x v="2"/>
    <x v="77"/>
    <x v="2"/>
    <x v="0"/>
    <n v="22"/>
    <s v="Octubre"/>
    <n v="2024"/>
  </r>
  <r>
    <n v="312764"/>
    <d v="2024-10-22T00:00:00"/>
    <s v="1729599301.180932"/>
    <x v="2"/>
    <x v="55"/>
    <x v="2"/>
    <x v="1"/>
    <n v="22"/>
    <s v="Octubre"/>
    <n v="2024"/>
  </r>
  <r>
    <n v="312765"/>
    <d v="2024-10-22T00:00:00"/>
    <s v="1729599639.181023"/>
    <x v="0"/>
    <x v="0"/>
    <x v="10"/>
    <x v="0"/>
    <n v="22"/>
    <s v="Octubre"/>
    <n v="2024"/>
  </r>
  <r>
    <n v="312766"/>
    <d v="2024-10-22T00:00:00"/>
    <s v="1729599854.181083"/>
    <x v="7"/>
    <x v="19"/>
    <x v="13"/>
    <x v="0"/>
    <n v="22"/>
    <s v="Octubre"/>
    <n v="2024"/>
  </r>
  <r>
    <n v="312767"/>
    <d v="2024-10-22T00:00:00"/>
    <s v="1729599902.181093"/>
    <x v="2"/>
    <x v="4"/>
    <x v="7"/>
    <x v="1"/>
    <n v="22"/>
    <s v="Octubre"/>
    <n v="2024"/>
  </r>
  <r>
    <n v="312768"/>
    <d v="2024-10-22T00:00:00"/>
    <s v="1729599944.181104"/>
    <x v="2"/>
    <x v="4"/>
    <x v="24"/>
    <x v="1"/>
    <n v="22"/>
    <s v="Octubre"/>
    <n v="2024"/>
  </r>
  <r>
    <n v="312769"/>
    <d v="2024-10-22T00:00:00"/>
    <s v="1729599761.181054"/>
    <x v="36"/>
    <x v="76"/>
    <x v="5"/>
    <x v="1"/>
    <n v="22"/>
    <s v="Octubre"/>
    <n v="2024"/>
  </r>
  <r>
    <n v="312770"/>
    <d v="2024-10-22T00:00:00"/>
    <s v="1729600595.181283"/>
    <x v="0"/>
    <x v="0"/>
    <x v="6"/>
    <x v="0"/>
    <n v="22"/>
    <s v="Octubre"/>
    <n v="2024"/>
  </r>
  <r>
    <n v="312771"/>
    <d v="2024-10-22T00:00:00"/>
    <s v="1729600578.181276"/>
    <x v="12"/>
    <x v="75"/>
    <x v="10"/>
    <x v="0"/>
    <n v="22"/>
    <s v="Octubre"/>
    <n v="2024"/>
  </r>
  <r>
    <n v="312772"/>
    <d v="2024-10-22T00:00:00"/>
    <s v="1729600791.181365"/>
    <x v="2"/>
    <x v="84"/>
    <x v="7"/>
    <x v="1"/>
    <n v="22"/>
    <s v="Octubre"/>
    <n v="2024"/>
  </r>
  <r>
    <n v="312773"/>
    <d v="2024-10-22T00:00:00"/>
    <s v="1729600932.181394"/>
    <x v="0"/>
    <x v="0"/>
    <x v="0"/>
    <x v="1"/>
    <n v="22"/>
    <s v="Octubre"/>
    <n v="2024"/>
  </r>
  <r>
    <n v="312774"/>
    <d v="2024-10-22T00:00:00"/>
    <s v="1729600572.181270"/>
    <x v="7"/>
    <x v="11"/>
    <x v="6"/>
    <x v="1"/>
    <n v="22"/>
    <s v="Octubre"/>
    <n v="2024"/>
  </r>
  <r>
    <n v="312775"/>
    <d v="2024-10-22T00:00:00"/>
    <s v="1729600979.181403"/>
    <x v="22"/>
    <x v="1"/>
    <x v="6"/>
    <x v="1"/>
    <n v="22"/>
    <s v="Octubre"/>
    <n v="2024"/>
  </r>
  <r>
    <n v="312776"/>
    <d v="2024-10-22T00:00:00"/>
    <s v="1729601075.181430"/>
    <x v="0"/>
    <x v="0"/>
    <x v="5"/>
    <x v="1"/>
    <n v="22"/>
    <s v="Octubre"/>
    <n v="2024"/>
  </r>
  <r>
    <n v="312777"/>
    <d v="2024-10-22T00:00:00"/>
    <s v="1729601188.181473"/>
    <x v="0"/>
    <x v="0"/>
    <x v="7"/>
    <x v="0"/>
    <n v="22"/>
    <s v="Octubre"/>
    <n v="2024"/>
  </r>
  <r>
    <n v="312778"/>
    <d v="2024-10-22T00:00:00"/>
    <s v="1729600999.181408"/>
    <x v="7"/>
    <x v="11"/>
    <x v="6"/>
    <x v="0"/>
    <n v="22"/>
    <s v="Octubre"/>
    <n v="2024"/>
  </r>
  <r>
    <n v="312779"/>
    <d v="2024-10-22T00:00:00"/>
    <s v="1729601517.181586"/>
    <x v="2"/>
    <x v="3"/>
    <x v="5"/>
    <x v="1"/>
    <n v="22"/>
    <s v="Octubre"/>
    <n v="2024"/>
  </r>
  <r>
    <n v="312780"/>
    <d v="2024-10-22T00:00:00"/>
    <s v="1729601664.181630"/>
    <x v="0"/>
    <x v="0"/>
    <x v="13"/>
    <x v="1"/>
    <n v="22"/>
    <s v="Octubre"/>
    <n v="2024"/>
  </r>
  <r>
    <n v="312781"/>
    <d v="2024-10-22T00:00:00"/>
    <s v="1729601421.181553"/>
    <x v="7"/>
    <x v="11"/>
    <x v="2"/>
    <x v="0"/>
    <n v="22"/>
    <s v="Octubre"/>
    <n v="2024"/>
  </r>
  <r>
    <n v="312782"/>
    <d v="2024-10-22T00:00:00"/>
    <s v="1729601992.181727"/>
    <x v="0"/>
    <x v="0"/>
    <x v="0"/>
    <x v="1"/>
    <n v="22"/>
    <s v="Octubre"/>
    <n v="2024"/>
  </r>
  <r>
    <n v="312783"/>
    <d v="2024-10-22T00:00:00"/>
    <s v="1729601885.181684"/>
    <x v="2"/>
    <x v="21"/>
    <x v="0"/>
    <x v="1"/>
    <n v="22"/>
    <s v="Octubre"/>
    <n v="2024"/>
  </r>
  <r>
    <n v="312784"/>
    <d v="2024-10-22T00:00:00"/>
    <s v="1729602226.181770"/>
    <x v="0"/>
    <x v="0"/>
    <x v="0"/>
    <x v="0"/>
    <n v="22"/>
    <s v="Octubre"/>
    <n v="2024"/>
  </r>
  <r>
    <n v="312785"/>
    <d v="2024-10-22T00:00:00"/>
    <s v="1729602165.181757"/>
    <x v="7"/>
    <x v="11"/>
    <x v="0"/>
    <x v="1"/>
    <n v="22"/>
    <s v="Octubre"/>
    <n v="2024"/>
  </r>
  <r>
    <n v="312786"/>
    <d v="2024-10-22T00:00:00"/>
    <s v="1729602346.181807"/>
    <x v="0"/>
    <x v="0"/>
    <x v="6"/>
    <x v="0"/>
    <n v="22"/>
    <s v="Octubre"/>
    <n v="2024"/>
  </r>
  <r>
    <n v="312787"/>
    <d v="2024-10-22T00:00:00"/>
    <s v="1729602165.181757"/>
    <x v="2"/>
    <x v="23"/>
    <x v="0"/>
    <x v="1"/>
    <n v="22"/>
    <s v="Octubre"/>
    <n v="2024"/>
  </r>
  <r>
    <n v="312788"/>
    <d v="2024-10-22T00:00:00"/>
    <s v="1729602436.181824"/>
    <x v="2"/>
    <x v="4"/>
    <x v="2"/>
    <x v="0"/>
    <n v="22"/>
    <s v="Octubre"/>
    <n v="2024"/>
  </r>
  <r>
    <n v="312789"/>
    <d v="2024-10-22T00:00:00"/>
    <s v="1729602798.181920"/>
    <x v="0"/>
    <x v="0"/>
    <x v="0"/>
    <x v="1"/>
    <n v="22"/>
    <s v="Octubre"/>
    <n v="2024"/>
  </r>
  <r>
    <n v="312790"/>
    <d v="2024-10-22T00:00:00"/>
    <s v="1729602702.181888"/>
    <x v="0"/>
    <x v="0"/>
    <x v="3"/>
    <x v="0"/>
    <n v="22"/>
    <s v="Octubre"/>
    <n v="2024"/>
  </r>
  <r>
    <n v="312791"/>
    <d v="2024-10-22T00:00:00"/>
    <s v="1729602744.181902"/>
    <x v="6"/>
    <x v="12"/>
    <x v="3"/>
    <x v="1"/>
    <n v="22"/>
    <s v="Octubre"/>
    <n v="2024"/>
  </r>
  <r>
    <n v="312792"/>
    <d v="2024-10-22T00:00:00"/>
    <s v="1729602367.181812"/>
    <x v="7"/>
    <x v="11"/>
    <x v="6"/>
    <x v="1"/>
    <n v="22"/>
    <s v="Octubre"/>
    <n v="2024"/>
  </r>
  <r>
    <n v="312793"/>
    <d v="2024-10-22T00:00:00"/>
    <s v="1729603085.181995"/>
    <x v="0"/>
    <x v="0"/>
    <x v="3"/>
    <x v="1"/>
    <n v="22"/>
    <s v="Octubre"/>
    <n v="2024"/>
  </r>
  <r>
    <n v="312794"/>
    <d v="2024-10-22T00:00:00"/>
    <s v="1729603131.182022"/>
    <x v="2"/>
    <x v="23"/>
    <x v="15"/>
    <x v="0"/>
    <n v="22"/>
    <s v="Octubre"/>
    <n v="2024"/>
  </r>
  <r>
    <n v="312795"/>
    <d v="2024-10-22T00:00:00"/>
    <s v="1729603096.182001"/>
    <x v="7"/>
    <x v="11"/>
    <x v="6"/>
    <x v="0"/>
    <n v="22"/>
    <s v="Octubre"/>
    <n v="2024"/>
  </r>
  <r>
    <n v="312796"/>
    <d v="2024-10-22T00:00:00"/>
    <s v="1729603015.181965"/>
    <x v="11"/>
    <x v="20"/>
    <x v="7"/>
    <x v="0"/>
    <n v="22"/>
    <s v="Octubre"/>
    <n v="2024"/>
  </r>
  <r>
    <n v="312797"/>
    <d v="2024-10-22T00:00:00"/>
    <s v="1729603308.182084"/>
    <x v="0"/>
    <x v="0"/>
    <x v="2"/>
    <x v="1"/>
    <n v="22"/>
    <s v="Octubre"/>
    <n v="2024"/>
  </r>
  <r>
    <n v="312798"/>
    <d v="2024-10-22T00:00:00"/>
    <s v="1729603096.182001"/>
    <x v="7"/>
    <x v="11"/>
    <x v="14"/>
    <x v="0"/>
    <n v="22"/>
    <s v="Octubre"/>
    <n v="2024"/>
  </r>
  <r>
    <n v="312799"/>
    <d v="2024-10-22T00:00:00"/>
    <s v="1729603373.182109"/>
    <x v="4"/>
    <x v="10"/>
    <x v="6"/>
    <x v="1"/>
    <n v="22"/>
    <s v="Octubre"/>
    <n v="2024"/>
  </r>
  <r>
    <n v="312800"/>
    <d v="2024-10-22T00:00:00"/>
    <s v="1729603308.182084"/>
    <x v="0"/>
    <x v="0"/>
    <x v="2"/>
    <x v="1"/>
    <n v="22"/>
    <s v="Octubre"/>
    <n v="2024"/>
  </r>
  <r>
    <n v="312801"/>
    <d v="2024-10-22T00:00:00"/>
    <s v="1729603392.182116"/>
    <x v="4"/>
    <x v="15"/>
    <x v="6"/>
    <x v="0"/>
    <n v="22"/>
    <s v="Octubre"/>
    <n v="2024"/>
  </r>
  <r>
    <n v="312802"/>
    <d v="2024-10-22T00:00:00"/>
    <s v="1729603392.182116"/>
    <x v="4"/>
    <x v="15"/>
    <x v="6"/>
    <x v="0"/>
    <n v="22"/>
    <s v="Octubre"/>
    <n v="2024"/>
  </r>
  <r>
    <n v="312803"/>
    <d v="2024-10-22T00:00:00"/>
    <s v="1729603387.182114"/>
    <x v="0"/>
    <x v="0"/>
    <x v="5"/>
    <x v="1"/>
    <n v="22"/>
    <s v="Octubre"/>
    <n v="2024"/>
  </r>
  <r>
    <n v="312804"/>
    <d v="2024-10-22T00:00:00"/>
    <s v="1729603300.182075"/>
    <x v="7"/>
    <x v="11"/>
    <x v="3"/>
    <x v="0"/>
    <n v="22"/>
    <s v="Octubre"/>
    <n v="2024"/>
  </r>
  <r>
    <n v="312805"/>
    <d v="2024-10-22T00:00:00"/>
    <s v="1729603449.182130"/>
    <x v="2"/>
    <x v="44"/>
    <x v="0"/>
    <x v="1"/>
    <n v="22"/>
    <s v="Octubre"/>
    <n v="2024"/>
  </r>
  <r>
    <n v="312806"/>
    <d v="2024-10-22T00:00:00"/>
    <s v="1729603449.182130"/>
    <x v="2"/>
    <x v="44"/>
    <x v="0"/>
    <x v="1"/>
    <n v="22"/>
    <s v="Octubre"/>
    <n v="2024"/>
  </r>
  <r>
    <n v="312807"/>
    <d v="2024-10-22T00:00:00"/>
    <s v="1729603548.182159"/>
    <x v="12"/>
    <x v="1"/>
    <x v="28"/>
    <x v="1"/>
    <n v="22"/>
    <s v="Octubre"/>
    <n v="2024"/>
  </r>
  <r>
    <n v="312808"/>
    <d v="2024-10-22T00:00:00"/>
    <s v="1729603767.182241"/>
    <x v="2"/>
    <x v="13"/>
    <x v="0"/>
    <x v="1"/>
    <n v="22"/>
    <s v="Octubre"/>
    <n v="2024"/>
  </r>
  <r>
    <n v="312809"/>
    <d v="2024-10-22T00:00:00"/>
    <s v="1729603767.182241"/>
    <x v="2"/>
    <x v="13"/>
    <x v="0"/>
    <x v="1"/>
    <n v="22"/>
    <s v="Octubre"/>
    <n v="2024"/>
  </r>
  <r>
    <n v="312810"/>
    <d v="2024-10-22T00:00:00"/>
    <s v="1729603486.182142"/>
    <x v="7"/>
    <x v="11"/>
    <x v="7"/>
    <x v="0"/>
    <n v="22"/>
    <s v="Octubre"/>
    <n v="2024"/>
  </r>
  <r>
    <n v="312811"/>
    <d v="2024-10-22T00:00:00"/>
    <s v="1729603987.182316"/>
    <x v="0"/>
    <x v="0"/>
    <x v="18"/>
    <x v="0"/>
    <n v="22"/>
    <s v="Octubre"/>
    <n v="2024"/>
  </r>
  <r>
    <n v="312812"/>
    <d v="2024-10-22T00:00:00"/>
    <s v="1729604113.182359"/>
    <x v="0"/>
    <x v="0"/>
    <x v="7"/>
    <x v="1"/>
    <n v="22"/>
    <s v="Octubre"/>
    <n v="2024"/>
  </r>
  <r>
    <n v="312813"/>
    <d v="2024-10-22T00:00:00"/>
    <s v="1729604259.182410"/>
    <x v="0"/>
    <x v="0"/>
    <x v="0"/>
    <x v="0"/>
    <n v="22"/>
    <s v="Octubre"/>
    <n v="2024"/>
  </r>
  <r>
    <n v="312814"/>
    <d v="2024-10-22T00:00:00"/>
    <s v="1729604287.182414"/>
    <x v="0"/>
    <x v="0"/>
    <x v="6"/>
    <x v="0"/>
    <n v="22"/>
    <s v="Octubre"/>
    <n v="2024"/>
  </r>
  <r>
    <n v="312815"/>
    <d v="2024-10-22T00:00:00"/>
    <s v="1729604385.182457"/>
    <x v="0"/>
    <x v="0"/>
    <x v="2"/>
    <x v="0"/>
    <n v="22"/>
    <s v="Octubre"/>
    <n v="2024"/>
  </r>
  <r>
    <n v="312816"/>
    <d v="2024-10-22T00:00:00"/>
    <s v="1729604340.182432"/>
    <x v="2"/>
    <x v="23"/>
    <x v="22"/>
    <x v="1"/>
    <n v="22"/>
    <s v="Octubre"/>
    <n v="2024"/>
  </r>
  <r>
    <n v="312817"/>
    <d v="2024-10-22T00:00:00"/>
    <s v="1729604376.182453"/>
    <x v="2"/>
    <x v="55"/>
    <x v="2"/>
    <x v="1"/>
    <n v="22"/>
    <s v="Octubre"/>
    <n v="2024"/>
  </r>
  <r>
    <n v="312818"/>
    <d v="2024-10-22T00:00:00"/>
    <s v="1729604376.182453"/>
    <x v="2"/>
    <x v="55"/>
    <x v="2"/>
    <x v="1"/>
    <n v="22"/>
    <s v="Octubre"/>
    <n v="2024"/>
  </r>
  <r>
    <n v="312819"/>
    <d v="2024-10-22T00:00:00"/>
    <s v="1729604376.182453"/>
    <x v="2"/>
    <x v="55"/>
    <x v="2"/>
    <x v="1"/>
    <n v="22"/>
    <s v="Octubre"/>
    <n v="2024"/>
  </r>
  <r>
    <n v="312820"/>
    <d v="2024-10-22T00:00:00"/>
    <s v="1729604489.182496"/>
    <x v="0"/>
    <x v="40"/>
    <x v="0"/>
    <x v="0"/>
    <n v="22"/>
    <s v="Octubre"/>
    <n v="2024"/>
  </r>
  <r>
    <n v="312821"/>
    <d v="2024-10-22T00:00:00"/>
    <s v="1729604326.182426"/>
    <x v="7"/>
    <x v="11"/>
    <x v="7"/>
    <x v="1"/>
    <n v="22"/>
    <s v="Octubre"/>
    <n v="2024"/>
  </r>
  <r>
    <n v="312822"/>
    <d v="2024-10-22T00:00:00"/>
    <s v="1729604616.182527"/>
    <x v="2"/>
    <x v="41"/>
    <x v="5"/>
    <x v="1"/>
    <n v="22"/>
    <s v="Octubre"/>
    <n v="2024"/>
  </r>
  <r>
    <n v="312823"/>
    <d v="2024-10-22T00:00:00"/>
    <s v="1729604830.182597"/>
    <x v="2"/>
    <x v="84"/>
    <x v="23"/>
    <x v="1"/>
    <n v="22"/>
    <s v="Octubre"/>
    <n v="2024"/>
  </r>
  <r>
    <n v="312824"/>
    <d v="2024-10-22T00:00:00"/>
    <s v="1729604969.182654"/>
    <x v="10"/>
    <x v="16"/>
    <x v="6"/>
    <x v="0"/>
    <n v="22"/>
    <s v="Octubre"/>
    <n v="2024"/>
  </r>
  <r>
    <n v="312825"/>
    <d v="2024-10-22T00:00:00"/>
    <s v="1729604991.182661"/>
    <x v="2"/>
    <x v="23"/>
    <x v="7"/>
    <x v="1"/>
    <n v="22"/>
    <s v="Octubre"/>
    <n v="2024"/>
  </r>
  <r>
    <n v="312826"/>
    <d v="2024-10-22T00:00:00"/>
    <s v="1729605231.182731"/>
    <x v="4"/>
    <x v="15"/>
    <x v="0"/>
    <x v="0"/>
    <n v="22"/>
    <s v="Octubre"/>
    <n v="2024"/>
  </r>
  <r>
    <n v="312827"/>
    <d v="2024-10-22T00:00:00"/>
    <s v="1729605072.182680"/>
    <x v="2"/>
    <x v="4"/>
    <x v="10"/>
    <x v="0"/>
    <n v="22"/>
    <s v="Octubre"/>
    <n v="2024"/>
  </r>
  <r>
    <n v="312828"/>
    <d v="2024-10-22T00:00:00"/>
    <s v="1729605221.182722"/>
    <x v="4"/>
    <x v="15"/>
    <x v="6"/>
    <x v="1"/>
    <n v="22"/>
    <s v="Octubre"/>
    <n v="2024"/>
  </r>
  <r>
    <n v="312829"/>
    <d v="2024-10-22T00:00:00"/>
    <s v="1729605212.182718"/>
    <x v="7"/>
    <x v="11"/>
    <x v="12"/>
    <x v="1"/>
    <n v="22"/>
    <s v="Octubre"/>
    <n v="2024"/>
  </r>
  <r>
    <n v="312830"/>
    <d v="2024-10-22T00:00:00"/>
    <s v="1729605419.182800"/>
    <x v="4"/>
    <x v="15"/>
    <x v="0"/>
    <x v="0"/>
    <n v="22"/>
    <s v="Octubre"/>
    <n v="2024"/>
  </r>
  <r>
    <n v="312831"/>
    <d v="2024-10-22T00:00:00"/>
    <s v="1729605347.182767"/>
    <x v="2"/>
    <x v="23"/>
    <x v="6"/>
    <x v="0"/>
    <n v="22"/>
    <s v="Octubre"/>
    <n v="2024"/>
  </r>
  <r>
    <n v="312832"/>
    <d v="2024-10-22T00:00:00"/>
    <s v="1729605379.182777"/>
    <x v="0"/>
    <x v="0"/>
    <x v="6"/>
    <x v="1"/>
    <n v="22"/>
    <s v="Octubre"/>
    <n v="2024"/>
  </r>
  <r>
    <n v="312833"/>
    <d v="2024-10-22T00:00:00"/>
    <s v="1729605387.182780"/>
    <x v="2"/>
    <x v="57"/>
    <x v="2"/>
    <x v="0"/>
    <n v="22"/>
    <s v="Octubre"/>
    <n v="2024"/>
  </r>
  <r>
    <n v="312834"/>
    <d v="2024-10-22T00:00:00"/>
    <s v="1729605413.182796"/>
    <x v="2"/>
    <x v="55"/>
    <x v="5"/>
    <x v="1"/>
    <n v="22"/>
    <s v="Octubre"/>
    <n v="2024"/>
  </r>
  <r>
    <n v="312835"/>
    <d v="2024-10-22T00:00:00"/>
    <s v="1729605408.182793"/>
    <x v="2"/>
    <x v="2"/>
    <x v="12"/>
    <x v="1"/>
    <n v="22"/>
    <s v="Octubre"/>
    <n v="2024"/>
  </r>
  <r>
    <n v="312836"/>
    <d v="2024-10-22T00:00:00"/>
    <s v="1729605641.182877"/>
    <x v="3"/>
    <x v="1"/>
    <x v="2"/>
    <x v="1"/>
    <n v="22"/>
    <s v="Octubre"/>
    <n v="2024"/>
  </r>
  <r>
    <n v="312837"/>
    <d v="2024-10-22T00:00:00"/>
    <s v="1729605580.182862"/>
    <x v="0"/>
    <x v="0"/>
    <x v="16"/>
    <x v="0"/>
    <n v="22"/>
    <s v="Octubre"/>
    <n v="2024"/>
  </r>
  <r>
    <n v="312838"/>
    <d v="2024-10-22T00:00:00"/>
    <s v="1729605434.182812"/>
    <x v="7"/>
    <x v="11"/>
    <x v="7"/>
    <x v="1"/>
    <n v="22"/>
    <s v="Octubre"/>
    <n v="2024"/>
  </r>
  <r>
    <n v="312839"/>
    <d v="2024-10-22T00:00:00"/>
    <s v="1729605775.182935"/>
    <x v="2"/>
    <x v="21"/>
    <x v="6"/>
    <x v="0"/>
    <n v="22"/>
    <s v="Octubre"/>
    <n v="2024"/>
  </r>
  <r>
    <n v="312840"/>
    <d v="2024-10-22T00:00:00"/>
    <s v="1729605869.182963"/>
    <x v="0"/>
    <x v="0"/>
    <x v="6"/>
    <x v="0"/>
    <n v="22"/>
    <s v="Octubre"/>
    <n v="2024"/>
  </r>
  <r>
    <n v="312841"/>
    <d v="2024-10-22T00:00:00"/>
    <s v="1729605891.182967"/>
    <x v="0"/>
    <x v="0"/>
    <x v="2"/>
    <x v="0"/>
    <n v="22"/>
    <s v="Octubre"/>
    <n v="2024"/>
  </r>
  <r>
    <n v="312842"/>
    <d v="2024-10-22T00:00:00"/>
    <s v="1729605973.183000"/>
    <x v="17"/>
    <x v="1"/>
    <x v="6"/>
    <x v="0"/>
    <n v="22"/>
    <s v="Octubre"/>
    <n v="2024"/>
  </r>
  <r>
    <n v="312843"/>
    <d v="2024-10-22T00:00:00"/>
    <s v="1729606091.183038"/>
    <x v="2"/>
    <x v="2"/>
    <x v="2"/>
    <x v="1"/>
    <n v="22"/>
    <s v="Octubre"/>
    <n v="2024"/>
  </r>
  <r>
    <n v="312844"/>
    <d v="2024-10-22T00:00:00"/>
    <s v="1729606074.183031"/>
    <x v="2"/>
    <x v="3"/>
    <x v="7"/>
    <x v="1"/>
    <n v="22"/>
    <s v="Octubre"/>
    <n v="2024"/>
  </r>
  <r>
    <n v="312845"/>
    <d v="2024-10-22T00:00:00"/>
    <s v="1729606306.183122"/>
    <x v="0"/>
    <x v="0"/>
    <x v="0"/>
    <x v="0"/>
    <n v="22"/>
    <s v="Octubre"/>
    <n v="2024"/>
  </r>
  <r>
    <n v="312846"/>
    <d v="2024-10-22T00:00:00"/>
    <s v="1729606135.183060"/>
    <x v="2"/>
    <x v="2"/>
    <x v="2"/>
    <x v="1"/>
    <n v="22"/>
    <s v="Octubre"/>
    <n v="2024"/>
  </r>
  <r>
    <n v="312847"/>
    <d v="2024-10-22T00:00:00"/>
    <s v="1729606409.183178"/>
    <x v="2"/>
    <x v="13"/>
    <x v="7"/>
    <x v="0"/>
    <n v="22"/>
    <s v="Octubre"/>
    <n v="2024"/>
  </r>
  <r>
    <n v="312848"/>
    <d v="2024-10-22T00:00:00"/>
    <s v="1729606522.183214"/>
    <x v="0"/>
    <x v="0"/>
    <x v="3"/>
    <x v="0"/>
    <n v="22"/>
    <s v="Octubre"/>
    <n v="2024"/>
  </r>
  <r>
    <n v="312849"/>
    <d v="2024-10-22T00:00:00"/>
    <s v="1729606074.183031"/>
    <x v="2"/>
    <x v="3"/>
    <x v="7"/>
    <x v="1"/>
    <n v="22"/>
    <s v="Octubre"/>
    <n v="2024"/>
  </r>
  <r>
    <n v="312850"/>
    <d v="2024-10-22T00:00:00"/>
    <s v="1729606074.183031"/>
    <x v="2"/>
    <x v="5"/>
    <x v="7"/>
    <x v="1"/>
    <n v="22"/>
    <s v="Octubre"/>
    <n v="2024"/>
  </r>
  <r>
    <n v="312851"/>
    <d v="2024-10-22T00:00:00"/>
    <s v="1729606609.183256"/>
    <x v="0"/>
    <x v="40"/>
    <x v="11"/>
    <x v="1"/>
    <n v="22"/>
    <s v="Octubre"/>
    <n v="2024"/>
  </r>
  <r>
    <n v="312852"/>
    <d v="2024-10-22T00:00:00"/>
    <s v="1729606569.183237"/>
    <x v="2"/>
    <x v="13"/>
    <x v="23"/>
    <x v="1"/>
    <n v="22"/>
    <s v="Octubre"/>
    <n v="2024"/>
  </r>
  <r>
    <n v="312853"/>
    <d v="2024-10-22T00:00:00"/>
    <s v="1729606728.183302"/>
    <x v="2"/>
    <x v="2"/>
    <x v="0"/>
    <x v="1"/>
    <n v="22"/>
    <s v="Octubre"/>
    <n v="2024"/>
  </r>
  <r>
    <n v="312854"/>
    <d v="2024-10-22T00:00:00"/>
    <s v="1729606745.183312"/>
    <x v="2"/>
    <x v="2"/>
    <x v="9"/>
    <x v="0"/>
    <n v="22"/>
    <s v="Octubre"/>
    <n v="2024"/>
  </r>
  <r>
    <n v="312855"/>
    <d v="2024-10-22T00:00:00"/>
    <s v="1729606074.183031"/>
    <x v="2"/>
    <x v="23"/>
    <x v="7"/>
    <x v="1"/>
    <n v="22"/>
    <s v="Octubre"/>
    <n v="2024"/>
  </r>
  <r>
    <n v="312856"/>
    <d v="2024-10-22T00:00:00"/>
    <s v="1729605744.182922"/>
    <x v="7"/>
    <x v="11"/>
    <x v="6"/>
    <x v="0"/>
    <n v="22"/>
    <s v="Octubre"/>
    <n v="2024"/>
  </r>
  <r>
    <n v="312857"/>
    <d v="2024-10-22T00:00:00"/>
    <s v="1729606906.183386"/>
    <x v="0"/>
    <x v="0"/>
    <x v="0"/>
    <x v="1"/>
    <n v="22"/>
    <s v="Octubre"/>
    <n v="2024"/>
  </r>
  <r>
    <n v="312858"/>
    <d v="2024-10-22T00:00:00"/>
    <s v="1729606948.183416"/>
    <x v="0"/>
    <x v="0"/>
    <x v="2"/>
    <x v="1"/>
    <n v="22"/>
    <s v="Octubre"/>
    <n v="2024"/>
  </r>
  <r>
    <n v="312859"/>
    <d v="2024-10-22T00:00:00"/>
    <s v="1729606933.183405"/>
    <x v="4"/>
    <x v="10"/>
    <x v="6"/>
    <x v="1"/>
    <n v="22"/>
    <s v="Octubre"/>
    <n v="2024"/>
  </r>
  <r>
    <n v="312860"/>
    <d v="2024-10-22T00:00:00"/>
    <s v="1729606844.183353"/>
    <x v="2"/>
    <x v="13"/>
    <x v="23"/>
    <x v="1"/>
    <n v="22"/>
    <s v="Octubre"/>
    <n v="2024"/>
  </r>
  <r>
    <n v="312861"/>
    <d v="2024-10-22T00:00:00"/>
    <s v="1729606650.183271"/>
    <x v="7"/>
    <x v="11"/>
    <x v="11"/>
    <x v="0"/>
    <n v="22"/>
    <s v="Octubre"/>
    <n v="2024"/>
  </r>
  <r>
    <n v="312862"/>
    <d v="2024-10-22T00:00:00"/>
    <s v="1729606948.183416"/>
    <x v="0"/>
    <x v="0"/>
    <x v="2"/>
    <x v="1"/>
    <n v="22"/>
    <s v="Octubre"/>
    <n v="2024"/>
  </r>
  <r>
    <n v="312863"/>
    <d v="2024-10-22T00:00:00"/>
    <s v="1729606967.183419"/>
    <x v="2"/>
    <x v="30"/>
    <x v="5"/>
    <x v="1"/>
    <n v="22"/>
    <s v="Octubre"/>
    <n v="2024"/>
  </r>
  <r>
    <n v="312864"/>
    <d v="2024-10-22T00:00:00"/>
    <s v="1729607066.183458"/>
    <x v="2"/>
    <x v="3"/>
    <x v="2"/>
    <x v="1"/>
    <n v="22"/>
    <s v="Octubre"/>
    <n v="2024"/>
  </r>
  <r>
    <n v="312865"/>
    <d v="2024-10-22T00:00:00"/>
    <s v="1729607070.183461"/>
    <x v="0"/>
    <x v="0"/>
    <x v="6"/>
    <x v="1"/>
    <n v="22"/>
    <s v="Octubre"/>
    <n v="2024"/>
  </r>
  <r>
    <n v="312866"/>
    <d v="2024-10-22T00:00:00"/>
    <s v="1729607045.183445"/>
    <x v="2"/>
    <x v="13"/>
    <x v="3"/>
    <x v="1"/>
    <n v="22"/>
    <s v="Octubre"/>
    <n v="2024"/>
  </r>
  <r>
    <n v="312867"/>
    <d v="2024-10-22T00:00:00"/>
    <s v="1729607256.183503"/>
    <x v="2"/>
    <x v="4"/>
    <x v="2"/>
    <x v="1"/>
    <n v="22"/>
    <s v="Octubre"/>
    <n v="2024"/>
  </r>
  <r>
    <n v="312868"/>
    <d v="2024-10-22T00:00:00"/>
    <s v="1729607296.183514"/>
    <x v="2"/>
    <x v="4"/>
    <x v="5"/>
    <x v="1"/>
    <n v="22"/>
    <s v="Octubre"/>
    <n v="2024"/>
  </r>
  <r>
    <n v="312869"/>
    <d v="2024-10-22T00:00:00"/>
    <s v="1729607468.183565"/>
    <x v="2"/>
    <x v="18"/>
    <x v="6"/>
    <x v="1"/>
    <n v="22"/>
    <s v="Octubre"/>
    <n v="2024"/>
  </r>
  <r>
    <n v="312870"/>
    <d v="2024-10-22T00:00:00"/>
    <s v="1729607533.183589"/>
    <x v="2"/>
    <x v="23"/>
    <x v="27"/>
    <x v="1"/>
    <n v="22"/>
    <s v="Octubre"/>
    <n v="2024"/>
  </r>
  <r>
    <n v="312871"/>
    <d v="2024-10-22T00:00:00"/>
    <s v="1729607515.183577"/>
    <x v="17"/>
    <x v="1"/>
    <x v="6"/>
    <x v="0"/>
    <n v="22"/>
    <s v="Octubre"/>
    <n v="2024"/>
  </r>
  <r>
    <n v="312872"/>
    <d v="2024-10-22T00:00:00"/>
    <s v="1729607741.183657"/>
    <x v="0"/>
    <x v="0"/>
    <x v="6"/>
    <x v="1"/>
    <n v="22"/>
    <s v="Octubre"/>
    <n v="2024"/>
  </r>
  <r>
    <n v="312873"/>
    <d v="2024-10-22T00:00:00"/>
    <s v="1729607879.183696"/>
    <x v="2"/>
    <x v="55"/>
    <x v="4"/>
    <x v="1"/>
    <n v="22"/>
    <s v="Octubre"/>
    <n v="2024"/>
  </r>
  <r>
    <n v="312874"/>
    <d v="2024-10-22T00:00:00"/>
    <s v="1729608154.183781"/>
    <x v="2"/>
    <x v="2"/>
    <x v="0"/>
    <x v="1"/>
    <n v="22"/>
    <s v="Octubre"/>
    <n v="2024"/>
  </r>
  <r>
    <n v="312875"/>
    <d v="2024-10-22T00:00:00"/>
    <s v="1729607998.183734"/>
    <x v="0"/>
    <x v="40"/>
    <x v="12"/>
    <x v="0"/>
    <n v="22"/>
    <s v="Octubre"/>
    <n v="2024"/>
  </r>
  <r>
    <n v="312876"/>
    <d v="2024-10-22T00:00:00"/>
    <s v="1729608180.183800"/>
    <x v="2"/>
    <x v="3"/>
    <x v="2"/>
    <x v="1"/>
    <n v="22"/>
    <s v="Octubre"/>
    <n v="2024"/>
  </r>
  <r>
    <n v="312877"/>
    <d v="2024-10-22T00:00:00"/>
    <s v="1729608247.183836"/>
    <x v="4"/>
    <x v="15"/>
    <x v="6"/>
    <x v="1"/>
    <n v="22"/>
    <s v="Octubre"/>
    <n v="2024"/>
  </r>
  <r>
    <n v="312878"/>
    <d v="2024-10-22T00:00:00"/>
    <s v="1729608375.183894"/>
    <x v="2"/>
    <x v="43"/>
    <x v="7"/>
    <x v="1"/>
    <n v="22"/>
    <s v="Octubre"/>
    <n v="2024"/>
  </r>
  <r>
    <n v="312879"/>
    <d v="2024-10-22T00:00:00"/>
    <s v="1729608475.183938"/>
    <x v="2"/>
    <x v="21"/>
    <x v="7"/>
    <x v="1"/>
    <n v="22"/>
    <s v="Octubre"/>
    <n v="2024"/>
  </r>
  <r>
    <n v="312880"/>
    <d v="2024-10-22T00:00:00"/>
    <s v="1729608384.183897"/>
    <x v="2"/>
    <x v="13"/>
    <x v="7"/>
    <x v="1"/>
    <n v="22"/>
    <s v="Octubre"/>
    <n v="2024"/>
  </r>
  <r>
    <n v="312881"/>
    <d v="2024-10-22T00:00:00"/>
    <s v="1729608404.183906"/>
    <x v="2"/>
    <x v="23"/>
    <x v="6"/>
    <x v="1"/>
    <n v="22"/>
    <s v="Octubre"/>
    <n v="2024"/>
  </r>
  <r>
    <n v="312882"/>
    <d v="2024-10-22T00:00:00"/>
    <s v="1729608496.183949"/>
    <x v="0"/>
    <x v="0"/>
    <x v="6"/>
    <x v="2"/>
    <n v="22"/>
    <s v="Octubre"/>
    <n v="2024"/>
  </r>
  <r>
    <n v="312883"/>
    <d v="2024-10-22T00:00:00"/>
    <s v="1729608593.183981"/>
    <x v="2"/>
    <x v="3"/>
    <x v="21"/>
    <x v="1"/>
    <n v="22"/>
    <s v="Octubre"/>
    <n v="2024"/>
  </r>
  <r>
    <n v="312884"/>
    <d v="2024-10-22T00:00:00"/>
    <s v="1729608579.183973"/>
    <x v="0"/>
    <x v="40"/>
    <x v="13"/>
    <x v="1"/>
    <n v="22"/>
    <s v="Octubre"/>
    <n v="2024"/>
  </r>
  <r>
    <n v="312885"/>
    <d v="2024-10-22T00:00:00"/>
    <s v="1729608508.183956"/>
    <x v="34"/>
    <x v="1"/>
    <x v="6"/>
    <x v="0"/>
    <n v="22"/>
    <s v="Octubre"/>
    <n v="2024"/>
  </r>
  <r>
    <n v="312886"/>
    <d v="2024-10-22T00:00:00"/>
    <s v="1729608583.183974"/>
    <x v="2"/>
    <x v="2"/>
    <x v="23"/>
    <x v="1"/>
    <n v="22"/>
    <s v="Octubre"/>
    <n v="2024"/>
  </r>
  <r>
    <n v="312887"/>
    <d v="2024-10-22T00:00:00"/>
    <s v="1729608593.183981"/>
    <x v="2"/>
    <x v="13"/>
    <x v="21"/>
    <x v="1"/>
    <n v="22"/>
    <s v="Octubre"/>
    <n v="2024"/>
  </r>
  <r>
    <n v="312888"/>
    <d v="2024-10-22T00:00:00"/>
    <s v="1729608739.184046"/>
    <x v="4"/>
    <x v="15"/>
    <x v="0"/>
    <x v="0"/>
    <n v="22"/>
    <s v="Octubre"/>
    <n v="2024"/>
  </r>
  <r>
    <n v="312889"/>
    <d v="2024-10-22T00:00:00"/>
    <s v="1729608723.184039"/>
    <x v="2"/>
    <x v="3"/>
    <x v="0"/>
    <x v="1"/>
    <n v="22"/>
    <s v="Octubre"/>
    <n v="2024"/>
  </r>
  <r>
    <n v="312890"/>
    <d v="2024-10-22T00:00:00"/>
    <s v="1729608711.184026"/>
    <x v="2"/>
    <x v="55"/>
    <x v="7"/>
    <x v="1"/>
    <n v="22"/>
    <s v="Octubre"/>
    <n v="2024"/>
  </r>
  <r>
    <n v="312891"/>
    <d v="2024-10-22T00:00:00"/>
    <s v="1729608742.184049"/>
    <x v="2"/>
    <x v="57"/>
    <x v="5"/>
    <x v="1"/>
    <n v="22"/>
    <s v="Octubre"/>
    <n v="2024"/>
  </r>
  <r>
    <n v="312892"/>
    <d v="2024-10-22T00:00:00"/>
    <s v="1729608871.184112"/>
    <x v="7"/>
    <x v="19"/>
    <x v="2"/>
    <x v="1"/>
    <n v="22"/>
    <s v="Octubre"/>
    <n v="2024"/>
  </r>
  <r>
    <n v="312893"/>
    <d v="2024-10-22T00:00:00"/>
    <s v="1729608722.184036"/>
    <x v="2"/>
    <x v="22"/>
    <x v="0"/>
    <x v="1"/>
    <n v="22"/>
    <s v="Octubre"/>
    <n v="2024"/>
  </r>
  <r>
    <n v="312894"/>
    <d v="2024-10-22T00:00:00"/>
    <s v="1729608909.184124"/>
    <x v="2"/>
    <x v="98"/>
    <x v="6"/>
    <x v="1"/>
    <n v="22"/>
    <s v="Octubre"/>
    <n v="2024"/>
  </r>
  <r>
    <n v="312895"/>
    <d v="2024-10-22T00:00:00"/>
    <s v="1729608971.184143"/>
    <x v="0"/>
    <x v="0"/>
    <x v="26"/>
    <x v="0"/>
    <n v="22"/>
    <s v="Octubre"/>
    <n v="2024"/>
  </r>
  <r>
    <n v="312896"/>
    <d v="2024-10-22T00:00:00"/>
    <s v="1729609035.184170"/>
    <x v="0"/>
    <x v="40"/>
    <x v="6"/>
    <x v="0"/>
    <n v="22"/>
    <s v="Octubre"/>
    <n v="2024"/>
  </r>
  <r>
    <n v="312897"/>
    <d v="2024-10-22T00:00:00"/>
    <s v="1729609108.184190"/>
    <x v="2"/>
    <x v="3"/>
    <x v="3"/>
    <x v="1"/>
    <n v="22"/>
    <s v="Octubre"/>
    <n v="2024"/>
  </r>
  <r>
    <n v="312898"/>
    <d v="2024-10-22T00:00:00"/>
    <s v="1729609133.184197"/>
    <x v="0"/>
    <x v="0"/>
    <x v="3"/>
    <x v="0"/>
    <n v="22"/>
    <s v="Octubre"/>
    <n v="2024"/>
  </r>
  <r>
    <n v="312899"/>
    <d v="2024-10-22T00:00:00"/>
    <s v="1729608944.184132"/>
    <x v="2"/>
    <x v="13"/>
    <x v="7"/>
    <x v="1"/>
    <n v="22"/>
    <s v="Octubre"/>
    <n v="2024"/>
  </r>
  <r>
    <n v="312900"/>
    <d v="2024-10-22T00:00:00"/>
    <s v="1729609042.184173"/>
    <x v="7"/>
    <x v="11"/>
    <x v="23"/>
    <x v="1"/>
    <n v="22"/>
    <s v="Octubre"/>
    <n v="2024"/>
  </r>
  <r>
    <n v="312901"/>
    <d v="2024-10-22T00:00:00"/>
    <s v="1729609434.184305"/>
    <x v="2"/>
    <x v="23"/>
    <x v="10"/>
    <x v="1"/>
    <n v="22"/>
    <s v="Octubre"/>
    <n v="2024"/>
  </r>
  <r>
    <n v="312902"/>
    <d v="2024-10-22T00:00:00"/>
    <s v="1729609528.184333"/>
    <x v="7"/>
    <x v="19"/>
    <x v="26"/>
    <x v="0"/>
    <n v="22"/>
    <s v="Octubre"/>
    <n v="2024"/>
  </r>
  <r>
    <n v="312903"/>
    <d v="2024-10-22T00:00:00"/>
    <s v="1729609549.184338"/>
    <x v="0"/>
    <x v="0"/>
    <x v="6"/>
    <x v="1"/>
    <n v="22"/>
    <s v="Octubre"/>
    <n v="2024"/>
  </r>
  <r>
    <n v="312904"/>
    <d v="2024-10-22T00:00:00"/>
    <s v="1729609654.184372"/>
    <x v="4"/>
    <x v="15"/>
    <x v="0"/>
    <x v="0"/>
    <n v="22"/>
    <s v="Octubre"/>
    <n v="2024"/>
  </r>
  <r>
    <n v="312905"/>
    <d v="2024-10-22T00:00:00"/>
    <s v="1729609587.184346"/>
    <x v="0"/>
    <x v="0"/>
    <x v="16"/>
    <x v="1"/>
    <n v="22"/>
    <s v="Octubre"/>
    <n v="2024"/>
  </r>
  <r>
    <n v="312906"/>
    <d v="2024-10-22T00:00:00"/>
    <s v="1729609674.184385"/>
    <x v="0"/>
    <x v="0"/>
    <x v="6"/>
    <x v="1"/>
    <n v="22"/>
    <s v="Octubre"/>
    <n v="2024"/>
  </r>
  <r>
    <n v="312907"/>
    <d v="2024-10-22T00:00:00"/>
    <s v="1729609804.184431"/>
    <x v="0"/>
    <x v="0"/>
    <x v="1"/>
    <x v="1"/>
    <n v="22"/>
    <s v="Octubre"/>
    <n v="2024"/>
  </r>
  <r>
    <n v="312908"/>
    <d v="2024-10-22T00:00:00"/>
    <s v="1729609836.184443"/>
    <x v="2"/>
    <x v="13"/>
    <x v="2"/>
    <x v="1"/>
    <n v="22"/>
    <s v="Octubre"/>
    <n v="2024"/>
  </r>
  <r>
    <n v="312909"/>
    <d v="2024-10-22T00:00:00"/>
    <s v="1729609881.184465"/>
    <x v="11"/>
    <x v="20"/>
    <x v="6"/>
    <x v="0"/>
    <n v="22"/>
    <s v="Octubre"/>
    <n v="2024"/>
  </r>
  <r>
    <n v="312910"/>
    <d v="2024-10-22T00:00:00"/>
    <s v="1729609982.184504"/>
    <x v="4"/>
    <x v="15"/>
    <x v="7"/>
    <x v="1"/>
    <n v="22"/>
    <s v="Octubre"/>
    <n v="2024"/>
  </r>
  <r>
    <n v="312911"/>
    <d v="2024-10-22T00:00:00"/>
    <s v="1729610046.184542"/>
    <x v="2"/>
    <x v="2"/>
    <x v="2"/>
    <x v="1"/>
    <n v="22"/>
    <s v="Octubre"/>
    <n v="2024"/>
  </r>
  <r>
    <n v="312912"/>
    <d v="2024-10-22T00:00:00"/>
    <s v="1729610062.184549"/>
    <x v="2"/>
    <x v="13"/>
    <x v="7"/>
    <x v="1"/>
    <n v="22"/>
    <s v="Octubre"/>
    <n v="2024"/>
  </r>
  <r>
    <n v="312913"/>
    <d v="2024-10-22T00:00:00"/>
    <s v="1729609692.184393"/>
    <x v="7"/>
    <x v="11"/>
    <x v="22"/>
    <x v="0"/>
    <n v="22"/>
    <s v="Octubre"/>
    <n v="2024"/>
  </r>
  <r>
    <n v="312914"/>
    <d v="2024-10-22T00:00:00"/>
    <s v="1729609951.184488"/>
    <x v="7"/>
    <x v="11"/>
    <x v="2"/>
    <x v="0"/>
    <n v="22"/>
    <s v="Octubre"/>
    <n v="2024"/>
  </r>
  <r>
    <n v="312915"/>
    <d v="2024-10-22T00:00:00"/>
    <s v="1729610032.184528"/>
    <x v="0"/>
    <x v="0"/>
    <x v="6"/>
    <x v="0"/>
    <n v="22"/>
    <s v="Octubre"/>
    <n v="2024"/>
  </r>
  <r>
    <n v="312916"/>
    <d v="2024-10-22T00:00:00"/>
    <s v="1729610075.184558"/>
    <x v="2"/>
    <x v="4"/>
    <x v="12"/>
    <x v="1"/>
    <n v="22"/>
    <s v="Octubre"/>
    <n v="2024"/>
  </r>
  <r>
    <n v="312917"/>
    <d v="2024-10-22T00:00:00"/>
    <s v="1729610039.184532"/>
    <x v="2"/>
    <x v="2"/>
    <x v="25"/>
    <x v="1"/>
    <n v="22"/>
    <s v="Octubre"/>
    <n v="2024"/>
  </r>
  <r>
    <n v="312918"/>
    <d v="2024-10-22T00:00:00"/>
    <s v="1729610075.184557"/>
    <x v="0"/>
    <x v="0"/>
    <x v="6"/>
    <x v="1"/>
    <n v="22"/>
    <s v="Octubre"/>
    <n v="2024"/>
  </r>
  <r>
    <n v="312919"/>
    <d v="2024-10-22T00:00:00"/>
    <s v="1729610302.184680"/>
    <x v="2"/>
    <x v="83"/>
    <x v="0"/>
    <x v="1"/>
    <n v="22"/>
    <s v="Octubre"/>
    <n v="2024"/>
  </r>
  <r>
    <n v="312920"/>
    <d v="2024-10-22T00:00:00"/>
    <s v="1729609982.184504"/>
    <x v="2"/>
    <x v="5"/>
    <x v="7"/>
    <x v="1"/>
    <n v="22"/>
    <s v="Octubre"/>
    <n v="2024"/>
  </r>
  <r>
    <n v="312921"/>
    <d v="2024-10-22T00:00:00"/>
    <s v="1729610365.184722"/>
    <x v="0"/>
    <x v="0"/>
    <x v="18"/>
    <x v="0"/>
    <n v="22"/>
    <s v="Octubre"/>
    <n v="2024"/>
  </r>
  <r>
    <n v="312922"/>
    <d v="2024-10-22T00:00:00"/>
    <s v="1729610313.184693"/>
    <x v="7"/>
    <x v="11"/>
    <x v="0"/>
    <x v="0"/>
    <n v="22"/>
    <s v="Octubre"/>
    <n v="2024"/>
  </r>
  <r>
    <n v="312923"/>
    <d v="2024-10-22T00:00:00"/>
    <s v="1729610611.184809"/>
    <x v="2"/>
    <x v="23"/>
    <x v="4"/>
    <x v="1"/>
    <n v="22"/>
    <s v="Octubre"/>
    <n v="2024"/>
  </r>
  <r>
    <n v="312924"/>
    <d v="2024-10-22T00:00:00"/>
    <s v="1729610730.184859"/>
    <x v="2"/>
    <x v="13"/>
    <x v="6"/>
    <x v="1"/>
    <n v="22"/>
    <s v="Octubre"/>
    <n v="2024"/>
  </r>
  <r>
    <n v="312925"/>
    <d v="2024-10-22T00:00:00"/>
    <s v="1729610783.184878"/>
    <x v="4"/>
    <x v="15"/>
    <x v="7"/>
    <x v="0"/>
    <n v="22"/>
    <s v="Octubre"/>
    <n v="2024"/>
  </r>
  <r>
    <n v="312926"/>
    <d v="2024-10-22T00:00:00"/>
    <s v="1729610749.184867"/>
    <x v="2"/>
    <x v="2"/>
    <x v="20"/>
    <x v="1"/>
    <n v="22"/>
    <s v="Octubre"/>
    <n v="2024"/>
  </r>
  <r>
    <n v="312927"/>
    <d v="2024-10-22T00:00:00"/>
    <s v="1729610856.184913"/>
    <x v="2"/>
    <x v="63"/>
    <x v="7"/>
    <x v="1"/>
    <n v="22"/>
    <s v="Octubre"/>
    <n v="2024"/>
  </r>
  <r>
    <n v="312928"/>
    <d v="2024-10-22T00:00:00"/>
    <s v="1729610734.184863"/>
    <x v="0"/>
    <x v="0"/>
    <x v="6"/>
    <x v="0"/>
    <n v="22"/>
    <s v="Octubre"/>
    <n v="2024"/>
  </r>
  <r>
    <n v="312929"/>
    <d v="2024-10-22T00:00:00"/>
    <s v="1729610987.184958"/>
    <x v="0"/>
    <x v="0"/>
    <x v="2"/>
    <x v="0"/>
    <n v="22"/>
    <s v="Octubre"/>
    <n v="2024"/>
  </r>
  <r>
    <n v="312930"/>
    <d v="2024-10-22T00:00:00"/>
    <s v="1729610954.184947"/>
    <x v="2"/>
    <x v="13"/>
    <x v="6"/>
    <x v="1"/>
    <n v="22"/>
    <s v="Octubre"/>
    <n v="2024"/>
  </r>
  <r>
    <n v="312931"/>
    <d v="2024-10-22T00:00:00"/>
    <s v="1729611090.184995"/>
    <x v="0"/>
    <x v="0"/>
    <x v="4"/>
    <x v="1"/>
    <n v="22"/>
    <s v="Octubre"/>
    <n v="2024"/>
  </r>
  <r>
    <n v="312932"/>
    <d v="2024-10-22T00:00:00"/>
    <s v="1729611117.185013"/>
    <x v="7"/>
    <x v="19"/>
    <x v="24"/>
    <x v="0"/>
    <n v="22"/>
    <s v="Octubre"/>
    <n v="2024"/>
  </r>
  <r>
    <n v="312933"/>
    <d v="2024-10-22T00:00:00"/>
    <s v="1729611077.184989"/>
    <x v="2"/>
    <x v="44"/>
    <x v="2"/>
    <x v="1"/>
    <n v="22"/>
    <s v="Octubre"/>
    <n v="2024"/>
  </r>
  <r>
    <n v="312934"/>
    <d v="2024-10-22T00:00:00"/>
    <s v="1729611257.185069"/>
    <x v="2"/>
    <x v="13"/>
    <x v="3"/>
    <x v="1"/>
    <n v="22"/>
    <s v="Octubre"/>
    <n v="2024"/>
  </r>
  <r>
    <n v="312935"/>
    <d v="2024-10-22T00:00:00"/>
    <s v="1729611288.185082"/>
    <x v="2"/>
    <x v="4"/>
    <x v="9"/>
    <x v="0"/>
    <n v="22"/>
    <s v="Octubre"/>
    <n v="2024"/>
  </r>
  <r>
    <n v="312936"/>
    <d v="2024-10-22T00:00:00"/>
    <s v="1729611077.184989"/>
    <x v="2"/>
    <x v="13"/>
    <x v="2"/>
    <x v="1"/>
    <n v="22"/>
    <s v="Octubre"/>
    <n v="2024"/>
  </r>
  <r>
    <n v="312937"/>
    <d v="2024-10-22T00:00:00"/>
    <s v="1729611478.185164"/>
    <x v="0"/>
    <x v="0"/>
    <x v="6"/>
    <x v="0"/>
    <n v="22"/>
    <s v="Octubre"/>
    <n v="2024"/>
  </r>
  <r>
    <n v="312938"/>
    <d v="2024-10-22T00:00:00"/>
    <s v="1729611650.185230"/>
    <x v="2"/>
    <x v="3"/>
    <x v="2"/>
    <x v="1"/>
    <n v="22"/>
    <s v="Octubre"/>
    <n v="2024"/>
  </r>
  <r>
    <n v="312939"/>
    <d v="2024-10-22T00:00:00"/>
    <s v="1729611741.185262"/>
    <x v="0"/>
    <x v="0"/>
    <x v="3"/>
    <x v="0"/>
    <n v="22"/>
    <s v="Octubre"/>
    <n v="2024"/>
  </r>
  <r>
    <n v="312940"/>
    <d v="2024-10-22T00:00:00"/>
    <s v="1729611700.185244"/>
    <x v="2"/>
    <x v="2"/>
    <x v="0"/>
    <x v="1"/>
    <n v="22"/>
    <s v="Octubre"/>
    <n v="2024"/>
  </r>
  <r>
    <n v="312941"/>
    <d v="2024-10-22T00:00:00"/>
    <s v="1729611932.185353"/>
    <x v="9"/>
    <x v="17"/>
    <x v="0"/>
    <x v="1"/>
    <n v="22"/>
    <s v="Octubre"/>
    <n v="2024"/>
  </r>
  <r>
    <n v="312942"/>
    <d v="2024-10-22T00:00:00"/>
    <s v="1729612075.185441"/>
    <x v="0"/>
    <x v="0"/>
    <x v="6"/>
    <x v="1"/>
    <n v="22"/>
    <s v="Octubre"/>
    <n v="2024"/>
  </r>
  <r>
    <n v="312943"/>
    <d v="2024-10-22T00:00:00"/>
    <s v="1729611997.185382"/>
    <x v="2"/>
    <x v="13"/>
    <x v="0"/>
    <x v="1"/>
    <n v="22"/>
    <s v="Octubre"/>
    <n v="2024"/>
  </r>
  <r>
    <n v="312944"/>
    <d v="2024-10-22T00:00:00"/>
    <s v="1729612218.185502"/>
    <x v="2"/>
    <x v="2"/>
    <x v="7"/>
    <x v="1"/>
    <n v="22"/>
    <s v="Octubre"/>
    <n v="2024"/>
  </r>
  <r>
    <n v="312945"/>
    <d v="2024-10-22T00:00:00"/>
    <s v="1729611994.185380"/>
    <x v="4"/>
    <x v="9"/>
    <x v="2"/>
    <x v="0"/>
    <n v="22"/>
    <s v="Octubre"/>
    <n v="2024"/>
  </r>
  <r>
    <n v="312946"/>
    <d v="2024-10-22T00:00:00"/>
    <s v="1729612144.185474"/>
    <x v="2"/>
    <x v="3"/>
    <x v="7"/>
    <x v="1"/>
    <n v="22"/>
    <s v="Octubre"/>
    <n v="2024"/>
  </r>
  <r>
    <n v="312947"/>
    <d v="2024-10-22T00:00:00"/>
    <s v="1729612144.185474"/>
    <x v="2"/>
    <x v="5"/>
    <x v="7"/>
    <x v="1"/>
    <n v="22"/>
    <s v="Octubre"/>
    <n v="2024"/>
  </r>
  <r>
    <n v="312948"/>
    <d v="2024-10-22T00:00:00"/>
    <s v="1729612341.185555"/>
    <x v="0"/>
    <x v="0"/>
    <x v="27"/>
    <x v="0"/>
    <n v="22"/>
    <s v="Octubre"/>
    <n v="2024"/>
  </r>
  <r>
    <n v="312949"/>
    <d v="2024-10-22T00:00:00"/>
    <s v="1729612240.185510"/>
    <x v="2"/>
    <x v="23"/>
    <x v="11"/>
    <x v="0"/>
    <n v="22"/>
    <s v="Octubre"/>
    <n v="2024"/>
  </r>
  <r>
    <n v="312950"/>
    <d v="2024-10-22T00:00:00"/>
    <s v="1729612316.185546"/>
    <x v="2"/>
    <x v="21"/>
    <x v="0"/>
    <x v="1"/>
    <n v="22"/>
    <s v="Octubre"/>
    <n v="2024"/>
  </r>
  <r>
    <n v="312951"/>
    <d v="2024-10-22T00:00:00"/>
    <s v="1729612268.185525"/>
    <x v="2"/>
    <x v="2"/>
    <x v="0"/>
    <x v="1"/>
    <n v="22"/>
    <s v="Octubre"/>
    <n v="2024"/>
  </r>
  <r>
    <n v="312952"/>
    <d v="2024-10-22T00:00:00"/>
    <s v="1729612362.185559"/>
    <x v="25"/>
    <x v="89"/>
    <x v="0"/>
    <x v="1"/>
    <n v="22"/>
    <s v="Octubre"/>
    <n v="2024"/>
  </r>
  <r>
    <n v="312953"/>
    <d v="2024-10-22T00:00:00"/>
    <s v="1729612756.185693"/>
    <x v="2"/>
    <x v="21"/>
    <x v="3"/>
    <x v="1"/>
    <n v="22"/>
    <s v="Octubre"/>
    <n v="2024"/>
  </r>
  <r>
    <n v="312954"/>
    <d v="2024-10-22T00:00:00"/>
    <s v="1729612910.185731"/>
    <x v="2"/>
    <x v="13"/>
    <x v="1"/>
    <x v="1"/>
    <n v="22"/>
    <s v="Octubre"/>
    <n v="2024"/>
  </r>
  <r>
    <n v="312955"/>
    <d v="2024-10-22T00:00:00"/>
    <s v="1729613181.185810"/>
    <x v="0"/>
    <x v="0"/>
    <x v="7"/>
    <x v="0"/>
    <n v="22"/>
    <s v="Octubre"/>
    <n v="2024"/>
  </r>
  <r>
    <n v="312956"/>
    <d v="2024-10-22T00:00:00"/>
    <s v="1729613277.185832"/>
    <x v="2"/>
    <x v="3"/>
    <x v="4"/>
    <x v="1"/>
    <n v="22"/>
    <s v="Octubre"/>
    <n v="2024"/>
  </r>
  <r>
    <n v="312957"/>
    <d v="2024-10-22T00:00:00"/>
    <s v="1729613300.185840"/>
    <x v="0"/>
    <x v="0"/>
    <x v="6"/>
    <x v="1"/>
    <n v="22"/>
    <s v="Octubre"/>
    <n v="2024"/>
  </r>
  <r>
    <n v="312958"/>
    <d v="2024-10-22T00:00:00"/>
    <s v="1729613083.185776"/>
    <x v="7"/>
    <x v="11"/>
    <x v="2"/>
    <x v="1"/>
    <n v="22"/>
    <s v="Octubre"/>
    <n v="2024"/>
  </r>
  <r>
    <n v="312959"/>
    <d v="2024-10-22T00:00:00"/>
    <s v="1729613657.185925"/>
    <x v="0"/>
    <x v="0"/>
    <x v="0"/>
    <x v="0"/>
    <n v="22"/>
    <s v="Octubre"/>
    <n v="2024"/>
  </r>
  <r>
    <n v="312960"/>
    <d v="2024-10-22T00:00:00"/>
    <s v="1729613718.185947"/>
    <x v="4"/>
    <x v="15"/>
    <x v="0"/>
    <x v="0"/>
    <n v="22"/>
    <s v="Octubre"/>
    <n v="2024"/>
  </r>
  <r>
    <n v="312961"/>
    <d v="2024-10-22T00:00:00"/>
    <s v="1729613500.185901"/>
    <x v="0"/>
    <x v="0"/>
    <x v="2"/>
    <x v="1"/>
    <n v="22"/>
    <s v="Octubre"/>
    <n v="2024"/>
  </r>
  <r>
    <n v="312962"/>
    <d v="2024-10-22T00:00:00"/>
    <s v="1729613902.186004"/>
    <x v="2"/>
    <x v="3"/>
    <x v="0"/>
    <x v="1"/>
    <n v="22"/>
    <s v="Octubre"/>
    <n v="2024"/>
  </r>
  <r>
    <n v="312963"/>
    <d v="2024-10-22T00:00:00"/>
    <s v="1729613718.185947"/>
    <x v="2"/>
    <x v="3"/>
    <x v="2"/>
    <x v="0"/>
    <n v="22"/>
    <s v="Octubre"/>
    <n v="2024"/>
  </r>
  <r>
    <n v="312964"/>
    <d v="2024-10-22T00:00:00"/>
    <s v="1729613888.185992"/>
    <x v="0"/>
    <x v="0"/>
    <x v="2"/>
    <x v="0"/>
    <n v="22"/>
    <s v="Octubre"/>
    <n v="2024"/>
  </r>
  <r>
    <n v="312965"/>
    <d v="2024-10-22T00:00:00"/>
    <s v="1729613790.185969"/>
    <x v="0"/>
    <x v="0"/>
    <x v="7"/>
    <x v="1"/>
    <n v="22"/>
    <s v="Octubre"/>
    <n v="2024"/>
  </r>
  <r>
    <n v="312966"/>
    <d v="2024-10-22T00:00:00"/>
    <s v="1729614104.186063"/>
    <x v="0"/>
    <x v="0"/>
    <x v="17"/>
    <x v="0"/>
    <n v="22"/>
    <s v="Octubre"/>
    <n v="2024"/>
  </r>
  <r>
    <n v="312967"/>
    <d v="2024-10-22T00:00:00"/>
    <s v="1729614151.186074"/>
    <x v="2"/>
    <x v="23"/>
    <x v="2"/>
    <x v="1"/>
    <n v="22"/>
    <s v="Octubre"/>
    <n v="2024"/>
  </r>
  <r>
    <n v="312968"/>
    <d v="2024-10-22T00:00:00"/>
    <s v="1729614227.186101"/>
    <x v="27"/>
    <x v="75"/>
    <x v="7"/>
    <x v="0"/>
    <n v="22"/>
    <s v="Octubre"/>
    <n v="2024"/>
  </r>
  <r>
    <n v="312969"/>
    <d v="2024-10-22T00:00:00"/>
    <s v="1729614263.186117"/>
    <x v="2"/>
    <x v="2"/>
    <x v="7"/>
    <x v="1"/>
    <n v="22"/>
    <s v="Octubre"/>
    <n v="2024"/>
  </r>
  <r>
    <n v="312970"/>
    <d v="2024-10-22T00:00:00"/>
    <s v="1729614310.186130"/>
    <x v="2"/>
    <x v="3"/>
    <x v="6"/>
    <x v="1"/>
    <n v="22"/>
    <s v="Octubre"/>
    <n v="2024"/>
  </r>
  <r>
    <n v="312971"/>
    <d v="2024-10-22T00:00:00"/>
    <s v="1729614209.186091"/>
    <x v="32"/>
    <x v="1"/>
    <x v="24"/>
    <x v="1"/>
    <n v="22"/>
    <s v="Octubre"/>
    <n v="2024"/>
  </r>
  <r>
    <n v="312972"/>
    <d v="2024-10-22T00:00:00"/>
    <s v="1729614565.186194"/>
    <x v="4"/>
    <x v="15"/>
    <x v="5"/>
    <x v="1"/>
    <n v="22"/>
    <s v="Octubre"/>
    <n v="2024"/>
  </r>
  <r>
    <n v="312973"/>
    <d v="2024-10-22T00:00:00"/>
    <s v="1729614209.186091"/>
    <x v="4"/>
    <x v="10"/>
    <x v="24"/>
    <x v="1"/>
    <n v="22"/>
    <s v="Octubre"/>
    <n v="2024"/>
  </r>
  <r>
    <n v="312974"/>
    <d v="2024-10-22T00:00:00"/>
    <s v="1729614563.186192"/>
    <x v="2"/>
    <x v="3"/>
    <x v="0"/>
    <x v="0"/>
    <n v="22"/>
    <s v="Octubre"/>
    <n v="2024"/>
  </r>
  <r>
    <n v="312975"/>
    <d v="2024-10-22T00:00:00"/>
    <s v="1729614261.186116"/>
    <x v="7"/>
    <x v="11"/>
    <x v="7"/>
    <x v="0"/>
    <n v="22"/>
    <s v="Octubre"/>
    <n v="2024"/>
  </r>
  <r>
    <n v="312976"/>
    <d v="2024-10-22T00:00:00"/>
    <s v="1729614724.186229"/>
    <x v="2"/>
    <x v="55"/>
    <x v="2"/>
    <x v="1"/>
    <n v="22"/>
    <s v="Octubre"/>
    <n v="2024"/>
  </r>
  <r>
    <n v="312977"/>
    <d v="2024-10-22T00:00:00"/>
    <s v="1729614806.186250"/>
    <x v="2"/>
    <x v="3"/>
    <x v="2"/>
    <x v="0"/>
    <n v="22"/>
    <s v="Octubre"/>
    <n v="2024"/>
  </r>
  <r>
    <n v="312978"/>
    <d v="2024-10-22T00:00:00"/>
    <s v="1729614923.186283"/>
    <x v="0"/>
    <x v="0"/>
    <x v="0"/>
    <x v="1"/>
    <n v="22"/>
    <s v="Octubre"/>
    <n v="2024"/>
  </r>
  <r>
    <n v="312979"/>
    <d v="2024-10-22T00:00:00"/>
    <s v="1729615016.186319"/>
    <x v="0"/>
    <x v="0"/>
    <x v="0"/>
    <x v="1"/>
    <n v="22"/>
    <s v="Octubre"/>
    <n v="2024"/>
  </r>
  <r>
    <n v="312980"/>
    <d v="2024-10-22T00:00:00"/>
    <s v="1729614909.186278"/>
    <x v="2"/>
    <x v="23"/>
    <x v="7"/>
    <x v="1"/>
    <n v="22"/>
    <s v="Octubre"/>
    <n v="2024"/>
  </r>
  <r>
    <n v="312981"/>
    <d v="2024-10-22T00:00:00"/>
    <s v="1729614856.186262"/>
    <x v="2"/>
    <x v="55"/>
    <x v="15"/>
    <x v="1"/>
    <n v="22"/>
    <s v="Octubre"/>
    <n v="2024"/>
  </r>
  <r>
    <n v="312982"/>
    <d v="2024-10-22T00:00:00"/>
    <s v="1729615009.186317"/>
    <x v="9"/>
    <x v="14"/>
    <x v="2"/>
    <x v="1"/>
    <n v="22"/>
    <s v="Octubre"/>
    <n v="2024"/>
  </r>
  <r>
    <n v="312983"/>
    <d v="2024-10-22T00:00:00"/>
    <s v="1729615030.186325"/>
    <x v="0"/>
    <x v="0"/>
    <x v="0"/>
    <x v="1"/>
    <n v="22"/>
    <s v="Octubre"/>
    <n v="2024"/>
  </r>
  <r>
    <n v="312984"/>
    <d v="2024-10-22T00:00:00"/>
    <s v="1729615009.186317"/>
    <x v="9"/>
    <x v="14"/>
    <x v="2"/>
    <x v="1"/>
    <n v="22"/>
    <s v="Octubre"/>
    <n v="2024"/>
  </r>
  <r>
    <n v="312985"/>
    <d v="2024-10-22T00:00:00"/>
    <s v="1729615092.186342"/>
    <x v="2"/>
    <x v="13"/>
    <x v="24"/>
    <x v="0"/>
    <n v="22"/>
    <s v="Octubre"/>
    <n v="2024"/>
  </r>
  <r>
    <n v="312986"/>
    <d v="2024-10-22T00:00:00"/>
    <s v="1729615376.186437"/>
    <x v="0"/>
    <x v="0"/>
    <x v="7"/>
    <x v="1"/>
    <n v="22"/>
    <s v="Octubre"/>
    <n v="2024"/>
  </r>
  <r>
    <n v="312987"/>
    <d v="2024-10-22T00:00:00"/>
    <s v="1729615329.186421"/>
    <x v="2"/>
    <x v="13"/>
    <x v="0"/>
    <x v="1"/>
    <n v="22"/>
    <s v="Octubre"/>
    <n v="2024"/>
  </r>
  <r>
    <n v="312988"/>
    <d v="2024-10-22T00:00:00"/>
    <s v="1729615376.186437"/>
    <x v="0"/>
    <x v="0"/>
    <x v="7"/>
    <x v="1"/>
    <n v="22"/>
    <s v="Octubre"/>
    <n v="2024"/>
  </r>
  <r>
    <n v="312989"/>
    <d v="2024-10-22T00:00:00"/>
    <s v="1729615594.186500"/>
    <x v="2"/>
    <x v="13"/>
    <x v="24"/>
    <x v="1"/>
    <n v="22"/>
    <s v="Octubre"/>
    <n v="2024"/>
  </r>
  <r>
    <n v="312990"/>
    <d v="2024-10-22T00:00:00"/>
    <s v="1729615693.186544"/>
    <x v="2"/>
    <x v="3"/>
    <x v="2"/>
    <x v="1"/>
    <n v="22"/>
    <s v="Octubre"/>
    <n v="2024"/>
  </r>
  <r>
    <n v="312991"/>
    <d v="2024-10-22T00:00:00"/>
    <s v="1729615551.186488"/>
    <x v="2"/>
    <x v="13"/>
    <x v="7"/>
    <x v="1"/>
    <n v="22"/>
    <s v="Octubre"/>
    <n v="2024"/>
  </r>
  <r>
    <n v="312992"/>
    <d v="2024-10-22T00:00:00"/>
    <s v="1729615763.186570"/>
    <x v="0"/>
    <x v="40"/>
    <x v="0"/>
    <x v="1"/>
    <n v="22"/>
    <s v="Octubre"/>
    <n v="2024"/>
  </r>
  <r>
    <n v="312993"/>
    <d v="2024-10-22T00:00:00"/>
    <s v="1729615773.186576"/>
    <x v="0"/>
    <x v="0"/>
    <x v="3"/>
    <x v="1"/>
    <n v="22"/>
    <s v="Octubre"/>
    <n v="2024"/>
  </r>
  <r>
    <n v="312994"/>
    <d v="2024-10-22T00:00:00"/>
    <s v="1729615551.186488"/>
    <x v="2"/>
    <x v="13"/>
    <x v="7"/>
    <x v="1"/>
    <n v="22"/>
    <s v="Octubre"/>
    <n v="2024"/>
  </r>
  <r>
    <n v="312995"/>
    <d v="2024-10-22T00:00:00"/>
    <s v="1729615893.186623"/>
    <x v="0"/>
    <x v="0"/>
    <x v="11"/>
    <x v="0"/>
    <n v="22"/>
    <s v="Octubre"/>
    <n v="2024"/>
  </r>
  <r>
    <n v="312996"/>
    <d v="2024-10-22T00:00:00"/>
    <s v="1729615837.186605"/>
    <x v="32"/>
    <x v="1"/>
    <x v="24"/>
    <x v="0"/>
    <n v="22"/>
    <s v="Octubre"/>
    <n v="2024"/>
  </r>
  <r>
    <n v="312997"/>
    <d v="2024-10-22T00:00:00"/>
    <s v="1729615914.186625"/>
    <x v="23"/>
    <x v="1"/>
    <x v="12"/>
    <x v="1"/>
    <n v="22"/>
    <s v="Octubre"/>
    <n v="2024"/>
  </r>
  <r>
    <n v="312998"/>
    <d v="2024-10-22T00:00:00"/>
    <s v="1729615982.186643"/>
    <x v="7"/>
    <x v="11"/>
    <x v="0"/>
    <x v="1"/>
    <n v="22"/>
    <s v="Octubre"/>
    <n v="2024"/>
  </r>
  <r>
    <n v="312999"/>
    <d v="2024-10-22T00:00:00"/>
    <s v="1729616215.186686"/>
    <x v="6"/>
    <x v="12"/>
    <x v="2"/>
    <x v="1"/>
    <n v="22"/>
    <s v="Octubre"/>
    <n v="2024"/>
  </r>
  <r>
    <n v="313000"/>
    <d v="2024-10-22T00:00:00"/>
    <s v="1729616469.186750"/>
    <x v="2"/>
    <x v="3"/>
    <x v="9"/>
    <x v="0"/>
    <n v="22"/>
    <s v="Octubre"/>
    <n v="2024"/>
  </r>
  <r>
    <n v="313001"/>
    <d v="2024-10-22T00:00:00"/>
    <s v="1729616823.186830"/>
    <x v="0"/>
    <x v="0"/>
    <x v="6"/>
    <x v="0"/>
    <n v="22"/>
    <s v="Octubre"/>
    <n v="2024"/>
  </r>
  <r>
    <n v="313002"/>
    <d v="2024-10-22T00:00:00"/>
    <s v="1729616863.186847"/>
    <x v="4"/>
    <x v="1"/>
    <x v="0"/>
    <x v="0"/>
    <n v="22"/>
    <s v="Octubre"/>
    <n v="2024"/>
  </r>
  <r>
    <n v="313003"/>
    <d v="2024-10-22T00:00:00"/>
    <s v="1729616995.186875"/>
    <x v="2"/>
    <x v="3"/>
    <x v="6"/>
    <x v="1"/>
    <n v="22"/>
    <s v="Octubre"/>
    <n v="2024"/>
  </r>
  <r>
    <n v="313004"/>
    <d v="2024-10-22T00:00:00"/>
    <s v="1729616995.186875"/>
    <x v="2"/>
    <x v="13"/>
    <x v="6"/>
    <x v="1"/>
    <n v="22"/>
    <s v="Octubre"/>
    <n v="2024"/>
  </r>
  <r>
    <n v="313005"/>
    <d v="2024-10-22T00:00:00"/>
    <s v="1729617062.186893"/>
    <x v="2"/>
    <x v="23"/>
    <x v="7"/>
    <x v="1"/>
    <n v="22"/>
    <s v="Octubre"/>
    <n v="2024"/>
  </r>
  <r>
    <n v="313006"/>
    <d v="2024-10-22T00:00:00"/>
    <s v="1729617284.186940"/>
    <x v="2"/>
    <x v="55"/>
    <x v="1"/>
    <x v="1"/>
    <n v="22"/>
    <s v="Octubre"/>
    <n v="2024"/>
  </r>
  <r>
    <n v="313007"/>
    <d v="2024-10-22T00:00:00"/>
    <s v="1729617395.186986"/>
    <x v="0"/>
    <x v="0"/>
    <x v="6"/>
    <x v="1"/>
    <n v="22"/>
    <s v="Octubre"/>
    <n v="2024"/>
  </r>
  <r>
    <n v="313008"/>
    <d v="2024-10-22T00:00:00"/>
    <s v="1729617562.187037"/>
    <x v="4"/>
    <x v="15"/>
    <x v="16"/>
    <x v="1"/>
    <n v="22"/>
    <s v="Octubre"/>
    <n v="2024"/>
  </r>
  <r>
    <n v="313009"/>
    <d v="2024-10-22T00:00:00"/>
    <s v="1729617563.187039"/>
    <x v="2"/>
    <x v="4"/>
    <x v="3"/>
    <x v="0"/>
    <n v="22"/>
    <s v="Octubre"/>
    <n v="2024"/>
  </r>
  <r>
    <n v="313010"/>
    <d v="2024-10-22T00:00:00"/>
    <s v="1729617726.187082"/>
    <x v="0"/>
    <x v="0"/>
    <x v="0"/>
    <x v="0"/>
    <n v="22"/>
    <s v="Octubre"/>
    <n v="2024"/>
  </r>
  <r>
    <n v="313011"/>
    <d v="2024-10-22T00:00:00"/>
    <s v="1729617811.187114"/>
    <x v="2"/>
    <x v="4"/>
    <x v="2"/>
    <x v="1"/>
    <n v="22"/>
    <s v="Octubre"/>
    <n v="2024"/>
  </r>
  <r>
    <n v="313012"/>
    <d v="2024-10-22T00:00:00"/>
    <s v="1729617777.187103"/>
    <x v="0"/>
    <x v="0"/>
    <x v="3"/>
    <x v="1"/>
    <n v="22"/>
    <s v="Octubre"/>
    <n v="2024"/>
  </r>
  <r>
    <n v="313013"/>
    <d v="2024-10-22T00:00:00"/>
    <s v="1729617739.187086"/>
    <x v="2"/>
    <x v="13"/>
    <x v="19"/>
    <x v="1"/>
    <n v="22"/>
    <s v="Octubre"/>
    <n v="2024"/>
  </r>
  <r>
    <n v="313014"/>
    <d v="2024-10-22T00:00:00"/>
    <s v="1729617885.187134"/>
    <x v="0"/>
    <x v="0"/>
    <x v="16"/>
    <x v="1"/>
    <n v="22"/>
    <s v="Octubre"/>
    <n v="2024"/>
  </r>
  <r>
    <n v="313015"/>
    <d v="2024-10-22T00:00:00"/>
    <s v="1729617946.187151"/>
    <x v="2"/>
    <x v="50"/>
    <x v="3"/>
    <x v="0"/>
    <n v="22"/>
    <s v="Octubre"/>
    <n v="2024"/>
  </r>
  <r>
    <n v="313016"/>
    <d v="2024-10-22T00:00:00"/>
    <s v="1729618105.187191"/>
    <x v="7"/>
    <x v="19"/>
    <x v="7"/>
    <x v="1"/>
    <n v="22"/>
    <s v="Octubre"/>
    <n v="2024"/>
  </r>
  <r>
    <n v="313017"/>
    <d v="2024-10-22T00:00:00"/>
    <s v="1729618191.187212"/>
    <x v="2"/>
    <x v="55"/>
    <x v="2"/>
    <x v="1"/>
    <n v="22"/>
    <s v="Octubre"/>
    <n v="2024"/>
  </r>
  <r>
    <n v="313018"/>
    <d v="2024-10-22T00:00:00"/>
    <s v="1729618549.187304"/>
    <x v="0"/>
    <x v="0"/>
    <x v="0"/>
    <x v="0"/>
    <n v="22"/>
    <s v="Octubre"/>
    <n v="2024"/>
  </r>
  <r>
    <n v="313019"/>
    <d v="2024-10-22T00:00:00"/>
    <s v="1729618549.187304"/>
    <x v="0"/>
    <x v="0"/>
    <x v="0"/>
    <x v="0"/>
    <n v="22"/>
    <s v="Octubre"/>
    <n v="2024"/>
  </r>
  <r>
    <n v="313020"/>
    <d v="2024-10-22T00:00:00"/>
    <s v="1729618607.187318"/>
    <x v="0"/>
    <x v="0"/>
    <x v="7"/>
    <x v="0"/>
    <n v="22"/>
    <s v="Octubre"/>
    <n v="2024"/>
  </r>
  <r>
    <n v="313021"/>
    <d v="2024-10-22T00:00:00"/>
    <s v="1729618822.187344"/>
    <x v="0"/>
    <x v="0"/>
    <x v="2"/>
    <x v="1"/>
    <n v="22"/>
    <s v="Octubre"/>
    <n v="2024"/>
  </r>
  <r>
    <n v="313022"/>
    <d v="2024-10-22T00:00:00"/>
    <s v="1729618981.187369"/>
    <x v="0"/>
    <x v="0"/>
    <x v="11"/>
    <x v="1"/>
    <n v="22"/>
    <s v="Octubre"/>
    <n v="2024"/>
  </r>
  <r>
    <n v="313023"/>
    <d v="2024-10-22T00:00:00"/>
    <s v="1729619073.187385"/>
    <x v="2"/>
    <x v="23"/>
    <x v="24"/>
    <x v="1"/>
    <n v="22"/>
    <s v="Octubre"/>
    <n v="2024"/>
  </r>
  <r>
    <n v="313024"/>
    <d v="2024-10-22T00:00:00"/>
    <s v="1729619302.187452"/>
    <x v="2"/>
    <x v="55"/>
    <x v="3"/>
    <x v="0"/>
    <n v="22"/>
    <s v="Octubre"/>
    <n v="2024"/>
  </r>
  <r>
    <n v="313025"/>
    <d v="2024-10-22T00:00:00"/>
    <s v="1729619368.187472"/>
    <x v="0"/>
    <x v="0"/>
    <x v="6"/>
    <x v="1"/>
    <n v="22"/>
    <s v="Octubre"/>
    <n v="2024"/>
  </r>
  <r>
    <n v="313026"/>
    <d v="2024-10-22T00:00:00"/>
    <s v="1729619659.187558"/>
    <x v="2"/>
    <x v="3"/>
    <x v="5"/>
    <x v="0"/>
    <n v="22"/>
    <s v="Octubre"/>
    <n v="2024"/>
  </r>
  <r>
    <n v="313027"/>
    <d v="2024-10-22T00:00:00"/>
    <s v="1729619713.187573"/>
    <x v="2"/>
    <x v="4"/>
    <x v="6"/>
    <x v="1"/>
    <n v="22"/>
    <s v="Octubre"/>
    <n v="2024"/>
  </r>
  <r>
    <n v="313028"/>
    <d v="2024-10-22T00:00:00"/>
    <s v="1729619964.187644"/>
    <x v="2"/>
    <x v="55"/>
    <x v="0"/>
    <x v="1"/>
    <n v="22"/>
    <s v="Octubre"/>
    <n v="2024"/>
  </r>
  <r>
    <n v="313029"/>
    <d v="2024-10-22T00:00:00"/>
    <s v="1729620119.187672"/>
    <x v="0"/>
    <x v="0"/>
    <x v="6"/>
    <x v="1"/>
    <n v="22"/>
    <s v="Octubre"/>
    <n v="2024"/>
  </r>
  <r>
    <n v="313030"/>
    <d v="2024-10-22T00:00:00"/>
    <s v="1729620340.187730"/>
    <x v="23"/>
    <x v="1"/>
    <x v="26"/>
    <x v="1"/>
    <n v="22"/>
    <s v="Octubre"/>
    <n v="2024"/>
  </r>
  <r>
    <n v="313031"/>
    <d v="2024-10-22T00:00:00"/>
    <s v="1729620360.187736"/>
    <x v="2"/>
    <x v="4"/>
    <x v="0"/>
    <x v="1"/>
    <n v="22"/>
    <s v="Octubre"/>
    <n v="2024"/>
  </r>
  <r>
    <n v="313032"/>
    <d v="2024-10-22T00:00:00"/>
    <s v="1729620423.187755"/>
    <x v="2"/>
    <x v="23"/>
    <x v="2"/>
    <x v="1"/>
    <n v="22"/>
    <s v="Octubre"/>
    <n v="2024"/>
  </r>
  <r>
    <n v="313033"/>
    <d v="2024-10-22T00:00:00"/>
    <s v="1729620495.187773"/>
    <x v="0"/>
    <x v="0"/>
    <x v="2"/>
    <x v="0"/>
    <n v="22"/>
    <s v="Octubre"/>
    <n v="2024"/>
  </r>
  <r>
    <n v="313034"/>
    <d v="2024-10-22T00:00:00"/>
    <s v="1729620423.187755"/>
    <x v="2"/>
    <x v="23"/>
    <x v="2"/>
    <x v="1"/>
    <n v="22"/>
    <s v="Octubre"/>
    <n v="2024"/>
  </r>
  <r>
    <n v="313035"/>
    <d v="2024-10-22T00:00:00"/>
    <s v="1729620717.187825"/>
    <x v="2"/>
    <x v="2"/>
    <x v="6"/>
    <x v="1"/>
    <n v="22"/>
    <s v="Octubre"/>
    <n v="2024"/>
  </r>
  <r>
    <n v="313036"/>
    <d v="2024-10-22T00:00:00"/>
    <s v="1729620991.187893"/>
    <x v="0"/>
    <x v="0"/>
    <x v="13"/>
    <x v="1"/>
    <n v="22"/>
    <s v="Octubre"/>
    <n v="2024"/>
  </r>
  <r>
    <n v="313037"/>
    <d v="2024-10-22T00:00:00"/>
    <s v="1729621188.187949"/>
    <x v="11"/>
    <x v="20"/>
    <x v="0"/>
    <x v="0"/>
    <n v="22"/>
    <s v="Octubre"/>
    <n v="2024"/>
  </r>
  <r>
    <n v="313038"/>
    <d v="2024-10-22T00:00:00"/>
    <s v="1729621336.187987"/>
    <x v="2"/>
    <x v="2"/>
    <x v="7"/>
    <x v="1"/>
    <n v="22"/>
    <s v="Octubre"/>
    <n v="2024"/>
  </r>
  <r>
    <n v="313039"/>
    <d v="2024-10-22T00:00:00"/>
    <s v="1729621433.188019"/>
    <x v="4"/>
    <x v="15"/>
    <x v="7"/>
    <x v="1"/>
    <n v="22"/>
    <s v="Octubre"/>
    <n v="2024"/>
  </r>
  <r>
    <n v="313040"/>
    <d v="2024-10-22T00:00:00"/>
    <s v="1729620923.187875"/>
    <x v="7"/>
    <x v="11"/>
    <x v="13"/>
    <x v="1"/>
    <n v="22"/>
    <s v="Octubre"/>
    <n v="2024"/>
  </r>
  <r>
    <n v="313041"/>
    <d v="2024-10-22T00:00:00"/>
    <s v="1729621458.188027"/>
    <x v="2"/>
    <x v="23"/>
    <x v="7"/>
    <x v="0"/>
    <n v="22"/>
    <s v="Octubre"/>
    <n v="2024"/>
  </r>
  <r>
    <n v="313042"/>
    <d v="2024-10-22T00:00:00"/>
    <s v="1729621243.187965"/>
    <x v="7"/>
    <x v="11"/>
    <x v="5"/>
    <x v="0"/>
    <n v="22"/>
    <s v="Octubre"/>
    <n v="2024"/>
  </r>
  <r>
    <n v="313043"/>
    <d v="2024-10-22T00:00:00"/>
    <s v="1729621636.188099"/>
    <x v="2"/>
    <x v="21"/>
    <x v="25"/>
    <x v="1"/>
    <n v="22"/>
    <s v="Octubre"/>
    <n v="2024"/>
  </r>
  <r>
    <n v="313044"/>
    <d v="2024-10-22T00:00:00"/>
    <s v="1729621614.188086"/>
    <x v="2"/>
    <x v="4"/>
    <x v="14"/>
    <x v="2"/>
    <n v="22"/>
    <s v="Octubre"/>
    <n v="2024"/>
  </r>
  <r>
    <n v="313045"/>
    <d v="2024-10-22T00:00:00"/>
    <s v="1729621508.188052"/>
    <x v="0"/>
    <x v="0"/>
    <x v="13"/>
    <x v="1"/>
    <n v="22"/>
    <s v="Octubre"/>
    <n v="2024"/>
  </r>
  <r>
    <n v="313046"/>
    <d v="2024-10-22T00:00:00"/>
    <s v="1729621864.188171"/>
    <x v="0"/>
    <x v="0"/>
    <x v="0"/>
    <x v="0"/>
    <n v="22"/>
    <s v="Octubre"/>
    <n v="2024"/>
  </r>
  <r>
    <n v="313047"/>
    <d v="2024-10-22T00:00:00"/>
    <s v="1729621919.188184"/>
    <x v="2"/>
    <x v="23"/>
    <x v="6"/>
    <x v="1"/>
    <n v="22"/>
    <s v="Octubre"/>
    <n v="2024"/>
  </r>
  <r>
    <n v="313048"/>
    <d v="2024-10-22T00:00:00"/>
    <s v="1729622233.188270"/>
    <x v="2"/>
    <x v="2"/>
    <x v="27"/>
    <x v="1"/>
    <n v="22"/>
    <s v="Octubre"/>
    <n v="2024"/>
  </r>
  <r>
    <n v="313049"/>
    <d v="2024-10-22T00:00:00"/>
    <s v="1729622242.188273"/>
    <x v="2"/>
    <x v="3"/>
    <x v="7"/>
    <x v="1"/>
    <n v="22"/>
    <s v="Octubre"/>
    <n v="2024"/>
  </r>
  <r>
    <n v="313050"/>
    <d v="2024-10-22T00:00:00"/>
    <s v="1729622219.188265"/>
    <x v="2"/>
    <x v="23"/>
    <x v="5"/>
    <x v="1"/>
    <n v="22"/>
    <s v="Octubre"/>
    <n v="2024"/>
  </r>
  <r>
    <n v="313051"/>
    <d v="2024-10-22T00:00:00"/>
    <s v="1729622496.188357"/>
    <x v="0"/>
    <x v="0"/>
    <x v="7"/>
    <x v="1"/>
    <n v="22"/>
    <s v="Octubre"/>
    <n v="2024"/>
  </r>
  <r>
    <n v="313052"/>
    <d v="2024-10-22T00:00:00"/>
    <s v="1729622527.188374"/>
    <x v="2"/>
    <x v="3"/>
    <x v="0"/>
    <x v="1"/>
    <n v="22"/>
    <s v="Octubre"/>
    <n v="2024"/>
  </r>
  <r>
    <n v="313053"/>
    <d v="2024-10-22T00:00:00"/>
    <s v="1729622686.188415"/>
    <x v="0"/>
    <x v="0"/>
    <x v="13"/>
    <x v="1"/>
    <n v="22"/>
    <s v="Octubre"/>
    <n v="2024"/>
  </r>
  <r>
    <n v="313054"/>
    <d v="2024-10-22T00:00:00"/>
    <s v="1729622296.188290"/>
    <x v="7"/>
    <x v="11"/>
    <x v="4"/>
    <x v="1"/>
    <n v="22"/>
    <s v="Octubre"/>
    <n v="2024"/>
  </r>
  <r>
    <n v="313055"/>
    <d v="2024-10-22T00:00:00"/>
    <s v="1729622842.188467"/>
    <x v="2"/>
    <x v="3"/>
    <x v="3"/>
    <x v="1"/>
    <n v="22"/>
    <s v="Octubre"/>
    <n v="2024"/>
  </r>
  <r>
    <n v="313056"/>
    <d v="2024-10-22T00:00:00"/>
    <s v="1729622842.188467"/>
    <x v="2"/>
    <x v="5"/>
    <x v="3"/>
    <x v="1"/>
    <n v="22"/>
    <s v="Octubre"/>
    <n v="2024"/>
  </r>
  <r>
    <n v="313057"/>
    <d v="2024-10-22T00:00:00"/>
    <s v="1729623008.188524"/>
    <x v="4"/>
    <x v="15"/>
    <x v="0"/>
    <x v="1"/>
    <n v="22"/>
    <s v="Octubre"/>
    <n v="2024"/>
  </r>
  <r>
    <n v="313058"/>
    <d v="2024-10-22T00:00:00"/>
    <s v="1729623112.188577"/>
    <x v="0"/>
    <x v="0"/>
    <x v="6"/>
    <x v="0"/>
    <n v="22"/>
    <s v="Octubre"/>
    <n v="2024"/>
  </r>
  <r>
    <n v="313059"/>
    <d v="2024-10-22T00:00:00"/>
    <s v="1729623165.188596"/>
    <x v="0"/>
    <x v="0"/>
    <x v="6"/>
    <x v="0"/>
    <n v="22"/>
    <s v="Octubre"/>
    <n v="2024"/>
  </r>
  <r>
    <n v="313060"/>
    <d v="2024-10-22T00:00:00"/>
    <s v="1729623135.188579"/>
    <x v="2"/>
    <x v="23"/>
    <x v="0"/>
    <x v="1"/>
    <n v="22"/>
    <s v="Octubre"/>
    <n v="2024"/>
  </r>
  <r>
    <n v="313061"/>
    <d v="2024-10-22T00:00:00"/>
    <s v="1729623160.188593"/>
    <x v="2"/>
    <x v="13"/>
    <x v="0"/>
    <x v="1"/>
    <n v="22"/>
    <s v="Octubre"/>
    <n v="2024"/>
  </r>
  <r>
    <n v="313062"/>
    <d v="2024-10-22T00:00:00"/>
    <s v="1729623158.188590"/>
    <x v="2"/>
    <x v="5"/>
    <x v="7"/>
    <x v="1"/>
    <n v="22"/>
    <s v="Octubre"/>
    <n v="2024"/>
  </r>
  <r>
    <n v="313063"/>
    <d v="2024-10-22T00:00:00"/>
    <s v="1729623190.188610"/>
    <x v="0"/>
    <x v="0"/>
    <x v="6"/>
    <x v="1"/>
    <n v="22"/>
    <s v="Octubre"/>
    <n v="2024"/>
  </r>
  <r>
    <n v="313064"/>
    <d v="2024-10-22T00:00:00"/>
    <s v="1729623158.188590"/>
    <x v="2"/>
    <x v="5"/>
    <x v="7"/>
    <x v="0"/>
    <n v="22"/>
    <s v="Octubre"/>
    <n v="2024"/>
  </r>
  <r>
    <n v="313065"/>
    <d v="2024-10-22T00:00:00"/>
    <s v="1729623158.188590"/>
    <x v="4"/>
    <x v="15"/>
    <x v="7"/>
    <x v="1"/>
    <n v="22"/>
    <s v="Octubre"/>
    <n v="2024"/>
  </r>
  <r>
    <n v="313066"/>
    <d v="2024-10-22T00:00:00"/>
    <s v="1729623679.188749"/>
    <x v="2"/>
    <x v="3"/>
    <x v="0"/>
    <x v="0"/>
    <n v="22"/>
    <s v="Octubre"/>
    <n v="2024"/>
  </r>
  <r>
    <n v="313067"/>
    <d v="2024-10-22T00:00:00"/>
    <s v="1729623565.188715"/>
    <x v="7"/>
    <x v="11"/>
    <x v="0"/>
    <x v="0"/>
    <n v="22"/>
    <s v="Octubre"/>
    <n v="2024"/>
  </r>
  <r>
    <n v="313068"/>
    <d v="2024-10-22T00:00:00"/>
    <s v="1729623570.188718"/>
    <x v="2"/>
    <x v="2"/>
    <x v="0"/>
    <x v="1"/>
    <n v="22"/>
    <s v="Octubre"/>
    <n v="2024"/>
  </r>
  <r>
    <n v="313069"/>
    <d v="2024-10-22T00:00:00"/>
    <s v="1729623890.188825"/>
    <x v="0"/>
    <x v="0"/>
    <x v="2"/>
    <x v="1"/>
    <n v="22"/>
    <s v="Octubre"/>
    <n v="2024"/>
  </r>
  <r>
    <n v="313070"/>
    <d v="2024-10-22T00:00:00"/>
    <s v="1729623846.188806"/>
    <x v="2"/>
    <x v="23"/>
    <x v="14"/>
    <x v="0"/>
    <n v="22"/>
    <s v="Octubre"/>
    <n v="2024"/>
  </r>
  <r>
    <n v="313071"/>
    <d v="2024-10-22T00:00:00"/>
    <s v="1729623775.188776"/>
    <x v="11"/>
    <x v="20"/>
    <x v="5"/>
    <x v="0"/>
    <n v="22"/>
    <s v="Octubre"/>
    <n v="2024"/>
  </r>
  <r>
    <n v="313072"/>
    <d v="2024-10-22T00:00:00"/>
    <s v="1729623963.188852"/>
    <x v="2"/>
    <x v="84"/>
    <x v="0"/>
    <x v="1"/>
    <n v="22"/>
    <s v="Octubre"/>
    <n v="2024"/>
  </r>
  <r>
    <n v="313073"/>
    <d v="2024-10-22T00:00:00"/>
    <s v="1729624146.188886"/>
    <x v="0"/>
    <x v="132"/>
    <x v="5"/>
    <x v="0"/>
    <n v="22"/>
    <s v="Octubre"/>
    <n v="2024"/>
  </r>
  <r>
    <n v="313074"/>
    <d v="2024-10-22T00:00:00"/>
    <s v="1729624322.188931"/>
    <x v="2"/>
    <x v="3"/>
    <x v="0"/>
    <x v="1"/>
    <n v="22"/>
    <s v="Octubre"/>
    <n v="2024"/>
  </r>
  <r>
    <n v="313075"/>
    <d v="2024-10-22T00:00:00"/>
    <s v="1729624405.188943"/>
    <x v="2"/>
    <x v="23"/>
    <x v="17"/>
    <x v="1"/>
    <n v="22"/>
    <s v="Octubre"/>
    <n v="2024"/>
  </r>
  <r>
    <n v="313076"/>
    <d v="2024-10-22T00:00:00"/>
    <s v="1729624662.189007"/>
    <x v="0"/>
    <x v="0"/>
    <x v="6"/>
    <x v="1"/>
    <n v="22"/>
    <s v="Octubre"/>
    <n v="2024"/>
  </r>
  <r>
    <n v="313077"/>
    <d v="2024-10-22T00:00:00"/>
    <s v="1729624612.188992"/>
    <x v="4"/>
    <x v="15"/>
    <x v="24"/>
    <x v="1"/>
    <n v="22"/>
    <s v="Octubre"/>
    <n v="2024"/>
  </r>
  <r>
    <n v="313078"/>
    <d v="2024-10-22T00:00:00"/>
    <s v="1729624806.189063"/>
    <x v="2"/>
    <x v="50"/>
    <x v="24"/>
    <x v="1"/>
    <n v="22"/>
    <s v="Octubre"/>
    <n v="2024"/>
  </r>
  <r>
    <n v="313079"/>
    <d v="2024-10-22T00:00:00"/>
    <s v="1729625205.189158"/>
    <x v="4"/>
    <x v="10"/>
    <x v="6"/>
    <x v="0"/>
    <n v="22"/>
    <s v="Octubre"/>
    <n v="2024"/>
  </r>
  <r>
    <n v="313080"/>
    <d v="2024-10-22T00:00:00"/>
    <s v="1729625169.189149"/>
    <x v="2"/>
    <x v="55"/>
    <x v="7"/>
    <x v="1"/>
    <n v="22"/>
    <s v="Octubre"/>
    <n v="2024"/>
  </r>
  <r>
    <n v="313081"/>
    <d v="2024-10-22T00:00:00"/>
    <s v="1729625169.189149"/>
    <x v="2"/>
    <x v="13"/>
    <x v="7"/>
    <x v="0"/>
    <n v="22"/>
    <s v="Octubre"/>
    <n v="2024"/>
  </r>
  <r>
    <n v="313082"/>
    <d v="2024-10-22T00:00:00"/>
    <s v="1729625486.189247"/>
    <x v="0"/>
    <x v="0"/>
    <x v="26"/>
    <x v="1"/>
    <n v="22"/>
    <s v="Octubre"/>
    <n v="2024"/>
  </r>
  <r>
    <n v="313083"/>
    <d v="2024-10-22T00:00:00"/>
    <s v="1729625677.189297"/>
    <x v="0"/>
    <x v="0"/>
    <x v="8"/>
    <x v="1"/>
    <n v="22"/>
    <s v="Octubre"/>
    <n v="2024"/>
  </r>
  <r>
    <n v="313084"/>
    <d v="2024-10-22T00:00:00"/>
    <s v="1729625672.189294"/>
    <x v="2"/>
    <x v="23"/>
    <x v="0"/>
    <x v="1"/>
    <n v="22"/>
    <s v="Octubre"/>
    <n v="2024"/>
  </r>
  <r>
    <n v="313085"/>
    <d v="2024-10-22T00:00:00"/>
    <s v="1729625751.189329"/>
    <x v="2"/>
    <x v="55"/>
    <x v="0"/>
    <x v="1"/>
    <n v="22"/>
    <s v="Octubre"/>
    <n v="2024"/>
  </r>
  <r>
    <n v="313086"/>
    <d v="2024-10-22T00:00:00"/>
    <s v="1729626024.189399"/>
    <x v="0"/>
    <x v="0"/>
    <x v="0"/>
    <x v="0"/>
    <n v="22"/>
    <s v="Octubre"/>
    <n v="2024"/>
  </r>
  <r>
    <n v="313087"/>
    <d v="2024-10-22T00:00:00"/>
    <s v="1729626023.189397"/>
    <x v="0"/>
    <x v="0"/>
    <x v="6"/>
    <x v="1"/>
    <n v="22"/>
    <s v="Octubre"/>
    <n v="2024"/>
  </r>
  <r>
    <n v="313088"/>
    <d v="2024-10-22T00:00:00"/>
    <s v="1729626051.189403"/>
    <x v="7"/>
    <x v="19"/>
    <x v="12"/>
    <x v="0"/>
    <n v="22"/>
    <s v="Octubre"/>
    <n v="2024"/>
  </r>
  <r>
    <n v="313089"/>
    <d v="2024-10-22T00:00:00"/>
    <s v="1729626106.189414"/>
    <x v="2"/>
    <x v="13"/>
    <x v="22"/>
    <x v="1"/>
    <n v="22"/>
    <s v="Octubre"/>
    <n v="2024"/>
  </r>
  <r>
    <n v="313090"/>
    <d v="2024-10-22T00:00:00"/>
    <s v="1729626286.189465"/>
    <x v="0"/>
    <x v="0"/>
    <x v="0"/>
    <x v="1"/>
    <n v="22"/>
    <s v="Octubre"/>
    <n v="2024"/>
  </r>
  <r>
    <n v="313091"/>
    <d v="2024-10-22T00:00:00"/>
    <s v="1729626349.189486"/>
    <x v="2"/>
    <x v="50"/>
    <x v="6"/>
    <x v="1"/>
    <n v="22"/>
    <s v="Octubre"/>
    <n v="2024"/>
  </r>
  <r>
    <n v="313092"/>
    <d v="2024-10-22T00:00:00"/>
    <s v="1729626503.189532"/>
    <x v="0"/>
    <x v="0"/>
    <x v="6"/>
    <x v="1"/>
    <n v="22"/>
    <s v="Octubre"/>
    <n v="2024"/>
  </r>
  <r>
    <n v="313093"/>
    <d v="2024-10-22T00:00:00"/>
    <s v="1729626235.189451"/>
    <x v="7"/>
    <x v="11"/>
    <x v="3"/>
    <x v="1"/>
    <n v="22"/>
    <s v="Octubre"/>
    <n v="2024"/>
  </r>
  <r>
    <n v="313094"/>
    <d v="2024-10-22T00:00:00"/>
    <s v="1729626737.189601"/>
    <x v="0"/>
    <x v="0"/>
    <x v="0"/>
    <x v="1"/>
    <n v="22"/>
    <s v="Octubre"/>
    <n v="2024"/>
  </r>
  <r>
    <n v="313095"/>
    <d v="2024-10-22T00:00:00"/>
    <s v="1729626771.189608"/>
    <x v="2"/>
    <x v="3"/>
    <x v="2"/>
    <x v="1"/>
    <n v="22"/>
    <s v="Octubre"/>
    <n v="2024"/>
  </r>
  <r>
    <n v="313096"/>
    <d v="2024-10-22T00:00:00"/>
    <s v="1729626604.189561"/>
    <x v="9"/>
    <x v="82"/>
    <x v="6"/>
    <x v="1"/>
    <n v="22"/>
    <s v="Octubre"/>
    <n v="2024"/>
  </r>
  <r>
    <n v="313097"/>
    <d v="2024-10-22T00:00:00"/>
    <s v="1729626985.189647"/>
    <x v="0"/>
    <x v="0"/>
    <x v="6"/>
    <x v="1"/>
    <n v="22"/>
    <s v="Octubre"/>
    <n v="2024"/>
  </r>
  <r>
    <n v="313098"/>
    <d v="2024-10-22T00:00:00"/>
    <s v="1729626985.189645"/>
    <x v="2"/>
    <x v="3"/>
    <x v="0"/>
    <x v="1"/>
    <n v="22"/>
    <s v="Octubre"/>
    <n v="2024"/>
  </r>
  <r>
    <n v="313099"/>
    <d v="2024-10-22T00:00:00"/>
    <s v="1729627316.189684"/>
    <x v="2"/>
    <x v="3"/>
    <x v="2"/>
    <x v="1"/>
    <n v="22"/>
    <s v="Octubre"/>
    <n v="2024"/>
  </r>
  <r>
    <n v="313100"/>
    <d v="2024-10-22T00:00:00"/>
    <s v="1729627096.189663"/>
    <x v="0"/>
    <x v="0"/>
    <x v="6"/>
    <x v="1"/>
    <n v="22"/>
    <s v="Octubre"/>
    <n v="2024"/>
  </r>
  <r>
    <n v="313101"/>
    <d v="2024-10-22T00:00:00"/>
    <s v="1729627431.189708"/>
    <x v="2"/>
    <x v="13"/>
    <x v="3"/>
    <x v="1"/>
    <n v="22"/>
    <s v="Octubre"/>
    <n v="2024"/>
  </r>
  <r>
    <n v="313102"/>
    <d v="2024-10-22T00:00:00"/>
    <s v="1729627316.189684"/>
    <x v="2"/>
    <x v="22"/>
    <x v="2"/>
    <x v="1"/>
    <n v="22"/>
    <s v="Octubre"/>
    <n v="2024"/>
  </r>
  <r>
    <n v="313103"/>
    <d v="2024-10-22T00:00:00"/>
    <s v="1729627791.189789"/>
    <x v="0"/>
    <x v="0"/>
    <x v="5"/>
    <x v="0"/>
    <n v="22"/>
    <s v="Octubre"/>
    <n v="2024"/>
  </r>
  <r>
    <n v="313104"/>
    <d v="2024-10-22T00:00:00"/>
    <s v="1729627843.189813"/>
    <x v="2"/>
    <x v="13"/>
    <x v="2"/>
    <x v="1"/>
    <n v="22"/>
    <s v="Octubre"/>
    <n v="2024"/>
  </r>
  <r>
    <n v="313105"/>
    <d v="2024-10-22T00:00:00"/>
    <s v="1729628039.189867"/>
    <x v="0"/>
    <x v="0"/>
    <x v="5"/>
    <x v="1"/>
    <n v="22"/>
    <s v="Octubre"/>
    <n v="2024"/>
  </r>
  <r>
    <n v="313106"/>
    <d v="2024-10-22T00:00:00"/>
    <s v="1729627658.189760"/>
    <x v="7"/>
    <x v="11"/>
    <x v="0"/>
    <x v="0"/>
    <n v="22"/>
    <s v="Octubre"/>
    <n v="2024"/>
  </r>
  <r>
    <n v="313107"/>
    <d v="2024-10-22T00:00:00"/>
    <s v="1729628410.189927"/>
    <x v="2"/>
    <x v="55"/>
    <x v="13"/>
    <x v="1"/>
    <n v="22"/>
    <s v="Octubre"/>
    <n v="2024"/>
  </r>
  <r>
    <n v="313108"/>
    <d v="2024-10-22T00:00:00"/>
    <s v="1729628768.190006"/>
    <x v="0"/>
    <x v="40"/>
    <x v="5"/>
    <x v="0"/>
    <n v="22"/>
    <s v="Octubre"/>
    <n v="2024"/>
  </r>
  <r>
    <n v="313109"/>
    <d v="2024-10-22T00:00:00"/>
    <s v="1729629043.190063"/>
    <x v="2"/>
    <x v="23"/>
    <x v="0"/>
    <x v="1"/>
    <n v="22"/>
    <s v="Octubre"/>
    <n v="2024"/>
  </r>
  <r>
    <n v="313110"/>
    <d v="2024-10-22T00:00:00"/>
    <s v="1729629222.190090"/>
    <x v="2"/>
    <x v="13"/>
    <x v="1"/>
    <x v="1"/>
    <n v="22"/>
    <s v="Octubre"/>
    <n v="2024"/>
  </r>
  <r>
    <n v="313111"/>
    <d v="2024-10-22T00:00:00"/>
    <s v="1729629461.190128"/>
    <x v="2"/>
    <x v="13"/>
    <x v="3"/>
    <x v="0"/>
    <n v="22"/>
    <s v="Octubre"/>
    <n v="2024"/>
  </r>
  <r>
    <n v="313112"/>
    <d v="2024-10-22T00:00:00"/>
    <s v="1729629812.190183"/>
    <x v="2"/>
    <x v="55"/>
    <x v="23"/>
    <x v="1"/>
    <n v="22"/>
    <s v="Octubre"/>
    <n v="2024"/>
  </r>
  <r>
    <n v="313113"/>
    <d v="2024-10-22T00:00:00"/>
    <s v="1729630115.190233"/>
    <x v="7"/>
    <x v="11"/>
    <x v="3"/>
    <x v="1"/>
    <n v="22"/>
    <s v="Octubre"/>
    <n v="2024"/>
  </r>
  <r>
    <n v="313114"/>
    <d v="2024-10-22T00:00:00"/>
    <s v="1729630350.190274"/>
    <x v="19"/>
    <x v="99"/>
    <x v="24"/>
    <x v="1"/>
    <n v="22"/>
    <s v="Octubre"/>
    <n v="2024"/>
  </r>
  <r>
    <n v="313115"/>
    <d v="2024-10-23T00:00:00"/>
    <s v="1729684861.191460"/>
    <x v="2"/>
    <x v="4"/>
    <x v="3"/>
    <x v="1"/>
    <n v="23"/>
    <s v="Octubre"/>
    <n v="2024"/>
  </r>
  <r>
    <n v="313116"/>
    <d v="2024-10-23T00:00:00"/>
    <s v="1729685010.191493"/>
    <x v="2"/>
    <x v="55"/>
    <x v="22"/>
    <x v="1"/>
    <n v="23"/>
    <s v="Octubre"/>
    <n v="2024"/>
  </r>
  <r>
    <n v="313117"/>
    <d v="2024-10-23T00:00:00"/>
    <s v="1729685302.191545"/>
    <x v="4"/>
    <x v="10"/>
    <x v="0"/>
    <x v="1"/>
    <n v="23"/>
    <s v="Octubre"/>
    <n v="2024"/>
  </r>
  <r>
    <n v="313118"/>
    <d v="2024-10-23T00:00:00"/>
    <s v="1729685485.191582"/>
    <x v="0"/>
    <x v="0"/>
    <x v="22"/>
    <x v="0"/>
    <n v="23"/>
    <s v="Octubre"/>
    <n v="2024"/>
  </r>
  <r>
    <n v="313119"/>
    <d v="2024-10-23T00:00:00"/>
    <s v="1729685321.191551"/>
    <x v="7"/>
    <x v="11"/>
    <x v="21"/>
    <x v="0"/>
    <n v="23"/>
    <s v="Octubre"/>
    <n v="2024"/>
  </r>
  <r>
    <n v="313120"/>
    <d v="2024-10-23T00:00:00"/>
    <s v="1729685651.191620"/>
    <x v="0"/>
    <x v="0"/>
    <x v="6"/>
    <x v="1"/>
    <n v="23"/>
    <s v="Octubre"/>
    <n v="2024"/>
  </r>
  <r>
    <n v="313121"/>
    <d v="2024-10-23T00:00:00"/>
    <s v="1729685686.191628"/>
    <x v="39"/>
    <x v="79"/>
    <x v="5"/>
    <x v="0"/>
    <n v="23"/>
    <s v="Octubre"/>
    <n v="2024"/>
  </r>
  <r>
    <n v="313122"/>
    <d v="2024-10-23T00:00:00"/>
    <s v="1729685720.191640"/>
    <x v="2"/>
    <x v="13"/>
    <x v="6"/>
    <x v="0"/>
    <n v="23"/>
    <s v="Octubre"/>
    <n v="2024"/>
  </r>
  <r>
    <n v="313123"/>
    <d v="2024-10-23T00:00:00"/>
    <s v="1729686007.191722"/>
    <x v="2"/>
    <x v="55"/>
    <x v="14"/>
    <x v="1"/>
    <n v="23"/>
    <s v="Octubre"/>
    <n v="2024"/>
  </r>
  <r>
    <n v="313124"/>
    <d v="2024-10-23T00:00:00"/>
    <s v="1729685992.191714"/>
    <x v="2"/>
    <x v="21"/>
    <x v="2"/>
    <x v="1"/>
    <n v="23"/>
    <s v="Octubre"/>
    <n v="2024"/>
  </r>
  <r>
    <n v="313125"/>
    <d v="2024-10-23T00:00:00"/>
    <s v="1729685987.191712"/>
    <x v="2"/>
    <x v="23"/>
    <x v="5"/>
    <x v="1"/>
    <n v="23"/>
    <s v="Octubre"/>
    <n v="2024"/>
  </r>
  <r>
    <n v="313126"/>
    <d v="2024-10-23T00:00:00"/>
    <s v="1729686226.191782"/>
    <x v="2"/>
    <x v="4"/>
    <x v="7"/>
    <x v="0"/>
    <n v="23"/>
    <s v="Octubre"/>
    <n v="2024"/>
  </r>
  <r>
    <n v="313127"/>
    <d v="2024-10-23T00:00:00"/>
    <s v="1729686375.191818"/>
    <x v="2"/>
    <x v="23"/>
    <x v="6"/>
    <x v="1"/>
    <n v="23"/>
    <s v="Octubre"/>
    <n v="2024"/>
  </r>
  <r>
    <n v="313128"/>
    <d v="2024-10-23T00:00:00"/>
    <s v="1729686217.191779"/>
    <x v="7"/>
    <x v="11"/>
    <x v="6"/>
    <x v="0"/>
    <n v="23"/>
    <s v="Octubre"/>
    <n v="2024"/>
  </r>
  <r>
    <n v="313129"/>
    <d v="2024-10-23T00:00:00"/>
    <s v="1729686552.191859"/>
    <x v="2"/>
    <x v="84"/>
    <x v="6"/>
    <x v="1"/>
    <n v="23"/>
    <s v="Octubre"/>
    <n v="2024"/>
  </r>
  <r>
    <n v="313130"/>
    <d v="2024-10-23T00:00:00"/>
    <s v="1729686578.191864"/>
    <x v="2"/>
    <x v="2"/>
    <x v="4"/>
    <x v="1"/>
    <n v="23"/>
    <s v="Octubre"/>
    <n v="2024"/>
  </r>
  <r>
    <n v="313131"/>
    <d v="2024-10-23T00:00:00"/>
    <s v="1729686454.191838"/>
    <x v="0"/>
    <x v="1"/>
    <x v="6"/>
    <x v="0"/>
    <n v="23"/>
    <s v="Octubre"/>
    <n v="2024"/>
  </r>
  <r>
    <n v="313132"/>
    <d v="2024-10-23T00:00:00"/>
    <s v="1729686714.191919"/>
    <x v="2"/>
    <x v="3"/>
    <x v="7"/>
    <x v="1"/>
    <n v="23"/>
    <s v="Octubre"/>
    <n v="2024"/>
  </r>
  <r>
    <n v="313133"/>
    <d v="2024-10-23T00:00:00"/>
    <s v="1729686972.191987"/>
    <x v="0"/>
    <x v="0"/>
    <x v="3"/>
    <x v="1"/>
    <n v="23"/>
    <s v="Octubre"/>
    <n v="2024"/>
  </r>
  <r>
    <n v="313134"/>
    <d v="2024-10-23T00:00:00"/>
    <s v="1729686927.191973"/>
    <x v="2"/>
    <x v="4"/>
    <x v="0"/>
    <x v="1"/>
    <n v="23"/>
    <s v="Octubre"/>
    <n v="2024"/>
  </r>
  <r>
    <n v="313135"/>
    <d v="2024-10-23T00:00:00"/>
    <s v="1729686976.191989"/>
    <x v="2"/>
    <x v="23"/>
    <x v="0"/>
    <x v="1"/>
    <n v="23"/>
    <s v="Octubre"/>
    <n v="2024"/>
  </r>
  <r>
    <n v="313136"/>
    <d v="2024-10-23T00:00:00"/>
    <s v="1729687139.192027"/>
    <x v="0"/>
    <x v="0"/>
    <x v="0"/>
    <x v="0"/>
    <n v="23"/>
    <s v="Octubre"/>
    <n v="2024"/>
  </r>
  <r>
    <n v="313137"/>
    <d v="2024-10-23T00:00:00"/>
    <s v="1729687244.192060"/>
    <x v="10"/>
    <x v="16"/>
    <x v="6"/>
    <x v="0"/>
    <n v="23"/>
    <s v="Octubre"/>
    <n v="2024"/>
  </r>
  <r>
    <n v="313138"/>
    <d v="2024-10-23T00:00:00"/>
    <s v="1729687215.192051"/>
    <x v="2"/>
    <x v="55"/>
    <x v="6"/>
    <x v="1"/>
    <n v="23"/>
    <s v="Octubre"/>
    <n v="2024"/>
  </r>
  <r>
    <n v="313139"/>
    <d v="2024-10-23T00:00:00"/>
    <s v="1729686869.191953"/>
    <x v="7"/>
    <x v="11"/>
    <x v="13"/>
    <x v="0"/>
    <n v="23"/>
    <s v="Octubre"/>
    <n v="2024"/>
  </r>
  <r>
    <n v="313140"/>
    <d v="2024-10-23T00:00:00"/>
    <s v="1729687505.192147"/>
    <x v="0"/>
    <x v="0"/>
    <x v="0"/>
    <x v="0"/>
    <n v="23"/>
    <s v="Octubre"/>
    <n v="2024"/>
  </r>
  <r>
    <n v="313141"/>
    <d v="2024-10-23T00:00:00"/>
    <s v="1729687436.192119"/>
    <x v="2"/>
    <x v="2"/>
    <x v="7"/>
    <x v="1"/>
    <n v="23"/>
    <s v="Octubre"/>
    <n v="2024"/>
  </r>
  <r>
    <n v="313142"/>
    <d v="2024-10-23T00:00:00"/>
    <s v="1729687571.192174"/>
    <x v="2"/>
    <x v="3"/>
    <x v="2"/>
    <x v="0"/>
    <n v="23"/>
    <s v="Octubre"/>
    <n v="2024"/>
  </r>
  <r>
    <n v="313143"/>
    <d v="2024-10-23T00:00:00"/>
    <s v="1729687571.192174"/>
    <x v="2"/>
    <x v="5"/>
    <x v="2"/>
    <x v="1"/>
    <n v="23"/>
    <s v="Octubre"/>
    <n v="2024"/>
  </r>
  <r>
    <n v="313144"/>
    <d v="2024-10-23T00:00:00"/>
    <s v="1729687623.192195"/>
    <x v="2"/>
    <x v="46"/>
    <x v="6"/>
    <x v="0"/>
    <n v="23"/>
    <s v="Octubre"/>
    <n v="2024"/>
  </r>
  <r>
    <n v="313145"/>
    <d v="2024-10-23T00:00:00"/>
    <s v="1729687683.192209"/>
    <x v="2"/>
    <x v="2"/>
    <x v="2"/>
    <x v="1"/>
    <n v="23"/>
    <s v="Octubre"/>
    <n v="2024"/>
  </r>
  <r>
    <n v="313146"/>
    <d v="2024-10-23T00:00:00"/>
    <s v="1729687711.192220"/>
    <x v="7"/>
    <x v="11"/>
    <x v="3"/>
    <x v="0"/>
    <n v="23"/>
    <s v="Octubre"/>
    <n v="2024"/>
  </r>
  <r>
    <n v="313147"/>
    <d v="2024-10-23T00:00:00"/>
    <s v="1729687699.192212"/>
    <x v="5"/>
    <x v="8"/>
    <x v="11"/>
    <x v="0"/>
    <n v="23"/>
    <s v="Octubre"/>
    <n v="2024"/>
  </r>
  <r>
    <n v="313148"/>
    <d v="2024-10-23T00:00:00"/>
    <s v="1729687836.192256"/>
    <x v="2"/>
    <x v="3"/>
    <x v="23"/>
    <x v="0"/>
    <n v="23"/>
    <s v="Octubre"/>
    <n v="2024"/>
  </r>
  <r>
    <n v="313149"/>
    <d v="2024-10-23T00:00:00"/>
    <s v="1729687748.192229"/>
    <x v="2"/>
    <x v="55"/>
    <x v="27"/>
    <x v="0"/>
    <n v="23"/>
    <s v="Octubre"/>
    <n v="2024"/>
  </r>
  <r>
    <n v="313150"/>
    <d v="2024-10-23T00:00:00"/>
    <s v="1729687850.192260"/>
    <x v="2"/>
    <x v="22"/>
    <x v="14"/>
    <x v="1"/>
    <n v="23"/>
    <s v="Octubre"/>
    <n v="2024"/>
  </r>
  <r>
    <n v="313151"/>
    <d v="2024-10-23T00:00:00"/>
    <s v="1729687748.192229"/>
    <x v="2"/>
    <x v="5"/>
    <x v="27"/>
    <x v="0"/>
    <n v="23"/>
    <s v="Octubre"/>
    <n v="2024"/>
  </r>
  <r>
    <n v="313152"/>
    <d v="2024-10-23T00:00:00"/>
    <s v="1729687748.192229"/>
    <x v="2"/>
    <x v="5"/>
    <x v="27"/>
    <x v="0"/>
    <n v="23"/>
    <s v="Octubre"/>
    <n v="2024"/>
  </r>
  <r>
    <n v="313153"/>
    <d v="2024-10-23T00:00:00"/>
    <s v="1729688161.192370"/>
    <x v="0"/>
    <x v="0"/>
    <x v="18"/>
    <x v="0"/>
    <n v="23"/>
    <s v="Octubre"/>
    <n v="2024"/>
  </r>
  <r>
    <n v="313154"/>
    <d v="2024-10-23T00:00:00"/>
    <s v="1729688211.192385"/>
    <x v="0"/>
    <x v="0"/>
    <x v="0"/>
    <x v="0"/>
    <n v="23"/>
    <s v="Octubre"/>
    <n v="2024"/>
  </r>
  <r>
    <n v="313155"/>
    <d v="2024-10-23T00:00:00"/>
    <s v="1729688220.192389"/>
    <x v="2"/>
    <x v="55"/>
    <x v="23"/>
    <x v="1"/>
    <n v="23"/>
    <s v="Octubre"/>
    <n v="2024"/>
  </r>
  <r>
    <n v="313156"/>
    <d v="2024-10-23T00:00:00"/>
    <s v="1729688387.192429"/>
    <x v="2"/>
    <x v="13"/>
    <x v="3"/>
    <x v="0"/>
    <n v="23"/>
    <s v="Octubre"/>
    <n v="2024"/>
  </r>
  <r>
    <n v="313157"/>
    <d v="2024-10-23T00:00:00"/>
    <s v="1729688522.192485"/>
    <x v="2"/>
    <x v="3"/>
    <x v="0"/>
    <x v="1"/>
    <n v="23"/>
    <s v="Octubre"/>
    <n v="2024"/>
  </r>
  <r>
    <n v="313158"/>
    <d v="2024-10-23T00:00:00"/>
    <s v="1729688508.192473"/>
    <x v="0"/>
    <x v="0"/>
    <x v="0"/>
    <x v="0"/>
    <n v="23"/>
    <s v="Octubre"/>
    <n v="2024"/>
  </r>
  <r>
    <n v="313159"/>
    <d v="2024-10-23T00:00:00"/>
    <s v="1729688489.192467"/>
    <x v="2"/>
    <x v="2"/>
    <x v="0"/>
    <x v="1"/>
    <n v="23"/>
    <s v="Octubre"/>
    <n v="2024"/>
  </r>
  <r>
    <n v="313160"/>
    <d v="2024-10-23T00:00:00"/>
    <s v="1729688636.192521"/>
    <x v="0"/>
    <x v="0"/>
    <x v="7"/>
    <x v="1"/>
    <n v="23"/>
    <s v="Octubre"/>
    <n v="2024"/>
  </r>
  <r>
    <n v="313161"/>
    <d v="2024-10-23T00:00:00"/>
    <s v="1729688471.192461"/>
    <x v="0"/>
    <x v="0"/>
    <x v="6"/>
    <x v="1"/>
    <n v="23"/>
    <s v="Octubre"/>
    <n v="2024"/>
  </r>
  <r>
    <n v="313162"/>
    <d v="2024-10-23T00:00:00"/>
    <s v="1729688726.192554"/>
    <x v="2"/>
    <x v="22"/>
    <x v="0"/>
    <x v="1"/>
    <n v="23"/>
    <s v="Octubre"/>
    <n v="2024"/>
  </r>
  <r>
    <n v="313163"/>
    <d v="2024-10-23T00:00:00"/>
    <s v="1729688769.192572"/>
    <x v="0"/>
    <x v="0"/>
    <x v="2"/>
    <x v="0"/>
    <n v="23"/>
    <s v="Octubre"/>
    <n v="2024"/>
  </r>
  <r>
    <n v="313164"/>
    <d v="2024-10-23T00:00:00"/>
    <s v="1729688900.192606"/>
    <x v="2"/>
    <x v="13"/>
    <x v="2"/>
    <x v="0"/>
    <n v="23"/>
    <s v="Octubre"/>
    <n v="2024"/>
  </r>
  <r>
    <n v="313165"/>
    <d v="2024-10-23T00:00:00"/>
    <s v="1729689006.192643"/>
    <x v="2"/>
    <x v="3"/>
    <x v="2"/>
    <x v="1"/>
    <n v="23"/>
    <s v="Octubre"/>
    <n v="2024"/>
  </r>
  <r>
    <n v="313166"/>
    <d v="2024-10-23T00:00:00"/>
    <s v="1729689221.192710"/>
    <x v="2"/>
    <x v="4"/>
    <x v="27"/>
    <x v="1"/>
    <n v="23"/>
    <s v="Octubre"/>
    <n v="2024"/>
  </r>
  <r>
    <n v="313167"/>
    <d v="2024-10-23T00:00:00"/>
    <s v="1729689343.192751"/>
    <x v="17"/>
    <x v="1"/>
    <x v="23"/>
    <x v="1"/>
    <n v="23"/>
    <s v="Octubre"/>
    <n v="2024"/>
  </r>
  <r>
    <n v="313168"/>
    <d v="2024-10-23T00:00:00"/>
    <s v="1729689427.192773"/>
    <x v="6"/>
    <x v="12"/>
    <x v="6"/>
    <x v="0"/>
    <n v="23"/>
    <s v="Octubre"/>
    <n v="2024"/>
  </r>
  <r>
    <n v="313169"/>
    <d v="2024-10-23T00:00:00"/>
    <s v="1729689588.192830"/>
    <x v="2"/>
    <x v="4"/>
    <x v="3"/>
    <x v="1"/>
    <n v="23"/>
    <s v="Octubre"/>
    <n v="2024"/>
  </r>
  <r>
    <n v="313170"/>
    <d v="2024-10-23T00:00:00"/>
    <s v="1729689511.192801"/>
    <x v="0"/>
    <x v="0"/>
    <x v="6"/>
    <x v="1"/>
    <n v="23"/>
    <s v="Octubre"/>
    <n v="2024"/>
  </r>
  <r>
    <n v="313171"/>
    <d v="2024-10-23T00:00:00"/>
    <s v="1729689496.192798"/>
    <x v="9"/>
    <x v="14"/>
    <x v="7"/>
    <x v="1"/>
    <n v="23"/>
    <s v="Octubre"/>
    <n v="2024"/>
  </r>
  <r>
    <n v="313172"/>
    <d v="2024-10-23T00:00:00"/>
    <s v="1729689662.192871"/>
    <x v="2"/>
    <x v="3"/>
    <x v="2"/>
    <x v="1"/>
    <n v="23"/>
    <s v="Octubre"/>
    <n v="2024"/>
  </r>
  <r>
    <n v="313173"/>
    <d v="2024-10-23T00:00:00"/>
    <s v="1729689513.192802"/>
    <x v="2"/>
    <x v="3"/>
    <x v="2"/>
    <x v="1"/>
    <n v="23"/>
    <s v="Octubre"/>
    <n v="2024"/>
  </r>
  <r>
    <n v="313174"/>
    <d v="2024-10-23T00:00:00"/>
    <s v="1729689588.192832"/>
    <x v="2"/>
    <x v="13"/>
    <x v="2"/>
    <x v="0"/>
    <n v="23"/>
    <s v="Octubre"/>
    <n v="2024"/>
  </r>
  <r>
    <n v="313175"/>
    <d v="2024-10-23T00:00:00"/>
    <s v="1729689765.192912"/>
    <x v="2"/>
    <x v="4"/>
    <x v="7"/>
    <x v="1"/>
    <n v="23"/>
    <s v="Octubre"/>
    <n v="2024"/>
  </r>
  <r>
    <n v="313176"/>
    <d v="2024-10-23T00:00:00"/>
    <s v="1729689863.192948"/>
    <x v="2"/>
    <x v="4"/>
    <x v="9"/>
    <x v="1"/>
    <n v="23"/>
    <s v="Octubre"/>
    <n v="2024"/>
  </r>
  <r>
    <n v="313177"/>
    <d v="2024-10-23T00:00:00"/>
    <s v="1729689875.192959"/>
    <x v="2"/>
    <x v="13"/>
    <x v="10"/>
    <x v="1"/>
    <n v="23"/>
    <s v="Octubre"/>
    <n v="2024"/>
  </r>
  <r>
    <n v="313178"/>
    <d v="2024-10-23T00:00:00"/>
    <s v="1729689984.193004"/>
    <x v="4"/>
    <x v="10"/>
    <x v="5"/>
    <x v="1"/>
    <n v="23"/>
    <s v="Octubre"/>
    <n v="2024"/>
  </r>
  <r>
    <n v="313179"/>
    <d v="2024-10-23T00:00:00"/>
    <s v="1729689870.192955"/>
    <x v="2"/>
    <x v="13"/>
    <x v="7"/>
    <x v="1"/>
    <n v="23"/>
    <s v="Octubre"/>
    <n v="2024"/>
  </r>
  <r>
    <n v="313180"/>
    <d v="2024-10-23T00:00:00"/>
    <s v="1729689834.192934"/>
    <x v="0"/>
    <x v="0"/>
    <x v="7"/>
    <x v="1"/>
    <n v="23"/>
    <s v="Octubre"/>
    <n v="2024"/>
  </r>
  <r>
    <n v="313181"/>
    <d v="2024-10-23T00:00:00"/>
    <s v="1729690142.193079"/>
    <x v="7"/>
    <x v="11"/>
    <x v="6"/>
    <x v="0"/>
    <n v="23"/>
    <s v="Octubre"/>
    <n v="2024"/>
  </r>
  <r>
    <n v="313182"/>
    <d v="2024-10-23T00:00:00"/>
    <s v="1729689883.192963"/>
    <x v="0"/>
    <x v="0"/>
    <x v="3"/>
    <x v="0"/>
    <n v="23"/>
    <s v="Octubre"/>
    <n v="2024"/>
  </r>
  <r>
    <n v="313183"/>
    <d v="2024-10-23T00:00:00"/>
    <s v="1729690213.193099"/>
    <x v="2"/>
    <x v="3"/>
    <x v="2"/>
    <x v="1"/>
    <n v="23"/>
    <s v="Octubre"/>
    <n v="2024"/>
  </r>
  <r>
    <n v="313184"/>
    <d v="2024-10-23T00:00:00"/>
    <s v="1729690214.193102"/>
    <x v="2"/>
    <x v="55"/>
    <x v="2"/>
    <x v="1"/>
    <n v="23"/>
    <s v="Octubre"/>
    <n v="2024"/>
  </r>
  <r>
    <n v="313185"/>
    <d v="2024-10-23T00:00:00"/>
    <s v="1729690214.193102"/>
    <x v="2"/>
    <x v="55"/>
    <x v="2"/>
    <x v="1"/>
    <n v="23"/>
    <s v="Octubre"/>
    <n v="2024"/>
  </r>
  <r>
    <n v="313186"/>
    <d v="2024-10-23T00:00:00"/>
    <s v="1729690071.193047"/>
    <x v="2"/>
    <x v="4"/>
    <x v="24"/>
    <x v="0"/>
    <n v="23"/>
    <s v="Octubre"/>
    <n v="2024"/>
  </r>
  <r>
    <n v="313187"/>
    <d v="2024-10-23T00:00:00"/>
    <s v="1729690005.193012"/>
    <x v="0"/>
    <x v="0"/>
    <x v="18"/>
    <x v="1"/>
    <n v="23"/>
    <s v="Octubre"/>
    <n v="2024"/>
  </r>
  <r>
    <n v="313188"/>
    <d v="2024-10-23T00:00:00"/>
    <s v="1729690342.193160"/>
    <x v="2"/>
    <x v="4"/>
    <x v="0"/>
    <x v="1"/>
    <n v="23"/>
    <s v="Octubre"/>
    <n v="2024"/>
  </r>
  <r>
    <n v="313189"/>
    <d v="2024-10-23T00:00:00"/>
    <s v="1729690148.193083"/>
    <x v="0"/>
    <x v="0"/>
    <x v="6"/>
    <x v="1"/>
    <n v="23"/>
    <s v="Octubre"/>
    <n v="2024"/>
  </r>
  <r>
    <n v="313190"/>
    <d v="2024-10-23T00:00:00"/>
    <s v="1729690351.193169"/>
    <x v="2"/>
    <x v="50"/>
    <x v="0"/>
    <x v="0"/>
    <n v="23"/>
    <s v="Octubre"/>
    <n v="2024"/>
  </r>
  <r>
    <n v="313191"/>
    <d v="2024-10-23T00:00:00"/>
    <s v="1729690440.193212"/>
    <x v="2"/>
    <x v="2"/>
    <x v="2"/>
    <x v="0"/>
    <n v="23"/>
    <s v="Octubre"/>
    <n v="2024"/>
  </r>
  <r>
    <n v="313192"/>
    <d v="2024-10-23T00:00:00"/>
    <s v="1729690629.193278"/>
    <x v="0"/>
    <x v="0"/>
    <x v="0"/>
    <x v="0"/>
    <n v="23"/>
    <s v="Octubre"/>
    <n v="2024"/>
  </r>
  <r>
    <n v="313193"/>
    <d v="2024-10-23T00:00:00"/>
    <s v="1729689923.192974"/>
    <x v="7"/>
    <x v="11"/>
    <x v="6"/>
    <x v="1"/>
    <n v="23"/>
    <s v="Octubre"/>
    <n v="2024"/>
  </r>
  <r>
    <n v="313194"/>
    <d v="2024-10-23T00:00:00"/>
    <s v="1729690640.193283"/>
    <x v="0"/>
    <x v="0"/>
    <x v="22"/>
    <x v="1"/>
    <n v="23"/>
    <s v="Octubre"/>
    <n v="2024"/>
  </r>
  <r>
    <n v="313195"/>
    <d v="2024-10-23T00:00:00"/>
    <s v="1729690213.193097"/>
    <x v="2"/>
    <x v="2"/>
    <x v="2"/>
    <x v="1"/>
    <n v="23"/>
    <s v="Octubre"/>
    <n v="2024"/>
  </r>
  <r>
    <n v="313196"/>
    <d v="2024-10-23T00:00:00"/>
    <s v="1729690645.193284"/>
    <x v="2"/>
    <x v="2"/>
    <x v="33"/>
    <x v="1"/>
    <n v="23"/>
    <s v="Octubre"/>
    <n v="2024"/>
  </r>
  <r>
    <n v="313197"/>
    <d v="2024-10-23T00:00:00"/>
    <s v="1729690505.193235"/>
    <x v="6"/>
    <x v="1"/>
    <x v="6"/>
    <x v="1"/>
    <n v="23"/>
    <s v="Octubre"/>
    <n v="2024"/>
  </r>
  <r>
    <n v="313198"/>
    <d v="2024-10-23T00:00:00"/>
    <s v="1729690773.193336"/>
    <x v="2"/>
    <x v="13"/>
    <x v="3"/>
    <x v="1"/>
    <n v="23"/>
    <s v="Octubre"/>
    <n v="2024"/>
  </r>
  <r>
    <n v="313199"/>
    <d v="2024-10-23T00:00:00"/>
    <s v="1729690911.193384"/>
    <x v="0"/>
    <x v="0"/>
    <x v="0"/>
    <x v="0"/>
    <n v="23"/>
    <s v="Octubre"/>
    <n v="2024"/>
  </r>
  <r>
    <n v="313200"/>
    <d v="2024-10-23T00:00:00"/>
    <s v="1729690977.193406"/>
    <x v="2"/>
    <x v="4"/>
    <x v="0"/>
    <x v="1"/>
    <n v="23"/>
    <s v="Octubre"/>
    <n v="2024"/>
  </r>
  <r>
    <n v="313201"/>
    <d v="2024-10-23T00:00:00"/>
    <s v="1729691090.193469"/>
    <x v="0"/>
    <x v="0"/>
    <x v="6"/>
    <x v="1"/>
    <n v="23"/>
    <s v="Octubre"/>
    <n v="2024"/>
  </r>
  <r>
    <n v="313202"/>
    <d v="2024-10-23T00:00:00"/>
    <s v="1729690949.193395"/>
    <x v="2"/>
    <x v="13"/>
    <x v="24"/>
    <x v="1"/>
    <n v="23"/>
    <s v="Octubre"/>
    <n v="2024"/>
  </r>
  <r>
    <n v="313203"/>
    <d v="2024-10-23T00:00:00"/>
    <s v="1729691052.193449"/>
    <x v="2"/>
    <x v="50"/>
    <x v="0"/>
    <x v="1"/>
    <n v="23"/>
    <s v="Octubre"/>
    <n v="2024"/>
  </r>
  <r>
    <n v="313204"/>
    <d v="2024-10-23T00:00:00"/>
    <s v="1729691034.193441"/>
    <x v="7"/>
    <x v="19"/>
    <x v="6"/>
    <x v="0"/>
    <n v="23"/>
    <s v="Octubre"/>
    <n v="2024"/>
  </r>
  <r>
    <n v="313205"/>
    <d v="2024-10-23T00:00:00"/>
    <s v="1729691304.193541"/>
    <x v="2"/>
    <x v="4"/>
    <x v="3"/>
    <x v="1"/>
    <n v="23"/>
    <s v="Octubre"/>
    <n v="2024"/>
  </r>
  <r>
    <n v="313206"/>
    <d v="2024-10-23T00:00:00"/>
    <s v="1729691594.193660"/>
    <x v="2"/>
    <x v="2"/>
    <x v="2"/>
    <x v="1"/>
    <n v="23"/>
    <s v="Octubre"/>
    <n v="2024"/>
  </r>
  <r>
    <n v="313207"/>
    <d v="2024-10-23T00:00:00"/>
    <s v="1729691578.193655"/>
    <x v="0"/>
    <x v="0"/>
    <x v="1"/>
    <x v="1"/>
    <n v="23"/>
    <s v="Octubre"/>
    <n v="2024"/>
  </r>
  <r>
    <n v="313208"/>
    <d v="2024-10-23T00:00:00"/>
    <s v="1729691510.193629"/>
    <x v="2"/>
    <x v="55"/>
    <x v="6"/>
    <x v="1"/>
    <n v="23"/>
    <s v="Octubre"/>
    <n v="2024"/>
  </r>
  <r>
    <n v="313209"/>
    <d v="2024-10-23T00:00:00"/>
    <s v="1729691715.193709"/>
    <x v="2"/>
    <x v="23"/>
    <x v="2"/>
    <x v="0"/>
    <n v="23"/>
    <s v="Octubre"/>
    <n v="2024"/>
  </r>
  <r>
    <n v="313210"/>
    <d v="2024-10-23T00:00:00"/>
    <s v="1729691722.193716"/>
    <x v="4"/>
    <x v="10"/>
    <x v="2"/>
    <x v="1"/>
    <n v="23"/>
    <s v="Octubre"/>
    <n v="2024"/>
  </r>
  <r>
    <n v="313211"/>
    <d v="2024-10-23T00:00:00"/>
    <s v="1729691052.193449"/>
    <x v="7"/>
    <x v="11"/>
    <x v="0"/>
    <x v="1"/>
    <n v="23"/>
    <s v="Octubre"/>
    <n v="2024"/>
  </r>
  <r>
    <n v="313212"/>
    <d v="2024-10-23T00:00:00"/>
    <s v="1729691769.193726"/>
    <x v="0"/>
    <x v="0"/>
    <x v="14"/>
    <x v="0"/>
    <n v="23"/>
    <s v="Octubre"/>
    <n v="2024"/>
  </r>
  <r>
    <n v="313213"/>
    <d v="2024-10-23T00:00:00"/>
    <s v="1729691856.193769"/>
    <x v="2"/>
    <x v="13"/>
    <x v="2"/>
    <x v="1"/>
    <n v="23"/>
    <s v="Octubre"/>
    <n v="2024"/>
  </r>
  <r>
    <n v="313214"/>
    <d v="2024-10-23T00:00:00"/>
    <s v="1729693635.194358"/>
    <x v="2"/>
    <x v="21"/>
    <x v="5"/>
    <x v="0"/>
    <n v="23"/>
    <s v="Octubre"/>
    <n v="2024"/>
  </r>
  <r>
    <n v="313215"/>
    <d v="2024-10-23T00:00:00"/>
    <s v="1729693678.194390"/>
    <x v="2"/>
    <x v="22"/>
    <x v="14"/>
    <x v="1"/>
    <n v="23"/>
    <s v="Octubre"/>
    <n v="2024"/>
  </r>
  <r>
    <n v="313216"/>
    <d v="2024-10-23T00:00:00"/>
    <s v="1729693565.194336"/>
    <x v="0"/>
    <x v="0"/>
    <x v="6"/>
    <x v="1"/>
    <n v="23"/>
    <s v="Octubre"/>
    <n v="2024"/>
  </r>
  <r>
    <n v="313217"/>
    <d v="2024-10-23T00:00:00"/>
    <s v="1729693765.194421"/>
    <x v="2"/>
    <x v="2"/>
    <x v="2"/>
    <x v="1"/>
    <n v="23"/>
    <s v="Octubre"/>
    <n v="2024"/>
  </r>
  <r>
    <n v="313218"/>
    <d v="2024-10-23T00:00:00"/>
    <s v="1729693832.194445"/>
    <x v="2"/>
    <x v="4"/>
    <x v="19"/>
    <x v="0"/>
    <n v="23"/>
    <s v="Octubre"/>
    <n v="2024"/>
  </r>
  <r>
    <n v="313219"/>
    <d v="2024-10-23T00:00:00"/>
    <s v="1729693856.194457"/>
    <x v="0"/>
    <x v="0"/>
    <x v="13"/>
    <x v="0"/>
    <n v="23"/>
    <s v="Octubre"/>
    <n v="2024"/>
  </r>
  <r>
    <n v="313220"/>
    <d v="2024-10-23T00:00:00"/>
    <s v="1729694051.194592"/>
    <x v="0"/>
    <x v="0"/>
    <x v="22"/>
    <x v="1"/>
    <n v="23"/>
    <s v="Octubre"/>
    <n v="2024"/>
  </r>
  <r>
    <n v="313221"/>
    <d v="2024-10-23T00:00:00"/>
    <s v="1729693904.194498"/>
    <x v="2"/>
    <x v="3"/>
    <x v="2"/>
    <x v="0"/>
    <n v="23"/>
    <s v="Octubre"/>
    <n v="2024"/>
  </r>
  <r>
    <n v="313222"/>
    <d v="2024-10-23T00:00:00"/>
    <s v="1729693635.194358"/>
    <x v="2"/>
    <x v="22"/>
    <x v="14"/>
    <x v="1"/>
    <n v="23"/>
    <s v="Octubre"/>
    <n v="2024"/>
  </r>
  <r>
    <n v="313223"/>
    <d v="2024-10-23T00:00:00"/>
    <s v="1729694041.194583"/>
    <x v="2"/>
    <x v="21"/>
    <x v="6"/>
    <x v="0"/>
    <n v="23"/>
    <s v="Octubre"/>
    <n v="2024"/>
  </r>
  <r>
    <n v="313224"/>
    <d v="2024-10-23T00:00:00"/>
    <s v="1729693856.194457"/>
    <x v="0"/>
    <x v="0"/>
    <x v="13"/>
    <x v="0"/>
    <n v="23"/>
    <s v="Octubre"/>
    <n v="2024"/>
  </r>
  <r>
    <n v="313225"/>
    <d v="2024-10-23T00:00:00"/>
    <s v="1729694087.194611"/>
    <x v="2"/>
    <x v="3"/>
    <x v="0"/>
    <x v="1"/>
    <n v="23"/>
    <s v="Octubre"/>
    <n v="2024"/>
  </r>
  <r>
    <n v="313226"/>
    <d v="2024-10-23T00:00:00"/>
    <s v="1729694034.194574"/>
    <x v="2"/>
    <x v="2"/>
    <x v="6"/>
    <x v="1"/>
    <n v="23"/>
    <s v="Octubre"/>
    <n v="2024"/>
  </r>
  <r>
    <n v="313227"/>
    <d v="2024-10-23T00:00:00"/>
    <s v="1729694066.194603"/>
    <x v="2"/>
    <x v="13"/>
    <x v="0"/>
    <x v="1"/>
    <n v="23"/>
    <s v="Octubre"/>
    <n v="2024"/>
  </r>
  <r>
    <n v="313228"/>
    <d v="2024-10-23T00:00:00"/>
    <s v="1729694126.194636"/>
    <x v="2"/>
    <x v="23"/>
    <x v="5"/>
    <x v="1"/>
    <n v="23"/>
    <s v="Octubre"/>
    <n v="2024"/>
  </r>
  <r>
    <n v="313229"/>
    <d v="2024-10-23T00:00:00"/>
    <s v="1729694023.194561"/>
    <x v="2"/>
    <x v="3"/>
    <x v="2"/>
    <x v="1"/>
    <n v="23"/>
    <s v="Octubre"/>
    <n v="2024"/>
  </r>
  <r>
    <n v="313230"/>
    <d v="2024-10-23T00:00:00"/>
    <s v="1729694195.194685"/>
    <x v="2"/>
    <x v="3"/>
    <x v="7"/>
    <x v="1"/>
    <n v="23"/>
    <s v="Octubre"/>
    <n v="2024"/>
  </r>
  <r>
    <n v="313231"/>
    <d v="2024-10-23T00:00:00"/>
    <s v="1729694276.194716"/>
    <x v="0"/>
    <x v="0"/>
    <x v="6"/>
    <x v="1"/>
    <n v="23"/>
    <s v="Octubre"/>
    <n v="2024"/>
  </r>
  <r>
    <n v="313232"/>
    <d v="2024-10-23T00:00:00"/>
    <s v="1729694282.194723"/>
    <x v="0"/>
    <x v="0"/>
    <x v="6"/>
    <x v="1"/>
    <n v="23"/>
    <s v="Octubre"/>
    <n v="2024"/>
  </r>
  <r>
    <n v="313233"/>
    <d v="2024-10-23T00:00:00"/>
    <s v="1729694243.194699"/>
    <x v="2"/>
    <x v="4"/>
    <x v="3"/>
    <x v="1"/>
    <n v="23"/>
    <s v="Octubre"/>
    <n v="2024"/>
  </r>
  <r>
    <n v="313234"/>
    <d v="2024-10-23T00:00:00"/>
    <s v="1729694284.194724"/>
    <x v="2"/>
    <x v="4"/>
    <x v="0"/>
    <x v="0"/>
    <n v="23"/>
    <s v="Octubre"/>
    <n v="2024"/>
  </r>
  <r>
    <n v="313235"/>
    <d v="2024-10-23T00:00:00"/>
    <s v="1729694281.194721"/>
    <x v="2"/>
    <x v="2"/>
    <x v="7"/>
    <x v="1"/>
    <n v="23"/>
    <s v="Octubre"/>
    <n v="2024"/>
  </r>
  <r>
    <n v="313236"/>
    <d v="2024-10-23T00:00:00"/>
    <s v="1729694377.194789"/>
    <x v="0"/>
    <x v="0"/>
    <x v="2"/>
    <x v="0"/>
    <n v="23"/>
    <s v="Octubre"/>
    <n v="2024"/>
  </r>
  <r>
    <n v="313237"/>
    <d v="2024-10-23T00:00:00"/>
    <s v="1729694192.194681"/>
    <x v="2"/>
    <x v="13"/>
    <x v="3"/>
    <x v="1"/>
    <n v="23"/>
    <s v="Octubre"/>
    <n v="2024"/>
  </r>
  <r>
    <n v="313238"/>
    <d v="2024-10-23T00:00:00"/>
    <s v="1729694401.194801"/>
    <x v="2"/>
    <x v="22"/>
    <x v="2"/>
    <x v="1"/>
    <n v="23"/>
    <s v="Octubre"/>
    <n v="2024"/>
  </r>
  <r>
    <n v="313239"/>
    <d v="2024-10-23T00:00:00"/>
    <s v="1729694487.194854"/>
    <x v="0"/>
    <x v="0"/>
    <x v="0"/>
    <x v="1"/>
    <n v="23"/>
    <s v="Octubre"/>
    <n v="2024"/>
  </r>
  <r>
    <n v="313240"/>
    <d v="2024-10-23T00:00:00"/>
    <s v="1729694485.194851"/>
    <x v="2"/>
    <x v="2"/>
    <x v="26"/>
    <x v="1"/>
    <n v="23"/>
    <s v="Octubre"/>
    <n v="2024"/>
  </r>
  <r>
    <n v="313241"/>
    <d v="2024-10-23T00:00:00"/>
    <s v="1729694427.194815"/>
    <x v="2"/>
    <x v="2"/>
    <x v="7"/>
    <x v="0"/>
    <n v="23"/>
    <s v="Octubre"/>
    <n v="2024"/>
  </r>
  <r>
    <n v="313242"/>
    <d v="2024-10-23T00:00:00"/>
    <s v="1729694432.194821"/>
    <x v="7"/>
    <x v="19"/>
    <x v="19"/>
    <x v="0"/>
    <n v="23"/>
    <s v="Octubre"/>
    <n v="2024"/>
  </r>
  <r>
    <n v="313243"/>
    <d v="2024-10-23T00:00:00"/>
    <s v="1729694410.194810"/>
    <x v="2"/>
    <x v="3"/>
    <x v="23"/>
    <x v="0"/>
    <n v="23"/>
    <s v="Octubre"/>
    <n v="2024"/>
  </r>
  <r>
    <n v="313244"/>
    <d v="2024-10-23T00:00:00"/>
    <s v="1729694508.194869"/>
    <x v="0"/>
    <x v="0"/>
    <x v="3"/>
    <x v="0"/>
    <n v="23"/>
    <s v="Octubre"/>
    <n v="2024"/>
  </r>
  <r>
    <n v="313245"/>
    <d v="2024-10-23T00:00:00"/>
    <s v="1729694642.194951"/>
    <x v="2"/>
    <x v="2"/>
    <x v="3"/>
    <x v="1"/>
    <n v="23"/>
    <s v="Octubre"/>
    <n v="2024"/>
  </r>
  <r>
    <n v="313246"/>
    <d v="2024-10-23T00:00:00"/>
    <s v="1729694510.194873"/>
    <x v="0"/>
    <x v="0"/>
    <x v="11"/>
    <x v="0"/>
    <n v="23"/>
    <s v="Octubre"/>
    <n v="2024"/>
  </r>
  <r>
    <n v="313247"/>
    <d v="2024-10-23T00:00:00"/>
    <s v="1729694704.194978"/>
    <x v="2"/>
    <x v="2"/>
    <x v="3"/>
    <x v="1"/>
    <n v="23"/>
    <s v="Octubre"/>
    <n v="2024"/>
  </r>
  <r>
    <n v="313248"/>
    <d v="2024-10-23T00:00:00"/>
    <s v="1729694564.194907"/>
    <x v="2"/>
    <x v="50"/>
    <x v="6"/>
    <x v="1"/>
    <n v="23"/>
    <s v="Octubre"/>
    <n v="2024"/>
  </r>
  <r>
    <n v="313249"/>
    <d v="2024-10-23T00:00:00"/>
    <s v="1729694643.194953"/>
    <x v="2"/>
    <x v="2"/>
    <x v="7"/>
    <x v="1"/>
    <n v="23"/>
    <s v="Octubre"/>
    <n v="2024"/>
  </r>
  <r>
    <n v="313250"/>
    <d v="2024-10-23T00:00:00"/>
    <s v="1729694874.195075"/>
    <x v="3"/>
    <x v="1"/>
    <x v="6"/>
    <x v="1"/>
    <n v="23"/>
    <s v="Octubre"/>
    <n v="2024"/>
  </r>
  <r>
    <n v="313251"/>
    <d v="2024-10-23T00:00:00"/>
    <s v="1729694700.194975"/>
    <x v="0"/>
    <x v="0"/>
    <x v="6"/>
    <x v="0"/>
    <n v="23"/>
    <s v="Octubre"/>
    <n v="2024"/>
  </r>
  <r>
    <n v="313252"/>
    <d v="2024-10-23T00:00:00"/>
    <s v="1729695031.195148"/>
    <x v="2"/>
    <x v="3"/>
    <x v="0"/>
    <x v="1"/>
    <n v="23"/>
    <s v="Octubre"/>
    <n v="2024"/>
  </r>
  <r>
    <n v="313253"/>
    <d v="2024-10-23T00:00:00"/>
    <s v="1729695031.195146"/>
    <x v="2"/>
    <x v="13"/>
    <x v="26"/>
    <x v="1"/>
    <n v="23"/>
    <s v="Octubre"/>
    <n v="2024"/>
  </r>
  <r>
    <n v="313254"/>
    <d v="2024-10-23T00:00:00"/>
    <s v="1729695031.195146"/>
    <x v="2"/>
    <x v="13"/>
    <x v="26"/>
    <x v="0"/>
    <n v="23"/>
    <s v="Octubre"/>
    <n v="2024"/>
  </r>
  <r>
    <n v="313255"/>
    <d v="2024-10-23T00:00:00"/>
    <s v="1729695168.195204"/>
    <x v="0"/>
    <x v="64"/>
    <x v="11"/>
    <x v="1"/>
    <n v="23"/>
    <s v="Octubre"/>
    <n v="2024"/>
  </r>
  <r>
    <n v="313256"/>
    <d v="2024-10-23T00:00:00"/>
    <s v="1729695222.195229"/>
    <x v="2"/>
    <x v="3"/>
    <x v="3"/>
    <x v="0"/>
    <n v="23"/>
    <s v="Octubre"/>
    <n v="2024"/>
  </r>
  <r>
    <n v="313257"/>
    <d v="2024-10-23T00:00:00"/>
    <s v="1729695354.195280"/>
    <x v="2"/>
    <x v="2"/>
    <x v="3"/>
    <x v="1"/>
    <n v="23"/>
    <s v="Octubre"/>
    <n v="2024"/>
  </r>
  <r>
    <n v="313258"/>
    <d v="2024-10-23T00:00:00"/>
    <s v="1729695443.195320"/>
    <x v="0"/>
    <x v="0"/>
    <x v="13"/>
    <x v="0"/>
    <n v="23"/>
    <s v="Octubre"/>
    <n v="2024"/>
  </r>
  <r>
    <n v="313259"/>
    <d v="2024-10-23T00:00:00"/>
    <s v="1729695447.195323"/>
    <x v="0"/>
    <x v="0"/>
    <x v="5"/>
    <x v="1"/>
    <n v="23"/>
    <s v="Octubre"/>
    <n v="2024"/>
  </r>
  <r>
    <n v="313260"/>
    <d v="2024-10-23T00:00:00"/>
    <s v="1729695513.195350"/>
    <x v="0"/>
    <x v="0"/>
    <x v="6"/>
    <x v="0"/>
    <n v="23"/>
    <s v="Octubre"/>
    <n v="2024"/>
  </r>
  <r>
    <n v="313261"/>
    <d v="2024-10-23T00:00:00"/>
    <s v="1729695457.195328"/>
    <x v="0"/>
    <x v="0"/>
    <x v="6"/>
    <x v="1"/>
    <n v="23"/>
    <s v="Octubre"/>
    <n v="2024"/>
  </r>
  <r>
    <n v="313262"/>
    <d v="2024-10-23T00:00:00"/>
    <s v="1729695514.195351"/>
    <x v="0"/>
    <x v="0"/>
    <x v="0"/>
    <x v="0"/>
    <n v="23"/>
    <s v="Octubre"/>
    <n v="2024"/>
  </r>
  <r>
    <n v="313263"/>
    <d v="2024-10-23T00:00:00"/>
    <s v="1729695804.195497"/>
    <x v="4"/>
    <x v="15"/>
    <x v="2"/>
    <x v="0"/>
    <n v="23"/>
    <s v="Octubre"/>
    <n v="2024"/>
  </r>
  <r>
    <n v="313264"/>
    <d v="2024-10-23T00:00:00"/>
    <s v="1729695527.195360"/>
    <x v="0"/>
    <x v="0"/>
    <x v="0"/>
    <x v="1"/>
    <n v="23"/>
    <s v="Octubre"/>
    <n v="2024"/>
  </r>
  <r>
    <n v="313265"/>
    <d v="2024-10-23T00:00:00"/>
    <s v="1729695972.195587"/>
    <x v="19"/>
    <x v="1"/>
    <x v="2"/>
    <x v="1"/>
    <n v="23"/>
    <s v="Octubre"/>
    <n v="2024"/>
  </r>
  <r>
    <n v="313266"/>
    <d v="2024-10-23T00:00:00"/>
    <s v="1729696081.195654"/>
    <x v="0"/>
    <x v="0"/>
    <x v="0"/>
    <x v="0"/>
    <n v="23"/>
    <s v="Octubre"/>
    <n v="2024"/>
  </r>
  <r>
    <n v="313267"/>
    <d v="2024-10-23T00:00:00"/>
    <s v="1729696081.195654"/>
    <x v="0"/>
    <x v="0"/>
    <x v="0"/>
    <x v="0"/>
    <n v="23"/>
    <s v="Octubre"/>
    <n v="2024"/>
  </r>
  <r>
    <n v="313268"/>
    <d v="2024-10-23T00:00:00"/>
    <s v="1729696177.195704"/>
    <x v="2"/>
    <x v="3"/>
    <x v="0"/>
    <x v="1"/>
    <n v="23"/>
    <s v="Octubre"/>
    <n v="2024"/>
  </r>
  <r>
    <n v="313269"/>
    <d v="2024-10-23T00:00:00"/>
    <s v="1729696272.195743"/>
    <x v="0"/>
    <x v="0"/>
    <x v="10"/>
    <x v="0"/>
    <n v="23"/>
    <s v="Octubre"/>
    <n v="2024"/>
  </r>
  <r>
    <n v="313270"/>
    <d v="2024-10-23T00:00:00"/>
    <s v="1729696604.195893"/>
    <x v="2"/>
    <x v="2"/>
    <x v="6"/>
    <x v="1"/>
    <n v="23"/>
    <s v="Octubre"/>
    <n v="2024"/>
  </r>
  <r>
    <n v="313271"/>
    <d v="2024-10-23T00:00:00"/>
    <s v="1729696529.195861"/>
    <x v="4"/>
    <x v="15"/>
    <x v="7"/>
    <x v="1"/>
    <n v="23"/>
    <s v="Octubre"/>
    <n v="2024"/>
  </r>
  <r>
    <n v="313272"/>
    <d v="2024-10-23T00:00:00"/>
    <s v="1729696814.195980"/>
    <x v="2"/>
    <x v="13"/>
    <x v="24"/>
    <x v="1"/>
    <n v="23"/>
    <s v="Octubre"/>
    <n v="2024"/>
  </r>
  <r>
    <n v="313273"/>
    <d v="2024-10-23T00:00:00"/>
    <s v="1729696911.196029"/>
    <x v="2"/>
    <x v="4"/>
    <x v="0"/>
    <x v="1"/>
    <n v="23"/>
    <s v="Octubre"/>
    <n v="2024"/>
  </r>
  <r>
    <n v="313274"/>
    <d v="2024-10-23T00:00:00"/>
    <s v="1729696647.195917"/>
    <x v="2"/>
    <x v="21"/>
    <x v="0"/>
    <x v="1"/>
    <n v="23"/>
    <s v="Octubre"/>
    <n v="2024"/>
  </r>
  <r>
    <n v="313275"/>
    <d v="2024-10-23T00:00:00"/>
    <s v="1729697028.196072"/>
    <x v="0"/>
    <x v="0"/>
    <x v="22"/>
    <x v="1"/>
    <n v="23"/>
    <s v="Octubre"/>
    <n v="2024"/>
  </r>
  <r>
    <n v="313276"/>
    <d v="2024-10-23T00:00:00"/>
    <s v="1729696643.195911"/>
    <x v="7"/>
    <x v="11"/>
    <x v="2"/>
    <x v="1"/>
    <n v="23"/>
    <s v="Octubre"/>
    <n v="2024"/>
  </r>
  <r>
    <n v="313277"/>
    <d v="2024-10-23T00:00:00"/>
    <s v="1729696936.196040"/>
    <x v="4"/>
    <x v="15"/>
    <x v="6"/>
    <x v="0"/>
    <n v="23"/>
    <s v="Octubre"/>
    <n v="2024"/>
  </r>
  <r>
    <n v="313278"/>
    <d v="2024-10-23T00:00:00"/>
    <s v="1729697163.196142"/>
    <x v="2"/>
    <x v="3"/>
    <x v="6"/>
    <x v="1"/>
    <n v="23"/>
    <s v="Octubre"/>
    <n v="2024"/>
  </r>
  <r>
    <n v="313279"/>
    <d v="2024-10-23T00:00:00"/>
    <s v="1729697113.196122"/>
    <x v="2"/>
    <x v="55"/>
    <x v="0"/>
    <x v="1"/>
    <n v="23"/>
    <s v="Octubre"/>
    <n v="2024"/>
  </r>
  <r>
    <n v="313280"/>
    <d v="2024-10-23T00:00:00"/>
    <s v="1729697227.196173"/>
    <x v="2"/>
    <x v="3"/>
    <x v="6"/>
    <x v="1"/>
    <n v="23"/>
    <s v="Octubre"/>
    <n v="2024"/>
  </r>
  <r>
    <n v="313281"/>
    <d v="2024-10-23T00:00:00"/>
    <s v="1729697384.196228"/>
    <x v="0"/>
    <x v="0"/>
    <x v="12"/>
    <x v="0"/>
    <n v="23"/>
    <s v="Octubre"/>
    <n v="2024"/>
  </r>
  <r>
    <n v="313282"/>
    <d v="2024-10-23T00:00:00"/>
    <s v="1729697521.196305"/>
    <x v="2"/>
    <x v="39"/>
    <x v="11"/>
    <x v="1"/>
    <n v="23"/>
    <s v="Octubre"/>
    <n v="2024"/>
  </r>
  <r>
    <n v="313283"/>
    <d v="2024-10-23T00:00:00"/>
    <s v="1729697537.196313"/>
    <x v="2"/>
    <x v="3"/>
    <x v="7"/>
    <x v="1"/>
    <n v="23"/>
    <s v="Octubre"/>
    <n v="2024"/>
  </r>
  <r>
    <n v="313284"/>
    <d v="2024-10-23T00:00:00"/>
    <s v="1729697537.196313"/>
    <x v="2"/>
    <x v="5"/>
    <x v="7"/>
    <x v="1"/>
    <n v="23"/>
    <s v="Octubre"/>
    <n v="2024"/>
  </r>
  <r>
    <n v="313285"/>
    <d v="2024-10-23T00:00:00"/>
    <s v="1729697756.196409"/>
    <x v="2"/>
    <x v="77"/>
    <x v="6"/>
    <x v="1"/>
    <n v="23"/>
    <s v="Octubre"/>
    <n v="2024"/>
  </r>
  <r>
    <n v="313286"/>
    <d v="2024-10-23T00:00:00"/>
    <s v="1729697950.196472"/>
    <x v="0"/>
    <x v="0"/>
    <x v="3"/>
    <x v="0"/>
    <n v="23"/>
    <s v="Octubre"/>
    <n v="2024"/>
  </r>
  <r>
    <n v="313287"/>
    <d v="2024-10-23T00:00:00"/>
    <s v="1729697916.196466"/>
    <x v="25"/>
    <x v="89"/>
    <x v="13"/>
    <x v="1"/>
    <n v="23"/>
    <s v="Octubre"/>
    <n v="2024"/>
  </r>
  <r>
    <n v="313288"/>
    <d v="2024-10-23T00:00:00"/>
    <s v="1729697627.196356"/>
    <x v="7"/>
    <x v="11"/>
    <x v="5"/>
    <x v="0"/>
    <n v="23"/>
    <s v="Octubre"/>
    <n v="2024"/>
  </r>
  <r>
    <n v="313289"/>
    <d v="2024-10-23T00:00:00"/>
    <s v="1729697778.196419"/>
    <x v="2"/>
    <x v="13"/>
    <x v="7"/>
    <x v="1"/>
    <n v="23"/>
    <s v="Octubre"/>
    <n v="2024"/>
  </r>
  <r>
    <n v="313290"/>
    <d v="2024-10-23T00:00:00"/>
    <s v="1729698103.196529"/>
    <x v="2"/>
    <x v="133"/>
    <x v="24"/>
    <x v="1"/>
    <n v="23"/>
    <s v="Octubre"/>
    <n v="2024"/>
  </r>
  <r>
    <n v="313291"/>
    <d v="2024-10-23T00:00:00"/>
    <s v="1729698184.196577"/>
    <x v="2"/>
    <x v="2"/>
    <x v="2"/>
    <x v="1"/>
    <n v="23"/>
    <s v="Octubre"/>
    <n v="2024"/>
  </r>
  <r>
    <n v="313292"/>
    <d v="2024-10-23T00:00:00"/>
    <s v="1729698036.196503"/>
    <x v="4"/>
    <x v="15"/>
    <x v="0"/>
    <x v="1"/>
    <n v="23"/>
    <s v="Octubre"/>
    <n v="2024"/>
  </r>
  <r>
    <n v="313293"/>
    <d v="2024-10-23T00:00:00"/>
    <s v="1729698151.196554"/>
    <x v="2"/>
    <x v="55"/>
    <x v="14"/>
    <x v="1"/>
    <n v="23"/>
    <s v="Octubre"/>
    <n v="2024"/>
  </r>
  <r>
    <n v="313294"/>
    <d v="2024-10-23T00:00:00"/>
    <s v="1729698212.196590"/>
    <x v="0"/>
    <x v="0"/>
    <x v="0"/>
    <x v="1"/>
    <n v="23"/>
    <s v="Octubre"/>
    <n v="2024"/>
  </r>
  <r>
    <n v="313295"/>
    <d v="2024-10-23T00:00:00"/>
    <s v="1729698201.196587"/>
    <x v="0"/>
    <x v="0"/>
    <x v="0"/>
    <x v="0"/>
    <n v="23"/>
    <s v="Octubre"/>
    <n v="2024"/>
  </r>
  <r>
    <n v="313296"/>
    <d v="2024-10-23T00:00:00"/>
    <s v="1729698376.196681"/>
    <x v="2"/>
    <x v="23"/>
    <x v="6"/>
    <x v="0"/>
    <n v="23"/>
    <s v="Octubre"/>
    <n v="2024"/>
  </r>
  <r>
    <n v="313297"/>
    <d v="2024-10-23T00:00:00"/>
    <s v="1729698276.196621"/>
    <x v="0"/>
    <x v="0"/>
    <x v="10"/>
    <x v="0"/>
    <n v="23"/>
    <s v="Octubre"/>
    <n v="2024"/>
  </r>
  <r>
    <n v="313298"/>
    <d v="2024-10-23T00:00:00"/>
    <s v="1729698212.196590"/>
    <x v="0"/>
    <x v="0"/>
    <x v="0"/>
    <x v="1"/>
    <n v="23"/>
    <s v="Octubre"/>
    <n v="2024"/>
  </r>
  <r>
    <n v="313299"/>
    <d v="2024-10-23T00:00:00"/>
    <s v="1729698679.196787"/>
    <x v="2"/>
    <x v="3"/>
    <x v="27"/>
    <x v="1"/>
    <n v="23"/>
    <s v="Octubre"/>
    <n v="2024"/>
  </r>
  <r>
    <n v="313300"/>
    <d v="2024-10-23T00:00:00"/>
    <s v="1729698751.196809"/>
    <x v="0"/>
    <x v="0"/>
    <x v="0"/>
    <x v="0"/>
    <n v="23"/>
    <s v="Octubre"/>
    <n v="2024"/>
  </r>
  <r>
    <n v="313301"/>
    <d v="2024-10-23T00:00:00"/>
    <s v="1729698747.196807"/>
    <x v="2"/>
    <x v="13"/>
    <x v="6"/>
    <x v="1"/>
    <n v="23"/>
    <s v="Octubre"/>
    <n v="2024"/>
  </r>
  <r>
    <n v="313302"/>
    <d v="2024-10-23T00:00:00"/>
    <s v="1729698911.196888"/>
    <x v="0"/>
    <x v="0"/>
    <x v="3"/>
    <x v="0"/>
    <n v="23"/>
    <s v="Octubre"/>
    <n v="2024"/>
  </r>
  <r>
    <n v="313303"/>
    <d v="2024-10-23T00:00:00"/>
    <s v="1729698790.196833"/>
    <x v="22"/>
    <x v="134"/>
    <x v="0"/>
    <x v="0"/>
    <n v="23"/>
    <s v="Octubre"/>
    <n v="2024"/>
  </r>
  <r>
    <n v="313304"/>
    <d v="2024-10-23T00:00:00"/>
    <s v="1729699119.196975"/>
    <x v="4"/>
    <x v="15"/>
    <x v="5"/>
    <x v="0"/>
    <n v="23"/>
    <s v="Octubre"/>
    <n v="2024"/>
  </r>
  <r>
    <n v="313305"/>
    <d v="2024-10-23T00:00:00"/>
    <s v="1729698562.196755"/>
    <x v="4"/>
    <x v="9"/>
    <x v="6"/>
    <x v="1"/>
    <n v="23"/>
    <s v="Octubre"/>
    <n v="2024"/>
  </r>
  <r>
    <n v="313306"/>
    <d v="2024-10-23T00:00:00"/>
    <s v="1729699340.197043"/>
    <x v="0"/>
    <x v="0"/>
    <x v="7"/>
    <x v="1"/>
    <n v="23"/>
    <s v="Octubre"/>
    <n v="2024"/>
  </r>
  <r>
    <n v="313307"/>
    <d v="2024-10-23T00:00:00"/>
    <s v="1729699653.197156"/>
    <x v="17"/>
    <x v="27"/>
    <x v="2"/>
    <x v="1"/>
    <n v="23"/>
    <s v="Octubre"/>
    <n v="2024"/>
  </r>
  <r>
    <n v="313308"/>
    <d v="2024-10-23T00:00:00"/>
    <s v="1729699525.197092"/>
    <x v="2"/>
    <x v="21"/>
    <x v="7"/>
    <x v="1"/>
    <n v="23"/>
    <s v="Octubre"/>
    <n v="2024"/>
  </r>
  <r>
    <n v="313309"/>
    <d v="2024-10-23T00:00:00"/>
    <s v="1729699575.197118"/>
    <x v="2"/>
    <x v="39"/>
    <x v="2"/>
    <x v="1"/>
    <n v="23"/>
    <s v="Octubre"/>
    <n v="2024"/>
  </r>
  <r>
    <n v="313310"/>
    <d v="2024-10-23T00:00:00"/>
    <s v="1729699655.197160"/>
    <x v="2"/>
    <x v="13"/>
    <x v="0"/>
    <x v="1"/>
    <n v="23"/>
    <s v="Octubre"/>
    <n v="2024"/>
  </r>
  <r>
    <n v="313311"/>
    <d v="2024-10-23T00:00:00"/>
    <s v="1729699848.197223"/>
    <x v="0"/>
    <x v="0"/>
    <x v="14"/>
    <x v="0"/>
    <n v="23"/>
    <s v="Octubre"/>
    <n v="2024"/>
  </r>
  <r>
    <n v="313312"/>
    <d v="2024-10-23T00:00:00"/>
    <s v="1729699887.197238"/>
    <x v="0"/>
    <x v="0"/>
    <x v="6"/>
    <x v="1"/>
    <n v="23"/>
    <s v="Octubre"/>
    <n v="2024"/>
  </r>
  <r>
    <n v="313313"/>
    <d v="2024-10-23T00:00:00"/>
    <s v="1729699914.197245"/>
    <x v="2"/>
    <x v="3"/>
    <x v="6"/>
    <x v="1"/>
    <n v="23"/>
    <s v="Octubre"/>
    <n v="2024"/>
  </r>
  <r>
    <n v="313314"/>
    <d v="2024-10-23T00:00:00"/>
    <s v="1729700007.197278"/>
    <x v="2"/>
    <x v="4"/>
    <x v="7"/>
    <x v="1"/>
    <n v="23"/>
    <s v="Octubre"/>
    <n v="2024"/>
  </r>
  <r>
    <n v="313315"/>
    <d v="2024-10-23T00:00:00"/>
    <s v="1729700097.197313"/>
    <x v="2"/>
    <x v="3"/>
    <x v="2"/>
    <x v="1"/>
    <n v="23"/>
    <s v="Octubre"/>
    <n v="2024"/>
  </r>
  <r>
    <n v="313316"/>
    <d v="2024-10-23T00:00:00"/>
    <s v="1729700103.197315"/>
    <x v="2"/>
    <x v="3"/>
    <x v="26"/>
    <x v="0"/>
    <n v="23"/>
    <s v="Octubre"/>
    <n v="2024"/>
  </r>
  <r>
    <n v="313317"/>
    <d v="2024-10-23T00:00:00"/>
    <s v="1729700059.197299"/>
    <x v="9"/>
    <x v="31"/>
    <x v="6"/>
    <x v="1"/>
    <n v="23"/>
    <s v="Octubre"/>
    <n v="2024"/>
  </r>
  <r>
    <n v="313318"/>
    <d v="2024-10-23T00:00:00"/>
    <s v="1729700246.197360"/>
    <x v="0"/>
    <x v="0"/>
    <x v="22"/>
    <x v="1"/>
    <n v="23"/>
    <s v="Octubre"/>
    <n v="2024"/>
  </r>
  <r>
    <n v="313319"/>
    <d v="2024-10-23T00:00:00"/>
    <s v="1729700259.197367"/>
    <x v="2"/>
    <x v="3"/>
    <x v="7"/>
    <x v="1"/>
    <n v="23"/>
    <s v="Octubre"/>
    <n v="2024"/>
  </r>
  <r>
    <n v="313320"/>
    <d v="2024-10-23T00:00:00"/>
    <s v="1729700266.197373"/>
    <x v="0"/>
    <x v="0"/>
    <x v="13"/>
    <x v="0"/>
    <n v="23"/>
    <s v="Octubre"/>
    <n v="2024"/>
  </r>
  <r>
    <n v="313321"/>
    <d v="2024-10-23T00:00:00"/>
    <s v="1729700259.197367"/>
    <x v="2"/>
    <x v="5"/>
    <x v="7"/>
    <x v="1"/>
    <n v="23"/>
    <s v="Octubre"/>
    <n v="2024"/>
  </r>
  <r>
    <n v="313322"/>
    <d v="2024-10-23T00:00:00"/>
    <s v="1729700560.197462"/>
    <x v="2"/>
    <x v="3"/>
    <x v="6"/>
    <x v="1"/>
    <n v="23"/>
    <s v="Octubre"/>
    <n v="2024"/>
  </r>
  <r>
    <n v="313323"/>
    <d v="2024-10-23T00:00:00"/>
    <s v="1729700655.197489"/>
    <x v="9"/>
    <x v="31"/>
    <x v="7"/>
    <x v="0"/>
    <n v="23"/>
    <s v="Octubre"/>
    <n v="2024"/>
  </r>
  <r>
    <n v="313324"/>
    <d v="2024-10-23T00:00:00"/>
    <s v="1729700657.197491"/>
    <x v="0"/>
    <x v="0"/>
    <x v="3"/>
    <x v="0"/>
    <n v="23"/>
    <s v="Octubre"/>
    <n v="2024"/>
  </r>
  <r>
    <n v="313325"/>
    <d v="2024-10-23T00:00:00"/>
    <s v="1729700818.197541"/>
    <x v="0"/>
    <x v="0"/>
    <x v="6"/>
    <x v="0"/>
    <n v="23"/>
    <s v="Octubre"/>
    <n v="2024"/>
  </r>
  <r>
    <n v="313326"/>
    <d v="2024-10-23T00:00:00"/>
    <s v="1729700982.197578"/>
    <x v="0"/>
    <x v="0"/>
    <x v="14"/>
    <x v="0"/>
    <n v="23"/>
    <s v="Octubre"/>
    <n v="2024"/>
  </r>
  <r>
    <n v="313327"/>
    <d v="2024-10-23T00:00:00"/>
    <s v="1729701202.197630"/>
    <x v="2"/>
    <x v="4"/>
    <x v="2"/>
    <x v="0"/>
    <n v="23"/>
    <s v="Octubre"/>
    <n v="2024"/>
  </r>
  <r>
    <n v="313328"/>
    <d v="2024-10-23T00:00:00"/>
    <s v="1729701279.197655"/>
    <x v="0"/>
    <x v="0"/>
    <x v="12"/>
    <x v="0"/>
    <n v="23"/>
    <s v="Octubre"/>
    <n v="2024"/>
  </r>
  <r>
    <n v="313329"/>
    <d v="2024-10-23T00:00:00"/>
    <s v="1729701376.197681"/>
    <x v="0"/>
    <x v="0"/>
    <x v="0"/>
    <x v="0"/>
    <n v="23"/>
    <s v="Octubre"/>
    <n v="2024"/>
  </r>
  <r>
    <n v="313330"/>
    <d v="2024-10-23T00:00:00"/>
    <s v="1729701431.197698"/>
    <x v="2"/>
    <x v="3"/>
    <x v="1"/>
    <x v="1"/>
    <n v="23"/>
    <s v="Octubre"/>
    <n v="2024"/>
  </r>
  <r>
    <n v="313331"/>
    <d v="2024-10-23T00:00:00"/>
    <s v="1729701521.197717"/>
    <x v="2"/>
    <x v="13"/>
    <x v="2"/>
    <x v="0"/>
    <n v="23"/>
    <s v="Octubre"/>
    <n v="2024"/>
  </r>
  <r>
    <n v="313332"/>
    <d v="2024-10-23T00:00:00"/>
    <s v="1729701512.197716"/>
    <x v="0"/>
    <x v="0"/>
    <x v="3"/>
    <x v="0"/>
    <n v="23"/>
    <s v="Octubre"/>
    <n v="2024"/>
  </r>
  <r>
    <n v="313333"/>
    <d v="2024-10-23T00:00:00"/>
    <s v="1729701412.197690"/>
    <x v="2"/>
    <x v="45"/>
    <x v="2"/>
    <x v="1"/>
    <n v="23"/>
    <s v="Octubre"/>
    <n v="2024"/>
  </r>
  <r>
    <n v="313334"/>
    <d v="2024-10-23T00:00:00"/>
    <s v="1729701767.197774"/>
    <x v="2"/>
    <x v="4"/>
    <x v="2"/>
    <x v="1"/>
    <n v="23"/>
    <s v="Octubre"/>
    <n v="2024"/>
  </r>
  <r>
    <n v="313335"/>
    <d v="2024-10-23T00:00:00"/>
    <s v="1729701823.197786"/>
    <x v="0"/>
    <x v="0"/>
    <x v="6"/>
    <x v="0"/>
    <n v="23"/>
    <s v="Octubre"/>
    <n v="2024"/>
  </r>
  <r>
    <n v="313336"/>
    <d v="2024-10-23T00:00:00"/>
    <s v="1729701747.197768"/>
    <x v="2"/>
    <x v="3"/>
    <x v="0"/>
    <x v="0"/>
    <n v="23"/>
    <s v="Octubre"/>
    <n v="2024"/>
  </r>
  <r>
    <n v="313337"/>
    <d v="2024-10-23T00:00:00"/>
    <s v="1729701747.197768"/>
    <x v="2"/>
    <x v="5"/>
    <x v="0"/>
    <x v="0"/>
    <n v="23"/>
    <s v="Octubre"/>
    <n v="2024"/>
  </r>
  <r>
    <n v="313338"/>
    <d v="2024-10-23T00:00:00"/>
    <s v="1729701957.197817"/>
    <x v="0"/>
    <x v="0"/>
    <x v="13"/>
    <x v="0"/>
    <n v="23"/>
    <s v="Octubre"/>
    <n v="2024"/>
  </r>
  <r>
    <n v="313339"/>
    <d v="2024-10-23T00:00:00"/>
    <s v="1729701885.197799"/>
    <x v="2"/>
    <x v="55"/>
    <x v="7"/>
    <x v="0"/>
    <n v="23"/>
    <s v="Octubre"/>
    <n v="2024"/>
  </r>
  <r>
    <n v="313340"/>
    <d v="2024-10-23T00:00:00"/>
    <s v="1729701980.197828"/>
    <x v="0"/>
    <x v="0"/>
    <x v="24"/>
    <x v="0"/>
    <n v="23"/>
    <s v="Octubre"/>
    <n v="2024"/>
  </r>
  <r>
    <n v="313341"/>
    <d v="2024-10-23T00:00:00"/>
    <s v="1729702058.197850"/>
    <x v="2"/>
    <x v="3"/>
    <x v="7"/>
    <x v="0"/>
    <n v="23"/>
    <s v="Octubre"/>
    <n v="2024"/>
  </r>
  <r>
    <n v="313342"/>
    <d v="2024-10-23T00:00:00"/>
    <s v="1729702168.197876"/>
    <x v="3"/>
    <x v="1"/>
    <x v="6"/>
    <x v="1"/>
    <n v="23"/>
    <s v="Octubre"/>
    <n v="2024"/>
  </r>
  <r>
    <n v="313343"/>
    <d v="2024-10-23T00:00:00"/>
    <s v="1729702265.197916"/>
    <x v="2"/>
    <x v="13"/>
    <x v="0"/>
    <x v="1"/>
    <n v="23"/>
    <s v="Octubre"/>
    <n v="2024"/>
  </r>
  <r>
    <n v="313344"/>
    <d v="2024-10-23T00:00:00"/>
    <s v="1729702342.197940"/>
    <x v="2"/>
    <x v="3"/>
    <x v="0"/>
    <x v="1"/>
    <n v="23"/>
    <s v="Octubre"/>
    <n v="2024"/>
  </r>
  <r>
    <n v="313345"/>
    <d v="2024-10-23T00:00:00"/>
    <s v="1729702176.197879"/>
    <x v="2"/>
    <x v="13"/>
    <x v="3"/>
    <x v="1"/>
    <n v="23"/>
    <s v="Octubre"/>
    <n v="2024"/>
  </r>
  <r>
    <n v="313346"/>
    <d v="2024-10-23T00:00:00"/>
    <s v="1729702176.197879"/>
    <x v="2"/>
    <x v="55"/>
    <x v="3"/>
    <x v="1"/>
    <n v="23"/>
    <s v="Octubre"/>
    <n v="2024"/>
  </r>
  <r>
    <n v="313347"/>
    <d v="2024-10-23T00:00:00"/>
    <s v="1729702025.197843"/>
    <x v="7"/>
    <x v="11"/>
    <x v="6"/>
    <x v="0"/>
    <n v="23"/>
    <s v="Octubre"/>
    <n v="2024"/>
  </r>
  <r>
    <n v="313348"/>
    <d v="2024-10-23T00:00:00"/>
    <s v="1729702176.197879"/>
    <x v="2"/>
    <x v="25"/>
    <x v="3"/>
    <x v="1"/>
    <n v="23"/>
    <s v="Octubre"/>
    <n v="2024"/>
  </r>
  <r>
    <n v="313349"/>
    <d v="2024-10-23T00:00:00"/>
    <s v="1729702466.197968"/>
    <x v="2"/>
    <x v="13"/>
    <x v="2"/>
    <x v="1"/>
    <n v="23"/>
    <s v="Octubre"/>
    <n v="2024"/>
  </r>
  <r>
    <n v="313350"/>
    <d v="2024-10-23T00:00:00"/>
    <s v="1729702568.198021"/>
    <x v="2"/>
    <x v="4"/>
    <x v="4"/>
    <x v="1"/>
    <n v="23"/>
    <s v="Octubre"/>
    <n v="2024"/>
  </r>
  <r>
    <n v="313351"/>
    <d v="2024-10-23T00:00:00"/>
    <s v="1729703045.198139"/>
    <x v="2"/>
    <x v="84"/>
    <x v="7"/>
    <x v="0"/>
    <n v="23"/>
    <s v="Octubre"/>
    <n v="2024"/>
  </r>
  <r>
    <n v="313352"/>
    <d v="2024-10-23T00:00:00"/>
    <s v="1729703114.198165"/>
    <x v="0"/>
    <x v="0"/>
    <x v="0"/>
    <x v="0"/>
    <n v="23"/>
    <s v="Octubre"/>
    <n v="2024"/>
  </r>
  <r>
    <n v="313353"/>
    <d v="2024-10-23T00:00:00"/>
    <s v="1729703145.198180"/>
    <x v="2"/>
    <x v="55"/>
    <x v="0"/>
    <x v="1"/>
    <n v="23"/>
    <s v="Octubre"/>
    <n v="2024"/>
  </r>
  <r>
    <n v="313354"/>
    <d v="2024-10-23T00:00:00"/>
    <s v="1729703114.198165"/>
    <x v="0"/>
    <x v="0"/>
    <x v="2"/>
    <x v="0"/>
    <n v="23"/>
    <s v="Octubre"/>
    <n v="2024"/>
  </r>
  <r>
    <n v="313355"/>
    <d v="2024-10-23T00:00:00"/>
    <s v="1729703196.198201"/>
    <x v="7"/>
    <x v="19"/>
    <x v="33"/>
    <x v="0"/>
    <n v="23"/>
    <s v="Octubre"/>
    <n v="2024"/>
  </r>
  <r>
    <n v="313356"/>
    <d v="2024-10-23T00:00:00"/>
    <s v="1729703165.198184"/>
    <x v="0"/>
    <x v="0"/>
    <x v="13"/>
    <x v="0"/>
    <n v="23"/>
    <s v="Octubre"/>
    <n v="2024"/>
  </r>
  <r>
    <n v="313357"/>
    <d v="2024-10-23T00:00:00"/>
    <s v="1729703327.198257"/>
    <x v="4"/>
    <x v="10"/>
    <x v="13"/>
    <x v="1"/>
    <n v="23"/>
    <s v="Octubre"/>
    <n v="2024"/>
  </r>
  <r>
    <n v="313358"/>
    <d v="2024-10-23T00:00:00"/>
    <s v="1729703568.198316"/>
    <x v="2"/>
    <x v="4"/>
    <x v="3"/>
    <x v="0"/>
    <n v="23"/>
    <s v="Octubre"/>
    <n v="2024"/>
  </r>
  <r>
    <n v="313359"/>
    <d v="2024-10-23T00:00:00"/>
    <s v="1729703633.198330"/>
    <x v="0"/>
    <x v="0"/>
    <x v="19"/>
    <x v="0"/>
    <n v="23"/>
    <s v="Octubre"/>
    <n v="2024"/>
  </r>
  <r>
    <n v="313360"/>
    <d v="2024-10-23T00:00:00"/>
    <s v="1729703633.198330"/>
    <x v="0"/>
    <x v="0"/>
    <x v="19"/>
    <x v="0"/>
    <n v="23"/>
    <s v="Octubre"/>
    <n v="2024"/>
  </r>
  <r>
    <n v="313361"/>
    <d v="2024-10-23T00:00:00"/>
    <s v="1729703767.198362"/>
    <x v="0"/>
    <x v="0"/>
    <x v="6"/>
    <x v="1"/>
    <n v="23"/>
    <s v="Octubre"/>
    <n v="2024"/>
  </r>
  <r>
    <n v="313362"/>
    <d v="2024-10-23T00:00:00"/>
    <s v="1729703228.198218"/>
    <x v="7"/>
    <x v="11"/>
    <x v="13"/>
    <x v="1"/>
    <n v="23"/>
    <s v="Octubre"/>
    <n v="2024"/>
  </r>
  <r>
    <n v="313363"/>
    <d v="2024-10-23T00:00:00"/>
    <s v="1729704000.198430"/>
    <x v="0"/>
    <x v="0"/>
    <x v="0"/>
    <x v="0"/>
    <n v="23"/>
    <s v="Octubre"/>
    <n v="2024"/>
  </r>
  <r>
    <n v="313364"/>
    <d v="2024-10-23T00:00:00"/>
    <s v="1729704092.198459"/>
    <x v="0"/>
    <x v="0"/>
    <x v="0"/>
    <x v="0"/>
    <n v="23"/>
    <s v="Octubre"/>
    <n v="2024"/>
  </r>
  <r>
    <n v="313365"/>
    <d v="2024-10-23T00:00:00"/>
    <s v="1729704092.198459"/>
    <x v="0"/>
    <x v="0"/>
    <x v="0"/>
    <x v="0"/>
    <n v="23"/>
    <s v="Octubre"/>
    <n v="2024"/>
  </r>
  <r>
    <n v="313366"/>
    <d v="2024-10-23T00:00:00"/>
    <s v="1729704132.198468"/>
    <x v="0"/>
    <x v="0"/>
    <x v="6"/>
    <x v="0"/>
    <n v="23"/>
    <s v="Octubre"/>
    <n v="2024"/>
  </r>
  <r>
    <n v="313367"/>
    <d v="2024-10-23T00:00:00"/>
    <s v="1729704018.198434"/>
    <x v="4"/>
    <x v="15"/>
    <x v="6"/>
    <x v="1"/>
    <n v="23"/>
    <s v="Octubre"/>
    <n v="2024"/>
  </r>
  <r>
    <n v="313368"/>
    <d v="2024-10-23T00:00:00"/>
    <s v="1729704451.198519"/>
    <x v="7"/>
    <x v="19"/>
    <x v="13"/>
    <x v="0"/>
    <n v="23"/>
    <s v="Octubre"/>
    <n v="2024"/>
  </r>
  <r>
    <n v="313369"/>
    <d v="2024-10-23T00:00:00"/>
    <s v="1729704386.198510"/>
    <x v="0"/>
    <x v="0"/>
    <x v="7"/>
    <x v="0"/>
    <n v="23"/>
    <s v="Octubre"/>
    <n v="2024"/>
  </r>
  <r>
    <n v="313370"/>
    <d v="2024-10-23T00:00:00"/>
    <s v="1729704519.198551"/>
    <x v="2"/>
    <x v="4"/>
    <x v="1"/>
    <x v="1"/>
    <n v="23"/>
    <s v="Octubre"/>
    <n v="2024"/>
  </r>
  <r>
    <n v="313371"/>
    <d v="2024-10-23T00:00:00"/>
    <s v="1729704519.198550"/>
    <x v="0"/>
    <x v="0"/>
    <x v="3"/>
    <x v="0"/>
    <n v="23"/>
    <s v="Octubre"/>
    <n v="2024"/>
  </r>
  <r>
    <n v="313372"/>
    <d v="2024-10-23T00:00:00"/>
    <s v="1729704572.198564"/>
    <x v="2"/>
    <x v="55"/>
    <x v="0"/>
    <x v="1"/>
    <n v="23"/>
    <s v="Octubre"/>
    <n v="2024"/>
  </r>
  <r>
    <n v="313373"/>
    <d v="2024-10-23T00:00:00"/>
    <s v="1729704519.198550"/>
    <x v="0"/>
    <x v="0"/>
    <x v="3"/>
    <x v="0"/>
    <n v="23"/>
    <s v="Octubre"/>
    <n v="2024"/>
  </r>
  <r>
    <n v="313374"/>
    <d v="2024-10-23T00:00:00"/>
    <s v="1729704959.198671"/>
    <x v="2"/>
    <x v="13"/>
    <x v="0"/>
    <x v="1"/>
    <n v="23"/>
    <s v="Octubre"/>
    <n v="2024"/>
  </r>
  <r>
    <n v="313375"/>
    <d v="2024-10-23T00:00:00"/>
    <s v="1729704676.198600"/>
    <x v="7"/>
    <x v="11"/>
    <x v="13"/>
    <x v="1"/>
    <n v="23"/>
    <s v="Octubre"/>
    <n v="2024"/>
  </r>
  <r>
    <n v="313376"/>
    <d v="2024-10-23T00:00:00"/>
    <s v="1729704959.198671"/>
    <x v="2"/>
    <x v="13"/>
    <x v="0"/>
    <x v="1"/>
    <n v="23"/>
    <s v="Octubre"/>
    <n v="2024"/>
  </r>
  <r>
    <n v="313377"/>
    <d v="2024-10-23T00:00:00"/>
    <s v="1729705396.198814"/>
    <x v="0"/>
    <x v="0"/>
    <x v="6"/>
    <x v="1"/>
    <n v="23"/>
    <s v="Octubre"/>
    <n v="2024"/>
  </r>
  <r>
    <n v="313378"/>
    <d v="2024-10-23T00:00:00"/>
    <s v="1729705456.198830"/>
    <x v="0"/>
    <x v="0"/>
    <x v="6"/>
    <x v="1"/>
    <n v="23"/>
    <s v="Octubre"/>
    <n v="2024"/>
  </r>
  <r>
    <n v="313379"/>
    <d v="2024-10-23T00:00:00"/>
    <s v="1729705540.198855"/>
    <x v="2"/>
    <x v="55"/>
    <x v="6"/>
    <x v="1"/>
    <n v="23"/>
    <s v="Octubre"/>
    <n v="2024"/>
  </r>
  <r>
    <n v="313380"/>
    <d v="2024-10-23T00:00:00"/>
    <s v="1729705672.198898"/>
    <x v="2"/>
    <x v="55"/>
    <x v="3"/>
    <x v="1"/>
    <n v="23"/>
    <s v="Octubre"/>
    <n v="2024"/>
  </r>
  <r>
    <n v="313381"/>
    <d v="2024-10-23T00:00:00"/>
    <s v="1729705534.198854"/>
    <x v="7"/>
    <x v="11"/>
    <x v="3"/>
    <x v="1"/>
    <n v="23"/>
    <s v="Octubre"/>
    <n v="2024"/>
  </r>
  <r>
    <n v="313382"/>
    <d v="2024-10-23T00:00:00"/>
    <s v="1729705672.198898"/>
    <x v="2"/>
    <x v="13"/>
    <x v="3"/>
    <x v="1"/>
    <n v="23"/>
    <s v="Octubre"/>
    <n v="2024"/>
  </r>
  <r>
    <n v="313383"/>
    <d v="2024-10-23T00:00:00"/>
    <s v="1729705855.198974"/>
    <x v="0"/>
    <x v="0"/>
    <x v="6"/>
    <x v="1"/>
    <n v="23"/>
    <s v="Octubre"/>
    <n v="2024"/>
  </r>
  <r>
    <n v="313384"/>
    <d v="2024-10-23T00:00:00"/>
    <s v="1729705958.199002"/>
    <x v="2"/>
    <x v="13"/>
    <x v="0"/>
    <x v="0"/>
    <n v="23"/>
    <s v="Octubre"/>
    <n v="2024"/>
  </r>
  <r>
    <n v="313385"/>
    <d v="2024-10-23T00:00:00"/>
    <s v="1729705980.199009"/>
    <x v="18"/>
    <x v="34"/>
    <x v="6"/>
    <x v="0"/>
    <n v="23"/>
    <s v="Octubre"/>
    <n v="2024"/>
  </r>
  <r>
    <n v="313386"/>
    <d v="2024-10-23T00:00:00"/>
    <s v="1729705998.199016"/>
    <x v="0"/>
    <x v="0"/>
    <x v="2"/>
    <x v="1"/>
    <n v="23"/>
    <s v="Octubre"/>
    <n v="2024"/>
  </r>
  <r>
    <n v="313387"/>
    <d v="2024-10-23T00:00:00"/>
    <s v="1729706138.199066"/>
    <x v="2"/>
    <x v="55"/>
    <x v="6"/>
    <x v="1"/>
    <n v="23"/>
    <s v="Octubre"/>
    <n v="2024"/>
  </r>
  <r>
    <n v="313388"/>
    <d v="2024-10-23T00:00:00"/>
    <s v="1729705786.198946"/>
    <x v="7"/>
    <x v="11"/>
    <x v="2"/>
    <x v="1"/>
    <n v="23"/>
    <s v="Octubre"/>
    <n v="2024"/>
  </r>
  <r>
    <n v="313389"/>
    <d v="2024-10-23T00:00:00"/>
    <s v="1729706305.199110"/>
    <x v="0"/>
    <x v="0"/>
    <x v="6"/>
    <x v="1"/>
    <n v="23"/>
    <s v="Octubre"/>
    <n v="2024"/>
  </r>
  <r>
    <n v="313390"/>
    <d v="2024-10-23T00:00:00"/>
    <s v="1729706292.199103"/>
    <x v="2"/>
    <x v="23"/>
    <x v="0"/>
    <x v="1"/>
    <n v="23"/>
    <s v="Octubre"/>
    <n v="2024"/>
  </r>
  <r>
    <n v="313391"/>
    <d v="2024-10-23T00:00:00"/>
    <s v="1729706498.199163"/>
    <x v="2"/>
    <x v="55"/>
    <x v="6"/>
    <x v="1"/>
    <n v="23"/>
    <s v="Octubre"/>
    <n v="2024"/>
  </r>
  <r>
    <n v="313392"/>
    <d v="2024-10-23T00:00:00"/>
    <s v="1729706483.199160"/>
    <x v="7"/>
    <x v="11"/>
    <x v="5"/>
    <x v="1"/>
    <n v="23"/>
    <s v="Octubre"/>
    <n v="2024"/>
  </r>
  <r>
    <n v="313393"/>
    <d v="2024-10-23T00:00:00"/>
    <s v="1729706892.199284"/>
    <x v="2"/>
    <x v="13"/>
    <x v="6"/>
    <x v="0"/>
    <n v="23"/>
    <s v="Octubre"/>
    <n v="2024"/>
  </r>
  <r>
    <n v="313394"/>
    <d v="2024-10-23T00:00:00"/>
    <s v="1729706952.199303"/>
    <x v="2"/>
    <x v="4"/>
    <x v="0"/>
    <x v="1"/>
    <n v="23"/>
    <s v="Octubre"/>
    <n v="2024"/>
  </r>
  <r>
    <n v="313395"/>
    <d v="2024-10-23T00:00:00"/>
    <s v="1729707195.199382"/>
    <x v="4"/>
    <x v="10"/>
    <x v="0"/>
    <x v="1"/>
    <n v="23"/>
    <s v="Octubre"/>
    <n v="2024"/>
  </r>
  <r>
    <n v="313396"/>
    <d v="2024-10-23T00:00:00"/>
    <s v="1729707282.199410"/>
    <x v="2"/>
    <x v="23"/>
    <x v="24"/>
    <x v="1"/>
    <n v="23"/>
    <s v="Octubre"/>
    <n v="2024"/>
  </r>
  <r>
    <n v="313397"/>
    <d v="2024-10-23T00:00:00"/>
    <s v="1729707247.199400"/>
    <x v="2"/>
    <x v="55"/>
    <x v="0"/>
    <x v="1"/>
    <n v="23"/>
    <s v="Octubre"/>
    <n v="2024"/>
  </r>
  <r>
    <n v="313398"/>
    <d v="2024-10-23T00:00:00"/>
    <s v="1729707386.199445"/>
    <x v="0"/>
    <x v="0"/>
    <x v="7"/>
    <x v="0"/>
    <n v="23"/>
    <s v="Octubre"/>
    <n v="2024"/>
  </r>
  <r>
    <n v="313399"/>
    <d v="2024-10-23T00:00:00"/>
    <s v="1729707435.199458"/>
    <x v="0"/>
    <x v="0"/>
    <x v="6"/>
    <x v="1"/>
    <n v="23"/>
    <s v="Octubre"/>
    <n v="2024"/>
  </r>
  <r>
    <n v="313400"/>
    <d v="2024-10-23T00:00:00"/>
    <s v="1729707577.199515"/>
    <x v="2"/>
    <x v="4"/>
    <x v="5"/>
    <x v="1"/>
    <n v="23"/>
    <s v="Octubre"/>
    <n v="2024"/>
  </r>
  <r>
    <n v="313401"/>
    <d v="2024-10-23T00:00:00"/>
    <s v="1729707574.199510"/>
    <x v="2"/>
    <x v="3"/>
    <x v="20"/>
    <x v="1"/>
    <n v="23"/>
    <s v="Octubre"/>
    <n v="2024"/>
  </r>
  <r>
    <n v="313402"/>
    <d v="2024-10-23T00:00:00"/>
    <s v="1729707509.199480"/>
    <x v="2"/>
    <x v="55"/>
    <x v="0"/>
    <x v="1"/>
    <n v="23"/>
    <s v="Octubre"/>
    <n v="2024"/>
  </r>
  <r>
    <n v="313403"/>
    <d v="2024-10-23T00:00:00"/>
    <s v="1729707509.199480"/>
    <x v="2"/>
    <x v="55"/>
    <x v="0"/>
    <x v="1"/>
    <n v="23"/>
    <s v="Octubre"/>
    <n v="2024"/>
  </r>
  <r>
    <n v="313404"/>
    <d v="2024-10-23T00:00:00"/>
    <s v="1729707749.199577"/>
    <x v="2"/>
    <x v="84"/>
    <x v="0"/>
    <x v="1"/>
    <n v="23"/>
    <s v="Octubre"/>
    <n v="2024"/>
  </r>
  <r>
    <n v="313405"/>
    <d v="2024-10-23T00:00:00"/>
    <s v="1729707788.199595"/>
    <x v="3"/>
    <x v="1"/>
    <x v="34"/>
    <x v="0"/>
    <n v="23"/>
    <s v="Octubre"/>
    <n v="2024"/>
  </r>
  <r>
    <n v="313406"/>
    <d v="2024-10-23T00:00:00"/>
    <s v="1729707577.199515"/>
    <x v="2"/>
    <x v="2"/>
    <x v="2"/>
    <x v="0"/>
    <n v="23"/>
    <s v="Octubre"/>
    <n v="2024"/>
  </r>
  <r>
    <n v="313407"/>
    <d v="2024-10-23T00:00:00"/>
    <s v="1729707951.199670"/>
    <x v="2"/>
    <x v="83"/>
    <x v="7"/>
    <x v="0"/>
    <n v="23"/>
    <s v="Octubre"/>
    <n v="2024"/>
  </r>
  <r>
    <n v="313408"/>
    <d v="2024-10-23T00:00:00"/>
    <s v="1729708120.199746"/>
    <x v="0"/>
    <x v="0"/>
    <x v="10"/>
    <x v="1"/>
    <n v="23"/>
    <s v="Octubre"/>
    <n v="2024"/>
  </r>
  <r>
    <n v="313409"/>
    <d v="2024-10-23T00:00:00"/>
    <s v="1729708108.199742"/>
    <x v="0"/>
    <x v="0"/>
    <x v="6"/>
    <x v="0"/>
    <n v="23"/>
    <s v="Octubre"/>
    <n v="2024"/>
  </r>
  <r>
    <n v="313410"/>
    <d v="2024-10-23T00:00:00"/>
    <s v="1729708196.199782"/>
    <x v="2"/>
    <x v="3"/>
    <x v="24"/>
    <x v="1"/>
    <n v="23"/>
    <s v="Octubre"/>
    <n v="2024"/>
  </r>
  <r>
    <n v="313411"/>
    <d v="2024-10-23T00:00:00"/>
    <s v="1729708108.199742"/>
    <x v="0"/>
    <x v="0"/>
    <x v="6"/>
    <x v="0"/>
    <n v="23"/>
    <s v="Octubre"/>
    <n v="2024"/>
  </r>
  <r>
    <n v="313412"/>
    <d v="2024-10-23T00:00:00"/>
    <s v="1729707878.199636"/>
    <x v="7"/>
    <x v="11"/>
    <x v="2"/>
    <x v="0"/>
    <n v="23"/>
    <s v="Octubre"/>
    <n v="2024"/>
  </r>
  <r>
    <n v="313413"/>
    <d v="2024-10-23T00:00:00"/>
    <s v="1729708337.199863"/>
    <x v="4"/>
    <x v="15"/>
    <x v="0"/>
    <x v="1"/>
    <n v="23"/>
    <s v="Octubre"/>
    <n v="2024"/>
  </r>
  <r>
    <n v="313414"/>
    <d v="2024-10-23T00:00:00"/>
    <s v="1729708383.199881"/>
    <x v="2"/>
    <x v="101"/>
    <x v="6"/>
    <x v="0"/>
    <n v="23"/>
    <s v="Octubre"/>
    <n v="2024"/>
  </r>
  <r>
    <n v="313415"/>
    <d v="2024-10-23T00:00:00"/>
    <s v="1729708533.199963"/>
    <x v="0"/>
    <x v="0"/>
    <x v="0"/>
    <x v="1"/>
    <n v="23"/>
    <s v="Octubre"/>
    <n v="2024"/>
  </r>
  <r>
    <n v="313416"/>
    <d v="2024-10-23T00:00:00"/>
    <s v="1729708441.199913"/>
    <x v="2"/>
    <x v="4"/>
    <x v="5"/>
    <x v="1"/>
    <n v="23"/>
    <s v="Octubre"/>
    <n v="2024"/>
  </r>
  <r>
    <n v="313417"/>
    <d v="2024-10-23T00:00:00"/>
    <s v="1729708289.199830"/>
    <x v="7"/>
    <x v="11"/>
    <x v="5"/>
    <x v="0"/>
    <n v="23"/>
    <s v="Octubre"/>
    <n v="2024"/>
  </r>
  <r>
    <n v="313418"/>
    <d v="2024-10-23T00:00:00"/>
    <s v="1729708433.199909"/>
    <x v="2"/>
    <x v="2"/>
    <x v="21"/>
    <x v="1"/>
    <n v="23"/>
    <s v="Octubre"/>
    <n v="2024"/>
  </r>
  <r>
    <n v="313419"/>
    <d v="2024-10-23T00:00:00"/>
    <s v="1729708496.199950"/>
    <x v="7"/>
    <x v="11"/>
    <x v="3"/>
    <x v="1"/>
    <n v="23"/>
    <s v="Octubre"/>
    <n v="2024"/>
  </r>
  <r>
    <n v="313420"/>
    <d v="2024-10-23T00:00:00"/>
    <s v="1729708676.199999"/>
    <x v="2"/>
    <x v="3"/>
    <x v="6"/>
    <x v="1"/>
    <n v="23"/>
    <s v="Octubre"/>
    <n v="2024"/>
  </r>
  <r>
    <n v="313421"/>
    <d v="2024-10-23T00:00:00"/>
    <s v="1729708441.199914"/>
    <x v="2"/>
    <x v="23"/>
    <x v="7"/>
    <x v="1"/>
    <n v="23"/>
    <s v="Octubre"/>
    <n v="2024"/>
  </r>
  <r>
    <n v="313422"/>
    <d v="2024-10-23T00:00:00"/>
    <s v="1729708441.199914"/>
    <x v="2"/>
    <x v="5"/>
    <x v="7"/>
    <x v="1"/>
    <n v="23"/>
    <s v="Octubre"/>
    <n v="2024"/>
  </r>
  <r>
    <n v="313423"/>
    <d v="2024-10-23T00:00:00"/>
    <s v="1729708934.200096"/>
    <x v="0"/>
    <x v="0"/>
    <x v="0"/>
    <x v="0"/>
    <n v="23"/>
    <s v="Octubre"/>
    <n v="2024"/>
  </r>
  <r>
    <n v="313424"/>
    <d v="2024-10-23T00:00:00"/>
    <s v="1729708441.199914"/>
    <x v="17"/>
    <x v="1"/>
    <x v="7"/>
    <x v="1"/>
    <n v="23"/>
    <s v="Octubre"/>
    <n v="2024"/>
  </r>
  <r>
    <n v="313425"/>
    <d v="2024-10-23T00:00:00"/>
    <s v="1729709184.200206"/>
    <x v="0"/>
    <x v="0"/>
    <x v="6"/>
    <x v="0"/>
    <n v="23"/>
    <s v="Octubre"/>
    <n v="2024"/>
  </r>
  <r>
    <n v="313426"/>
    <d v="2024-10-23T00:00:00"/>
    <s v="1729709172.200199"/>
    <x v="2"/>
    <x v="2"/>
    <x v="2"/>
    <x v="1"/>
    <n v="23"/>
    <s v="Octubre"/>
    <n v="2024"/>
  </r>
  <r>
    <n v="313427"/>
    <d v="2024-10-23T00:00:00"/>
    <s v="1729709039.200140"/>
    <x v="9"/>
    <x v="31"/>
    <x v="6"/>
    <x v="0"/>
    <n v="23"/>
    <s v="Octubre"/>
    <n v="2024"/>
  </r>
  <r>
    <n v="313428"/>
    <d v="2024-10-23T00:00:00"/>
    <s v="1729709526.200303"/>
    <x v="2"/>
    <x v="83"/>
    <x v="1"/>
    <x v="1"/>
    <n v="23"/>
    <s v="Octubre"/>
    <n v="2024"/>
  </r>
  <r>
    <n v="313429"/>
    <d v="2024-10-23T00:00:00"/>
    <s v="1729709519.200300"/>
    <x v="24"/>
    <x v="1"/>
    <x v="6"/>
    <x v="1"/>
    <n v="23"/>
    <s v="Octubre"/>
    <n v="2024"/>
  </r>
  <r>
    <n v="313430"/>
    <d v="2024-10-23T00:00:00"/>
    <s v="1729709642.200331"/>
    <x v="5"/>
    <x v="135"/>
    <x v="0"/>
    <x v="1"/>
    <n v="23"/>
    <s v="Octubre"/>
    <n v="2024"/>
  </r>
  <r>
    <n v="313431"/>
    <d v="2024-10-23T00:00:00"/>
    <s v="1729709720.200362"/>
    <x v="0"/>
    <x v="0"/>
    <x v="6"/>
    <x v="0"/>
    <n v="23"/>
    <s v="Octubre"/>
    <n v="2024"/>
  </r>
  <r>
    <n v="313432"/>
    <d v="2024-10-23T00:00:00"/>
    <s v="1729709797.200394"/>
    <x v="0"/>
    <x v="0"/>
    <x v="0"/>
    <x v="0"/>
    <n v="23"/>
    <s v="Octubre"/>
    <n v="2024"/>
  </r>
  <r>
    <n v="313433"/>
    <d v="2024-10-23T00:00:00"/>
    <s v="1729709846.200409"/>
    <x v="4"/>
    <x v="15"/>
    <x v="5"/>
    <x v="1"/>
    <n v="23"/>
    <s v="Octubre"/>
    <n v="2024"/>
  </r>
  <r>
    <n v="313434"/>
    <d v="2024-10-23T00:00:00"/>
    <s v="1729709952.200440"/>
    <x v="2"/>
    <x v="23"/>
    <x v="3"/>
    <x v="1"/>
    <n v="23"/>
    <s v="Octubre"/>
    <n v="2024"/>
  </r>
  <r>
    <n v="313435"/>
    <d v="2024-10-23T00:00:00"/>
    <s v="1729710066.200481"/>
    <x v="9"/>
    <x v="14"/>
    <x v="6"/>
    <x v="0"/>
    <n v="23"/>
    <s v="Octubre"/>
    <n v="2024"/>
  </r>
  <r>
    <n v="313436"/>
    <d v="2024-10-23T00:00:00"/>
    <s v="1729710066.200481"/>
    <x v="9"/>
    <x v="17"/>
    <x v="6"/>
    <x v="0"/>
    <n v="23"/>
    <s v="Octubre"/>
    <n v="2024"/>
  </r>
  <r>
    <n v="313437"/>
    <d v="2024-10-23T00:00:00"/>
    <s v="1729710198.200529"/>
    <x v="4"/>
    <x v="10"/>
    <x v="0"/>
    <x v="1"/>
    <n v="23"/>
    <s v="Octubre"/>
    <n v="2024"/>
  </r>
  <r>
    <n v="313438"/>
    <d v="2024-10-23T00:00:00"/>
    <s v="1729710214.200535"/>
    <x v="2"/>
    <x v="23"/>
    <x v="2"/>
    <x v="0"/>
    <n v="23"/>
    <s v="Octubre"/>
    <n v="2024"/>
  </r>
  <r>
    <n v="313439"/>
    <d v="2024-10-23T00:00:00"/>
    <s v="1729710266.200555"/>
    <x v="4"/>
    <x v="9"/>
    <x v="0"/>
    <x v="1"/>
    <n v="23"/>
    <s v="Octubre"/>
    <n v="2024"/>
  </r>
  <r>
    <n v="313440"/>
    <d v="2024-10-23T00:00:00"/>
    <s v="1729710279.200562"/>
    <x v="2"/>
    <x v="13"/>
    <x v="17"/>
    <x v="0"/>
    <n v="23"/>
    <s v="Octubre"/>
    <n v="2024"/>
  </r>
  <r>
    <n v="313441"/>
    <d v="2024-10-23T00:00:00"/>
    <s v="1729710075.200487"/>
    <x v="7"/>
    <x v="11"/>
    <x v="13"/>
    <x v="0"/>
    <n v="23"/>
    <s v="Octubre"/>
    <n v="2024"/>
  </r>
  <r>
    <n v="313442"/>
    <d v="2024-10-23T00:00:00"/>
    <s v="1729710257.200553"/>
    <x v="4"/>
    <x v="15"/>
    <x v="6"/>
    <x v="0"/>
    <n v="23"/>
    <s v="Octubre"/>
    <n v="2024"/>
  </r>
  <r>
    <n v="313443"/>
    <d v="2024-10-23T00:00:00"/>
    <s v="1729710279.200562"/>
    <x v="2"/>
    <x v="13"/>
    <x v="17"/>
    <x v="0"/>
    <n v="23"/>
    <s v="Octubre"/>
    <n v="2024"/>
  </r>
  <r>
    <n v="313444"/>
    <d v="2024-10-23T00:00:00"/>
    <s v="1729710653.200668"/>
    <x v="2"/>
    <x v="84"/>
    <x v="0"/>
    <x v="1"/>
    <n v="23"/>
    <s v="Octubre"/>
    <n v="2024"/>
  </r>
  <r>
    <n v="313445"/>
    <d v="2024-10-23T00:00:00"/>
    <s v="1729710279.200562"/>
    <x v="2"/>
    <x v="13"/>
    <x v="17"/>
    <x v="0"/>
    <n v="23"/>
    <s v="Octubre"/>
    <n v="2024"/>
  </r>
  <r>
    <n v="313446"/>
    <d v="2024-10-23T00:00:00"/>
    <s v="1729710680.200677"/>
    <x v="2"/>
    <x v="2"/>
    <x v="0"/>
    <x v="1"/>
    <n v="23"/>
    <s v="Octubre"/>
    <n v="2024"/>
  </r>
  <r>
    <n v="313447"/>
    <d v="2024-10-23T00:00:00"/>
    <s v="1729710820.200718"/>
    <x v="18"/>
    <x v="36"/>
    <x v="0"/>
    <x v="0"/>
    <n v="23"/>
    <s v="Octubre"/>
    <n v="2024"/>
  </r>
  <r>
    <n v="313448"/>
    <d v="2024-10-23T00:00:00"/>
    <s v="1729710910.200750"/>
    <x v="0"/>
    <x v="0"/>
    <x v="15"/>
    <x v="0"/>
    <n v="23"/>
    <s v="Octubre"/>
    <n v="2024"/>
  </r>
  <r>
    <n v="313449"/>
    <d v="2024-10-23T00:00:00"/>
    <s v="1729711079.200801"/>
    <x v="4"/>
    <x v="10"/>
    <x v="6"/>
    <x v="1"/>
    <n v="23"/>
    <s v="Octubre"/>
    <n v="2024"/>
  </r>
  <r>
    <n v="313450"/>
    <d v="2024-10-23T00:00:00"/>
    <s v="1729711142.200839"/>
    <x v="2"/>
    <x v="3"/>
    <x v="7"/>
    <x v="1"/>
    <n v="23"/>
    <s v="Octubre"/>
    <n v="2024"/>
  </r>
  <r>
    <n v="313451"/>
    <d v="2024-10-23T00:00:00"/>
    <s v="1729711128.200824"/>
    <x v="2"/>
    <x v="55"/>
    <x v="3"/>
    <x v="1"/>
    <n v="23"/>
    <s v="Octubre"/>
    <n v="2024"/>
  </r>
  <r>
    <n v="313452"/>
    <d v="2024-10-23T00:00:00"/>
    <s v="1729711211.200875"/>
    <x v="2"/>
    <x v="3"/>
    <x v="15"/>
    <x v="0"/>
    <n v="23"/>
    <s v="Octubre"/>
    <n v="2024"/>
  </r>
  <r>
    <n v="313453"/>
    <d v="2024-10-23T00:00:00"/>
    <s v="1729711122.200819"/>
    <x v="2"/>
    <x v="55"/>
    <x v="8"/>
    <x v="1"/>
    <n v="23"/>
    <s v="Octubre"/>
    <n v="2024"/>
  </r>
  <r>
    <n v="313454"/>
    <d v="2024-10-23T00:00:00"/>
    <s v="1729711122.200819"/>
    <x v="2"/>
    <x v="55"/>
    <x v="8"/>
    <x v="1"/>
    <n v="23"/>
    <s v="Octubre"/>
    <n v="2024"/>
  </r>
  <r>
    <n v="313455"/>
    <d v="2024-10-23T00:00:00"/>
    <s v="1729711112.200815"/>
    <x v="2"/>
    <x v="23"/>
    <x v="2"/>
    <x v="1"/>
    <n v="23"/>
    <s v="Octubre"/>
    <n v="2024"/>
  </r>
  <r>
    <n v="313456"/>
    <d v="2024-10-23T00:00:00"/>
    <s v="1729711218.200878"/>
    <x v="7"/>
    <x v="11"/>
    <x v="2"/>
    <x v="1"/>
    <n v="23"/>
    <s v="Octubre"/>
    <n v="2024"/>
  </r>
  <r>
    <n v="313457"/>
    <d v="2024-10-23T00:00:00"/>
    <s v="1729711540.200961"/>
    <x v="0"/>
    <x v="0"/>
    <x v="22"/>
    <x v="1"/>
    <n v="23"/>
    <s v="Octubre"/>
    <n v="2024"/>
  </r>
  <r>
    <n v="313458"/>
    <d v="2024-10-23T00:00:00"/>
    <s v="1729711605.200973"/>
    <x v="2"/>
    <x v="3"/>
    <x v="0"/>
    <x v="1"/>
    <n v="23"/>
    <s v="Octubre"/>
    <n v="2024"/>
  </r>
  <r>
    <n v="313459"/>
    <d v="2024-10-23T00:00:00"/>
    <s v="1729711641.200980"/>
    <x v="2"/>
    <x v="55"/>
    <x v="1"/>
    <x v="1"/>
    <n v="23"/>
    <s v="Octubre"/>
    <n v="2024"/>
  </r>
  <r>
    <n v="313460"/>
    <d v="2024-10-23T00:00:00"/>
    <s v="1729711775.201025"/>
    <x v="7"/>
    <x v="11"/>
    <x v="2"/>
    <x v="0"/>
    <n v="23"/>
    <s v="Octubre"/>
    <n v="2024"/>
  </r>
  <r>
    <n v="313461"/>
    <d v="2024-10-23T00:00:00"/>
    <s v="1729711937.201062"/>
    <x v="2"/>
    <x v="3"/>
    <x v="0"/>
    <x v="1"/>
    <n v="23"/>
    <s v="Octubre"/>
    <n v="2024"/>
  </r>
  <r>
    <n v="313462"/>
    <d v="2024-10-23T00:00:00"/>
    <s v="1729711884.201052"/>
    <x v="2"/>
    <x v="21"/>
    <x v="26"/>
    <x v="1"/>
    <n v="23"/>
    <s v="Octubre"/>
    <n v="2024"/>
  </r>
  <r>
    <n v="313463"/>
    <d v="2024-10-23T00:00:00"/>
    <s v="1729711979.201078"/>
    <x v="4"/>
    <x v="15"/>
    <x v="0"/>
    <x v="1"/>
    <n v="23"/>
    <s v="Octubre"/>
    <n v="2024"/>
  </r>
  <r>
    <n v="313464"/>
    <d v="2024-10-23T00:00:00"/>
    <s v="1729711899.201056"/>
    <x v="2"/>
    <x v="55"/>
    <x v="6"/>
    <x v="0"/>
    <n v="23"/>
    <s v="Octubre"/>
    <n v="2024"/>
  </r>
  <r>
    <n v="313465"/>
    <d v="2024-10-23T00:00:00"/>
    <s v="1729712062.201112"/>
    <x v="0"/>
    <x v="0"/>
    <x v="7"/>
    <x v="1"/>
    <n v="23"/>
    <s v="Octubre"/>
    <n v="2024"/>
  </r>
  <r>
    <n v="313466"/>
    <d v="2024-10-23T00:00:00"/>
    <s v="1729712168.201141"/>
    <x v="4"/>
    <x v="15"/>
    <x v="6"/>
    <x v="1"/>
    <n v="23"/>
    <s v="Octubre"/>
    <n v="2024"/>
  </r>
  <r>
    <n v="313467"/>
    <d v="2024-10-23T00:00:00"/>
    <s v="1729712689.201269"/>
    <x v="0"/>
    <x v="0"/>
    <x v="6"/>
    <x v="0"/>
    <n v="23"/>
    <s v="Octubre"/>
    <n v="2024"/>
  </r>
  <r>
    <n v="313468"/>
    <d v="2024-10-23T00:00:00"/>
    <s v="1729712713.201273"/>
    <x v="2"/>
    <x v="55"/>
    <x v="2"/>
    <x v="1"/>
    <n v="23"/>
    <s v="Octubre"/>
    <n v="2024"/>
  </r>
  <r>
    <n v="313469"/>
    <d v="2024-10-23T00:00:00"/>
    <s v="1729713208.201394"/>
    <x v="0"/>
    <x v="0"/>
    <x v="6"/>
    <x v="1"/>
    <n v="23"/>
    <s v="Octubre"/>
    <n v="2024"/>
  </r>
  <r>
    <n v="313470"/>
    <d v="2024-10-23T00:00:00"/>
    <s v="1729713113.201368"/>
    <x v="2"/>
    <x v="55"/>
    <x v="3"/>
    <x v="1"/>
    <n v="23"/>
    <s v="Octubre"/>
    <n v="2024"/>
  </r>
  <r>
    <n v="313471"/>
    <d v="2024-10-23T00:00:00"/>
    <s v="1729712689.201268"/>
    <x v="7"/>
    <x v="11"/>
    <x v="2"/>
    <x v="1"/>
    <n v="23"/>
    <s v="Octubre"/>
    <n v="2024"/>
  </r>
  <r>
    <n v="313472"/>
    <d v="2024-10-23T00:00:00"/>
    <s v="1729712689.201268"/>
    <x v="7"/>
    <x v="11"/>
    <x v="2"/>
    <x v="1"/>
    <n v="23"/>
    <s v="Octubre"/>
    <n v="2024"/>
  </r>
  <r>
    <n v="313473"/>
    <d v="2024-10-23T00:00:00"/>
    <s v="1729713354.201427"/>
    <x v="0"/>
    <x v="0"/>
    <x v="6"/>
    <x v="1"/>
    <n v="23"/>
    <s v="Octubre"/>
    <n v="2024"/>
  </r>
  <r>
    <n v="313474"/>
    <d v="2024-10-23T00:00:00"/>
    <s v="1729713445.201446"/>
    <x v="2"/>
    <x v="13"/>
    <x v="2"/>
    <x v="1"/>
    <n v="23"/>
    <s v="Octubre"/>
    <n v="2024"/>
  </r>
  <r>
    <n v="313475"/>
    <d v="2024-10-23T00:00:00"/>
    <s v="1729713445.201446"/>
    <x v="2"/>
    <x v="13"/>
    <x v="0"/>
    <x v="1"/>
    <n v="23"/>
    <s v="Octubre"/>
    <n v="2024"/>
  </r>
  <r>
    <n v="313476"/>
    <d v="2024-10-23T00:00:00"/>
    <s v="1729713660.201491"/>
    <x v="2"/>
    <x v="136"/>
    <x v="2"/>
    <x v="0"/>
    <n v="23"/>
    <s v="Octubre"/>
    <n v="2024"/>
  </r>
  <r>
    <n v="313477"/>
    <d v="2024-10-23T00:00:00"/>
    <s v="1729713610.201482"/>
    <x v="2"/>
    <x v="55"/>
    <x v="0"/>
    <x v="1"/>
    <n v="23"/>
    <s v="Octubre"/>
    <n v="2024"/>
  </r>
  <r>
    <n v="313478"/>
    <d v="2024-10-23T00:00:00"/>
    <s v="1729713801.201523"/>
    <x v="0"/>
    <x v="0"/>
    <x v="0"/>
    <x v="0"/>
    <n v="23"/>
    <s v="Octubre"/>
    <n v="2024"/>
  </r>
  <r>
    <n v="313479"/>
    <d v="2024-10-23T00:00:00"/>
    <s v="1729713806.201526"/>
    <x v="2"/>
    <x v="4"/>
    <x v="6"/>
    <x v="1"/>
    <n v="23"/>
    <s v="Octubre"/>
    <n v="2024"/>
  </r>
  <r>
    <n v="313480"/>
    <d v="2024-10-23T00:00:00"/>
    <s v="1729713966.201570"/>
    <x v="2"/>
    <x v="3"/>
    <x v="9"/>
    <x v="0"/>
    <n v="23"/>
    <s v="Octubre"/>
    <n v="2024"/>
  </r>
  <r>
    <n v="313481"/>
    <d v="2024-10-23T00:00:00"/>
    <s v="1729714057.201588"/>
    <x v="0"/>
    <x v="0"/>
    <x v="6"/>
    <x v="0"/>
    <n v="23"/>
    <s v="Octubre"/>
    <n v="2024"/>
  </r>
  <r>
    <n v="313482"/>
    <d v="2024-10-23T00:00:00"/>
    <s v="1729714221.201608"/>
    <x v="2"/>
    <x v="3"/>
    <x v="7"/>
    <x v="1"/>
    <n v="23"/>
    <s v="Octubre"/>
    <n v="2024"/>
  </r>
  <r>
    <n v="313483"/>
    <d v="2024-10-23T00:00:00"/>
    <s v="1729714221.201608"/>
    <x v="2"/>
    <x v="5"/>
    <x v="7"/>
    <x v="1"/>
    <n v="23"/>
    <s v="Octubre"/>
    <n v="2024"/>
  </r>
  <r>
    <n v="313484"/>
    <d v="2024-10-24T00:00:00"/>
    <s v="1729771518.203201"/>
    <x v="0"/>
    <x v="0"/>
    <x v="0"/>
    <x v="0"/>
    <n v="24"/>
    <s v="Octubre"/>
    <n v="2024"/>
  </r>
  <r>
    <n v="313485"/>
    <d v="2024-10-24T00:00:00"/>
    <s v="1729771650.203223"/>
    <x v="0"/>
    <x v="0"/>
    <x v="0"/>
    <x v="0"/>
    <n v="24"/>
    <s v="Octubre"/>
    <n v="2024"/>
  </r>
  <r>
    <n v="313486"/>
    <d v="2024-10-24T00:00:00"/>
    <s v="1729771915.203286"/>
    <x v="2"/>
    <x v="4"/>
    <x v="14"/>
    <x v="1"/>
    <n v="24"/>
    <s v="Octubre"/>
    <n v="2024"/>
  </r>
  <r>
    <n v="313487"/>
    <d v="2024-10-24T00:00:00"/>
    <s v="1729772219.203338"/>
    <x v="2"/>
    <x v="13"/>
    <x v="26"/>
    <x v="1"/>
    <n v="24"/>
    <s v="Octubre"/>
    <n v="2024"/>
  </r>
  <r>
    <n v="313488"/>
    <d v="2024-10-24T00:00:00"/>
    <s v="1729772487.203400"/>
    <x v="2"/>
    <x v="23"/>
    <x v="0"/>
    <x v="1"/>
    <n v="24"/>
    <s v="Octubre"/>
    <n v="2024"/>
  </r>
  <r>
    <n v="313489"/>
    <d v="2024-10-24T00:00:00"/>
    <s v="1729772636.203439"/>
    <x v="2"/>
    <x v="4"/>
    <x v="7"/>
    <x v="1"/>
    <n v="24"/>
    <s v="Octubre"/>
    <n v="2024"/>
  </r>
  <r>
    <n v="313490"/>
    <d v="2024-10-24T00:00:00"/>
    <s v="1729772692.203456"/>
    <x v="2"/>
    <x v="13"/>
    <x v="19"/>
    <x v="0"/>
    <n v="24"/>
    <s v="Octubre"/>
    <n v="2024"/>
  </r>
  <r>
    <n v="313491"/>
    <d v="2024-10-24T00:00:00"/>
    <s v="1729772739.203476"/>
    <x v="2"/>
    <x v="55"/>
    <x v="2"/>
    <x v="1"/>
    <n v="24"/>
    <s v="Octubre"/>
    <n v="2024"/>
  </r>
  <r>
    <n v="313492"/>
    <d v="2024-10-24T00:00:00"/>
    <s v="1729773069.203529"/>
    <x v="7"/>
    <x v="11"/>
    <x v="5"/>
    <x v="0"/>
    <n v="24"/>
    <s v="Octubre"/>
    <n v="2024"/>
  </r>
  <r>
    <n v="313493"/>
    <d v="2024-10-24T00:00:00"/>
    <s v="1729773195.203552"/>
    <x v="2"/>
    <x v="4"/>
    <x v="0"/>
    <x v="1"/>
    <n v="24"/>
    <s v="Octubre"/>
    <n v="2024"/>
  </r>
  <r>
    <n v="313494"/>
    <d v="2024-10-24T00:00:00"/>
    <s v="1729773209.203555"/>
    <x v="2"/>
    <x v="23"/>
    <x v="7"/>
    <x v="1"/>
    <n v="24"/>
    <s v="Octubre"/>
    <n v="2024"/>
  </r>
  <r>
    <n v="313495"/>
    <d v="2024-10-24T00:00:00"/>
    <s v="1729773481.203607"/>
    <x v="2"/>
    <x v="3"/>
    <x v="2"/>
    <x v="1"/>
    <n v="24"/>
    <s v="Octubre"/>
    <n v="2024"/>
  </r>
  <r>
    <n v="313496"/>
    <d v="2024-10-24T00:00:00"/>
    <s v="1729773572.203627"/>
    <x v="4"/>
    <x v="15"/>
    <x v="2"/>
    <x v="0"/>
    <n v="24"/>
    <s v="Octubre"/>
    <n v="2024"/>
  </r>
  <r>
    <n v="313497"/>
    <d v="2024-10-24T00:00:00"/>
    <s v="1729773846.203683"/>
    <x v="0"/>
    <x v="0"/>
    <x v="0"/>
    <x v="1"/>
    <n v="24"/>
    <s v="Octubre"/>
    <n v="2024"/>
  </r>
  <r>
    <n v="313498"/>
    <d v="2024-10-24T00:00:00"/>
    <s v="1729773944.203712"/>
    <x v="4"/>
    <x v="10"/>
    <x v="0"/>
    <x v="1"/>
    <n v="24"/>
    <s v="Octubre"/>
    <n v="2024"/>
  </r>
  <r>
    <n v="313499"/>
    <d v="2024-10-24T00:00:00"/>
    <s v="1729774113.203750"/>
    <x v="2"/>
    <x v="21"/>
    <x v="11"/>
    <x v="1"/>
    <n v="24"/>
    <s v="Octubre"/>
    <n v="2024"/>
  </r>
  <r>
    <n v="313500"/>
    <d v="2024-10-24T00:00:00"/>
    <s v="1729773918.203704"/>
    <x v="2"/>
    <x v="55"/>
    <x v="6"/>
    <x v="0"/>
    <n v="24"/>
    <s v="Octubre"/>
    <n v="2024"/>
  </r>
  <r>
    <n v="313501"/>
    <d v="2024-10-24T00:00:00"/>
    <s v="1729774173.203768"/>
    <x v="4"/>
    <x v="10"/>
    <x v="26"/>
    <x v="0"/>
    <n v="24"/>
    <s v="Octubre"/>
    <n v="2024"/>
  </r>
  <r>
    <n v="313502"/>
    <d v="2024-10-24T00:00:00"/>
    <s v="1729774238.203790"/>
    <x v="2"/>
    <x v="23"/>
    <x v="31"/>
    <x v="0"/>
    <n v="24"/>
    <s v="Octubre"/>
    <n v="2024"/>
  </r>
  <r>
    <n v="313503"/>
    <d v="2024-10-24T00:00:00"/>
    <s v="1729774320.203816"/>
    <x v="2"/>
    <x v="21"/>
    <x v="0"/>
    <x v="1"/>
    <n v="24"/>
    <s v="Octubre"/>
    <n v="2024"/>
  </r>
  <r>
    <n v="313504"/>
    <d v="2024-10-24T00:00:00"/>
    <s v="1729774433.203841"/>
    <x v="0"/>
    <x v="0"/>
    <x v="6"/>
    <x v="1"/>
    <n v="24"/>
    <s v="Octubre"/>
    <n v="2024"/>
  </r>
  <r>
    <n v="313505"/>
    <d v="2024-10-24T00:00:00"/>
    <s v="1729774552.203881"/>
    <x v="2"/>
    <x v="2"/>
    <x v="0"/>
    <x v="1"/>
    <n v="24"/>
    <s v="Octubre"/>
    <n v="2024"/>
  </r>
  <r>
    <n v="313506"/>
    <d v="2024-10-24T00:00:00"/>
    <s v="1729774263.203796"/>
    <x v="2"/>
    <x v="45"/>
    <x v="6"/>
    <x v="1"/>
    <n v="24"/>
    <s v="Octubre"/>
    <n v="2024"/>
  </r>
  <r>
    <n v="313507"/>
    <d v="2024-10-24T00:00:00"/>
    <s v="1729774574.203892"/>
    <x v="2"/>
    <x v="3"/>
    <x v="26"/>
    <x v="1"/>
    <n v="24"/>
    <s v="Octubre"/>
    <n v="2024"/>
  </r>
  <r>
    <n v="313508"/>
    <d v="2024-10-24T00:00:00"/>
    <s v="1729774660.203919"/>
    <x v="2"/>
    <x v="44"/>
    <x v="21"/>
    <x v="0"/>
    <n v="24"/>
    <s v="Octubre"/>
    <n v="2024"/>
  </r>
  <r>
    <n v="313509"/>
    <d v="2024-10-24T00:00:00"/>
    <s v="1729774573.203890"/>
    <x v="2"/>
    <x v="13"/>
    <x v="7"/>
    <x v="0"/>
    <n v="24"/>
    <s v="Octubre"/>
    <n v="2024"/>
  </r>
  <r>
    <n v="313510"/>
    <d v="2024-10-24T00:00:00"/>
    <s v="1729774660.203919"/>
    <x v="2"/>
    <x v="13"/>
    <x v="21"/>
    <x v="0"/>
    <n v="24"/>
    <s v="Octubre"/>
    <n v="2024"/>
  </r>
  <r>
    <n v="313511"/>
    <d v="2024-10-24T00:00:00"/>
    <s v="1729774891.203982"/>
    <x v="2"/>
    <x v="4"/>
    <x v="24"/>
    <x v="0"/>
    <n v="24"/>
    <s v="Octubre"/>
    <n v="2024"/>
  </r>
  <r>
    <n v="313512"/>
    <d v="2024-10-24T00:00:00"/>
    <s v="1729775132.204058"/>
    <x v="0"/>
    <x v="0"/>
    <x v="3"/>
    <x v="0"/>
    <n v="24"/>
    <s v="Octubre"/>
    <n v="2024"/>
  </r>
  <r>
    <n v="313513"/>
    <d v="2024-10-24T00:00:00"/>
    <s v="1729775104.204047"/>
    <x v="2"/>
    <x v="13"/>
    <x v="7"/>
    <x v="0"/>
    <n v="24"/>
    <s v="Octubre"/>
    <n v="2024"/>
  </r>
  <r>
    <n v="313514"/>
    <d v="2024-10-24T00:00:00"/>
    <s v="1729775001.204020"/>
    <x v="2"/>
    <x v="3"/>
    <x v="20"/>
    <x v="1"/>
    <n v="24"/>
    <s v="Octubre"/>
    <n v="2024"/>
  </r>
  <r>
    <n v="313515"/>
    <d v="2024-10-24T00:00:00"/>
    <s v="1729775190.204078"/>
    <x v="4"/>
    <x v="9"/>
    <x v="2"/>
    <x v="1"/>
    <n v="24"/>
    <s v="Octubre"/>
    <n v="2024"/>
  </r>
  <r>
    <n v="313516"/>
    <d v="2024-10-24T00:00:00"/>
    <s v="1729775262.204100"/>
    <x v="2"/>
    <x v="3"/>
    <x v="2"/>
    <x v="1"/>
    <n v="24"/>
    <s v="Octubre"/>
    <n v="2024"/>
  </r>
  <r>
    <n v="313517"/>
    <d v="2024-10-24T00:00:00"/>
    <s v="1729775190.204078"/>
    <x v="6"/>
    <x v="1"/>
    <x v="0"/>
    <x v="1"/>
    <n v="24"/>
    <s v="Octubre"/>
    <n v="2024"/>
  </r>
  <r>
    <n v="313518"/>
    <d v="2024-10-24T00:00:00"/>
    <s v="1729775492.204165"/>
    <x v="0"/>
    <x v="0"/>
    <x v="6"/>
    <x v="0"/>
    <n v="24"/>
    <s v="Octubre"/>
    <n v="2024"/>
  </r>
  <r>
    <n v="313519"/>
    <d v="2024-10-24T00:00:00"/>
    <s v="1729775622.204201"/>
    <x v="0"/>
    <x v="0"/>
    <x v="6"/>
    <x v="1"/>
    <n v="24"/>
    <s v="Octubre"/>
    <n v="2024"/>
  </r>
  <r>
    <n v="313520"/>
    <d v="2024-10-24T00:00:00"/>
    <s v="1729775680.204224"/>
    <x v="0"/>
    <x v="0"/>
    <x v="2"/>
    <x v="0"/>
    <n v="24"/>
    <s v="Octubre"/>
    <n v="2024"/>
  </r>
  <r>
    <n v="313521"/>
    <d v="2024-10-24T00:00:00"/>
    <s v="1729775771.204254"/>
    <x v="2"/>
    <x v="2"/>
    <x v="7"/>
    <x v="1"/>
    <n v="24"/>
    <s v="Octubre"/>
    <n v="2024"/>
  </r>
  <r>
    <n v="313522"/>
    <d v="2024-10-24T00:00:00"/>
    <s v="1729775853.204291"/>
    <x v="2"/>
    <x v="13"/>
    <x v="7"/>
    <x v="1"/>
    <n v="24"/>
    <s v="Octubre"/>
    <n v="2024"/>
  </r>
  <r>
    <n v="313523"/>
    <d v="2024-10-24T00:00:00"/>
    <s v="1729775951.204329"/>
    <x v="2"/>
    <x v="3"/>
    <x v="0"/>
    <x v="0"/>
    <n v="24"/>
    <s v="Octubre"/>
    <n v="2024"/>
  </r>
  <r>
    <n v="313524"/>
    <d v="2024-10-24T00:00:00"/>
    <s v="1729775853.204291"/>
    <x v="2"/>
    <x v="50"/>
    <x v="6"/>
    <x v="1"/>
    <n v="24"/>
    <s v="Octubre"/>
    <n v="2024"/>
  </r>
  <r>
    <n v="313525"/>
    <d v="2024-10-24T00:00:00"/>
    <s v="1729775996.204351"/>
    <x v="2"/>
    <x v="2"/>
    <x v="0"/>
    <x v="1"/>
    <n v="24"/>
    <s v="Octubre"/>
    <n v="2024"/>
  </r>
  <r>
    <n v="313526"/>
    <d v="2024-10-24T00:00:00"/>
    <s v="1729775869.204294"/>
    <x v="7"/>
    <x v="11"/>
    <x v="6"/>
    <x v="0"/>
    <n v="24"/>
    <s v="Octubre"/>
    <n v="2024"/>
  </r>
  <r>
    <n v="313527"/>
    <d v="2024-10-24T00:00:00"/>
    <s v="1729776052.204372"/>
    <x v="2"/>
    <x v="13"/>
    <x v="6"/>
    <x v="1"/>
    <n v="24"/>
    <s v="Octubre"/>
    <n v="2024"/>
  </r>
  <r>
    <n v="313528"/>
    <d v="2024-10-24T00:00:00"/>
    <s v="1729776230.204437"/>
    <x v="0"/>
    <x v="0"/>
    <x v="18"/>
    <x v="0"/>
    <n v="24"/>
    <s v="Octubre"/>
    <n v="2024"/>
  </r>
  <r>
    <n v="313529"/>
    <d v="2024-10-24T00:00:00"/>
    <s v="1729776052.204372"/>
    <x v="2"/>
    <x v="13"/>
    <x v="6"/>
    <x v="1"/>
    <n v="24"/>
    <s v="Octubre"/>
    <n v="2024"/>
  </r>
  <r>
    <n v="313530"/>
    <d v="2024-10-24T00:00:00"/>
    <s v="1729776208.204423"/>
    <x v="2"/>
    <x v="23"/>
    <x v="6"/>
    <x v="1"/>
    <n v="24"/>
    <s v="Octubre"/>
    <n v="2024"/>
  </r>
  <r>
    <n v="313531"/>
    <d v="2024-10-24T00:00:00"/>
    <s v="1729776289.204454"/>
    <x v="0"/>
    <x v="0"/>
    <x v="11"/>
    <x v="0"/>
    <n v="24"/>
    <s v="Octubre"/>
    <n v="2024"/>
  </r>
  <r>
    <n v="313532"/>
    <d v="2024-10-24T00:00:00"/>
    <s v="1729776242.204439"/>
    <x v="2"/>
    <x v="2"/>
    <x v="6"/>
    <x v="0"/>
    <n v="24"/>
    <s v="Octubre"/>
    <n v="2024"/>
  </r>
  <r>
    <n v="313533"/>
    <d v="2024-10-24T00:00:00"/>
    <s v="1729776317.204462"/>
    <x v="2"/>
    <x v="22"/>
    <x v="3"/>
    <x v="1"/>
    <n v="24"/>
    <s v="Octubre"/>
    <n v="2024"/>
  </r>
  <r>
    <n v="313534"/>
    <d v="2024-10-24T00:00:00"/>
    <s v="1729776403.204499"/>
    <x v="0"/>
    <x v="0"/>
    <x v="0"/>
    <x v="0"/>
    <n v="24"/>
    <s v="Octubre"/>
    <n v="2024"/>
  </r>
  <r>
    <n v="313535"/>
    <d v="2024-10-24T00:00:00"/>
    <s v="1729776441.204512"/>
    <x v="2"/>
    <x v="88"/>
    <x v="3"/>
    <x v="0"/>
    <n v="24"/>
    <s v="Octubre"/>
    <n v="2024"/>
  </r>
  <r>
    <n v="313536"/>
    <d v="2024-10-24T00:00:00"/>
    <s v="1729776461.204517"/>
    <x v="0"/>
    <x v="0"/>
    <x v="6"/>
    <x v="1"/>
    <n v="24"/>
    <s v="Octubre"/>
    <n v="2024"/>
  </r>
  <r>
    <n v="313537"/>
    <d v="2024-10-24T00:00:00"/>
    <s v="1729776519.204534"/>
    <x v="4"/>
    <x v="15"/>
    <x v="5"/>
    <x v="1"/>
    <n v="24"/>
    <s v="Octubre"/>
    <n v="2024"/>
  </r>
  <r>
    <n v="313538"/>
    <d v="2024-10-24T00:00:00"/>
    <s v="1729776684.204587"/>
    <x v="2"/>
    <x v="88"/>
    <x v="6"/>
    <x v="1"/>
    <n v="24"/>
    <s v="Octubre"/>
    <n v="2024"/>
  </r>
  <r>
    <n v="313539"/>
    <d v="2024-10-24T00:00:00"/>
    <s v="1729776842.204647"/>
    <x v="2"/>
    <x v="2"/>
    <x v="7"/>
    <x v="0"/>
    <n v="24"/>
    <s v="Octubre"/>
    <n v="2024"/>
  </r>
  <r>
    <n v="313540"/>
    <d v="2024-10-24T00:00:00"/>
    <s v="1729776746.204605"/>
    <x v="2"/>
    <x v="55"/>
    <x v="0"/>
    <x v="0"/>
    <n v="24"/>
    <s v="Octubre"/>
    <n v="2024"/>
  </r>
  <r>
    <n v="313541"/>
    <d v="2024-10-24T00:00:00"/>
    <s v="1729776829.204644"/>
    <x v="2"/>
    <x v="4"/>
    <x v="23"/>
    <x v="1"/>
    <n v="24"/>
    <s v="Octubre"/>
    <n v="2024"/>
  </r>
  <r>
    <n v="313542"/>
    <d v="2024-10-24T00:00:00"/>
    <s v="1729776524.204537"/>
    <x v="0"/>
    <x v="0"/>
    <x v="6"/>
    <x v="0"/>
    <n v="24"/>
    <s v="Octubre"/>
    <n v="2024"/>
  </r>
  <r>
    <n v="313543"/>
    <d v="2024-10-24T00:00:00"/>
    <s v="1729776951.204692"/>
    <x v="0"/>
    <x v="1"/>
    <x v="3"/>
    <x v="0"/>
    <n v="24"/>
    <s v="Octubre"/>
    <n v="2024"/>
  </r>
  <r>
    <n v="313544"/>
    <d v="2024-10-24T00:00:00"/>
    <s v="1729777050.204729"/>
    <x v="2"/>
    <x v="3"/>
    <x v="3"/>
    <x v="0"/>
    <n v="24"/>
    <s v="Octubre"/>
    <n v="2024"/>
  </r>
  <r>
    <n v="313545"/>
    <d v="2024-10-24T00:00:00"/>
    <s v="1729777146.204767"/>
    <x v="4"/>
    <x v="15"/>
    <x v="3"/>
    <x v="1"/>
    <n v="24"/>
    <s v="Octubre"/>
    <n v="2024"/>
  </r>
  <r>
    <n v="313546"/>
    <d v="2024-10-24T00:00:00"/>
    <s v="1729777029.204720"/>
    <x v="2"/>
    <x v="13"/>
    <x v="0"/>
    <x v="1"/>
    <n v="24"/>
    <s v="Octubre"/>
    <n v="2024"/>
  </r>
  <r>
    <n v="313547"/>
    <d v="2024-10-24T00:00:00"/>
    <s v="1729777044.204725"/>
    <x v="0"/>
    <x v="0"/>
    <x v="6"/>
    <x v="1"/>
    <n v="24"/>
    <s v="Octubre"/>
    <n v="2024"/>
  </r>
  <r>
    <n v="313548"/>
    <d v="2024-10-24T00:00:00"/>
    <s v="1729777029.204720"/>
    <x v="2"/>
    <x v="13"/>
    <x v="0"/>
    <x v="1"/>
    <n v="24"/>
    <s v="Octubre"/>
    <n v="2024"/>
  </r>
  <r>
    <n v="313549"/>
    <d v="2024-10-24T00:00:00"/>
    <s v="1729777118.204751"/>
    <x v="0"/>
    <x v="0"/>
    <x v="0"/>
    <x v="1"/>
    <n v="24"/>
    <s v="Octubre"/>
    <n v="2024"/>
  </r>
  <r>
    <n v="313550"/>
    <d v="2024-10-24T00:00:00"/>
    <s v="1729777426.204864"/>
    <x v="4"/>
    <x v="15"/>
    <x v="2"/>
    <x v="1"/>
    <n v="24"/>
    <s v="Octubre"/>
    <n v="2024"/>
  </r>
  <r>
    <n v="313551"/>
    <d v="2024-10-24T00:00:00"/>
    <s v="1729777413.204858"/>
    <x v="0"/>
    <x v="0"/>
    <x v="6"/>
    <x v="0"/>
    <n v="24"/>
    <s v="Octubre"/>
    <n v="2024"/>
  </r>
  <r>
    <n v="313552"/>
    <d v="2024-10-24T00:00:00"/>
    <s v="1729777351.204842"/>
    <x v="34"/>
    <x v="137"/>
    <x v="31"/>
    <x v="0"/>
    <n v="24"/>
    <s v="Octubre"/>
    <n v="2024"/>
  </r>
  <r>
    <n v="313553"/>
    <d v="2024-10-24T00:00:00"/>
    <s v="1729777486.204888"/>
    <x v="2"/>
    <x v="57"/>
    <x v="6"/>
    <x v="1"/>
    <n v="24"/>
    <s v="Octubre"/>
    <n v="2024"/>
  </r>
  <r>
    <n v="313554"/>
    <d v="2024-10-24T00:00:00"/>
    <s v="1729777596.204928"/>
    <x v="0"/>
    <x v="1"/>
    <x v="0"/>
    <x v="0"/>
    <n v="24"/>
    <s v="Octubre"/>
    <n v="2024"/>
  </r>
  <r>
    <n v="313555"/>
    <d v="2024-10-24T00:00:00"/>
    <s v="1729777242.204809"/>
    <x v="7"/>
    <x v="11"/>
    <x v="6"/>
    <x v="0"/>
    <n v="24"/>
    <s v="Octubre"/>
    <n v="2024"/>
  </r>
  <r>
    <n v="313556"/>
    <d v="2024-10-24T00:00:00"/>
    <s v="1729777589.204921"/>
    <x v="2"/>
    <x v="4"/>
    <x v="25"/>
    <x v="0"/>
    <n v="24"/>
    <s v="Octubre"/>
    <n v="2024"/>
  </r>
  <r>
    <n v="313557"/>
    <d v="2024-10-24T00:00:00"/>
    <s v="1729777617.204937"/>
    <x v="2"/>
    <x v="13"/>
    <x v="5"/>
    <x v="1"/>
    <n v="24"/>
    <s v="Octubre"/>
    <n v="2024"/>
  </r>
  <r>
    <n v="313558"/>
    <d v="2024-10-24T00:00:00"/>
    <s v="1729777836.205004"/>
    <x v="17"/>
    <x v="27"/>
    <x v="13"/>
    <x v="1"/>
    <n v="24"/>
    <s v="Octubre"/>
    <n v="2024"/>
  </r>
  <r>
    <n v="313559"/>
    <d v="2024-10-24T00:00:00"/>
    <s v="1729777856.205014"/>
    <x v="9"/>
    <x v="14"/>
    <x v="0"/>
    <x v="1"/>
    <n v="24"/>
    <s v="Octubre"/>
    <n v="2024"/>
  </r>
  <r>
    <n v="313560"/>
    <d v="2024-10-24T00:00:00"/>
    <s v="1729777915.205037"/>
    <x v="2"/>
    <x v="13"/>
    <x v="7"/>
    <x v="1"/>
    <n v="24"/>
    <s v="Octubre"/>
    <n v="2024"/>
  </r>
  <r>
    <n v="313561"/>
    <d v="2024-10-24T00:00:00"/>
    <s v="1729777486.204888"/>
    <x v="2"/>
    <x v="2"/>
    <x v="2"/>
    <x v="1"/>
    <n v="24"/>
    <s v="Octubre"/>
    <n v="2024"/>
  </r>
  <r>
    <n v="313562"/>
    <d v="2024-10-24T00:00:00"/>
    <s v="1729778106.205125"/>
    <x v="4"/>
    <x v="15"/>
    <x v="3"/>
    <x v="1"/>
    <n v="24"/>
    <s v="Octubre"/>
    <n v="2024"/>
  </r>
  <r>
    <n v="313563"/>
    <d v="2024-10-24T00:00:00"/>
    <s v="1729777398.204854"/>
    <x v="7"/>
    <x v="11"/>
    <x v="3"/>
    <x v="1"/>
    <n v="24"/>
    <s v="Octubre"/>
    <n v="2024"/>
  </r>
  <r>
    <n v="313564"/>
    <d v="2024-10-24T00:00:00"/>
    <s v="1729778069.205116"/>
    <x v="0"/>
    <x v="0"/>
    <x v="11"/>
    <x v="0"/>
    <n v="24"/>
    <s v="Octubre"/>
    <n v="2024"/>
  </r>
  <r>
    <n v="313565"/>
    <d v="2024-10-24T00:00:00"/>
    <s v="1729778027.205098"/>
    <x v="0"/>
    <x v="40"/>
    <x v="7"/>
    <x v="0"/>
    <n v="24"/>
    <s v="Octubre"/>
    <n v="2024"/>
  </r>
  <r>
    <n v="313566"/>
    <d v="2024-10-24T00:00:00"/>
    <s v="1729778001.205075"/>
    <x v="4"/>
    <x v="10"/>
    <x v="0"/>
    <x v="1"/>
    <n v="24"/>
    <s v="Octubre"/>
    <n v="2024"/>
  </r>
  <r>
    <n v="313567"/>
    <d v="2024-10-24T00:00:00"/>
    <s v="1729778069.205116"/>
    <x v="0"/>
    <x v="0"/>
    <x v="11"/>
    <x v="0"/>
    <n v="24"/>
    <s v="Octubre"/>
    <n v="2024"/>
  </r>
  <r>
    <n v="313568"/>
    <d v="2024-10-24T00:00:00"/>
    <s v="1729778292.205176"/>
    <x v="0"/>
    <x v="52"/>
    <x v="11"/>
    <x v="0"/>
    <n v="24"/>
    <s v="Octubre"/>
    <n v="2024"/>
  </r>
  <r>
    <n v="313569"/>
    <d v="2024-10-24T00:00:00"/>
    <s v="1729778369.205210"/>
    <x v="2"/>
    <x v="2"/>
    <x v="3"/>
    <x v="1"/>
    <n v="24"/>
    <s v="Octubre"/>
    <n v="2024"/>
  </r>
  <r>
    <n v="313570"/>
    <d v="2024-10-24T00:00:00"/>
    <s v="1729778335.205196"/>
    <x v="2"/>
    <x v="23"/>
    <x v="7"/>
    <x v="1"/>
    <n v="24"/>
    <s v="Octubre"/>
    <n v="2024"/>
  </r>
  <r>
    <n v="313571"/>
    <d v="2024-10-24T00:00:00"/>
    <s v="1729778495.205252"/>
    <x v="0"/>
    <x v="0"/>
    <x v="6"/>
    <x v="0"/>
    <n v="24"/>
    <s v="Octubre"/>
    <n v="2024"/>
  </r>
  <r>
    <n v="313572"/>
    <d v="2024-10-24T00:00:00"/>
    <s v="1729778436.205232"/>
    <x v="0"/>
    <x v="0"/>
    <x v="22"/>
    <x v="0"/>
    <n v="24"/>
    <s v="Octubre"/>
    <n v="2024"/>
  </r>
  <r>
    <n v="313573"/>
    <d v="2024-10-24T00:00:00"/>
    <s v="1729778594.205277"/>
    <x v="4"/>
    <x v="10"/>
    <x v="13"/>
    <x v="0"/>
    <n v="24"/>
    <s v="Octubre"/>
    <n v="2024"/>
  </r>
  <r>
    <n v="313574"/>
    <d v="2024-10-24T00:00:00"/>
    <s v="1729778712.205308"/>
    <x v="2"/>
    <x v="66"/>
    <x v="6"/>
    <x v="1"/>
    <n v="24"/>
    <s v="Octubre"/>
    <n v="2024"/>
  </r>
  <r>
    <n v="313575"/>
    <d v="2024-10-24T00:00:00"/>
    <s v="1729778019.205089"/>
    <x v="7"/>
    <x v="11"/>
    <x v="3"/>
    <x v="1"/>
    <n v="24"/>
    <s v="Octubre"/>
    <n v="2024"/>
  </r>
  <r>
    <n v="313576"/>
    <d v="2024-10-24T00:00:00"/>
    <s v="1729778749.205320"/>
    <x v="2"/>
    <x v="4"/>
    <x v="19"/>
    <x v="0"/>
    <n v="24"/>
    <s v="Octubre"/>
    <n v="2024"/>
  </r>
  <r>
    <n v="313577"/>
    <d v="2024-10-24T00:00:00"/>
    <s v="1729778895.205376"/>
    <x v="0"/>
    <x v="0"/>
    <x v="0"/>
    <x v="0"/>
    <n v="24"/>
    <s v="Octubre"/>
    <n v="2024"/>
  </r>
  <r>
    <n v="313578"/>
    <d v="2024-10-24T00:00:00"/>
    <s v="1729778019.205089"/>
    <x v="7"/>
    <x v="11"/>
    <x v="2"/>
    <x v="1"/>
    <n v="24"/>
    <s v="Octubre"/>
    <n v="2024"/>
  </r>
  <r>
    <n v="313579"/>
    <d v="2024-10-24T00:00:00"/>
    <s v="1729778925.205384"/>
    <x v="4"/>
    <x v="10"/>
    <x v="7"/>
    <x v="1"/>
    <n v="24"/>
    <s v="Octubre"/>
    <n v="2024"/>
  </r>
  <r>
    <n v="313580"/>
    <d v="2024-10-24T00:00:00"/>
    <s v="1729779018.205415"/>
    <x v="0"/>
    <x v="0"/>
    <x v="6"/>
    <x v="1"/>
    <n v="24"/>
    <s v="Octubre"/>
    <n v="2024"/>
  </r>
  <r>
    <n v="313581"/>
    <d v="2024-10-24T00:00:00"/>
    <s v="1729778806.205344"/>
    <x v="6"/>
    <x v="1"/>
    <x v="3"/>
    <x v="0"/>
    <n v="24"/>
    <s v="Octubre"/>
    <n v="2024"/>
  </r>
  <r>
    <n v="313582"/>
    <d v="2024-10-24T00:00:00"/>
    <s v="1729778962.205395"/>
    <x v="43"/>
    <x v="1"/>
    <x v="3"/>
    <x v="1"/>
    <n v="24"/>
    <s v="Octubre"/>
    <n v="2024"/>
  </r>
  <r>
    <n v="313583"/>
    <d v="2024-10-24T00:00:00"/>
    <s v="1729779188.205500"/>
    <x v="2"/>
    <x v="2"/>
    <x v="7"/>
    <x v="1"/>
    <n v="24"/>
    <s v="Octubre"/>
    <n v="2024"/>
  </r>
  <r>
    <n v="313584"/>
    <d v="2024-10-24T00:00:00"/>
    <s v="1729779211.205512"/>
    <x v="2"/>
    <x v="2"/>
    <x v="2"/>
    <x v="1"/>
    <n v="24"/>
    <s v="Octubre"/>
    <n v="2024"/>
  </r>
  <r>
    <n v="313585"/>
    <d v="2024-10-24T00:00:00"/>
    <s v="1729779184.205494"/>
    <x v="10"/>
    <x v="16"/>
    <x v="7"/>
    <x v="1"/>
    <n v="24"/>
    <s v="Octubre"/>
    <n v="2024"/>
  </r>
  <r>
    <n v="313586"/>
    <d v="2024-10-24T00:00:00"/>
    <s v="1729779082.205441"/>
    <x v="2"/>
    <x v="13"/>
    <x v="0"/>
    <x v="1"/>
    <n v="24"/>
    <s v="Octubre"/>
    <n v="2024"/>
  </r>
  <r>
    <n v="313587"/>
    <d v="2024-10-24T00:00:00"/>
    <s v="1729779305.205566"/>
    <x v="2"/>
    <x v="21"/>
    <x v="0"/>
    <x v="1"/>
    <n v="24"/>
    <s v="Octubre"/>
    <n v="2024"/>
  </r>
  <r>
    <n v="313588"/>
    <d v="2024-10-24T00:00:00"/>
    <s v="1729779334.205574"/>
    <x v="0"/>
    <x v="0"/>
    <x v="6"/>
    <x v="0"/>
    <n v="24"/>
    <s v="Octubre"/>
    <n v="2024"/>
  </r>
  <r>
    <n v="313589"/>
    <d v="2024-10-24T00:00:00"/>
    <s v="1729779099.205454"/>
    <x v="7"/>
    <x v="11"/>
    <x v="7"/>
    <x v="0"/>
    <n v="24"/>
    <s v="Octubre"/>
    <n v="2024"/>
  </r>
  <r>
    <n v="313590"/>
    <d v="2024-10-24T00:00:00"/>
    <s v="1729779568.205669"/>
    <x v="2"/>
    <x v="2"/>
    <x v="2"/>
    <x v="1"/>
    <n v="24"/>
    <s v="Octubre"/>
    <n v="2024"/>
  </r>
  <r>
    <n v="313591"/>
    <d v="2024-10-24T00:00:00"/>
    <s v="1729779256.205543"/>
    <x v="2"/>
    <x v="13"/>
    <x v="0"/>
    <x v="1"/>
    <n v="24"/>
    <s v="Octubre"/>
    <n v="2024"/>
  </r>
  <r>
    <n v="313592"/>
    <d v="2024-10-24T00:00:00"/>
    <s v="1729779138.205470"/>
    <x v="7"/>
    <x v="11"/>
    <x v="7"/>
    <x v="1"/>
    <n v="24"/>
    <s v="Octubre"/>
    <n v="2024"/>
  </r>
  <r>
    <n v="313593"/>
    <d v="2024-10-24T00:00:00"/>
    <s v="1729779445.205610"/>
    <x v="0"/>
    <x v="0"/>
    <x v="6"/>
    <x v="1"/>
    <n v="24"/>
    <s v="Octubre"/>
    <n v="2024"/>
  </r>
  <r>
    <n v="313594"/>
    <d v="2024-10-24T00:00:00"/>
    <s v="1729779181.205493"/>
    <x v="0"/>
    <x v="0"/>
    <x v="6"/>
    <x v="0"/>
    <n v="24"/>
    <s v="Octubre"/>
    <n v="2024"/>
  </r>
  <r>
    <n v="313595"/>
    <d v="2024-10-24T00:00:00"/>
    <s v="1729779539.205656"/>
    <x v="0"/>
    <x v="0"/>
    <x v="0"/>
    <x v="1"/>
    <n v="24"/>
    <s v="Octubre"/>
    <n v="2024"/>
  </r>
  <r>
    <n v="313596"/>
    <d v="2024-10-24T00:00:00"/>
    <s v="1729779734.205745"/>
    <x v="2"/>
    <x v="4"/>
    <x v="0"/>
    <x v="1"/>
    <n v="24"/>
    <s v="Octubre"/>
    <n v="2024"/>
  </r>
  <r>
    <n v="313597"/>
    <d v="2024-10-24T00:00:00"/>
    <s v="1729779692.205724"/>
    <x v="2"/>
    <x v="21"/>
    <x v="7"/>
    <x v="1"/>
    <n v="24"/>
    <s v="Octubre"/>
    <n v="2024"/>
  </r>
  <r>
    <n v="313598"/>
    <d v="2024-10-24T00:00:00"/>
    <s v="1729779869.205818"/>
    <x v="2"/>
    <x v="4"/>
    <x v="5"/>
    <x v="1"/>
    <n v="24"/>
    <s v="Octubre"/>
    <n v="2024"/>
  </r>
  <r>
    <n v="313599"/>
    <d v="2024-10-24T00:00:00"/>
    <s v="1729779711.205736"/>
    <x v="2"/>
    <x v="55"/>
    <x v="1"/>
    <x v="1"/>
    <n v="24"/>
    <s v="Octubre"/>
    <n v="2024"/>
  </r>
  <r>
    <n v="313600"/>
    <d v="2024-10-24T00:00:00"/>
    <s v="1729779692.205724"/>
    <x v="2"/>
    <x v="13"/>
    <x v="7"/>
    <x v="1"/>
    <n v="24"/>
    <s v="Octubre"/>
    <n v="2024"/>
  </r>
  <r>
    <n v="313601"/>
    <d v="2024-10-24T00:00:00"/>
    <s v="1729780015.205897"/>
    <x v="4"/>
    <x v="15"/>
    <x v="0"/>
    <x v="0"/>
    <n v="24"/>
    <s v="Octubre"/>
    <n v="2024"/>
  </r>
  <r>
    <n v="313602"/>
    <d v="2024-10-24T00:00:00"/>
    <s v="1729779894.205832"/>
    <x v="17"/>
    <x v="1"/>
    <x v="0"/>
    <x v="0"/>
    <n v="24"/>
    <s v="Octubre"/>
    <n v="2024"/>
  </r>
  <r>
    <n v="313603"/>
    <d v="2024-10-24T00:00:00"/>
    <s v="1729780146.205963"/>
    <x v="0"/>
    <x v="0"/>
    <x v="11"/>
    <x v="0"/>
    <n v="24"/>
    <s v="Octubre"/>
    <n v="2024"/>
  </r>
  <r>
    <n v="313604"/>
    <d v="2024-10-24T00:00:00"/>
    <s v="1729780166.205975"/>
    <x v="0"/>
    <x v="0"/>
    <x v="6"/>
    <x v="1"/>
    <n v="24"/>
    <s v="Octubre"/>
    <n v="2024"/>
  </r>
  <r>
    <n v="313605"/>
    <d v="2024-10-24T00:00:00"/>
    <s v="1729780104.205936"/>
    <x v="2"/>
    <x v="55"/>
    <x v="5"/>
    <x v="1"/>
    <n v="24"/>
    <s v="Octubre"/>
    <n v="2024"/>
  </r>
  <r>
    <n v="313606"/>
    <d v="2024-10-24T00:00:00"/>
    <s v="1729780207.205997"/>
    <x v="2"/>
    <x v="3"/>
    <x v="22"/>
    <x v="0"/>
    <n v="24"/>
    <s v="Octubre"/>
    <n v="2024"/>
  </r>
  <r>
    <n v="313607"/>
    <d v="2024-10-24T00:00:00"/>
    <s v="1729779842.205796"/>
    <x v="7"/>
    <x v="11"/>
    <x v="0"/>
    <x v="1"/>
    <n v="24"/>
    <s v="Octubre"/>
    <n v="2024"/>
  </r>
  <r>
    <n v="313608"/>
    <d v="2024-10-24T00:00:00"/>
    <s v="1729780236.206013"/>
    <x v="2"/>
    <x v="2"/>
    <x v="2"/>
    <x v="1"/>
    <n v="24"/>
    <s v="Octubre"/>
    <n v="2024"/>
  </r>
  <r>
    <n v="313609"/>
    <d v="2024-10-24T00:00:00"/>
    <s v="1729780238.206015"/>
    <x v="0"/>
    <x v="0"/>
    <x v="6"/>
    <x v="1"/>
    <n v="24"/>
    <s v="Octubre"/>
    <n v="2024"/>
  </r>
  <r>
    <n v="313610"/>
    <d v="2024-10-24T00:00:00"/>
    <s v="1729780346.206062"/>
    <x v="0"/>
    <x v="0"/>
    <x v="2"/>
    <x v="1"/>
    <n v="24"/>
    <s v="Octubre"/>
    <n v="2024"/>
  </r>
  <r>
    <n v="313611"/>
    <d v="2024-10-24T00:00:00"/>
    <s v="1729780621.206175"/>
    <x v="2"/>
    <x v="2"/>
    <x v="2"/>
    <x v="0"/>
    <n v="24"/>
    <s v="Octubre"/>
    <n v="2024"/>
  </r>
  <r>
    <n v="313612"/>
    <d v="2024-10-24T00:00:00"/>
    <s v="1729780621.206177"/>
    <x v="23"/>
    <x v="1"/>
    <x v="2"/>
    <x v="1"/>
    <n v="24"/>
    <s v="Octubre"/>
    <n v="2024"/>
  </r>
  <r>
    <n v="313613"/>
    <d v="2024-10-24T00:00:00"/>
    <s v="1729780696.206217"/>
    <x v="2"/>
    <x v="3"/>
    <x v="7"/>
    <x v="1"/>
    <n v="24"/>
    <s v="Octubre"/>
    <n v="2024"/>
  </r>
  <r>
    <n v="313614"/>
    <d v="2024-10-24T00:00:00"/>
    <s v="1729780543.206138"/>
    <x v="0"/>
    <x v="0"/>
    <x v="9"/>
    <x v="1"/>
    <n v="24"/>
    <s v="Octubre"/>
    <n v="2024"/>
  </r>
  <r>
    <n v="313615"/>
    <d v="2024-10-24T00:00:00"/>
    <s v="1729780696.206217"/>
    <x v="2"/>
    <x v="5"/>
    <x v="7"/>
    <x v="1"/>
    <n v="24"/>
    <s v="Octubre"/>
    <n v="2024"/>
  </r>
  <r>
    <n v="313616"/>
    <d v="2024-10-24T00:00:00"/>
    <s v="1729780509.206126"/>
    <x v="7"/>
    <x v="11"/>
    <x v="6"/>
    <x v="1"/>
    <n v="24"/>
    <s v="Octubre"/>
    <n v="2024"/>
  </r>
  <r>
    <n v="313617"/>
    <d v="2024-10-24T00:00:00"/>
    <s v="1729780803.206270"/>
    <x v="2"/>
    <x v="13"/>
    <x v="8"/>
    <x v="1"/>
    <n v="24"/>
    <s v="Octubre"/>
    <n v="2024"/>
  </r>
  <r>
    <n v="313618"/>
    <d v="2024-10-24T00:00:00"/>
    <s v="1729780569.206150"/>
    <x v="0"/>
    <x v="0"/>
    <x v="13"/>
    <x v="0"/>
    <n v="24"/>
    <s v="Octubre"/>
    <n v="2024"/>
  </r>
  <r>
    <n v="313619"/>
    <d v="2024-10-24T00:00:00"/>
    <s v="1729780840.206284"/>
    <x v="0"/>
    <x v="0"/>
    <x v="0"/>
    <x v="1"/>
    <n v="24"/>
    <s v="Octubre"/>
    <n v="2024"/>
  </r>
  <r>
    <n v="313620"/>
    <d v="2024-10-24T00:00:00"/>
    <s v="1729780902.206311"/>
    <x v="2"/>
    <x v="2"/>
    <x v="2"/>
    <x v="1"/>
    <n v="24"/>
    <s v="Octubre"/>
    <n v="2024"/>
  </r>
  <r>
    <n v="313621"/>
    <d v="2024-10-24T00:00:00"/>
    <s v="1729781006.206360"/>
    <x v="2"/>
    <x v="2"/>
    <x v="9"/>
    <x v="1"/>
    <n v="24"/>
    <s v="Octubre"/>
    <n v="2024"/>
  </r>
  <r>
    <n v="313622"/>
    <d v="2024-10-24T00:00:00"/>
    <s v="1729781193.206428"/>
    <x v="0"/>
    <x v="0"/>
    <x v="7"/>
    <x v="1"/>
    <n v="24"/>
    <s v="Octubre"/>
    <n v="2024"/>
  </r>
  <r>
    <n v="313623"/>
    <d v="2024-10-24T00:00:00"/>
    <s v="1729781047.206380"/>
    <x v="2"/>
    <x v="4"/>
    <x v="24"/>
    <x v="0"/>
    <n v="24"/>
    <s v="Octubre"/>
    <n v="2024"/>
  </r>
  <r>
    <n v="313624"/>
    <d v="2024-10-24T00:00:00"/>
    <s v="1729781249.206454"/>
    <x v="0"/>
    <x v="0"/>
    <x v="0"/>
    <x v="0"/>
    <n v="24"/>
    <s v="Octubre"/>
    <n v="2024"/>
  </r>
  <r>
    <n v="313625"/>
    <d v="2024-10-24T00:00:00"/>
    <s v="1729781121.206401"/>
    <x v="2"/>
    <x v="30"/>
    <x v="0"/>
    <x v="1"/>
    <n v="24"/>
    <s v="Octubre"/>
    <n v="2024"/>
  </r>
  <r>
    <n v="313626"/>
    <d v="2024-10-24T00:00:00"/>
    <s v="1729781033.206373"/>
    <x v="2"/>
    <x v="13"/>
    <x v="9"/>
    <x v="1"/>
    <n v="24"/>
    <s v="Octubre"/>
    <n v="2024"/>
  </r>
  <r>
    <n v="313627"/>
    <d v="2024-10-24T00:00:00"/>
    <s v="1729781274.206473"/>
    <x v="4"/>
    <x v="10"/>
    <x v="6"/>
    <x v="1"/>
    <n v="24"/>
    <s v="Octubre"/>
    <n v="2024"/>
  </r>
  <r>
    <n v="313628"/>
    <d v="2024-10-24T00:00:00"/>
    <s v="1729781304.206486"/>
    <x v="2"/>
    <x v="23"/>
    <x v="0"/>
    <x v="1"/>
    <n v="24"/>
    <s v="Octubre"/>
    <n v="2024"/>
  </r>
  <r>
    <n v="313629"/>
    <d v="2024-10-24T00:00:00"/>
    <s v="1729781313.206491"/>
    <x v="4"/>
    <x v="9"/>
    <x v="2"/>
    <x v="1"/>
    <n v="24"/>
    <s v="Octubre"/>
    <n v="2024"/>
  </r>
  <r>
    <n v="313630"/>
    <d v="2024-10-24T00:00:00"/>
    <s v="1729781256.206459"/>
    <x v="2"/>
    <x v="4"/>
    <x v="14"/>
    <x v="0"/>
    <n v="24"/>
    <s v="Octubre"/>
    <n v="2024"/>
  </r>
  <r>
    <n v="313631"/>
    <d v="2024-10-24T00:00:00"/>
    <s v="1729781421.206539"/>
    <x v="2"/>
    <x v="3"/>
    <x v="6"/>
    <x v="1"/>
    <n v="24"/>
    <s v="Octubre"/>
    <n v="2024"/>
  </r>
  <r>
    <n v="313632"/>
    <d v="2024-10-24T00:00:00"/>
    <s v="1729781328.206499"/>
    <x v="2"/>
    <x v="3"/>
    <x v="0"/>
    <x v="1"/>
    <n v="24"/>
    <s v="Octubre"/>
    <n v="2024"/>
  </r>
  <r>
    <n v="313633"/>
    <d v="2024-10-24T00:00:00"/>
    <s v="1729781328.206499"/>
    <x v="2"/>
    <x v="5"/>
    <x v="0"/>
    <x v="1"/>
    <n v="24"/>
    <s v="Octubre"/>
    <n v="2024"/>
  </r>
  <r>
    <n v="313634"/>
    <d v="2024-10-24T00:00:00"/>
    <s v="1729781573.206609"/>
    <x v="0"/>
    <x v="0"/>
    <x v="0"/>
    <x v="0"/>
    <n v="24"/>
    <s v="Octubre"/>
    <n v="2024"/>
  </r>
  <r>
    <n v="313635"/>
    <d v="2024-10-24T00:00:00"/>
    <s v="1729781614.206633"/>
    <x v="2"/>
    <x v="2"/>
    <x v="0"/>
    <x v="1"/>
    <n v="24"/>
    <s v="Octubre"/>
    <n v="2024"/>
  </r>
  <r>
    <n v="313636"/>
    <d v="2024-10-24T00:00:00"/>
    <s v="1729781377.206514"/>
    <x v="2"/>
    <x v="13"/>
    <x v="2"/>
    <x v="1"/>
    <n v="24"/>
    <s v="Octubre"/>
    <n v="2024"/>
  </r>
  <r>
    <n v="313637"/>
    <d v="2024-10-24T00:00:00"/>
    <s v="1729781377.206514"/>
    <x v="2"/>
    <x v="13"/>
    <x v="2"/>
    <x v="1"/>
    <n v="24"/>
    <s v="Octubre"/>
    <n v="2024"/>
  </r>
  <r>
    <n v="313638"/>
    <d v="2024-10-24T00:00:00"/>
    <s v="1729781534.206592"/>
    <x v="4"/>
    <x v="10"/>
    <x v="6"/>
    <x v="1"/>
    <n v="24"/>
    <s v="Octubre"/>
    <n v="2024"/>
  </r>
  <r>
    <n v="313639"/>
    <d v="2024-10-24T00:00:00"/>
    <s v="1729781473.206569"/>
    <x v="5"/>
    <x v="8"/>
    <x v="6"/>
    <x v="1"/>
    <n v="24"/>
    <s v="Octubre"/>
    <n v="2024"/>
  </r>
  <r>
    <n v="313640"/>
    <d v="2024-10-24T00:00:00"/>
    <s v="1729781610.206629"/>
    <x v="4"/>
    <x v="10"/>
    <x v="2"/>
    <x v="1"/>
    <n v="24"/>
    <s v="Octubre"/>
    <n v="2024"/>
  </r>
  <r>
    <n v="313641"/>
    <d v="2024-10-24T00:00:00"/>
    <s v="1729781652.206647"/>
    <x v="2"/>
    <x v="3"/>
    <x v="2"/>
    <x v="1"/>
    <n v="24"/>
    <s v="Octubre"/>
    <n v="2024"/>
  </r>
  <r>
    <n v="313642"/>
    <d v="2024-10-24T00:00:00"/>
    <s v="1729781555.206598"/>
    <x v="7"/>
    <x v="11"/>
    <x v="7"/>
    <x v="0"/>
    <n v="24"/>
    <s v="Octubre"/>
    <n v="2024"/>
  </r>
  <r>
    <n v="313643"/>
    <d v="2024-10-24T00:00:00"/>
    <s v="1729781698.206660"/>
    <x v="2"/>
    <x v="3"/>
    <x v="6"/>
    <x v="1"/>
    <n v="24"/>
    <s v="Octubre"/>
    <n v="2024"/>
  </r>
  <r>
    <n v="313644"/>
    <d v="2024-10-24T00:00:00"/>
    <s v="1729781799.206702"/>
    <x v="0"/>
    <x v="0"/>
    <x v="6"/>
    <x v="1"/>
    <n v="24"/>
    <s v="Octubre"/>
    <n v="2024"/>
  </r>
  <r>
    <n v="313645"/>
    <d v="2024-10-24T00:00:00"/>
    <s v="1729781796.206700"/>
    <x v="2"/>
    <x v="55"/>
    <x v="14"/>
    <x v="1"/>
    <n v="24"/>
    <s v="Octubre"/>
    <n v="2024"/>
  </r>
  <r>
    <n v="313646"/>
    <d v="2024-10-24T00:00:00"/>
    <s v="1729781697.206658"/>
    <x v="2"/>
    <x v="4"/>
    <x v="0"/>
    <x v="1"/>
    <n v="24"/>
    <s v="Octubre"/>
    <n v="2024"/>
  </r>
  <r>
    <n v="313647"/>
    <d v="2024-10-24T00:00:00"/>
    <s v="1729781922.206763"/>
    <x v="0"/>
    <x v="0"/>
    <x v="6"/>
    <x v="1"/>
    <n v="24"/>
    <s v="Octubre"/>
    <n v="2024"/>
  </r>
  <r>
    <n v="313648"/>
    <d v="2024-10-24T00:00:00"/>
    <s v="1729781795.206698"/>
    <x v="2"/>
    <x v="13"/>
    <x v="13"/>
    <x v="1"/>
    <n v="24"/>
    <s v="Octubre"/>
    <n v="2024"/>
  </r>
  <r>
    <n v="313649"/>
    <d v="2024-10-24T00:00:00"/>
    <s v="1729781933.206766"/>
    <x v="2"/>
    <x v="13"/>
    <x v="13"/>
    <x v="1"/>
    <n v="24"/>
    <s v="Octubre"/>
    <n v="2024"/>
  </r>
  <r>
    <n v="313650"/>
    <d v="2024-10-24T00:00:00"/>
    <s v="1729781850.206727"/>
    <x v="2"/>
    <x v="2"/>
    <x v="0"/>
    <x v="0"/>
    <n v="24"/>
    <s v="Octubre"/>
    <n v="2024"/>
  </r>
  <r>
    <n v="313651"/>
    <d v="2024-10-24T00:00:00"/>
    <s v="1729782077.206849"/>
    <x v="7"/>
    <x v="11"/>
    <x v="2"/>
    <x v="0"/>
    <n v="24"/>
    <s v="Octubre"/>
    <n v="2024"/>
  </r>
  <r>
    <n v="313652"/>
    <d v="2024-10-24T00:00:00"/>
    <s v="1729782036.206823"/>
    <x v="0"/>
    <x v="0"/>
    <x v="22"/>
    <x v="1"/>
    <n v="24"/>
    <s v="Octubre"/>
    <n v="2024"/>
  </r>
  <r>
    <n v="313653"/>
    <d v="2024-10-24T00:00:00"/>
    <s v="1729782197.206899"/>
    <x v="4"/>
    <x v="10"/>
    <x v="0"/>
    <x v="1"/>
    <n v="24"/>
    <s v="Octubre"/>
    <n v="2024"/>
  </r>
  <r>
    <n v="313654"/>
    <d v="2024-10-24T00:00:00"/>
    <s v="1729781795.206698"/>
    <x v="2"/>
    <x v="21"/>
    <x v="13"/>
    <x v="1"/>
    <n v="24"/>
    <s v="Octubre"/>
    <n v="2024"/>
  </r>
  <r>
    <n v="313655"/>
    <d v="2024-10-24T00:00:00"/>
    <s v="1729782174.206889"/>
    <x v="2"/>
    <x v="2"/>
    <x v="9"/>
    <x v="1"/>
    <n v="24"/>
    <s v="Octubre"/>
    <n v="2024"/>
  </r>
  <r>
    <n v="313656"/>
    <d v="2024-10-24T00:00:00"/>
    <s v="1729782212.206905"/>
    <x v="23"/>
    <x v="1"/>
    <x v="3"/>
    <x v="1"/>
    <n v="24"/>
    <s v="Octubre"/>
    <n v="2024"/>
  </r>
  <r>
    <n v="313657"/>
    <d v="2024-10-24T00:00:00"/>
    <s v="1729782334.206973"/>
    <x v="0"/>
    <x v="0"/>
    <x v="6"/>
    <x v="1"/>
    <n v="24"/>
    <s v="Octubre"/>
    <n v="2024"/>
  </r>
  <r>
    <n v="313658"/>
    <d v="2024-10-24T00:00:00"/>
    <s v="1729782334.206973"/>
    <x v="0"/>
    <x v="0"/>
    <x v="6"/>
    <x v="1"/>
    <n v="24"/>
    <s v="Octubre"/>
    <n v="2024"/>
  </r>
  <r>
    <n v="313659"/>
    <d v="2024-10-24T00:00:00"/>
    <s v="1729782328.206967"/>
    <x v="2"/>
    <x v="4"/>
    <x v="4"/>
    <x v="1"/>
    <n v="24"/>
    <s v="Octubre"/>
    <n v="2024"/>
  </r>
  <r>
    <n v="313660"/>
    <d v="2024-10-24T00:00:00"/>
    <s v="1729782339.206978"/>
    <x v="2"/>
    <x v="2"/>
    <x v="3"/>
    <x v="1"/>
    <n v="24"/>
    <s v="Octubre"/>
    <n v="2024"/>
  </r>
  <r>
    <n v="313661"/>
    <d v="2024-10-24T00:00:00"/>
    <s v="1729782597.207113"/>
    <x v="0"/>
    <x v="0"/>
    <x v="18"/>
    <x v="0"/>
    <n v="24"/>
    <s v="Octubre"/>
    <n v="2024"/>
  </r>
  <r>
    <n v="313662"/>
    <d v="2024-10-24T00:00:00"/>
    <s v="1729782345.206982"/>
    <x v="2"/>
    <x v="23"/>
    <x v="5"/>
    <x v="1"/>
    <n v="24"/>
    <s v="Octubre"/>
    <n v="2024"/>
  </r>
  <r>
    <n v="313663"/>
    <d v="2024-10-24T00:00:00"/>
    <s v="1729782538.207081"/>
    <x v="4"/>
    <x v="15"/>
    <x v="2"/>
    <x v="0"/>
    <n v="24"/>
    <s v="Octubre"/>
    <n v="2024"/>
  </r>
  <r>
    <n v="313664"/>
    <d v="2024-10-24T00:00:00"/>
    <s v="1729782306.206957"/>
    <x v="7"/>
    <x v="11"/>
    <x v="7"/>
    <x v="1"/>
    <n v="24"/>
    <s v="Octubre"/>
    <n v="2024"/>
  </r>
  <r>
    <n v="313665"/>
    <d v="2024-10-24T00:00:00"/>
    <s v="1729782306.206957"/>
    <x v="7"/>
    <x v="11"/>
    <x v="7"/>
    <x v="1"/>
    <n v="24"/>
    <s v="Octubre"/>
    <n v="2024"/>
  </r>
  <r>
    <n v="313666"/>
    <d v="2024-10-24T00:00:00"/>
    <s v="1729782842.207193"/>
    <x v="2"/>
    <x v="4"/>
    <x v="2"/>
    <x v="1"/>
    <n v="24"/>
    <s v="Octubre"/>
    <n v="2024"/>
  </r>
  <r>
    <n v="313667"/>
    <d v="2024-10-24T00:00:00"/>
    <s v="1729782707.207144"/>
    <x v="4"/>
    <x v="15"/>
    <x v="0"/>
    <x v="1"/>
    <n v="24"/>
    <s v="Octubre"/>
    <n v="2024"/>
  </r>
  <r>
    <n v="313668"/>
    <d v="2024-10-24T00:00:00"/>
    <s v="1729782790.207167"/>
    <x v="2"/>
    <x v="2"/>
    <x v="2"/>
    <x v="1"/>
    <n v="24"/>
    <s v="Octubre"/>
    <n v="2024"/>
  </r>
  <r>
    <n v="313669"/>
    <d v="2024-10-24T00:00:00"/>
    <s v="1729783009.207258"/>
    <x v="0"/>
    <x v="0"/>
    <x v="6"/>
    <x v="0"/>
    <n v="24"/>
    <s v="Octubre"/>
    <n v="2024"/>
  </r>
  <r>
    <n v="313670"/>
    <d v="2024-10-24T00:00:00"/>
    <s v="1729782917.207220"/>
    <x v="2"/>
    <x v="3"/>
    <x v="20"/>
    <x v="0"/>
    <n v="24"/>
    <s v="Octubre"/>
    <n v="2024"/>
  </r>
  <r>
    <n v="313671"/>
    <d v="2024-10-24T00:00:00"/>
    <s v="1729782844.207195"/>
    <x v="7"/>
    <x v="19"/>
    <x v="2"/>
    <x v="0"/>
    <n v="24"/>
    <s v="Octubre"/>
    <n v="2024"/>
  </r>
  <r>
    <n v="313672"/>
    <d v="2024-10-24T00:00:00"/>
    <s v="1729783028.207269"/>
    <x v="0"/>
    <x v="0"/>
    <x v="5"/>
    <x v="1"/>
    <n v="24"/>
    <s v="Octubre"/>
    <n v="2024"/>
  </r>
  <r>
    <n v="313673"/>
    <d v="2024-10-24T00:00:00"/>
    <s v="1729782819.207182"/>
    <x v="4"/>
    <x v="10"/>
    <x v="6"/>
    <x v="1"/>
    <n v="24"/>
    <s v="Octubre"/>
    <n v="2024"/>
  </r>
  <r>
    <n v="313674"/>
    <d v="2024-10-24T00:00:00"/>
    <s v="1729783160.207330"/>
    <x v="2"/>
    <x v="2"/>
    <x v="2"/>
    <x v="1"/>
    <n v="24"/>
    <s v="Octubre"/>
    <n v="2024"/>
  </r>
  <r>
    <n v="313675"/>
    <d v="2024-10-24T00:00:00"/>
    <s v="1729783240.207354"/>
    <x v="0"/>
    <x v="0"/>
    <x v="6"/>
    <x v="1"/>
    <n v="24"/>
    <s v="Octubre"/>
    <n v="2024"/>
  </r>
  <r>
    <n v="313676"/>
    <d v="2024-10-24T00:00:00"/>
    <s v="1729783240.207354"/>
    <x v="0"/>
    <x v="0"/>
    <x v="6"/>
    <x v="1"/>
    <n v="24"/>
    <s v="Octubre"/>
    <n v="2024"/>
  </r>
  <r>
    <n v="313677"/>
    <d v="2024-10-24T00:00:00"/>
    <s v="1729783277.207375"/>
    <x v="2"/>
    <x v="3"/>
    <x v="0"/>
    <x v="0"/>
    <n v="24"/>
    <s v="Octubre"/>
    <n v="2024"/>
  </r>
  <r>
    <n v="313678"/>
    <d v="2024-10-24T00:00:00"/>
    <s v="1729783277.207375"/>
    <x v="2"/>
    <x v="5"/>
    <x v="0"/>
    <x v="0"/>
    <n v="24"/>
    <s v="Octubre"/>
    <n v="2024"/>
  </r>
  <r>
    <n v="313679"/>
    <d v="2024-10-24T00:00:00"/>
    <s v="1729783371.207403"/>
    <x v="2"/>
    <x v="4"/>
    <x v="6"/>
    <x v="1"/>
    <n v="24"/>
    <s v="Octubre"/>
    <n v="2024"/>
  </r>
  <r>
    <n v="313680"/>
    <d v="2024-10-24T00:00:00"/>
    <s v="1729783473.207436"/>
    <x v="0"/>
    <x v="0"/>
    <x v="3"/>
    <x v="1"/>
    <n v="24"/>
    <s v="Octubre"/>
    <n v="2024"/>
  </r>
  <r>
    <n v="313681"/>
    <d v="2024-10-24T00:00:00"/>
    <s v="1729783221.207349"/>
    <x v="7"/>
    <x v="11"/>
    <x v="19"/>
    <x v="1"/>
    <n v="24"/>
    <s v="Octubre"/>
    <n v="2024"/>
  </r>
  <r>
    <n v="313682"/>
    <d v="2024-10-24T00:00:00"/>
    <s v="1729783748.207544"/>
    <x v="0"/>
    <x v="0"/>
    <x v="3"/>
    <x v="1"/>
    <n v="24"/>
    <s v="Octubre"/>
    <n v="2024"/>
  </r>
  <r>
    <n v="313683"/>
    <d v="2024-10-24T00:00:00"/>
    <s v="1729783302.207385"/>
    <x v="7"/>
    <x v="11"/>
    <x v="19"/>
    <x v="0"/>
    <n v="24"/>
    <s v="Octubre"/>
    <n v="2024"/>
  </r>
  <r>
    <n v="313684"/>
    <d v="2024-10-24T00:00:00"/>
    <s v="1729783728.207534"/>
    <x v="2"/>
    <x v="13"/>
    <x v="7"/>
    <x v="0"/>
    <n v="24"/>
    <s v="Octubre"/>
    <n v="2024"/>
  </r>
  <r>
    <n v="313685"/>
    <d v="2024-10-24T00:00:00"/>
    <s v="1729783995.207641"/>
    <x v="2"/>
    <x v="13"/>
    <x v="6"/>
    <x v="1"/>
    <n v="24"/>
    <s v="Octubre"/>
    <n v="2024"/>
  </r>
  <r>
    <n v="313686"/>
    <d v="2024-10-24T00:00:00"/>
    <s v="1729783955.207623"/>
    <x v="2"/>
    <x v="21"/>
    <x v="0"/>
    <x v="0"/>
    <n v="24"/>
    <s v="Octubre"/>
    <n v="2024"/>
  </r>
  <r>
    <n v="313687"/>
    <d v="2024-10-24T00:00:00"/>
    <s v="1729783818.207568"/>
    <x v="2"/>
    <x v="4"/>
    <x v="2"/>
    <x v="0"/>
    <n v="24"/>
    <s v="Octubre"/>
    <n v="2024"/>
  </r>
  <r>
    <n v="313688"/>
    <d v="2024-10-24T00:00:00"/>
    <s v="1729784129.207706"/>
    <x v="4"/>
    <x v="10"/>
    <x v="6"/>
    <x v="1"/>
    <n v="24"/>
    <s v="Octubre"/>
    <n v="2024"/>
  </r>
  <r>
    <n v="313689"/>
    <d v="2024-10-24T00:00:00"/>
    <s v="1729784265.207754"/>
    <x v="0"/>
    <x v="0"/>
    <x v="3"/>
    <x v="0"/>
    <n v="24"/>
    <s v="Octubre"/>
    <n v="2024"/>
  </r>
  <r>
    <n v="313690"/>
    <d v="2024-10-24T00:00:00"/>
    <s v="1729784212.207736"/>
    <x v="7"/>
    <x v="19"/>
    <x v="2"/>
    <x v="0"/>
    <n v="24"/>
    <s v="Octubre"/>
    <n v="2024"/>
  </r>
  <r>
    <n v="313691"/>
    <d v="2024-10-24T00:00:00"/>
    <s v="1729784300.207762"/>
    <x v="2"/>
    <x v="3"/>
    <x v="2"/>
    <x v="0"/>
    <n v="24"/>
    <s v="Octubre"/>
    <n v="2024"/>
  </r>
  <r>
    <n v="313692"/>
    <d v="2024-10-24T00:00:00"/>
    <s v="1729784288.207758"/>
    <x v="0"/>
    <x v="0"/>
    <x v="6"/>
    <x v="0"/>
    <n v="24"/>
    <s v="Octubre"/>
    <n v="2024"/>
  </r>
  <r>
    <n v="313693"/>
    <d v="2024-10-24T00:00:00"/>
    <s v="1729784131.207709"/>
    <x v="2"/>
    <x v="2"/>
    <x v="7"/>
    <x v="1"/>
    <n v="24"/>
    <s v="Octubre"/>
    <n v="2024"/>
  </r>
  <r>
    <n v="313694"/>
    <d v="2024-10-24T00:00:00"/>
    <s v="1729784024.207651"/>
    <x v="43"/>
    <x v="75"/>
    <x v="26"/>
    <x v="0"/>
    <n v="24"/>
    <s v="Octubre"/>
    <n v="2024"/>
  </r>
  <r>
    <n v="313695"/>
    <d v="2024-10-24T00:00:00"/>
    <s v="1729784645.207872"/>
    <x v="2"/>
    <x v="3"/>
    <x v="7"/>
    <x v="1"/>
    <n v="24"/>
    <s v="Octubre"/>
    <n v="2024"/>
  </r>
  <r>
    <n v="313696"/>
    <d v="2024-10-24T00:00:00"/>
    <s v="1729784410.207795"/>
    <x v="17"/>
    <x v="27"/>
    <x v="6"/>
    <x v="1"/>
    <n v="24"/>
    <s v="Octubre"/>
    <n v="2024"/>
  </r>
  <r>
    <n v="313697"/>
    <d v="2024-10-24T00:00:00"/>
    <s v="1729784410.207795"/>
    <x v="4"/>
    <x v="10"/>
    <x v="6"/>
    <x v="1"/>
    <n v="24"/>
    <s v="Octubre"/>
    <n v="2024"/>
  </r>
  <r>
    <n v="313698"/>
    <d v="2024-10-24T00:00:00"/>
    <s v="1729784807.207913"/>
    <x v="6"/>
    <x v="1"/>
    <x v="11"/>
    <x v="1"/>
    <n v="24"/>
    <s v="Octubre"/>
    <n v="2024"/>
  </r>
  <r>
    <n v="313699"/>
    <d v="2024-10-24T00:00:00"/>
    <s v="1729784798.207910"/>
    <x v="7"/>
    <x v="11"/>
    <x v="6"/>
    <x v="1"/>
    <n v="24"/>
    <s v="Octubre"/>
    <n v="2024"/>
  </r>
  <r>
    <n v="313700"/>
    <d v="2024-10-24T00:00:00"/>
    <s v="1729784969.207985"/>
    <x v="2"/>
    <x v="50"/>
    <x v="0"/>
    <x v="1"/>
    <n v="24"/>
    <s v="Octubre"/>
    <n v="2024"/>
  </r>
  <r>
    <n v="313701"/>
    <d v="2024-10-24T00:00:00"/>
    <s v="1729784844.207925"/>
    <x v="7"/>
    <x v="11"/>
    <x v="6"/>
    <x v="1"/>
    <n v="24"/>
    <s v="Octubre"/>
    <n v="2024"/>
  </r>
  <r>
    <n v="313702"/>
    <d v="2024-10-24T00:00:00"/>
    <s v="1729785100.208039"/>
    <x v="2"/>
    <x v="3"/>
    <x v="2"/>
    <x v="1"/>
    <n v="24"/>
    <s v="Octubre"/>
    <n v="2024"/>
  </r>
  <r>
    <n v="313703"/>
    <d v="2024-10-24T00:00:00"/>
    <s v="1729785100.208039"/>
    <x v="2"/>
    <x v="3"/>
    <x v="2"/>
    <x v="1"/>
    <n v="24"/>
    <s v="Octubre"/>
    <n v="2024"/>
  </r>
  <r>
    <n v="313704"/>
    <d v="2024-10-24T00:00:00"/>
    <s v="1729785099.208037"/>
    <x v="2"/>
    <x v="3"/>
    <x v="6"/>
    <x v="1"/>
    <n v="24"/>
    <s v="Octubre"/>
    <n v="2024"/>
  </r>
  <r>
    <n v="313705"/>
    <d v="2024-10-24T00:00:00"/>
    <s v="1729785213.208080"/>
    <x v="2"/>
    <x v="90"/>
    <x v="0"/>
    <x v="1"/>
    <n v="24"/>
    <s v="Octubre"/>
    <n v="2024"/>
  </r>
  <r>
    <n v="313706"/>
    <d v="2024-10-24T00:00:00"/>
    <s v="1729784995.207995"/>
    <x v="7"/>
    <x v="11"/>
    <x v="21"/>
    <x v="0"/>
    <n v="24"/>
    <s v="Octubre"/>
    <n v="2024"/>
  </r>
  <r>
    <n v="313707"/>
    <d v="2024-10-24T00:00:00"/>
    <s v="1729785347.208109"/>
    <x v="17"/>
    <x v="87"/>
    <x v="5"/>
    <x v="0"/>
    <n v="24"/>
    <s v="Octubre"/>
    <n v="2024"/>
  </r>
  <r>
    <n v="313708"/>
    <d v="2024-10-24T00:00:00"/>
    <s v="1729785437.208148"/>
    <x v="2"/>
    <x v="13"/>
    <x v="7"/>
    <x v="1"/>
    <n v="24"/>
    <s v="Octubre"/>
    <n v="2024"/>
  </r>
  <r>
    <n v="313709"/>
    <d v="2024-10-24T00:00:00"/>
    <s v="1729785424.208141"/>
    <x v="2"/>
    <x v="21"/>
    <x v="2"/>
    <x v="1"/>
    <n v="24"/>
    <s v="Octubre"/>
    <n v="2024"/>
  </r>
  <r>
    <n v="313710"/>
    <d v="2024-10-24T00:00:00"/>
    <s v="1729785494.208164"/>
    <x v="2"/>
    <x v="3"/>
    <x v="2"/>
    <x v="0"/>
    <n v="24"/>
    <s v="Octubre"/>
    <n v="2024"/>
  </r>
  <r>
    <n v="313711"/>
    <d v="2024-10-24T00:00:00"/>
    <s v="1729785397.208129"/>
    <x v="2"/>
    <x v="4"/>
    <x v="33"/>
    <x v="1"/>
    <n v="24"/>
    <s v="Octubre"/>
    <n v="2024"/>
  </r>
  <r>
    <n v="313712"/>
    <d v="2024-10-24T00:00:00"/>
    <s v="1729785726.208260"/>
    <x v="0"/>
    <x v="0"/>
    <x v="6"/>
    <x v="1"/>
    <n v="24"/>
    <s v="Octubre"/>
    <n v="2024"/>
  </r>
  <r>
    <n v="313713"/>
    <d v="2024-10-24T00:00:00"/>
    <s v="1729785899.208330"/>
    <x v="0"/>
    <x v="0"/>
    <x v="2"/>
    <x v="1"/>
    <n v="24"/>
    <s v="Octubre"/>
    <n v="2024"/>
  </r>
  <r>
    <n v="313714"/>
    <d v="2024-10-24T00:00:00"/>
    <s v="1729785925.208342"/>
    <x v="2"/>
    <x v="3"/>
    <x v="0"/>
    <x v="1"/>
    <n v="24"/>
    <s v="Octubre"/>
    <n v="2024"/>
  </r>
  <r>
    <n v="313715"/>
    <d v="2024-10-24T00:00:00"/>
    <s v="1729786084.208398"/>
    <x v="2"/>
    <x v="3"/>
    <x v="7"/>
    <x v="1"/>
    <n v="24"/>
    <s v="Octubre"/>
    <n v="2024"/>
  </r>
  <r>
    <n v="313716"/>
    <d v="2024-10-24T00:00:00"/>
    <s v="1729786134.208414"/>
    <x v="0"/>
    <x v="0"/>
    <x v="11"/>
    <x v="1"/>
    <n v="24"/>
    <s v="Octubre"/>
    <n v="2024"/>
  </r>
  <r>
    <n v="313717"/>
    <d v="2024-10-24T00:00:00"/>
    <s v="1729786247.208453"/>
    <x v="2"/>
    <x v="13"/>
    <x v="2"/>
    <x v="1"/>
    <n v="24"/>
    <s v="Octubre"/>
    <n v="2024"/>
  </r>
  <r>
    <n v="313718"/>
    <d v="2024-10-24T00:00:00"/>
    <s v="1729786247.208451"/>
    <x v="2"/>
    <x v="44"/>
    <x v="2"/>
    <x v="1"/>
    <n v="24"/>
    <s v="Octubre"/>
    <n v="2024"/>
  </r>
  <r>
    <n v="313719"/>
    <d v="2024-10-24T00:00:00"/>
    <s v="1729786329.208484"/>
    <x v="0"/>
    <x v="0"/>
    <x v="5"/>
    <x v="0"/>
    <n v="24"/>
    <s v="Octubre"/>
    <n v="2024"/>
  </r>
  <r>
    <n v="313720"/>
    <d v="2024-10-24T00:00:00"/>
    <s v="1729786463.208527"/>
    <x v="2"/>
    <x v="2"/>
    <x v="0"/>
    <x v="1"/>
    <n v="24"/>
    <s v="Octubre"/>
    <n v="2024"/>
  </r>
  <r>
    <n v="313721"/>
    <d v="2024-10-24T00:00:00"/>
    <s v="1729786603.208583"/>
    <x v="2"/>
    <x v="3"/>
    <x v="29"/>
    <x v="1"/>
    <n v="24"/>
    <s v="Octubre"/>
    <n v="2024"/>
  </r>
  <r>
    <n v="313722"/>
    <d v="2024-10-24T00:00:00"/>
    <s v="1729786563.208567"/>
    <x v="0"/>
    <x v="40"/>
    <x v="7"/>
    <x v="1"/>
    <n v="24"/>
    <s v="Octubre"/>
    <n v="2024"/>
  </r>
  <r>
    <n v="313723"/>
    <d v="2024-10-24T00:00:00"/>
    <s v="1729786627.208588"/>
    <x v="0"/>
    <x v="0"/>
    <x v="3"/>
    <x v="0"/>
    <n v="24"/>
    <s v="Octubre"/>
    <n v="2024"/>
  </r>
  <r>
    <n v="313724"/>
    <d v="2024-10-24T00:00:00"/>
    <s v="1729786898.208671"/>
    <x v="4"/>
    <x v="15"/>
    <x v="6"/>
    <x v="0"/>
    <n v="24"/>
    <s v="Octubre"/>
    <n v="2024"/>
  </r>
  <r>
    <n v="313725"/>
    <d v="2024-10-24T00:00:00"/>
    <s v="1729786985.208691"/>
    <x v="2"/>
    <x v="2"/>
    <x v="0"/>
    <x v="1"/>
    <n v="24"/>
    <s v="Octubre"/>
    <n v="2024"/>
  </r>
  <r>
    <n v="313726"/>
    <d v="2024-10-24T00:00:00"/>
    <s v="1729787173.208734"/>
    <x v="2"/>
    <x v="4"/>
    <x v="0"/>
    <x v="1"/>
    <n v="24"/>
    <s v="Octubre"/>
    <n v="2024"/>
  </r>
  <r>
    <n v="313727"/>
    <d v="2024-10-24T00:00:00"/>
    <s v="1729787242.208750"/>
    <x v="2"/>
    <x v="3"/>
    <x v="0"/>
    <x v="1"/>
    <n v="24"/>
    <s v="Octubre"/>
    <n v="2024"/>
  </r>
  <r>
    <n v="313728"/>
    <d v="2024-10-24T00:00:00"/>
    <s v="1729787386.208791"/>
    <x v="0"/>
    <x v="0"/>
    <x v="22"/>
    <x v="0"/>
    <n v="24"/>
    <s v="Octubre"/>
    <n v="2024"/>
  </r>
  <r>
    <n v="313729"/>
    <d v="2024-10-24T00:00:00"/>
    <s v="1729787365.208782"/>
    <x v="0"/>
    <x v="0"/>
    <x v="0"/>
    <x v="0"/>
    <n v="24"/>
    <s v="Octubre"/>
    <n v="2024"/>
  </r>
  <r>
    <n v="313730"/>
    <d v="2024-10-24T00:00:00"/>
    <s v="1729787670.208858"/>
    <x v="2"/>
    <x v="5"/>
    <x v="2"/>
    <x v="1"/>
    <n v="24"/>
    <s v="Octubre"/>
    <n v="2024"/>
  </r>
  <r>
    <n v="313731"/>
    <d v="2024-10-24T00:00:00"/>
    <s v="1729787954.208937"/>
    <x v="0"/>
    <x v="0"/>
    <x v="5"/>
    <x v="0"/>
    <n v="24"/>
    <s v="Octubre"/>
    <n v="2024"/>
  </r>
  <r>
    <n v="313732"/>
    <d v="2024-10-24T00:00:00"/>
    <s v="1729787846.208901"/>
    <x v="23"/>
    <x v="1"/>
    <x v="6"/>
    <x v="1"/>
    <n v="24"/>
    <s v="Octubre"/>
    <n v="2024"/>
  </r>
  <r>
    <n v="313733"/>
    <d v="2024-10-24T00:00:00"/>
    <s v="1729787988.208950"/>
    <x v="0"/>
    <x v="0"/>
    <x v="2"/>
    <x v="1"/>
    <n v="24"/>
    <s v="Octubre"/>
    <n v="2024"/>
  </r>
  <r>
    <n v="313734"/>
    <d v="2024-10-24T00:00:00"/>
    <s v="1729787670.208858"/>
    <x v="2"/>
    <x v="5"/>
    <x v="2"/>
    <x v="1"/>
    <n v="24"/>
    <s v="Octubre"/>
    <n v="2024"/>
  </r>
  <r>
    <n v="313735"/>
    <d v="2024-10-24T00:00:00"/>
    <s v="1729788132.208988"/>
    <x v="2"/>
    <x v="50"/>
    <x v="0"/>
    <x v="0"/>
    <n v="24"/>
    <s v="Octubre"/>
    <n v="2024"/>
  </r>
  <r>
    <n v="313736"/>
    <d v="2024-10-24T00:00:00"/>
    <s v="1729788466.209083"/>
    <x v="0"/>
    <x v="0"/>
    <x v="0"/>
    <x v="0"/>
    <n v="24"/>
    <s v="Octubre"/>
    <n v="2024"/>
  </r>
  <r>
    <n v="313737"/>
    <d v="2024-10-24T00:00:00"/>
    <s v="1729788383.209052"/>
    <x v="2"/>
    <x v="13"/>
    <x v="7"/>
    <x v="1"/>
    <n v="24"/>
    <s v="Octubre"/>
    <n v="2024"/>
  </r>
  <r>
    <n v="313738"/>
    <d v="2024-10-24T00:00:00"/>
    <s v="1729788419.209069"/>
    <x v="2"/>
    <x v="3"/>
    <x v="4"/>
    <x v="1"/>
    <n v="24"/>
    <s v="Octubre"/>
    <n v="2024"/>
  </r>
  <r>
    <n v="313739"/>
    <d v="2024-10-24T00:00:00"/>
    <s v="1729788669.209139"/>
    <x v="2"/>
    <x v="5"/>
    <x v="2"/>
    <x v="1"/>
    <n v="24"/>
    <s v="Octubre"/>
    <n v="2024"/>
  </r>
  <r>
    <n v="313740"/>
    <d v="2024-10-24T00:00:00"/>
    <s v="1729788847.209185"/>
    <x v="0"/>
    <x v="0"/>
    <x v="7"/>
    <x v="1"/>
    <n v="24"/>
    <s v="Octubre"/>
    <n v="2024"/>
  </r>
  <r>
    <n v="313741"/>
    <d v="2024-10-24T00:00:00"/>
    <s v="1729788788.209168"/>
    <x v="24"/>
    <x v="59"/>
    <x v="6"/>
    <x v="1"/>
    <n v="24"/>
    <s v="Octubre"/>
    <n v="2024"/>
  </r>
  <r>
    <n v="313742"/>
    <d v="2024-10-24T00:00:00"/>
    <s v="1729788892.209201"/>
    <x v="0"/>
    <x v="0"/>
    <x v="0"/>
    <x v="0"/>
    <n v="24"/>
    <s v="Octubre"/>
    <n v="2024"/>
  </r>
  <r>
    <n v="313743"/>
    <d v="2024-10-24T00:00:00"/>
    <s v="1729788843.209182"/>
    <x v="2"/>
    <x v="50"/>
    <x v="2"/>
    <x v="1"/>
    <n v="24"/>
    <s v="Octubre"/>
    <n v="2024"/>
  </r>
  <r>
    <n v="313744"/>
    <d v="2024-10-24T00:00:00"/>
    <s v="1729788843.209182"/>
    <x v="2"/>
    <x v="50"/>
    <x v="2"/>
    <x v="1"/>
    <n v="24"/>
    <s v="Octubre"/>
    <n v="2024"/>
  </r>
  <r>
    <n v="313745"/>
    <d v="2024-10-24T00:00:00"/>
    <s v="1729788902.209207"/>
    <x v="0"/>
    <x v="0"/>
    <x v="12"/>
    <x v="1"/>
    <n v="24"/>
    <s v="Octubre"/>
    <n v="2024"/>
  </r>
  <r>
    <n v="313746"/>
    <d v="2024-10-24T00:00:00"/>
    <s v="1729788902.209207"/>
    <x v="0"/>
    <x v="0"/>
    <x v="12"/>
    <x v="1"/>
    <n v="24"/>
    <s v="Octubre"/>
    <n v="2024"/>
  </r>
  <r>
    <n v="313747"/>
    <d v="2024-10-24T00:00:00"/>
    <s v="1729788788.209168"/>
    <x v="5"/>
    <x v="8"/>
    <x v="6"/>
    <x v="1"/>
    <n v="24"/>
    <s v="Octubre"/>
    <n v="2024"/>
  </r>
  <r>
    <n v="313748"/>
    <d v="2024-10-24T00:00:00"/>
    <s v="1729789097.209254"/>
    <x v="0"/>
    <x v="1"/>
    <x v="6"/>
    <x v="0"/>
    <n v="24"/>
    <s v="Octubre"/>
    <n v="2024"/>
  </r>
  <r>
    <n v="313749"/>
    <d v="2024-10-24T00:00:00"/>
    <s v="1729789630.209395"/>
    <x v="0"/>
    <x v="0"/>
    <x v="0"/>
    <x v="1"/>
    <n v="24"/>
    <s v="Octubre"/>
    <n v="2024"/>
  </r>
  <r>
    <n v="313750"/>
    <d v="2024-10-24T00:00:00"/>
    <s v="1729789737.209429"/>
    <x v="2"/>
    <x v="13"/>
    <x v="6"/>
    <x v="0"/>
    <n v="24"/>
    <s v="Octubre"/>
    <n v="2024"/>
  </r>
  <r>
    <n v="313751"/>
    <d v="2024-10-24T00:00:00"/>
    <s v="1729789984.209503"/>
    <x v="0"/>
    <x v="0"/>
    <x v="6"/>
    <x v="1"/>
    <n v="24"/>
    <s v="Octubre"/>
    <n v="2024"/>
  </r>
  <r>
    <n v="313752"/>
    <d v="2024-10-24T00:00:00"/>
    <s v="1729789945.209488"/>
    <x v="2"/>
    <x v="2"/>
    <x v="2"/>
    <x v="1"/>
    <n v="24"/>
    <s v="Octubre"/>
    <n v="2024"/>
  </r>
  <r>
    <n v="313753"/>
    <d v="2024-10-24T00:00:00"/>
    <s v="1729789956.209498"/>
    <x v="2"/>
    <x v="55"/>
    <x v="0"/>
    <x v="1"/>
    <n v="24"/>
    <s v="Octubre"/>
    <n v="2024"/>
  </r>
  <r>
    <n v="313754"/>
    <d v="2024-10-24T00:00:00"/>
    <s v="1729790155.209573"/>
    <x v="2"/>
    <x v="50"/>
    <x v="3"/>
    <x v="1"/>
    <n v="24"/>
    <s v="Octubre"/>
    <n v="2024"/>
  </r>
  <r>
    <n v="313755"/>
    <d v="2024-10-24T00:00:00"/>
    <s v="1729790156.209575"/>
    <x v="2"/>
    <x v="4"/>
    <x v="5"/>
    <x v="1"/>
    <n v="24"/>
    <s v="Octubre"/>
    <n v="2024"/>
  </r>
  <r>
    <n v="313756"/>
    <d v="2024-10-24T00:00:00"/>
    <s v="1729790393.209623"/>
    <x v="0"/>
    <x v="0"/>
    <x v="6"/>
    <x v="0"/>
    <n v="24"/>
    <s v="Octubre"/>
    <n v="2024"/>
  </r>
  <r>
    <n v="313757"/>
    <d v="2024-10-24T00:00:00"/>
    <s v="1729790393.209623"/>
    <x v="0"/>
    <x v="0"/>
    <x v="6"/>
    <x v="0"/>
    <n v="24"/>
    <s v="Octubre"/>
    <n v="2024"/>
  </r>
  <r>
    <n v="313758"/>
    <d v="2024-10-24T00:00:00"/>
    <s v="1729790468.209653"/>
    <x v="2"/>
    <x v="22"/>
    <x v="0"/>
    <x v="1"/>
    <n v="24"/>
    <s v="Octubre"/>
    <n v="2024"/>
  </r>
  <r>
    <n v="313759"/>
    <d v="2024-10-24T00:00:00"/>
    <s v="1729790682.209729"/>
    <x v="2"/>
    <x v="4"/>
    <x v="7"/>
    <x v="0"/>
    <n v="24"/>
    <s v="Octubre"/>
    <n v="2024"/>
  </r>
  <r>
    <n v="313760"/>
    <d v="2024-10-24T00:00:00"/>
    <s v="1729790704.209737"/>
    <x v="0"/>
    <x v="0"/>
    <x v="6"/>
    <x v="0"/>
    <n v="24"/>
    <s v="Octubre"/>
    <n v="2024"/>
  </r>
  <r>
    <n v="313761"/>
    <d v="2024-10-24T00:00:00"/>
    <s v="1729790594.209695"/>
    <x v="2"/>
    <x v="55"/>
    <x v="0"/>
    <x v="1"/>
    <n v="24"/>
    <s v="Octubre"/>
    <n v="2024"/>
  </r>
  <r>
    <n v="313762"/>
    <d v="2024-10-24T00:00:00"/>
    <s v="1729790928.209798"/>
    <x v="2"/>
    <x v="4"/>
    <x v="2"/>
    <x v="1"/>
    <n v="24"/>
    <s v="Octubre"/>
    <n v="2024"/>
  </r>
  <r>
    <n v="313763"/>
    <d v="2024-10-24T00:00:00"/>
    <s v="1729790615.209701"/>
    <x v="7"/>
    <x v="11"/>
    <x v="5"/>
    <x v="1"/>
    <n v="24"/>
    <s v="Octubre"/>
    <n v="2024"/>
  </r>
  <r>
    <n v="313764"/>
    <d v="2024-10-24T00:00:00"/>
    <s v="1729790452.209646"/>
    <x v="4"/>
    <x v="15"/>
    <x v="7"/>
    <x v="1"/>
    <n v="24"/>
    <s v="Octubre"/>
    <n v="2024"/>
  </r>
  <r>
    <n v="313765"/>
    <d v="2024-10-24T00:00:00"/>
    <s v="1729791110.209848"/>
    <x v="0"/>
    <x v="0"/>
    <x v="26"/>
    <x v="0"/>
    <n v="24"/>
    <s v="Octubre"/>
    <n v="2024"/>
  </r>
  <r>
    <n v="313766"/>
    <d v="2024-10-24T00:00:00"/>
    <s v="1729791234.209884"/>
    <x v="2"/>
    <x v="2"/>
    <x v="24"/>
    <x v="1"/>
    <n v="24"/>
    <s v="Octubre"/>
    <n v="2024"/>
  </r>
  <r>
    <n v="313767"/>
    <d v="2024-10-24T00:00:00"/>
    <s v="1729791413.209940"/>
    <x v="2"/>
    <x v="13"/>
    <x v="0"/>
    <x v="1"/>
    <n v="24"/>
    <s v="Octubre"/>
    <n v="2024"/>
  </r>
  <r>
    <n v="313768"/>
    <d v="2024-10-24T00:00:00"/>
    <s v="1729791566.209994"/>
    <x v="2"/>
    <x v="2"/>
    <x v="7"/>
    <x v="1"/>
    <n v="24"/>
    <s v="Octubre"/>
    <n v="2024"/>
  </r>
  <r>
    <n v="313769"/>
    <d v="2024-10-24T00:00:00"/>
    <s v="1729791712.210032"/>
    <x v="0"/>
    <x v="0"/>
    <x v="2"/>
    <x v="0"/>
    <n v="24"/>
    <s v="Octubre"/>
    <n v="2024"/>
  </r>
  <r>
    <n v="313770"/>
    <d v="2024-10-24T00:00:00"/>
    <s v="1729791631.210011"/>
    <x v="7"/>
    <x v="11"/>
    <x v="6"/>
    <x v="1"/>
    <n v="24"/>
    <s v="Octubre"/>
    <n v="2024"/>
  </r>
  <r>
    <n v="313771"/>
    <d v="2024-10-24T00:00:00"/>
    <s v="1729792111.210101"/>
    <x v="2"/>
    <x v="4"/>
    <x v="3"/>
    <x v="1"/>
    <n v="24"/>
    <s v="Octubre"/>
    <n v="2024"/>
  </r>
  <r>
    <n v="313772"/>
    <d v="2024-10-24T00:00:00"/>
    <s v="1729792280.210134"/>
    <x v="0"/>
    <x v="0"/>
    <x v="6"/>
    <x v="1"/>
    <n v="24"/>
    <s v="Octubre"/>
    <n v="2024"/>
  </r>
  <r>
    <n v="313773"/>
    <d v="2024-10-24T00:00:00"/>
    <s v="1729792440.210174"/>
    <x v="12"/>
    <x v="94"/>
    <x v="3"/>
    <x v="1"/>
    <n v="24"/>
    <s v="Octubre"/>
    <n v="2024"/>
  </r>
  <r>
    <n v="313774"/>
    <d v="2024-10-24T00:00:00"/>
    <s v="1729792352.210157"/>
    <x v="7"/>
    <x v="11"/>
    <x v="0"/>
    <x v="1"/>
    <n v="24"/>
    <s v="Octubre"/>
    <n v="2024"/>
  </r>
  <r>
    <n v="313775"/>
    <d v="2024-10-24T00:00:00"/>
    <s v="1729792549.210208"/>
    <x v="0"/>
    <x v="0"/>
    <x v="6"/>
    <x v="1"/>
    <n v="24"/>
    <s v="Octubre"/>
    <n v="2024"/>
  </r>
  <r>
    <n v="313776"/>
    <d v="2024-10-24T00:00:00"/>
    <s v="1729792670.210249"/>
    <x v="2"/>
    <x v="2"/>
    <x v="7"/>
    <x v="1"/>
    <n v="24"/>
    <s v="Octubre"/>
    <n v="2024"/>
  </r>
  <r>
    <n v="313777"/>
    <d v="2024-10-24T00:00:00"/>
    <s v="1729792747.210274"/>
    <x v="4"/>
    <x v="15"/>
    <x v="11"/>
    <x v="1"/>
    <n v="24"/>
    <s v="Octubre"/>
    <n v="2024"/>
  </r>
  <r>
    <n v="313778"/>
    <d v="2024-10-24T00:00:00"/>
    <s v="1729792797.210293"/>
    <x v="2"/>
    <x v="2"/>
    <x v="0"/>
    <x v="0"/>
    <n v="24"/>
    <s v="Octubre"/>
    <n v="2024"/>
  </r>
  <r>
    <n v="313779"/>
    <d v="2024-10-24T00:00:00"/>
    <s v="1729792959.210344"/>
    <x v="0"/>
    <x v="0"/>
    <x v="0"/>
    <x v="0"/>
    <n v="24"/>
    <s v="Octubre"/>
    <n v="2024"/>
  </r>
  <r>
    <n v="313780"/>
    <d v="2024-10-24T00:00:00"/>
    <s v="1729792926.210330"/>
    <x v="2"/>
    <x v="13"/>
    <x v="6"/>
    <x v="1"/>
    <n v="24"/>
    <s v="Octubre"/>
    <n v="2024"/>
  </r>
  <r>
    <n v="313781"/>
    <d v="2024-10-24T00:00:00"/>
    <s v="1729793045.210371"/>
    <x v="2"/>
    <x v="4"/>
    <x v="12"/>
    <x v="1"/>
    <n v="24"/>
    <s v="Octubre"/>
    <n v="2024"/>
  </r>
  <r>
    <n v="313782"/>
    <d v="2024-10-24T00:00:00"/>
    <s v="1729793141.210395"/>
    <x v="0"/>
    <x v="0"/>
    <x v="6"/>
    <x v="0"/>
    <n v="24"/>
    <s v="Octubre"/>
    <n v="2024"/>
  </r>
  <r>
    <n v="313783"/>
    <d v="2024-10-24T00:00:00"/>
    <s v="1729793134.210391"/>
    <x v="4"/>
    <x v="15"/>
    <x v="0"/>
    <x v="1"/>
    <n v="24"/>
    <s v="Octubre"/>
    <n v="2024"/>
  </r>
  <r>
    <n v="313784"/>
    <d v="2024-10-24T00:00:00"/>
    <s v="1729792939.210336"/>
    <x v="6"/>
    <x v="1"/>
    <x v="2"/>
    <x v="1"/>
    <n v="24"/>
    <s v="Octubre"/>
    <n v="2024"/>
  </r>
  <r>
    <n v="313785"/>
    <d v="2024-10-24T00:00:00"/>
    <s v="1729793373.210461"/>
    <x v="2"/>
    <x v="21"/>
    <x v="24"/>
    <x v="1"/>
    <n v="24"/>
    <s v="Octubre"/>
    <n v="2024"/>
  </r>
  <r>
    <n v="313786"/>
    <d v="2024-10-24T00:00:00"/>
    <s v="1729793365.210458"/>
    <x v="2"/>
    <x v="55"/>
    <x v="5"/>
    <x v="0"/>
    <n v="24"/>
    <s v="Octubre"/>
    <n v="2024"/>
  </r>
  <r>
    <n v="313787"/>
    <d v="2024-10-24T00:00:00"/>
    <s v="1729793365.210458"/>
    <x v="2"/>
    <x v="55"/>
    <x v="5"/>
    <x v="0"/>
    <n v="24"/>
    <s v="Octubre"/>
    <n v="2024"/>
  </r>
  <r>
    <n v="313788"/>
    <d v="2024-10-24T00:00:00"/>
    <s v="1729793671.210544"/>
    <x v="19"/>
    <x v="1"/>
    <x v="24"/>
    <x v="1"/>
    <n v="24"/>
    <s v="Octubre"/>
    <n v="2024"/>
  </r>
  <r>
    <n v="313789"/>
    <d v="2024-10-24T00:00:00"/>
    <s v="1729793921.210632"/>
    <x v="0"/>
    <x v="0"/>
    <x v="0"/>
    <x v="0"/>
    <n v="24"/>
    <s v="Octubre"/>
    <n v="2024"/>
  </r>
  <r>
    <n v="313790"/>
    <d v="2024-10-24T00:00:00"/>
    <s v="1729793988.210652"/>
    <x v="2"/>
    <x v="3"/>
    <x v="0"/>
    <x v="1"/>
    <n v="24"/>
    <s v="Octubre"/>
    <n v="2024"/>
  </r>
  <r>
    <n v="313791"/>
    <d v="2024-10-24T00:00:00"/>
    <s v="1729793913.210628"/>
    <x v="39"/>
    <x v="79"/>
    <x v="6"/>
    <x v="0"/>
    <n v="24"/>
    <s v="Octubre"/>
    <n v="2024"/>
  </r>
  <r>
    <n v="313792"/>
    <d v="2024-10-24T00:00:00"/>
    <s v="1729794245.210717"/>
    <x v="2"/>
    <x v="2"/>
    <x v="9"/>
    <x v="0"/>
    <n v="24"/>
    <s v="Octubre"/>
    <n v="2024"/>
  </r>
  <r>
    <n v="313793"/>
    <d v="2024-10-24T00:00:00"/>
    <s v="1729794315.210735"/>
    <x v="2"/>
    <x v="13"/>
    <x v="6"/>
    <x v="1"/>
    <n v="24"/>
    <s v="Octubre"/>
    <n v="2024"/>
  </r>
  <r>
    <n v="313794"/>
    <d v="2024-10-24T00:00:00"/>
    <s v="1729794352.210746"/>
    <x v="0"/>
    <x v="0"/>
    <x v="2"/>
    <x v="0"/>
    <n v="24"/>
    <s v="Octubre"/>
    <n v="2024"/>
  </r>
  <r>
    <n v="313795"/>
    <d v="2024-10-24T00:00:00"/>
    <s v="1729794301.210726"/>
    <x v="18"/>
    <x v="34"/>
    <x v="6"/>
    <x v="0"/>
    <n v="24"/>
    <s v="Octubre"/>
    <n v="2024"/>
  </r>
  <r>
    <n v="313796"/>
    <d v="2024-10-24T00:00:00"/>
    <s v="1729794275.210721"/>
    <x v="0"/>
    <x v="0"/>
    <x v="0"/>
    <x v="0"/>
    <n v="24"/>
    <s v="Octubre"/>
    <n v="2024"/>
  </r>
  <r>
    <n v="313797"/>
    <d v="2024-10-24T00:00:00"/>
    <s v="1729794413.210779"/>
    <x v="4"/>
    <x v="15"/>
    <x v="7"/>
    <x v="1"/>
    <n v="24"/>
    <s v="Octubre"/>
    <n v="2024"/>
  </r>
  <r>
    <n v="313798"/>
    <d v="2024-10-24T00:00:00"/>
    <s v="1729794370.210754"/>
    <x v="7"/>
    <x v="11"/>
    <x v="2"/>
    <x v="1"/>
    <n v="24"/>
    <s v="Octubre"/>
    <n v="2024"/>
  </r>
  <r>
    <n v="313799"/>
    <d v="2024-10-24T00:00:00"/>
    <s v="1729794603.210834"/>
    <x v="0"/>
    <x v="40"/>
    <x v="0"/>
    <x v="1"/>
    <n v="24"/>
    <s v="Octubre"/>
    <n v="2024"/>
  </r>
  <r>
    <n v="313800"/>
    <d v="2024-10-24T00:00:00"/>
    <s v="1729794315.210735"/>
    <x v="2"/>
    <x v="21"/>
    <x v="6"/>
    <x v="1"/>
    <n v="24"/>
    <s v="Octubre"/>
    <n v="2024"/>
  </r>
  <r>
    <n v="313801"/>
    <d v="2024-10-24T00:00:00"/>
    <s v="1729795202.211036"/>
    <x v="0"/>
    <x v="0"/>
    <x v="2"/>
    <x v="0"/>
    <n v="24"/>
    <s v="Octubre"/>
    <n v="2024"/>
  </r>
  <r>
    <n v="313802"/>
    <d v="2024-10-24T00:00:00"/>
    <s v="1729795408.211107"/>
    <x v="0"/>
    <x v="0"/>
    <x v="0"/>
    <x v="0"/>
    <n v="24"/>
    <s v="Octubre"/>
    <n v="2024"/>
  </r>
  <r>
    <n v="313803"/>
    <d v="2024-10-24T00:00:00"/>
    <s v="1729795295.211060"/>
    <x v="3"/>
    <x v="1"/>
    <x v="0"/>
    <x v="1"/>
    <n v="24"/>
    <s v="Octubre"/>
    <n v="2024"/>
  </r>
  <r>
    <n v="313804"/>
    <d v="2024-10-24T00:00:00"/>
    <s v="1729795444.211122"/>
    <x v="2"/>
    <x v="23"/>
    <x v="3"/>
    <x v="1"/>
    <n v="24"/>
    <s v="Octubre"/>
    <n v="2024"/>
  </r>
  <r>
    <n v="313805"/>
    <d v="2024-10-24T00:00:00"/>
    <s v="1729795605.211177"/>
    <x v="4"/>
    <x v="10"/>
    <x v="0"/>
    <x v="0"/>
    <n v="24"/>
    <s v="Octubre"/>
    <n v="2024"/>
  </r>
  <r>
    <n v="313806"/>
    <d v="2024-10-24T00:00:00"/>
    <s v="1729795897.211276"/>
    <x v="0"/>
    <x v="0"/>
    <x v="6"/>
    <x v="1"/>
    <n v="24"/>
    <s v="Octubre"/>
    <n v="2024"/>
  </r>
  <r>
    <n v="313807"/>
    <d v="2024-10-24T00:00:00"/>
    <s v="1729795948.211283"/>
    <x v="2"/>
    <x v="3"/>
    <x v="0"/>
    <x v="0"/>
    <n v="24"/>
    <s v="Octubre"/>
    <n v="2024"/>
  </r>
  <r>
    <n v="313808"/>
    <d v="2024-10-24T00:00:00"/>
    <s v="1729796251.211378"/>
    <x v="0"/>
    <x v="0"/>
    <x v="18"/>
    <x v="0"/>
    <n v="24"/>
    <s v="Octubre"/>
    <n v="2024"/>
  </r>
  <r>
    <n v="313809"/>
    <d v="2024-10-24T00:00:00"/>
    <s v="1729796046.211316"/>
    <x v="9"/>
    <x v="1"/>
    <x v="2"/>
    <x v="0"/>
    <n v="24"/>
    <s v="Octubre"/>
    <n v="2024"/>
  </r>
  <r>
    <n v="313810"/>
    <d v="2024-10-24T00:00:00"/>
    <s v="1729796182.211360"/>
    <x v="2"/>
    <x v="13"/>
    <x v="5"/>
    <x v="0"/>
    <n v="24"/>
    <s v="Octubre"/>
    <n v="2024"/>
  </r>
  <r>
    <n v="313811"/>
    <d v="2024-10-24T00:00:00"/>
    <s v="1729796353.211416"/>
    <x v="0"/>
    <x v="0"/>
    <x v="6"/>
    <x v="1"/>
    <n v="24"/>
    <s v="Octubre"/>
    <n v="2024"/>
  </r>
  <r>
    <n v="313812"/>
    <d v="2024-10-24T00:00:00"/>
    <s v="1729796293.211398"/>
    <x v="2"/>
    <x v="2"/>
    <x v="3"/>
    <x v="1"/>
    <n v="24"/>
    <s v="Octubre"/>
    <n v="2024"/>
  </r>
  <r>
    <n v="313813"/>
    <d v="2024-10-24T00:00:00"/>
    <s v="1729796603.211484"/>
    <x v="0"/>
    <x v="0"/>
    <x v="7"/>
    <x v="0"/>
    <n v="24"/>
    <s v="Octubre"/>
    <n v="2024"/>
  </r>
  <r>
    <n v="313814"/>
    <d v="2024-10-24T00:00:00"/>
    <s v="1729796868.211563"/>
    <x v="2"/>
    <x v="41"/>
    <x v="6"/>
    <x v="1"/>
    <n v="24"/>
    <s v="Octubre"/>
    <n v="2024"/>
  </r>
  <r>
    <n v="313815"/>
    <d v="2024-10-24T00:00:00"/>
    <s v="1729797153.211658"/>
    <x v="2"/>
    <x v="3"/>
    <x v="28"/>
    <x v="1"/>
    <n v="24"/>
    <s v="Octubre"/>
    <n v="2024"/>
  </r>
  <r>
    <n v="313816"/>
    <d v="2024-10-24T00:00:00"/>
    <s v="1729797153.211658"/>
    <x v="2"/>
    <x v="13"/>
    <x v="28"/>
    <x v="1"/>
    <n v="24"/>
    <s v="Octubre"/>
    <n v="2024"/>
  </r>
  <r>
    <n v="313817"/>
    <d v="2024-10-24T00:00:00"/>
    <s v="1729796874.211565"/>
    <x v="7"/>
    <x v="11"/>
    <x v="2"/>
    <x v="1"/>
    <n v="24"/>
    <s v="Octubre"/>
    <n v="2024"/>
  </r>
  <r>
    <n v="313818"/>
    <d v="2024-10-24T00:00:00"/>
    <s v="1729797309.211713"/>
    <x v="0"/>
    <x v="0"/>
    <x v="10"/>
    <x v="0"/>
    <n v="24"/>
    <s v="Octubre"/>
    <n v="2024"/>
  </r>
  <r>
    <n v="313819"/>
    <d v="2024-10-24T00:00:00"/>
    <s v="1729797330.211718"/>
    <x v="2"/>
    <x v="2"/>
    <x v="0"/>
    <x v="1"/>
    <n v="24"/>
    <s v="Octubre"/>
    <n v="2024"/>
  </r>
  <r>
    <n v="313820"/>
    <d v="2024-10-24T00:00:00"/>
    <s v="1729797460.211755"/>
    <x v="7"/>
    <x v="19"/>
    <x v="5"/>
    <x v="1"/>
    <n v="24"/>
    <s v="Octubre"/>
    <n v="2024"/>
  </r>
  <r>
    <n v="313821"/>
    <d v="2024-10-24T00:00:00"/>
    <s v="1729797609.211807"/>
    <x v="0"/>
    <x v="0"/>
    <x v="6"/>
    <x v="2"/>
    <n v="24"/>
    <s v="Octubre"/>
    <n v="2024"/>
  </r>
  <r>
    <n v="313822"/>
    <d v="2024-10-24T00:00:00"/>
    <s v="1729797436.211741"/>
    <x v="0"/>
    <x v="0"/>
    <x v="6"/>
    <x v="1"/>
    <n v="24"/>
    <s v="Octubre"/>
    <n v="2024"/>
  </r>
  <r>
    <n v="313823"/>
    <d v="2024-10-24T00:00:00"/>
    <s v="1729797603.211805"/>
    <x v="2"/>
    <x v="44"/>
    <x v="3"/>
    <x v="1"/>
    <n v="24"/>
    <s v="Octubre"/>
    <n v="2024"/>
  </r>
  <r>
    <n v="313824"/>
    <d v="2024-10-24T00:00:00"/>
    <s v="1729797757.211850"/>
    <x v="0"/>
    <x v="0"/>
    <x v="0"/>
    <x v="0"/>
    <n v="24"/>
    <s v="Octubre"/>
    <n v="2024"/>
  </r>
  <r>
    <n v="313825"/>
    <d v="2024-10-24T00:00:00"/>
    <s v="1729797779.211856"/>
    <x v="0"/>
    <x v="0"/>
    <x v="0"/>
    <x v="0"/>
    <n v="24"/>
    <s v="Octubre"/>
    <n v="2024"/>
  </r>
  <r>
    <n v="313826"/>
    <d v="2024-10-24T00:00:00"/>
    <s v="1729797693.211828"/>
    <x v="2"/>
    <x v="2"/>
    <x v="0"/>
    <x v="1"/>
    <n v="24"/>
    <s v="Octubre"/>
    <n v="2024"/>
  </r>
  <r>
    <n v="313827"/>
    <d v="2024-10-24T00:00:00"/>
    <s v="1729797915.211881"/>
    <x v="2"/>
    <x v="4"/>
    <x v="2"/>
    <x v="0"/>
    <n v="24"/>
    <s v="Octubre"/>
    <n v="2024"/>
  </r>
  <r>
    <n v="313828"/>
    <d v="2024-10-24T00:00:00"/>
    <s v="1729797242.211696"/>
    <x v="24"/>
    <x v="138"/>
    <x v="19"/>
    <x v="0"/>
    <n v="24"/>
    <s v="Octubre"/>
    <n v="2024"/>
  </r>
  <r>
    <n v="313829"/>
    <d v="2024-10-24T00:00:00"/>
    <s v="1729798016.211907"/>
    <x v="2"/>
    <x v="13"/>
    <x v="3"/>
    <x v="0"/>
    <n v="24"/>
    <s v="Octubre"/>
    <n v="2024"/>
  </r>
  <r>
    <n v="313830"/>
    <d v="2024-10-24T00:00:00"/>
    <s v="1729798069.211924"/>
    <x v="0"/>
    <x v="0"/>
    <x v="2"/>
    <x v="0"/>
    <n v="24"/>
    <s v="Octubre"/>
    <n v="2024"/>
  </r>
  <r>
    <n v="313831"/>
    <d v="2024-10-24T00:00:00"/>
    <s v="1729798119.211937"/>
    <x v="2"/>
    <x v="13"/>
    <x v="7"/>
    <x v="1"/>
    <n v="24"/>
    <s v="Octubre"/>
    <n v="2024"/>
  </r>
  <r>
    <n v="313832"/>
    <d v="2024-10-24T00:00:00"/>
    <s v="1729798337.211985"/>
    <x v="3"/>
    <x v="1"/>
    <x v="5"/>
    <x v="0"/>
    <n v="24"/>
    <s v="Octubre"/>
    <n v="2024"/>
  </r>
  <r>
    <n v="313833"/>
    <d v="2024-10-24T00:00:00"/>
    <s v="1729798496.212035"/>
    <x v="2"/>
    <x v="23"/>
    <x v="22"/>
    <x v="1"/>
    <n v="24"/>
    <s v="Octubre"/>
    <n v="2024"/>
  </r>
  <r>
    <n v="313834"/>
    <d v="2024-10-24T00:00:00"/>
    <s v="1729798869.212147"/>
    <x v="2"/>
    <x v="23"/>
    <x v="6"/>
    <x v="1"/>
    <n v="24"/>
    <s v="Octubre"/>
    <n v="2024"/>
  </r>
  <r>
    <n v="313835"/>
    <d v="2024-10-24T00:00:00"/>
    <s v="1729798915.212162"/>
    <x v="3"/>
    <x v="1"/>
    <x v="14"/>
    <x v="1"/>
    <n v="24"/>
    <s v="Octubre"/>
    <n v="2024"/>
  </r>
  <r>
    <n v="313836"/>
    <d v="2024-10-24T00:00:00"/>
    <s v="1729799049.212205"/>
    <x v="0"/>
    <x v="0"/>
    <x v="16"/>
    <x v="1"/>
    <n v="24"/>
    <s v="Octubre"/>
    <n v="2024"/>
  </r>
  <r>
    <n v="313837"/>
    <d v="2024-10-24T00:00:00"/>
    <s v="1729799136.212223"/>
    <x v="0"/>
    <x v="0"/>
    <x v="6"/>
    <x v="1"/>
    <n v="24"/>
    <s v="Octubre"/>
    <n v="2024"/>
  </r>
  <r>
    <n v="313838"/>
    <d v="2024-10-24T00:00:00"/>
    <s v="1729799339.212288"/>
    <x v="0"/>
    <x v="0"/>
    <x v="10"/>
    <x v="0"/>
    <n v="24"/>
    <s v="Octubre"/>
    <n v="2024"/>
  </r>
  <r>
    <n v="313839"/>
    <d v="2024-10-24T00:00:00"/>
    <s v="1729799922.212426"/>
    <x v="4"/>
    <x v="15"/>
    <x v="6"/>
    <x v="1"/>
    <n v="24"/>
    <s v="Octubre"/>
    <n v="2024"/>
  </r>
  <r>
    <n v="313840"/>
    <d v="2024-10-24T00:00:00"/>
    <s v="1729800074.212461"/>
    <x v="0"/>
    <x v="0"/>
    <x v="11"/>
    <x v="0"/>
    <n v="24"/>
    <s v="Octubre"/>
    <n v="2024"/>
  </r>
  <r>
    <n v="313841"/>
    <d v="2024-10-24T00:00:00"/>
    <s v="1729800131.212476"/>
    <x v="0"/>
    <x v="0"/>
    <x v="0"/>
    <x v="0"/>
    <n v="24"/>
    <s v="Octubre"/>
    <n v="2024"/>
  </r>
  <r>
    <n v="313842"/>
    <d v="2024-10-24T00:00:00"/>
    <s v="1729800180.212485"/>
    <x v="2"/>
    <x v="3"/>
    <x v="7"/>
    <x v="1"/>
    <n v="24"/>
    <s v="Octubre"/>
    <n v="2024"/>
  </r>
  <r>
    <n v="313843"/>
    <d v="2024-10-24T00:00:00"/>
    <s v="1729800180.212485"/>
    <x v="2"/>
    <x v="5"/>
    <x v="0"/>
    <x v="1"/>
    <n v="24"/>
    <s v="Octubre"/>
    <n v="2024"/>
  </r>
  <r>
    <n v="313844"/>
    <d v="2024-10-24T00:00:00"/>
    <s v="1729800252.212502"/>
    <x v="7"/>
    <x v="19"/>
    <x v="6"/>
    <x v="1"/>
    <n v="24"/>
    <s v="Octubre"/>
    <n v="2024"/>
  </r>
  <r>
    <n v="313845"/>
    <d v="2024-10-24T00:00:00"/>
    <s v="1729800258.212505"/>
    <x v="2"/>
    <x v="55"/>
    <x v="6"/>
    <x v="1"/>
    <n v="24"/>
    <s v="Octubre"/>
    <n v="2024"/>
  </r>
  <r>
    <n v="313846"/>
    <d v="2024-10-24T00:00:00"/>
    <s v="1729800239.212500"/>
    <x v="2"/>
    <x v="4"/>
    <x v="0"/>
    <x v="1"/>
    <n v="24"/>
    <s v="Octubre"/>
    <n v="2024"/>
  </r>
  <r>
    <n v="313847"/>
    <d v="2024-10-24T00:00:00"/>
    <s v="1729800781.212576"/>
    <x v="2"/>
    <x v="2"/>
    <x v="7"/>
    <x v="1"/>
    <n v="24"/>
    <s v="Octubre"/>
    <n v="2024"/>
  </r>
  <r>
    <n v="313848"/>
    <d v="2024-10-24T00:00:00"/>
    <s v="1729800917.212588"/>
    <x v="0"/>
    <x v="0"/>
    <x v="10"/>
    <x v="1"/>
    <n v="24"/>
    <s v="Octubre"/>
    <n v="2024"/>
  </r>
  <r>
    <n v="313849"/>
    <d v="2024-10-24T00:00:00"/>
    <s v="1729800722.212569"/>
    <x v="2"/>
    <x v="13"/>
    <x v="7"/>
    <x v="1"/>
    <n v="24"/>
    <s v="Octubre"/>
    <n v="2024"/>
  </r>
  <r>
    <n v="313850"/>
    <d v="2024-10-24T00:00:00"/>
    <s v="1729800722.212569"/>
    <x v="2"/>
    <x v="13"/>
    <x v="7"/>
    <x v="1"/>
    <n v="24"/>
    <s v="Octubre"/>
    <n v="2024"/>
  </r>
  <r>
    <n v="313851"/>
    <d v="2024-10-24T00:00:00"/>
    <s v="1729800722.212569"/>
    <x v="2"/>
    <x v="13"/>
    <x v="7"/>
    <x v="1"/>
    <n v="24"/>
    <s v="Octubre"/>
    <n v="2024"/>
  </r>
  <r>
    <n v="313852"/>
    <d v="2024-10-24T00:00:00"/>
    <s v="1729801449.212670"/>
    <x v="2"/>
    <x v="13"/>
    <x v="26"/>
    <x v="1"/>
    <n v="24"/>
    <s v="Octubre"/>
    <n v="2024"/>
  </r>
  <r>
    <n v="313853"/>
    <d v="2024-10-24T00:00:00"/>
    <s v="1729801696.212699"/>
    <x v="2"/>
    <x v="88"/>
    <x v="5"/>
    <x v="1"/>
    <n v="24"/>
    <s v="Octubre"/>
    <n v="2024"/>
  </r>
  <r>
    <n v="313854"/>
    <d v="2024-10-24T00:00:00"/>
    <s v="1729801720.212703"/>
    <x v="22"/>
    <x v="139"/>
    <x v="13"/>
    <x v="1"/>
    <n v="24"/>
    <s v="Octubre"/>
    <n v="2024"/>
  </r>
  <r>
    <n v="313855"/>
    <d v="2024-10-24T00:00:00"/>
    <s v="1729801889.212731"/>
    <x v="2"/>
    <x v="2"/>
    <x v="0"/>
    <x v="1"/>
    <n v="24"/>
    <s v="Octubre"/>
    <n v="2024"/>
  </r>
  <r>
    <n v="313856"/>
    <d v="2024-10-24T00:00:00"/>
    <s v="1729801652.212693"/>
    <x v="4"/>
    <x v="15"/>
    <x v="6"/>
    <x v="1"/>
    <n v="24"/>
    <s v="Octubre"/>
    <n v="2024"/>
  </r>
  <r>
    <n v="313857"/>
    <d v="2024-10-24T00:00:00"/>
    <s v="1729802086.212766"/>
    <x v="0"/>
    <x v="0"/>
    <x v="7"/>
    <x v="1"/>
    <n v="24"/>
    <s v="Octubre"/>
    <n v="2024"/>
  </r>
  <r>
    <n v="313858"/>
    <d v="2024-10-24T00:00:00"/>
    <s v="1729802199.212777"/>
    <x v="9"/>
    <x v="14"/>
    <x v="7"/>
    <x v="1"/>
    <n v="24"/>
    <s v="Octubre"/>
    <n v="2024"/>
  </r>
  <r>
    <n v="313859"/>
    <d v="2024-10-24T00:00:00"/>
    <s v="1729802383.212797"/>
    <x v="2"/>
    <x v="3"/>
    <x v="9"/>
    <x v="1"/>
    <n v="24"/>
    <s v="Octubre"/>
    <n v="2024"/>
  </r>
  <r>
    <n v="313860"/>
    <d v="2024-10-24T00:00:00"/>
    <s v="1729803057.212862"/>
    <x v="4"/>
    <x v="10"/>
    <x v="7"/>
    <x v="1"/>
    <n v="24"/>
    <s v="Octubre"/>
    <n v="2024"/>
  </r>
  <r>
    <n v="313861"/>
    <d v="2024-10-24T00:00:00"/>
    <s v="1729803288.212895"/>
    <x v="0"/>
    <x v="0"/>
    <x v="23"/>
    <x v="1"/>
    <n v="24"/>
    <s v="Octubre"/>
    <n v="2024"/>
  </r>
  <r>
    <n v="313862"/>
    <d v="2024-10-24T00:00:00"/>
    <s v="1729803288.212895"/>
    <x v="0"/>
    <x v="0"/>
    <x v="1"/>
    <x v="1"/>
    <n v="24"/>
    <s v="Octubre"/>
    <n v="2024"/>
  </r>
  <r>
    <n v="313863"/>
    <d v="2024-10-24T00:00:00"/>
    <s v="1729803285.212893"/>
    <x v="2"/>
    <x v="50"/>
    <x v="2"/>
    <x v="1"/>
    <n v="24"/>
    <s v="Octubre"/>
    <n v="2024"/>
  </r>
  <r>
    <n v="313864"/>
    <d v="2024-10-24T00:00:00"/>
    <s v="1729803511.212928"/>
    <x v="0"/>
    <x v="0"/>
    <x v="5"/>
    <x v="1"/>
    <n v="24"/>
    <s v="Octubre"/>
    <n v="2024"/>
  </r>
  <r>
    <n v="313865"/>
    <d v="2024-10-25T00:00:00"/>
    <s v="1729857691.213946"/>
    <x v="0"/>
    <x v="0"/>
    <x v="6"/>
    <x v="0"/>
    <n v="25"/>
    <s v="Octubre"/>
    <n v="2024"/>
  </r>
  <r>
    <n v="313866"/>
    <d v="2024-10-25T00:00:00"/>
    <s v="1729858111.214077"/>
    <x v="2"/>
    <x v="5"/>
    <x v="7"/>
    <x v="1"/>
    <n v="25"/>
    <s v="Octubre"/>
    <n v="2024"/>
  </r>
  <r>
    <n v="313867"/>
    <d v="2024-10-25T00:00:00"/>
    <s v="1729858111.214077"/>
    <x v="2"/>
    <x v="5"/>
    <x v="7"/>
    <x v="1"/>
    <n v="25"/>
    <s v="Octubre"/>
    <n v="2024"/>
  </r>
  <r>
    <n v="313868"/>
    <d v="2024-10-25T00:00:00"/>
    <s v="1729858172.214092"/>
    <x v="0"/>
    <x v="0"/>
    <x v="0"/>
    <x v="0"/>
    <n v="25"/>
    <s v="Octubre"/>
    <n v="2024"/>
  </r>
  <r>
    <n v="313869"/>
    <d v="2024-10-25T00:00:00"/>
    <s v="1729858297.214122"/>
    <x v="2"/>
    <x v="4"/>
    <x v="3"/>
    <x v="1"/>
    <n v="25"/>
    <s v="Octubre"/>
    <n v="2024"/>
  </r>
  <r>
    <n v="313870"/>
    <d v="2024-10-25T00:00:00"/>
    <s v="1729858594.214182"/>
    <x v="2"/>
    <x v="2"/>
    <x v="14"/>
    <x v="0"/>
    <n v="25"/>
    <s v="Octubre"/>
    <n v="2024"/>
  </r>
  <r>
    <n v="313871"/>
    <d v="2024-10-25T00:00:00"/>
    <s v="1729858596.214184"/>
    <x v="0"/>
    <x v="0"/>
    <x v="3"/>
    <x v="0"/>
    <n v="25"/>
    <s v="Octubre"/>
    <n v="2024"/>
  </r>
  <r>
    <n v="313872"/>
    <d v="2024-10-25T00:00:00"/>
    <s v="1729858506.214168"/>
    <x v="2"/>
    <x v="55"/>
    <x v="2"/>
    <x v="1"/>
    <n v="25"/>
    <s v="Octubre"/>
    <n v="2024"/>
  </r>
  <r>
    <n v="313873"/>
    <d v="2024-10-25T00:00:00"/>
    <s v="1729858519.214173"/>
    <x v="7"/>
    <x v="11"/>
    <x v="33"/>
    <x v="0"/>
    <n v="25"/>
    <s v="Octubre"/>
    <n v="2024"/>
  </r>
  <r>
    <n v="313874"/>
    <d v="2024-10-25T00:00:00"/>
    <s v="1729858673.214201"/>
    <x v="7"/>
    <x v="11"/>
    <x v="5"/>
    <x v="0"/>
    <n v="25"/>
    <s v="Octubre"/>
    <n v="2024"/>
  </r>
  <r>
    <n v="313875"/>
    <d v="2024-10-25T00:00:00"/>
    <s v="1729859000.214259"/>
    <x v="0"/>
    <x v="0"/>
    <x v="18"/>
    <x v="0"/>
    <n v="25"/>
    <s v="Octubre"/>
    <n v="2024"/>
  </r>
  <r>
    <n v="313876"/>
    <d v="2024-10-25T00:00:00"/>
    <s v="1729859377.214335"/>
    <x v="2"/>
    <x v="3"/>
    <x v="2"/>
    <x v="0"/>
    <n v="25"/>
    <s v="Octubre"/>
    <n v="2024"/>
  </r>
  <r>
    <n v="313877"/>
    <d v="2024-10-25T00:00:00"/>
    <s v="1729859468.214354"/>
    <x v="2"/>
    <x v="13"/>
    <x v="0"/>
    <x v="1"/>
    <n v="25"/>
    <s v="Octubre"/>
    <n v="2024"/>
  </r>
  <r>
    <n v="313878"/>
    <d v="2024-10-25T00:00:00"/>
    <s v="1729859606.214388"/>
    <x v="0"/>
    <x v="40"/>
    <x v="5"/>
    <x v="1"/>
    <n v="25"/>
    <s v="Octubre"/>
    <n v="2024"/>
  </r>
  <r>
    <n v="313879"/>
    <d v="2024-10-25T00:00:00"/>
    <s v="1729859932.214453"/>
    <x v="0"/>
    <x v="0"/>
    <x v="0"/>
    <x v="1"/>
    <n v="25"/>
    <s v="Octubre"/>
    <n v="2024"/>
  </r>
  <r>
    <n v="313880"/>
    <d v="2024-10-25T00:00:00"/>
    <s v="1729859941.214454"/>
    <x v="2"/>
    <x v="43"/>
    <x v="0"/>
    <x v="1"/>
    <n v="25"/>
    <s v="Octubre"/>
    <n v="2024"/>
  </r>
  <r>
    <n v="313881"/>
    <d v="2024-10-25T00:00:00"/>
    <s v="1729860029.214474"/>
    <x v="2"/>
    <x v="13"/>
    <x v="6"/>
    <x v="1"/>
    <n v="25"/>
    <s v="Octubre"/>
    <n v="2024"/>
  </r>
  <r>
    <n v="313882"/>
    <d v="2024-10-25T00:00:00"/>
    <s v="1729860266.214529"/>
    <x v="0"/>
    <x v="0"/>
    <x v="4"/>
    <x v="0"/>
    <n v="25"/>
    <s v="Octubre"/>
    <n v="2024"/>
  </r>
  <r>
    <n v="313883"/>
    <d v="2024-10-25T00:00:00"/>
    <s v="1729860636.214572"/>
    <x v="0"/>
    <x v="0"/>
    <x v="5"/>
    <x v="1"/>
    <n v="25"/>
    <s v="Octubre"/>
    <n v="2024"/>
  </r>
  <r>
    <n v="313884"/>
    <d v="2024-10-25T00:00:00"/>
    <s v="1729860827.214615"/>
    <x v="2"/>
    <x v="4"/>
    <x v="2"/>
    <x v="1"/>
    <n v="25"/>
    <s v="Octubre"/>
    <n v="2024"/>
  </r>
  <r>
    <n v="313885"/>
    <d v="2024-10-25T00:00:00"/>
    <s v="1729860817.214609"/>
    <x v="0"/>
    <x v="40"/>
    <x v="7"/>
    <x v="1"/>
    <n v="25"/>
    <s v="Octubre"/>
    <n v="2024"/>
  </r>
  <r>
    <n v="313886"/>
    <d v="2024-10-25T00:00:00"/>
    <s v="1729860818.214610"/>
    <x v="0"/>
    <x v="0"/>
    <x v="2"/>
    <x v="1"/>
    <n v="25"/>
    <s v="Octubre"/>
    <n v="2024"/>
  </r>
  <r>
    <n v="313887"/>
    <d v="2024-10-25T00:00:00"/>
    <s v="1729861283.214746"/>
    <x v="2"/>
    <x v="3"/>
    <x v="0"/>
    <x v="1"/>
    <n v="25"/>
    <s v="Octubre"/>
    <n v="2024"/>
  </r>
  <r>
    <n v="313888"/>
    <d v="2024-10-25T00:00:00"/>
    <s v="1729861268.214740"/>
    <x v="2"/>
    <x v="4"/>
    <x v="3"/>
    <x v="0"/>
    <n v="25"/>
    <s v="Octubre"/>
    <n v="2024"/>
  </r>
  <r>
    <n v="313889"/>
    <d v="2024-10-25T00:00:00"/>
    <s v="1729861572.214808"/>
    <x v="0"/>
    <x v="0"/>
    <x v="22"/>
    <x v="1"/>
    <n v="25"/>
    <s v="Octubre"/>
    <n v="2024"/>
  </r>
  <r>
    <n v="313890"/>
    <d v="2024-10-25T00:00:00"/>
    <s v="1729861606.214819"/>
    <x v="4"/>
    <x v="15"/>
    <x v="0"/>
    <x v="1"/>
    <n v="25"/>
    <s v="Octubre"/>
    <n v="2024"/>
  </r>
  <r>
    <n v="313891"/>
    <d v="2024-10-25T00:00:00"/>
    <s v="1729861612.214822"/>
    <x v="2"/>
    <x v="4"/>
    <x v="5"/>
    <x v="0"/>
    <n v="25"/>
    <s v="Octubre"/>
    <n v="2024"/>
  </r>
  <r>
    <n v="313892"/>
    <d v="2024-10-25T00:00:00"/>
    <s v="1729861760.214869"/>
    <x v="2"/>
    <x v="3"/>
    <x v="6"/>
    <x v="1"/>
    <n v="25"/>
    <s v="Octubre"/>
    <n v="2024"/>
  </r>
  <r>
    <n v="313893"/>
    <d v="2024-10-25T00:00:00"/>
    <s v="1729861771.214876"/>
    <x v="2"/>
    <x v="4"/>
    <x v="0"/>
    <x v="1"/>
    <n v="25"/>
    <s v="Octubre"/>
    <n v="2024"/>
  </r>
  <r>
    <n v="313894"/>
    <d v="2024-10-25T00:00:00"/>
    <s v="1729861724.214866"/>
    <x v="0"/>
    <x v="0"/>
    <x v="6"/>
    <x v="0"/>
    <n v="25"/>
    <s v="Octubre"/>
    <n v="2024"/>
  </r>
  <r>
    <n v="313895"/>
    <d v="2024-10-25T00:00:00"/>
    <s v="1729861767.214873"/>
    <x v="2"/>
    <x v="4"/>
    <x v="0"/>
    <x v="1"/>
    <n v="25"/>
    <s v="Octubre"/>
    <n v="2024"/>
  </r>
  <r>
    <n v="313896"/>
    <d v="2024-10-25T00:00:00"/>
    <s v="1729861819.214886"/>
    <x v="2"/>
    <x v="22"/>
    <x v="0"/>
    <x v="1"/>
    <n v="25"/>
    <s v="Octubre"/>
    <n v="2024"/>
  </r>
  <r>
    <n v="313897"/>
    <d v="2024-10-25T00:00:00"/>
    <s v="1729862062.214988"/>
    <x v="2"/>
    <x v="3"/>
    <x v="0"/>
    <x v="1"/>
    <n v="25"/>
    <s v="Octubre"/>
    <n v="2024"/>
  </r>
  <r>
    <n v="313898"/>
    <d v="2024-10-25T00:00:00"/>
    <s v="1729862094.214995"/>
    <x v="2"/>
    <x v="4"/>
    <x v="7"/>
    <x v="1"/>
    <n v="25"/>
    <s v="Octubre"/>
    <n v="2024"/>
  </r>
  <r>
    <n v="313899"/>
    <d v="2024-10-25T00:00:00"/>
    <s v="1729862140.215007"/>
    <x v="2"/>
    <x v="5"/>
    <x v="6"/>
    <x v="1"/>
    <n v="25"/>
    <s v="Octubre"/>
    <n v="2024"/>
  </r>
  <r>
    <n v="313900"/>
    <d v="2024-10-25T00:00:00"/>
    <s v="1729862201.215031"/>
    <x v="7"/>
    <x v="11"/>
    <x v="7"/>
    <x v="0"/>
    <n v="25"/>
    <s v="Octubre"/>
    <n v="2024"/>
  </r>
  <r>
    <n v="313901"/>
    <d v="2024-10-25T00:00:00"/>
    <s v="1729862378.215077"/>
    <x v="0"/>
    <x v="64"/>
    <x v="15"/>
    <x v="0"/>
    <n v="25"/>
    <s v="Octubre"/>
    <n v="2024"/>
  </r>
  <r>
    <n v="313902"/>
    <d v="2024-10-25T00:00:00"/>
    <s v="1729862287.215059"/>
    <x v="2"/>
    <x v="2"/>
    <x v="0"/>
    <x v="1"/>
    <n v="25"/>
    <s v="Octubre"/>
    <n v="2024"/>
  </r>
  <r>
    <n v="313903"/>
    <d v="2024-10-25T00:00:00"/>
    <s v="1729862385.215079"/>
    <x v="2"/>
    <x v="23"/>
    <x v="2"/>
    <x v="1"/>
    <n v="25"/>
    <s v="Octubre"/>
    <n v="2024"/>
  </r>
  <r>
    <n v="313904"/>
    <d v="2024-10-25T00:00:00"/>
    <s v="1729862411.215089"/>
    <x v="2"/>
    <x v="13"/>
    <x v="2"/>
    <x v="1"/>
    <n v="25"/>
    <s v="Octubre"/>
    <n v="2024"/>
  </r>
  <r>
    <n v="313905"/>
    <d v="2024-10-25T00:00:00"/>
    <s v="1729862526.215114"/>
    <x v="0"/>
    <x v="0"/>
    <x v="6"/>
    <x v="1"/>
    <n v="25"/>
    <s v="Octubre"/>
    <n v="2024"/>
  </r>
  <r>
    <n v="313906"/>
    <d v="2024-10-25T00:00:00"/>
    <s v="1729862668.215148"/>
    <x v="2"/>
    <x v="21"/>
    <x v="7"/>
    <x v="1"/>
    <n v="25"/>
    <s v="Octubre"/>
    <n v="2024"/>
  </r>
  <r>
    <n v="313907"/>
    <d v="2024-10-25T00:00:00"/>
    <s v="1729862700.215160"/>
    <x v="2"/>
    <x v="50"/>
    <x v="6"/>
    <x v="1"/>
    <n v="25"/>
    <s v="Octubre"/>
    <n v="2024"/>
  </r>
  <r>
    <n v="313908"/>
    <d v="2024-10-25T00:00:00"/>
    <s v="1729862778.215178"/>
    <x v="4"/>
    <x v="15"/>
    <x v="6"/>
    <x v="1"/>
    <n v="25"/>
    <s v="Octubre"/>
    <n v="2024"/>
  </r>
  <r>
    <n v="313909"/>
    <d v="2024-10-25T00:00:00"/>
    <s v="1729862883.215233"/>
    <x v="2"/>
    <x v="3"/>
    <x v="0"/>
    <x v="1"/>
    <n v="25"/>
    <s v="Octubre"/>
    <n v="2024"/>
  </r>
  <r>
    <n v="313910"/>
    <d v="2024-10-25T00:00:00"/>
    <s v="1729862948.215249"/>
    <x v="2"/>
    <x v="50"/>
    <x v="0"/>
    <x v="0"/>
    <n v="25"/>
    <s v="Octubre"/>
    <n v="2024"/>
  </r>
  <r>
    <n v="313911"/>
    <d v="2024-10-25T00:00:00"/>
    <s v="1729862958.215257"/>
    <x v="3"/>
    <x v="1"/>
    <x v="24"/>
    <x v="0"/>
    <n v="25"/>
    <s v="Octubre"/>
    <n v="2024"/>
  </r>
  <r>
    <n v="313912"/>
    <d v="2024-10-25T00:00:00"/>
    <s v="1729863176.215331"/>
    <x v="2"/>
    <x v="23"/>
    <x v="6"/>
    <x v="1"/>
    <n v="25"/>
    <s v="Octubre"/>
    <n v="2024"/>
  </r>
  <r>
    <n v="313913"/>
    <d v="2024-10-25T00:00:00"/>
    <s v="1729863356.215404"/>
    <x v="0"/>
    <x v="0"/>
    <x v="6"/>
    <x v="0"/>
    <n v="25"/>
    <s v="Octubre"/>
    <n v="2024"/>
  </r>
  <r>
    <n v="313914"/>
    <d v="2024-10-25T00:00:00"/>
    <s v="1729863415.215413"/>
    <x v="0"/>
    <x v="0"/>
    <x v="6"/>
    <x v="0"/>
    <n v="25"/>
    <s v="Octubre"/>
    <n v="2024"/>
  </r>
  <r>
    <n v="313915"/>
    <d v="2024-10-25T00:00:00"/>
    <s v="1729863469.215431"/>
    <x v="4"/>
    <x v="10"/>
    <x v="7"/>
    <x v="1"/>
    <n v="25"/>
    <s v="Octubre"/>
    <n v="2024"/>
  </r>
  <r>
    <n v="313916"/>
    <d v="2024-10-25T00:00:00"/>
    <s v="1729862808.215192"/>
    <x v="7"/>
    <x v="11"/>
    <x v="5"/>
    <x v="1"/>
    <n v="25"/>
    <s v="Octubre"/>
    <n v="2024"/>
  </r>
  <r>
    <n v="313917"/>
    <d v="2024-10-25T00:00:00"/>
    <s v="1729863636.215484"/>
    <x v="2"/>
    <x v="2"/>
    <x v="0"/>
    <x v="1"/>
    <n v="25"/>
    <s v="Octubre"/>
    <n v="2024"/>
  </r>
  <r>
    <n v="313918"/>
    <d v="2024-10-25T00:00:00"/>
    <s v="1729863599.215473"/>
    <x v="0"/>
    <x v="0"/>
    <x v="6"/>
    <x v="1"/>
    <n v="25"/>
    <s v="Octubre"/>
    <n v="2024"/>
  </r>
  <r>
    <n v="313919"/>
    <d v="2024-10-25T00:00:00"/>
    <s v="1729863419.215414"/>
    <x v="2"/>
    <x v="13"/>
    <x v="4"/>
    <x v="1"/>
    <n v="25"/>
    <s v="Octubre"/>
    <n v="2024"/>
  </r>
  <r>
    <n v="313920"/>
    <d v="2024-10-25T00:00:00"/>
    <s v="1729863742.215522"/>
    <x v="2"/>
    <x v="4"/>
    <x v="6"/>
    <x v="1"/>
    <n v="25"/>
    <s v="Octubre"/>
    <n v="2024"/>
  </r>
  <r>
    <n v="313921"/>
    <d v="2024-10-25T00:00:00"/>
    <s v="1729863809.215549"/>
    <x v="2"/>
    <x v="2"/>
    <x v="0"/>
    <x v="0"/>
    <n v="25"/>
    <s v="Octubre"/>
    <n v="2024"/>
  </r>
  <r>
    <n v="313922"/>
    <d v="2024-10-25T00:00:00"/>
    <s v="1729863797.215543"/>
    <x v="7"/>
    <x v="11"/>
    <x v="12"/>
    <x v="0"/>
    <n v="25"/>
    <s v="Octubre"/>
    <n v="2024"/>
  </r>
  <r>
    <n v="313923"/>
    <d v="2024-10-25T00:00:00"/>
    <s v="1729863744.215524"/>
    <x v="0"/>
    <x v="0"/>
    <x v="1"/>
    <x v="0"/>
    <n v="25"/>
    <s v="Octubre"/>
    <n v="2024"/>
  </r>
  <r>
    <n v="313924"/>
    <d v="2024-10-25T00:00:00"/>
    <s v="1729863797.215543"/>
    <x v="7"/>
    <x v="11"/>
    <x v="12"/>
    <x v="0"/>
    <n v="25"/>
    <s v="Octubre"/>
    <n v="2024"/>
  </r>
  <r>
    <n v="313925"/>
    <d v="2024-10-25T00:00:00"/>
    <s v="1729864001.215590"/>
    <x v="4"/>
    <x v="10"/>
    <x v="0"/>
    <x v="1"/>
    <n v="25"/>
    <s v="Octubre"/>
    <n v="2024"/>
  </r>
  <r>
    <n v="313926"/>
    <d v="2024-10-25T00:00:00"/>
    <s v="1729864151.215627"/>
    <x v="2"/>
    <x v="4"/>
    <x v="2"/>
    <x v="1"/>
    <n v="25"/>
    <s v="Octubre"/>
    <n v="2024"/>
  </r>
  <r>
    <n v="313927"/>
    <d v="2024-10-25T00:00:00"/>
    <s v="1729863983.215588"/>
    <x v="2"/>
    <x v="55"/>
    <x v="23"/>
    <x v="1"/>
    <n v="25"/>
    <s v="Octubre"/>
    <n v="2024"/>
  </r>
  <r>
    <n v="313928"/>
    <d v="2024-10-25T00:00:00"/>
    <s v="1729864220.215649"/>
    <x v="0"/>
    <x v="0"/>
    <x v="0"/>
    <x v="1"/>
    <n v="25"/>
    <s v="Octubre"/>
    <n v="2024"/>
  </r>
  <r>
    <n v="313929"/>
    <d v="2024-10-25T00:00:00"/>
    <s v="1729863838.215554"/>
    <x v="7"/>
    <x v="11"/>
    <x v="11"/>
    <x v="1"/>
    <n v="25"/>
    <s v="Octubre"/>
    <n v="2024"/>
  </r>
  <r>
    <n v="313930"/>
    <d v="2024-10-25T00:00:00"/>
    <s v="1729864340.215685"/>
    <x v="2"/>
    <x v="4"/>
    <x v="0"/>
    <x v="1"/>
    <n v="25"/>
    <s v="Octubre"/>
    <n v="2024"/>
  </r>
  <r>
    <n v="313931"/>
    <d v="2024-10-25T00:00:00"/>
    <s v="1729864522.215739"/>
    <x v="17"/>
    <x v="1"/>
    <x v="3"/>
    <x v="1"/>
    <n v="25"/>
    <s v="Octubre"/>
    <n v="2024"/>
  </r>
  <r>
    <n v="313932"/>
    <d v="2024-10-25T00:00:00"/>
    <s v="1729864448.215719"/>
    <x v="7"/>
    <x v="19"/>
    <x v="26"/>
    <x v="1"/>
    <n v="25"/>
    <s v="Octubre"/>
    <n v="2024"/>
  </r>
  <r>
    <n v="313933"/>
    <d v="2024-10-25T00:00:00"/>
    <s v="1729864924.215837"/>
    <x v="0"/>
    <x v="40"/>
    <x v="6"/>
    <x v="0"/>
    <n v="25"/>
    <s v="Octubre"/>
    <n v="2024"/>
  </r>
  <r>
    <n v="313934"/>
    <d v="2024-10-25T00:00:00"/>
    <s v="1729865015.215859"/>
    <x v="9"/>
    <x v="31"/>
    <x v="6"/>
    <x v="0"/>
    <n v="25"/>
    <s v="Octubre"/>
    <n v="2024"/>
  </r>
  <r>
    <n v="313935"/>
    <d v="2024-10-25T00:00:00"/>
    <s v="1729865109.215886"/>
    <x v="2"/>
    <x v="57"/>
    <x v="14"/>
    <x v="1"/>
    <n v="25"/>
    <s v="Octubre"/>
    <n v="2024"/>
  </r>
  <r>
    <n v="313936"/>
    <d v="2024-10-25T00:00:00"/>
    <s v="1729865042.215865"/>
    <x v="3"/>
    <x v="6"/>
    <x v="13"/>
    <x v="1"/>
    <n v="25"/>
    <s v="Octubre"/>
    <n v="2024"/>
  </r>
  <r>
    <n v="313937"/>
    <d v="2024-10-25T00:00:00"/>
    <s v="1729865157.215902"/>
    <x v="0"/>
    <x v="0"/>
    <x v="2"/>
    <x v="1"/>
    <n v="25"/>
    <s v="Octubre"/>
    <n v="2024"/>
  </r>
  <r>
    <n v="313938"/>
    <d v="2024-10-25T00:00:00"/>
    <s v="1729865396.215995"/>
    <x v="0"/>
    <x v="0"/>
    <x v="7"/>
    <x v="0"/>
    <n v="25"/>
    <s v="Octubre"/>
    <n v="2024"/>
  </r>
  <r>
    <n v="313939"/>
    <d v="2024-10-25T00:00:00"/>
    <s v="1729865486.216038"/>
    <x v="0"/>
    <x v="0"/>
    <x v="3"/>
    <x v="1"/>
    <n v="25"/>
    <s v="Octubre"/>
    <n v="2024"/>
  </r>
  <r>
    <n v="313940"/>
    <d v="2024-10-25T00:00:00"/>
    <s v="1729865626.216101"/>
    <x v="2"/>
    <x v="3"/>
    <x v="0"/>
    <x v="1"/>
    <n v="25"/>
    <s v="Octubre"/>
    <n v="2024"/>
  </r>
  <r>
    <n v="313941"/>
    <d v="2024-10-25T00:00:00"/>
    <s v="1729865694.216131"/>
    <x v="7"/>
    <x v="19"/>
    <x v="6"/>
    <x v="0"/>
    <n v="25"/>
    <s v="Octubre"/>
    <n v="2024"/>
  </r>
  <r>
    <n v="313942"/>
    <d v="2024-10-25T00:00:00"/>
    <s v="1729865800.216171"/>
    <x v="0"/>
    <x v="0"/>
    <x v="6"/>
    <x v="0"/>
    <n v="25"/>
    <s v="Octubre"/>
    <n v="2024"/>
  </r>
  <r>
    <n v="313943"/>
    <d v="2024-10-25T00:00:00"/>
    <s v="1729865807.216176"/>
    <x v="0"/>
    <x v="0"/>
    <x v="6"/>
    <x v="1"/>
    <n v="25"/>
    <s v="Octubre"/>
    <n v="2024"/>
  </r>
  <r>
    <n v="313944"/>
    <d v="2024-10-25T00:00:00"/>
    <s v="1729865858.216193"/>
    <x v="2"/>
    <x v="4"/>
    <x v="0"/>
    <x v="1"/>
    <n v="25"/>
    <s v="Octubre"/>
    <n v="2024"/>
  </r>
  <r>
    <n v="313945"/>
    <d v="2024-10-25T00:00:00"/>
    <s v="1729865861.216196"/>
    <x v="2"/>
    <x v="23"/>
    <x v="0"/>
    <x v="1"/>
    <n v="25"/>
    <s v="Octubre"/>
    <n v="2024"/>
  </r>
  <r>
    <n v="313946"/>
    <d v="2024-10-25T00:00:00"/>
    <s v="1729865932.216216"/>
    <x v="2"/>
    <x v="3"/>
    <x v="6"/>
    <x v="0"/>
    <n v="25"/>
    <s v="Octubre"/>
    <n v="2024"/>
  </r>
  <r>
    <n v="313947"/>
    <d v="2024-10-25T00:00:00"/>
    <s v="1729865946.216222"/>
    <x v="2"/>
    <x v="2"/>
    <x v="6"/>
    <x v="1"/>
    <n v="25"/>
    <s v="Octubre"/>
    <n v="2024"/>
  </r>
  <r>
    <n v="313948"/>
    <d v="2024-10-25T00:00:00"/>
    <s v="1729866100.216272"/>
    <x v="2"/>
    <x v="2"/>
    <x v="2"/>
    <x v="1"/>
    <n v="25"/>
    <s v="Octubre"/>
    <n v="2024"/>
  </r>
  <r>
    <n v="313949"/>
    <d v="2024-10-25T00:00:00"/>
    <s v="1729866133.216285"/>
    <x v="0"/>
    <x v="0"/>
    <x v="7"/>
    <x v="0"/>
    <n v="25"/>
    <s v="Octubre"/>
    <n v="2024"/>
  </r>
  <r>
    <n v="313950"/>
    <d v="2024-10-25T00:00:00"/>
    <s v="1729866084.216265"/>
    <x v="2"/>
    <x v="5"/>
    <x v="7"/>
    <x v="0"/>
    <n v="25"/>
    <s v="Octubre"/>
    <n v="2024"/>
  </r>
  <r>
    <n v="313951"/>
    <d v="2024-10-25T00:00:00"/>
    <s v="1729866160.216298"/>
    <x v="2"/>
    <x v="2"/>
    <x v="7"/>
    <x v="1"/>
    <n v="25"/>
    <s v="Octubre"/>
    <n v="2024"/>
  </r>
  <r>
    <n v="313952"/>
    <d v="2024-10-25T00:00:00"/>
    <s v="1729866391.216395"/>
    <x v="2"/>
    <x v="23"/>
    <x v="28"/>
    <x v="1"/>
    <n v="25"/>
    <s v="Octubre"/>
    <n v="2024"/>
  </r>
  <r>
    <n v="313953"/>
    <d v="2024-10-25T00:00:00"/>
    <s v="1729866485.216431"/>
    <x v="2"/>
    <x v="55"/>
    <x v="7"/>
    <x v="0"/>
    <n v="25"/>
    <s v="Octubre"/>
    <n v="2024"/>
  </r>
  <r>
    <n v="313954"/>
    <d v="2024-10-25T00:00:00"/>
    <s v="1729866390.216393"/>
    <x v="3"/>
    <x v="1"/>
    <x v="13"/>
    <x v="1"/>
    <n v="25"/>
    <s v="Octubre"/>
    <n v="2024"/>
  </r>
  <r>
    <n v="313955"/>
    <d v="2024-10-25T00:00:00"/>
    <s v="1729866766.216513"/>
    <x v="2"/>
    <x v="3"/>
    <x v="0"/>
    <x v="1"/>
    <n v="25"/>
    <s v="Octubre"/>
    <n v="2024"/>
  </r>
  <r>
    <n v="313956"/>
    <d v="2024-10-25T00:00:00"/>
    <s v="1729866839.216527"/>
    <x v="0"/>
    <x v="0"/>
    <x v="6"/>
    <x v="1"/>
    <n v="25"/>
    <s v="Octubre"/>
    <n v="2024"/>
  </r>
  <r>
    <n v="313957"/>
    <d v="2024-10-25T00:00:00"/>
    <s v="1729866833.216525"/>
    <x v="0"/>
    <x v="0"/>
    <x v="6"/>
    <x v="0"/>
    <n v="25"/>
    <s v="Octubre"/>
    <n v="2024"/>
  </r>
  <r>
    <n v="313958"/>
    <d v="2024-10-25T00:00:00"/>
    <s v="1729866863.216541"/>
    <x v="2"/>
    <x v="4"/>
    <x v="0"/>
    <x v="0"/>
    <n v="25"/>
    <s v="Octubre"/>
    <n v="2024"/>
  </r>
  <r>
    <n v="313959"/>
    <d v="2024-10-25T00:00:00"/>
    <s v="1729866858.216538"/>
    <x v="0"/>
    <x v="0"/>
    <x v="3"/>
    <x v="0"/>
    <n v="25"/>
    <s v="Octubre"/>
    <n v="2024"/>
  </r>
  <r>
    <n v="313960"/>
    <d v="2024-10-25T00:00:00"/>
    <s v="1729866740.216504"/>
    <x v="17"/>
    <x v="1"/>
    <x v="6"/>
    <x v="1"/>
    <n v="25"/>
    <s v="Octubre"/>
    <n v="2024"/>
  </r>
  <r>
    <n v="313961"/>
    <d v="2024-10-25T00:00:00"/>
    <s v="1729867069.216615"/>
    <x v="0"/>
    <x v="0"/>
    <x v="0"/>
    <x v="1"/>
    <n v="25"/>
    <s v="Octubre"/>
    <n v="2024"/>
  </r>
  <r>
    <n v="313962"/>
    <d v="2024-10-25T00:00:00"/>
    <s v="1729867232.216674"/>
    <x v="2"/>
    <x v="4"/>
    <x v="0"/>
    <x v="1"/>
    <n v="25"/>
    <s v="Octubre"/>
    <n v="2024"/>
  </r>
  <r>
    <n v="313963"/>
    <d v="2024-10-25T00:00:00"/>
    <s v="1729867251.216690"/>
    <x v="2"/>
    <x v="2"/>
    <x v="7"/>
    <x v="1"/>
    <n v="25"/>
    <s v="Octubre"/>
    <n v="2024"/>
  </r>
  <r>
    <n v="313964"/>
    <d v="2024-10-25T00:00:00"/>
    <s v="1729867196.216652"/>
    <x v="2"/>
    <x v="2"/>
    <x v="7"/>
    <x v="0"/>
    <n v="25"/>
    <s v="Octubre"/>
    <n v="2024"/>
  </r>
  <r>
    <n v="313965"/>
    <d v="2024-10-25T00:00:00"/>
    <s v="1729867231.216672"/>
    <x v="2"/>
    <x v="13"/>
    <x v="9"/>
    <x v="1"/>
    <n v="25"/>
    <s v="Octubre"/>
    <n v="2024"/>
  </r>
  <r>
    <n v="313966"/>
    <d v="2024-10-25T00:00:00"/>
    <s v="1729867296.216714"/>
    <x v="0"/>
    <x v="40"/>
    <x v="7"/>
    <x v="0"/>
    <n v="25"/>
    <s v="Octubre"/>
    <n v="2024"/>
  </r>
  <r>
    <n v="313967"/>
    <d v="2024-10-25T00:00:00"/>
    <s v="1729867262.216696"/>
    <x v="0"/>
    <x v="0"/>
    <x v="10"/>
    <x v="1"/>
    <n v="25"/>
    <s v="Octubre"/>
    <n v="2024"/>
  </r>
  <r>
    <n v="313968"/>
    <d v="2024-10-25T00:00:00"/>
    <s v="1729867466.216783"/>
    <x v="2"/>
    <x v="3"/>
    <x v="0"/>
    <x v="1"/>
    <n v="25"/>
    <s v="Octubre"/>
    <n v="2024"/>
  </r>
  <r>
    <n v="313969"/>
    <d v="2024-10-25T00:00:00"/>
    <s v="1729867445.216778"/>
    <x v="2"/>
    <x v="50"/>
    <x v="7"/>
    <x v="0"/>
    <n v="25"/>
    <s v="Octubre"/>
    <n v="2024"/>
  </r>
  <r>
    <n v="313970"/>
    <d v="2024-10-25T00:00:00"/>
    <s v="1729867548.216814"/>
    <x v="2"/>
    <x v="2"/>
    <x v="6"/>
    <x v="1"/>
    <n v="25"/>
    <s v="Octubre"/>
    <n v="2024"/>
  </r>
  <r>
    <n v="313971"/>
    <d v="2024-10-25T00:00:00"/>
    <s v="1729867695.216873"/>
    <x v="2"/>
    <x v="13"/>
    <x v="7"/>
    <x v="1"/>
    <n v="25"/>
    <s v="Octubre"/>
    <n v="2024"/>
  </r>
  <r>
    <n v="313972"/>
    <d v="2024-10-25T00:00:00"/>
    <s v="1729867995.217005"/>
    <x v="2"/>
    <x v="23"/>
    <x v="0"/>
    <x v="1"/>
    <n v="25"/>
    <s v="Octubre"/>
    <n v="2024"/>
  </r>
  <r>
    <n v="313973"/>
    <d v="2024-10-25T00:00:00"/>
    <s v="1729867854.216919"/>
    <x v="7"/>
    <x v="11"/>
    <x v="0"/>
    <x v="0"/>
    <n v="25"/>
    <s v="Octubre"/>
    <n v="2024"/>
  </r>
  <r>
    <n v="313974"/>
    <d v="2024-10-25T00:00:00"/>
    <s v="1729868107.217061"/>
    <x v="0"/>
    <x v="64"/>
    <x v="7"/>
    <x v="0"/>
    <n v="25"/>
    <s v="Octubre"/>
    <n v="2024"/>
  </r>
  <r>
    <n v="313975"/>
    <d v="2024-10-25T00:00:00"/>
    <s v="1729868180.217087"/>
    <x v="0"/>
    <x v="0"/>
    <x v="12"/>
    <x v="1"/>
    <n v="25"/>
    <s v="Octubre"/>
    <n v="2024"/>
  </r>
  <r>
    <n v="313976"/>
    <d v="2024-10-25T00:00:00"/>
    <s v="1729868083.217049"/>
    <x v="3"/>
    <x v="1"/>
    <x v="2"/>
    <x v="0"/>
    <n v="25"/>
    <s v="Octubre"/>
    <n v="2024"/>
  </r>
  <r>
    <n v="313977"/>
    <d v="2024-10-25T00:00:00"/>
    <s v="1729868254.217119"/>
    <x v="2"/>
    <x v="2"/>
    <x v="2"/>
    <x v="1"/>
    <n v="25"/>
    <s v="Octubre"/>
    <n v="2024"/>
  </r>
  <r>
    <n v="313978"/>
    <d v="2024-10-25T00:00:00"/>
    <s v="1729868340.217147"/>
    <x v="2"/>
    <x v="4"/>
    <x v="3"/>
    <x v="1"/>
    <n v="25"/>
    <s v="Octubre"/>
    <n v="2024"/>
  </r>
  <r>
    <n v="313979"/>
    <d v="2024-10-25T00:00:00"/>
    <s v="1729868389.217170"/>
    <x v="6"/>
    <x v="42"/>
    <x v="6"/>
    <x v="0"/>
    <n v="25"/>
    <s v="Octubre"/>
    <n v="2024"/>
  </r>
  <r>
    <n v="313980"/>
    <d v="2024-10-25T00:00:00"/>
    <s v="1729868486.217204"/>
    <x v="0"/>
    <x v="0"/>
    <x v="6"/>
    <x v="0"/>
    <n v="25"/>
    <s v="Octubre"/>
    <n v="2024"/>
  </r>
  <r>
    <n v="313981"/>
    <d v="2024-10-25T00:00:00"/>
    <s v="1729868353.217152"/>
    <x v="7"/>
    <x v="19"/>
    <x v="5"/>
    <x v="0"/>
    <n v="25"/>
    <s v="Octubre"/>
    <n v="2024"/>
  </r>
  <r>
    <n v="313982"/>
    <d v="2024-10-25T00:00:00"/>
    <s v="1729868506.217211"/>
    <x v="2"/>
    <x v="4"/>
    <x v="0"/>
    <x v="1"/>
    <n v="25"/>
    <s v="Octubre"/>
    <n v="2024"/>
  </r>
  <r>
    <n v="313983"/>
    <d v="2024-10-25T00:00:00"/>
    <s v="1729868587.217236"/>
    <x v="2"/>
    <x v="13"/>
    <x v="7"/>
    <x v="1"/>
    <n v="25"/>
    <s v="Octubre"/>
    <n v="2024"/>
  </r>
  <r>
    <n v="313984"/>
    <d v="2024-10-25T00:00:00"/>
    <s v="1729868777.217293"/>
    <x v="3"/>
    <x v="1"/>
    <x v="3"/>
    <x v="1"/>
    <n v="25"/>
    <s v="Octubre"/>
    <n v="2024"/>
  </r>
  <r>
    <n v="313985"/>
    <d v="2024-10-25T00:00:00"/>
    <s v="1729869139.217424"/>
    <x v="0"/>
    <x v="0"/>
    <x v="6"/>
    <x v="0"/>
    <n v="25"/>
    <s v="Octubre"/>
    <n v="2024"/>
  </r>
  <r>
    <n v="313986"/>
    <d v="2024-10-25T00:00:00"/>
    <s v="1729869151.217426"/>
    <x v="2"/>
    <x v="2"/>
    <x v="0"/>
    <x v="1"/>
    <n v="25"/>
    <s v="Octubre"/>
    <n v="2024"/>
  </r>
  <r>
    <n v="313987"/>
    <d v="2024-10-25T00:00:00"/>
    <s v="1729869026.217376"/>
    <x v="2"/>
    <x v="13"/>
    <x v="0"/>
    <x v="1"/>
    <n v="25"/>
    <s v="Octubre"/>
    <n v="2024"/>
  </r>
  <r>
    <n v="313988"/>
    <d v="2024-10-25T00:00:00"/>
    <s v="1729869255.217478"/>
    <x v="6"/>
    <x v="1"/>
    <x v="6"/>
    <x v="1"/>
    <n v="25"/>
    <s v="Octubre"/>
    <n v="2024"/>
  </r>
  <r>
    <n v="313989"/>
    <d v="2024-10-25T00:00:00"/>
    <s v="1729869026.217376"/>
    <x v="2"/>
    <x v="13"/>
    <x v="0"/>
    <x v="1"/>
    <n v="25"/>
    <s v="Octubre"/>
    <n v="2024"/>
  </r>
  <r>
    <n v="313990"/>
    <d v="2024-10-25T00:00:00"/>
    <s v="1729869153.217428"/>
    <x v="2"/>
    <x v="4"/>
    <x v="0"/>
    <x v="0"/>
    <n v="25"/>
    <s v="Octubre"/>
    <n v="2024"/>
  </r>
  <r>
    <n v="313991"/>
    <d v="2024-10-25T00:00:00"/>
    <s v="1729868663.217261"/>
    <x v="7"/>
    <x v="11"/>
    <x v="2"/>
    <x v="1"/>
    <n v="25"/>
    <s v="Octubre"/>
    <n v="2024"/>
  </r>
  <r>
    <n v="313992"/>
    <d v="2024-10-25T00:00:00"/>
    <s v="1729869232.217467"/>
    <x v="0"/>
    <x v="0"/>
    <x v="13"/>
    <x v="1"/>
    <n v="25"/>
    <s v="Octubre"/>
    <n v="2024"/>
  </r>
  <r>
    <n v="313993"/>
    <d v="2024-10-25T00:00:00"/>
    <s v="1729868995.217365"/>
    <x v="17"/>
    <x v="1"/>
    <x v="7"/>
    <x v="1"/>
    <n v="25"/>
    <s v="Octubre"/>
    <n v="2024"/>
  </r>
  <r>
    <n v="313994"/>
    <d v="2024-10-25T00:00:00"/>
    <s v="1729869411.217545"/>
    <x v="0"/>
    <x v="0"/>
    <x v="6"/>
    <x v="0"/>
    <n v="25"/>
    <s v="Octubre"/>
    <n v="2024"/>
  </r>
  <r>
    <n v="313995"/>
    <d v="2024-10-25T00:00:00"/>
    <s v="1729869376.217529"/>
    <x v="2"/>
    <x v="4"/>
    <x v="24"/>
    <x v="0"/>
    <n v="25"/>
    <s v="Octubre"/>
    <n v="2024"/>
  </r>
  <r>
    <n v="313996"/>
    <d v="2024-10-25T00:00:00"/>
    <s v="1729869463.217560"/>
    <x v="4"/>
    <x v="15"/>
    <x v="6"/>
    <x v="1"/>
    <n v="25"/>
    <s v="Octubre"/>
    <n v="2024"/>
  </r>
  <r>
    <n v="313997"/>
    <d v="2024-10-25T00:00:00"/>
    <s v="1729868906.217335"/>
    <x v="0"/>
    <x v="0"/>
    <x v="6"/>
    <x v="1"/>
    <n v="25"/>
    <s v="Octubre"/>
    <n v="2024"/>
  </r>
  <r>
    <n v="313998"/>
    <d v="2024-10-25T00:00:00"/>
    <s v="1729869565.217597"/>
    <x v="0"/>
    <x v="0"/>
    <x v="7"/>
    <x v="1"/>
    <n v="25"/>
    <s v="Octubre"/>
    <n v="2024"/>
  </r>
  <r>
    <n v="313999"/>
    <d v="2024-10-25T00:00:00"/>
    <s v="1729869742.217652"/>
    <x v="0"/>
    <x v="0"/>
    <x v="2"/>
    <x v="1"/>
    <n v="25"/>
    <s v="Octubre"/>
    <n v="2024"/>
  </r>
  <r>
    <n v="314000"/>
    <d v="2024-10-25T00:00:00"/>
    <s v="1729869706.217640"/>
    <x v="2"/>
    <x v="13"/>
    <x v="0"/>
    <x v="1"/>
    <n v="25"/>
    <s v="Octubre"/>
    <n v="2024"/>
  </r>
  <r>
    <n v="314001"/>
    <d v="2024-10-25T00:00:00"/>
    <s v="1729869800.217687"/>
    <x v="2"/>
    <x v="23"/>
    <x v="6"/>
    <x v="1"/>
    <n v="25"/>
    <s v="Octubre"/>
    <n v="2024"/>
  </r>
  <r>
    <n v="314002"/>
    <d v="2024-10-25T00:00:00"/>
    <s v="1729868924.217341"/>
    <x v="7"/>
    <x v="11"/>
    <x v="13"/>
    <x v="1"/>
    <n v="25"/>
    <s v="Octubre"/>
    <n v="2024"/>
  </r>
  <r>
    <n v="314003"/>
    <d v="2024-10-25T00:00:00"/>
    <s v="1729869861.217708"/>
    <x v="2"/>
    <x v="2"/>
    <x v="6"/>
    <x v="1"/>
    <n v="25"/>
    <s v="Octubre"/>
    <n v="2024"/>
  </r>
  <r>
    <n v="314004"/>
    <d v="2024-10-25T00:00:00"/>
    <s v="1729870128.217795"/>
    <x v="4"/>
    <x v="15"/>
    <x v="5"/>
    <x v="1"/>
    <n v="25"/>
    <s v="Octubre"/>
    <n v="2024"/>
  </r>
  <r>
    <n v="314005"/>
    <d v="2024-10-25T00:00:00"/>
    <s v="1729870247.217840"/>
    <x v="2"/>
    <x v="2"/>
    <x v="6"/>
    <x v="1"/>
    <n v="25"/>
    <s v="Octubre"/>
    <n v="2024"/>
  </r>
  <r>
    <n v="314006"/>
    <d v="2024-10-25T00:00:00"/>
    <s v="1729870347.217885"/>
    <x v="0"/>
    <x v="0"/>
    <x v="2"/>
    <x v="0"/>
    <n v="25"/>
    <s v="Octubre"/>
    <n v="2024"/>
  </r>
  <r>
    <n v="314007"/>
    <d v="2024-10-25T00:00:00"/>
    <s v="1729870252.217843"/>
    <x v="2"/>
    <x v="55"/>
    <x v="3"/>
    <x v="1"/>
    <n v="25"/>
    <s v="Octubre"/>
    <n v="2024"/>
  </r>
  <r>
    <n v="314008"/>
    <d v="2024-10-25T00:00:00"/>
    <s v="1729869169.217433"/>
    <x v="7"/>
    <x v="11"/>
    <x v="21"/>
    <x v="0"/>
    <n v="25"/>
    <s v="Octubre"/>
    <n v="2024"/>
  </r>
  <r>
    <n v="314009"/>
    <d v="2024-10-25T00:00:00"/>
    <s v="1729870548.217970"/>
    <x v="0"/>
    <x v="0"/>
    <x v="0"/>
    <x v="0"/>
    <n v="25"/>
    <s v="Octubre"/>
    <n v="2024"/>
  </r>
  <r>
    <n v="314010"/>
    <d v="2024-10-25T00:00:00"/>
    <s v="1729870592.217989"/>
    <x v="7"/>
    <x v="19"/>
    <x v="3"/>
    <x v="1"/>
    <n v="25"/>
    <s v="Octubre"/>
    <n v="2024"/>
  </r>
  <r>
    <n v="314011"/>
    <d v="2024-10-25T00:00:00"/>
    <s v="1729870683.218027"/>
    <x v="2"/>
    <x v="2"/>
    <x v="26"/>
    <x v="1"/>
    <n v="25"/>
    <s v="Octubre"/>
    <n v="2024"/>
  </r>
  <r>
    <n v="314012"/>
    <d v="2024-10-25T00:00:00"/>
    <s v="1729870703.218037"/>
    <x v="2"/>
    <x v="13"/>
    <x v="9"/>
    <x v="1"/>
    <n v="25"/>
    <s v="Octubre"/>
    <n v="2024"/>
  </r>
  <r>
    <n v="314013"/>
    <d v="2024-10-25T00:00:00"/>
    <s v="1729870703.218037"/>
    <x v="2"/>
    <x v="13"/>
    <x v="9"/>
    <x v="1"/>
    <n v="25"/>
    <s v="Octubre"/>
    <n v="2024"/>
  </r>
  <r>
    <n v="314014"/>
    <d v="2024-10-25T00:00:00"/>
    <s v="1729870792.218062"/>
    <x v="0"/>
    <x v="0"/>
    <x v="22"/>
    <x v="1"/>
    <n v="25"/>
    <s v="Octubre"/>
    <n v="2024"/>
  </r>
  <r>
    <n v="314015"/>
    <d v="2024-10-25T00:00:00"/>
    <s v="1729870923.218106"/>
    <x v="0"/>
    <x v="0"/>
    <x v="0"/>
    <x v="1"/>
    <n v="25"/>
    <s v="Octubre"/>
    <n v="2024"/>
  </r>
  <r>
    <n v="314016"/>
    <d v="2024-10-25T00:00:00"/>
    <s v="1729871000.218133"/>
    <x v="2"/>
    <x v="2"/>
    <x v="7"/>
    <x v="0"/>
    <n v="25"/>
    <s v="Octubre"/>
    <n v="2024"/>
  </r>
  <r>
    <n v="314017"/>
    <d v="2024-10-25T00:00:00"/>
    <s v="1729870918.218099"/>
    <x v="2"/>
    <x v="4"/>
    <x v="6"/>
    <x v="1"/>
    <n v="25"/>
    <s v="Octubre"/>
    <n v="2024"/>
  </r>
  <r>
    <n v="314018"/>
    <d v="2024-10-25T00:00:00"/>
    <s v="1729871078.218160"/>
    <x v="0"/>
    <x v="0"/>
    <x v="6"/>
    <x v="1"/>
    <n v="25"/>
    <s v="Octubre"/>
    <n v="2024"/>
  </r>
  <r>
    <n v="314019"/>
    <d v="2024-10-25T00:00:00"/>
    <s v="1729871197.218206"/>
    <x v="0"/>
    <x v="0"/>
    <x v="6"/>
    <x v="1"/>
    <n v="25"/>
    <s v="Octubre"/>
    <n v="2024"/>
  </r>
  <r>
    <n v="314020"/>
    <d v="2024-10-25T00:00:00"/>
    <s v="1729871195.218204"/>
    <x v="9"/>
    <x v="1"/>
    <x v="7"/>
    <x v="0"/>
    <n v="25"/>
    <s v="Octubre"/>
    <n v="2024"/>
  </r>
  <r>
    <n v="314021"/>
    <d v="2024-10-25T00:00:00"/>
    <s v="1729871287.218234"/>
    <x v="0"/>
    <x v="0"/>
    <x v="0"/>
    <x v="1"/>
    <n v="25"/>
    <s v="Octubre"/>
    <n v="2024"/>
  </r>
  <r>
    <n v="314022"/>
    <d v="2024-10-25T00:00:00"/>
    <s v="1729871278.218228"/>
    <x v="2"/>
    <x v="4"/>
    <x v="3"/>
    <x v="1"/>
    <n v="25"/>
    <s v="Octubre"/>
    <n v="2024"/>
  </r>
  <r>
    <n v="314023"/>
    <d v="2024-10-25T00:00:00"/>
    <s v="1729871297.218239"/>
    <x v="2"/>
    <x v="3"/>
    <x v="0"/>
    <x v="1"/>
    <n v="25"/>
    <s v="Octubre"/>
    <n v="2024"/>
  </r>
  <r>
    <n v="314024"/>
    <d v="2024-10-25T00:00:00"/>
    <s v="1729871298.218243"/>
    <x v="2"/>
    <x v="2"/>
    <x v="26"/>
    <x v="1"/>
    <n v="25"/>
    <s v="Octubre"/>
    <n v="2024"/>
  </r>
  <r>
    <n v="314025"/>
    <d v="2024-10-25T00:00:00"/>
    <s v="1729871634.218347"/>
    <x v="0"/>
    <x v="0"/>
    <x v="6"/>
    <x v="1"/>
    <n v="25"/>
    <s v="Octubre"/>
    <n v="2024"/>
  </r>
  <r>
    <n v="314026"/>
    <d v="2024-10-25T00:00:00"/>
    <s v="1729871873.218404"/>
    <x v="0"/>
    <x v="0"/>
    <x v="7"/>
    <x v="1"/>
    <n v="25"/>
    <s v="Octubre"/>
    <n v="2024"/>
  </r>
  <r>
    <n v="314027"/>
    <d v="2024-10-25T00:00:00"/>
    <s v="1729871951.218432"/>
    <x v="2"/>
    <x v="3"/>
    <x v="6"/>
    <x v="1"/>
    <n v="25"/>
    <s v="Octubre"/>
    <n v="2024"/>
  </r>
  <r>
    <n v="314028"/>
    <d v="2024-10-25T00:00:00"/>
    <s v="1729871942.218426"/>
    <x v="2"/>
    <x v="2"/>
    <x v="0"/>
    <x v="0"/>
    <n v="25"/>
    <s v="Octubre"/>
    <n v="2024"/>
  </r>
  <r>
    <n v="314029"/>
    <d v="2024-10-25T00:00:00"/>
    <s v="1729871946.218428"/>
    <x v="2"/>
    <x v="23"/>
    <x v="14"/>
    <x v="1"/>
    <n v="25"/>
    <s v="Octubre"/>
    <n v="2024"/>
  </r>
  <r>
    <n v="314030"/>
    <d v="2024-10-25T00:00:00"/>
    <s v="1729872040.218456"/>
    <x v="2"/>
    <x v="23"/>
    <x v="3"/>
    <x v="1"/>
    <n v="25"/>
    <s v="Octubre"/>
    <n v="2024"/>
  </r>
  <r>
    <n v="314031"/>
    <d v="2024-10-25T00:00:00"/>
    <s v="1729872364.218526"/>
    <x v="0"/>
    <x v="0"/>
    <x v="6"/>
    <x v="1"/>
    <n v="25"/>
    <s v="Octubre"/>
    <n v="2024"/>
  </r>
  <r>
    <n v="314032"/>
    <d v="2024-10-25T00:00:00"/>
    <s v="1729872505.218555"/>
    <x v="2"/>
    <x v="23"/>
    <x v="3"/>
    <x v="1"/>
    <n v="25"/>
    <s v="Octubre"/>
    <n v="2024"/>
  </r>
  <r>
    <n v="314033"/>
    <d v="2024-10-25T00:00:00"/>
    <s v="1729872849.218628"/>
    <x v="0"/>
    <x v="0"/>
    <x v="0"/>
    <x v="0"/>
    <n v="25"/>
    <s v="Octubre"/>
    <n v="2024"/>
  </r>
  <r>
    <n v="314034"/>
    <d v="2024-10-25T00:00:00"/>
    <s v="1729873006.218658"/>
    <x v="0"/>
    <x v="0"/>
    <x v="6"/>
    <x v="1"/>
    <n v="25"/>
    <s v="Octubre"/>
    <n v="2024"/>
  </r>
  <r>
    <n v="314035"/>
    <d v="2024-10-25T00:00:00"/>
    <s v="1729873105.218676"/>
    <x v="0"/>
    <x v="0"/>
    <x v="5"/>
    <x v="1"/>
    <n v="25"/>
    <s v="Octubre"/>
    <n v="2024"/>
  </r>
  <r>
    <n v="314036"/>
    <d v="2024-10-25T00:00:00"/>
    <s v="1729873129.218680"/>
    <x v="0"/>
    <x v="0"/>
    <x v="23"/>
    <x v="1"/>
    <n v="25"/>
    <s v="Octubre"/>
    <n v="2024"/>
  </r>
  <r>
    <n v="314037"/>
    <d v="2024-10-25T00:00:00"/>
    <s v="1729873149.218686"/>
    <x v="7"/>
    <x v="11"/>
    <x v="6"/>
    <x v="0"/>
    <n v="25"/>
    <s v="Octubre"/>
    <n v="2024"/>
  </r>
  <r>
    <n v="314038"/>
    <d v="2024-10-25T00:00:00"/>
    <s v="1729873456.218746"/>
    <x v="0"/>
    <x v="0"/>
    <x v="6"/>
    <x v="0"/>
    <n v="25"/>
    <s v="Octubre"/>
    <n v="2024"/>
  </r>
  <r>
    <n v="314039"/>
    <d v="2024-10-25T00:00:00"/>
    <s v="1729873564.218764"/>
    <x v="0"/>
    <x v="0"/>
    <x v="6"/>
    <x v="1"/>
    <n v="25"/>
    <s v="Octubre"/>
    <n v="2024"/>
  </r>
  <r>
    <n v="314040"/>
    <d v="2024-10-25T00:00:00"/>
    <s v="1729873687.218793"/>
    <x v="2"/>
    <x v="140"/>
    <x v="6"/>
    <x v="1"/>
    <n v="25"/>
    <s v="Octubre"/>
    <n v="2024"/>
  </r>
  <r>
    <n v="314041"/>
    <d v="2024-10-25T00:00:00"/>
    <s v="1729873957.218851"/>
    <x v="0"/>
    <x v="0"/>
    <x v="6"/>
    <x v="0"/>
    <n v="25"/>
    <s v="Octubre"/>
    <n v="2024"/>
  </r>
  <r>
    <n v="314042"/>
    <d v="2024-10-25T00:00:00"/>
    <s v="1729874127.218887"/>
    <x v="0"/>
    <x v="0"/>
    <x v="6"/>
    <x v="0"/>
    <n v="25"/>
    <s v="Octubre"/>
    <n v="2024"/>
  </r>
  <r>
    <n v="314043"/>
    <d v="2024-10-25T00:00:00"/>
    <s v="1729874119.218885"/>
    <x v="2"/>
    <x v="5"/>
    <x v="5"/>
    <x v="1"/>
    <n v="25"/>
    <s v="Octubre"/>
    <n v="2024"/>
  </r>
  <r>
    <n v="314044"/>
    <d v="2024-10-25T00:00:00"/>
    <s v="1729874384.218946"/>
    <x v="0"/>
    <x v="0"/>
    <x v="3"/>
    <x v="0"/>
    <n v="25"/>
    <s v="Octubre"/>
    <n v="2024"/>
  </r>
  <r>
    <n v="314045"/>
    <d v="2024-10-25T00:00:00"/>
    <s v="1729874394.218949"/>
    <x v="0"/>
    <x v="0"/>
    <x v="22"/>
    <x v="1"/>
    <n v="25"/>
    <s v="Octubre"/>
    <n v="2024"/>
  </r>
  <r>
    <n v="314046"/>
    <d v="2024-10-25T00:00:00"/>
    <s v="1729874473.218963"/>
    <x v="0"/>
    <x v="0"/>
    <x v="6"/>
    <x v="0"/>
    <n v="25"/>
    <s v="Octubre"/>
    <n v="2024"/>
  </r>
  <r>
    <n v="314047"/>
    <d v="2024-10-25T00:00:00"/>
    <s v="1729874675.219028"/>
    <x v="2"/>
    <x v="13"/>
    <x v="7"/>
    <x v="0"/>
    <n v="25"/>
    <s v="Octubre"/>
    <n v="2024"/>
  </r>
  <r>
    <n v="314048"/>
    <d v="2024-10-25T00:00:00"/>
    <s v="1729874674.219026"/>
    <x v="0"/>
    <x v="0"/>
    <x v="11"/>
    <x v="0"/>
    <n v="25"/>
    <s v="Octubre"/>
    <n v="2024"/>
  </r>
  <r>
    <n v="314049"/>
    <d v="2024-10-25T00:00:00"/>
    <s v="1729874767.219051"/>
    <x v="0"/>
    <x v="0"/>
    <x v="6"/>
    <x v="0"/>
    <n v="25"/>
    <s v="Octubre"/>
    <n v="2024"/>
  </r>
  <r>
    <n v="314050"/>
    <d v="2024-10-25T00:00:00"/>
    <s v="1729874655.219016"/>
    <x v="7"/>
    <x v="11"/>
    <x v="7"/>
    <x v="1"/>
    <n v="25"/>
    <s v="Octubre"/>
    <n v="2024"/>
  </r>
  <r>
    <n v="314051"/>
    <d v="2024-10-25T00:00:00"/>
    <s v="1729875293.219148"/>
    <x v="0"/>
    <x v="0"/>
    <x v="7"/>
    <x v="1"/>
    <n v="25"/>
    <s v="Octubre"/>
    <n v="2024"/>
  </r>
  <r>
    <n v="314052"/>
    <d v="2024-10-25T00:00:00"/>
    <s v="1729874935.219086"/>
    <x v="7"/>
    <x v="11"/>
    <x v="2"/>
    <x v="0"/>
    <n v="25"/>
    <s v="Octubre"/>
    <n v="2024"/>
  </r>
  <r>
    <n v="314053"/>
    <d v="2024-10-25T00:00:00"/>
    <s v="1729875176.219130"/>
    <x v="2"/>
    <x v="13"/>
    <x v="7"/>
    <x v="1"/>
    <n v="25"/>
    <s v="Octubre"/>
    <n v="2024"/>
  </r>
  <r>
    <n v="314054"/>
    <d v="2024-10-25T00:00:00"/>
    <s v="1729875428.219180"/>
    <x v="4"/>
    <x v="15"/>
    <x v="2"/>
    <x v="1"/>
    <n v="25"/>
    <s v="Octubre"/>
    <n v="2024"/>
  </r>
  <r>
    <n v="314055"/>
    <d v="2024-10-25T00:00:00"/>
    <s v="1729875506.219219"/>
    <x v="2"/>
    <x v="13"/>
    <x v="5"/>
    <x v="0"/>
    <n v="25"/>
    <s v="Octubre"/>
    <n v="2024"/>
  </r>
  <r>
    <n v="314056"/>
    <d v="2024-10-25T00:00:00"/>
    <s v="1729875638.219258"/>
    <x v="4"/>
    <x v="15"/>
    <x v="6"/>
    <x v="1"/>
    <n v="25"/>
    <s v="Octubre"/>
    <n v="2024"/>
  </r>
  <r>
    <n v="314057"/>
    <d v="2024-10-25T00:00:00"/>
    <s v="1729875553.219232"/>
    <x v="7"/>
    <x v="11"/>
    <x v="5"/>
    <x v="0"/>
    <n v="25"/>
    <s v="Octubre"/>
    <n v="2024"/>
  </r>
  <r>
    <n v="314058"/>
    <d v="2024-10-25T00:00:00"/>
    <s v="1729875735.219292"/>
    <x v="7"/>
    <x v="11"/>
    <x v="3"/>
    <x v="0"/>
    <n v="25"/>
    <s v="Octubre"/>
    <n v="2024"/>
  </r>
  <r>
    <n v="314059"/>
    <d v="2024-10-25T00:00:00"/>
    <s v="1729875860.219324"/>
    <x v="2"/>
    <x v="13"/>
    <x v="5"/>
    <x v="1"/>
    <n v="25"/>
    <s v="Octubre"/>
    <n v="2024"/>
  </r>
  <r>
    <n v="314060"/>
    <d v="2024-10-25T00:00:00"/>
    <s v="1729876081.219402"/>
    <x v="2"/>
    <x v="3"/>
    <x v="6"/>
    <x v="1"/>
    <n v="25"/>
    <s v="Octubre"/>
    <n v="2024"/>
  </r>
  <r>
    <n v="314061"/>
    <d v="2024-10-25T00:00:00"/>
    <s v="1729876243.219449"/>
    <x v="2"/>
    <x v="23"/>
    <x v="3"/>
    <x v="1"/>
    <n v="25"/>
    <s v="Octubre"/>
    <n v="2024"/>
  </r>
  <r>
    <n v="314062"/>
    <d v="2024-10-25T00:00:00"/>
    <s v="1729876188.219431"/>
    <x v="2"/>
    <x v="55"/>
    <x v="0"/>
    <x v="1"/>
    <n v="25"/>
    <s v="Octubre"/>
    <n v="2024"/>
  </r>
  <r>
    <n v="314063"/>
    <d v="2024-10-25T00:00:00"/>
    <s v="1729876634.219552"/>
    <x v="2"/>
    <x v="3"/>
    <x v="2"/>
    <x v="1"/>
    <n v="25"/>
    <s v="Octubre"/>
    <n v="2024"/>
  </r>
  <r>
    <n v="314064"/>
    <d v="2024-10-25T00:00:00"/>
    <s v="1729876199.219435"/>
    <x v="7"/>
    <x v="11"/>
    <x v="6"/>
    <x v="1"/>
    <n v="25"/>
    <s v="Octubre"/>
    <n v="2024"/>
  </r>
  <r>
    <n v="314065"/>
    <d v="2024-10-25T00:00:00"/>
    <s v="1729876188.219431"/>
    <x v="2"/>
    <x v="55"/>
    <x v="0"/>
    <x v="1"/>
    <n v="25"/>
    <s v="Octubre"/>
    <n v="2024"/>
  </r>
  <r>
    <n v="314066"/>
    <d v="2024-10-25T00:00:00"/>
    <s v="1729876914.219608"/>
    <x v="0"/>
    <x v="0"/>
    <x v="5"/>
    <x v="0"/>
    <n v="25"/>
    <s v="Octubre"/>
    <n v="2024"/>
  </r>
  <r>
    <n v="314067"/>
    <d v="2024-10-25T00:00:00"/>
    <s v="1729876864.219599"/>
    <x v="7"/>
    <x v="11"/>
    <x v="16"/>
    <x v="0"/>
    <n v="25"/>
    <s v="Octubre"/>
    <n v="2024"/>
  </r>
  <r>
    <n v="314068"/>
    <d v="2024-10-25T00:00:00"/>
    <s v="1729877578.219727"/>
    <x v="2"/>
    <x v="13"/>
    <x v="6"/>
    <x v="1"/>
    <n v="25"/>
    <s v="Octubre"/>
    <n v="2024"/>
  </r>
  <r>
    <n v="314069"/>
    <d v="2024-10-25T00:00:00"/>
    <s v="1729878003.219814"/>
    <x v="7"/>
    <x v="11"/>
    <x v="16"/>
    <x v="0"/>
    <n v="25"/>
    <s v="Octubre"/>
    <n v="2024"/>
  </r>
  <r>
    <n v="314070"/>
    <d v="2024-10-25T00:00:00"/>
    <s v="1729877978.219807"/>
    <x v="2"/>
    <x v="55"/>
    <x v="0"/>
    <x v="1"/>
    <n v="25"/>
    <s v="Octubre"/>
    <n v="2024"/>
  </r>
  <r>
    <n v="314071"/>
    <d v="2024-10-25T00:00:00"/>
    <s v="1729878436.219882"/>
    <x v="0"/>
    <x v="0"/>
    <x v="6"/>
    <x v="0"/>
    <n v="25"/>
    <s v="Octubre"/>
    <n v="2024"/>
  </r>
  <r>
    <n v="314072"/>
    <d v="2024-10-25T00:00:00"/>
    <s v="1729878919.220033"/>
    <x v="9"/>
    <x v="1"/>
    <x v="2"/>
    <x v="1"/>
    <n v="25"/>
    <s v="Octubre"/>
    <n v="2024"/>
  </r>
  <r>
    <n v="314073"/>
    <d v="2024-10-25T00:00:00"/>
    <s v="1729878900.220020"/>
    <x v="2"/>
    <x v="50"/>
    <x v="6"/>
    <x v="0"/>
    <n v="25"/>
    <s v="Octubre"/>
    <n v="2024"/>
  </r>
  <r>
    <n v="314074"/>
    <d v="2024-10-25T00:00:00"/>
    <s v="1729879330.220185"/>
    <x v="23"/>
    <x v="1"/>
    <x v="6"/>
    <x v="1"/>
    <n v="25"/>
    <s v="Octubre"/>
    <n v="2024"/>
  </r>
  <r>
    <n v="314075"/>
    <d v="2024-10-25T00:00:00"/>
    <s v="1729879377.220198"/>
    <x v="2"/>
    <x v="2"/>
    <x v="0"/>
    <x v="1"/>
    <n v="25"/>
    <s v="Octubre"/>
    <n v="2024"/>
  </r>
  <r>
    <n v="314076"/>
    <d v="2024-10-25T00:00:00"/>
    <s v="1729879310.220175"/>
    <x v="4"/>
    <x v="15"/>
    <x v="0"/>
    <x v="1"/>
    <n v="25"/>
    <s v="Octubre"/>
    <n v="2024"/>
  </r>
  <r>
    <n v="314077"/>
    <d v="2024-10-25T00:00:00"/>
    <s v="1729879222.220149"/>
    <x v="0"/>
    <x v="0"/>
    <x v="0"/>
    <x v="0"/>
    <n v="25"/>
    <s v="Octubre"/>
    <n v="2024"/>
  </r>
  <r>
    <n v="314078"/>
    <d v="2024-10-25T00:00:00"/>
    <s v="1729878695.219964"/>
    <x v="7"/>
    <x v="11"/>
    <x v="2"/>
    <x v="1"/>
    <n v="25"/>
    <s v="Octubre"/>
    <n v="2024"/>
  </r>
  <r>
    <n v="314079"/>
    <d v="2024-10-25T00:00:00"/>
    <s v="1729879588.220275"/>
    <x v="2"/>
    <x v="45"/>
    <x v="0"/>
    <x v="1"/>
    <n v="25"/>
    <s v="Octubre"/>
    <n v="2024"/>
  </r>
  <r>
    <n v="314080"/>
    <d v="2024-10-25T00:00:00"/>
    <s v="1729879805.220330"/>
    <x v="2"/>
    <x v="23"/>
    <x v="21"/>
    <x v="1"/>
    <n v="25"/>
    <s v="Octubre"/>
    <n v="2024"/>
  </r>
  <r>
    <n v="314081"/>
    <d v="2024-10-25T00:00:00"/>
    <s v="1729879928.220359"/>
    <x v="0"/>
    <x v="0"/>
    <x v="6"/>
    <x v="1"/>
    <n v="25"/>
    <s v="Octubre"/>
    <n v="2024"/>
  </r>
  <r>
    <n v="314082"/>
    <d v="2024-10-25T00:00:00"/>
    <s v="1729879880.220342"/>
    <x v="2"/>
    <x v="5"/>
    <x v="0"/>
    <x v="1"/>
    <n v="25"/>
    <s v="Octubre"/>
    <n v="2024"/>
  </r>
  <r>
    <n v="314083"/>
    <d v="2024-10-25T00:00:00"/>
    <s v="1729879935.220360"/>
    <x v="0"/>
    <x v="0"/>
    <x v="7"/>
    <x v="1"/>
    <n v="25"/>
    <s v="Octubre"/>
    <n v="2024"/>
  </r>
  <r>
    <n v="314084"/>
    <d v="2024-10-25T00:00:00"/>
    <s v="1729880193.220430"/>
    <x v="0"/>
    <x v="0"/>
    <x v="18"/>
    <x v="0"/>
    <n v="25"/>
    <s v="Octubre"/>
    <n v="2024"/>
  </r>
  <r>
    <n v="314085"/>
    <d v="2024-10-25T00:00:00"/>
    <s v="1729880353.220455"/>
    <x v="0"/>
    <x v="0"/>
    <x v="6"/>
    <x v="1"/>
    <n v="25"/>
    <s v="Octubre"/>
    <n v="2024"/>
  </r>
  <r>
    <n v="314086"/>
    <d v="2024-10-25T00:00:00"/>
    <s v="1729880502.220494"/>
    <x v="2"/>
    <x v="21"/>
    <x v="2"/>
    <x v="1"/>
    <n v="25"/>
    <s v="Octubre"/>
    <n v="2024"/>
  </r>
  <r>
    <n v="314087"/>
    <d v="2024-10-25T00:00:00"/>
    <s v="1729880363.220459"/>
    <x v="4"/>
    <x v="15"/>
    <x v="0"/>
    <x v="1"/>
    <n v="25"/>
    <s v="Octubre"/>
    <n v="2024"/>
  </r>
  <r>
    <n v="314088"/>
    <d v="2024-10-25T00:00:00"/>
    <s v="1729880137.220414"/>
    <x v="7"/>
    <x v="11"/>
    <x v="12"/>
    <x v="0"/>
    <n v="25"/>
    <s v="Octubre"/>
    <n v="2024"/>
  </r>
  <r>
    <n v="314089"/>
    <d v="2024-10-25T00:00:00"/>
    <s v="1729880443.220480"/>
    <x v="2"/>
    <x v="2"/>
    <x v="20"/>
    <x v="1"/>
    <n v="25"/>
    <s v="Octubre"/>
    <n v="2024"/>
  </r>
  <r>
    <n v="314090"/>
    <d v="2024-10-25T00:00:00"/>
    <s v="1729880639.220538"/>
    <x v="2"/>
    <x v="3"/>
    <x v="0"/>
    <x v="1"/>
    <n v="25"/>
    <s v="Octubre"/>
    <n v="2024"/>
  </r>
  <r>
    <n v="314091"/>
    <d v="2024-10-25T00:00:00"/>
    <s v="1729880788.220586"/>
    <x v="0"/>
    <x v="0"/>
    <x v="6"/>
    <x v="1"/>
    <n v="25"/>
    <s v="Octubre"/>
    <n v="2024"/>
  </r>
  <r>
    <n v="314092"/>
    <d v="2024-10-25T00:00:00"/>
    <s v="1729880847.220600"/>
    <x v="2"/>
    <x v="2"/>
    <x v="0"/>
    <x v="1"/>
    <n v="25"/>
    <s v="Octubre"/>
    <n v="2024"/>
  </r>
  <r>
    <n v="314093"/>
    <d v="2024-10-25T00:00:00"/>
    <s v="1729880443.220480"/>
    <x v="7"/>
    <x v="11"/>
    <x v="3"/>
    <x v="1"/>
    <n v="25"/>
    <s v="Octubre"/>
    <n v="2024"/>
  </r>
  <r>
    <n v="314094"/>
    <d v="2024-10-25T00:00:00"/>
    <s v="1729880964.220652"/>
    <x v="2"/>
    <x v="2"/>
    <x v="7"/>
    <x v="1"/>
    <n v="25"/>
    <s v="Octubre"/>
    <n v="2024"/>
  </r>
  <r>
    <n v="314095"/>
    <d v="2024-10-25T00:00:00"/>
    <s v="1729880961.220647"/>
    <x v="7"/>
    <x v="11"/>
    <x v="12"/>
    <x v="0"/>
    <n v="25"/>
    <s v="Octubre"/>
    <n v="2024"/>
  </r>
  <r>
    <n v="314096"/>
    <d v="2024-10-25T00:00:00"/>
    <s v="1729881939.220840"/>
    <x v="7"/>
    <x v="11"/>
    <x v="12"/>
    <x v="1"/>
    <n v="25"/>
    <s v="Octubre"/>
    <n v="2024"/>
  </r>
  <r>
    <n v="314097"/>
    <d v="2024-10-25T00:00:00"/>
    <s v="1729882074.220887"/>
    <x v="2"/>
    <x v="23"/>
    <x v="6"/>
    <x v="1"/>
    <n v="25"/>
    <s v="Octubre"/>
    <n v="2024"/>
  </r>
  <r>
    <n v="314098"/>
    <d v="2024-10-25T00:00:00"/>
    <s v="1729882222.220932"/>
    <x v="0"/>
    <x v="0"/>
    <x v="3"/>
    <x v="0"/>
    <n v="25"/>
    <s v="Octubre"/>
    <n v="2024"/>
  </r>
  <r>
    <n v="314099"/>
    <d v="2024-10-25T00:00:00"/>
    <s v="1729882374.220982"/>
    <x v="0"/>
    <x v="0"/>
    <x v="2"/>
    <x v="1"/>
    <n v="25"/>
    <s v="Octubre"/>
    <n v="2024"/>
  </r>
  <r>
    <n v="314100"/>
    <d v="2024-10-25T00:00:00"/>
    <s v="1729882442.220999"/>
    <x v="2"/>
    <x v="4"/>
    <x v="0"/>
    <x v="1"/>
    <n v="25"/>
    <s v="Octubre"/>
    <n v="2024"/>
  </r>
  <r>
    <n v="314101"/>
    <d v="2024-10-25T00:00:00"/>
    <s v="1729882718.221077"/>
    <x v="0"/>
    <x v="64"/>
    <x v="6"/>
    <x v="0"/>
    <n v="25"/>
    <s v="Octubre"/>
    <n v="2024"/>
  </r>
  <r>
    <n v="314102"/>
    <d v="2024-10-25T00:00:00"/>
    <s v="1729882404.220989"/>
    <x v="2"/>
    <x v="4"/>
    <x v="0"/>
    <x v="1"/>
    <n v="25"/>
    <s v="Octubre"/>
    <n v="2024"/>
  </r>
  <r>
    <n v="314103"/>
    <d v="2024-10-25T00:00:00"/>
    <s v="1729882718.221077"/>
    <x v="0"/>
    <x v="64"/>
    <x v="6"/>
    <x v="0"/>
    <n v="25"/>
    <s v="Octubre"/>
    <n v="2024"/>
  </r>
  <r>
    <n v="314104"/>
    <d v="2024-10-25T00:00:00"/>
    <s v="1729882962.221127"/>
    <x v="0"/>
    <x v="0"/>
    <x v="0"/>
    <x v="1"/>
    <n v="25"/>
    <s v="Octubre"/>
    <n v="2024"/>
  </r>
  <r>
    <n v="314105"/>
    <d v="2024-10-25T00:00:00"/>
    <s v="1729882692.221071"/>
    <x v="2"/>
    <x v="63"/>
    <x v="5"/>
    <x v="1"/>
    <n v="25"/>
    <s v="Octubre"/>
    <n v="2024"/>
  </r>
  <r>
    <n v="314106"/>
    <d v="2024-10-25T00:00:00"/>
    <s v="1729883195.221181"/>
    <x v="0"/>
    <x v="40"/>
    <x v="6"/>
    <x v="0"/>
    <n v="25"/>
    <s v="Octubre"/>
    <n v="2024"/>
  </r>
  <r>
    <n v="314107"/>
    <d v="2024-10-25T00:00:00"/>
    <s v="1729883010.221143"/>
    <x v="2"/>
    <x v="2"/>
    <x v="8"/>
    <x v="1"/>
    <n v="25"/>
    <s v="Octubre"/>
    <n v="2024"/>
  </r>
  <r>
    <n v="314108"/>
    <d v="2024-10-25T00:00:00"/>
    <s v="1729883225.221190"/>
    <x v="7"/>
    <x v="11"/>
    <x v="12"/>
    <x v="0"/>
    <n v="25"/>
    <s v="Octubre"/>
    <n v="2024"/>
  </r>
  <r>
    <n v="314109"/>
    <d v="2024-10-25T00:00:00"/>
    <s v="1729883475.221261"/>
    <x v="2"/>
    <x v="23"/>
    <x v="7"/>
    <x v="1"/>
    <n v="25"/>
    <s v="Octubre"/>
    <n v="2024"/>
  </r>
  <r>
    <n v="314110"/>
    <d v="2024-10-25T00:00:00"/>
    <s v="1729883502.221269"/>
    <x v="0"/>
    <x v="0"/>
    <x v="23"/>
    <x v="0"/>
    <n v="25"/>
    <s v="Octubre"/>
    <n v="2024"/>
  </r>
  <r>
    <n v="314111"/>
    <d v="2024-10-25T00:00:00"/>
    <s v="1729883598.221298"/>
    <x v="0"/>
    <x v="0"/>
    <x v="0"/>
    <x v="0"/>
    <n v="25"/>
    <s v="Octubre"/>
    <n v="2024"/>
  </r>
  <r>
    <n v="314112"/>
    <d v="2024-10-25T00:00:00"/>
    <s v="1729883475.221261"/>
    <x v="2"/>
    <x v="2"/>
    <x v="0"/>
    <x v="1"/>
    <n v="25"/>
    <s v="Octubre"/>
    <n v="2024"/>
  </r>
  <r>
    <n v="314113"/>
    <d v="2024-10-25T00:00:00"/>
    <s v="1729883731.221341"/>
    <x v="7"/>
    <x v="11"/>
    <x v="12"/>
    <x v="1"/>
    <n v="25"/>
    <s v="Octubre"/>
    <n v="2024"/>
  </r>
  <r>
    <n v="314114"/>
    <d v="2024-10-25T00:00:00"/>
    <s v="1729883906.221391"/>
    <x v="0"/>
    <x v="0"/>
    <x v="2"/>
    <x v="1"/>
    <n v="25"/>
    <s v="Octubre"/>
    <n v="2024"/>
  </r>
  <r>
    <n v="314115"/>
    <d v="2024-10-25T00:00:00"/>
    <s v="1729884049.221415"/>
    <x v="2"/>
    <x v="55"/>
    <x v="2"/>
    <x v="1"/>
    <n v="25"/>
    <s v="Octubre"/>
    <n v="2024"/>
  </r>
  <r>
    <n v="314116"/>
    <d v="2024-10-25T00:00:00"/>
    <s v="1729884222.221466"/>
    <x v="0"/>
    <x v="0"/>
    <x v="6"/>
    <x v="0"/>
    <n v="25"/>
    <s v="Octubre"/>
    <n v="2024"/>
  </r>
  <r>
    <n v="314117"/>
    <d v="2024-10-25T00:00:00"/>
    <s v="1729884483.221530"/>
    <x v="0"/>
    <x v="0"/>
    <x v="22"/>
    <x v="1"/>
    <n v="25"/>
    <s v="Octubre"/>
    <n v="2024"/>
  </r>
  <r>
    <n v="314118"/>
    <d v="2024-10-25T00:00:00"/>
    <s v="1729884711.221580"/>
    <x v="3"/>
    <x v="1"/>
    <x v="6"/>
    <x v="1"/>
    <n v="25"/>
    <s v="Octubre"/>
    <n v="2024"/>
  </r>
  <r>
    <n v="314119"/>
    <d v="2024-10-25T00:00:00"/>
    <s v="1729884992.221642"/>
    <x v="0"/>
    <x v="0"/>
    <x v="8"/>
    <x v="1"/>
    <n v="25"/>
    <s v="Octubre"/>
    <n v="2024"/>
  </r>
  <r>
    <n v="314120"/>
    <d v="2024-10-25T00:00:00"/>
    <s v="1729885124.221674"/>
    <x v="0"/>
    <x v="0"/>
    <x v="16"/>
    <x v="1"/>
    <n v="25"/>
    <s v="Octubre"/>
    <n v="2024"/>
  </r>
  <r>
    <n v="314121"/>
    <d v="2024-10-25T00:00:00"/>
    <s v="1729884755.221594"/>
    <x v="2"/>
    <x v="13"/>
    <x v="0"/>
    <x v="0"/>
    <n v="25"/>
    <s v="Octubre"/>
    <n v="2024"/>
  </r>
  <r>
    <n v="314122"/>
    <d v="2024-10-25T00:00:00"/>
    <s v="1729885365.221724"/>
    <x v="0"/>
    <x v="0"/>
    <x v="0"/>
    <x v="1"/>
    <n v="25"/>
    <s v="Octubre"/>
    <n v="2024"/>
  </r>
  <r>
    <n v="314123"/>
    <d v="2024-10-25T00:00:00"/>
    <s v="1729884755.221594"/>
    <x v="7"/>
    <x v="11"/>
    <x v="6"/>
    <x v="0"/>
    <n v="25"/>
    <s v="Octubre"/>
    <n v="2024"/>
  </r>
  <r>
    <n v="314124"/>
    <d v="2024-10-25T00:00:00"/>
    <s v="1729885918.221845"/>
    <x v="10"/>
    <x v="16"/>
    <x v="6"/>
    <x v="0"/>
    <n v="25"/>
    <s v="Octubre"/>
    <n v="2024"/>
  </r>
  <r>
    <n v="314125"/>
    <d v="2024-10-25T00:00:00"/>
    <s v="1729885918.221845"/>
    <x v="4"/>
    <x v="15"/>
    <x v="2"/>
    <x v="1"/>
    <n v="25"/>
    <s v="Octubre"/>
    <n v="2024"/>
  </r>
  <r>
    <n v="314126"/>
    <d v="2024-10-25T00:00:00"/>
    <s v="1729885886.221840"/>
    <x v="7"/>
    <x v="11"/>
    <x v="6"/>
    <x v="0"/>
    <n v="25"/>
    <s v="Octubre"/>
    <n v="2024"/>
  </r>
  <r>
    <n v="314127"/>
    <d v="2024-10-25T00:00:00"/>
    <s v="1729886353.221923"/>
    <x v="2"/>
    <x v="23"/>
    <x v="24"/>
    <x v="0"/>
    <n v="25"/>
    <s v="Octubre"/>
    <n v="2024"/>
  </r>
  <r>
    <n v="314128"/>
    <d v="2024-10-25T00:00:00"/>
    <s v="1729886252.221904"/>
    <x v="7"/>
    <x v="11"/>
    <x v="0"/>
    <x v="1"/>
    <n v="25"/>
    <s v="Octubre"/>
    <n v="2024"/>
  </r>
  <r>
    <n v="314129"/>
    <d v="2024-10-25T00:00:00"/>
    <s v="1729886307.221914"/>
    <x v="2"/>
    <x v="50"/>
    <x v="7"/>
    <x v="1"/>
    <n v="25"/>
    <s v="Octubre"/>
    <n v="2024"/>
  </r>
  <r>
    <n v="314130"/>
    <d v="2024-10-25T00:00:00"/>
    <s v="1729886307.221914"/>
    <x v="2"/>
    <x v="13"/>
    <x v="7"/>
    <x v="1"/>
    <n v="25"/>
    <s v="Octubre"/>
    <n v="2024"/>
  </r>
  <r>
    <n v="314131"/>
    <d v="2024-10-25T00:00:00"/>
    <s v="1729886447.221938"/>
    <x v="2"/>
    <x v="23"/>
    <x v="2"/>
    <x v="1"/>
    <n v="25"/>
    <s v="Octubre"/>
    <n v="2024"/>
  </r>
  <r>
    <n v="314132"/>
    <d v="2024-10-25T00:00:00"/>
    <s v="1729886631.221958"/>
    <x v="7"/>
    <x v="19"/>
    <x v="6"/>
    <x v="0"/>
    <n v="25"/>
    <s v="Octubre"/>
    <n v="2024"/>
  </r>
  <r>
    <n v="314133"/>
    <d v="2024-10-25T00:00:00"/>
    <s v="1729886870.221990"/>
    <x v="0"/>
    <x v="0"/>
    <x v="6"/>
    <x v="1"/>
    <n v="25"/>
    <s v="Octubre"/>
    <n v="2024"/>
  </r>
  <r>
    <n v="314134"/>
    <d v="2024-10-25T00:00:00"/>
    <s v="1729887120.222025"/>
    <x v="2"/>
    <x v="23"/>
    <x v="0"/>
    <x v="1"/>
    <n v="25"/>
    <s v="Octubre"/>
    <n v="2024"/>
  </r>
  <r>
    <n v="314135"/>
    <d v="2024-10-25T00:00:00"/>
    <s v="1729887229.222030"/>
    <x v="21"/>
    <x v="141"/>
    <x v="7"/>
    <x v="0"/>
    <n v="25"/>
    <s v="Octubre"/>
    <n v="2024"/>
  </r>
  <r>
    <n v="314136"/>
    <d v="2024-10-25T00:00:00"/>
    <s v="1729887415.222044"/>
    <x v="7"/>
    <x v="11"/>
    <x v="5"/>
    <x v="1"/>
    <n v="25"/>
    <s v="Octubre"/>
    <n v="2024"/>
  </r>
  <r>
    <n v="314137"/>
    <d v="2024-10-25T00:00:00"/>
    <s v="1729887255.222033"/>
    <x v="7"/>
    <x v="11"/>
    <x v="26"/>
    <x v="0"/>
    <n v="25"/>
    <s v="Octubre"/>
    <n v="2024"/>
  </r>
  <r>
    <n v="314138"/>
    <d v="2024-10-25T00:00:00"/>
    <s v="1729887591.222070"/>
    <x v="0"/>
    <x v="0"/>
    <x v="4"/>
    <x v="1"/>
    <n v="25"/>
    <s v="Octubre"/>
    <n v="2024"/>
  </r>
  <r>
    <n v="314139"/>
    <d v="2024-10-25T00:00:00"/>
    <s v="1729887824.222103"/>
    <x v="0"/>
    <x v="0"/>
    <x v="11"/>
    <x v="1"/>
    <n v="25"/>
    <s v="Octubre"/>
    <n v="2024"/>
  </r>
  <r>
    <n v="314140"/>
    <d v="2024-10-25T00:00:00"/>
    <s v="1729887541.222059"/>
    <x v="7"/>
    <x v="11"/>
    <x v="2"/>
    <x v="1"/>
    <n v="25"/>
    <s v="Octubre"/>
    <n v="2024"/>
  </r>
  <r>
    <n v="314141"/>
    <d v="2024-10-25T00:00:00"/>
    <s v="1729888005.222133"/>
    <x v="0"/>
    <x v="0"/>
    <x v="6"/>
    <x v="1"/>
    <n v="25"/>
    <s v="Octubre"/>
    <n v="2024"/>
  </r>
  <r>
    <n v="314142"/>
    <d v="2024-10-25T00:00:00"/>
    <s v="1729888758.222240"/>
    <x v="0"/>
    <x v="0"/>
    <x v="11"/>
    <x v="1"/>
    <n v="25"/>
    <s v="Octubre"/>
    <n v="2024"/>
  </r>
  <r>
    <n v="314143"/>
    <d v="2024-10-25T00:00:00"/>
    <s v="1729888752.222234"/>
    <x v="2"/>
    <x v="3"/>
    <x v="7"/>
    <x v="0"/>
    <n v="25"/>
    <s v="Octubre"/>
    <n v="2024"/>
  </r>
  <r>
    <n v="314144"/>
    <d v="2024-10-25T00:00:00"/>
    <s v="1729888798.222244"/>
    <x v="0"/>
    <x v="0"/>
    <x v="12"/>
    <x v="1"/>
    <n v="25"/>
    <s v="Octubre"/>
    <n v="2024"/>
  </r>
  <r>
    <n v="314145"/>
    <d v="2024-10-25T00:00:00"/>
    <s v="1729888663.222224"/>
    <x v="17"/>
    <x v="1"/>
    <x v="6"/>
    <x v="1"/>
    <n v="25"/>
    <s v="Octubre"/>
    <n v="2024"/>
  </r>
  <r>
    <n v="314146"/>
    <d v="2024-10-25T00:00:00"/>
    <s v="1729888758.222240"/>
    <x v="0"/>
    <x v="0"/>
    <x v="11"/>
    <x v="1"/>
    <n v="25"/>
    <s v="Octubre"/>
    <n v="2024"/>
  </r>
  <r>
    <n v="314147"/>
    <d v="2024-10-25T00:00:00"/>
    <s v="1729888663.222224"/>
    <x v="17"/>
    <x v="1"/>
    <x v="6"/>
    <x v="1"/>
    <n v="25"/>
    <s v="Octubre"/>
    <n v="2024"/>
  </r>
  <r>
    <n v="314148"/>
    <d v="2024-10-25T00:00:00"/>
    <s v="1729889493.222328"/>
    <x v="2"/>
    <x v="5"/>
    <x v="11"/>
    <x v="1"/>
    <n v="25"/>
    <s v="Octubre"/>
    <n v="2024"/>
  </r>
  <r>
    <n v="314149"/>
    <d v="2024-10-25T00:00:00"/>
    <s v="1729889684.222348"/>
    <x v="2"/>
    <x v="3"/>
    <x v="7"/>
    <x v="1"/>
    <n v="25"/>
    <s v="Octubre"/>
    <n v="2024"/>
  </r>
  <r>
    <n v="314150"/>
    <d v="2024-10-28T00:00:00"/>
    <s v="1730117986.226491"/>
    <x v="0"/>
    <x v="40"/>
    <x v="6"/>
    <x v="1"/>
    <n v="28"/>
    <s v="Octubre"/>
    <n v="2024"/>
  </r>
  <r>
    <n v="314151"/>
    <d v="2024-10-28T00:00:00"/>
    <s v="1730118264.226540"/>
    <x v="3"/>
    <x v="1"/>
    <x v="6"/>
    <x v="0"/>
    <n v="28"/>
    <s v="Octubre"/>
    <n v="2024"/>
  </r>
  <r>
    <n v="314152"/>
    <d v="2024-10-28T00:00:00"/>
    <s v="1730118283.226546"/>
    <x v="3"/>
    <x v="6"/>
    <x v="15"/>
    <x v="0"/>
    <n v="28"/>
    <s v="Octubre"/>
    <n v="2024"/>
  </r>
  <r>
    <n v="314153"/>
    <d v="2024-10-28T00:00:00"/>
    <s v="1730118384.226566"/>
    <x v="7"/>
    <x v="62"/>
    <x v="29"/>
    <x v="0"/>
    <n v="28"/>
    <s v="Octubre"/>
    <n v="2024"/>
  </r>
  <r>
    <n v="314154"/>
    <d v="2024-10-28T00:00:00"/>
    <s v="1730118566.226598"/>
    <x v="0"/>
    <x v="0"/>
    <x v="6"/>
    <x v="0"/>
    <n v="28"/>
    <s v="Octubre"/>
    <n v="2024"/>
  </r>
  <r>
    <n v="314155"/>
    <d v="2024-10-28T00:00:00"/>
    <s v="1730118724.226633"/>
    <x v="2"/>
    <x v="13"/>
    <x v="9"/>
    <x v="1"/>
    <n v="28"/>
    <s v="Octubre"/>
    <n v="2024"/>
  </r>
  <r>
    <n v="314156"/>
    <d v="2024-10-28T00:00:00"/>
    <s v="1730118753.226639"/>
    <x v="9"/>
    <x v="142"/>
    <x v="7"/>
    <x v="1"/>
    <n v="28"/>
    <s v="Octubre"/>
    <n v="2024"/>
  </r>
  <r>
    <n v="314157"/>
    <d v="2024-10-28T00:00:00"/>
    <s v="1730119099.226730"/>
    <x v="2"/>
    <x v="23"/>
    <x v="3"/>
    <x v="1"/>
    <n v="28"/>
    <s v="Octubre"/>
    <n v="2024"/>
  </r>
  <r>
    <n v="314158"/>
    <d v="2024-10-28T00:00:00"/>
    <s v="1730119012.226699"/>
    <x v="4"/>
    <x v="58"/>
    <x v="11"/>
    <x v="0"/>
    <n v="28"/>
    <s v="Octubre"/>
    <n v="2024"/>
  </r>
  <r>
    <n v="314159"/>
    <d v="2024-10-28T00:00:00"/>
    <s v="1730119231.226770"/>
    <x v="2"/>
    <x v="21"/>
    <x v="5"/>
    <x v="1"/>
    <n v="28"/>
    <s v="Octubre"/>
    <n v="2024"/>
  </r>
  <r>
    <n v="314160"/>
    <d v="2024-10-28T00:00:00"/>
    <s v="1730119209.226763"/>
    <x v="2"/>
    <x v="50"/>
    <x v="7"/>
    <x v="1"/>
    <n v="28"/>
    <s v="Octubre"/>
    <n v="2024"/>
  </r>
  <r>
    <n v="314161"/>
    <d v="2024-10-28T00:00:00"/>
    <s v="1730119331.226794"/>
    <x v="0"/>
    <x v="0"/>
    <x v="2"/>
    <x v="1"/>
    <n v="28"/>
    <s v="Octubre"/>
    <n v="2024"/>
  </r>
  <r>
    <n v="314162"/>
    <d v="2024-10-28T00:00:00"/>
    <s v="1730119209.226763"/>
    <x v="2"/>
    <x v="50"/>
    <x v="7"/>
    <x v="1"/>
    <n v="28"/>
    <s v="Octubre"/>
    <n v="2024"/>
  </r>
  <r>
    <n v="314163"/>
    <d v="2024-10-28T00:00:00"/>
    <s v="1730119341.226798"/>
    <x v="2"/>
    <x v="3"/>
    <x v="12"/>
    <x v="0"/>
    <n v="28"/>
    <s v="Octubre"/>
    <n v="2024"/>
  </r>
  <r>
    <n v="314164"/>
    <d v="2024-10-28T00:00:00"/>
    <s v="1730119613.226879"/>
    <x v="0"/>
    <x v="0"/>
    <x v="27"/>
    <x v="0"/>
    <n v="28"/>
    <s v="Octubre"/>
    <n v="2024"/>
  </r>
  <r>
    <n v="314165"/>
    <d v="2024-10-28T00:00:00"/>
    <s v="1730119736.226922"/>
    <x v="2"/>
    <x v="23"/>
    <x v="6"/>
    <x v="1"/>
    <n v="28"/>
    <s v="Octubre"/>
    <n v="2024"/>
  </r>
  <r>
    <n v="314166"/>
    <d v="2024-10-28T00:00:00"/>
    <s v="1730119680.226900"/>
    <x v="2"/>
    <x v="23"/>
    <x v="2"/>
    <x v="1"/>
    <n v="28"/>
    <s v="Octubre"/>
    <n v="2024"/>
  </r>
  <r>
    <n v="314167"/>
    <d v="2024-10-28T00:00:00"/>
    <s v="1730119457.226836"/>
    <x v="0"/>
    <x v="0"/>
    <x v="18"/>
    <x v="0"/>
    <n v="28"/>
    <s v="Octubre"/>
    <n v="2024"/>
  </r>
  <r>
    <n v="314168"/>
    <d v="2024-10-28T00:00:00"/>
    <s v="1730120232.227045"/>
    <x v="10"/>
    <x v="16"/>
    <x v="2"/>
    <x v="0"/>
    <n v="28"/>
    <s v="Octubre"/>
    <n v="2024"/>
  </r>
  <r>
    <n v="314169"/>
    <d v="2024-10-28T00:00:00"/>
    <s v="1730120465.227114"/>
    <x v="2"/>
    <x v="3"/>
    <x v="7"/>
    <x v="1"/>
    <n v="28"/>
    <s v="Octubre"/>
    <n v="2024"/>
  </r>
  <r>
    <n v="314170"/>
    <d v="2024-10-28T00:00:00"/>
    <s v="1730120463.227110"/>
    <x v="2"/>
    <x v="2"/>
    <x v="16"/>
    <x v="1"/>
    <n v="28"/>
    <s v="Octubre"/>
    <n v="2024"/>
  </r>
  <r>
    <n v="314171"/>
    <d v="2024-10-28T00:00:00"/>
    <s v="1730120465.227114"/>
    <x v="2"/>
    <x v="5"/>
    <x v="7"/>
    <x v="1"/>
    <n v="28"/>
    <s v="Octubre"/>
    <n v="2024"/>
  </r>
  <r>
    <n v="314172"/>
    <d v="2024-10-28T00:00:00"/>
    <s v="1730120603.227140"/>
    <x v="2"/>
    <x v="23"/>
    <x v="0"/>
    <x v="1"/>
    <n v="28"/>
    <s v="Octubre"/>
    <n v="2024"/>
  </r>
  <r>
    <n v="314173"/>
    <d v="2024-10-28T00:00:00"/>
    <s v="1730120932.227239"/>
    <x v="2"/>
    <x v="3"/>
    <x v="6"/>
    <x v="0"/>
    <n v="28"/>
    <s v="Octubre"/>
    <n v="2024"/>
  </r>
  <r>
    <n v="314174"/>
    <d v="2024-10-28T00:00:00"/>
    <s v="1730120932.227239"/>
    <x v="2"/>
    <x v="5"/>
    <x v="6"/>
    <x v="0"/>
    <n v="28"/>
    <s v="Octubre"/>
    <n v="2024"/>
  </r>
  <r>
    <n v="314175"/>
    <d v="2024-10-28T00:00:00"/>
    <s v="1730120829.227196"/>
    <x v="7"/>
    <x v="11"/>
    <x v="2"/>
    <x v="0"/>
    <n v="28"/>
    <s v="Octubre"/>
    <n v="2024"/>
  </r>
  <r>
    <n v="314176"/>
    <d v="2024-10-28T00:00:00"/>
    <s v="1730121085.227281"/>
    <x v="0"/>
    <x v="0"/>
    <x v="6"/>
    <x v="1"/>
    <n v="28"/>
    <s v="Octubre"/>
    <n v="2024"/>
  </r>
  <r>
    <n v="314177"/>
    <d v="2024-10-28T00:00:00"/>
    <s v="1730121137.227296"/>
    <x v="2"/>
    <x v="2"/>
    <x v="25"/>
    <x v="0"/>
    <n v="28"/>
    <s v="Octubre"/>
    <n v="2024"/>
  </r>
  <r>
    <n v="314178"/>
    <d v="2024-10-28T00:00:00"/>
    <s v="1730121192.227321"/>
    <x v="0"/>
    <x v="0"/>
    <x v="6"/>
    <x v="1"/>
    <n v="28"/>
    <s v="Octubre"/>
    <n v="2024"/>
  </r>
  <r>
    <n v="314179"/>
    <d v="2024-10-28T00:00:00"/>
    <s v="1730121192.227321"/>
    <x v="0"/>
    <x v="0"/>
    <x v="6"/>
    <x v="1"/>
    <n v="28"/>
    <s v="Octubre"/>
    <n v="2024"/>
  </r>
  <r>
    <n v="314180"/>
    <d v="2024-10-28T00:00:00"/>
    <s v="1730120833.227199"/>
    <x v="7"/>
    <x v="11"/>
    <x v="7"/>
    <x v="0"/>
    <n v="28"/>
    <s v="Octubre"/>
    <n v="2024"/>
  </r>
  <r>
    <n v="314181"/>
    <d v="2024-10-28T00:00:00"/>
    <s v="1730121192.227321"/>
    <x v="0"/>
    <x v="0"/>
    <x v="6"/>
    <x v="1"/>
    <n v="28"/>
    <s v="Octubre"/>
    <n v="2024"/>
  </r>
  <r>
    <n v="314182"/>
    <d v="2024-10-28T00:00:00"/>
    <s v="1730121399.227388"/>
    <x v="0"/>
    <x v="0"/>
    <x v="5"/>
    <x v="1"/>
    <n v="28"/>
    <s v="Octubre"/>
    <n v="2024"/>
  </r>
  <r>
    <n v="314183"/>
    <d v="2024-10-28T00:00:00"/>
    <s v="1730121417.227395"/>
    <x v="2"/>
    <x v="23"/>
    <x v="0"/>
    <x v="1"/>
    <n v="28"/>
    <s v="Octubre"/>
    <n v="2024"/>
  </r>
  <r>
    <n v="314184"/>
    <d v="2024-10-28T00:00:00"/>
    <s v="1730121439.227401"/>
    <x v="9"/>
    <x v="1"/>
    <x v="6"/>
    <x v="1"/>
    <n v="28"/>
    <s v="Octubre"/>
    <n v="2024"/>
  </r>
  <r>
    <n v="314185"/>
    <d v="2024-10-28T00:00:00"/>
    <s v="1730121433.227400"/>
    <x v="0"/>
    <x v="0"/>
    <x v="19"/>
    <x v="1"/>
    <n v="28"/>
    <s v="Octubre"/>
    <n v="2024"/>
  </r>
  <r>
    <n v="314186"/>
    <d v="2024-10-28T00:00:00"/>
    <s v="1730121732.227481"/>
    <x v="0"/>
    <x v="0"/>
    <x v="6"/>
    <x v="1"/>
    <n v="28"/>
    <s v="Octubre"/>
    <n v="2024"/>
  </r>
  <r>
    <n v="314187"/>
    <d v="2024-10-28T00:00:00"/>
    <s v="1730121623.227454"/>
    <x v="3"/>
    <x v="1"/>
    <x v="0"/>
    <x v="0"/>
    <n v="28"/>
    <s v="Octubre"/>
    <n v="2024"/>
  </r>
  <r>
    <n v="314188"/>
    <d v="2024-10-28T00:00:00"/>
    <s v="1730120840.227201"/>
    <x v="7"/>
    <x v="11"/>
    <x v="12"/>
    <x v="1"/>
    <n v="28"/>
    <s v="Octubre"/>
    <n v="2024"/>
  </r>
  <r>
    <n v="314189"/>
    <d v="2024-10-28T00:00:00"/>
    <s v="1730121869.227529"/>
    <x v="0"/>
    <x v="0"/>
    <x v="0"/>
    <x v="0"/>
    <n v="28"/>
    <s v="Octubre"/>
    <n v="2024"/>
  </r>
  <r>
    <n v="314190"/>
    <d v="2024-10-28T00:00:00"/>
    <s v="1730121879.227532"/>
    <x v="0"/>
    <x v="0"/>
    <x v="0"/>
    <x v="0"/>
    <n v="28"/>
    <s v="Octubre"/>
    <n v="2024"/>
  </r>
  <r>
    <n v="314191"/>
    <d v="2024-10-28T00:00:00"/>
    <s v="1730121828.227510"/>
    <x v="11"/>
    <x v="20"/>
    <x v="6"/>
    <x v="0"/>
    <n v="28"/>
    <s v="Octubre"/>
    <n v="2024"/>
  </r>
  <r>
    <n v="314192"/>
    <d v="2024-10-28T00:00:00"/>
    <s v="1730121916.227548"/>
    <x v="2"/>
    <x v="55"/>
    <x v="26"/>
    <x v="1"/>
    <n v="28"/>
    <s v="Octubre"/>
    <n v="2024"/>
  </r>
  <r>
    <n v="314193"/>
    <d v="2024-10-28T00:00:00"/>
    <s v="1730122020.227586"/>
    <x v="2"/>
    <x v="22"/>
    <x v="12"/>
    <x v="1"/>
    <n v="28"/>
    <s v="Octubre"/>
    <n v="2024"/>
  </r>
  <r>
    <n v="314194"/>
    <d v="2024-10-28T00:00:00"/>
    <s v="1730122096.227610"/>
    <x v="4"/>
    <x v="10"/>
    <x v="5"/>
    <x v="1"/>
    <n v="28"/>
    <s v="Octubre"/>
    <n v="2024"/>
  </r>
  <r>
    <n v="314195"/>
    <d v="2024-10-28T00:00:00"/>
    <s v="1730122043.227593"/>
    <x v="2"/>
    <x v="55"/>
    <x v="0"/>
    <x v="0"/>
    <n v="28"/>
    <s v="Octubre"/>
    <n v="2024"/>
  </r>
  <r>
    <n v="314196"/>
    <d v="2024-10-28T00:00:00"/>
    <s v="1730122167.227637"/>
    <x v="0"/>
    <x v="40"/>
    <x v="0"/>
    <x v="0"/>
    <n v="28"/>
    <s v="Octubre"/>
    <n v="2024"/>
  </r>
  <r>
    <n v="314197"/>
    <d v="2024-10-28T00:00:00"/>
    <s v="1730122235.227657"/>
    <x v="0"/>
    <x v="0"/>
    <x v="5"/>
    <x v="1"/>
    <n v="28"/>
    <s v="Octubre"/>
    <n v="2024"/>
  </r>
  <r>
    <n v="314198"/>
    <d v="2024-10-28T00:00:00"/>
    <s v="1730122043.227593"/>
    <x v="2"/>
    <x v="50"/>
    <x v="0"/>
    <x v="0"/>
    <n v="28"/>
    <s v="Octubre"/>
    <n v="2024"/>
  </r>
  <r>
    <n v="314199"/>
    <d v="2024-10-28T00:00:00"/>
    <s v="1730122235.227657"/>
    <x v="0"/>
    <x v="0"/>
    <x v="6"/>
    <x v="0"/>
    <n v="28"/>
    <s v="Octubre"/>
    <n v="2024"/>
  </r>
  <r>
    <n v="314200"/>
    <d v="2024-10-28T00:00:00"/>
    <s v="1730122258.227666"/>
    <x v="2"/>
    <x v="3"/>
    <x v="14"/>
    <x v="1"/>
    <n v="28"/>
    <s v="Octubre"/>
    <n v="2024"/>
  </r>
  <r>
    <n v="314201"/>
    <d v="2024-10-28T00:00:00"/>
    <s v="1730122336.227703"/>
    <x v="2"/>
    <x v="55"/>
    <x v="22"/>
    <x v="1"/>
    <n v="28"/>
    <s v="Octubre"/>
    <n v="2024"/>
  </r>
  <r>
    <n v="314202"/>
    <d v="2024-10-28T00:00:00"/>
    <s v="1730122525.227757"/>
    <x v="4"/>
    <x v="15"/>
    <x v="0"/>
    <x v="0"/>
    <n v="28"/>
    <s v="Octubre"/>
    <n v="2024"/>
  </r>
  <r>
    <n v="314203"/>
    <d v="2024-10-28T00:00:00"/>
    <s v="1730122588.227780"/>
    <x v="0"/>
    <x v="0"/>
    <x v="6"/>
    <x v="0"/>
    <n v="28"/>
    <s v="Octubre"/>
    <n v="2024"/>
  </r>
  <r>
    <n v="314204"/>
    <d v="2024-10-28T00:00:00"/>
    <s v="1730122676.227808"/>
    <x v="0"/>
    <x v="0"/>
    <x v="16"/>
    <x v="0"/>
    <n v="28"/>
    <s v="Octubre"/>
    <n v="2024"/>
  </r>
  <r>
    <n v="314205"/>
    <d v="2024-10-28T00:00:00"/>
    <s v="1730122907.227853"/>
    <x v="2"/>
    <x v="4"/>
    <x v="0"/>
    <x v="0"/>
    <n v="28"/>
    <s v="Octubre"/>
    <n v="2024"/>
  </r>
  <r>
    <n v="314206"/>
    <d v="2024-10-28T00:00:00"/>
    <s v="1730122674.227806"/>
    <x v="2"/>
    <x v="55"/>
    <x v="6"/>
    <x v="0"/>
    <n v="28"/>
    <s v="Octubre"/>
    <n v="2024"/>
  </r>
  <r>
    <n v="314207"/>
    <d v="2024-10-28T00:00:00"/>
    <s v="1730123080.227907"/>
    <x v="0"/>
    <x v="0"/>
    <x v="0"/>
    <x v="1"/>
    <n v="28"/>
    <s v="Octubre"/>
    <n v="2024"/>
  </r>
  <r>
    <n v="314208"/>
    <d v="2024-10-28T00:00:00"/>
    <s v="1730123187.227942"/>
    <x v="0"/>
    <x v="0"/>
    <x v="13"/>
    <x v="1"/>
    <n v="28"/>
    <s v="Octubre"/>
    <n v="2024"/>
  </r>
  <r>
    <n v="314209"/>
    <d v="2024-10-28T00:00:00"/>
    <s v="1730123353.228008"/>
    <x v="2"/>
    <x v="2"/>
    <x v="14"/>
    <x v="1"/>
    <n v="28"/>
    <s v="Octubre"/>
    <n v="2024"/>
  </r>
  <r>
    <n v="314210"/>
    <d v="2024-10-28T00:00:00"/>
    <s v="1730123414.228039"/>
    <x v="2"/>
    <x v="140"/>
    <x v="2"/>
    <x v="1"/>
    <n v="28"/>
    <s v="Octubre"/>
    <n v="2024"/>
  </r>
  <r>
    <n v="314211"/>
    <d v="2024-10-28T00:00:00"/>
    <s v="1730123555.228085"/>
    <x v="2"/>
    <x v="3"/>
    <x v="0"/>
    <x v="1"/>
    <n v="28"/>
    <s v="Octubre"/>
    <n v="2024"/>
  </r>
  <r>
    <n v="314212"/>
    <d v="2024-10-28T00:00:00"/>
    <s v="1730123217.227952"/>
    <x v="0"/>
    <x v="143"/>
    <x v="0"/>
    <x v="1"/>
    <n v="28"/>
    <s v="Octubre"/>
    <n v="2024"/>
  </r>
  <r>
    <n v="314213"/>
    <d v="2024-10-28T00:00:00"/>
    <s v="1730123555.228085"/>
    <x v="2"/>
    <x v="5"/>
    <x v="0"/>
    <x v="1"/>
    <n v="28"/>
    <s v="Octubre"/>
    <n v="2024"/>
  </r>
  <r>
    <n v="314214"/>
    <d v="2024-10-28T00:00:00"/>
    <s v="1730123368.228019"/>
    <x v="0"/>
    <x v="0"/>
    <x v="5"/>
    <x v="1"/>
    <n v="28"/>
    <s v="Octubre"/>
    <n v="2024"/>
  </r>
  <r>
    <n v="314215"/>
    <d v="2024-10-28T00:00:00"/>
    <s v="1730123217.227952"/>
    <x v="0"/>
    <x v="144"/>
    <x v="0"/>
    <x v="1"/>
    <n v="28"/>
    <s v="Octubre"/>
    <n v="2024"/>
  </r>
  <r>
    <n v="314216"/>
    <d v="2024-10-28T00:00:00"/>
    <s v="1730123555.228085"/>
    <x v="2"/>
    <x v="3"/>
    <x v="0"/>
    <x v="1"/>
    <n v="28"/>
    <s v="Octubre"/>
    <n v="2024"/>
  </r>
  <r>
    <n v="314217"/>
    <d v="2024-10-28T00:00:00"/>
    <s v="1730123872.228204"/>
    <x v="2"/>
    <x v="2"/>
    <x v="2"/>
    <x v="0"/>
    <n v="28"/>
    <s v="Octubre"/>
    <n v="2024"/>
  </r>
  <r>
    <n v="314218"/>
    <d v="2024-10-28T00:00:00"/>
    <s v="1730124028.228274"/>
    <x v="2"/>
    <x v="23"/>
    <x v="6"/>
    <x v="0"/>
    <n v="28"/>
    <s v="Octubre"/>
    <n v="2024"/>
  </r>
  <r>
    <n v="314219"/>
    <d v="2024-10-28T00:00:00"/>
    <s v="1730123674.228132"/>
    <x v="0"/>
    <x v="0"/>
    <x v="6"/>
    <x v="1"/>
    <n v="28"/>
    <s v="Octubre"/>
    <n v="2024"/>
  </r>
  <r>
    <n v="314220"/>
    <d v="2024-10-28T00:00:00"/>
    <s v="1730123685.228137"/>
    <x v="0"/>
    <x v="0"/>
    <x v="3"/>
    <x v="0"/>
    <n v="28"/>
    <s v="Octubre"/>
    <n v="2024"/>
  </r>
  <r>
    <n v="314221"/>
    <d v="2024-10-28T00:00:00"/>
    <s v="1730124182.228336"/>
    <x v="2"/>
    <x v="4"/>
    <x v="7"/>
    <x v="1"/>
    <n v="28"/>
    <s v="Octubre"/>
    <n v="2024"/>
  </r>
  <r>
    <n v="314222"/>
    <d v="2024-10-28T00:00:00"/>
    <s v="1730124091.228305"/>
    <x v="2"/>
    <x v="23"/>
    <x v="0"/>
    <x v="0"/>
    <n v="28"/>
    <s v="Octubre"/>
    <n v="2024"/>
  </r>
  <r>
    <n v="314223"/>
    <d v="2024-10-28T00:00:00"/>
    <s v="1730123908.228223"/>
    <x v="0"/>
    <x v="0"/>
    <x v="5"/>
    <x v="0"/>
    <n v="28"/>
    <s v="Octubre"/>
    <n v="2024"/>
  </r>
  <r>
    <n v="314224"/>
    <d v="2024-10-28T00:00:00"/>
    <s v="1730124267.228369"/>
    <x v="2"/>
    <x v="25"/>
    <x v="3"/>
    <x v="1"/>
    <n v="28"/>
    <s v="Octubre"/>
    <n v="2024"/>
  </r>
  <r>
    <n v="314225"/>
    <d v="2024-10-28T00:00:00"/>
    <s v="1730124207.228347"/>
    <x v="2"/>
    <x v="13"/>
    <x v="8"/>
    <x v="1"/>
    <n v="28"/>
    <s v="Octubre"/>
    <n v="2024"/>
  </r>
  <r>
    <n v="314226"/>
    <d v="2024-10-28T00:00:00"/>
    <s v="1730124331.228392"/>
    <x v="5"/>
    <x v="8"/>
    <x v="6"/>
    <x v="0"/>
    <n v="28"/>
    <s v="Octubre"/>
    <n v="2024"/>
  </r>
  <r>
    <n v="314227"/>
    <d v="2024-10-28T00:00:00"/>
    <s v="1730124354.228407"/>
    <x v="19"/>
    <x v="99"/>
    <x v="0"/>
    <x v="1"/>
    <n v="28"/>
    <s v="Octubre"/>
    <n v="2024"/>
  </r>
  <r>
    <n v="314228"/>
    <d v="2024-10-28T00:00:00"/>
    <s v="1730124301.228378"/>
    <x v="0"/>
    <x v="0"/>
    <x v="6"/>
    <x v="1"/>
    <n v="28"/>
    <s v="Octubre"/>
    <n v="2024"/>
  </r>
  <r>
    <n v="314229"/>
    <d v="2024-10-28T00:00:00"/>
    <s v="1730124326.228389"/>
    <x v="7"/>
    <x v="11"/>
    <x v="4"/>
    <x v="0"/>
    <n v="28"/>
    <s v="Octubre"/>
    <n v="2024"/>
  </r>
  <r>
    <n v="314230"/>
    <d v="2024-10-28T00:00:00"/>
    <s v="1730124515.228471"/>
    <x v="2"/>
    <x v="50"/>
    <x v="0"/>
    <x v="1"/>
    <n v="28"/>
    <s v="Octubre"/>
    <n v="2024"/>
  </r>
  <r>
    <n v="314231"/>
    <d v="2024-10-28T00:00:00"/>
    <s v="1730124350.228405"/>
    <x v="0"/>
    <x v="0"/>
    <x v="6"/>
    <x v="1"/>
    <n v="28"/>
    <s v="Octubre"/>
    <n v="2024"/>
  </r>
  <r>
    <n v="314232"/>
    <d v="2024-10-28T00:00:00"/>
    <s v="1730124636.228515"/>
    <x v="2"/>
    <x v="2"/>
    <x v="0"/>
    <x v="1"/>
    <n v="28"/>
    <s v="Octubre"/>
    <n v="2024"/>
  </r>
  <r>
    <n v="314233"/>
    <d v="2024-10-28T00:00:00"/>
    <s v="1730124361.228409"/>
    <x v="7"/>
    <x v="19"/>
    <x v="2"/>
    <x v="0"/>
    <n v="28"/>
    <s v="Octubre"/>
    <n v="2024"/>
  </r>
  <r>
    <n v="314234"/>
    <d v="2024-10-28T00:00:00"/>
    <s v="1730124526.228479"/>
    <x v="0"/>
    <x v="0"/>
    <x v="3"/>
    <x v="0"/>
    <n v="28"/>
    <s v="Octubre"/>
    <n v="2024"/>
  </r>
  <r>
    <n v="314235"/>
    <d v="2024-10-28T00:00:00"/>
    <s v="1730124723.228536"/>
    <x v="7"/>
    <x v="11"/>
    <x v="2"/>
    <x v="0"/>
    <n v="28"/>
    <s v="Octubre"/>
    <n v="2024"/>
  </r>
  <r>
    <n v="314236"/>
    <d v="2024-10-28T00:00:00"/>
    <s v="1730124928.228604"/>
    <x v="0"/>
    <x v="0"/>
    <x v="6"/>
    <x v="1"/>
    <n v="28"/>
    <s v="Octubre"/>
    <n v="2024"/>
  </r>
  <r>
    <n v="314237"/>
    <d v="2024-10-28T00:00:00"/>
    <s v="1730124916.228598"/>
    <x v="0"/>
    <x v="0"/>
    <x v="6"/>
    <x v="1"/>
    <n v="28"/>
    <s v="Octubre"/>
    <n v="2024"/>
  </r>
  <r>
    <n v="314238"/>
    <d v="2024-10-28T00:00:00"/>
    <s v="1730124661.228521"/>
    <x v="31"/>
    <x v="145"/>
    <x v="1"/>
    <x v="1"/>
    <n v="28"/>
    <s v="Octubre"/>
    <n v="2024"/>
  </r>
  <r>
    <n v="314239"/>
    <d v="2024-10-28T00:00:00"/>
    <s v="1730125014.228652"/>
    <x v="16"/>
    <x v="146"/>
    <x v="0"/>
    <x v="1"/>
    <n v="28"/>
    <s v="Octubre"/>
    <n v="2024"/>
  </r>
  <r>
    <n v="314240"/>
    <d v="2024-10-28T00:00:00"/>
    <s v="1730125191.228727"/>
    <x v="47"/>
    <x v="119"/>
    <x v="0"/>
    <x v="0"/>
    <n v="28"/>
    <s v="Octubre"/>
    <n v="2024"/>
  </r>
  <r>
    <n v="314241"/>
    <d v="2024-10-28T00:00:00"/>
    <s v="1730125189.228723"/>
    <x v="32"/>
    <x v="147"/>
    <x v="6"/>
    <x v="1"/>
    <n v="28"/>
    <s v="Octubre"/>
    <n v="2024"/>
  </r>
  <r>
    <n v="314242"/>
    <d v="2024-10-28T00:00:00"/>
    <s v="1730125480.228823"/>
    <x v="0"/>
    <x v="0"/>
    <x v="0"/>
    <x v="0"/>
    <n v="28"/>
    <s v="Octubre"/>
    <n v="2024"/>
  </r>
  <r>
    <n v="314243"/>
    <d v="2024-10-28T00:00:00"/>
    <s v="1730125520.228833"/>
    <x v="0"/>
    <x v="0"/>
    <x v="7"/>
    <x v="1"/>
    <n v="28"/>
    <s v="Octubre"/>
    <n v="2024"/>
  </r>
  <r>
    <n v="314244"/>
    <d v="2024-10-28T00:00:00"/>
    <s v="1730125652.228865"/>
    <x v="5"/>
    <x v="8"/>
    <x v="5"/>
    <x v="1"/>
    <n v="28"/>
    <s v="Octubre"/>
    <n v="2024"/>
  </r>
  <r>
    <n v="314245"/>
    <d v="2024-10-28T00:00:00"/>
    <s v="1730125692.228882"/>
    <x v="0"/>
    <x v="0"/>
    <x v="31"/>
    <x v="0"/>
    <n v="28"/>
    <s v="Octubre"/>
    <n v="2024"/>
  </r>
  <r>
    <n v="314246"/>
    <d v="2024-10-28T00:00:00"/>
    <s v="1730125682.228876"/>
    <x v="2"/>
    <x v="3"/>
    <x v="2"/>
    <x v="1"/>
    <n v="28"/>
    <s v="Octubre"/>
    <n v="2024"/>
  </r>
  <r>
    <n v="314247"/>
    <d v="2024-10-28T00:00:00"/>
    <s v="1730125573.228844"/>
    <x v="18"/>
    <x v="34"/>
    <x v="2"/>
    <x v="0"/>
    <n v="28"/>
    <s v="Octubre"/>
    <n v="2024"/>
  </r>
  <r>
    <n v="314248"/>
    <d v="2024-10-28T00:00:00"/>
    <s v="1730125916.228934"/>
    <x v="2"/>
    <x v="2"/>
    <x v="2"/>
    <x v="0"/>
    <n v="28"/>
    <s v="Octubre"/>
    <n v="2024"/>
  </r>
  <r>
    <n v="314249"/>
    <d v="2024-10-28T00:00:00"/>
    <s v="1730126004.228966"/>
    <x v="0"/>
    <x v="0"/>
    <x v="6"/>
    <x v="0"/>
    <n v="28"/>
    <s v="Octubre"/>
    <n v="2024"/>
  </r>
  <r>
    <n v="314250"/>
    <d v="2024-10-28T00:00:00"/>
    <s v="1730125981.228958"/>
    <x v="2"/>
    <x v="13"/>
    <x v="6"/>
    <x v="1"/>
    <n v="28"/>
    <s v="Octubre"/>
    <n v="2024"/>
  </r>
  <r>
    <n v="314251"/>
    <d v="2024-10-28T00:00:00"/>
    <s v="1730126220.229052"/>
    <x v="0"/>
    <x v="0"/>
    <x v="10"/>
    <x v="0"/>
    <n v="28"/>
    <s v="Octubre"/>
    <n v="2024"/>
  </r>
  <r>
    <n v="314252"/>
    <d v="2024-10-28T00:00:00"/>
    <s v="1730125981.228958"/>
    <x v="2"/>
    <x v="50"/>
    <x v="6"/>
    <x v="1"/>
    <n v="28"/>
    <s v="Octubre"/>
    <n v="2024"/>
  </r>
  <r>
    <n v="314253"/>
    <d v="2024-10-28T00:00:00"/>
    <s v="1730126243.229060"/>
    <x v="4"/>
    <x v="10"/>
    <x v="6"/>
    <x v="1"/>
    <n v="28"/>
    <s v="Octubre"/>
    <n v="2024"/>
  </r>
  <r>
    <n v="314254"/>
    <d v="2024-10-28T00:00:00"/>
    <s v="1730126338.229097"/>
    <x v="2"/>
    <x v="2"/>
    <x v="2"/>
    <x v="1"/>
    <n v="28"/>
    <s v="Octubre"/>
    <n v="2024"/>
  </r>
  <r>
    <n v="314255"/>
    <d v="2024-10-28T00:00:00"/>
    <s v="1730126004.228966"/>
    <x v="0"/>
    <x v="0"/>
    <x v="6"/>
    <x v="0"/>
    <n v="28"/>
    <s v="Octubre"/>
    <n v="2024"/>
  </r>
  <r>
    <n v="314256"/>
    <d v="2024-10-28T00:00:00"/>
    <s v="1730126283.229070"/>
    <x v="0"/>
    <x v="0"/>
    <x v="6"/>
    <x v="0"/>
    <n v="28"/>
    <s v="Octubre"/>
    <n v="2024"/>
  </r>
  <r>
    <n v="314257"/>
    <d v="2024-10-28T00:00:00"/>
    <s v="1730126394.229117"/>
    <x v="0"/>
    <x v="0"/>
    <x v="7"/>
    <x v="0"/>
    <n v="28"/>
    <s v="Octubre"/>
    <n v="2024"/>
  </r>
  <r>
    <n v="314258"/>
    <d v="2024-10-28T00:00:00"/>
    <s v="1730126406.229133"/>
    <x v="2"/>
    <x v="3"/>
    <x v="0"/>
    <x v="1"/>
    <n v="28"/>
    <s v="Octubre"/>
    <n v="2024"/>
  </r>
  <r>
    <n v="314259"/>
    <d v="2024-10-28T00:00:00"/>
    <s v="1730126339.229100"/>
    <x v="2"/>
    <x v="13"/>
    <x v="2"/>
    <x v="1"/>
    <n v="28"/>
    <s v="Octubre"/>
    <n v="2024"/>
  </r>
  <r>
    <n v="314260"/>
    <d v="2024-10-28T00:00:00"/>
    <s v="1730126401.229126"/>
    <x v="0"/>
    <x v="0"/>
    <x v="6"/>
    <x v="0"/>
    <n v="28"/>
    <s v="Octubre"/>
    <n v="2024"/>
  </r>
  <r>
    <n v="314261"/>
    <d v="2024-10-28T00:00:00"/>
    <s v="1730126403.229131"/>
    <x v="0"/>
    <x v="0"/>
    <x v="6"/>
    <x v="1"/>
    <n v="28"/>
    <s v="Octubre"/>
    <n v="2024"/>
  </r>
  <r>
    <n v="314262"/>
    <d v="2024-10-28T00:00:00"/>
    <s v="1730126339.229100"/>
    <x v="2"/>
    <x v="13"/>
    <x v="6"/>
    <x v="1"/>
    <n v="28"/>
    <s v="Octubre"/>
    <n v="2024"/>
  </r>
  <r>
    <n v="314263"/>
    <d v="2024-10-28T00:00:00"/>
    <s v="1730126707.229250"/>
    <x v="2"/>
    <x v="4"/>
    <x v="2"/>
    <x v="1"/>
    <n v="28"/>
    <s v="Octubre"/>
    <n v="2024"/>
  </r>
  <r>
    <n v="314264"/>
    <d v="2024-10-28T00:00:00"/>
    <s v="1730126745.229261"/>
    <x v="2"/>
    <x v="2"/>
    <x v="5"/>
    <x v="0"/>
    <n v="28"/>
    <s v="Octubre"/>
    <n v="2024"/>
  </r>
  <r>
    <n v="314265"/>
    <d v="2024-10-28T00:00:00"/>
    <s v="1730126652.229223"/>
    <x v="2"/>
    <x v="13"/>
    <x v="6"/>
    <x v="1"/>
    <n v="28"/>
    <s v="Octubre"/>
    <n v="2024"/>
  </r>
  <r>
    <n v="314266"/>
    <d v="2024-10-28T00:00:00"/>
    <s v="1730126830.229289"/>
    <x v="2"/>
    <x v="57"/>
    <x v="0"/>
    <x v="1"/>
    <n v="28"/>
    <s v="Octubre"/>
    <n v="2024"/>
  </r>
  <r>
    <n v="314267"/>
    <d v="2024-10-28T00:00:00"/>
    <s v="1730126761.229265"/>
    <x v="2"/>
    <x v="55"/>
    <x v="6"/>
    <x v="1"/>
    <n v="28"/>
    <s v="Octubre"/>
    <n v="2024"/>
  </r>
  <r>
    <n v="314268"/>
    <d v="2024-10-28T00:00:00"/>
    <s v="1730127194.229421"/>
    <x v="0"/>
    <x v="0"/>
    <x v="6"/>
    <x v="0"/>
    <n v="28"/>
    <s v="Octubre"/>
    <n v="2024"/>
  </r>
  <r>
    <n v="314269"/>
    <d v="2024-10-28T00:00:00"/>
    <s v="1730127194.229419"/>
    <x v="2"/>
    <x v="3"/>
    <x v="0"/>
    <x v="1"/>
    <n v="28"/>
    <s v="Octubre"/>
    <n v="2024"/>
  </r>
  <r>
    <n v="314270"/>
    <d v="2024-10-28T00:00:00"/>
    <s v="1730127005.229351"/>
    <x v="0"/>
    <x v="0"/>
    <x v="6"/>
    <x v="1"/>
    <n v="28"/>
    <s v="Octubre"/>
    <n v="2024"/>
  </r>
  <r>
    <n v="314271"/>
    <d v="2024-10-28T00:00:00"/>
    <s v="1730127362.229481"/>
    <x v="0"/>
    <x v="40"/>
    <x v="0"/>
    <x v="0"/>
    <n v="28"/>
    <s v="Octubre"/>
    <n v="2024"/>
  </r>
  <r>
    <n v="314272"/>
    <d v="2024-10-28T00:00:00"/>
    <s v="1730127140.229398"/>
    <x v="53"/>
    <x v="1"/>
    <x v="2"/>
    <x v="1"/>
    <n v="28"/>
    <s v="Octubre"/>
    <n v="2024"/>
  </r>
  <r>
    <n v="314273"/>
    <d v="2024-10-28T00:00:00"/>
    <s v="1730127404.229503"/>
    <x v="2"/>
    <x v="3"/>
    <x v="0"/>
    <x v="0"/>
    <n v="28"/>
    <s v="Octubre"/>
    <n v="2024"/>
  </r>
  <r>
    <n v="314274"/>
    <d v="2024-10-28T00:00:00"/>
    <s v="1730127379.229486"/>
    <x v="6"/>
    <x v="12"/>
    <x v="0"/>
    <x v="0"/>
    <n v="28"/>
    <s v="Octubre"/>
    <n v="2024"/>
  </r>
  <r>
    <n v="314275"/>
    <d v="2024-10-28T00:00:00"/>
    <s v="1730127449.229522"/>
    <x v="0"/>
    <x v="0"/>
    <x v="18"/>
    <x v="0"/>
    <n v="28"/>
    <s v="Octubre"/>
    <n v="2024"/>
  </r>
  <r>
    <n v="314276"/>
    <d v="2024-10-28T00:00:00"/>
    <s v="1730127527.229543"/>
    <x v="2"/>
    <x v="50"/>
    <x v="0"/>
    <x v="1"/>
    <n v="28"/>
    <s v="Octubre"/>
    <n v="2024"/>
  </r>
  <r>
    <n v="314277"/>
    <d v="2024-10-28T00:00:00"/>
    <s v="1730127574.229562"/>
    <x v="2"/>
    <x v="23"/>
    <x v="7"/>
    <x v="1"/>
    <n v="28"/>
    <s v="Octubre"/>
    <n v="2024"/>
  </r>
  <r>
    <n v="314278"/>
    <d v="2024-10-28T00:00:00"/>
    <s v="1730127687.229621"/>
    <x v="2"/>
    <x v="3"/>
    <x v="6"/>
    <x v="0"/>
    <n v="28"/>
    <s v="Octubre"/>
    <n v="2024"/>
  </r>
  <r>
    <n v="314279"/>
    <d v="2024-10-28T00:00:00"/>
    <s v="1730127747.229643"/>
    <x v="0"/>
    <x v="0"/>
    <x v="13"/>
    <x v="0"/>
    <n v="28"/>
    <s v="Octubre"/>
    <n v="2024"/>
  </r>
  <r>
    <n v="314280"/>
    <d v="2024-10-28T00:00:00"/>
    <s v="1730127754.229644"/>
    <x v="2"/>
    <x v="4"/>
    <x v="11"/>
    <x v="1"/>
    <n v="28"/>
    <s v="Octubre"/>
    <n v="2024"/>
  </r>
  <r>
    <n v="314281"/>
    <d v="2024-10-28T00:00:00"/>
    <s v="1730127767.229654"/>
    <x v="0"/>
    <x v="0"/>
    <x v="22"/>
    <x v="0"/>
    <n v="28"/>
    <s v="Octubre"/>
    <n v="2024"/>
  </r>
  <r>
    <n v="314282"/>
    <d v="2024-10-28T00:00:00"/>
    <s v="1730127687.229621"/>
    <x v="2"/>
    <x v="5"/>
    <x v="6"/>
    <x v="0"/>
    <n v="28"/>
    <s v="Octubre"/>
    <n v="2024"/>
  </r>
  <r>
    <n v="314283"/>
    <d v="2024-10-28T00:00:00"/>
    <s v="1730127704.229630"/>
    <x v="2"/>
    <x v="55"/>
    <x v="0"/>
    <x v="0"/>
    <n v="28"/>
    <s v="Octubre"/>
    <n v="2024"/>
  </r>
  <r>
    <n v="314284"/>
    <d v="2024-10-28T00:00:00"/>
    <s v="1730127777.229657"/>
    <x v="2"/>
    <x v="23"/>
    <x v="0"/>
    <x v="1"/>
    <n v="28"/>
    <s v="Octubre"/>
    <n v="2024"/>
  </r>
  <r>
    <n v="314285"/>
    <d v="2024-10-28T00:00:00"/>
    <s v="1730127974.229738"/>
    <x v="2"/>
    <x v="55"/>
    <x v="3"/>
    <x v="1"/>
    <n v="28"/>
    <s v="Octubre"/>
    <n v="2024"/>
  </r>
  <r>
    <n v="314286"/>
    <d v="2024-10-28T00:00:00"/>
    <s v="1730127974.229738"/>
    <x v="2"/>
    <x v="55"/>
    <x v="3"/>
    <x v="1"/>
    <n v="28"/>
    <s v="Octubre"/>
    <n v="2024"/>
  </r>
  <r>
    <n v="314287"/>
    <d v="2024-10-28T00:00:00"/>
    <s v="1730127777.229657"/>
    <x v="2"/>
    <x v="55"/>
    <x v="0"/>
    <x v="1"/>
    <n v="28"/>
    <s v="Octubre"/>
    <n v="2024"/>
  </r>
  <r>
    <n v="314288"/>
    <d v="2024-10-28T00:00:00"/>
    <s v="1730127675.229615"/>
    <x v="7"/>
    <x v="11"/>
    <x v="7"/>
    <x v="1"/>
    <n v="28"/>
    <s v="Octubre"/>
    <n v="2024"/>
  </r>
  <r>
    <n v="314289"/>
    <d v="2024-10-28T00:00:00"/>
    <s v="1730128179.229839"/>
    <x v="2"/>
    <x v="23"/>
    <x v="0"/>
    <x v="1"/>
    <n v="28"/>
    <s v="Octubre"/>
    <n v="2024"/>
  </r>
  <r>
    <n v="314290"/>
    <d v="2024-10-28T00:00:00"/>
    <s v="1730128077.229784"/>
    <x v="4"/>
    <x v="15"/>
    <x v="7"/>
    <x v="1"/>
    <n v="28"/>
    <s v="Octubre"/>
    <n v="2024"/>
  </r>
  <r>
    <n v="314291"/>
    <d v="2024-10-28T00:00:00"/>
    <s v="1730128333.229895"/>
    <x v="2"/>
    <x v="55"/>
    <x v="26"/>
    <x v="1"/>
    <n v="28"/>
    <s v="Octubre"/>
    <n v="2024"/>
  </r>
  <r>
    <n v="314292"/>
    <d v="2024-10-28T00:00:00"/>
    <s v="1730128333.229895"/>
    <x v="2"/>
    <x v="55"/>
    <x v="26"/>
    <x v="1"/>
    <n v="28"/>
    <s v="Octubre"/>
    <n v="2024"/>
  </r>
  <r>
    <n v="314293"/>
    <d v="2024-10-28T00:00:00"/>
    <s v="1730128574.230036"/>
    <x v="0"/>
    <x v="0"/>
    <x v="2"/>
    <x v="0"/>
    <n v="28"/>
    <s v="Octubre"/>
    <n v="2024"/>
  </r>
  <r>
    <n v="314294"/>
    <d v="2024-10-28T00:00:00"/>
    <s v="1730128552.230018"/>
    <x v="0"/>
    <x v="0"/>
    <x v="5"/>
    <x v="0"/>
    <n v="28"/>
    <s v="Octubre"/>
    <n v="2024"/>
  </r>
  <r>
    <n v="314295"/>
    <d v="2024-10-28T00:00:00"/>
    <s v="1730128564.230029"/>
    <x v="4"/>
    <x v="15"/>
    <x v="0"/>
    <x v="1"/>
    <n v="28"/>
    <s v="Octubre"/>
    <n v="2024"/>
  </r>
  <r>
    <n v="314296"/>
    <d v="2024-10-28T00:00:00"/>
    <s v="1730128574.230036"/>
    <x v="0"/>
    <x v="0"/>
    <x v="28"/>
    <x v="1"/>
    <n v="28"/>
    <s v="Octubre"/>
    <n v="2024"/>
  </r>
  <r>
    <n v="314297"/>
    <d v="2024-10-28T00:00:00"/>
    <s v="1730128610.230059"/>
    <x v="0"/>
    <x v="0"/>
    <x v="3"/>
    <x v="1"/>
    <n v="28"/>
    <s v="Octubre"/>
    <n v="2024"/>
  </r>
  <r>
    <n v="314298"/>
    <d v="2024-10-28T00:00:00"/>
    <s v="1730128806.230148"/>
    <x v="2"/>
    <x v="2"/>
    <x v="19"/>
    <x v="0"/>
    <n v="28"/>
    <s v="Octubre"/>
    <n v="2024"/>
  </r>
  <r>
    <n v="314299"/>
    <d v="2024-10-28T00:00:00"/>
    <s v="1730128790.230144"/>
    <x v="17"/>
    <x v="1"/>
    <x v="0"/>
    <x v="0"/>
    <n v="28"/>
    <s v="Octubre"/>
    <n v="2024"/>
  </r>
  <r>
    <n v="314300"/>
    <d v="2024-10-28T00:00:00"/>
    <s v="1730129038.230218"/>
    <x v="0"/>
    <x v="0"/>
    <x v="2"/>
    <x v="0"/>
    <n v="28"/>
    <s v="Octubre"/>
    <n v="2024"/>
  </r>
  <r>
    <n v="314301"/>
    <d v="2024-10-28T00:00:00"/>
    <s v="1730129176.230270"/>
    <x v="0"/>
    <x v="0"/>
    <x v="6"/>
    <x v="1"/>
    <n v="28"/>
    <s v="Octubre"/>
    <n v="2024"/>
  </r>
  <r>
    <n v="314302"/>
    <d v="2024-10-28T00:00:00"/>
    <s v="1730129229.230290"/>
    <x v="2"/>
    <x v="13"/>
    <x v="2"/>
    <x v="1"/>
    <n v="28"/>
    <s v="Octubre"/>
    <n v="2024"/>
  </r>
  <r>
    <n v="314303"/>
    <d v="2024-10-28T00:00:00"/>
    <s v="1730129257.230306"/>
    <x v="2"/>
    <x v="55"/>
    <x v="7"/>
    <x v="1"/>
    <n v="28"/>
    <s v="Octubre"/>
    <n v="2024"/>
  </r>
  <r>
    <n v="314304"/>
    <d v="2024-10-28T00:00:00"/>
    <s v="1730129146.230262"/>
    <x v="7"/>
    <x v="19"/>
    <x v="5"/>
    <x v="1"/>
    <n v="28"/>
    <s v="Octubre"/>
    <n v="2024"/>
  </r>
  <r>
    <n v="314305"/>
    <d v="2024-10-28T00:00:00"/>
    <s v="1730129087.230233"/>
    <x v="14"/>
    <x v="1"/>
    <x v="23"/>
    <x v="0"/>
    <n v="28"/>
    <s v="Octubre"/>
    <n v="2024"/>
  </r>
  <r>
    <n v="314306"/>
    <d v="2024-10-28T00:00:00"/>
    <s v="1730129500.230392"/>
    <x v="0"/>
    <x v="0"/>
    <x v="5"/>
    <x v="1"/>
    <n v="28"/>
    <s v="Octubre"/>
    <n v="2024"/>
  </r>
  <r>
    <n v="314307"/>
    <d v="2024-10-28T00:00:00"/>
    <s v="1730129511.230397"/>
    <x v="2"/>
    <x v="4"/>
    <x v="2"/>
    <x v="0"/>
    <n v="28"/>
    <s v="Octubre"/>
    <n v="2024"/>
  </r>
  <r>
    <n v="314308"/>
    <d v="2024-10-28T00:00:00"/>
    <s v="1730129487.230386"/>
    <x v="0"/>
    <x v="1"/>
    <x v="6"/>
    <x v="0"/>
    <n v="28"/>
    <s v="Octubre"/>
    <n v="2024"/>
  </r>
  <r>
    <n v="314309"/>
    <d v="2024-10-28T00:00:00"/>
    <s v="1730129487.230386"/>
    <x v="0"/>
    <x v="1"/>
    <x v="6"/>
    <x v="0"/>
    <n v="28"/>
    <s v="Octubre"/>
    <n v="2024"/>
  </r>
  <r>
    <n v="314310"/>
    <d v="2024-10-28T00:00:00"/>
    <s v="1730129487.230386"/>
    <x v="0"/>
    <x v="1"/>
    <x v="6"/>
    <x v="0"/>
    <n v="28"/>
    <s v="Octubre"/>
    <n v="2024"/>
  </r>
  <r>
    <n v="314311"/>
    <d v="2024-10-28T00:00:00"/>
    <s v="1730129791.230520"/>
    <x v="3"/>
    <x v="1"/>
    <x v="22"/>
    <x v="1"/>
    <n v="28"/>
    <s v="Octubre"/>
    <n v="2024"/>
  </r>
  <r>
    <n v="314312"/>
    <d v="2024-10-28T00:00:00"/>
    <s v="1730129769.230511"/>
    <x v="2"/>
    <x v="2"/>
    <x v="2"/>
    <x v="1"/>
    <n v="28"/>
    <s v="Octubre"/>
    <n v="2024"/>
  </r>
  <r>
    <n v="314313"/>
    <d v="2024-10-28T00:00:00"/>
    <s v="1730129769.230511"/>
    <x v="2"/>
    <x v="2"/>
    <x v="22"/>
    <x v="1"/>
    <n v="28"/>
    <s v="Octubre"/>
    <n v="2024"/>
  </r>
  <r>
    <n v="314314"/>
    <d v="2024-10-28T00:00:00"/>
    <s v="1730129995.230601"/>
    <x v="0"/>
    <x v="0"/>
    <x v="0"/>
    <x v="0"/>
    <n v="28"/>
    <s v="Octubre"/>
    <n v="2024"/>
  </r>
  <r>
    <n v="314315"/>
    <d v="2024-10-28T00:00:00"/>
    <s v="1730130004.230605"/>
    <x v="0"/>
    <x v="0"/>
    <x v="6"/>
    <x v="0"/>
    <n v="28"/>
    <s v="Octubre"/>
    <n v="2024"/>
  </r>
  <r>
    <n v="314316"/>
    <d v="2024-10-28T00:00:00"/>
    <s v="1730130022.230614"/>
    <x v="2"/>
    <x v="3"/>
    <x v="0"/>
    <x v="0"/>
    <n v="28"/>
    <s v="Octubre"/>
    <n v="2024"/>
  </r>
  <r>
    <n v="314317"/>
    <d v="2024-10-28T00:00:00"/>
    <s v="1730129960.230590"/>
    <x v="2"/>
    <x v="4"/>
    <x v="20"/>
    <x v="0"/>
    <n v="28"/>
    <s v="Octubre"/>
    <n v="2024"/>
  </r>
  <r>
    <n v="314318"/>
    <d v="2024-10-28T00:00:00"/>
    <s v="1730130022.230614"/>
    <x v="2"/>
    <x v="13"/>
    <x v="0"/>
    <x v="0"/>
    <n v="28"/>
    <s v="Octubre"/>
    <n v="2024"/>
  </r>
  <r>
    <n v="314319"/>
    <d v="2024-10-28T00:00:00"/>
    <s v="1730130046.230629"/>
    <x v="2"/>
    <x v="13"/>
    <x v="6"/>
    <x v="1"/>
    <n v="28"/>
    <s v="Octubre"/>
    <n v="2024"/>
  </r>
  <r>
    <n v="314320"/>
    <d v="2024-10-28T00:00:00"/>
    <s v="1730129370.230347"/>
    <x v="7"/>
    <x v="11"/>
    <x v="0"/>
    <x v="0"/>
    <n v="28"/>
    <s v="Octubre"/>
    <n v="2024"/>
  </r>
  <r>
    <n v="314321"/>
    <d v="2024-10-28T00:00:00"/>
    <s v="1730129960.230590"/>
    <x v="3"/>
    <x v="1"/>
    <x v="2"/>
    <x v="0"/>
    <n v="28"/>
    <s v="Octubre"/>
    <n v="2024"/>
  </r>
  <r>
    <n v="314322"/>
    <d v="2024-10-28T00:00:00"/>
    <s v="1730130269.230706"/>
    <x v="2"/>
    <x v="2"/>
    <x v="1"/>
    <x v="1"/>
    <n v="28"/>
    <s v="Octubre"/>
    <n v="2024"/>
  </r>
  <r>
    <n v="314323"/>
    <d v="2024-10-28T00:00:00"/>
    <s v="1730130252.230702"/>
    <x v="2"/>
    <x v="55"/>
    <x v="9"/>
    <x v="0"/>
    <n v="28"/>
    <s v="Octubre"/>
    <n v="2024"/>
  </r>
  <r>
    <n v="314324"/>
    <d v="2024-10-28T00:00:00"/>
    <s v="1730130252.230702"/>
    <x v="2"/>
    <x v="55"/>
    <x v="9"/>
    <x v="1"/>
    <n v="28"/>
    <s v="Octubre"/>
    <n v="2024"/>
  </r>
  <r>
    <n v="314325"/>
    <d v="2024-10-28T00:00:00"/>
    <s v="1730130352.230733"/>
    <x v="0"/>
    <x v="0"/>
    <x v="6"/>
    <x v="1"/>
    <n v="28"/>
    <s v="Octubre"/>
    <n v="2024"/>
  </r>
  <r>
    <n v="314326"/>
    <d v="2024-10-28T00:00:00"/>
    <s v="1730130252.230702"/>
    <x v="2"/>
    <x v="55"/>
    <x v="3"/>
    <x v="0"/>
    <n v="28"/>
    <s v="Octubre"/>
    <n v="2024"/>
  </r>
  <r>
    <n v="314327"/>
    <d v="2024-10-28T00:00:00"/>
    <s v="1730130022.230614"/>
    <x v="2"/>
    <x v="13"/>
    <x v="0"/>
    <x v="0"/>
    <n v="28"/>
    <s v="Octubre"/>
    <n v="2024"/>
  </r>
  <r>
    <n v="314328"/>
    <d v="2024-10-28T00:00:00"/>
    <s v="1730130607.230824"/>
    <x v="26"/>
    <x v="148"/>
    <x v="30"/>
    <x v="0"/>
    <n v="28"/>
    <s v="Octubre"/>
    <n v="2024"/>
  </r>
  <r>
    <n v="314329"/>
    <d v="2024-10-28T00:00:00"/>
    <s v="1730130022.230614"/>
    <x v="2"/>
    <x v="55"/>
    <x v="0"/>
    <x v="0"/>
    <n v="28"/>
    <s v="Octubre"/>
    <n v="2024"/>
  </r>
  <r>
    <n v="314330"/>
    <d v="2024-10-28T00:00:00"/>
    <s v="1730130697.230848"/>
    <x v="0"/>
    <x v="0"/>
    <x v="11"/>
    <x v="0"/>
    <n v="28"/>
    <s v="Octubre"/>
    <n v="2024"/>
  </r>
  <r>
    <n v="314331"/>
    <d v="2024-10-28T00:00:00"/>
    <s v="1730130800.230878"/>
    <x v="0"/>
    <x v="0"/>
    <x v="0"/>
    <x v="1"/>
    <n v="28"/>
    <s v="Octubre"/>
    <n v="2024"/>
  </r>
  <r>
    <n v="314332"/>
    <d v="2024-10-28T00:00:00"/>
    <s v="1730130866.230896"/>
    <x v="0"/>
    <x v="0"/>
    <x v="0"/>
    <x v="1"/>
    <n v="28"/>
    <s v="Octubre"/>
    <n v="2024"/>
  </r>
  <r>
    <n v="314333"/>
    <d v="2024-10-28T00:00:00"/>
    <s v="1730130908.230904"/>
    <x v="2"/>
    <x v="3"/>
    <x v="7"/>
    <x v="1"/>
    <n v="28"/>
    <s v="Octubre"/>
    <n v="2024"/>
  </r>
  <r>
    <n v="314334"/>
    <d v="2024-10-28T00:00:00"/>
    <s v="1730130908.230904"/>
    <x v="2"/>
    <x v="5"/>
    <x v="7"/>
    <x v="1"/>
    <n v="28"/>
    <s v="Octubre"/>
    <n v="2024"/>
  </r>
  <r>
    <n v="314335"/>
    <d v="2024-10-28T00:00:00"/>
    <s v="1730131015.230944"/>
    <x v="2"/>
    <x v="2"/>
    <x v="0"/>
    <x v="1"/>
    <n v="28"/>
    <s v="Octubre"/>
    <n v="2024"/>
  </r>
  <r>
    <n v="314336"/>
    <d v="2024-10-28T00:00:00"/>
    <s v="1730130969.230925"/>
    <x v="0"/>
    <x v="0"/>
    <x v="6"/>
    <x v="0"/>
    <n v="28"/>
    <s v="Octubre"/>
    <n v="2024"/>
  </r>
  <r>
    <n v="314337"/>
    <d v="2024-10-28T00:00:00"/>
    <s v="1730131032.230954"/>
    <x v="0"/>
    <x v="0"/>
    <x v="6"/>
    <x v="1"/>
    <n v="28"/>
    <s v="Octubre"/>
    <n v="2024"/>
  </r>
  <r>
    <n v="314338"/>
    <d v="2024-10-28T00:00:00"/>
    <s v="1730131325.231043"/>
    <x v="0"/>
    <x v="0"/>
    <x v="6"/>
    <x v="1"/>
    <n v="28"/>
    <s v="Octubre"/>
    <n v="2024"/>
  </r>
  <r>
    <n v="314339"/>
    <d v="2024-10-28T00:00:00"/>
    <s v="1730131513.231102"/>
    <x v="0"/>
    <x v="0"/>
    <x v="3"/>
    <x v="0"/>
    <n v="28"/>
    <s v="Octubre"/>
    <n v="2024"/>
  </r>
  <r>
    <n v="314340"/>
    <d v="2024-10-28T00:00:00"/>
    <s v="1730131492.231091"/>
    <x v="12"/>
    <x v="94"/>
    <x v="6"/>
    <x v="0"/>
    <n v="28"/>
    <s v="Octubre"/>
    <n v="2024"/>
  </r>
  <r>
    <n v="314341"/>
    <d v="2024-10-28T00:00:00"/>
    <s v="1730131558.231116"/>
    <x v="0"/>
    <x v="64"/>
    <x v="0"/>
    <x v="0"/>
    <n v="28"/>
    <s v="Octubre"/>
    <n v="2024"/>
  </r>
  <r>
    <n v="314342"/>
    <d v="2024-10-28T00:00:00"/>
    <s v="1730131641.231138"/>
    <x v="0"/>
    <x v="0"/>
    <x v="0"/>
    <x v="1"/>
    <n v="28"/>
    <s v="Octubre"/>
    <n v="2024"/>
  </r>
  <r>
    <n v="314343"/>
    <d v="2024-10-28T00:00:00"/>
    <s v="1730131686.231153"/>
    <x v="3"/>
    <x v="1"/>
    <x v="6"/>
    <x v="0"/>
    <n v="28"/>
    <s v="Octubre"/>
    <n v="2024"/>
  </r>
  <r>
    <n v="314344"/>
    <d v="2024-10-28T00:00:00"/>
    <s v="1730131475.231086"/>
    <x v="7"/>
    <x v="11"/>
    <x v="0"/>
    <x v="0"/>
    <n v="28"/>
    <s v="Octubre"/>
    <n v="2024"/>
  </r>
  <r>
    <n v="314345"/>
    <d v="2024-10-28T00:00:00"/>
    <s v="1730131860.231198"/>
    <x v="0"/>
    <x v="0"/>
    <x v="6"/>
    <x v="1"/>
    <n v="28"/>
    <s v="Octubre"/>
    <n v="2024"/>
  </r>
  <r>
    <n v="314346"/>
    <d v="2024-10-28T00:00:00"/>
    <s v="1730131871.231202"/>
    <x v="2"/>
    <x v="13"/>
    <x v="0"/>
    <x v="1"/>
    <n v="28"/>
    <s v="Octubre"/>
    <n v="2024"/>
  </r>
  <r>
    <n v="314347"/>
    <d v="2024-10-28T00:00:00"/>
    <s v="1730131961.231224"/>
    <x v="0"/>
    <x v="0"/>
    <x v="15"/>
    <x v="1"/>
    <n v="28"/>
    <s v="Octubre"/>
    <n v="2024"/>
  </r>
  <r>
    <n v="314348"/>
    <d v="2024-10-28T00:00:00"/>
    <s v="1730131867.231199"/>
    <x v="2"/>
    <x v="2"/>
    <x v="7"/>
    <x v="1"/>
    <n v="28"/>
    <s v="Octubre"/>
    <n v="2024"/>
  </r>
  <r>
    <n v="314349"/>
    <d v="2024-10-28T00:00:00"/>
    <s v="1730131871.231202"/>
    <x v="2"/>
    <x v="83"/>
    <x v="0"/>
    <x v="1"/>
    <n v="28"/>
    <s v="Octubre"/>
    <n v="2024"/>
  </r>
  <r>
    <n v="314350"/>
    <d v="2024-10-28T00:00:00"/>
    <s v="1730132252.231324"/>
    <x v="2"/>
    <x v="57"/>
    <x v="2"/>
    <x v="1"/>
    <n v="28"/>
    <s v="Octubre"/>
    <n v="2024"/>
  </r>
  <r>
    <n v="314351"/>
    <d v="2024-10-28T00:00:00"/>
    <s v="1730132334.231352"/>
    <x v="2"/>
    <x v="3"/>
    <x v="7"/>
    <x v="1"/>
    <n v="28"/>
    <s v="Octubre"/>
    <n v="2024"/>
  </r>
  <r>
    <n v="314352"/>
    <d v="2024-10-28T00:00:00"/>
    <s v="1730132506.231385"/>
    <x v="0"/>
    <x v="0"/>
    <x v="15"/>
    <x v="1"/>
    <n v="28"/>
    <s v="Octubre"/>
    <n v="2024"/>
  </r>
  <r>
    <n v="314353"/>
    <d v="2024-10-28T00:00:00"/>
    <s v="1730132837.231472"/>
    <x v="0"/>
    <x v="0"/>
    <x v="6"/>
    <x v="1"/>
    <n v="28"/>
    <s v="Octubre"/>
    <n v="2024"/>
  </r>
  <r>
    <n v="314354"/>
    <d v="2024-10-28T00:00:00"/>
    <s v="1730132911.231494"/>
    <x v="2"/>
    <x v="4"/>
    <x v="7"/>
    <x v="0"/>
    <n v="28"/>
    <s v="Octubre"/>
    <n v="2024"/>
  </r>
  <r>
    <n v="314355"/>
    <d v="2024-10-28T00:00:00"/>
    <s v="1730132717.231434"/>
    <x v="7"/>
    <x v="11"/>
    <x v="25"/>
    <x v="1"/>
    <n v="28"/>
    <s v="Octubre"/>
    <n v="2024"/>
  </r>
  <r>
    <n v="314356"/>
    <d v="2024-10-28T00:00:00"/>
    <s v="1730132968.231514"/>
    <x v="23"/>
    <x v="1"/>
    <x v="7"/>
    <x v="1"/>
    <n v="28"/>
    <s v="Octubre"/>
    <n v="2024"/>
  </r>
  <r>
    <n v="314357"/>
    <d v="2024-10-28T00:00:00"/>
    <s v="1730133164.231575"/>
    <x v="0"/>
    <x v="0"/>
    <x v="7"/>
    <x v="0"/>
    <n v="28"/>
    <s v="Octubre"/>
    <n v="2024"/>
  </r>
  <r>
    <n v="314358"/>
    <d v="2024-10-28T00:00:00"/>
    <s v="1730133326.231620"/>
    <x v="0"/>
    <x v="0"/>
    <x v="2"/>
    <x v="1"/>
    <n v="28"/>
    <s v="Octubre"/>
    <n v="2024"/>
  </r>
  <r>
    <n v="314359"/>
    <d v="2024-10-28T00:00:00"/>
    <s v="1730133503.231652"/>
    <x v="2"/>
    <x v="13"/>
    <x v="14"/>
    <x v="1"/>
    <n v="28"/>
    <s v="Octubre"/>
    <n v="2024"/>
  </r>
  <r>
    <n v="314360"/>
    <d v="2024-10-28T00:00:00"/>
    <s v="1730133450.231639"/>
    <x v="0"/>
    <x v="0"/>
    <x v="6"/>
    <x v="1"/>
    <n v="28"/>
    <s v="Octubre"/>
    <n v="2024"/>
  </r>
  <r>
    <n v="314361"/>
    <d v="2024-10-28T00:00:00"/>
    <s v="1730133281.231616"/>
    <x v="11"/>
    <x v="20"/>
    <x v="31"/>
    <x v="0"/>
    <n v="28"/>
    <s v="Octubre"/>
    <n v="2024"/>
  </r>
  <r>
    <n v="314362"/>
    <d v="2024-10-28T00:00:00"/>
    <s v="1730133784.231697"/>
    <x v="4"/>
    <x v="15"/>
    <x v="0"/>
    <x v="0"/>
    <n v="28"/>
    <s v="Octubre"/>
    <n v="2024"/>
  </r>
  <r>
    <n v="314363"/>
    <d v="2024-10-28T00:00:00"/>
    <s v="1730133902.231709"/>
    <x v="7"/>
    <x v="11"/>
    <x v="13"/>
    <x v="0"/>
    <n v="28"/>
    <s v="Octubre"/>
    <n v="2024"/>
  </r>
  <r>
    <n v="314364"/>
    <d v="2024-10-28T00:00:00"/>
    <s v="1730133920.231710"/>
    <x v="7"/>
    <x v="19"/>
    <x v="3"/>
    <x v="1"/>
    <n v="28"/>
    <s v="Octubre"/>
    <n v="2024"/>
  </r>
  <r>
    <n v="314365"/>
    <d v="2024-10-28T00:00:00"/>
    <s v="1730134020.231730"/>
    <x v="12"/>
    <x v="94"/>
    <x v="0"/>
    <x v="1"/>
    <n v="28"/>
    <s v="Octubre"/>
    <n v="2024"/>
  </r>
  <r>
    <n v="314366"/>
    <d v="2024-10-28T00:00:00"/>
    <s v="1730133920.231710"/>
    <x v="7"/>
    <x v="11"/>
    <x v="3"/>
    <x v="1"/>
    <n v="28"/>
    <s v="Octubre"/>
    <n v="2024"/>
  </r>
  <r>
    <n v="314367"/>
    <d v="2024-10-28T00:00:00"/>
    <s v="1730134345.231788"/>
    <x v="0"/>
    <x v="0"/>
    <x v="0"/>
    <x v="0"/>
    <n v="28"/>
    <s v="Octubre"/>
    <n v="2024"/>
  </r>
  <r>
    <n v="314368"/>
    <d v="2024-10-28T00:00:00"/>
    <s v="1730134269.231774"/>
    <x v="2"/>
    <x v="3"/>
    <x v="7"/>
    <x v="1"/>
    <n v="28"/>
    <s v="Octubre"/>
    <n v="2024"/>
  </r>
  <r>
    <n v="314369"/>
    <d v="2024-10-28T00:00:00"/>
    <s v="1730134359.231789"/>
    <x v="2"/>
    <x v="13"/>
    <x v="22"/>
    <x v="1"/>
    <n v="28"/>
    <s v="Octubre"/>
    <n v="2024"/>
  </r>
  <r>
    <n v="314370"/>
    <d v="2024-10-28T00:00:00"/>
    <s v="1730134269.231774"/>
    <x v="2"/>
    <x v="3"/>
    <x v="7"/>
    <x v="1"/>
    <n v="28"/>
    <s v="Octubre"/>
    <n v="2024"/>
  </r>
  <r>
    <n v="314371"/>
    <d v="2024-10-28T00:00:00"/>
    <s v="1730134914.231936"/>
    <x v="0"/>
    <x v="0"/>
    <x v="6"/>
    <x v="1"/>
    <n v="28"/>
    <s v="Octubre"/>
    <n v="2024"/>
  </r>
  <r>
    <n v="314372"/>
    <d v="2024-10-28T00:00:00"/>
    <s v="1730135080.231982"/>
    <x v="2"/>
    <x v="22"/>
    <x v="2"/>
    <x v="0"/>
    <n v="28"/>
    <s v="Octubre"/>
    <n v="2024"/>
  </r>
  <r>
    <n v="314373"/>
    <d v="2024-10-28T00:00:00"/>
    <s v="1730134893.231930"/>
    <x v="7"/>
    <x v="11"/>
    <x v="0"/>
    <x v="1"/>
    <n v="28"/>
    <s v="Octubre"/>
    <n v="2024"/>
  </r>
  <r>
    <n v="314374"/>
    <d v="2024-10-28T00:00:00"/>
    <s v="1730135116.231990"/>
    <x v="4"/>
    <x v="15"/>
    <x v="0"/>
    <x v="1"/>
    <n v="28"/>
    <s v="Octubre"/>
    <n v="2024"/>
  </r>
  <r>
    <n v="314375"/>
    <d v="2024-10-28T00:00:00"/>
    <s v="1730135352.232053"/>
    <x v="2"/>
    <x v="22"/>
    <x v="0"/>
    <x v="1"/>
    <n v="28"/>
    <s v="Octubre"/>
    <n v="2024"/>
  </r>
  <r>
    <n v="314376"/>
    <d v="2024-10-28T00:00:00"/>
    <s v="1730135411.232079"/>
    <x v="0"/>
    <x v="0"/>
    <x v="0"/>
    <x v="0"/>
    <n v="28"/>
    <s v="Octubre"/>
    <n v="2024"/>
  </r>
  <r>
    <n v="314377"/>
    <d v="2024-10-28T00:00:00"/>
    <s v="1730135411.232079"/>
    <x v="0"/>
    <x v="0"/>
    <x v="0"/>
    <x v="0"/>
    <n v="28"/>
    <s v="Octubre"/>
    <n v="2024"/>
  </r>
  <r>
    <n v="314378"/>
    <d v="2024-10-28T00:00:00"/>
    <s v="1730135504.232103"/>
    <x v="4"/>
    <x v="15"/>
    <x v="2"/>
    <x v="1"/>
    <n v="28"/>
    <s v="Octubre"/>
    <n v="2024"/>
  </r>
  <r>
    <n v="314379"/>
    <d v="2024-10-28T00:00:00"/>
    <s v="1730135412.232081"/>
    <x v="0"/>
    <x v="0"/>
    <x v="6"/>
    <x v="1"/>
    <n v="28"/>
    <s v="Octubre"/>
    <n v="2024"/>
  </r>
  <r>
    <n v="314380"/>
    <d v="2024-10-28T00:00:00"/>
    <s v="1730135862.232227"/>
    <x v="0"/>
    <x v="0"/>
    <x v="0"/>
    <x v="1"/>
    <n v="28"/>
    <s v="Octubre"/>
    <n v="2024"/>
  </r>
  <r>
    <n v="314381"/>
    <d v="2024-10-28T00:00:00"/>
    <s v="1730135998.232257"/>
    <x v="0"/>
    <x v="0"/>
    <x v="13"/>
    <x v="1"/>
    <n v="28"/>
    <s v="Octubre"/>
    <n v="2024"/>
  </r>
  <r>
    <n v="314382"/>
    <d v="2024-10-28T00:00:00"/>
    <s v="1730136006.232262"/>
    <x v="0"/>
    <x v="0"/>
    <x v="3"/>
    <x v="1"/>
    <n v="28"/>
    <s v="Octubre"/>
    <n v="2024"/>
  </r>
  <r>
    <n v="314383"/>
    <d v="2024-10-28T00:00:00"/>
    <s v="1730136075.232286"/>
    <x v="9"/>
    <x v="14"/>
    <x v="0"/>
    <x v="1"/>
    <n v="28"/>
    <s v="Octubre"/>
    <n v="2024"/>
  </r>
  <r>
    <n v="314384"/>
    <d v="2024-10-28T00:00:00"/>
    <s v="1730136332.232373"/>
    <x v="0"/>
    <x v="0"/>
    <x v="6"/>
    <x v="0"/>
    <n v="28"/>
    <s v="Octubre"/>
    <n v="2024"/>
  </r>
  <r>
    <n v="314385"/>
    <d v="2024-10-28T00:00:00"/>
    <s v="1730136332.232373"/>
    <x v="0"/>
    <x v="0"/>
    <x v="6"/>
    <x v="0"/>
    <n v="28"/>
    <s v="Octubre"/>
    <n v="2024"/>
  </r>
  <r>
    <n v="314386"/>
    <d v="2024-10-28T00:00:00"/>
    <s v="1730136333.232374"/>
    <x v="2"/>
    <x v="50"/>
    <x v="7"/>
    <x v="1"/>
    <n v="28"/>
    <s v="Octubre"/>
    <n v="2024"/>
  </r>
  <r>
    <n v="314387"/>
    <d v="2024-10-28T00:00:00"/>
    <s v="1730136442.232416"/>
    <x v="2"/>
    <x v="2"/>
    <x v="7"/>
    <x v="1"/>
    <n v="28"/>
    <s v="Octubre"/>
    <n v="2024"/>
  </r>
  <r>
    <n v="314388"/>
    <d v="2024-10-28T00:00:00"/>
    <s v="1730136462.232425"/>
    <x v="0"/>
    <x v="0"/>
    <x v="22"/>
    <x v="0"/>
    <n v="28"/>
    <s v="Octubre"/>
    <n v="2024"/>
  </r>
  <r>
    <n v="314389"/>
    <d v="2024-10-28T00:00:00"/>
    <s v="1730136326.232369"/>
    <x v="7"/>
    <x v="11"/>
    <x v="12"/>
    <x v="0"/>
    <n v="28"/>
    <s v="Octubre"/>
    <n v="2024"/>
  </r>
  <r>
    <n v="314390"/>
    <d v="2024-10-28T00:00:00"/>
    <s v="1730136489.232431"/>
    <x v="3"/>
    <x v="6"/>
    <x v="33"/>
    <x v="1"/>
    <n v="28"/>
    <s v="Octubre"/>
    <n v="2024"/>
  </r>
  <r>
    <n v="314391"/>
    <d v="2024-10-28T00:00:00"/>
    <s v="1730136729.232488"/>
    <x v="0"/>
    <x v="0"/>
    <x v="10"/>
    <x v="0"/>
    <n v="28"/>
    <s v="Octubre"/>
    <n v="2024"/>
  </r>
  <r>
    <n v="314392"/>
    <d v="2024-10-28T00:00:00"/>
    <s v="1730136906.232544"/>
    <x v="0"/>
    <x v="0"/>
    <x v="5"/>
    <x v="0"/>
    <n v="28"/>
    <s v="Octubre"/>
    <n v="2024"/>
  </r>
  <r>
    <n v="314393"/>
    <d v="2024-10-28T00:00:00"/>
    <s v="1730136906.232544"/>
    <x v="0"/>
    <x v="0"/>
    <x v="5"/>
    <x v="0"/>
    <n v="28"/>
    <s v="Octubre"/>
    <n v="2024"/>
  </r>
  <r>
    <n v="314394"/>
    <d v="2024-10-28T00:00:00"/>
    <s v="1730137001.232579"/>
    <x v="0"/>
    <x v="0"/>
    <x v="3"/>
    <x v="1"/>
    <n v="28"/>
    <s v="Octubre"/>
    <n v="2024"/>
  </r>
  <r>
    <n v="314395"/>
    <d v="2024-10-28T00:00:00"/>
    <s v="1730136953.232565"/>
    <x v="0"/>
    <x v="0"/>
    <x v="6"/>
    <x v="0"/>
    <n v="28"/>
    <s v="Octubre"/>
    <n v="2024"/>
  </r>
  <r>
    <n v="314396"/>
    <d v="2024-10-28T00:00:00"/>
    <s v="1730137318.232696"/>
    <x v="0"/>
    <x v="0"/>
    <x v="0"/>
    <x v="0"/>
    <n v="28"/>
    <s v="Octubre"/>
    <n v="2024"/>
  </r>
  <r>
    <n v="314397"/>
    <d v="2024-10-28T00:00:00"/>
    <s v="1730137459.232737"/>
    <x v="2"/>
    <x v="13"/>
    <x v="0"/>
    <x v="1"/>
    <n v="28"/>
    <s v="Octubre"/>
    <n v="2024"/>
  </r>
  <r>
    <n v="314398"/>
    <d v="2024-10-28T00:00:00"/>
    <s v="1730137602.232770"/>
    <x v="0"/>
    <x v="0"/>
    <x v="6"/>
    <x v="0"/>
    <n v="28"/>
    <s v="Octubre"/>
    <n v="2024"/>
  </r>
  <r>
    <n v="314399"/>
    <d v="2024-10-28T00:00:00"/>
    <s v="1730137947.232857"/>
    <x v="2"/>
    <x v="13"/>
    <x v="13"/>
    <x v="1"/>
    <n v="28"/>
    <s v="Octubre"/>
    <n v="2024"/>
  </r>
  <r>
    <n v="314400"/>
    <d v="2024-10-28T00:00:00"/>
    <s v="1730138074.232877"/>
    <x v="0"/>
    <x v="0"/>
    <x v="6"/>
    <x v="1"/>
    <n v="28"/>
    <s v="Octubre"/>
    <n v="2024"/>
  </r>
  <r>
    <n v="314401"/>
    <d v="2024-10-28T00:00:00"/>
    <s v="1730138080.232879"/>
    <x v="0"/>
    <x v="0"/>
    <x v="6"/>
    <x v="0"/>
    <n v="28"/>
    <s v="Octubre"/>
    <n v="2024"/>
  </r>
  <r>
    <n v="314402"/>
    <d v="2024-10-28T00:00:00"/>
    <s v="1730138289.232942"/>
    <x v="9"/>
    <x v="14"/>
    <x v="0"/>
    <x v="1"/>
    <n v="28"/>
    <s v="Octubre"/>
    <n v="2024"/>
  </r>
  <r>
    <n v="314403"/>
    <d v="2024-10-28T00:00:00"/>
    <s v="1730138009.232866"/>
    <x v="4"/>
    <x v="10"/>
    <x v="0"/>
    <x v="1"/>
    <n v="28"/>
    <s v="Octubre"/>
    <n v="2024"/>
  </r>
  <r>
    <n v="314404"/>
    <d v="2024-10-28T00:00:00"/>
    <s v="1730138483.233014"/>
    <x v="0"/>
    <x v="0"/>
    <x v="12"/>
    <x v="0"/>
    <n v="28"/>
    <s v="Octubre"/>
    <n v="2024"/>
  </r>
  <r>
    <n v="314405"/>
    <d v="2024-10-28T00:00:00"/>
    <s v="1730138774.233083"/>
    <x v="4"/>
    <x v="10"/>
    <x v="2"/>
    <x v="1"/>
    <n v="28"/>
    <s v="Octubre"/>
    <n v="2024"/>
  </r>
  <r>
    <n v="314406"/>
    <d v="2024-10-28T00:00:00"/>
    <s v="1730138752.233076"/>
    <x v="4"/>
    <x v="15"/>
    <x v="10"/>
    <x v="1"/>
    <n v="28"/>
    <s v="Octubre"/>
    <n v="2024"/>
  </r>
  <r>
    <n v="314407"/>
    <d v="2024-10-28T00:00:00"/>
    <s v="1730138865.233113"/>
    <x v="2"/>
    <x v="13"/>
    <x v="0"/>
    <x v="0"/>
    <n v="28"/>
    <s v="Octubre"/>
    <n v="2024"/>
  </r>
  <r>
    <n v="314408"/>
    <d v="2024-10-28T00:00:00"/>
    <s v="1730139049.233170"/>
    <x v="0"/>
    <x v="0"/>
    <x v="6"/>
    <x v="1"/>
    <n v="28"/>
    <s v="Octubre"/>
    <n v="2024"/>
  </r>
  <r>
    <n v="314409"/>
    <d v="2024-10-28T00:00:00"/>
    <s v="1730138864.233111"/>
    <x v="4"/>
    <x v="9"/>
    <x v="0"/>
    <x v="1"/>
    <n v="28"/>
    <s v="Octubre"/>
    <n v="2024"/>
  </r>
  <r>
    <n v="314410"/>
    <d v="2024-10-28T00:00:00"/>
    <s v="1730138864.233111"/>
    <x v="2"/>
    <x v="2"/>
    <x v="7"/>
    <x v="0"/>
    <n v="28"/>
    <s v="Octubre"/>
    <n v="2024"/>
  </r>
  <r>
    <n v="314411"/>
    <d v="2024-10-28T00:00:00"/>
    <s v="1730138261.232933"/>
    <x v="5"/>
    <x v="8"/>
    <x v="6"/>
    <x v="1"/>
    <n v="28"/>
    <s v="Octubre"/>
    <n v="2024"/>
  </r>
  <r>
    <n v="314412"/>
    <d v="2024-10-28T00:00:00"/>
    <s v="1730139135.233187"/>
    <x v="0"/>
    <x v="0"/>
    <x v="0"/>
    <x v="0"/>
    <n v="28"/>
    <s v="Octubre"/>
    <n v="2024"/>
  </r>
  <r>
    <n v="314413"/>
    <d v="2024-10-28T00:00:00"/>
    <s v="1730139266.233236"/>
    <x v="2"/>
    <x v="13"/>
    <x v="7"/>
    <x v="1"/>
    <n v="28"/>
    <s v="Octubre"/>
    <n v="2024"/>
  </r>
  <r>
    <n v="314414"/>
    <d v="2024-10-28T00:00:00"/>
    <s v="1730139569.233319"/>
    <x v="2"/>
    <x v="23"/>
    <x v="5"/>
    <x v="0"/>
    <n v="28"/>
    <s v="Octubre"/>
    <n v="2024"/>
  </r>
  <r>
    <n v="314415"/>
    <d v="2024-10-28T00:00:00"/>
    <s v="1730138618.233035"/>
    <x v="7"/>
    <x v="11"/>
    <x v="5"/>
    <x v="0"/>
    <n v="28"/>
    <s v="Octubre"/>
    <n v="2024"/>
  </r>
  <r>
    <n v="314416"/>
    <d v="2024-10-28T00:00:00"/>
    <s v="1730139569.233319"/>
    <x v="2"/>
    <x v="23"/>
    <x v="5"/>
    <x v="1"/>
    <n v="28"/>
    <s v="Octubre"/>
    <n v="2024"/>
  </r>
  <r>
    <n v="314417"/>
    <d v="2024-10-28T00:00:00"/>
    <s v="1730139672.233355"/>
    <x v="0"/>
    <x v="0"/>
    <x v="6"/>
    <x v="0"/>
    <n v="28"/>
    <s v="Octubre"/>
    <n v="2024"/>
  </r>
  <r>
    <n v="314418"/>
    <d v="2024-10-28T00:00:00"/>
    <s v="1730139637.233339"/>
    <x v="2"/>
    <x v="23"/>
    <x v="26"/>
    <x v="1"/>
    <n v="28"/>
    <s v="Octubre"/>
    <n v="2024"/>
  </r>
  <r>
    <n v="314419"/>
    <d v="2024-10-28T00:00:00"/>
    <s v="1730139788.233390"/>
    <x v="2"/>
    <x v="2"/>
    <x v="3"/>
    <x v="1"/>
    <n v="28"/>
    <s v="Octubre"/>
    <n v="2024"/>
  </r>
  <r>
    <n v="314420"/>
    <d v="2024-10-28T00:00:00"/>
    <s v="1730139637.233339"/>
    <x v="2"/>
    <x v="13"/>
    <x v="26"/>
    <x v="1"/>
    <n v="28"/>
    <s v="Octubre"/>
    <n v="2024"/>
  </r>
  <r>
    <n v="314421"/>
    <d v="2024-10-28T00:00:00"/>
    <s v="1730139438.233286"/>
    <x v="7"/>
    <x v="19"/>
    <x v="5"/>
    <x v="0"/>
    <n v="28"/>
    <s v="Octubre"/>
    <n v="2024"/>
  </r>
  <r>
    <n v="314422"/>
    <d v="2024-10-28T00:00:00"/>
    <s v="1730140002.233460"/>
    <x v="0"/>
    <x v="0"/>
    <x v="22"/>
    <x v="0"/>
    <n v="28"/>
    <s v="Octubre"/>
    <n v="2024"/>
  </r>
  <r>
    <n v="314423"/>
    <d v="2024-10-28T00:00:00"/>
    <s v="1730140043.233482"/>
    <x v="2"/>
    <x v="4"/>
    <x v="4"/>
    <x v="0"/>
    <n v="28"/>
    <s v="Octubre"/>
    <n v="2024"/>
  </r>
  <r>
    <n v="314424"/>
    <d v="2024-10-28T00:00:00"/>
    <s v="1730140035.233477"/>
    <x v="0"/>
    <x v="0"/>
    <x v="6"/>
    <x v="1"/>
    <n v="28"/>
    <s v="Octubre"/>
    <n v="2024"/>
  </r>
  <r>
    <n v="314425"/>
    <d v="2024-10-28T00:00:00"/>
    <s v="1730139939.233434"/>
    <x v="2"/>
    <x v="13"/>
    <x v="7"/>
    <x v="1"/>
    <n v="28"/>
    <s v="Octubre"/>
    <n v="2024"/>
  </r>
  <r>
    <n v="314426"/>
    <d v="2024-10-28T00:00:00"/>
    <s v="1730139952.233440"/>
    <x v="4"/>
    <x v="10"/>
    <x v="6"/>
    <x v="0"/>
    <n v="28"/>
    <s v="Octubre"/>
    <n v="2024"/>
  </r>
  <r>
    <n v="314427"/>
    <d v="2024-10-28T00:00:00"/>
    <s v="1730140063.233491"/>
    <x v="0"/>
    <x v="0"/>
    <x v="6"/>
    <x v="1"/>
    <n v="28"/>
    <s v="Octubre"/>
    <n v="2024"/>
  </r>
  <r>
    <n v="314428"/>
    <d v="2024-10-28T00:00:00"/>
    <s v="1730140063.233491"/>
    <x v="0"/>
    <x v="0"/>
    <x v="6"/>
    <x v="1"/>
    <n v="28"/>
    <s v="Octubre"/>
    <n v="2024"/>
  </r>
  <r>
    <n v="314429"/>
    <d v="2024-10-28T00:00:00"/>
    <s v="1730140274.233547"/>
    <x v="0"/>
    <x v="0"/>
    <x v="27"/>
    <x v="0"/>
    <n v="28"/>
    <s v="Octubre"/>
    <n v="2024"/>
  </r>
  <r>
    <n v="314430"/>
    <d v="2024-10-28T00:00:00"/>
    <s v="1730140316.233561"/>
    <x v="0"/>
    <x v="0"/>
    <x v="27"/>
    <x v="1"/>
    <n v="28"/>
    <s v="Octubre"/>
    <n v="2024"/>
  </r>
  <r>
    <n v="314431"/>
    <d v="2024-10-28T00:00:00"/>
    <s v="1730140295.233554"/>
    <x v="2"/>
    <x v="3"/>
    <x v="25"/>
    <x v="1"/>
    <n v="28"/>
    <s v="Octubre"/>
    <n v="2024"/>
  </r>
  <r>
    <n v="314432"/>
    <d v="2024-10-28T00:00:00"/>
    <s v="1730140344.233574"/>
    <x v="0"/>
    <x v="0"/>
    <x v="6"/>
    <x v="1"/>
    <n v="28"/>
    <s v="Octubre"/>
    <n v="2024"/>
  </r>
  <r>
    <n v="314433"/>
    <d v="2024-10-28T00:00:00"/>
    <s v="1730140316.233561"/>
    <x v="0"/>
    <x v="0"/>
    <x v="27"/>
    <x v="1"/>
    <n v="28"/>
    <s v="Octubre"/>
    <n v="2024"/>
  </r>
  <r>
    <n v="314434"/>
    <d v="2024-10-28T00:00:00"/>
    <s v="1730140249.233542"/>
    <x v="2"/>
    <x v="55"/>
    <x v="7"/>
    <x v="1"/>
    <n v="28"/>
    <s v="Octubre"/>
    <n v="2024"/>
  </r>
  <r>
    <n v="314435"/>
    <d v="2024-10-28T00:00:00"/>
    <s v="1730140341.233572"/>
    <x v="2"/>
    <x v="13"/>
    <x v="0"/>
    <x v="1"/>
    <n v="28"/>
    <s v="Octubre"/>
    <n v="2024"/>
  </r>
  <r>
    <n v="314436"/>
    <d v="2024-10-28T00:00:00"/>
    <s v="1730140452.233608"/>
    <x v="0"/>
    <x v="0"/>
    <x v="14"/>
    <x v="0"/>
    <n v="28"/>
    <s v="Octubre"/>
    <n v="2024"/>
  </r>
  <r>
    <n v="314437"/>
    <d v="2024-10-28T00:00:00"/>
    <s v="1730140582.233631"/>
    <x v="2"/>
    <x v="2"/>
    <x v="2"/>
    <x v="0"/>
    <n v="28"/>
    <s v="Octubre"/>
    <n v="2024"/>
  </r>
  <r>
    <n v="314438"/>
    <d v="2024-10-28T00:00:00"/>
    <s v="1730140341.233572"/>
    <x v="2"/>
    <x v="21"/>
    <x v="0"/>
    <x v="1"/>
    <n v="28"/>
    <s v="Octubre"/>
    <n v="2024"/>
  </r>
  <r>
    <n v="314439"/>
    <d v="2024-10-28T00:00:00"/>
    <s v="1730140697.233666"/>
    <x v="0"/>
    <x v="0"/>
    <x v="6"/>
    <x v="1"/>
    <n v="28"/>
    <s v="Octubre"/>
    <n v="2024"/>
  </r>
  <r>
    <n v="314440"/>
    <d v="2024-10-28T00:00:00"/>
    <s v="1730140341.233572"/>
    <x v="2"/>
    <x v="18"/>
    <x v="0"/>
    <x v="1"/>
    <n v="28"/>
    <s v="Octubre"/>
    <n v="2024"/>
  </r>
  <r>
    <n v="314441"/>
    <d v="2024-10-28T00:00:00"/>
    <s v="1730140697.233666"/>
    <x v="0"/>
    <x v="0"/>
    <x v="6"/>
    <x v="1"/>
    <n v="28"/>
    <s v="Octubre"/>
    <n v="2024"/>
  </r>
  <r>
    <n v="314442"/>
    <d v="2024-10-28T00:00:00"/>
    <s v="1730139952.233440"/>
    <x v="4"/>
    <x v="10"/>
    <x v="6"/>
    <x v="0"/>
    <n v="28"/>
    <s v="Octubre"/>
    <n v="2024"/>
  </r>
  <r>
    <n v="314443"/>
    <d v="2024-10-28T00:00:00"/>
    <s v="1730141152.233779"/>
    <x v="0"/>
    <x v="0"/>
    <x v="5"/>
    <x v="1"/>
    <n v="28"/>
    <s v="Octubre"/>
    <n v="2024"/>
  </r>
  <r>
    <n v="314444"/>
    <d v="2024-10-28T00:00:00"/>
    <s v="1730141374.233862"/>
    <x v="0"/>
    <x v="0"/>
    <x v="0"/>
    <x v="1"/>
    <n v="28"/>
    <s v="Octubre"/>
    <n v="2024"/>
  </r>
  <r>
    <n v="314445"/>
    <d v="2024-10-28T00:00:00"/>
    <s v="1730141323.233845"/>
    <x v="0"/>
    <x v="149"/>
    <x v="7"/>
    <x v="0"/>
    <n v="28"/>
    <s v="Octubre"/>
    <n v="2024"/>
  </r>
  <r>
    <n v="314446"/>
    <d v="2024-10-28T00:00:00"/>
    <s v="1730141374.233862"/>
    <x v="0"/>
    <x v="0"/>
    <x v="0"/>
    <x v="1"/>
    <n v="28"/>
    <s v="Octubre"/>
    <n v="2024"/>
  </r>
  <r>
    <n v="314447"/>
    <d v="2024-10-28T00:00:00"/>
    <s v="1730141194.233796"/>
    <x v="5"/>
    <x v="8"/>
    <x v="6"/>
    <x v="1"/>
    <n v="28"/>
    <s v="Octubre"/>
    <n v="2024"/>
  </r>
  <r>
    <n v="314448"/>
    <d v="2024-10-28T00:00:00"/>
    <s v="1730141528.233910"/>
    <x v="0"/>
    <x v="0"/>
    <x v="3"/>
    <x v="0"/>
    <n v="28"/>
    <s v="Octubre"/>
    <n v="2024"/>
  </r>
  <r>
    <n v="314449"/>
    <d v="2024-10-28T00:00:00"/>
    <s v="1730141374.233862"/>
    <x v="0"/>
    <x v="0"/>
    <x v="0"/>
    <x v="1"/>
    <n v="28"/>
    <s v="Octubre"/>
    <n v="2024"/>
  </r>
  <r>
    <n v="314450"/>
    <d v="2024-10-28T00:00:00"/>
    <s v="1730141168.233782"/>
    <x v="7"/>
    <x v="11"/>
    <x v="11"/>
    <x v="0"/>
    <n v="28"/>
    <s v="Octubre"/>
    <n v="2024"/>
  </r>
  <r>
    <n v="314451"/>
    <d v="2024-10-28T00:00:00"/>
    <s v="1730141559.233918"/>
    <x v="2"/>
    <x v="55"/>
    <x v="15"/>
    <x v="1"/>
    <n v="28"/>
    <s v="Octubre"/>
    <n v="2024"/>
  </r>
  <r>
    <n v="314452"/>
    <d v="2024-10-28T00:00:00"/>
    <s v="1730141825.233987"/>
    <x v="0"/>
    <x v="0"/>
    <x v="13"/>
    <x v="1"/>
    <n v="28"/>
    <s v="Octubre"/>
    <n v="2024"/>
  </r>
  <r>
    <n v="314453"/>
    <d v="2024-10-28T00:00:00"/>
    <s v="1730141789.233976"/>
    <x v="5"/>
    <x v="8"/>
    <x v="6"/>
    <x v="1"/>
    <n v="28"/>
    <s v="Octubre"/>
    <n v="2024"/>
  </r>
  <r>
    <n v="314454"/>
    <d v="2024-10-28T00:00:00"/>
    <s v="1730141839.233996"/>
    <x v="0"/>
    <x v="0"/>
    <x v="22"/>
    <x v="0"/>
    <n v="28"/>
    <s v="Octubre"/>
    <n v="2024"/>
  </r>
  <r>
    <n v="314455"/>
    <d v="2024-10-28T00:00:00"/>
    <s v="1730141814.233984"/>
    <x v="2"/>
    <x v="13"/>
    <x v="0"/>
    <x v="1"/>
    <n v="28"/>
    <s v="Octubre"/>
    <n v="2024"/>
  </r>
  <r>
    <n v="314456"/>
    <d v="2024-10-28T00:00:00"/>
    <s v="1730142047.234066"/>
    <x v="2"/>
    <x v="13"/>
    <x v="33"/>
    <x v="0"/>
    <n v="28"/>
    <s v="Octubre"/>
    <n v="2024"/>
  </r>
  <r>
    <n v="314457"/>
    <d v="2024-10-28T00:00:00"/>
    <s v="1730142287.234137"/>
    <x v="4"/>
    <x v="10"/>
    <x v="5"/>
    <x v="1"/>
    <n v="28"/>
    <s v="Octubre"/>
    <n v="2024"/>
  </r>
  <r>
    <n v="314458"/>
    <d v="2024-10-28T00:00:00"/>
    <s v="1730142186.234104"/>
    <x v="2"/>
    <x v="88"/>
    <x v="32"/>
    <x v="1"/>
    <n v="28"/>
    <s v="Octubre"/>
    <n v="2024"/>
  </r>
  <r>
    <n v="314459"/>
    <d v="2024-10-28T00:00:00"/>
    <s v="1730141932.234031"/>
    <x v="0"/>
    <x v="0"/>
    <x v="7"/>
    <x v="1"/>
    <n v="28"/>
    <s v="Octubre"/>
    <n v="2024"/>
  </r>
  <r>
    <n v="314460"/>
    <d v="2024-10-28T00:00:00"/>
    <s v="1730142403.234159"/>
    <x v="2"/>
    <x v="3"/>
    <x v="0"/>
    <x v="1"/>
    <n v="28"/>
    <s v="Octubre"/>
    <n v="2024"/>
  </r>
  <r>
    <n v="314461"/>
    <d v="2024-10-28T00:00:00"/>
    <s v="1730142474.234196"/>
    <x v="0"/>
    <x v="0"/>
    <x v="12"/>
    <x v="0"/>
    <n v="28"/>
    <s v="Octubre"/>
    <n v="2024"/>
  </r>
  <r>
    <n v="314462"/>
    <d v="2024-10-28T00:00:00"/>
    <s v="1730142440.234177"/>
    <x v="2"/>
    <x v="3"/>
    <x v="2"/>
    <x v="1"/>
    <n v="28"/>
    <s v="Octubre"/>
    <n v="2024"/>
  </r>
  <r>
    <n v="314463"/>
    <d v="2024-10-28T00:00:00"/>
    <s v="1730142514.234220"/>
    <x v="0"/>
    <x v="0"/>
    <x v="6"/>
    <x v="1"/>
    <n v="28"/>
    <s v="Octubre"/>
    <n v="2024"/>
  </r>
  <r>
    <n v="314464"/>
    <d v="2024-10-28T00:00:00"/>
    <s v="1730142489.234205"/>
    <x v="2"/>
    <x v="88"/>
    <x v="0"/>
    <x v="1"/>
    <n v="28"/>
    <s v="Octubre"/>
    <n v="2024"/>
  </r>
  <r>
    <n v="314465"/>
    <d v="2024-10-28T00:00:00"/>
    <s v="1730142550.234230"/>
    <x v="0"/>
    <x v="0"/>
    <x v="0"/>
    <x v="0"/>
    <n v="28"/>
    <s v="Octubre"/>
    <n v="2024"/>
  </r>
  <r>
    <n v="314466"/>
    <d v="2024-10-28T00:00:00"/>
    <s v="1730142672.234274"/>
    <x v="2"/>
    <x v="4"/>
    <x v="7"/>
    <x v="1"/>
    <n v="28"/>
    <s v="Octubre"/>
    <n v="2024"/>
  </r>
  <r>
    <n v="314467"/>
    <d v="2024-10-28T00:00:00"/>
    <s v="1730142808.234308"/>
    <x v="4"/>
    <x v="10"/>
    <x v="0"/>
    <x v="0"/>
    <n v="28"/>
    <s v="Octubre"/>
    <n v="2024"/>
  </r>
  <r>
    <n v="314468"/>
    <d v="2024-10-28T00:00:00"/>
    <s v="1730143015.234357"/>
    <x v="0"/>
    <x v="0"/>
    <x v="5"/>
    <x v="0"/>
    <n v="28"/>
    <s v="Octubre"/>
    <n v="2024"/>
  </r>
  <r>
    <n v="314469"/>
    <d v="2024-10-28T00:00:00"/>
    <s v="1730142886.234328"/>
    <x v="4"/>
    <x v="15"/>
    <x v="7"/>
    <x v="1"/>
    <n v="28"/>
    <s v="Octubre"/>
    <n v="2024"/>
  </r>
  <r>
    <n v="314470"/>
    <d v="2024-10-28T00:00:00"/>
    <s v="1730143095.234392"/>
    <x v="0"/>
    <x v="0"/>
    <x v="5"/>
    <x v="0"/>
    <n v="28"/>
    <s v="Octubre"/>
    <n v="2024"/>
  </r>
  <r>
    <n v="314471"/>
    <d v="2024-10-28T00:00:00"/>
    <s v="1730143169.234423"/>
    <x v="0"/>
    <x v="0"/>
    <x v="6"/>
    <x v="1"/>
    <n v="28"/>
    <s v="Octubre"/>
    <n v="2024"/>
  </r>
  <r>
    <n v="314472"/>
    <d v="2024-10-28T00:00:00"/>
    <s v="1730142825.234315"/>
    <x v="5"/>
    <x v="8"/>
    <x v="6"/>
    <x v="0"/>
    <n v="28"/>
    <s v="Octubre"/>
    <n v="2024"/>
  </r>
  <r>
    <n v="314473"/>
    <d v="2024-10-28T00:00:00"/>
    <s v="1730143192.234428"/>
    <x v="0"/>
    <x v="0"/>
    <x v="12"/>
    <x v="0"/>
    <n v="28"/>
    <s v="Octubre"/>
    <n v="2024"/>
  </r>
  <r>
    <n v="314474"/>
    <d v="2024-10-28T00:00:00"/>
    <s v="1730143026.234358"/>
    <x v="7"/>
    <x v="11"/>
    <x v="4"/>
    <x v="0"/>
    <n v="28"/>
    <s v="Octubre"/>
    <n v="2024"/>
  </r>
  <r>
    <n v="314475"/>
    <d v="2024-10-28T00:00:00"/>
    <s v="1730142825.234315"/>
    <x v="18"/>
    <x v="150"/>
    <x v="7"/>
    <x v="0"/>
    <n v="28"/>
    <s v="Octubre"/>
    <n v="2024"/>
  </r>
  <r>
    <n v="314476"/>
    <d v="2024-10-28T00:00:00"/>
    <s v="1730143353.234496"/>
    <x v="6"/>
    <x v="42"/>
    <x v="5"/>
    <x v="1"/>
    <n v="28"/>
    <s v="Octubre"/>
    <n v="2024"/>
  </r>
  <r>
    <n v="314477"/>
    <d v="2024-10-28T00:00:00"/>
    <s v="1730143594.234563"/>
    <x v="0"/>
    <x v="0"/>
    <x v="12"/>
    <x v="1"/>
    <n v="28"/>
    <s v="Octubre"/>
    <n v="2024"/>
  </r>
  <r>
    <n v="314478"/>
    <d v="2024-10-28T00:00:00"/>
    <s v="1730143490.234527"/>
    <x v="2"/>
    <x v="3"/>
    <x v="0"/>
    <x v="1"/>
    <n v="28"/>
    <s v="Octubre"/>
    <n v="2024"/>
  </r>
  <r>
    <n v="314479"/>
    <d v="2024-10-28T00:00:00"/>
    <s v="1730143620.234576"/>
    <x v="0"/>
    <x v="0"/>
    <x v="10"/>
    <x v="1"/>
    <n v="28"/>
    <s v="Octubre"/>
    <n v="2024"/>
  </r>
  <r>
    <n v="314480"/>
    <d v="2024-10-28T00:00:00"/>
    <s v="1730143600.234568"/>
    <x v="2"/>
    <x v="50"/>
    <x v="2"/>
    <x v="0"/>
    <n v="28"/>
    <s v="Octubre"/>
    <n v="2024"/>
  </r>
  <r>
    <n v="314481"/>
    <d v="2024-10-28T00:00:00"/>
    <s v="1730143726.234607"/>
    <x v="2"/>
    <x v="23"/>
    <x v="5"/>
    <x v="1"/>
    <n v="28"/>
    <s v="Octubre"/>
    <n v="2024"/>
  </r>
  <r>
    <n v="314482"/>
    <d v="2024-10-28T00:00:00"/>
    <s v="1730143851.234641"/>
    <x v="0"/>
    <x v="0"/>
    <x v="6"/>
    <x v="0"/>
    <n v="28"/>
    <s v="Octubre"/>
    <n v="2024"/>
  </r>
  <r>
    <n v="314483"/>
    <d v="2024-10-28T00:00:00"/>
    <s v="1730143908.234657"/>
    <x v="4"/>
    <x v="15"/>
    <x v="6"/>
    <x v="1"/>
    <n v="28"/>
    <s v="Octubre"/>
    <n v="2024"/>
  </r>
  <r>
    <n v="314484"/>
    <d v="2024-10-28T00:00:00"/>
    <s v="1730143726.234607"/>
    <x v="2"/>
    <x v="83"/>
    <x v="5"/>
    <x v="1"/>
    <n v="28"/>
    <s v="Octubre"/>
    <n v="2024"/>
  </r>
  <r>
    <n v="314485"/>
    <d v="2024-10-28T00:00:00"/>
    <s v="1730143886.234649"/>
    <x v="2"/>
    <x v="4"/>
    <x v="0"/>
    <x v="1"/>
    <n v="28"/>
    <s v="Octubre"/>
    <n v="2024"/>
  </r>
  <r>
    <n v="314486"/>
    <d v="2024-10-28T00:00:00"/>
    <s v="1730144246.234733"/>
    <x v="0"/>
    <x v="0"/>
    <x v="6"/>
    <x v="1"/>
    <n v="28"/>
    <s v="Octubre"/>
    <n v="2024"/>
  </r>
  <r>
    <n v="314487"/>
    <d v="2024-10-28T00:00:00"/>
    <s v="1730144249.234734"/>
    <x v="2"/>
    <x v="55"/>
    <x v="26"/>
    <x v="1"/>
    <n v="28"/>
    <s v="Octubre"/>
    <n v="2024"/>
  </r>
  <r>
    <n v="314488"/>
    <d v="2024-10-28T00:00:00"/>
    <s v="1730144471.234804"/>
    <x v="0"/>
    <x v="64"/>
    <x v="0"/>
    <x v="1"/>
    <n v="28"/>
    <s v="Octubre"/>
    <n v="2024"/>
  </r>
  <r>
    <n v="314489"/>
    <d v="2024-10-28T00:00:00"/>
    <s v="1730144620.234842"/>
    <x v="0"/>
    <x v="0"/>
    <x v="0"/>
    <x v="0"/>
    <n v="28"/>
    <s v="Octubre"/>
    <n v="2024"/>
  </r>
  <r>
    <n v="314490"/>
    <d v="2024-10-28T00:00:00"/>
    <s v="1730144566.234829"/>
    <x v="2"/>
    <x v="50"/>
    <x v="33"/>
    <x v="1"/>
    <n v="28"/>
    <s v="Octubre"/>
    <n v="2024"/>
  </r>
  <r>
    <n v="314491"/>
    <d v="2024-10-28T00:00:00"/>
    <s v="1730144698.234863"/>
    <x v="0"/>
    <x v="0"/>
    <x v="6"/>
    <x v="0"/>
    <n v="28"/>
    <s v="Octubre"/>
    <n v="2024"/>
  </r>
  <r>
    <n v="314492"/>
    <d v="2024-10-28T00:00:00"/>
    <s v="1730144856.234914"/>
    <x v="18"/>
    <x v="34"/>
    <x v="7"/>
    <x v="1"/>
    <n v="28"/>
    <s v="Octubre"/>
    <n v="2024"/>
  </r>
  <r>
    <n v="314493"/>
    <d v="2024-10-28T00:00:00"/>
    <s v="1730145246.235006"/>
    <x v="3"/>
    <x v="1"/>
    <x v="0"/>
    <x v="0"/>
    <n v="28"/>
    <s v="Octubre"/>
    <n v="2024"/>
  </r>
  <r>
    <n v="314494"/>
    <d v="2024-10-28T00:00:00"/>
    <s v="1730145106.234971"/>
    <x v="0"/>
    <x v="0"/>
    <x v="6"/>
    <x v="0"/>
    <n v="28"/>
    <s v="Octubre"/>
    <n v="2024"/>
  </r>
  <r>
    <n v="314495"/>
    <d v="2024-10-28T00:00:00"/>
    <s v="1730145472.235051"/>
    <x v="2"/>
    <x v="55"/>
    <x v="6"/>
    <x v="1"/>
    <n v="28"/>
    <s v="Octubre"/>
    <n v="2024"/>
  </r>
  <r>
    <n v="314496"/>
    <d v="2024-10-28T00:00:00"/>
    <s v="1730145830.235110"/>
    <x v="2"/>
    <x v="3"/>
    <x v="5"/>
    <x v="1"/>
    <n v="28"/>
    <s v="Octubre"/>
    <n v="2024"/>
  </r>
  <r>
    <n v="314497"/>
    <d v="2024-10-28T00:00:00"/>
    <s v="1730145828.235109"/>
    <x v="0"/>
    <x v="0"/>
    <x v="6"/>
    <x v="0"/>
    <n v="28"/>
    <s v="Octubre"/>
    <n v="2024"/>
  </r>
  <r>
    <n v="314498"/>
    <d v="2024-10-28T00:00:00"/>
    <s v="1730145828.235109"/>
    <x v="0"/>
    <x v="0"/>
    <x v="6"/>
    <x v="0"/>
    <n v="28"/>
    <s v="Octubre"/>
    <n v="2024"/>
  </r>
  <r>
    <n v="314499"/>
    <d v="2024-10-28T00:00:00"/>
    <s v="1730145922.235137"/>
    <x v="0"/>
    <x v="0"/>
    <x v="0"/>
    <x v="0"/>
    <n v="28"/>
    <s v="Octubre"/>
    <n v="2024"/>
  </r>
  <r>
    <n v="314500"/>
    <d v="2024-10-28T00:00:00"/>
    <s v="1730145701.235078"/>
    <x v="7"/>
    <x v="11"/>
    <x v="2"/>
    <x v="0"/>
    <n v="28"/>
    <s v="Octubre"/>
    <n v="2024"/>
  </r>
  <r>
    <n v="314501"/>
    <d v="2024-10-28T00:00:00"/>
    <s v="1730145867.235121"/>
    <x v="4"/>
    <x v="15"/>
    <x v="6"/>
    <x v="1"/>
    <n v="28"/>
    <s v="Octubre"/>
    <n v="2024"/>
  </r>
  <r>
    <n v="314502"/>
    <d v="2024-10-28T00:00:00"/>
    <s v="1730146113.235167"/>
    <x v="0"/>
    <x v="0"/>
    <x v="27"/>
    <x v="1"/>
    <n v="28"/>
    <s v="Octubre"/>
    <n v="2024"/>
  </r>
  <r>
    <n v="314503"/>
    <d v="2024-10-28T00:00:00"/>
    <s v="1730146160.235184"/>
    <x v="2"/>
    <x v="4"/>
    <x v="3"/>
    <x v="1"/>
    <n v="28"/>
    <s v="Octubre"/>
    <n v="2024"/>
  </r>
  <r>
    <n v="314504"/>
    <d v="2024-10-28T00:00:00"/>
    <s v="1730146531.235241"/>
    <x v="0"/>
    <x v="0"/>
    <x v="6"/>
    <x v="0"/>
    <n v="28"/>
    <s v="Octubre"/>
    <n v="2024"/>
  </r>
  <r>
    <n v="314505"/>
    <d v="2024-10-28T00:00:00"/>
    <s v="1730146360.235226"/>
    <x v="2"/>
    <x v="13"/>
    <x v="24"/>
    <x v="1"/>
    <n v="28"/>
    <s v="Octubre"/>
    <n v="2024"/>
  </r>
  <r>
    <n v="314506"/>
    <d v="2024-10-28T00:00:00"/>
    <s v="1730146752.235266"/>
    <x v="2"/>
    <x v="23"/>
    <x v="23"/>
    <x v="1"/>
    <n v="28"/>
    <s v="Octubre"/>
    <n v="2024"/>
  </r>
  <r>
    <n v="314507"/>
    <d v="2024-10-28T00:00:00"/>
    <s v="1730146995.235295"/>
    <x v="2"/>
    <x v="66"/>
    <x v="11"/>
    <x v="1"/>
    <n v="28"/>
    <s v="Octubre"/>
    <n v="2024"/>
  </r>
  <r>
    <n v="314508"/>
    <d v="2024-10-28T00:00:00"/>
    <s v="1730147006.235297"/>
    <x v="2"/>
    <x v="5"/>
    <x v="0"/>
    <x v="1"/>
    <n v="28"/>
    <s v="Octubre"/>
    <n v="2024"/>
  </r>
  <r>
    <n v="314509"/>
    <d v="2024-10-28T00:00:00"/>
    <s v="1730146921.235282"/>
    <x v="4"/>
    <x v="10"/>
    <x v="11"/>
    <x v="1"/>
    <n v="28"/>
    <s v="Octubre"/>
    <n v="2024"/>
  </r>
  <r>
    <n v="314510"/>
    <d v="2024-10-28T00:00:00"/>
    <s v="1730147356.235346"/>
    <x v="0"/>
    <x v="0"/>
    <x v="13"/>
    <x v="0"/>
    <n v="28"/>
    <s v="Octubre"/>
    <n v="2024"/>
  </r>
  <r>
    <n v="314511"/>
    <d v="2024-10-28T00:00:00"/>
    <s v="1730147326.235342"/>
    <x v="3"/>
    <x v="6"/>
    <x v="12"/>
    <x v="0"/>
    <n v="28"/>
    <s v="Octubre"/>
    <n v="2024"/>
  </r>
  <r>
    <n v="314512"/>
    <d v="2024-10-28T00:00:00"/>
    <s v="1730147507.235372"/>
    <x v="0"/>
    <x v="0"/>
    <x v="2"/>
    <x v="0"/>
    <n v="28"/>
    <s v="Octubre"/>
    <n v="2024"/>
  </r>
  <r>
    <n v="314513"/>
    <d v="2024-10-28T00:00:00"/>
    <s v="1730147507.235372"/>
    <x v="0"/>
    <x v="0"/>
    <x v="2"/>
    <x v="1"/>
    <n v="28"/>
    <s v="Octubre"/>
    <n v="2024"/>
  </r>
  <r>
    <n v="314514"/>
    <d v="2024-10-28T00:00:00"/>
    <s v="1730147524.235377"/>
    <x v="2"/>
    <x v="3"/>
    <x v="5"/>
    <x v="1"/>
    <n v="28"/>
    <s v="Octubre"/>
    <n v="2024"/>
  </r>
  <r>
    <n v="314515"/>
    <d v="2024-10-28T00:00:00"/>
    <s v="1730147507.235372"/>
    <x v="0"/>
    <x v="0"/>
    <x v="2"/>
    <x v="1"/>
    <n v="28"/>
    <s v="Octubre"/>
    <n v="2024"/>
  </r>
  <r>
    <n v="314516"/>
    <d v="2024-10-28T00:00:00"/>
    <s v="1730147601.235392"/>
    <x v="2"/>
    <x v="13"/>
    <x v="7"/>
    <x v="1"/>
    <n v="28"/>
    <s v="Octubre"/>
    <n v="2024"/>
  </r>
  <r>
    <n v="314517"/>
    <d v="2024-10-28T00:00:00"/>
    <s v="1730147367.235347"/>
    <x v="7"/>
    <x v="11"/>
    <x v="13"/>
    <x v="0"/>
    <n v="28"/>
    <s v="Octubre"/>
    <n v="2024"/>
  </r>
  <r>
    <n v="314518"/>
    <d v="2024-10-28T00:00:00"/>
    <s v="1730147601.235392"/>
    <x v="2"/>
    <x v="13"/>
    <x v="7"/>
    <x v="1"/>
    <n v="28"/>
    <s v="Octubre"/>
    <n v="2024"/>
  </r>
  <r>
    <n v="314519"/>
    <d v="2024-10-28T00:00:00"/>
    <s v="1730147853.235437"/>
    <x v="2"/>
    <x v="23"/>
    <x v="24"/>
    <x v="1"/>
    <n v="28"/>
    <s v="Octubre"/>
    <n v="2024"/>
  </r>
  <r>
    <n v="314520"/>
    <d v="2024-10-28T00:00:00"/>
    <s v="1730148235.235497"/>
    <x v="0"/>
    <x v="0"/>
    <x v="3"/>
    <x v="0"/>
    <n v="28"/>
    <s v="Octubre"/>
    <n v="2024"/>
  </r>
  <r>
    <n v="314521"/>
    <d v="2024-10-28T00:00:00"/>
    <s v="1730148423.235517"/>
    <x v="0"/>
    <x v="0"/>
    <x v="5"/>
    <x v="1"/>
    <n v="28"/>
    <s v="Octubre"/>
    <n v="2024"/>
  </r>
  <r>
    <n v="314522"/>
    <d v="2024-10-29T00:00:00"/>
    <s v="1730203767.236669"/>
    <x v="2"/>
    <x v="4"/>
    <x v="7"/>
    <x v="1"/>
    <n v="29"/>
    <s v="Octubre"/>
    <n v="2024"/>
  </r>
  <r>
    <n v="314523"/>
    <d v="2024-10-29T00:00:00"/>
    <s v="1730203954.236705"/>
    <x v="0"/>
    <x v="0"/>
    <x v="6"/>
    <x v="1"/>
    <n v="29"/>
    <s v="Octubre"/>
    <n v="2024"/>
  </r>
  <r>
    <n v="314524"/>
    <d v="2024-10-29T00:00:00"/>
    <s v="1730204059.236727"/>
    <x v="5"/>
    <x v="8"/>
    <x v="6"/>
    <x v="0"/>
    <n v="29"/>
    <s v="Octubre"/>
    <n v="2024"/>
  </r>
  <r>
    <n v="314525"/>
    <d v="2024-10-29T00:00:00"/>
    <s v="1730204044.236725"/>
    <x v="7"/>
    <x v="19"/>
    <x v="21"/>
    <x v="0"/>
    <n v="29"/>
    <s v="Octubre"/>
    <n v="2024"/>
  </r>
  <r>
    <n v="314526"/>
    <d v="2024-10-29T00:00:00"/>
    <s v="1730204108.236733"/>
    <x v="2"/>
    <x v="55"/>
    <x v="7"/>
    <x v="0"/>
    <n v="29"/>
    <s v="Octubre"/>
    <n v="2024"/>
  </r>
  <r>
    <n v="314527"/>
    <d v="2024-10-29T00:00:00"/>
    <s v="1730204904.236886"/>
    <x v="0"/>
    <x v="0"/>
    <x v="6"/>
    <x v="0"/>
    <n v="29"/>
    <s v="Octubre"/>
    <n v="2024"/>
  </r>
  <r>
    <n v="314528"/>
    <d v="2024-10-29T00:00:00"/>
    <s v="1730204849.236878"/>
    <x v="2"/>
    <x v="5"/>
    <x v="11"/>
    <x v="1"/>
    <n v="29"/>
    <s v="Octubre"/>
    <n v="2024"/>
  </r>
  <r>
    <n v="314529"/>
    <d v="2024-10-29T00:00:00"/>
    <s v="1730204998.236909"/>
    <x v="2"/>
    <x v="2"/>
    <x v="7"/>
    <x v="1"/>
    <n v="29"/>
    <s v="Octubre"/>
    <n v="2024"/>
  </r>
  <r>
    <n v="314530"/>
    <d v="2024-10-29T00:00:00"/>
    <s v="1730205248.236988"/>
    <x v="2"/>
    <x v="3"/>
    <x v="7"/>
    <x v="1"/>
    <n v="29"/>
    <s v="Octubre"/>
    <n v="2024"/>
  </r>
  <r>
    <n v="314531"/>
    <d v="2024-10-29T00:00:00"/>
    <s v="1730205257.236990"/>
    <x v="5"/>
    <x v="8"/>
    <x v="3"/>
    <x v="0"/>
    <n v="29"/>
    <s v="Octubre"/>
    <n v="2024"/>
  </r>
  <r>
    <n v="314532"/>
    <d v="2024-10-29T00:00:00"/>
    <s v="1730205600.237078"/>
    <x v="0"/>
    <x v="0"/>
    <x v="0"/>
    <x v="0"/>
    <n v="29"/>
    <s v="Octubre"/>
    <n v="2024"/>
  </r>
  <r>
    <n v="314533"/>
    <d v="2024-10-29T00:00:00"/>
    <s v="1730205865.237137"/>
    <x v="2"/>
    <x v="22"/>
    <x v="6"/>
    <x v="1"/>
    <n v="29"/>
    <s v="Octubre"/>
    <n v="2024"/>
  </r>
  <r>
    <n v="314534"/>
    <d v="2024-10-29T00:00:00"/>
    <s v="1730205975.237167"/>
    <x v="7"/>
    <x v="19"/>
    <x v="3"/>
    <x v="1"/>
    <n v="29"/>
    <s v="Octubre"/>
    <n v="2024"/>
  </r>
  <r>
    <n v="314535"/>
    <d v="2024-10-29T00:00:00"/>
    <s v="1730206020.237182"/>
    <x v="2"/>
    <x v="23"/>
    <x v="19"/>
    <x v="1"/>
    <n v="29"/>
    <s v="Octubre"/>
    <n v="2024"/>
  </r>
  <r>
    <n v="314536"/>
    <d v="2024-10-29T00:00:00"/>
    <s v="1730206100.237201"/>
    <x v="2"/>
    <x v="2"/>
    <x v="0"/>
    <x v="0"/>
    <n v="29"/>
    <s v="Octubre"/>
    <n v="2024"/>
  </r>
  <r>
    <n v="314537"/>
    <d v="2024-10-29T00:00:00"/>
    <s v="1730206164.237218"/>
    <x v="7"/>
    <x v="19"/>
    <x v="24"/>
    <x v="0"/>
    <n v="29"/>
    <s v="Octubre"/>
    <n v="2024"/>
  </r>
  <r>
    <n v="314538"/>
    <d v="2024-10-29T00:00:00"/>
    <s v="1730206278.237246"/>
    <x v="0"/>
    <x v="0"/>
    <x v="1"/>
    <x v="1"/>
    <n v="29"/>
    <s v="Octubre"/>
    <n v="2024"/>
  </r>
  <r>
    <n v="314539"/>
    <d v="2024-10-29T00:00:00"/>
    <s v="1730205864.237135"/>
    <x v="6"/>
    <x v="151"/>
    <x v="6"/>
    <x v="1"/>
    <n v="29"/>
    <s v="Octubre"/>
    <n v="2024"/>
  </r>
  <r>
    <n v="314540"/>
    <d v="2024-10-29T00:00:00"/>
    <s v="1730206400.237277"/>
    <x v="3"/>
    <x v="1"/>
    <x v="9"/>
    <x v="1"/>
    <n v="29"/>
    <s v="Octubre"/>
    <n v="2024"/>
  </r>
  <r>
    <n v="314541"/>
    <d v="2024-10-29T00:00:00"/>
    <s v="1730206670.237332"/>
    <x v="6"/>
    <x v="1"/>
    <x v="23"/>
    <x v="1"/>
    <n v="29"/>
    <s v="Octubre"/>
    <n v="2024"/>
  </r>
  <r>
    <n v="314542"/>
    <d v="2024-10-29T00:00:00"/>
    <s v="1730206678.237336"/>
    <x v="2"/>
    <x v="84"/>
    <x v="7"/>
    <x v="1"/>
    <n v="29"/>
    <s v="Octubre"/>
    <n v="2024"/>
  </r>
  <r>
    <n v="314543"/>
    <d v="2024-10-29T00:00:00"/>
    <s v="1730206822.237387"/>
    <x v="0"/>
    <x v="0"/>
    <x v="5"/>
    <x v="0"/>
    <n v="29"/>
    <s v="Octubre"/>
    <n v="2024"/>
  </r>
  <r>
    <n v="314544"/>
    <d v="2024-10-29T00:00:00"/>
    <s v="1730206877.237404"/>
    <x v="4"/>
    <x v="10"/>
    <x v="6"/>
    <x v="1"/>
    <n v="29"/>
    <s v="Octubre"/>
    <n v="2024"/>
  </r>
  <r>
    <n v="314545"/>
    <d v="2024-10-29T00:00:00"/>
    <s v="1730207068.237461"/>
    <x v="0"/>
    <x v="0"/>
    <x v="22"/>
    <x v="0"/>
    <n v="29"/>
    <s v="Octubre"/>
    <n v="2024"/>
  </r>
  <r>
    <n v="314546"/>
    <d v="2024-10-29T00:00:00"/>
    <s v="1730207114.237497"/>
    <x v="2"/>
    <x v="3"/>
    <x v="3"/>
    <x v="0"/>
    <n v="29"/>
    <s v="Octubre"/>
    <n v="2024"/>
  </r>
  <r>
    <n v="314547"/>
    <d v="2024-10-29T00:00:00"/>
    <s v="1730207091.237470"/>
    <x v="2"/>
    <x v="2"/>
    <x v="0"/>
    <x v="1"/>
    <n v="29"/>
    <s v="Octubre"/>
    <n v="2024"/>
  </r>
  <r>
    <n v="314548"/>
    <d v="2024-10-29T00:00:00"/>
    <s v="1730207114.237497"/>
    <x v="2"/>
    <x v="13"/>
    <x v="3"/>
    <x v="0"/>
    <n v="29"/>
    <s v="Octubre"/>
    <n v="2024"/>
  </r>
  <r>
    <n v="314549"/>
    <d v="2024-10-29T00:00:00"/>
    <s v="1730207541.237632"/>
    <x v="2"/>
    <x v="2"/>
    <x v="2"/>
    <x v="1"/>
    <n v="29"/>
    <s v="Octubre"/>
    <n v="2024"/>
  </r>
  <r>
    <n v="314550"/>
    <d v="2024-10-29T00:00:00"/>
    <s v="1730207406.237597"/>
    <x v="2"/>
    <x v="3"/>
    <x v="3"/>
    <x v="1"/>
    <n v="29"/>
    <s v="Octubre"/>
    <n v="2024"/>
  </r>
  <r>
    <n v="314551"/>
    <d v="2024-10-29T00:00:00"/>
    <s v="1730207406.237597"/>
    <x v="2"/>
    <x v="5"/>
    <x v="3"/>
    <x v="1"/>
    <n v="29"/>
    <s v="Octubre"/>
    <n v="2024"/>
  </r>
  <r>
    <n v="314552"/>
    <d v="2024-10-29T00:00:00"/>
    <s v="1730207161.237512"/>
    <x v="7"/>
    <x v="11"/>
    <x v="9"/>
    <x v="1"/>
    <n v="29"/>
    <s v="Octubre"/>
    <n v="2024"/>
  </r>
  <r>
    <n v="314553"/>
    <d v="2024-10-29T00:00:00"/>
    <s v="1730207739.237680"/>
    <x v="0"/>
    <x v="0"/>
    <x v="11"/>
    <x v="1"/>
    <n v="29"/>
    <s v="Octubre"/>
    <n v="2024"/>
  </r>
  <r>
    <n v="314554"/>
    <d v="2024-10-29T00:00:00"/>
    <s v="1730207676.237664"/>
    <x v="2"/>
    <x v="77"/>
    <x v="2"/>
    <x v="1"/>
    <n v="29"/>
    <s v="Octubre"/>
    <n v="2024"/>
  </r>
  <r>
    <n v="314555"/>
    <d v="2024-10-29T00:00:00"/>
    <s v="1730207759.237684"/>
    <x v="2"/>
    <x v="55"/>
    <x v="0"/>
    <x v="1"/>
    <n v="29"/>
    <s v="Octubre"/>
    <n v="2024"/>
  </r>
  <r>
    <n v="314556"/>
    <d v="2024-10-29T00:00:00"/>
    <s v="1730207846.237712"/>
    <x v="7"/>
    <x v="11"/>
    <x v="6"/>
    <x v="0"/>
    <n v="29"/>
    <s v="Octubre"/>
    <n v="2024"/>
  </r>
  <r>
    <n v="314557"/>
    <d v="2024-10-29T00:00:00"/>
    <s v="1730207985.237764"/>
    <x v="3"/>
    <x v="1"/>
    <x v="5"/>
    <x v="1"/>
    <n v="29"/>
    <s v="Octubre"/>
    <n v="2024"/>
  </r>
  <r>
    <n v="314558"/>
    <d v="2024-10-29T00:00:00"/>
    <s v="1730207947.237753"/>
    <x v="2"/>
    <x v="55"/>
    <x v="23"/>
    <x v="1"/>
    <n v="29"/>
    <s v="Octubre"/>
    <n v="2024"/>
  </r>
  <r>
    <n v="314559"/>
    <d v="2024-10-29T00:00:00"/>
    <s v="1730208007.237771"/>
    <x v="2"/>
    <x v="4"/>
    <x v="7"/>
    <x v="1"/>
    <n v="29"/>
    <s v="Octubre"/>
    <n v="2024"/>
  </r>
  <r>
    <n v="314560"/>
    <d v="2024-10-29T00:00:00"/>
    <s v="1730207684.237666"/>
    <x v="7"/>
    <x v="11"/>
    <x v="0"/>
    <x v="0"/>
    <n v="29"/>
    <s v="Octubre"/>
    <n v="2024"/>
  </r>
  <r>
    <n v="314561"/>
    <d v="2024-10-29T00:00:00"/>
    <s v="1730208143.237819"/>
    <x v="0"/>
    <x v="0"/>
    <x v="6"/>
    <x v="1"/>
    <n v="29"/>
    <s v="Octubre"/>
    <n v="2024"/>
  </r>
  <r>
    <n v="314562"/>
    <d v="2024-10-29T00:00:00"/>
    <s v="1730208180.237831"/>
    <x v="2"/>
    <x v="13"/>
    <x v="2"/>
    <x v="1"/>
    <n v="29"/>
    <s v="Octubre"/>
    <n v="2024"/>
  </r>
  <r>
    <n v="314563"/>
    <d v="2024-10-29T00:00:00"/>
    <s v="1730208113.237813"/>
    <x v="7"/>
    <x v="11"/>
    <x v="7"/>
    <x v="1"/>
    <n v="29"/>
    <s v="Octubre"/>
    <n v="2024"/>
  </r>
  <r>
    <n v="314564"/>
    <d v="2024-10-29T00:00:00"/>
    <s v="1730208332.237888"/>
    <x v="0"/>
    <x v="0"/>
    <x v="3"/>
    <x v="0"/>
    <n v="29"/>
    <s v="Octubre"/>
    <n v="2024"/>
  </r>
  <r>
    <n v="314565"/>
    <d v="2024-10-29T00:00:00"/>
    <s v="1730208359.237896"/>
    <x v="2"/>
    <x v="4"/>
    <x v="30"/>
    <x v="0"/>
    <n v="29"/>
    <s v="Octubre"/>
    <n v="2024"/>
  </r>
  <r>
    <n v="314566"/>
    <d v="2024-10-29T00:00:00"/>
    <s v="1730208553.237965"/>
    <x v="6"/>
    <x v="1"/>
    <x v="6"/>
    <x v="1"/>
    <n v="29"/>
    <s v="Octubre"/>
    <n v="2024"/>
  </r>
  <r>
    <n v="314567"/>
    <d v="2024-10-29T00:00:00"/>
    <s v="1730208592.237978"/>
    <x v="2"/>
    <x v="84"/>
    <x v="14"/>
    <x v="1"/>
    <n v="29"/>
    <s v="Octubre"/>
    <n v="2024"/>
  </r>
  <r>
    <n v="314568"/>
    <d v="2024-10-29T00:00:00"/>
    <s v="1730208614.237984"/>
    <x v="25"/>
    <x v="89"/>
    <x v="0"/>
    <x v="1"/>
    <n v="29"/>
    <s v="Octubre"/>
    <n v="2024"/>
  </r>
  <r>
    <n v="314569"/>
    <d v="2024-10-29T00:00:00"/>
    <s v="1730208541.237962"/>
    <x v="2"/>
    <x v="13"/>
    <x v="0"/>
    <x v="1"/>
    <n v="29"/>
    <s v="Octubre"/>
    <n v="2024"/>
  </r>
  <r>
    <n v="314570"/>
    <d v="2024-10-29T00:00:00"/>
    <s v="1730208671.238002"/>
    <x v="0"/>
    <x v="0"/>
    <x v="0"/>
    <x v="0"/>
    <n v="29"/>
    <s v="Octubre"/>
    <n v="2024"/>
  </r>
  <r>
    <n v="314571"/>
    <d v="2024-10-29T00:00:00"/>
    <s v="1730208735.238028"/>
    <x v="7"/>
    <x v="19"/>
    <x v="6"/>
    <x v="0"/>
    <n v="29"/>
    <s v="Octubre"/>
    <n v="2024"/>
  </r>
  <r>
    <n v="314572"/>
    <d v="2024-10-29T00:00:00"/>
    <s v="1730208821.238066"/>
    <x v="2"/>
    <x v="13"/>
    <x v="3"/>
    <x v="1"/>
    <n v="29"/>
    <s v="Octubre"/>
    <n v="2024"/>
  </r>
  <r>
    <n v="314573"/>
    <d v="2024-10-29T00:00:00"/>
    <s v="1730209081.238153"/>
    <x v="4"/>
    <x v="10"/>
    <x v="6"/>
    <x v="0"/>
    <n v="29"/>
    <s v="Octubre"/>
    <n v="2024"/>
  </r>
  <r>
    <n v="314574"/>
    <d v="2024-10-29T00:00:00"/>
    <s v="1730209038.238141"/>
    <x v="2"/>
    <x v="55"/>
    <x v="3"/>
    <x v="1"/>
    <n v="29"/>
    <s v="Octubre"/>
    <n v="2024"/>
  </r>
  <r>
    <n v="314575"/>
    <d v="2024-10-29T00:00:00"/>
    <s v="1730209144.238181"/>
    <x v="2"/>
    <x v="4"/>
    <x v="6"/>
    <x v="1"/>
    <n v="29"/>
    <s v="Octubre"/>
    <n v="2024"/>
  </r>
  <r>
    <n v="314576"/>
    <d v="2024-10-29T00:00:00"/>
    <s v="1730209341.238233"/>
    <x v="2"/>
    <x v="4"/>
    <x v="6"/>
    <x v="0"/>
    <n v="29"/>
    <s v="Octubre"/>
    <n v="2024"/>
  </r>
  <r>
    <n v="314577"/>
    <d v="2024-10-29T00:00:00"/>
    <s v="1730209482.238275"/>
    <x v="4"/>
    <x v="10"/>
    <x v="6"/>
    <x v="1"/>
    <n v="29"/>
    <s v="Octubre"/>
    <n v="2024"/>
  </r>
  <r>
    <n v="314578"/>
    <d v="2024-10-29T00:00:00"/>
    <s v="1730209706.238338"/>
    <x v="7"/>
    <x v="19"/>
    <x v="1"/>
    <x v="0"/>
    <n v="29"/>
    <s v="Octubre"/>
    <n v="2024"/>
  </r>
  <r>
    <n v="314579"/>
    <d v="2024-10-29T00:00:00"/>
    <s v="1730209837.238383"/>
    <x v="0"/>
    <x v="0"/>
    <x v="6"/>
    <x v="0"/>
    <n v="29"/>
    <s v="Octubre"/>
    <n v="2024"/>
  </r>
  <r>
    <n v="314580"/>
    <d v="2024-10-29T00:00:00"/>
    <s v="1730209890.238406"/>
    <x v="9"/>
    <x v="17"/>
    <x v="5"/>
    <x v="1"/>
    <n v="29"/>
    <s v="Octubre"/>
    <n v="2024"/>
  </r>
  <r>
    <n v="314581"/>
    <d v="2024-10-29T00:00:00"/>
    <s v="1730209894.238411"/>
    <x v="0"/>
    <x v="0"/>
    <x v="6"/>
    <x v="1"/>
    <n v="29"/>
    <s v="Octubre"/>
    <n v="2024"/>
  </r>
  <r>
    <n v="314582"/>
    <d v="2024-10-29T00:00:00"/>
    <s v="1730209722.238347"/>
    <x v="7"/>
    <x v="11"/>
    <x v="27"/>
    <x v="0"/>
    <n v="29"/>
    <s v="Octubre"/>
    <n v="2024"/>
  </r>
  <r>
    <n v="314583"/>
    <d v="2024-10-29T00:00:00"/>
    <s v="1730210122.238464"/>
    <x v="2"/>
    <x v="22"/>
    <x v="0"/>
    <x v="1"/>
    <n v="29"/>
    <s v="Octubre"/>
    <n v="2024"/>
  </r>
  <r>
    <n v="314584"/>
    <d v="2024-10-29T00:00:00"/>
    <s v="1730210150.238474"/>
    <x v="2"/>
    <x v="2"/>
    <x v="0"/>
    <x v="1"/>
    <n v="29"/>
    <s v="Octubre"/>
    <n v="2024"/>
  </r>
  <r>
    <n v="314585"/>
    <d v="2024-10-29T00:00:00"/>
    <s v="1730210242.238501"/>
    <x v="2"/>
    <x v="55"/>
    <x v="11"/>
    <x v="1"/>
    <n v="29"/>
    <s v="Octubre"/>
    <n v="2024"/>
  </r>
  <r>
    <n v="314586"/>
    <d v="2024-10-29T00:00:00"/>
    <s v="1730210003.238434"/>
    <x v="0"/>
    <x v="0"/>
    <x v="17"/>
    <x v="0"/>
    <n v="29"/>
    <s v="Octubre"/>
    <n v="2024"/>
  </r>
  <r>
    <n v="314587"/>
    <d v="2024-10-29T00:00:00"/>
    <s v="1730210303.238513"/>
    <x v="5"/>
    <x v="8"/>
    <x v="6"/>
    <x v="1"/>
    <n v="29"/>
    <s v="Octubre"/>
    <n v="2024"/>
  </r>
  <r>
    <n v="314588"/>
    <d v="2024-10-29T00:00:00"/>
    <s v="1730210536.238590"/>
    <x v="2"/>
    <x v="5"/>
    <x v="6"/>
    <x v="1"/>
    <n v="29"/>
    <s v="Octubre"/>
    <n v="2024"/>
  </r>
  <r>
    <n v="314589"/>
    <d v="2024-10-29T00:00:00"/>
    <s v="1730210617.238615"/>
    <x v="2"/>
    <x v="4"/>
    <x v="6"/>
    <x v="1"/>
    <n v="29"/>
    <s v="Octubre"/>
    <n v="2024"/>
  </r>
  <r>
    <n v="314590"/>
    <d v="2024-10-29T00:00:00"/>
    <s v="1730210066.238449"/>
    <x v="0"/>
    <x v="0"/>
    <x v="6"/>
    <x v="1"/>
    <n v="29"/>
    <s v="Octubre"/>
    <n v="2024"/>
  </r>
  <r>
    <n v="314591"/>
    <d v="2024-10-29T00:00:00"/>
    <s v="1730210652.238627"/>
    <x v="2"/>
    <x v="22"/>
    <x v="6"/>
    <x v="0"/>
    <n v="29"/>
    <s v="Octubre"/>
    <n v="2024"/>
  </r>
  <r>
    <n v="314592"/>
    <d v="2024-10-29T00:00:00"/>
    <s v="1730210700.238639"/>
    <x v="2"/>
    <x v="23"/>
    <x v="24"/>
    <x v="1"/>
    <n v="29"/>
    <s v="Octubre"/>
    <n v="2024"/>
  </r>
  <r>
    <n v="314593"/>
    <d v="2024-10-29T00:00:00"/>
    <s v="1730210318.238519"/>
    <x v="0"/>
    <x v="0"/>
    <x v="6"/>
    <x v="0"/>
    <n v="29"/>
    <s v="Octubre"/>
    <n v="2024"/>
  </r>
  <r>
    <n v="314594"/>
    <d v="2024-10-29T00:00:00"/>
    <s v="1730210727.238658"/>
    <x v="19"/>
    <x v="99"/>
    <x v="30"/>
    <x v="0"/>
    <n v="29"/>
    <s v="Octubre"/>
    <n v="2024"/>
  </r>
  <r>
    <n v="314595"/>
    <d v="2024-10-29T00:00:00"/>
    <s v="1730210589.238603"/>
    <x v="0"/>
    <x v="0"/>
    <x v="2"/>
    <x v="1"/>
    <n v="29"/>
    <s v="Octubre"/>
    <n v="2024"/>
  </r>
  <r>
    <n v="314596"/>
    <d v="2024-10-29T00:00:00"/>
    <s v="1730210803.238685"/>
    <x v="2"/>
    <x v="23"/>
    <x v="7"/>
    <x v="0"/>
    <n v="29"/>
    <s v="Octubre"/>
    <n v="2024"/>
  </r>
  <r>
    <n v="314597"/>
    <d v="2024-10-29T00:00:00"/>
    <s v="1730210656.238629"/>
    <x v="0"/>
    <x v="0"/>
    <x v="0"/>
    <x v="0"/>
    <n v="29"/>
    <s v="Octubre"/>
    <n v="2024"/>
  </r>
  <r>
    <n v="314598"/>
    <d v="2024-10-29T00:00:00"/>
    <s v="1730210866.238705"/>
    <x v="2"/>
    <x v="3"/>
    <x v="0"/>
    <x v="1"/>
    <n v="29"/>
    <s v="Octubre"/>
    <n v="2024"/>
  </r>
  <r>
    <n v="314599"/>
    <d v="2024-10-29T00:00:00"/>
    <s v="1730210876.238710"/>
    <x v="2"/>
    <x v="13"/>
    <x v="3"/>
    <x v="1"/>
    <n v="29"/>
    <s v="Octubre"/>
    <n v="2024"/>
  </r>
  <r>
    <n v="314600"/>
    <d v="2024-10-29T00:00:00"/>
    <s v="1730210990.238757"/>
    <x v="2"/>
    <x v="3"/>
    <x v="5"/>
    <x v="1"/>
    <n v="29"/>
    <s v="Octubre"/>
    <n v="2024"/>
  </r>
  <r>
    <n v="314601"/>
    <d v="2024-10-29T00:00:00"/>
    <s v="1730210813.238692"/>
    <x v="0"/>
    <x v="0"/>
    <x v="6"/>
    <x v="1"/>
    <n v="29"/>
    <s v="Octubre"/>
    <n v="2024"/>
  </r>
  <r>
    <n v="314602"/>
    <d v="2024-10-29T00:00:00"/>
    <s v="1730211051.238788"/>
    <x v="3"/>
    <x v="1"/>
    <x v="22"/>
    <x v="0"/>
    <n v="29"/>
    <s v="Octubre"/>
    <n v="2024"/>
  </r>
  <r>
    <n v="314603"/>
    <d v="2024-10-29T00:00:00"/>
    <s v="1730211028.238777"/>
    <x v="0"/>
    <x v="0"/>
    <x v="6"/>
    <x v="1"/>
    <n v="29"/>
    <s v="Octubre"/>
    <n v="2024"/>
  </r>
  <r>
    <n v="314604"/>
    <d v="2024-10-29T00:00:00"/>
    <s v="1730210986.238753"/>
    <x v="11"/>
    <x v="20"/>
    <x v="0"/>
    <x v="1"/>
    <n v="29"/>
    <s v="Octubre"/>
    <n v="2024"/>
  </r>
  <r>
    <n v="314605"/>
    <d v="2024-10-29T00:00:00"/>
    <s v="1730211215.238852"/>
    <x v="0"/>
    <x v="0"/>
    <x v="3"/>
    <x v="0"/>
    <n v="29"/>
    <s v="Octubre"/>
    <n v="2024"/>
  </r>
  <r>
    <n v="314606"/>
    <d v="2024-10-29T00:00:00"/>
    <s v="1730211258.238878"/>
    <x v="0"/>
    <x v="0"/>
    <x v="11"/>
    <x v="1"/>
    <n v="29"/>
    <s v="Octubre"/>
    <n v="2024"/>
  </r>
  <r>
    <n v="314607"/>
    <d v="2024-10-29T00:00:00"/>
    <s v="1730210800.238683"/>
    <x v="7"/>
    <x v="11"/>
    <x v="26"/>
    <x v="1"/>
    <n v="29"/>
    <s v="Octubre"/>
    <n v="2024"/>
  </r>
  <r>
    <n v="314608"/>
    <d v="2024-10-29T00:00:00"/>
    <s v="1730211103.238811"/>
    <x v="2"/>
    <x v="55"/>
    <x v="2"/>
    <x v="1"/>
    <n v="29"/>
    <s v="Octubre"/>
    <n v="2024"/>
  </r>
  <r>
    <n v="314609"/>
    <d v="2024-10-29T00:00:00"/>
    <s v="1730211280.238886"/>
    <x v="2"/>
    <x v="3"/>
    <x v="0"/>
    <x v="1"/>
    <n v="29"/>
    <s v="Octubre"/>
    <n v="2024"/>
  </r>
  <r>
    <n v="314610"/>
    <d v="2024-10-29T00:00:00"/>
    <s v="1730211394.238924"/>
    <x v="2"/>
    <x v="2"/>
    <x v="2"/>
    <x v="0"/>
    <n v="29"/>
    <s v="Octubre"/>
    <n v="2024"/>
  </r>
  <r>
    <n v="314611"/>
    <d v="2024-10-29T00:00:00"/>
    <s v="1730211420.238931"/>
    <x v="2"/>
    <x v="2"/>
    <x v="7"/>
    <x v="1"/>
    <n v="29"/>
    <s v="Octubre"/>
    <n v="2024"/>
  </r>
  <r>
    <n v="314612"/>
    <d v="2024-10-29T00:00:00"/>
    <s v="1730211472.238948"/>
    <x v="0"/>
    <x v="0"/>
    <x v="5"/>
    <x v="0"/>
    <n v="29"/>
    <s v="Octubre"/>
    <n v="2024"/>
  </r>
  <r>
    <n v="314613"/>
    <d v="2024-10-29T00:00:00"/>
    <s v="1730211425.238933"/>
    <x v="17"/>
    <x v="1"/>
    <x v="12"/>
    <x v="1"/>
    <n v="29"/>
    <s v="Octubre"/>
    <n v="2024"/>
  </r>
  <r>
    <n v="314614"/>
    <d v="2024-10-29T00:00:00"/>
    <s v="1730211565.239000"/>
    <x v="0"/>
    <x v="0"/>
    <x v="3"/>
    <x v="1"/>
    <n v="29"/>
    <s v="Octubre"/>
    <n v="2024"/>
  </r>
  <r>
    <n v="314615"/>
    <d v="2024-10-29T00:00:00"/>
    <s v="1730211815.239062"/>
    <x v="2"/>
    <x v="23"/>
    <x v="19"/>
    <x v="1"/>
    <n v="29"/>
    <s v="Octubre"/>
    <n v="2024"/>
  </r>
  <r>
    <n v="314616"/>
    <d v="2024-10-29T00:00:00"/>
    <s v="1730212098.239149"/>
    <x v="2"/>
    <x v="5"/>
    <x v="6"/>
    <x v="0"/>
    <n v="29"/>
    <s v="Octubre"/>
    <n v="2024"/>
  </r>
  <r>
    <n v="314617"/>
    <d v="2024-10-29T00:00:00"/>
    <s v="1730212165.239176"/>
    <x v="0"/>
    <x v="0"/>
    <x v="6"/>
    <x v="0"/>
    <n v="29"/>
    <s v="Octubre"/>
    <n v="2024"/>
  </r>
  <r>
    <n v="314618"/>
    <d v="2024-10-29T00:00:00"/>
    <s v="1730212188.239188"/>
    <x v="0"/>
    <x v="0"/>
    <x v="22"/>
    <x v="1"/>
    <n v="29"/>
    <s v="Octubre"/>
    <n v="2024"/>
  </r>
  <r>
    <n v="314619"/>
    <d v="2024-10-29T00:00:00"/>
    <s v="1730212282.239223"/>
    <x v="9"/>
    <x v="14"/>
    <x v="0"/>
    <x v="1"/>
    <n v="29"/>
    <s v="Octubre"/>
    <n v="2024"/>
  </r>
  <r>
    <n v="314620"/>
    <d v="2024-10-29T00:00:00"/>
    <s v="1730212336.239239"/>
    <x v="4"/>
    <x v="10"/>
    <x v="0"/>
    <x v="1"/>
    <n v="29"/>
    <s v="Octubre"/>
    <n v="2024"/>
  </r>
  <r>
    <n v="314621"/>
    <d v="2024-10-29T00:00:00"/>
    <s v="1730212641.239312"/>
    <x v="7"/>
    <x v="19"/>
    <x v="0"/>
    <x v="1"/>
    <n v="29"/>
    <s v="Octubre"/>
    <n v="2024"/>
  </r>
  <r>
    <n v="314622"/>
    <d v="2024-10-29T00:00:00"/>
    <s v="1730212424.239258"/>
    <x v="7"/>
    <x v="11"/>
    <x v="23"/>
    <x v="0"/>
    <n v="29"/>
    <s v="Octubre"/>
    <n v="2024"/>
  </r>
  <r>
    <n v="314623"/>
    <d v="2024-10-29T00:00:00"/>
    <s v="1730212697.239323"/>
    <x v="0"/>
    <x v="49"/>
    <x v="6"/>
    <x v="1"/>
    <n v="29"/>
    <s v="Octubre"/>
    <n v="2024"/>
  </r>
  <r>
    <n v="314624"/>
    <d v="2024-10-29T00:00:00"/>
    <s v="1730212809.239368"/>
    <x v="4"/>
    <x v="10"/>
    <x v="0"/>
    <x v="0"/>
    <n v="29"/>
    <s v="Octubre"/>
    <n v="2024"/>
  </r>
  <r>
    <n v="314625"/>
    <d v="2024-10-29T00:00:00"/>
    <s v="1730212887.239391"/>
    <x v="0"/>
    <x v="0"/>
    <x v="9"/>
    <x v="1"/>
    <n v="29"/>
    <s v="Octubre"/>
    <n v="2024"/>
  </r>
  <r>
    <n v="314626"/>
    <d v="2024-10-29T00:00:00"/>
    <s v="1730212819.239373"/>
    <x v="2"/>
    <x v="4"/>
    <x v="0"/>
    <x v="1"/>
    <n v="29"/>
    <s v="Octubre"/>
    <n v="2024"/>
  </r>
  <r>
    <n v="314627"/>
    <d v="2024-10-29T00:00:00"/>
    <s v="1730212879.239387"/>
    <x v="0"/>
    <x v="0"/>
    <x v="6"/>
    <x v="0"/>
    <n v="29"/>
    <s v="Octubre"/>
    <n v="2024"/>
  </r>
  <r>
    <n v="314628"/>
    <d v="2024-10-29T00:00:00"/>
    <s v="1730212879.239387"/>
    <x v="0"/>
    <x v="0"/>
    <x v="6"/>
    <x v="0"/>
    <n v="29"/>
    <s v="Octubre"/>
    <n v="2024"/>
  </r>
  <r>
    <n v="314629"/>
    <d v="2024-10-29T00:00:00"/>
    <s v="1730212759.239353"/>
    <x v="2"/>
    <x v="23"/>
    <x v="0"/>
    <x v="1"/>
    <n v="29"/>
    <s v="Octubre"/>
    <n v="2024"/>
  </r>
  <r>
    <n v="314630"/>
    <d v="2024-10-29T00:00:00"/>
    <s v="1730213037.239433"/>
    <x v="0"/>
    <x v="0"/>
    <x v="6"/>
    <x v="0"/>
    <n v="29"/>
    <s v="Octubre"/>
    <n v="2024"/>
  </r>
  <r>
    <n v="314631"/>
    <d v="2024-10-29T00:00:00"/>
    <s v="1730213048.239436"/>
    <x v="0"/>
    <x v="0"/>
    <x v="8"/>
    <x v="0"/>
    <n v="29"/>
    <s v="Octubre"/>
    <n v="2024"/>
  </r>
  <r>
    <n v="314632"/>
    <d v="2024-10-29T00:00:00"/>
    <s v="1730213077.239447"/>
    <x v="2"/>
    <x v="55"/>
    <x v="0"/>
    <x v="1"/>
    <n v="29"/>
    <s v="Octubre"/>
    <n v="2024"/>
  </r>
  <r>
    <n v="314633"/>
    <d v="2024-10-29T00:00:00"/>
    <s v="1730213158.239484"/>
    <x v="4"/>
    <x v="10"/>
    <x v="0"/>
    <x v="1"/>
    <n v="29"/>
    <s v="Octubre"/>
    <n v="2024"/>
  </r>
  <r>
    <n v="314634"/>
    <d v="2024-10-29T00:00:00"/>
    <s v="1730213295.239543"/>
    <x v="0"/>
    <x v="0"/>
    <x v="26"/>
    <x v="0"/>
    <n v="29"/>
    <s v="Octubre"/>
    <n v="2024"/>
  </r>
  <r>
    <n v="314635"/>
    <d v="2024-10-29T00:00:00"/>
    <s v="1730213298.239544"/>
    <x v="0"/>
    <x v="0"/>
    <x v="6"/>
    <x v="0"/>
    <n v="29"/>
    <s v="Octubre"/>
    <n v="2024"/>
  </r>
  <r>
    <n v="314636"/>
    <d v="2024-10-29T00:00:00"/>
    <s v="1730213334.239556"/>
    <x v="6"/>
    <x v="1"/>
    <x v="0"/>
    <x v="1"/>
    <n v="29"/>
    <s v="Octubre"/>
    <n v="2024"/>
  </r>
  <r>
    <n v="314637"/>
    <d v="2024-10-29T00:00:00"/>
    <s v="1730213342.239558"/>
    <x v="2"/>
    <x v="55"/>
    <x v="0"/>
    <x v="1"/>
    <n v="29"/>
    <s v="Octubre"/>
    <n v="2024"/>
  </r>
  <r>
    <n v="314638"/>
    <d v="2024-10-29T00:00:00"/>
    <s v="1730213457.239605"/>
    <x v="0"/>
    <x v="0"/>
    <x v="6"/>
    <x v="0"/>
    <n v="29"/>
    <s v="Octubre"/>
    <n v="2024"/>
  </r>
  <r>
    <n v="314639"/>
    <d v="2024-10-29T00:00:00"/>
    <s v="1730213417.239590"/>
    <x v="2"/>
    <x v="4"/>
    <x v="0"/>
    <x v="1"/>
    <n v="29"/>
    <s v="Octubre"/>
    <n v="2024"/>
  </r>
  <r>
    <n v="314640"/>
    <d v="2024-10-29T00:00:00"/>
    <s v="1730213537.239628"/>
    <x v="3"/>
    <x v="1"/>
    <x v="8"/>
    <x v="0"/>
    <n v="29"/>
    <s v="Octubre"/>
    <n v="2024"/>
  </r>
  <r>
    <n v="314641"/>
    <d v="2024-10-29T00:00:00"/>
    <s v="1730213501.239618"/>
    <x v="0"/>
    <x v="0"/>
    <x v="6"/>
    <x v="2"/>
    <n v="29"/>
    <s v="Octubre"/>
    <n v="2024"/>
  </r>
  <r>
    <n v="314642"/>
    <d v="2024-10-29T00:00:00"/>
    <s v="1730213559.239634"/>
    <x v="0"/>
    <x v="0"/>
    <x v="5"/>
    <x v="0"/>
    <n v="29"/>
    <s v="Octubre"/>
    <n v="2024"/>
  </r>
  <r>
    <n v="314643"/>
    <d v="2024-10-29T00:00:00"/>
    <s v="1730213659.239669"/>
    <x v="0"/>
    <x v="0"/>
    <x v="3"/>
    <x v="0"/>
    <n v="29"/>
    <s v="Octubre"/>
    <n v="2024"/>
  </r>
  <r>
    <n v="314644"/>
    <d v="2024-10-29T00:00:00"/>
    <s v="1730213856.239718"/>
    <x v="0"/>
    <x v="0"/>
    <x v="7"/>
    <x v="1"/>
    <n v="29"/>
    <s v="Octubre"/>
    <n v="2024"/>
  </r>
  <r>
    <n v="314645"/>
    <d v="2024-10-29T00:00:00"/>
    <s v="1730213727.239686"/>
    <x v="33"/>
    <x v="54"/>
    <x v="6"/>
    <x v="0"/>
    <n v="29"/>
    <s v="Octubre"/>
    <n v="2024"/>
  </r>
  <r>
    <n v="314646"/>
    <d v="2024-10-29T00:00:00"/>
    <s v="1730213792.239706"/>
    <x v="7"/>
    <x v="19"/>
    <x v="2"/>
    <x v="1"/>
    <n v="29"/>
    <s v="Octubre"/>
    <n v="2024"/>
  </r>
  <r>
    <n v="314647"/>
    <d v="2024-10-29T00:00:00"/>
    <s v="1730213955.239751"/>
    <x v="0"/>
    <x v="0"/>
    <x v="6"/>
    <x v="1"/>
    <n v="29"/>
    <s v="Octubre"/>
    <n v="2024"/>
  </r>
  <r>
    <n v="314648"/>
    <d v="2024-10-29T00:00:00"/>
    <s v="1730214081.239785"/>
    <x v="4"/>
    <x v="10"/>
    <x v="2"/>
    <x v="1"/>
    <n v="29"/>
    <s v="Octubre"/>
    <n v="2024"/>
  </r>
  <r>
    <n v="314649"/>
    <d v="2024-10-29T00:00:00"/>
    <s v="1730214134.239800"/>
    <x v="0"/>
    <x v="0"/>
    <x v="6"/>
    <x v="0"/>
    <n v="29"/>
    <s v="Octubre"/>
    <n v="2024"/>
  </r>
  <r>
    <n v="314650"/>
    <d v="2024-10-29T00:00:00"/>
    <s v="1730214125.239793"/>
    <x v="0"/>
    <x v="0"/>
    <x v="0"/>
    <x v="0"/>
    <n v="29"/>
    <s v="Octubre"/>
    <n v="2024"/>
  </r>
  <r>
    <n v="314651"/>
    <d v="2024-10-29T00:00:00"/>
    <s v="1730213212.239512"/>
    <x v="7"/>
    <x v="11"/>
    <x v="6"/>
    <x v="1"/>
    <n v="29"/>
    <s v="Octubre"/>
    <n v="2024"/>
  </r>
  <r>
    <n v="314652"/>
    <d v="2024-10-29T00:00:00"/>
    <s v="1730213949.239747"/>
    <x v="4"/>
    <x v="9"/>
    <x v="6"/>
    <x v="1"/>
    <n v="29"/>
    <s v="Octubre"/>
    <n v="2024"/>
  </r>
  <r>
    <n v="314653"/>
    <d v="2024-10-29T00:00:00"/>
    <s v="1730214208.239824"/>
    <x v="0"/>
    <x v="0"/>
    <x v="9"/>
    <x v="1"/>
    <n v="29"/>
    <s v="Octubre"/>
    <n v="2024"/>
  </r>
  <r>
    <n v="314654"/>
    <d v="2024-10-29T00:00:00"/>
    <s v="1730214262.239848"/>
    <x v="4"/>
    <x v="15"/>
    <x v="5"/>
    <x v="0"/>
    <n v="29"/>
    <s v="Octubre"/>
    <n v="2024"/>
  </r>
  <r>
    <n v="314655"/>
    <d v="2024-10-29T00:00:00"/>
    <s v="1730214210.239826"/>
    <x v="0"/>
    <x v="0"/>
    <x v="3"/>
    <x v="1"/>
    <n v="29"/>
    <s v="Octubre"/>
    <n v="2024"/>
  </r>
  <r>
    <n v="314656"/>
    <d v="2024-10-29T00:00:00"/>
    <s v="1730214282.239855"/>
    <x v="2"/>
    <x v="21"/>
    <x v="7"/>
    <x v="1"/>
    <n v="29"/>
    <s v="Octubre"/>
    <n v="2024"/>
  </r>
  <r>
    <n v="314657"/>
    <d v="2024-10-29T00:00:00"/>
    <s v="1730214375.239887"/>
    <x v="0"/>
    <x v="0"/>
    <x v="0"/>
    <x v="1"/>
    <n v="29"/>
    <s v="Octubre"/>
    <n v="2024"/>
  </r>
  <r>
    <n v="314658"/>
    <d v="2024-10-29T00:00:00"/>
    <s v="1730214540.239937"/>
    <x v="0"/>
    <x v="0"/>
    <x v="0"/>
    <x v="0"/>
    <n v="29"/>
    <s v="Octubre"/>
    <n v="2024"/>
  </r>
  <r>
    <n v="314659"/>
    <d v="2024-10-29T00:00:00"/>
    <s v="1730214548.239939"/>
    <x v="0"/>
    <x v="0"/>
    <x v="6"/>
    <x v="1"/>
    <n v="29"/>
    <s v="Octubre"/>
    <n v="2024"/>
  </r>
  <r>
    <n v="314660"/>
    <d v="2024-10-29T00:00:00"/>
    <s v="1730214711.239978"/>
    <x v="2"/>
    <x v="23"/>
    <x v="10"/>
    <x v="1"/>
    <n v="29"/>
    <s v="Octubre"/>
    <n v="2024"/>
  </r>
  <r>
    <n v="314661"/>
    <d v="2024-10-29T00:00:00"/>
    <s v="1730214730.239985"/>
    <x v="2"/>
    <x v="4"/>
    <x v="22"/>
    <x v="1"/>
    <n v="29"/>
    <s v="Octubre"/>
    <n v="2024"/>
  </r>
  <r>
    <n v="314662"/>
    <d v="2024-10-29T00:00:00"/>
    <s v="1730214680.239969"/>
    <x v="2"/>
    <x v="50"/>
    <x v="7"/>
    <x v="0"/>
    <n v="29"/>
    <s v="Octubre"/>
    <n v="2024"/>
  </r>
  <r>
    <n v="314663"/>
    <d v="2024-10-29T00:00:00"/>
    <s v="1730214772.240001"/>
    <x v="2"/>
    <x v="3"/>
    <x v="26"/>
    <x v="1"/>
    <n v="29"/>
    <s v="Octubre"/>
    <n v="2024"/>
  </r>
  <r>
    <n v="314664"/>
    <d v="2024-10-29T00:00:00"/>
    <s v="1730215033.240100"/>
    <x v="0"/>
    <x v="0"/>
    <x v="0"/>
    <x v="1"/>
    <n v="29"/>
    <s v="Octubre"/>
    <n v="2024"/>
  </r>
  <r>
    <n v="314665"/>
    <d v="2024-10-29T00:00:00"/>
    <s v="1730214990.240074"/>
    <x v="9"/>
    <x v="31"/>
    <x v="6"/>
    <x v="0"/>
    <n v="29"/>
    <s v="Octubre"/>
    <n v="2024"/>
  </r>
  <r>
    <n v="314666"/>
    <d v="2024-10-29T00:00:00"/>
    <s v="1730215101.240124"/>
    <x v="4"/>
    <x v="15"/>
    <x v="0"/>
    <x v="1"/>
    <n v="29"/>
    <s v="Octubre"/>
    <n v="2024"/>
  </r>
  <r>
    <n v="314667"/>
    <d v="2024-10-29T00:00:00"/>
    <s v="1730214742.239992"/>
    <x v="47"/>
    <x v="152"/>
    <x v="6"/>
    <x v="0"/>
    <n v="29"/>
    <s v="Octubre"/>
    <n v="2024"/>
  </r>
  <r>
    <n v="314668"/>
    <d v="2024-10-29T00:00:00"/>
    <s v="1730215311.240210"/>
    <x v="0"/>
    <x v="0"/>
    <x v="13"/>
    <x v="0"/>
    <n v="29"/>
    <s v="Octubre"/>
    <n v="2024"/>
  </r>
  <r>
    <n v="314669"/>
    <d v="2024-10-29T00:00:00"/>
    <s v="1730215349.240221"/>
    <x v="2"/>
    <x v="3"/>
    <x v="6"/>
    <x v="1"/>
    <n v="29"/>
    <s v="Octubre"/>
    <n v="2024"/>
  </r>
  <r>
    <n v="314670"/>
    <d v="2024-10-29T00:00:00"/>
    <s v="1730215369.240225"/>
    <x v="4"/>
    <x v="10"/>
    <x v="5"/>
    <x v="1"/>
    <n v="29"/>
    <s v="Octubre"/>
    <n v="2024"/>
  </r>
  <r>
    <n v="314671"/>
    <d v="2024-10-29T00:00:00"/>
    <s v="1730215440.240253"/>
    <x v="0"/>
    <x v="0"/>
    <x v="6"/>
    <x v="0"/>
    <n v="29"/>
    <s v="Octubre"/>
    <n v="2024"/>
  </r>
  <r>
    <n v="314672"/>
    <d v="2024-10-29T00:00:00"/>
    <s v="1730215421.240245"/>
    <x v="2"/>
    <x v="55"/>
    <x v="3"/>
    <x v="1"/>
    <n v="29"/>
    <s v="Octubre"/>
    <n v="2024"/>
  </r>
  <r>
    <n v="314673"/>
    <d v="2024-10-29T00:00:00"/>
    <s v="1730215273.240191"/>
    <x v="2"/>
    <x v="13"/>
    <x v="0"/>
    <x v="0"/>
    <n v="29"/>
    <s v="Octubre"/>
    <n v="2024"/>
  </r>
  <r>
    <n v="314674"/>
    <d v="2024-10-29T00:00:00"/>
    <s v="1730215514.240278"/>
    <x v="7"/>
    <x v="11"/>
    <x v="0"/>
    <x v="0"/>
    <n v="29"/>
    <s v="Octubre"/>
    <n v="2024"/>
  </r>
  <r>
    <n v="314675"/>
    <d v="2024-10-29T00:00:00"/>
    <s v="1730215533.240284"/>
    <x v="2"/>
    <x v="4"/>
    <x v="0"/>
    <x v="1"/>
    <n v="29"/>
    <s v="Octubre"/>
    <n v="2024"/>
  </r>
  <r>
    <n v="314676"/>
    <d v="2024-10-29T00:00:00"/>
    <s v="1730215595.240310"/>
    <x v="7"/>
    <x v="19"/>
    <x v="0"/>
    <x v="0"/>
    <n v="29"/>
    <s v="Octubre"/>
    <n v="2024"/>
  </r>
  <r>
    <n v="314677"/>
    <d v="2024-10-29T00:00:00"/>
    <s v="1730215962.240397"/>
    <x v="0"/>
    <x v="0"/>
    <x v="5"/>
    <x v="0"/>
    <n v="29"/>
    <s v="Octubre"/>
    <n v="2024"/>
  </r>
  <r>
    <n v="314678"/>
    <d v="2024-10-29T00:00:00"/>
    <s v="1730216125.240452"/>
    <x v="7"/>
    <x v="11"/>
    <x v="0"/>
    <x v="0"/>
    <n v="29"/>
    <s v="Octubre"/>
    <n v="2024"/>
  </r>
  <r>
    <n v="314679"/>
    <d v="2024-10-29T00:00:00"/>
    <s v="1730215670.240327"/>
    <x v="7"/>
    <x v="11"/>
    <x v="3"/>
    <x v="1"/>
    <n v="29"/>
    <s v="Octubre"/>
    <n v="2024"/>
  </r>
  <r>
    <n v="314680"/>
    <d v="2024-10-29T00:00:00"/>
    <s v="1730216348.240515"/>
    <x v="0"/>
    <x v="0"/>
    <x v="6"/>
    <x v="1"/>
    <n v="29"/>
    <s v="Octubre"/>
    <n v="2024"/>
  </r>
  <r>
    <n v="314681"/>
    <d v="2024-10-29T00:00:00"/>
    <s v="1730216476.240554"/>
    <x v="0"/>
    <x v="0"/>
    <x v="5"/>
    <x v="0"/>
    <n v="29"/>
    <s v="Octubre"/>
    <n v="2024"/>
  </r>
  <r>
    <n v="314682"/>
    <d v="2024-10-29T00:00:00"/>
    <s v="1730216420.240534"/>
    <x v="2"/>
    <x v="50"/>
    <x v="7"/>
    <x v="1"/>
    <n v="29"/>
    <s v="Octubre"/>
    <n v="2024"/>
  </r>
  <r>
    <n v="314683"/>
    <d v="2024-10-29T00:00:00"/>
    <s v="1730216504.240559"/>
    <x v="2"/>
    <x v="23"/>
    <x v="3"/>
    <x v="1"/>
    <n v="29"/>
    <s v="Octubre"/>
    <n v="2024"/>
  </r>
  <r>
    <n v="314684"/>
    <d v="2024-10-29T00:00:00"/>
    <s v="1730216559.240569"/>
    <x v="0"/>
    <x v="0"/>
    <x v="6"/>
    <x v="1"/>
    <n v="29"/>
    <s v="Octubre"/>
    <n v="2024"/>
  </r>
  <r>
    <n v="314685"/>
    <d v="2024-10-29T00:00:00"/>
    <s v="1730216693.240627"/>
    <x v="2"/>
    <x v="2"/>
    <x v="0"/>
    <x v="1"/>
    <n v="29"/>
    <s v="Octubre"/>
    <n v="2024"/>
  </r>
  <r>
    <n v="314686"/>
    <d v="2024-10-29T00:00:00"/>
    <s v="1730216675.240614"/>
    <x v="2"/>
    <x v="13"/>
    <x v="7"/>
    <x v="1"/>
    <n v="29"/>
    <s v="Octubre"/>
    <n v="2024"/>
  </r>
  <r>
    <n v="314687"/>
    <d v="2024-10-29T00:00:00"/>
    <s v="1730216576.240572"/>
    <x v="0"/>
    <x v="0"/>
    <x v="5"/>
    <x v="1"/>
    <n v="29"/>
    <s v="Octubre"/>
    <n v="2024"/>
  </r>
  <r>
    <n v="314688"/>
    <d v="2024-10-29T00:00:00"/>
    <s v="1730216809.240673"/>
    <x v="2"/>
    <x v="2"/>
    <x v="6"/>
    <x v="1"/>
    <n v="29"/>
    <s v="Octubre"/>
    <n v="2024"/>
  </r>
  <r>
    <n v="314689"/>
    <d v="2024-10-29T00:00:00"/>
    <s v="1730216983.240720"/>
    <x v="2"/>
    <x v="13"/>
    <x v="0"/>
    <x v="1"/>
    <n v="29"/>
    <s v="Octubre"/>
    <n v="2024"/>
  </r>
  <r>
    <n v="314690"/>
    <d v="2024-10-29T00:00:00"/>
    <s v="1730217053.240739"/>
    <x v="0"/>
    <x v="0"/>
    <x v="13"/>
    <x v="1"/>
    <n v="29"/>
    <s v="Octubre"/>
    <n v="2024"/>
  </r>
  <r>
    <n v="314691"/>
    <d v="2024-10-29T00:00:00"/>
    <s v="1730217080.240749"/>
    <x v="0"/>
    <x v="0"/>
    <x v="11"/>
    <x v="0"/>
    <n v="29"/>
    <s v="Octubre"/>
    <n v="2024"/>
  </r>
  <r>
    <n v="314692"/>
    <d v="2024-10-29T00:00:00"/>
    <s v="1730217055.240740"/>
    <x v="2"/>
    <x v="55"/>
    <x v="2"/>
    <x v="1"/>
    <n v="29"/>
    <s v="Octubre"/>
    <n v="2024"/>
  </r>
  <r>
    <n v="314693"/>
    <d v="2024-10-29T00:00:00"/>
    <s v="1730217375.240825"/>
    <x v="2"/>
    <x v="13"/>
    <x v="5"/>
    <x v="1"/>
    <n v="29"/>
    <s v="Octubre"/>
    <n v="2024"/>
  </r>
  <r>
    <n v="314694"/>
    <d v="2024-10-29T00:00:00"/>
    <s v="1730217394.240830"/>
    <x v="0"/>
    <x v="0"/>
    <x v="26"/>
    <x v="1"/>
    <n v="29"/>
    <s v="Octubre"/>
    <n v="2024"/>
  </r>
  <r>
    <n v="314695"/>
    <d v="2024-10-29T00:00:00"/>
    <s v="1730217434.240839"/>
    <x v="2"/>
    <x v="4"/>
    <x v="7"/>
    <x v="1"/>
    <n v="29"/>
    <s v="Octubre"/>
    <n v="2024"/>
  </r>
  <r>
    <n v="314696"/>
    <d v="2024-10-29T00:00:00"/>
    <s v="1730217182.240774"/>
    <x v="0"/>
    <x v="0"/>
    <x v="2"/>
    <x v="0"/>
    <n v="29"/>
    <s v="Octubre"/>
    <n v="2024"/>
  </r>
  <r>
    <n v="314697"/>
    <d v="2024-10-29T00:00:00"/>
    <s v="1730217601.240904"/>
    <x v="2"/>
    <x v="4"/>
    <x v="0"/>
    <x v="1"/>
    <n v="29"/>
    <s v="Octubre"/>
    <n v="2024"/>
  </r>
  <r>
    <n v="314698"/>
    <d v="2024-10-29T00:00:00"/>
    <s v="1730217572.240891"/>
    <x v="2"/>
    <x v="84"/>
    <x v="0"/>
    <x v="1"/>
    <n v="29"/>
    <s v="Octubre"/>
    <n v="2024"/>
  </r>
  <r>
    <n v="314699"/>
    <d v="2024-10-29T00:00:00"/>
    <s v="1730217596.240901"/>
    <x v="2"/>
    <x v="23"/>
    <x v="6"/>
    <x v="1"/>
    <n v="29"/>
    <s v="Octubre"/>
    <n v="2024"/>
  </r>
  <r>
    <n v="314700"/>
    <d v="2024-10-29T00:00:00"/>
    <s v="1730217650.240929"/>
    <x v="18"/>
    <x v="150"/>
    <x v="5"/>
    <x v="0"/>
    <n v="29"/>
    <s v="Octubre"/>
    <n v="2024"/>
  </r>
  <r>
    <n v="314701"/>
    <d v="2024-10-29T00:00:00"/>
    <s v="1730217793.240974"/>
    <x v="0"/>
    <x v="0"/>
    <x v="6"/>
    <x v="1"/>
    <n v="29"/>
    <s v="Octubre"/>
    <n v="2024"/>
  </r>
  <r>
    <n v="314702"/>
    <d v="2024-10-29T00:00:00"/>
    <s v="1730217601.240904"/>
    <x v="2"/>
    <x v="2"/>
    <x v="6"/>
    <x v="1"/>
    <n v="29"/>
    <s v="Octubre"/>
    <n v="2024"/>
  </r>
  <r>
    <n v="314703"/>
    <d v="2024-10-29T00:00:00"/>
    <s v="1730217934.241004"/>
    <x v="2"/>
    <x v="4"/>
    <x v="7"/>
    <x v="1"/>
    <n v="29"/>
    <s v="Octubre"/>
    <n v="2024"/>
  </r>
  <r>
    <n v="314704"/>
    <d v="2024-10-29T00:00:00"/>
    <s v="1730218077.241045"/>
    <x v="4"/>
    <x v="10"/>
    <x v="2"/>
    <x v="1"/>
    <n v="29"/>
    <s v="Octubre"/>
    <n v="2024"/>
  </r>
  <r>
    <n v="314705"/>
    <d v="2024-10-29T00:00:00"/>
    <s v="1730218068.241039"/>
    <x v="0"/>
    <x v="0"/>
    <x v="6"/>
    <x v="1"/>
    <n v="29"/>
    <s v="Octubre"/>
    <n v="2024"/>
  </r>
  <r>
    <n v="314706"/>
    <d v="2024-10-29T00:00:00"/>
    <s v="1730218213.241076"/>
    <x v="0"/>
    <x v="0"/>
    <x v="6"/>
    <x v="1"/>
    <n v="29"/>
    <s v="Octubre"/>
    <n v="2024"/>
  </r>
  <r>
    <n v="314707"/>
    <d v="2024-10-29T00:00:00"/>
    <s v="1730218476.241147"/>
    <x v="12"/>
    <x v="1"/>
    <x v="7"/>
    <x v="1"/>
    <n v="29"/>
    <s v="Octubre"/>
    <n v="2024"/>
  </r>
  <r>
    <n v="314708"/>
    <d v="2024-10-29T00:00:00"/>
    <s v="1730218851.241220"/>
    <x v="0"/>
    <x v="0"/>
    <x v="6"/>
    <x v="0"/>
    <n v="29"/>
    <s v="Octubre"/>
    <n v="2024"/>
  </r>
  <r>
    <n v="314709"/>
    <d v="2024-10-29T00:00:00"/>
    <s v="1730218673.241182"/>
    <x v="24"/>
    <x v="59"/>
    <x v="2"/>
    <x v="1"/>
    <n v="29"/>
    <s v="Octubre"/>
    <n v="2024"/>
  </r>
  <r>
    <n v="314710"/>
    <d v="2024-10-29T00:00:00"/>
    <s v="1730218813.241210"/>
    <x v="2"/>
    <x v="57"/>
    <x v="0"/>
    <x v="1"/>
    <n v="29"/>
    <s v="Octubre"/>
    <n v="2024"/>
  </r>
  <r>
    <n v="314711"/>
    <d v="2024-10-29T00:00:00"/>
    <s v="1730218924.241232"/>
    <x v="0"/>
    <x v="0"/>
    <x v="6"/>
    <x v="0"/>
    <n v="29"/>
    <s v="Octubre"/>
    <n v="2024"/>
  </r>
  <r>
    <n v="314712"/>
    <d v="2024-10-29T00:00:00"/>
    <s v="1730218830.241215"/>
    <x v="2"/>
    <x v="18"/>
    <x v="3"/>
    <x v="1"/>
    <n v="29"/>
    <s v="Octubre"/>
    <n v="2024"/>
  </r>
  <r>
    <n v="314713"/>
    <d v="2024-10-29T00:00:00"/>
    <s v="1730218924.241233"/>
    <x v="0"/>
    <x v="0"/>
    <x v="5"/>
    <x v="0"/>
    <n v="29"/>
    <s v="Octubre"/>
    <n v="2024"/>
  </r>
  <r>
    <n v="314714"/>
    <d v="2024-10-29T00:00:00"/>
    <s v="1730219229.241289"/>
    <x v="0"/>
    <x v="0"/>
    <x v="0"/>
    <x v="1"/>
    <n v="29"/>
    <s v="Octubre"/>
    <n v="2024"/>
  </r>
  <r>
    <n v="314715"/>
    <d v="2024-10-29T00:00:00"/>
    <s v="1730219498.241336"/>
    <x v="0"/>
    <x v="0"/>
    <x v="6"/>
    <x v="0"/>
    <n v="29"/>
    <s v="Octubre"/>
    <n v="2024"/>
  </r>
  <r>
    <n v="314716"/>
    <d v="2024-10-29T00:00:00"/>
    <s v="1730219646.241372"/>
    <x v="0"/>
    <x v="0"/>
    <x v="0"/>
    <x v="0"/>
    <n v="29"/>
    <s v="Octubre"/>
    <n v="2024"/>
  </r>
  <r>
    <n v="314717"/>
    <d v="2024-10-29T00:00:00"/>
    <s v="1730219620.241368"/>
    <x v="2"/>
    <x v="2"/>
    <x v="2"/>
    <x v="1"/>
    <n v="29"/>
    <s v="Octubre"/>
    <n v="2024"/>
  </r>
  <r>
    <n v="314718"/>
    <d v="2024-10-29T00:00:00"/>
    <s v="1730219667.241374"/>
    <x v="0"/>
    <x v="0"/>
    <x v="6"/>
    <x v="0"/>
    <n v="29"/>
    <s v="Octubre"/>
    <n v="2024"/>
  </r>
  <r>
    <n v="314719"/>
    <d v="2024-10-29T00:00:00"/>
    <s v="1730220175.241473"/>
    <x v="0"/>
    <x v="0"/>
    <x v="3"/>
    <x v="1"/>
    <n v="29"/>
    <s v="Octubre"/>
    <n v="2024"/>
  </r>
  <r>
    <n v="314720"/>
    <d v="2024-10-29T00:00:00"/>
    <s v="1730220110.241457"/>
    <x v="4"/>
    <x v="15"/>
    <x v="0"/>
    <x v="1"/>
    <n v="29"/>
    <s v="Octubre"/>
    <n v="2024"/>
  </r>
  <r>
    <n v="314721"/>
    <d v="2024-10-29T00:00:00"/>
    <s v="1730220207.241479"/>
    <x v="0"/>
    <x v="0"/>
    <x v="22"/>
    <x v="0"/>
    <n v="29"/>
    <s v="Octubre"/>
    <n v="2024"/>
  </r>
  <r>
    <n v="314722"/>
    <d v="2024-10-29T00:00:00"/>
    <s v="1730220173.241471"/>
    <x v="2"/>
    <x v="3"/>
    <x v="0"/>
    <x v="0"/>
    <n v="29"/>
    <s v="Octubre"/>
    <n v="2024"/>
  </r>
  <r>
    <n v="314723"/>
    <d v="2024-10-29T00:00:00"/>
    <s v="1730220407.241510"/>
    <x v="6"/>
    <x v="1"/>
    <x v="5"/>
    <x v="1"/>
    <n v="29"/>
    <s v="Octubre"/>
    <n v="2024"/>
  </r>
  <r>
    <n v="314724"/>
    <d v="2024-10-29T00:00:00"/>
    <s v="1730220475.241524"/>
    <x v="6"/>
    <x v="1"/>
    <x v="6"/>
    <x v="1"/>
    <n v="29"/>
    <s v="Octubre"/>
    <n v="2024"/>
  </r>
  <r>
    <n v="314725"/>
    <d v="2024-10-29T00:00:00"/>
    <s v="1730220489.241528"/>
    <x v="2"/>
    <x v="23"/>
    <x v="2"/>
    <x v="0"/>
    <n v="29"/>
    <s v="Octubre"/>
    <n v="2024"/>
  </r>
  <r>
    <n v="314726"/>
    <d v="2024-10-29T00:00:00"/>
    <s v="1730220601.241555"/>
    <x v="4"/>
    <x v="10"/>
    <x v="0"/>
    <x v="0"/>
    <n v="29"/>
    <s v="Octubre"/>
    <n v="2024"/>
  </r>
  <r>
    <n v="314727"/>
    <d v="2024-10-29T00:00:00"/>
    <s v="1730220702.241575"/>
    <x v="0"/>
    <x v="0"/>
    <x v="6"/>
    <x v="1"/>
    <n v="29"/>
    <s v="Octubre"/>
    <n v="2024"/>
  </r>
  <r>
    <n v="314728"/>
    <d v="2024-10-29T00:00:00"/>
    <s v="1730220651.241568"/>
    <x v="0"/>
    <x v="0"/>
    <x v="3"/>
    <x v="1"/>
    <n v="29"/>
    <s v="Octubre"/>
    <n v="2024"/>
  </r>
  <r>
    <n v="314729"/>
    <d v="2024-10-29T00:00:00"/>
    <s v="1730220834.241605"/>
    <x v="2"/>
    <x v="50"/>
    <x v="27"/>
    <x v="1"/>
    <n v="29"/>
    <s v="Octubre"/>
    <n v="2024"/>
  </r>
  <r>
    <n v="314730"/>
    <d v="2024-10-29T00:00:00"/>
    <s v="1730221091.241670"/>
    <x v="2"/>
    <x v="4"/>
    <x v="0"/>
    <x v="1"/>
    <n v="29"/>
    <s v="Octubre"/>
    <n v="2024"/>
  </r>
  <r>
    <n v="314731"/>
    <d v="2024-10-29T00:00:00"/>
    <s v="1730221233.241689"/>
    <x v="19"/>
    <x v="99"/>
    <x v="2"/>
    <x v="1"/>
    <n v="29"/>
    <s v="Octubre"/>
    <n v="2024"/>
  </r>
  <r>
    <n v="314732"/>
    <d v="2024-10-29T00:00:00"/>
    <s v="1730221383.241732"/>
    <x v="0"/>
    <x v="0"/>
    <x v="0"/>
    <x v="0"/>
    <n v="29"/>
    <s v="Octubre"/>
    <n v="2024"/>
  </r>
  <r>
    <n v="314733"/>
    <d v="2024-10-29T00:00:00"/>
    <s v="1730221383.241732"/>
    <x v="0"/>
    <x v="0"/>
    <x v="0"/>
    <x v="0"/>
    <n v="29"/>
    <s v="Octubre"/>
    <n v="2024"/>
  </r>
  <r>
    <n v="314734"/>
    <d v="2024-10-29T00:00:00"/>
    <s v="1730221423.241744"/>
    <x v="2"/>
    <x v="23"/>
    <x v="3"/>
    <x v="1"/>
    <n v="29"/>
    <s v="Octubre"/>
    <n v="2024"/>
  </r>
  <r>
    <n v="314735"/>
    <d v="2024-10-29T00:00:00"/>
    <s v="1730221528.241772"/>
    <x v="2"/>
    <x v="84"/>
    <x v="13"/>
    <x v="1"/>
    <n v="29"/>
    <s v="Octubre"/>
    <n v="2024"/>
  </r>
  <r>
    <n v="314736"/>
    <d v="2024-10-29T00:00:00"/>
    <s v="1730221589.241782"/>
    <x v="0"/>
    <x v="0"/>
    <x v="6"/>
    <x v="1"/>
    <n v="29"/>
    <s v="Octubre"/>
    <n v="2024"/>
  </r>
  <r>
    <n v="314737"/>
    <d v="2024-10-29T00:00:00"/>
    <s v="1730221639.241790"/>
    <x v="0"/>
    <x v="0"/>
    <x v="13"/>
    <x v="0"/>
    <n v="29"/>
    <s v="Octubre"/>
    <n v="2024"/>
  </r>
  <r>
    <n v="314738"/>
    <d v="2024-10-29T00:00:00"/>
    <s v="1730221908.241858"/>
    <x v="2"/>
    <x v="23"/>
    <x v="6"/>
    <x v="0"/>
    <n v="29"/>
    <s v="Octubre"/>
    <n v="2024"/>
  </r>
  <r>
    <n v="314739"/>
    <d v="2024-10-29T00:00:00"/>
    <s v="1730221876.241849"/>
    <x v="0"/>
    <x v="0"/>
    <x v="0"/>
    <x v="0"/>
    <n v="29"/>
    <s v="Octubre"/>
    <n v="2024"/>
  </r>
  <r>
    <n v="314740"/>
    <d v="2024-10-29T00:00:00"/>
    <s v="1730221977.241885"/>
    <x v="0"/>
    <x v="0"/>
    <x v="6"/>
    <x v="1"/>
    <n v="29"/>
    <s v="Octubre"/>
    <n v="2024"/>
  </r>
  <r>
    <n v="314741"/>
    <d v="2024-10-29T00:00:00"/>
    <s v="1730222031.241897"/>
    <x v="2"/>
    <x v="55"/>
    <x v="3"/>
    <x v="1"/>
    <n v="29"/>
    <s v="Octubre"/>
    <n v="2024"/>
  </r>
  <r>
    <n v="314742"/>
    <d v="2024-10-29T00:00:00"/>
    <s v="1730221945.241871"/>
    <x v="7"/>
    <x v="11"/>
    <x v="11"/>
    <x v="1"/>
    <n v="29"/>
    <s v="Octubre"/>
    <n v="2024"/>
  </r>
  <r>
    <n v="314743"/>
    <d v="2024-10-29T00:00:00"/>
    <s v="1730222021.241894"/>
    <x v="0"/>
    <x v="0"/>
    <x v="6"/>
    <x v="0"/>
    <n v="29"/>
    <s v="Octubre"/>
    <n v="2024"/>
  </r>
  <r>
    <n v="314744"/>
    <d v="2024-10-29T00:00:00"/>
    <s v="1730222253.241953"/>
    <x v="2"/>
    <x v="5"/>
    <x v="4"/>
    <x v="1"/>
    <n v="29"/>
    <s v="Octubre"/>
    <n v="2024"/>
  </r>
  <r>
    <n v="314745"/>
    <d v="2024-10-29T00:00:00"/>
    <s v="1730222225.241948"/>
    <x v="0"/>
    <x v="0"/>
    <x v="16"/>
    <x v="1"/>
    <n v="29"/>
    <s v="Octubre"/>
    <n v="2024"/>
  </r>
  <r>
    <n v="314746"/>
    <d v="2024-10-29T00:00:00"/>
    <s v="1730222440.241988"/>
    <x v="2"/>
    <x v="3"/>
    <x v="0"/>
    <x v="1"/>
    <n v="29"/>
    <s v="Octubre"/>
    <n v="2024"/>
  </r>
  <r>
    <n v="314747"/>
    <d v="2024-10-29T00:00:00"/>
    <s v="1730222506.242002"/>
    <x v="0"/>
    <x v="0"/>
    <x v="0"/>
    <x v="2"/>
    <n v="29"/>
    <s v="Octubre"/>
    <n v="2024"/>
  </r>
  <r>
    <n v="314748"/>
    <d v="2024-10-29T00:00:00"/>
    <s v="1730222662.242035"/>
    <x v="0"/>
    <x v="0"/>
    <x v="6"/>
    <x v="0"/>
    <n v="29"/>
    <s v="Octubre"/>
    <n v="2024"/>
  </r>
  <r>
    <n v="314749"/>
    <d v="2024-10-29T00:00:00"/>
    <s v="1730222662.242035"/>
    <x v="0"/>
    <x v="0"/>
    <x v="6"/>
    <x v="0"/>
    <n v="29"/>
    <s v="Octubre"/>
    <n v="2024"/>
  </r>
  <r>
    <n v="314750"/>
    <d v="2024-10-29T00:00:00"/>
    <s v="1730222341.241971"/>
    <x v="2"/>
    <x v="2"/>
    <x v="0"/>
    <x v="1"/>
    <n v="29"/>
    <s v="Octubre"/>
    <n v="2024"/>
  </r>
  <r>
    <n v="314751"/>
    <d v="2024-10-29T00:00:00"/>
    <s v="1730222677.242037"/>
    <x v="0"/>
    <x v="0"/>
    <x v="10"/>
    <x v="1"/>
    <n v="29"/>
    <s v="Octubre"/>
    <n v="2024"/>
  </r>
  <r>
    <n v="314752"/>
    <d v="2024-10-29T00:00:00"/>
    <s v="1730222725.242046"/>
    <x v="0"/>
    <x v="0"/>
    <x v="10"/>
    <x v="1"/>
    <n v="29"/>
    <s v="Octubre"/>
    <n v="2024"/>
  </r>
  <r>
    <n v="314753"/>
    <d v="2024-10-29T00:00:00"/>
    <s v="1730222725.242046"/>
    <x v="0"/>
    <x v="0"/>
    <x v="8"/>
    <x v="1"/>
    <n v="29"/>
    <s v="Octubre"/>
    <n v="2024"/>
  </r>
  <r>
    <n v="314754"/>
    <d v="2024-10-29T00:00:00"/>
    <s v="1730222794.242057"/>
    <x v="25"/>
    <x v="89"/>
    <x v="6"/>
    <x v="1"/>
    <n v="29"/>
    <s v="Octubre"/>
    <n v="2024"/>
  </r>
  <r>
    <n v="314755"/>
    <d v="2024-10-29T00:00:00"/>
    <s v="1730222974.242109"/>
    <x v="9"/>
    <x v="1"/>
    <x v="6"/>
    <x v="1"/>
    <n v="29"/>
    <s v="Octubre"/>
    <n v="2024"/>
  </r>
  <r>
    <n v="314756"/>
    <d v="2024-10-29T00:00:00"/>
    <s v="1730222912.242088"/>
    <x v="0"/>
    <x v="0"/>
    <x v="2"/>
    <x v="1"/>
    <n v="29"/>
    <s v="Octubre"/>
    <n v="2024"/>
  </r>
  <r>
    <n v="314757"/>
    <d v="2024-10-29T00:00:00"/>
    <s v="1730222937.242097"/>
    <x v="7"/>
    <x v="11"/>
    <x v="4"/>
    <x v="0"/>
    <n v="29"/>
    <s v="Octubre"/>
    <n v="2024"/>
  </r>
  <r>
    <n v="314758"/>
    <d v="2024-10-29T00:00:00"/>
    <s v="1730222912.242088"/>
    <x v="0"/>
    <x v="0"/>
    <x v="2"/>
    <x v="1"/>
    <n v="29"/>
    <s v="Octubre"/>
    <n v="2024"/>
  </r>
  <r>
    <n v="314759"/>
    <d v="2024-10-29T00:00:00"/>
    <s v="1730223089.242136"/>
    <x v="0"/>
    <x v="0"/>
    <x v="5"/>
    <x v="0"/>
    <n v="29"/>
    <s v="Octubre"/>
    <n v="2024"/>
  </r>
  <r>
    <n v="314760"/>
    <d v="2024-10-29T00:00:00"/>
    <s v="1730223492.242210"/>
    <x v="2"/>
    <x v="2"/>
    <x v="6"/>
    <x v="1"/>
    <n v="29"/>
    <s v="Octubre"/>
    <n v="2024"/>
  </r>
  <r>
    <n v="314761"/>
    <d v="2024-10-29T00:00:00"/>
    <s v="1730223462.242204"/>
    <x v="2"/>
    <x v="50"/>
    <x v="2"/>
    <x v="1"/>
    <n v="29"/>
    <s v="Octubre"/>
    <n v="2024"/>
  </r>
  <r>
    <n v="314762"/>
    <d v="2024-10-29T00:00:00"/>
    <s v="1730223828.242308"/>
    <x v="2"/>
    <x v="2"/>
    <x v="4"/>
    <x v="0"/>
    <n v="29"/>
    <s v="Octubre"/>
    <n v="2024"/>
  </r>
  <r>
    <n v="314763"/>
    <d v="2024-10-29T00:00:00"/>
    <s v="1730223843.242315"/>
    <x v="2"/>
    <x v="55"/>
    <x v="6"/>
    <x v="1"/>
    <n v="29"/>
    <s v="Octubre"/>
    <n v="2024"/>
  </r>
  <r>
    <n v="314764"/>
    <d v="2024-10-29T00:00:00"/>
    <s v="1730224095.242382"/>
    <x v="2"/>
    <x v="4"/>
    <x v="2"/>
    <x v="1"/>
    <n v="29"/>
    <s v="Octubre"/>
    <n v="2024"/>
  </r>
  <r>
    <n v="314765"/>
    <d v="2024-10-29T00:00:00"/>
    <s v="1730224057.242369"/>
    <x v="2"/>
    <x v="13"/>
    <x v="0"/>
    <x v="1"/>
    <n v="29"/>
    <s v="Octubre"/>
    <n v="2024"/>
  </r>
  <r>
    <n v="314766"/>
    <d v="2024-10-29T00:00:00"/>
    <s v="1730224326.242447"/>
    <x v="2"/>
    <x v="153"/>
    <x v="6"/>
    <x v="0"/>
    <n v="29"/>
    <s v="Octubre"/>
    <n v="2024"/>
  </r>
  <r>
    <n v="314767"/>
    <d v="2024-10-29T00:00:00"/>
    <s v="1730224333.242448"/>
    <x v="2"/>
    <x v="4"/>
    <x v="0"/>
    <x v="1"/>
    <n v="29"/>
    <s v="Octubre"/>
    <n v="2024"/>
  </r>
  <r>
    <n v="314768"/>
    <d v="2024-10-29T00:00:00"/>
    <s v="1730224547.242500"/>
    <x v="0"/>
    <x v="0"/>
    <x v="19"/>
    <x v="0"/>
    <n v="29"/>
    <s v="Octubre"/>
    <n v="2024"/>
  </r>
  <r>
    <n v="314769"/>
    <d v="2024-10-29T00:00:00"/>
    <s v="1730224018.242364"/>
    <x v="7"/>
    <x v="11"/>
    <x v="6"/>
    <x v="1"/>
    <n v="29"/>
    <s v="Octubre"/>
    <n v="2024"/>
  </r>
  <r>
    <n v="314770"/>
    <d v="2024-10-29T00:00:00"/>
    <s v="1730224559.242507"/>
    <x v="5"/>
    <x v="8"/>
    <x v="26"/>
    <x v="0"/>
    <n v="29"/>
    <s v="Octubre"/>
    <n v="2024"/>
  </r>
  <r>
    <n v="314771"/>
    <d v="2024-10-29T00:00:00"/>
    <s v="1730224405.242465"/>
    <x v="2"/>
    <x v="13"/>
    <x v="0"/>
    <x v="0"/>
    <n v="29"/>
    <s v="Octubre"/>
    <n v="2024"/>
  </r>
  <r>
    <n v="314772"/>
    <d v="2024-10-29T00:00:00"/>
    <s v="1730224889.242584"/>
    <x v="2"/>
    <x v="13"/>
    <x v="0"/>
    <x v="1"/>
    <n v="29"/>
    <s v="Octubre"/>
    <n v="2024"/>
  </r>
  <r>
    <n v="314773"/>
    <d v="2024-10-29T00:00:00"/>
    <s v="1730224887.242582"/>
    <x v="2"/>
    <x v="55"/>
    <x v="0"/>
    <x v="1"/>
    <n v="29"/>
    <s v="Octubre"/>
    <n v="2024"/>
  </r>
  <r>
    <n v="314774"/>
    <d v="2024-10-29T00:00:00"/>
    <s v="1730224887.242582"/>
    <x v="2"/>
    <x v="55"/>
    <x v="0"/>
    <x v="1"/>
    <n v="29"/>
    <s v="Octubre"/>
    <n v="2024"/>
  </r>
  <r>
    <n v="314775"/>
    <d v="2024-10-29T00:00:00"/>
    <s v="1730225075.242639"/>
    <x v="2"/>
    <x v="23"/>
    <x v="13"/>
    <x v="1"/>
    <n v="29"/>
    <s v="Octubre"/>
    <n v="2024"/>
  </r>
  <r>
    <n v="314776"/>
    <d v="2024-10-29T00:00:00"/>
    <s v="1730225170.242664"/>
    <x v="2"/>
    <x v="13"/>
    <x v="7"/>
    <x v="0"/>
    <n v="29"/>
    <s v="Octubre"/>
    <n v="2024"/>
  </r>
  <r>
    <n v="314777"/>
    <d v="2024-10-29T00:00:00"/>
    <s v="1730225273.242693"/>
    <x v="0"/>
    <x v="0"/>
    <x v="13"/>
    <x v="0"/>
    <n v="29"/>
    <s v="Octubre"/>
    <n v="2024"/>
  </r>
  <r>
    <n v="314778"/>
    <d v="2024-10-29T00:00:00"/>
    <s v="1730225377.242724"/>
    <x v="3"/>
    <x v="1"/>
    <x v="6"/>
    <x v="0"/>
    <n v="29"/>
    <s v="Octubre"/>
    <n v="2024"/>
  </r>
  <r>
    <n v="314779"/>
    <d v="2024-10-29T00:00:00"/>
    <s v="1730225331.242705"/>
    <x v="0"/>
    <x v="0"/>
    <x v="0"/>
    <x v="0"/>
    <n v="29"/>
    <s v="Octubre"/>
    <n v="2024"/>
  </r>
  <r>
    <n v="314780"/>
    <d v="2024-10-29T00:00:00"/>
    <s v="1730225621.242813"/>
    <x v="2"/>
    <x v="4"/>
    <x v="0"/>
    <x v="1"/>
    <n v="29"/>
    <s v="Octubre"/>
    <n v="2024"/>
  </r>
  <r>
    <n v="314781"/>
    <d v="2024-10-29T00:00:00"/>
    <s v="1730225546.242792"/>
    <x v="2"/>
    <x v="55"/>
    <x v="10"/>
    <x v="1"/>
    <n v="29"/>
    <s v="Octubre"/>
    <n v="2024"/>
  </r>
  <r>
    <n v="314782"/>
    <d v="2024-10-29T00:00:00"/>
    <s v="1730225653.242821"/>
    <x v="2"/>
    <x v="2"/>
    <x v="7"/>
    <x v="1"/>
    <n v="29"/>
    <s v="Octubre"/>
    <n v="2024"/>
  </r>
  <r>
    <n v="314783"/>
    <d v="2024-10-29T00:00:00"/>
    <s v="1730225698.242838"/>
    <x v="2"/>
    <x v="23"/>
    <x v="0"/>
    <x v="0"/>
    <n v="29"/>
    <s v="Octubre"/>
    <n v="2024"/>
  </r>
  <r>
    <n v="314784"/>
    <d v="2024-10-29T00:00:00"/>
    <s v="1730225165.242661"/>
    <x v="7"/>
    <x v="11"/>
    <x v="6"/>
    <x v="1"/>
    <n v="29"/>
    <s v="Octubre"/>
    <n v="2024"/>
  </r>
  <r>
    <n v="314785"/>
    <d v="2024-10-29T00:00:00"/>
    <s v="1730225897.242879"/>
    <x v="0"/>
    <x v="0"/>
    <x v="12"/>
    <x v="1"/>
    <n v="29"/>
    <s v="Octubre"/>
    <n v="2024"/>
  </r>
  <r>
    <n v="314786"/>
    <d v="2024-10-29T00:00:00"/>
    <s v="1730226324.242984"/>
    <x v="0"/>
    <x v="0"/>
    <x v="0"/>
    <x v="1"/>
    <n v="29"/>
    <s v="Octubre"/>
    <n v="2024"/>
  </r>
  <r>
    <n v="314787"/>
    <d v="2024-10-29T00:00:00"/>
    <s v="1730226257.242966"/>
    <x v="2"/>
    <x v="55"/>
    <x v="26"/>
    <x v="1"/>
    <n v="29"/>
    <s v="Octubre"/>
    <n v="2024"/>
  </r>
  <r>
    <n v="314788"/>
    <d v="2024-10-29T00:00:00"/>
    <s v="1730226257.242966"/>
    <x v="2"/>
    <x v="55"/>
    <x v="26"/>
    <x v="1"/>
    <n v="29"/>
    <s v="Octubre"/>
    <n v="2024"/>
  </r>
  <r>
    <n v="314789"/>
    <d v="2024-10-29T00:00:00"/>
    <s v="1730226327.242985"/>
    <x v="9"/>
    <x v="1"/>
    <x v="6"/>
    <x v="1"/>
    <n v="29"/>
    <s v="Octubre"/>
    <n v="2024"/>
  </r>
  <r>
    <n v="314790"/>
    <d v="2024-10-29T00:00:00"/>
    <s v="1730226342.242992"/>
    <x v="2"/>
    <x v="4"/>
    <x v="0"/>
    <x v="1"/>
    <n v="29"/>
    <s v="Octubre"/>
    <n v="2024"/>
  </r>
  <r>
    <n v="314791"/>
    <d v="2024-10-29T00:00:00"/>
    <s v="1730226550.243055"/>
    <x v="0"/>
    <x v="0"/>
    <x v="0"/>
    <x v="1"/>
    <n v="29"/>
    <s v="Octubre"/>
    <n v="2024"/>
  </r>
  <r>
    <n v="314792"/>
    <d v="2024-10-29T00:00:00"/>
    <s v="1730226632.243076"/>
    <x v="2"/>
    <x v="13"/>
    <x v="0"/>
    <x v="1"/>
    <n v="29"/>
    <s v="Octubre"/>
    <n v="2024"/>
  </r>
  <r>
    <n v="314793"/>
    <d v="2024-10-29T00:00:00"/>
    <s v="1730226723.243092"/>
    <x v="2"/>
    <x v="3"/>
    <x v="5"/>
    <x v="1"/>
    <n v="29"/>
    <s v="Octubre"/>
    <n v="2024"/>
  </r>
  <r>
    <n v="314794"/>
    <d v="2024-10-29T00:00:00"/>
    <s v="1730226742.243100"/>
    <x v="0"/>
    <x v="0"/>
    <x v="1"/>
    <x v="0"/>
    <n v="29"/>
    <s v="Octubre"/>
    <n v="2024"/>
  </r>
  <r>
    <n v="314795"/>
    <d v="2024-10-29T00:00:00"/>
    <s v="1730226843.243130"/>
    <x v="2"/>
    <x v="13"/>
    <x v="0"/>
    <x v="0"/>
    <n v="29"/>
    <s v="Octubre"/>
    <n v="2024"/>
  </r>
  <r>
    <n v="314796"/>
    <d v="2024-10-29T00:00:00"/>
    <s v="1730227086.243183"/>
    <x v="0"/>
    <x v="0"/>
    <x v="19"/>
    <x v="1"/>
    <n v="29"/>
    <s v="Octubre"/>
    <n v="2024"/>
  </r>
  <r>
    <n v="314797"/>
    <d v="2024-10-29T00:00:00"/>
    <s v="1730227086.243183"/>
    <x v="0"/>
    <x v="0"/>
    <x v="19"/>
    <x v="1"/>
    <n v="29"/>
    <s v="Octubre"/>
    <n v="2024"/>
  </r>
  <r>
    <n v="314798"/>
    <d v="2024-10-29T00:00:00"/>
    <s v="1730227169.243211"/>
    <x v="2"/>
    <x v="3"/>
    <x v="2"/>
    <x v="1"/>
    <n v="29"/>
    <s v="Octubre"/>
    <n v="2024"/>
  </r>
  <r>
    <n v="314799"/>
    <d v="2024-10-29T00:00:00"/>
    <s v="1730227411.243272"/>
    <x v="2"/>
    <x v="3"/>
    <x v="14"/>
    <x v="1"/>
    <n v="29"/>
    <s v="Octubre"/>
    <n v="2024"/>
  </r>
  <r>
    <n v="314800"/>
    <d v="2024-10-29T00:00:00"/>
    <s v="1730227644.243314"/>
    <x v="2"/>
    <x v="4"/>
    <x v="14"/>
    <x v="1"/>
    <n v="29"/>
    <s v="Octubre"/>
    <n v="2024"/>
  </r>
  <r>
    <n v="314801"/>
    <d v="2024-10-29T00:00:00"/>
    <s v="1730227484.243285"/>
    <x v="35"/>
    <x v="1"/>
    <x v="5"/>
    <x v="1"/>
    <n v="29"/>
    <s v="Octubre"/>
    <n v="2024"/>
  </r>
  <r>
    <n v="314802"/>
    <d v="2024-10-29T00:00:00"/>
    <s v="1730227621.243307"/>
    <x v="7"/>
    <x v="11"/>
    <x v="6"/>
    <x v="0"/>
    <n v="29"/>
    <s v="Octubre"/>
    <n v="2024"/>
  </r>
  <r>
    <n v="314803"/>
    <d v="2024-10-29T00:00:00"/>
    <s v="1730227966.243407"/>
    <x v="4"/>
    <x v="10"/>
    <x v="2"/>
    <x v="0"/>
    <n v="29"/>
    <s v="Octubre"/>
    <n v="2024"/>
  </r>
  <r>
    <n v="314804"/>
    <d v="2024-10-29T00:00:00"/>
    <s v="1730227889.243386"/>
    <x v="2"/>
    <x v="4"/>
    <x v="3"/>
    <x v="1"/>
    <n v="29"/>
    <s v="Octubre"/>
    <n v="2024"/>
  </r>
  <r>
    <n v="314805"/>
    <d v="2024-10-29T00:00:00"/>
    <s v="1730228208.243469"/>
    <x v="7"/>
    <x v="11"/>
    <x v="5"/>
    <x v="1"/>
    <n v="29"/>
    <s v="Octubre"/>
    <n v="2024"/>
  </r>
  <r>
    <n v="314806"/>
    <d v="2024-10-29T00:00:00"/>
    <s v="1730228336.243513"/>
    <x v="2"/>
    <x v="55"/>
    <x v="26"/>
    <x v="1"/>
    <n v="29"/>
    <s v="Octubre"/>
    <n v="2024"/>
  </r>
  <r>
    <n v="314807"/>
    <d v="2024-10-29T00:00:00"/>
    <s v="1730228514.243567"/>
    <x v="2"/>
    <x v="4"/>
    <x v="6"/>
    <x v="1"/>
    <n v="29"/>
    <s v="Octubre"/>
    <n v="2024"/>
  </r>
  <r>
    <n v="314808"/>
    <d v="2024-10-29T00:00:00"/>
    <s v="1730228585.243583"/>
    <x v="0"/>
    <x v="0"/>
    <x v="6"/>
    <x v="1"/>
    <n v="29"/>
    <s v="Octubre"/>
    <n v="2024"/>
  </r>
  <r>
    <n v="314809"/>
    <d v="2024-10-29T00:00:00"/>
    <s v="1730228780.243652"/>
    <x v="4"/>
    <x v="10"/>
    <x v="5"/>
    <x v="1"/>
    <n v="29"/>
    <s v="Octubre"/>
    <n v="2024"/>
  </r>
  <r>
    <n v="314810"/>
    <d v="2024-10-29T00:00:00"/>
    <s v="1730228696.243610"/>
    <x v="0"/>
    <x v="0"/>
    <x v="10"/>
    <x v="1"/>
    <n v="29"/>
    <s v="Octubre"/>
    <n v="2024"/>
  </r>
  <r>
    <n v="314811"/>
    <d v="2024-10-29T00:00:00"/>
    <s v="1730228821.243662"/>
    <x v="4"/>
    <x v="10"/>
    <x v="2"/>
    <x v="1"/>
    <n v="29"/>
    <s v="Octubre"/>
    <n v="2024"/>
  </r>
  <r>
    <n v="314812"/>
    <d v="2024-10-29T00:00:00"/>
    <s v="1730229000.243711"/>
    <x v="7"/>
    <x v="11"/>
    <x v="5"/>
    <x v="1"/>
    <n v="29"/>
    <s v="Octubre"/>
    <n v="2024"/>
  </r>
  <r>
    <n v="314813"/>
    <d v="2024-10-29T00:00:00"/>
    <s v="1730229067.243729"/>
    <x v="4"/>
    <x v="15"/>
    <x v="0"/>
    <x v="1"/>
    <n v="29"/>
    <s v="Octubre"/>
    <n v="2024"/>
  </r>
  <r>
    <n v="314814"/>
    <d v="2024-10-29T00:00:00"/>
    <s v="1730229096.243736"/>
    <x v="2"/>
    <x v="13"/>
    <x v="0"/>
    <x v="1"/>
    <n v="29"/>
    <s v="Octubre"/>
    <n v="2024"/>
  </r>
  <r>
    <n v="314815"/>
    <d v="2024-10-29T00:00:00"/>
    <s v="1730229234.243765"/>
    <x v="7"/>
    <x v="19"/>
    <x v="6"/>
    <x v="0"/>
    <n v="29"/>
    <s v="Octubre"/>
    <n v="2024"/>
  </r>
  <r>
    <n v="314816"/>
    <d v="2024-10-29T00:00:00"/>
    <s v="1730229456.243812"/>
    <x v="0"/>
    <x v="0"/>
    <x v="0"/>
    <x v="1"/>
    <n v="29"/>
    <s v="Octubre"/>
    <n v="2024"/>
  </r>
  <r>
    <n v="314817"/>
    <d v="2024-10-29T00:00:00"/>
    <s v="1730229301.243783"/>
    <x v="3"/>
    <x v="6"/>
    <x v="7"/>
    <x v="1"/>
    <n v="29"/>
    <s v="Octubre"/>
    <n v="2024"/>
  </r>
  <r>
    <n v="314818"/>
    <d v="2024-10-29T00:00:00"/>
    <s v="1730229683.243861"/>
    <x v="2"/>
    <x v="3"/>
    <x v="2"/>
    <x v="1"/>
    <n v="29"/>
    <s v="Octubre"/>
    <n v="2024"/>
  </r>
  <r>
    <n v="314819"/>
    <d v="2024-10-29T00:00:00"/>
    <s v="1730229683.243861"/>
    <x v="2"/>
    <x v="3"/>
    <x v="2"/>
    <x v="1"/>
    <n v="29"/>
    <s v="Octubre"/>
    <n v="2024"/>
  </r>
  <r>
    <n v="314820"/>
    <d v="2024-10-29T00:00:00"/>
    <s v="1730229581.243842"/>
    <x v="2"/>
    <x v="13"/>
    <x v="0"/>
    <x v="1"/>
    <n v="29"/>
    <s v="Octubre"/>
    <n v="2024"/>
  </r>
  <r>
    <n v="314821"/>
    <d v="2024-10-29T00:00:00"/>
    <s v="1730229671.243858"/>
    <x v="2"/>
    <x v="2"/>
    <x v="19"/>
    <x v="0"/>
    <n v="29"/>
    <s v="Octubre"/>
    <n v="2024"/>
  </r>
  <r>
    <n v="314822"/>
    <d v="2024-10-29T00:00:00"/>
    <s v="1730229454.243810"/>
    <x v="7"/>
    <x v="11"/>
    <x v="5"/>
    <x v="0"/>
    <n v="29"/>
    <s v="Octubre"/>
    <n v="2024"/>
  </r>
  <r>
    <n v="314823"/>
    <d v="2024-10-29T00:00:00"/>
    <s v="1730230020.243942"/>
    <x v="0"/>
    <x v="0"/>
    <x v="16"/>
    <x v="0"/>
    <n v="29"/>
    <s v="Octubre"/>
    <n v="2024"/>
  </r>
  <r>
    <n v="314824"/>
    <d v="2024-10-29T00:00:00"/>
    <s v="1730230228.244014"/>
    <x v="4"/>
    <x v="10"/>
    <x v="0"/>
    <x v="1"/>
    <n v="29"/>
    <s v="Octubre"/>
    <n v="2024"/>
  </r>
  <r>
    <n v="314825"/>
    <d v="2024-10-29T00:00:00"/>
    <s v="1730229759.243885"/>
    <x v="7"/>
    <x v="11"/>
    <x v="9"/>
    <x v="1"/>
    <n v="29"/>
    <s v="Octubre"/>
    <n v="2024"/>
  </r>
  <r>
    <n v="314826"/>
    <d v="2024-10-29T00:00:00"/>
    <s v="1730230197.244008"/>
    <x v="0"/>
    <x v="0"/>
    <x v="2"/>
    <x v="0"/>
    <n v="29"/>
    <s v="Octubre"/>
    <n v="2024"/>
  </r>
  <r>
    <n v="314827"/>
    <d v="2024-10-29T00:00:00"/>
    <s v="1730230197.244008"/>
    <x v="0"/>
    <x v="0"/>
    <x v="2"/>
    <x v="1"/>
    <n v="29"/>
    <s v="Octubre"/>
    <n v="2024"/>
  </r>
  <r>
    <n v="314828"/>
    <d v="2024-10-29T00:00:00"/>
    <s v="1730230380.244052"/>
    <x v="0"/>
    <x v="0"/>
    <x v="0"/>
    <x v="1"/>
    <n v="29"/>
    <s v="Octubre"/>
    <n v="2024"/>
  </r>
  <r>
    <n v="314829"/>
    <d v="2024-10-29T00:00:00"/>
    <s v="1730230523.244082"/>
    <x v="2"/>
    <x v="4"/>
    <x v="9"/>
    <x v="1"/>
    <n v="29"/>
    <s v="Octubre"/>
    <n v="2024"/>
  </r>
  <r>
    <n v="314830"/>
    <d v="2024-10-29T00:00:00"/>
    <s v="1730231095.244218"/>
    <x v="0"/>
    <x v="0"/>
    <x v="2"/>
    <x v="0"/>
    <n v="29"/>
    <s v="Octubre"/>
    <n v="2024"/>
  </r>
  <r>
    <n v="314831"/>
    <d v="2024-10-29T00:00:00"/>
    <s v="1730231028.244209"/>
    <x v="2"/>
    <x v="23"/>
    <x v="0"/>
    <x v="1"/>
    <n v="29"/>
    <s v="Octubre"/>
    <n v="2024"/>
  </r>
  <r>
    <n v="314832"/>
    <d v="2024-10-29T00:00:00"/>
    <s v="1730231146.244222"/>
    <x v="0"/>
    <x v="0"/>
    <x v="25"/>
    <x v="0"/>
    <n v="29"/>
    <s v="Octubre"/>
    <n v="2024"/>
  </r>
  <r>
    <n v="314833"/>
    <d v="2024-10-29T00:00:00"/>
    <s v="1730231280.244263"/>
    <x v="0"/>
    <x v="0"/>
    <x v="6"/>
    <x v="1"/>
    <n v="29"/>
    <s v="Octubre"/>
    <n v="2024"/>
  </r>
  <r>
    <n v="314834"/>
    <d v="2024-10-29T00:00:00"/>
    <s v="1730231309.244273"/>
    <x v="0"/>
    <x v="0"/>
    <x v="2"/>
    <x v="0"/>
    <n v="29"/>
    <s v="Octubre"/>
    <n v="2024"/>
  </r>
  <r>
    <n v="314835"/>
    <d v="2024-10-29T00:00:00"/>
    <s v="1730231561.244334"/>
    <x v="0"/>
    <x v="0"/>
    <x v="6"/>
    <x v="1"/>
    <n v="29"/>
    <s v="Octubre"/>
    <n v="2024"/>
  </r>
  <r>
    <n v="314836"/>
    <d v="2024-10-29T00:00:00"/>
    <s v="1730231650.244354"/>
    <x v="2"/>
    <x v="4"/>
    <x v="0"/>
    <x v="0"/>
    <n v="29"/>
    <s v="Octubre"/>
    <n v="2024"/>
  </r>
  <r>
    <n v="314837"/>
    <d v="2024-10-29T00:00:00"/>
    <s v="1730231835.244389"/>
    <x v="0"/>
    <x v="0"/>
    <x v="13"/>
    <x v="0"/>
    <n v="29"/>
    <s v="Octubre"/>
    <n v="2024"/>
  </r>
  <r>
    <n v="314838"/>
    <d v="2024-10-29T00:00:00"/>
    <s v="1730232048.244422"/>
    <x v="0"/>
    <x v="0"/>
    <x v="6"/>
    <x v="0"/>
    <n v="29"/>
    <s v="Octubre"/>
    <n v="2024"/>
  </r>
  <r>
    <n v="314839"/>
    <d v="2024-10-29T00:00:00"/>
    <s v="1730232007.244411"/>
    <x v="2"/>
    <x v="55"/>
    <x v="0"/>
    <x v="1"/>
    <n v="29"/>
    <s v="Octubre"/>
    <n v="2024"/>
  </r>
  <r>
    <n v="314840"/>
    <d v="2024-10-29T00:00:00"/>
    <s v="1730232312.244461"/>
    <x v="2"/>
    <x v="23"/>
    <x v="0"/>
    <x v="1"/>
    <n v="29"/>
    <s v="Octubre"/>
    <n v="2024"/>
  </r>
  <r>
    <n v="314841"/>
    <d v="2024-10-29T00:00:00"/>
    <s v="1730232312.244461"/>
    <x v="2"/>
    <x v="55"/>
    <x v="0"/>
    <x v="1"/>
    <n v="29"/>
    <s v="Octubre"/>
    <n v="2024"/>
  </r>
  <r>
    <n v="314842"/>
    <d v="2024-10-29T00:00:00"/>
    <s v="1730232982.244569"/>
    <x v="0"/>
    <x v="0"/>
    <x v="6"/>
    <x v="1"/>
    <n v="29"/>
    <s v="Octubre"/>
    <n v="2024"/>
  </r>
  <r>
    <n v="314843"/>
    <d v="2024-10-29T00:00:00"/>
    <s v="1730233148.244585"/>
    <x v="0"/>
    <x v="0"/>
    <x v="6"/>
    <x v="0"/>
    <n v="29"/>
    <s v="Octubre"/>
    <n v="2024"/>
  </r>
  <r>
    <n v="314844"/>
    <d v="2024-10-29T00:00:00"/>
    <s v="1730233221.244602"/>
    <x v="9"/>
    <x v="1"/>
    <x v="6"/>
    <x v="1"/>
    <n v="29"/>
    <s v="Octubre"/>
    <n v="2024"/>
  </r>
  <r>
    <n v="314845"/>
    <d v="2024-10-29T00:00:00"/>
    <s v="1730232923.244561"/>
    <x v="7"/>
    <x v="11"/>
    <x v="6"/>
    <x v="0"/>
    <n v="29"/>
    <s v="Octubre"/>
    <n v="2024"/>
  </r>
  <r>
    <n v="314846"/>
    <d v="2024-10-29T00:00:00"/>
    <s v="1730234094.244710"/>
    <x v="2"/>
    <x v="55"/>
    <x v="28"/>
    <x v="0"/>
    <n v="29"/>
    <s v="Octubre"/>
    <n v="2024"/>
  </r>
  <r>
    <n v="314847"/>
    <d v="2024-10-29T00:00:00"/>
    <s v="1730234210.244731"/>
    <x v="18"/>
    <x v="154"/>
    <x v="5"/>
    <x v="0"/>
    <n v="29"/>
    <s v="Octubre"/>
    <n v="2024"/>
  </r>
  <r>
    <n v="314848"/>
    <d v="2024-10-29T00:00:00"/>
    <s v="1730234656.244800"/>
    <x v="2"/>
    <x v="55"/>
    <x v="5"/>
    <x v="1"/>
    <n v="29"/>
    <s v="Octubre"/>
    <n v="2024"/>
  </r>
  <r>
    <n v="314849"/>
    <d v="2024-10-29T00:00:00"/>
    <s v="1730234656.244800"/>
    <x v="2"/>
    <x v="5"/>
    <x v="5"/>
    <x v="1"/>
    <n v="29"/>
    <s v="Octubre"/>
    <n v="2024"/>
  </r>
  <r>
    <n v="314850"/>
    <d v="2024-10-29T00:00:00"/>
    <s v="1730234795.244808"/>
    <x v="2"/>
    <x v="3"/>
    <x v="0"/>
    <x v="1"/>
    <n v="29"/>
    <s v="Octubre"/>
    <n v="2024"/>
  </r>
  <r>
    <n v="314851"/>
    <d v="2024-10-29T00:00:00"/>
    <s v="1730234879.244814"/>
    <x v="2"/>
    <x v="4"/>
    <x v="7"/>
    <x v="1"/>
    <n v="29"/>
    <s v="Octubre"/>
    <n v="2024"/>
  </r>
  <r>
    <n v="314852"/>
    <d v="2024-10-29T00:00:00"/>
    <s v="1730234795.244808"/>
    <x v="2"/>
    <x v="5"/>
    <x v="0"/>
    <x v="1"/>
    <n v="29"/>
    <s v="Octubre"/>
    <n v="2024"/>
  </r>
  <r>
    <n v="314853"/>
    <d v="2024-10-29T00:00:00"/>
    <s v="1730235236.244848"/>
    <x v="2"/>
    <x v="21"/>
    <x v="6"/>
    <x v="1"/>
    <n v="29"/>
    <s v="Octubre"/>
    <n v="2024"/>
  </r>
  <r>
    <n v="314854"/>
    <d v="2024-10-29T00:00:00"/>
    <s v="1730235464.244869"/>
    <x v="3"/>
    <x v="1"/>
    <x v="6"/>
    <x v="1"/>
    <n v="29"/>
    <s v="Octubre"/>
    <n v="2024"/>
  </r>
  <r>
    <n v="314855"/>
    <d v="2024-10-30T00:00:00"/>
    <s v="1730289823.245771"/>
    <x v="0"/>
    <x v="0"/>
    <x v="6"/>
    <x v="1"/>
    <n v="30"/>
    <s v="Octubre"/>
    <n v="2024"/>
  </r>
  <r>
    <n v="314856"/>
    <d v="2024-10-30T00:00:00"/>
    <s v="1730289900.245782"/>
    <x v="0"/>
    <x v="0"/>
    <x v="0"/>
    <x v="1"/>
    <n v="30"/>
    <s v="Octubre"/>
    <n v="2024"/>
  </r>
  <r>
    <n v="314857"/>
    <d v="2024-10-30T00:00:00"/>
    <s v="1730290099.245812"/>
    <x v="0"/>
    <x v="0"/>
    <x v="6"/>
    <x v="0"/>
    <n v="30"/>
    <s v="Octubre"/>
    <n v="2024"/>
  </r>
  <r>
    <n v="314858"/>
    <d v="2024-10-30T00:00:00"/>
    <s v="1730290322.245874"/>
    <x v="0"/>
    <x v="0"/>
    <x v="0"/>
    <x v="0"/>
    <n v="30"/>
    <s v="Octubre"/>
    <n v="2024"/>
  </r>
  <r>
    <n v="314859"/>
    <d v="2024-10-30T00:00:00"/>
    <s v="1730290404.245890"/>
    <x v="7"/>
    <x v="11"/>
    <x v="26"/>
    <x v="1"/>
    <n v="30"/>
    <s v="Octubre"/>
    <n v="2024"/>
  </r>
  <r>
    <n v="314860"/>
    <d v="2024-10-30T00:00:00"/>
    <s v="1730290546.245914"/>
    <x v="0"/>
    <x v="0"/>
    <x v="0"/>
    <x v="1"/>
    <n v="30"/>
    <s v="Octubre"/>
    <n v="2024"/>
  </r>
  <r>
    <n v="314861"/>
    <d v="2024-10-30T00:00:00"/>
    <s v="1730290656.245937"/>
    <x v="2"/>
    <x v="13"/>
    <x v="7"/>
    <x v="1"/>
    <n v="30"/>
    <s v="Octubre"/>
    <n v="2024"/>
  </r>
  <r>
    <n v="314862"/>
    <d v="2024-10-30T00:00:00"/>
    <s v="1730290850.245977"/>
    <x v="0"/>
    <x v="0"/>
    <x v="6"/>
    <x v="1"/>
    <n v="30"/>
    <s v="Octubre"/>
    <n v="2024"/>
  </r>
  <r>
    <n v="314863"/>
    <d v="2024-10-30T00:00:00"/>
    <s v="1730291190.246038"/>
    <x v="0"/>
    <x v="0"/>
    <x v="6"/>
    <x v="0"/>
    <n v="30"/>
    <s v="Octubre"/>
    <n v="2024"/>
  </r>
  <r>
    <n v="314864"/>
    <d v="2024-10-30T00:00:00"/>
    <s v="1730291390.246078"/>
    <x v="2"/>
    <x v="23"/>
    <x v="3"/>
    <x v="1"/>
    <n v="30"/>
    <s v="Octubre"/>
    <n v="2024"/>
  </r>
  <r>
    <n v="314865"/>
    <d v="2024-10-30T00:00:00"/>
    <s v="1730291458.246096"/>
    <x v="2"/>
    <x v="55"/>
    <x v="3"/>
    <x v="1"/>
    <n v="30"/>
    <s v="Octubre"/>
    <n v="2024"/>
  </r>
  <r>
    <n v="314866"/>
    <d v="2024-10-30T00:00:00"/>
    <s v="1730291578.246134"/>
    <x v="0"/>
    <x v="0"/>
    <x v="6"/>
    <x v="0"/>
    <n v="30"/>
    <s v="Octubre"/>
    <n v="2024"/>
  </r>
  <r>
    <n v="314867"/>
    <d v="2024-10-30T00:00:00"/>
    <s v="1730291696.246159"/>
    <x v="5"/>
    <x v="8"/>
    <x v="5"/>
    <x v="0"/>
    <n v="30"/>
    <s v="Octubre"/>
    <n v="2024"/>
  </r>
  <r>
    <n v="314868"/>
    <d v="2024-10-30T00:00:00"/>
    <s v="1730292063.246254"/>
    <x v="17"/>
    <x v="87"/>
    <x v="0"/>
    <x v="1"/>
    <n v="30"/>
    <s v="Octubre"/>
    <n v="2024"/>
  </r>
  <r>
    <n v="314869"/>
    <d v="2024-10-30T00:00:00"/>
    <s v="1730292050.246252"/>
    <x v="0"/>
    <x v="0"/>
    <x v="6"/>
    <x v="0"/>
    <n v="30"/>
    <s v="Octubre"/>
    <n v="2024"/>
  </r>
  <r>
    <n v="314870"/>
    <d v="2024-10-30T00:00:00"/>
    <s v="1730292194.246288"/>
    <x v="24"/>
    <x v="59"/>
    <x v="6"/>
    <x v="1"/>
    <n v="30"/>
    <s v="Octubre"/>
    <n v="2024"/>
  </r>
  <r>
    <n v="314871"/>
    <d v="2024-10-30T00:00:00"/>
    <s v="1730292409.246343"/>
    <x v="2"/>
    <x v="23"/>
    <x v="0"/>
    <x v="1"/>
    <n v="30"/>
    <s v="Octubre"/>
    <n v="2024"/>
  </r>
  <r>
    <n v="314872"/>
    <d v="2024-10-30T00:00:00"/>
    <s v="1730292405.246340"/>
    <x v="2"/>
    <x v="3"/>
    <x v="16"/>
    <x v="1"/>
    <n v="30"/>
    <s v="Octubre"/>
    <n v="2024"/>
  </r>
  <r>
    <n v="314873"/>
    <d v="2024-10-30T00:00:00"/>
    <s v="1730292507.246363"/>
    <x v="0"/>
    <x v="0"/>
    <x v="3"/>
    <x v="0"/>
    <n v="30"/>
    <s v="Octubre"/>
    <n v="2024"/>
  </r>
  <r>
    <n v="314874"/>
    <d v="2024-10-30T00:00:00"/>
    <s v="1730292594.246383"/>
    <x v="0"/>
    <x v="0"/>
    <x v="2"/>
    <x v="0"/>
    <n v="30"/>
    <s v="Octubre"/>
    <n v="2024"/>
  </r>
  <r>
    <n v="314875"/>
    <d v="2024-10-30T00:00:00"/>
    <s v="1730292721.246408"/>
    <x v="0"/>
    <x v="0"/>
    <x v="6"/>
    <x v="1"/>
    <n v="30"/>
    <s v="Octubre"/>
    <n v="2024"/>
  </r>
  <r>
    <n v="314876"/>
    <d v="2024-10-30T00:00:00"/>
    <s v="1730292877.246443"/>
    <x v="2"/>
    <x v="5"/>
    <x v="0"/>
    <x v="1"/>
    <n v="30"/>
    <s v="Octubre"/>
    <n v="2024"/>
  </r>
  <r>
    <n v="314877"/>
    <d v="2024-10-30T00:00:00"/>
    <s v="1730292984.246461"/>
    <x v="0"/>
    <x v="0"/>
    <x v="6"/>
    <x v="0"/>
    <n v="30"/>
    <s v="Octubre"/>
    <n v="2024"/>
  </r>
  <r>
    <n v="314878"/>
    <d v="2024-10-30T00:00:00"/>
    <s v="1730292989.246464"/>
    <x v="0"/>
    <x v="0"/>
    <x v="6"/>
    <x v="1"/>
    <n v="30"/>
    <s v="Octubre"/>
    <n v="2024"/>
  </r>
  <r>
    <n v="314879"/>
    <d v="2024-10-30T00:00:00"/>
    <s v="1730293004.246468"/>
    <x v="4"/>
    <x v="10"/>
    <x v="6"/>
    <x v="0"/>
    <n v="30"/>
    <s v="Octubre"/>
    <n v="2024"/>
  </r>
  <r>
    <n v="314880"/>
    <d v="2024-10-30T00:00:00"/>
    <s v="1730292395.246337"/>
    <x v="7"/>
    <x v="11"/>
    <x v="2"/>
    <x v="0"/>
    <n v="30"/>
    <s v="Octubre"/>
    <n v="2024"/>
  </r>
  <r>
    <n v="314881"/>
    <d v="2024-10-30T00:00:00"/>
    <s v="1730293230.246524"/>
    <x v="2"/>
    <x v="43"/>
    <x v="0"/>
    <x v="1"/>
    <n v="30"/>
    <s v="Octubre"/>
    <n v="2024"/>
  </r>
  <r>
    <n v="314882"/>
    <d v="2024-10-30T00:00:00"/>
    <s v="1730293316.246552"/>
    <x v="0"/>
    <x v="0"/>
    <x v="26"/>
    <x v="0"/>
    <n v="30"/>
    <s v="Octubre"/>
    <n v="2024"/>
  </r>
  <r>
    <n v="314883"/>
    <d v="2024-10-30T00:00:00"/>
    <s v="1730293282.246540"/>
    <x v="2"/>
    <x v="23"/>
    <x v="2"/>
    <x v="1"/>
    <n v="30"/>
    <s v="Octubre"/>
    <n v="2024"/>
  </r>
  <r>
    <n v="314884"/>
    <d v="2024-10-30T00:00:00"/>
    <s v="1730293386.246564"/>
    <x v="2"/>
    <x v="4"/>
    <x v="21"/>
    <x v="1"/>
    <n v="30"/>
    <s v="Octubre"/>
    <n v="2024"/>
  </r>
  <r>
    <n v="314885"/>
    <d v="2024-10-30T00:00:00"/>
    <s v="1730293506.246595"/>
    <x v="0"/>
    <x v="0"/>
    <x v="6"/>
    <x v="1"/>
    <n v="30"/>
    <s v="Octubre"/>
    <n v="2024"/>
  </r>
  <r>
    <n v="314886"/>
    <d v="2024-10-30T00:00:00"/>
    <s v="1730293635.246628"/>
    <x v="0"/>
    <x v="0"/>
    <x v="2"/>
    <x v="0"/>
    <n v="30"/>
    <s v="Octubre"/>
    <n v="2024"/>
  </r>
  <r>
    <n v="314887"/>
    <d v="2024-10-30T00:00:00"/>
    <s v="1730293591.246620"/>
    <x v="6"/>
    <x v="12"/>
    <x v="5"/>
    <x v="1"/>
    <n v="30"/>
    <s v="Octubre"/>
    <n v="2024"/>
  </r>
  <r>
    <n v="314888"/>
    <d v="2024-10-30T00:00:00"/>
    <s v="1730293606.246624"/>
    <x v="2"/>
    <x v="3"/>
    <x v="4"/>
    <x v="1"/>
    <n v="30"/>
    <s v="Octubre"/>
    <n v="2024"/>
  </r>
  <r>
    <n v="314889"/>
    <d v="2024-10-30T00:00:00"/>
    <s v="1730293681.246637"/>
    <x v="0"/>
    <x v="0"/>
    <x v="6"/>
    <x v="0"/>
    <n v="30"/>
    <s v="Octubre"/>
    <n v="2024"/>
  </r>
  <r>
    <n v="314890"/>
    <d v="2024-10-30T00:00:00"/>
    <s v="1730293798.246663"/>
    <x v="4"/>
    <x v="10"/>
    <x v="2"/>
    <x v="1"/>
    <n v="30"/>
    <s v="Octubre"/>
    <n v="2024"/>
  </r>
  <r>
    <n v="314891"/>
    <d v="2024-10-30T00:00:00"/>
    <s v="1730293880.246681"/>
    <x v="0"/>
    <x v="0"/>
    <x v="2"/>
    <x v="0"/>
    <n v="30"/>
    <s v="Octubre"/>
    <n v="2024"/>
  </r>
  <r>
    <n v="314892"/>
    <d v="2024-10-30T00:00:00"/>
    <s v="1730293915.246692"/>
    <x v="4"/>
    <x v="10"/>
    <x v="26"/>
    <x v="1"/>
    <n v="30"/>
    <s v="Octubre"/>
    <n v="2024"/>
  </r>
  <r>
    <n v="314893"/>
    <d v="2024-10-30T00:00:00"/>
    <s v="1730294062.246738"/>
    <x v="2"/>
    <x v="155"/>
    <x v="26"/>
    <x v="1"/>
    <n v="30"/>
    <s v="Octubre"/>
    <n v="2024"/>
  </r>
  <r>
    <n v="314894"/>
    <d v="2024-10-30T00:00:00"/>
    <s v="1730294040.246730"/>
    <x v="2"/>
    <x v="3"/>
    <x v="0"/>
    <x v="1"/>
    <n v="30"/>
    <s v="Octubre"/>
    <n v="2024"/>
  </r>
  <r>
    <n v="314895"/>
    <d v="2024-10-30T00:00:00"/>
    <s v="1730294040.246730"/>
    <x v="2"/>
    <x v="5"/>
    <x v="0"/>
    <x v="1"/>
    <n v="30"/>
    <s v="Octubre"/>
    <n v="2024"/>
  </r>
  <r>
    <n v="314896"/>
    <d v="2024-10-30T00:00:00"/>
    <s v="1730294197.246781"/>
    <x v="0"/>
    <x v="0"/>
    <x v="2"/>
    <x v="0"/>
    <n v="30"/>
    <s v="Octubre"/>
    <n v="2024"/>
  </r>
  <r>
    <n v="314897"/>
    <d v="2024-10-30T00:00:00"/>
    <s v="1730294170.246769"/>
    <x v="2"/>
    <x v="4"/>
    <x v="0"/>
    <x v="0"/>
    <n v="30"/>
    <s v="Octubre"/>
    <n v="2024"/>
  </r>
  <r>
    <n v="314898"/>
    <d v="2024-10-30T00:00:00"/>
    <s v="1730294242.246799"/>
    <x v="0"/>
    <x v="0"/>
    <x v="0"/>
    <x v="1"/>
    <n v="30"/>
    <s v="Octubre"/>
    <n v="2024"/>
  </r>
  <r>
    <n v="314899"/>
    <d v="2024-10-30T00:00:00"/>
    <s v="1730294320.246817"/>
    <x v="0"/>
    <x v="0"/>
    <x v="6"/>
    <x v="0"/>
    <n v="30"/>
    <s v="Octubre"/>
    <n v="2024"/>
  </r>
  <r>
    <n v="314900"/>
    <d v="2024-10-30T00:00:00"/>
    <s v="1730294436.246845"/>
    <x v="0"/>
    <x v="0"/>
    <x v="19"/>
    <x v="0"/>
    <n v="30"/>
    <s v="Octubre"/>
    <n v="2024"/>
  </r>
  <r>
    <n v="314901"/>
    <d v="2024-10-30T00:00:00"/>
    <s v="1730294184.246779"/>
    <x v="7"/>
    <x v="11"/>
    <x v="16"/>
    <x v="0"/>
    <n v="30"/>
    <s v="Octubre"/>
    <n v="2024"/>
  </r>
  <r>
    <n v="314902"/>
    <d v="2024-10-30T00:00:00"/>
    <s v="1730294548.246881"/>
    <x v="0"/>
    <x v="0"/>
    <x v="19"/>
    <x v="1"/>
    <n v="30"/>
    <s v="Octubre"/>
    <n v="2024"/>
  </r>
  <r>
    <n v="314903"/>
    <d v="2024-10-30T00:00:00"/>
    <s v="1730294544.246879"/>
    <x v="4"/>
    <x v="10"/>
    <x v="6"/>
    <x v="0"/>
    <n v="30"/>
    <s v="Octubre"/>
    <n v="2024"/>
  </r>
  <r>
    <n v="314904"/>
    <d v="2024-10-30T00:00:00"/>
    <s v="1730294682.246915"/>
    <x v="2"/>
    <x v="3"/>
    <x v="9"/>
    <x v="0"/>
    <n v="30"/>
    <s v="Octubre"/>
    <n v="2024"/>
  </r>
  <r>
    <n v="314905"/>
    <d v="2024-10-30T00:00:00"/>
    <s v="1730294619.246902"/>
    <x v="2"/>
    <x v="55"/>
    <x v="13"/>
    <x v="0"/>
    <n v="30"/>
    <s v="Octubre"/>
    <n v="2024"/>
  </r>
  <r>
    <n v="314906"/>
    <d v="2024-10-30T00:00:00"/>
    <s v="1730294796.246934"/>
    <x v="0"/>
    <x v="0"/>
    <x v="6"/>
    <x v="1"/>
    <n v="30"/>
    <s v="Octubre"/>
    <n v="2024"/>
  </r>
  <r>
    <n v="314907"/>
    <d v="2024-10-30T00:00:00"/>
    <s v="1730294800.246936"/>
    <x v="2"/>
    <x v="4"/>
    <x v="6"/>
    <x v="0"/>
    <n v="30"/>
    <s v="Octubre"/>
    <n v="2024"/>
  </r>
  <r>
    <n v="314908"/>
    <d v="2024-10-30T00:00:00"/>
    <s v="1730294787.246932"/>
    <x v="2"/>
    <x v="3"/>
    <x v="26"/>
    <x v="1"/>
    <n v="30"/>
    <s v="Octubre"/>
    <n v="2024"/>
  </r>
  <r>
    <n v="314909"/>
    <d v="2024-10-30T00:00:00"/>
    <s v="1730294787.246932"/>
    <x v="2"/>
    <x v="5"/>
    <x v="26"/>
    <x v="1"/>
    <n v="30"/>
    <s v="Octubre"/>
    <n v="2024"/>
  </r>
  <r>
    <n v="314910"/>
    <d v="2024-10-30T00:00:00"/>
    <s v="1730294987.246978"/>
    <x v="0"/>
    <x v="0"/>
    <x v="6"/>
    <x v="1"/>
    <n v="30"/>
    <s v="Octubre"/>
    <n v="2024"/>
  </r>
  <r>
    <n v="314911"/>
    <d v="2024-10-30T00:00:00"/>
    <s v="1730294787.246932"/>
    <x v="2"/>
    <x v="3"/>
    <x v="26"/>
    <x v="1"/>
    <n v="30"/>
    <s v="Octubre"/>
    <n v="2024"/>
  </r>
  <r>
    <n v="314912"/>
    <d v="2024-10-30T00:00:00"/>
    <s v="1730295059.246994"/>
    <x v="7"/>
    <x v="11"/>
    <x v="6"/>
    <x v="0"/>
    <n v="30"/>
    <s v="Octubre"/>
    <n v="2024"/>
  </r>
  <r>
    <n v="314913"/>
    <d v="2024-10-30T00:00:00"/>
    <s v="1730295068.246996"/>
    <x v="2"/>
    <x v="13"/>
    <x v="6"/>
    <x v="1"/>
    <n v="30"/>
    <s v="Octubre"/>
    <n v="2024"/>
  </r>
  <r>
    <n v="314914"/>
    <d v="2024-10-30T00:00:00"/>
    <s v="1730295383.247075"/>
    <x v="2"/>
    <x v="23"/>
    <x v="5"/>
    <x v="1"/>
    <n v="30"/>
    <s v="Octubre"/>
    <n v="2024"/>
  </r>
  <r>
    <n v="314915"/>
    <d v="2024-10-30T00:00:00"/>
    <s v="1730295427.247087"/>
    <x v="4"/>
    <x v="15"/>
    <x v="6"/>
    <x v="1"/>
    <n v="30"/>
    <s v="Octubre"/>
    <n v="2024"/>
  </r>
  <r>
    <n v="314916"/>
    <d v="2024-10-30T00:00:00"/>
    <s v="1730295482.247107"/>
    <x v="7"/>
    <x v="11"/>
    <x v="1"/>
    <x v="0"/>
    <n v="30"/>
    <s v="Octubre"/>
    <n v="2024"/>
  </r>
  <r>
    <n v="314917"/>
    <d v="2024-10-30T00:00:00"/>
    <s v="1730295605.247147"/>
    <x v="0"/>
    <x v="0"/>
    <x v="6"/>
    <x v="1"/>
    <n v="30"/>
    <s v="Octubre"/>
    <n v="2024"/>
  </r>
  <r>
    <n v="314918"/>
    <d v="2024-10-30T00:00:00"/>
    <s v="1730295621.247150"/>
    <x v="0"/>
    <x v="0"/>
    <x v="11"/>
    <x v="0"/>
    <n v="30"/>
    <s v="Octubre"/>
    <n v="2024"/>
  </r>
  <r>
    <n v="314919"/>
    <d v="2024-10-30T00:00:00"/>
    <s v="1730295768.247198"/>
    <x v="0"/>
    <x v="0"/>
    <x v="6"/>
    <x v="0"/>
    <n v="30"/>
    <s v="Octubre"/>
    <n v="2024"/>
  </r>
  <r>
    <n v="314920"/>
    <d v="2024-10-30T00:00:00"/>
    <s v="1730295465.247102"/>
    <x v="2"/>
    <x v="55"/>
    <x v="13"/>
    <x v="1"/>
    <n v="30"/>
    <s v="Octubre"/>
    <n v="2024"/>
  </r>
  <r>
    <n v="314921"/>
    <d v="2024-10-30T00:00:00"/>
    <s v="1730296377.247368"/>
    <x v="2"/>
    <x v="55"/>
    <x v="0"/>
    <x v="1"/>
    <n v="30"/>
    <s v="Octubre"/>
    <n v="2024"/>
  </r>
  <r>
    <n v="314922"/>
    <d v="2024-10-30T00:00:00"/>
    <s v="1730296387.247375"/>
    <x v="2"/>
    <x v="4"/>
    <x v="6"/>
    <x v="1"/>
    <n v="30"/>
    <s v="Octubre"/>
    <n v="2024"/>
  </r>
  <r>
    <n v="314923"/>
    <d v="2024-10-30T00:00:00"/>
    <s v="1730296517.247428"/>
    <x v="7"/>
    <x v="11"/>
    <x v="1"/>
    <x v="1"/>
    <n v="30"/>
    <s v="Octubre"/>
    <n v="2024"/>
  </r>
  <r>
    <n v="314924"/>
    <d v="2024-10-30T00:00:00"/>
    <s v="1730296781.247508"/>
    <x v="2"/>
    <x v="23"/>
    <x v="7"/>
    <x v="1"/>
    <n v="30"/>
    <s v="Octubre"/>
    <n v="2024"/>
  </r>
  <r>
    <n v="314925"/>
    <d v="2024-10-30T00:00:00"/>
    <s v="1730296786.247510"/>
    <x v="2"/>
    <x v="4"/>
    <x v="7"/>
    <x v="1"/>
    <n v="30"/>
    <s v="Octubre"/>
    <n v="2024"/>
  </r>
  <r>
    <n v="314926"/>
    <d v="2024-10-30T00:00:00"/>
    <s v="1730296856.247537"/>
    <x v="0"/>
    <x v="0"/>
    <x v="13"/>
    <x v="1"/>
    <n v="30"/>
    <s v="Octubre"/>
    <n v="2024"/>
  </r>
  <r>
    <n v="314927"/>
    <d v="2024-10-30T00:00:00"/>
    <s v="1730296878.247552"/>
    <x v="0"/>
    <x v="0"/>
    <x v="10"/>
    <x v="0"/>
    <n v="30"/>
    <s v="Octubre"/>
    <n v="2024"/>
  </r>
  <r>
    <n v="314928"/>
    <d v="2024-10-30T00:00:00"/>
    <s v="1730296888.247557"/>
    <x v="2"/>
    <x v="13"/>
    <x v="6"/>
    <x v="1"/>
    <n v="30"/>
    <s v="Octubre"/>
    <n v="2024"/>
  </r>
  <r>
    <n v="314929"/>
    <d v="2024-10-30T00:00:00"/>
    <s v="1730296863.247540"/>
    <x v="2"/>
    <x v="5"/>
    <x v="6"/>
    <x v="1"/>
    <n v="30"/>
    <s v="Octubre"/>
    <n v="2024"/>
  </r>
  <r>
    <n v="314930"/>
    <d v="2024-10-30T00:00:00"/>
    <s v="1730296954.247583"/>
    <x v="0"/>
    <x v="0"/>
    <x v="7"/>
    <x v="1"/>
    <n v="30"/>
    <s v="Octubre"/>
    <n v="2024"/>
  </r>
  <r>
    <n v="314931"/>
    <d v="2024-10-30T00:00:00"/>
    <s v="1730297153.247634"/>
    <x v="4"/>
    <x v="10"/>
    <x v="2"/>
    <x v="1"/>
    <n v="30"/>
    <s v="Octubre"/>
    <n v="2024"/>
  </r>
  <r>
    <n v="314932"/>
    <d v="2024-10-30T00:00:00"/>
    <s v="1730297457.247725"/>
    <x v="0"/>
    <x v="0"/>
    <x v="13"/>
    <x v="1"/>
    <n v="30"/>
    <s v="Octubre"/>
    <n v="2024"/>
  </r>
  <r>
    <n v="314933"/>
    <d v="2024-10-30T00:00:00"/>
    <s v="1730297421.247709"/>
    <x v="2"/>
    <x v="3"/>
    <x v="6"/>
    <x v="1"/>
    <n v="30"/>
    <s v="Octubre"/>
    <n v="2024"/>
  </r>
  <r>
    <n v="314934"/>
    <d v="2024-10-30T00:00:00"/>
    <s v="1730297608.247788"/>
    <x v="0"/>
    <x v="0"/>
    <x v="27"/>
    <x v="1"/>
    <n v="30"/>
    <s v="Octubre"/>
    <n v="2024"/>
  </r>
  <r>
    <n v="314935"/>
    <d v="2024-10-30T00:00:00"/>
    <s v="1730297646.247799"/>
    <x v="2"/>
    <x v="23"/>
    <x v="6"/>
    <x v="1"/>
    <n v="30"/>
    <s v="Octubre"/>
    <n v="2024"/>
  </r>
  <r>
    <n v="314936"/>
    <d v="2024-10-30T00:00:00"/>
    <s v="1730297024.247602"/>
    <x v="7"/>
    <x v="11"/>
    <x v="0"/>
    <x v="1"/>
    <n v="30"/>
    <s v="Octubre"/>
    <n v="2024"/>
  </r>
  <r>
    <n v="314937"/>
    <d v="2024-10-30T00:00:00"/>
    <s v="1730297799.247838"/>
    <x v="0"/>
    <x v="0"/>
    <x v="6"/>
    <x v="1"/>
    <n v="30"/>
    <s v="Octubre"/>
    <n v="2024"/>
  </r>
  <r>
    <n v="314938"/>
    <d v="2024-10-30T00:00:00"/>
    <s v="1730297823.247845"/>
    <x v="2"/>
    <x v="21"/>
    <x v="33"/>
    <x v="1"/>
    <n v="30"/>
    <s v="Octubre"/>
    <n v="2024"/>
  </r>
  <r>
    <n v="314939"/>
    <d v="2024-10-30T00:00:00"/>
    <s v="1730297658.247805"/>
    <x v="2"/>
    <x v="13"/>
    <x v="3"/>
    <x v="1"/>
    <n v="30"/>
    <s v="Octubre"/>
    <n v="2024"/>
  </r>
  <r>
    <n v="314940"/>
    <d v="2024-10-30T00:00:00"/>
    <s v="1730297906.247867"/>
    <x v="0"/>
    <x v="0"/>
    <x v="5"/>
    <x v="0"/>
    <n v="30"/>
    <s v="Octubre"/>
    <n v="2024"/>
  </r>
  <r>
    <n v="314941"/>
    <d v="2024-10-30T00:00:00"/>
    <s v="1730297931.247882"/>
    <x v="0"/>
    <x v="0"/>
    <x v="0"/>
    <x v="1"/>
    <n v="30"/>
    <s v="Octubre"/>
    <n v="2024"/>
  </r>
  <r>
    <n v="314942"/>
    <d v="2024-10-30T00:00:00"/>
    <s v="1730297989.247904"/>
    <x v="0"/>
    <x v="0"/>
    <x v="12"/>
    <x v="0"/>
    <n v="30"/>
    <s v="Octubre"/>
    <n v="2024"/>
  </r>
  <r>
    <n v="314943"/>
    <d v="2024-10-30T00:00:00"/>
    <s v="1730298047.247925"/>
    <x v="0"/>
    <x v="0"/>
    <x v="2"/>
    <x v="0"/>
    <n v="30"/>
    <s v="Octubre"/>
    <n v="2024"/>
  </r>
  <r>
    <n v="314944"/>
    <d v="2024-10-30T00:00:00"/>
    <s v="1730298064.247931"/>
    <x v="0"/>
    <x v="0"/>
    <x v="5"/>
    <x v="1"/>
    <n v="30"/>
    <s v="Octubre"/>
    <n v="2024"/>
  </r>
  <r>
    <n v="314945"/>
    <d v="2024-10-30T00:00:00"/>
    <s v="1730298162.247965"/>
    <x v="3"/>
    <x v="1"/>
    <x v="6"/>
    <x v="1"/>
    <n v="30"/>
    <s v="Octubre"/>
    <n v="2024"/>
  </r>
  <r>
    <n v="314946"/>
    <d v="2024-10-30T00:00:00"/>
    <s v="1730298113.247948"/>
    <x v="7"/>
    <x v="11"/>
    <x v="0"/>
    <x v="1"/>
    <n v="30"/>
    <s v="Octubre"/>
    <n v="2024"/>
  </r>
  <r>
    <n v="314947"/>
    <d v="2024-10-30T00:00:00"/>
    <s v="1730298240.247984"/>
    <x v="2"/>
    <x v="3"/>
    <x v="1"/>
    <x v="1"/>
    <n v="30"/>
    <s v="Octubre"/>
    <n v="2024"/>
  </r>
  <r>
    <n v="314948"/>
    <d v="2024-10-30T00:00:00"/>
    <s v="1730298240.247984"/>
    <x v="2"/>
    <x v="3"/>
    <x v="1"/>
    <x v="1"/>
    <n v="30"/>
    <s v="Octubre"/>
    <n v="2024"/>
  </r>
  <r>
    <n v="314949"/>
    <d v="2024-10-30T00:00:00"/>
    <s v="1730298240.247984"/>
    <x v="2"/>
    <x v="5"/>
    <x v="1"/>
    <x v="1"/>
    <n v="30"/>
    <s v="Octubre"/>
    <n v="2024"/>
  </r>
  <r>
    <n v="314950"/>
    <d v="2024-10-30T00:00:00"/>
    <s v="1730298198.247972"/>
    <x v="2"/>
    <x v="2"/>
    <x v="0"/>
    <x v="1"/>
    <n v="30"/>
    <s v="Octubre"/>
    <n v="2024"/>
  </r>
  <r>
    <n v="314951"/>
    <d v="2024-10-30T00:00:00"/>
    <s v="1730298441.248060"/>
    <x v="2"/>
    <x v="3"/>
    <x v="2"/>
    <x v="1"/>
    <n v="30"/>
    <s v="Octubre"/>
    <n v="2024"/>
  </r>
  <r>
    <n v="314952"/>
    <d v="2024-10-30T00:00:00"/>
    <s v="1730298353.248018"/>
    <x v="6"/>
    <x v="1"/>
    <x v="3"/>
    <x v="0"/>
    <n v="30"/>
    <s v="Octubre"/>
    <n v="2024"/>
  </r>
  <r>
    <n v="314953"/>
    <d v="2024-10-30T00:00:00"/>
    <s v="1730298609.248116"/>
    <x v="0"/>
    <x v="0"/>
    <x v="0"/>
    <x v="1"/>
    <n v="30"/>
    <s v="Octubre"/>
    <n v="2024"/>
  </r>
  <r>
    <n v="314954"/>
    <d v="2024-10-30T00:00:00"/>
    <s v="1730298614.248121"/>
    <x v="0"/>
    <x v="0"/>
    <x v="13"/>
    <x v="1"/>
    <n v="30"/>
    <s v="Octubre"/>
    <n v="2024"/>
  </r>
  <r>
    <n v="314955"/>
    <d v="2024-10-30T00:00:00"/>
    <s v="1730298581.248110"/>
    <x v="2"/>
    <x v="4"/>
    <x v="0"/>
    <x v="1"/>
    <n v="30"/>
    <s v="Octubre"/>
    <n v="2024"/>
  </r>
  <r>
    <n v="314956"/>
    <d v="2024-10-30T00:00:00"/>
    <s v="1730298708.248149"/>
    <x v="0"/>
    <x v="0"/>
    <x v="13"/>
    <x v="0"/>
    <n v="30"/>
    <s v="Octubre"/>
    <n v="2024"/>
  </r>
  <r>
    <n v="314957"/>
    <d v="2024-10-30T00:00:00"/>
    <s v="1730298692.248144"/>
    <x v="2"/>
    <x v="23"/>
    <x v="7"/>
    <x v="1"/>
    <n v="30"/>
    <s v="Octubre"/>
    <n v="2024"/>
  </r>
  <r>
    <n v="314958"/>
    <d v="2024-10-30T00:00:00"/>
    <s v="1730298879.248211"/>
    <x v="2"/>
    <x v="13"/>
    <x v="7"/>
    <x v="0"/>
    <n v="30"/>
    <s v="Octubre"/>
    <n v="2024"/>
  </r>
  <r>
    <n v="314959"/>
    <d v="2024-10-30T00:00:00"/>
    <s v="1730298954.248235"/>
    <x v="4"/>
    <x v="10"/>
    <x v="0"/>
    <x v="1"/>
    <n v="30"/>
    <s v="Octubre"/>
    <n v="2024"/>
  </r>
  <r>
    <n v="314960"/>
    <d v="2024-10-30T00:00:00"/>
    <s v="1730298581.248110"/>
    <x v="7"/>
    <x v="11"/>
    <x v="0"/>
    <x v="1"/>
    <n v="30"/>
    <s v="Octubre"/>
    <n v="2024"/>
  </r>
  <r>
    <n v="314961"/>
    <d v="2024-10-30T00:00:00"/>
    <s v="1730298952.248233"/>
    <x v="0"/>
    <x v="0"/>
    <x v="13"/>
    <x v="0"/>
    <n v="30"/>
    <s v="Octubre"/>
    <n v="2024"/>
  </r>
  <r>
    <n v="314962"/>
    <d v="2024-10-30T00:00:00"/>
    <s v="1730299098.248301"/>
    <x v="19"/>
    <x v="1"/>
    <x v="6"/>
    <x v="1"/>
    <n v="30"/>
    <s v="Octubre"/>
    <n v="2024"/>
  </r>
  <r>
    <n v="314963"/>
    <d v="2024-10-30T00:00:00"/>
    <s v="1730299327.248366"/>
    <x v="0"/>
    <x v="0"/>
    <x v="12"/>
    <x v="0"/>
    <n v="30"/>
    <s v="Octubre"/>
    <n v="2024"/>
  </r>
  <r>
    <n v="314964"/>
    <d v="2024-10-30T00:00:00"/>
    <s v="1730299361.248375"/>
    <x v="4"/>
    <x v="10"/>
    <x v="6"/>
    <x v="0"/>
    <n v="30"/>
    <s v="Octubre"/>
    <n v="2024"/>
  </r>
  <r>
    <n v="314965"/>
    <d v="2024-10-30T00:00:00"/>
    <s v="1730299262.248345"/>
    <x v="18"/>
    <x v="1"/>
    <x v="7"/>
    <x v="0"/>
    <n v="30"/>
    <s v="Octubre"/>
    <n v="2024"/>
  </r>
  <r>
    <n v="314966"/>
    <d v="2024-10-30T00:00:00"/>
    <s v="1730299385.248384"/>
    <x v="18"/>
    <x v="35"/>
    <x v="7"/>
    <x v="0"/>
    <n v="30"/>
    <s v="Octubre"/>
    <n v="2024"/>
  </r>
  <r>
    <n v="314967"/>
    <d v="2024-10-30T00:00:00"/>
    <s v="1730299488.248429"/>
    <x v="0"/>
    <x v="0"/>
    <x v="3"/>
    <x v="0"/>
    <n v="30"/>
    <s v="Octubre"/>
    <n v="2024"/>
  </r>
  <r>
    <n v="314968"/>
    <d v="2024-10-30T00:00:00"/>
    <s v="1730299534.248447"/>
    <x v="0"/>
    <x v="0"/>
    <x v="25"/>
    <x v="0"/>
    <n v="30"/>
    <s v="Octubre"/>
    <n v="2024"/>
  </r>
  <r>
    <n v="314969"/>
    <d v="2024-10-30T00:00:00"/>
    <s v="1730299537.248450"/>
    <x v="2"/>
    <x v="156"/>
    <x v="0"/>
    <x v="1"/>
    <n v="30"/>
    <s v="Octubre"/>
    <n v="2024"/>
  </r>
  <r>
    <n v="314970"/>
    <d v="2024-10-30T00:00:00"/>
    <s v="1730299615.248465"/>
    <x v="2"/>
    <x v="41"/>
    <x v="7"/>
    <x v="1"/>
    <n v="30"/>
    <s v="Octubre"/>
    <n v="2024"/>
  </r>
  <r>
    <n v="314971"/>
    <d v="2024-10-30T00:00:00"/>
    <s v="1730299534.248448"/>
    <x v="0"/>
    <x v="0"/>
    <x v="5"/>
    <x v="1"/>
    <n v="30"/>
    <s v="Octubre"/>
    <n v="2024"/>
  </r>
  <r>
    <n v="314972"/>
    <d v="2024-10-30T00:00:00"/>
    <s v="1730299731.248499"/>
    <x v="2"/>
    <x v="22"/>
    <x v="11"/>
    <x v="1"/>
    <n v="30"/>
    <s v="Octubre"/>
    <n v="2024"/>
  </r>
  <r>
    <n v="314973"/>
    <d v="2024-10-30T00:00:00"/>
    <s v="1730299731.248499"/>
    <x v="2"/>
    <x v="13"/>
    <x v="11"/>
    <x v="1"/>
    <n v="30"/>
    <s v="Octubre"/>
    <n v="2024"/>
  </r>
  <r>
    <n v="314974"/>
    <d v="2024-10-30T00:00:00"/>
    <s v="1730299870.248543"/>
    <x v="0"/>
    <x v="0"/>
    <x v="6"/>
    <x v="1"/>
    <n v="30"/>
    <s v="Octubre"/>
    <n v="2024"/>
  </r>
  <r>
    <n v="314975"/>
    <d v="2024-10-30T00:00:00"/>
    <s v="1730299810.248527"/>
    <x v="0"/>
    <x v="0"/>
    <x v="5"/>
    <x v="0"/>
    <n v="30"/>
    <s v="Octubre"/>
    <n v="2024"/>
  </r>
  <r>
    <n v="314976"/>
    <d v="2024-10-30T00:00:00"/>
    <s v="1730299874.248545"/>
    <x v="2"/>
    <x v="55"/>
    <x v="13"/>
    <x v="1"/>
    <n v="30"/>
    <s v="Octubre"/>
    <n v="2024"/>
  </r>
  <r>
    <n v="314977"/>
    <d v="2024-10-30T00:00:00"/>
    <s v="1730299810.248527"/>
    <x v="0"/>
    <x v="0"/>
    <x v="5"/>
    <x v="0"/>
    <n v="30"/>
    <s v="Octubre"/>
    <n v="2024"/>
  </r>
  <r>
    <n v="314978"/>
    <d v="2024-10-30T00:00:00"/>
    <s v="1730300084.248623"/>
    <x v="2"/>
    <x v="13"/>
    <x v="6"/>
    <x v="1"/>
    <n v="30"/>
    <s v="Octubre"/>
    <n v="2024"/>
  </r>
  <r>
    <n v="314979"/>
    <d v="2024-10-30T00:00:00"/>
    <s v="1730300011.248600"/>
    <x v="7"/>
    <x v="11"/>
    <x v="0"/>
    <x v="1"/>
    <n v="30"/>
    <s v="Octubre"/>
    <n v="2024"/>
  </r>
  <r>
    <n v="314980"/>
    <d v="2024-10-30T00:00:00"/>
    <s v="1730300339.248700"/>
    <x v="4"/>
    <x v="10"/>
    <x v="2"/>
    <x v="1"/>
    <n v="30"/>
    <s v="Octubre"/>
    <n v="2024"/>
  </r>
  <r>
    <n v="314981"/>
    <d v="2024-10-30T00:00:00"/>
    <s v="1730300364.248711"/>
    <x v="2"/>
    <x v="4"/>
    <x v="25"/>
    <x v="1"/>
    <n v="30"/>
    <s v="Octubre"/>
    <n v="2024"/>
  </r>
  <r>
    <n v="314982"/>
    <d v="2024-10-30T00:00:00"/>
    <s v="1730300548.248779"/>
    <x v="0"/>
    <x v="0"/>
    <x v="0"/>
    <x v="1"/>
    <n v="30"/>
    <s v="Octubre"/>
    <n v="2024"/>
  </r>
  <r>
    <n v="314983"/>
    <d v="2024-10-30T00:00:00"/>
    <s v="1730300534.248776"/>
    <x v="0"/>
    <x v="0"/>
    <x v="6"/>
    <x v="1"/>
    <n v="30"/>
    <s v="Octubre"/>
    <n v="2024"/>
  </r>
  <r>
    <n v="314984"/>
    <d v="2024-10-30T00:00:00"/>
    <s v="1730300514.248769"/>
    <x v="2"/>
    <x v="21"/>
    <x v="7"/>
    <x v="1"/>
    <n v="30"/>
    <s v="Octubre"/>
    <n v="2024"/>
  </r>
  <r>
    <n v="314985"/>
    <d v="2024-10-30T00:00:00"/>
    <s v="1730300644.248821"/>
    <x v="0"/>
    <x v="0"/>
    <x v="6"/>
    <x v="0"/>
    <n v="30"/>
    <s v="Octubre"/>
    <n v="2024"/>
  </r>
  <r>
    <n v="314986"/>
    <d v="2024-10-30T00:00:00"/>
    <s v="1730300707.248845"/>
    <x v="2"/>
    <x v="2"/>
    <x v="6"/>
    <x v="0"/>
    <n v="30"/>
    <s v="Octubre"/>
    <n v="2024"/>
  </r>
  <r>
    <n v="314987"/>
    <d v="2024-10-30T00:00:00"/>
    <s v="1730300903.248922"/>
    <x v="0"/>
    <x v="0"/>
    <x v="2"/>
    <x v="2"/>
    <n v="30"/>
    <s v="Octubre"/>
    <n v="2024"/>
  </r>
  <r>
    <n v="314988"/>
    <d v="2024-10-30T00:00:00"/>
    <s v="1730300837.248899"/>
    <x v="10"/>
    <x v="16"/>
    <x v="6"/>
    <x v="1"/>
    <n v="30"/>
    <s v="Octubre"/>
    <n v="2024"/>
  </r>
  <r>
    <n v="314989"/>
    <d v="2024-10-30T00:00:00"/>
    <s v="1730300898.248919"/>
    <x v="4"/>
    <x v="10"/>
    <x v="6"/>
    <x v="1"/>
    <n v="30"/>
    <s v="Octubre"/>
    <n v="2024"/>
  </r>
  <r>
    <n v="314990"/>
    <d v="2024-10-30T00:00:00"/>
    <s v="1730301078.248983"/>
    <x v="4"/>
    <x v="9"/>
    <x v="2"/>
    <x v="1"/>
    <n v="30"/>
    <s v="Octubre"/>
    <n v="2024"/>
  </r>
  <r>
    <n v="314991"/>
    <d v="2024-10-30T00:00:00"/>
    <s v="1730301092.248986"/>
    <x v="4"/>
    <x v="10"/>
    <x v="6"/>
    <x v="0"/>
    <n v="30"/>
    <s v="Octubre"/>
    <n v="2024"/>
  </r>
  <r>
    <n v="314992"/>
    <d v="2024-10-30T00:00:00"/>
    <s v="1730301149.249006"/>
    <x v="0"/>
    <x v="0"/>
    <x v="6"/>
    <x v="0"/>
    <n v="30"/>
    <s v="Octubre"/>
    <n v="2024"/>
  </r>
  <r>
    <n v="314993"/>
    <d v="2024-10-30T00:00:00"/>
    <s v="1730301149.249006"/>
    <x v="0"/>
    <x v="0"/>
    <x v="6"/>
    <x v="0"/>
    <n v="30"/>
    <s v="Octubre"/>
    <n v="2024"/>
  </r>
  <r>
    <n v="314994"/>
    <d v="2024-10-30T00:00:00"/>
    <s v="1730301374.249068"/>
    <x v="2"/>
    <x v="2"/>
    <x v="7"/>
    <x v="1"/>
    <n v="30"/>
    <s v="Octubre"/>
    <n v="2024"/>
  </r>
  <r>
    <n v="314995"/>
    <d v="2024-10-30T00:00:00"/>
    <s v="1730301278.249045"/>
    <x v="7"/>
    <x v="11"/>
    <x v="26"/>
    <x v="0"/>
    <n v="30"/>
    <s v="Octubre"/>
    <n v="2024"/>
  </r>
  <r>
    <n v="314996"/>
    <d v="2024-10-30T00:00:00"/>
    <s v="1730301429.249081"/>
    <x v="0"/>
    <x v="0"/>
    <x v="16"/>
    <x v="1"/>
    <n v="30"/>
    <s v="Octubre"/>
    <n v="2024"/>
  </r>
  <r>
    <n v="314997"/>
    <d v="2024-10-30T00:00:00"/>
    <s v="1730301591.249144"/>
    <x v="0"/>
    <x v="0"/>
    <x v="0"/>
    <x v="1"/>
    <n v="30"/>
    <s v="Octubre"/>
    <n v="2024"/>
  </r>
  <r>
    <n v="314998"/>
    <d v="2024-10-30T00:00:00"/>
    <s v="1730301585.249142"/>
    <x v="2"/>
    <x v="13"/>
    <x v="3"/>
    <x v="1"/>
    <n v="30"/>
    <s v="Octubre"/>
    <n v="2024"/>
  </r>
  <r>
    <n v="314999"/>
    <d v="2024-10-30T00:00:00"/>
    <s v="1730301636.249164"/>
    <x v="2"/>
    <x v="23"/>
    <x v="0"/>
    <x v="0"/>
    <n v="30"/>
    <s v="Octubre"/>
    <n v="2024"/>
  </r>
  <r>
    <n v="315000"/>
    <d v="2024-10-30T00:00:00"/>
    <s v="1730301663.249180"/>
    <x v="2"/>
    <x v="4"/>
    <x v="2"/>
    <x v="0"/>
    <n v="30"/>
    <s v="Octubre"/>
    <n v="2024"/>
  </r>
  <r>
    <n v="315001"/>
    <d v="2024-10-30T00:00:00"/>
    <s v="1730301718.249200"/>
    <x v="0"/>
    <x v="0"/>
    <x v="6"/>
    <x v="1"/>
    <n v="30"/>
    <s v="Octubre"/>
    <n v="2024"/>
  </r>
  <r>
    <n v="315002"/>
    <d v="2024-10-30T00:00:00"/>
    <s v="1730301914.249249"/>
    <x v="4"/>
    <x v="10"/>
    <x v="6"/>
    <x v="0"/>
    <n v="30"/>
    <s v="Octubre"/>
    <n v="2024"/>
  </r>
  <r>
    <n v="315003"/>
    <d v="2024-10-30T00:00:00"/>
    <s v="1730301893.249247"/>
    <x v="0"/>
    <x v="0"/>
    <x v="5"/>
    <x v="1"/>
    <n v="30"/>
    <s v="Octubre"/>
    <n v="2024"/>
  </r>
  <r>
    <n v="315004"/>
    <d v="2024-10-30T00:00:00"/>
    <s v="1730302090.249308"/>
    <x v="2"/>
    <x v="4"/>
    <x v="9"/>
    <x v="1"/>
    <n v="30"/>
    <s v="Octubre"/>
    <n v="2024"/>
  </r>
  <r>
    <n v="315005"/>
    <d v="2024-10-30T00:00:00"/>
    <s v="1730302187.249341"/>
    <x v="0"/>
    <x v="0"/>
    <x v="0"/>
    <x v="0"/>
    <n v="30"/>
    <s v="Octubre"/>
    <n v="2024"/>
  </r>
  <r>
    <n v="315006"/>
    <d v="2024-10-30T00:00:00"/>
    <s v="1730302337.249377"/>
    <x v="0"/>
    <x v="0"/>
    <x v="0"/>
    <x v="0"/>
    <n v="30"/>
    <s v="Octubre"/>
    <n v="2024"/>
  </r>
  <r>
    <n v="315007"/>
    <d v="2024-10-30T00:00:00"/>
    <s v="1730302461.249407"/>
    <x v="2"/>
    <x v="3"/>
    <x v="24"/>
    <x v="0"/>
    <n v="30"/>
    <s v="Octubre"/>
    <n v="2024"/>
  </r>
  <r>
    <n v="315008"/>
    <d v="2024-10-30T00:00:00"/>
    <s v="1730302461.249407"/>
    <x v="2"/>
    <x v="5"/>
    <x v="24"/>
    <x v="0"/>
    <n v="30"/>
    <s v="Octubre"/>
    <n v="2024"/>
  </r>
  <r>
    <n v="315009"/>
    <d v="2024-10-30T00:00:00"/>
    <s v="1730302595.249455"/>
    <x v="2"/>
    <x v="23"/>
    <x v="6"/>
    <x v="0"/>
    <n v="30"/>
    <s v="Octubre"/>
    <n v="2024"/>
  </r>
  <r>
    <n v="315010"/>
    <d v="2024-10-30T00:00:00"/>
    <s v="1730302461.249407"/>
    <x v="2"/>
    <x v="41"/>
    <x v="24"/>
    <x v="0"/>
    <n v="30"/>
    <s v="Octubre"/>
    <n v="2024"/>
  </r>
  <r>
    <n v="315011"/>
    <d v="2024-10-30T00:00:00"/>
    <s v="1730302895.249538"/>
    <x v="2"/>
    <x v="4"/>
    <x v="24"/>
    <x v="0"/>
    <n v="30"/>
    <s v="Octubre"/>
    <n v="2024"/>
  </r>
  <r>
    <n v="315012"/>
    <d v="2024-10-30T00:00:00"/>
    <s v="1730302954.249556"/>
    <x v="0"/>
    <x v="0"/>
    <x v="7"/>
    <x v="1"/>
    <n v="30"/>
    <s v="Octubre"/>
    <n v="2024"/>
  </r>
  <r>
    <n v="315013"/>
    <d v="2024-10-30T00:00:00"/>
    <s v="1730303033.249573"/>
    <x v="0"/>
    <x v="0"/>
    <x v="3"/>
    <x v="0"/>
    <n v="30"/>
    <s v="Octubre"/>
    <n v="2024"/>
  </r>
  <r>
    <n v="315014"/>
    <d v="2024-10-30T00:00:00"/>
    <s v="1730303064.249585"/>
    <x v="2"/>
    <x v="2"/>
    <x v="3"/>
    <x v="0"/>
    <n v="30"/>
    <s v="Octubre"/>
    <n v="2024"/>
  </r>
  <r>
    <n v="315015"/>
    <d v="2024-10-30T00:00:00"/>
    <s v="1730303090.249593"/>
    <x v="2"/>
    <x v="21"/>
    <x v="7"/>
    <x v="1"/>
    <n v="30"/>
    <s v="Octubre"/>
    <n v="2024"/>
  </r>
  <r>
    <n v="315016"/>
    <d v="2024-10-30T00:00:00"/>
    <s v="1730303182.249626"/>
    <x v="0"/>
    <x v="0"/>
    <x v="0"/>
    <x v="0"/>
    <n v="30"/>
    <s v="Octubre"/>
    <n v="2024"/>
  </r>
  <r>
    <n v="315017"/>
    <d v="2024-10-30T00:00:00"/>
    <s v="1730303032.249572"/>
    <x v="7"/>
    <x v="19"/>
    <x v="2"/>
    <x v="1"/>
    <n v="30"/>
    <s v="Octubre"/>
    <n v="2024"/>
  </r>
  <r>
    <n v="315018"/>
    <d v="2024-10-30T00:00:00"/>
    <s v="1730303259.249649"/>
    <x v="0"/>
    <x v="40"/>
    <x v="6"/>
    <x v="1"/>
    <n v="30"/>
    <s v="Octubre"/>
    <n v="2024"/>
  </r>
  <r>
    <n v="315019"/>
    <d v="2024-10-30T00:00:00"/>
    <s v="1730303305.249663"/>
    <x v="2"/>
    <x v="2"/>
    <x v="24"/>
    <x v="1"/>
    <n v="30"/>
    <s v="Octubre"/>
    <n v="2024"/>
  </r>
  <r>
    <n v="315020"/>
    <d v="2024-10-30T00:00:00"/>
    <s v="1730303383.249691"/>
    <x v="0"/>
    <x v="0"/>
    <x v="6"/>
    <x v="0"/>
    <n v="30"/>
    <s v="Octubre"/>
    <n v="2024"/>
  </r>
  <r>
    <n v="315021"/>
    <d v="2024-10-30T00:00:00"/>
    <s v="1730303392.249695"/>
    <x v="0"/>
    <x v="0"/>
    <x v="2"/>
    <x v="1"/>
    <n v="30"/>
    <s v="Octubre"/>
    <n v="2024"/>
  </r>
  <r>
    <n v="315022"/>
    <d v="2024-10-30T00:00:00"/>
    <s v="1730303351.249676"/>
    <x v="2"/>
    <x v="13"/>
    <x v="7"/>
    <x v="1"/>
    <n v="30"/>
    <s v="Octubre"/>
    <n v="2024"/>
  </r>
  <r>
    <n v="315023"/>
    <d v="2024-10-30T00:00:00"/>
    <s v="1730303460.249712"/>
    <x v="0"/>
    <x v="0"/>
    <x v="6"/>
    <x v="1"/>
    <n v="30"/>
    <s v="Octubre"/>
    <n v="2024"/>
  </r>
  <r>
    <n v="315024"/>
    <d v="2024-10-30T00:00:00"/>
    <s v="1730303530.249724"/>
    <x v="0"/>
    <x v="0"/>
    <x v="6"/>
    <x v="0"/>
    <n v="30"/>
    <s v="Octubre"/>
    <n v="2024"/>
  </r>
  <r>
    <n v="315025"/>
    <d v="2024-10-30T00:00:00"/>
    <s v="1730303616.249750"/>
    <x v="4"/>
    <x v="10"/>
    <x v="0"/>
    <x v="1"/>
    <n v="30"/>
    <s v="Octubre"/>
    <n v="2024"/>
  </r>
  <r>
    <n v="315026"/>
    <d v="2024-10-30T00:00:00"/>
    <s v="1730303666.249764"/>
    <x v="2"/>
    <x v="23"/>
    <x v="0"/>
    <x v="1"/>
    <n v="30"/>
    <s v="Octubre"/>
    <n v="2024"/>
  </r>
  <r>
    <n v="315027"/>
    <d v="2024-10-30T00:00:00"/>
    <s v="1730303806.249806"/>
    <x v="2"/>
    <x v="23"/>
    <x v="4"/>
    <x v="1"/>
    <n v="30"/>
    <s v="Octubre"/>
    <n v="2024"/>
  </r>
  <r>
    <n v="315028"/>
    <d v="2024-10-30T00:00:00"/>
    <s v="1730303955.249854"/>
    <x v="0"/>
    <x v="0"/>
    <x v="6"/>
    <x v="1"/>
    <n v="30"/>
    <s v="Octubre"/>
    <n v="2024"/>
  </r>
  <r>
    <n v="315029"/>
    <d v="2024-10-30T00:00:00"/>
    <s v="1730304034.249878"/>
    <x v="2"/>
    <x v="23"/>
    <x v="2"/>
    <x v="1"/>
    <n v="30"/>
    <s v="Octubre"/>
    <n v="2024"/>
  </r>
  <r>
    <n v="315030"/>
    <d v="2024-10-30T00:00:00"/>
    <s v="1730304073.249892"/>
    <x v="3"/>
    <x v="1"/>
    <x v="6"/>
    <x v="1"/>
    <n v="30"/>
    <s v="Octubre"/>
    <n v="2024"/>
  </r>
  <r>
    <n v="315031"/>
    <d v="2024-10-30T00:00:00"/>
    <s v="1730304236.249935"/>
    <x v="0"/>
    <x v="0"/>
    <x v="7"/>
    <x v="1"/>
    <n v="30"/>
    <s v="Octubre"/>
    <n v="2024"/>
  </r>
  <r>
    <n v="315032"/>
    <d v="2024-10-30T00:00:00"/>
    <s v="1730304241.249937"/>
    <x v="4"/>
    <x v="10"/>
    <x v="3"/>
    <x v="1"/>
    <n v="30"/>
    <s v="Octubre"/>
    <n v="2024"/>
  </r>
  <r>
    <n v="315033"/>
    <d v="2024-10-30T00:00:00"/>
    <s v="1730304473.249991"/>
    <x v="2"/>
    <x v="23"/>
    <x v="5"/>
    <x v="1"/>
    <n v="30"/>
    <s v="Octubre"/>
    <n v="2024"/>
  </r>
  <r>
    <n v="315034"/>
    <d v="2024-10-30T00:00:00"/>
    <s v="1730304855.250073"/>
    <x v="0"/>
    <x v="0"/>
    <x v="6"/>
    <x v="1"/>
    <n v="30"/>
    <s v="Octubre"/>
    <n v="2024"/>
  </r>
  <r>
    <n v="315035"/>
    <d v="2024-10-30T00:00:00"/>
    <s v="1730305157.250140"/>
    <x v="2"/>
    <x v="21"/>
    <x v="6"/>
    <x v="1"/>
    <n v="30"/>
    <s v="Octubre"/>
    <n v="2024"/>
  </r>
  <r>
    <n v="315036"/>
    <d v="2024-10-30T00:00:00"/>
    <s v="1730305399.250192"/>
    <x v="0"/>
    <x v="0"/>
    <x v="3"/>
    <x v="0"/>
    <n v="30"/>
    <s v="Octubre"/>
    <n v="2024"/>
  </r>
  <r>
    <n v="315037"/>
    <d v="2024-10-30T00:00:00"/>
    <s v="1730305387.250187"/>
    <x v="2"/>
    <x v="3"/>
    <x v="5"/>
    <x v="1"/>
    <n v="30"/>
    <s v="Octubre"/>
    <n v="2024"/>
  </r>
  <r>
    <n v="315038"/>
    <d v="2024-10-30T00:00:00"/>
    <s v="1730305474.250219"/>
    <x v="2"/>
    <x v="13"/>
    <x v="0"/>
    <x v="1"/>
    <n v="30"/>
    <s v="Octubre"/>
    <n v="2024"/>
  </r>
  <r>
    <n v="315039"/>
    <d v="2024-10-30T00:00:00"/>
    <s v="1730305474.250219"/>
    <x v="2"/>
    <x v="41"/>
    <x v="0"/>
    <x v="1"/>
    <n v="30"/>
    <s v="Octubre"/>
    <n v="2024"/>
  </r>
  <r>
    <n v="315040"/>
    <d v="2024-10-30T00:00:00"/>
    <s v="1730305685.250269"/>
    <x v="2"/>
    <x v="3"/>
    <x v="7"/>
    <x v="1"/>
    <n v="30"/>
    <s v="Octubre"/>
    <n v="2024"/>
  </r>
  <r>
    <n v="315041"/>
    <d v="2024-10-30T00:00:00"/>
    <s v="1730306114.250384"/>
    <x v="0"/>
    <x v="0"/>
    <x v="6"/>
    <x v="0"/>
    <n v="30"/>
    <s v="Octubre"/>
    <n v="2024"/>
  </r>
  <r>
    <n v="315042"/>
    <d v="2024-10-30T00:00:00"/>
    <s v="1730306114.250383"/>
    <x v="2"/>
    <x v="2"/>
    <x v="26"/>
    <x v="1"/>
    <n v="30"/>
    <s v="Octubre"/>
    <n v="2024"/>
  </r>
  <r>
    <n v="315043"/>
    <d v="2024-10-30T00:00:00"/>
    <s v="1730306284.250436"/>
    <x v="6"/>
    <x v="12"/>
    <x v="6"/>
    <x v="0"/>
    <n v="30"/>
    <s v="Octubre"/>
    <n v="2024"/>
  </r>
  <r>
    <n v="315044"/>
    <d v="2024-10-30T00:00:00"/>
    <s v="1730305993.250350"/>
    <x v="7"/>
    <x v="11"/>
    <x v="6"/>
    <x v="1"/>
    <n v="30"/>
    <s v="Octubre"/>
    <n v="2024"/>
  </r>
  <r>
    <n v="315045"/>
    <d v="2024-10-30T00:00:00"/>
    <s v="1730306409.250461"/>
    <x v="2"/>
    <x v="2"/>
    <x v="0"/>
    <x v="0"/>
    <n v="30"/>
    <s v="Octubre"/>
    <n v="2024"/>
  </r>
  <r>
    <n v="315046"/>
    <d v="2024-10-30T00:00:00"/>
    <s v="1730306731.250542"/>
    <x v="2"/>
    <x v="3"/>
    <x v="3"/>
    <x v="1"/>
    <n v="30"/>
    <s v="Octubre"/>
    <n v="2024"/>
  </r>
  <r>
    <n v="315047"/>
    <d v="2024-10-30T00:00:00"/>
    <s v="1730306741.250550"/>
    <x v="2"/>
    <x v="4"/>
    <x v="13"/>
    <x v="1"/>
    <n v="30"/>
    <s v="Octubre"/>
    <n v="2024"/>
  </r>
  <r>
    <n v="315048"/>
    <d v="2024-10-30T00:00:00"/>
    <s v="1730306731.250542"/>
    <x v="2"/>
    <x v="55"/>
    <x v="3"/>
    <x v="1"/>
    <n v="30"/>
    <s v="Octubre"/>
    <n v="2024"/>
  </r>
  <r>
    <n v="315049"/>
    <d v="2024-10-30T00:00:00"/>
    <s v="1730307119.250669"/>
    <x v="0"/>
    <x v="0"/>
    <x v="0"/>
    <x v="0"/>
    <n v="30"/>
    <s v="Octubre"/>
    <n v="2024"/>
  </r>
  <r>
    <n v="315050"/>
    <d v="2024-10-30T00:00:00"/>
    <s v="1730307104.250666"/>
    <x v="4"/>
    <x v="9"/>
    <x v="0"/>
    <x v="1"/>
    <n v="30"/>
    <s v="Octubre"/>
    <n v="2024"/>
  </r>
  <r>
    <n v="315051"/>
    <d v="2024-10-30T00:00:00"/>
    <s v="1730306993.250635"/>
    <x v="7"/>
    <x v="11"/>
    <x v="0"/>
    <x v="1"/>
    <n v="30"/>
    <s v="Octubre"/>
    <n v="2024"/>
  </r>
  <r>
    <n v="315052"/>
    <d v="2024-10-30T00:00:00"/>
    <s v="1730307145.250673"/>
    <x v="0"/>
    <x v="0"/>
    <x v="5"/>
    <x v="0"/>
    <n v="30"/>
    <s v="Octubre"/>
    <n v="2024"/>
  </r>
  <r>
    <n v="315053"/>
    <d v="2024-10-30T00:00:00"/>
    <s v="1730307278.250696"/>
    <x v="2"/>
    <x v="21"/>
    <x v="7"/>
    <x v="1"/>
    <n v="30"/>
    <s v="Octubre"/>
    <n v="2024"/>
  </r>
  <r>
    <n v="315054"/>
    <d v="2024-10-30T00:00:00"/>
    <s v="1730307058.250650"/>
    <x v="7"/>
    <x v="11"/>
    <x v="0"/>
    <x v="1"/>
    <n v="30"/>
    <s v="Octubre"/>
    <n v="2024"/>
  </r>
  <r>
    <n v="315055"/>
    <d v="2024-10-30T00:00:00"/>
    <s v="1730307478.250751"/>
    <x v="2"/>
    <x v="50"/>
    <x v="3"/>
    <x v="1"/>
    <n v="30"/>
    <s v="Octubre"/>
    <n v="2024"/>
  </r>
  <r>
    <n v="315056"/>
    <d v="2024-10-30T00:00:00"/>
    <s v="1730307753.250818"/>
    <x v="4"/>
    <x v="10"/>
    <x v="2"/>
    <x v="1"/>
    <n v="30"/>
    <s v="Octubre"/>
    <n v="2024"/>
  </r>
  <r>
    <n v="315057"/>
    <d v="2024-10-30T00:00:00"/>
    <s v="1730307764.250822"/>
    <x v="0"/>
    <x v="0"/>
    <x v="2"/>
    <x v="1"/>
    <n v="30"/>
    <s v="Octubre"/>
    <n v="2024"/>
  </r>
  <r>
    <n v="315058"/>
    <d v="2024-10-30T00:00:00"/>
    <s v="1730307828.250843"/>
    <x v="2"/>
    <x v="4"/>
    <x v="0"/>
    <x v="1"/>
    <n v="30"/>
    <s v="Octubre"/>
    <n v="2024"/>
  </r>
  <r>
    <n v="315059"/>
    <d v="2024-10-30T00:00:00"/>
    <s v="1730307874.250862"/>
    <x v="3"/>
    <x v="1"/>
    <x v="3"/>
    <x v="1"/>
    <n v="30"/>
    <s v="Octubre"/>
    <n v="2024"/>
  </r>
  <r>
    <n v="315060"/>
    <d v="2024-10-30T00:00:00"/>
    <s v="1730308030.250909"/>
    <x v="2"/>
    <x v="23"/>
    <x v="27"/>
    <x v="1"/>
    <n v="30"/>
    <s v="Octubre"/>
    <n v="2024"/>
  </r>
  <r>
    <n v="315061"/>
    <d v="2024-10-30T00:00:00"/>
    <s v="1730308030.250909"/>
    <x v="2"/>
    <x v="13"/>
    <x v="27"/>
    <x v="1"/>
    <n v="30"/>
    <s v="Octubre"/>
    <n v="2024"/>
  </r>
  <r>
    <n v="315062"/>
    <d v="2024-10-30T00:00:00"/>
    <s v="1730308152.250943"/>
    <x v="2"/>
    <x v="2"/>
    <x v="2"/>
    <x v="1"/>
    <n v="30"/>
    <s v="Octubre"/>
    <n v="2024"/>
  </r>
  <r>
    <n v="315063"/>
    <d v="2024-10-30T00:00:00"/>
    <s v="1730308075.250920"/>
    <x v="2"/>
    <x v="4"/>
    <x v="7"/>
    <x v="1"/>
    <n v="30"/>
    <s v="Octubre"/>
    <n v="2024"/>
  </r>
  <r>
    <n v="315064"/>
    <d v="2024-10-30T00:00:00"/>
    <s v="1730308344.250992"/>
    <x v="0"/>
    <x v="0"/>
    <x v="9"/>
    <x v="0"/>
    <n v="30"/>
    <s v="Octubre"/>
    <n v="2024"/>
  </r>
  <r>
    <n v="315065"/>
    <d v="2024-10-30T00:00:00"/>
    <s v="1730308383.251000"/>
    <x v="0"/>
    <x v="0"/>
    <x v="5"/>
    <x v="1"/>
    <n v="30"/>
    <s v="Octubre"/>
    <n v="2024"/>
  </r>
  <r>
    <n v="315066"/>
    <d v="2024-10-30T00:00:00"/>
    <s v="1730308728.251096"/>
    <x v="2"/>
    <x v="4"/>
    <x v="0"/>
    <x v="1"/>
    <n v="30"/>
    <s v="Octubre"/>
    <n v="2024"/>
  </r>
  <r>
    <n v="315067"/>
    <d v="2024-10-30T00:00:00"/>
    <s v="1730308782.251116"/>
    <x v="0"/>
    <x v="0"/>
    <x v="8"/>
    <x v="1"/>
    <n v="30"/>
    <s v="Octubre"/>
    <n v="2024"/>
  </r>
  <r>
    <n v="315068"/>
    <d v="2024-10-30T00:00:00"/>
    <s v="1730308782.251116"/>
    <x v="0"/>
    <x v="0"/>
    <x v="8"/>
    <x v="1"/>
    <n v="30"/>
    <s v="Octubre"/>
    <n v="2024"/>
  </r>
  <r>
    <n v="315069"/>
    <d v="2024-10-30T00:00:00"/>
    <s v="1730308742.251105"/>
    <x v="7"/>
    <x v="11"/>
    <x v="23"/>
    <x v="1"/>
    <n v="30"/>
    <s v="Octubre"/>
    <n v="2024"/>
  </r>
  <r>
    <n v="315070"/>
    <d v="2024-10-30T00:00:00"/>
    <s v="1730308905.251153"/>
    <x v="2"/>
    <x v="2"/>
    <x v="2"/>
    <x v="1"/>
    <n v="30"/>
    <s v="Octubre"/>
    <n v="2024"/>
  </r>
  <r>
    <n v="315071"/>
    <d v="2024-10-30T00:00:00"/>
    <s v="1730308980.251180"/>
    <x v="2"/>
    <x v="22"/>
    <x v="9"/>
    <x v="1"/>
    <n v="30"/>
    <s v="Octubre"/>
    <n v="2024"/>
  </r>
  <r>
    <n v="315072"/>
    <d v="2024-10-30T00:00:00"/>
    <s v="1730309111.251216"/>
    <x v="0"/>
    <x v="0"/>
    <x v="18"/>
    <x v="1"/>
    <n v="30"/>
    <s v="Octubre"/>
    <n v="2024"/>
  </r>
  <r>
    <n v="315073"/>
    <d v="2024-10-30T00:00:00"/>
    <s v="1730309122.251224"/>
    <x v="2"/>
    <x v="63"/>
    <x v="24"/>
    <x v="1"/>
    <n v="30"/>
    <s v="Octubre"/>
    <n v="2024"/>
  </r>
  <r>
    <n v="315074"/>
    <d v="2024-10-30T00:00:00"/>
    <s v="1730309134.251231"/>
    <x v="2"/>
    <x v="23"/>
    <x v="9"/>
    <x v="1"/>
    <n v="30"/>
    <s v="Octubre"/>
    <n v="2024"/>
  </r>
  <r>
    <n v="315075"/>
    <d v="2024-10-30T00:00:00"/>
    <s v="1730309240.251255"/>
    <x v="2"/>
    <x v="4"/>
    <x v="0"/>
    <x v="1"/>
    <n v="30"/>
    <s v="Octubre"/>
    <n v="2024"/>
  </r>
  <r>
    <n v="315076"/>
    <d v="2024-10-30T00:00:00"/>
    <s v="1730309341.251283"/>
    <x v="2"/>
    <x v="4"/>
    <x v="0"/>
    <x v="1"/>
    <n v="30"/>
    <s v="Octubre"/>
    <n v="2024"/>
  </r>
  <r>
    <n v="315077"/>
    <d v="2024-10-30T00:00:00"/>
    <s v="1730309116.251221"/>
    <x v="0"/>
    <x v="0"/>
    <x v="2"/>
    <x v="1"/>
    <n v="30"/>
    <s v="Octubre"/>
    <n v="2024"/>
  </r>
  <r>
    <n v="315078"/>
    <d v="2024-10-30T00:00:00"/>
    <s v="1730310180.251499"/>
    <x v="0"/>
    <x v="0"/>
    <x v="2"/>
    <x v="0"/>
    <n v="30"/>
    <s v="Octubre"/>
    <n v="2024"/>
  </r>
  <r>
    <n v="315079"/>
    <d v="2024-10-30T00:00:00"/>
    <s v="1730310180.251499"/>
    <x v="0"/>
    <x v="0"/>
    <x v="2"/>
    <x v="1"/>
    <n v="30"/>
    <s v="Octubre"/>
    <n v="2024"/>
  </r>
  <r>
    <n v="315080"/>
    <d v="2024-10-30T00:00:00"/>
    <s v="1730310328.251536"/>
    <x v="2"/>
    <x v="4"/>
    <x v="0"/>
    <x v="0"/>
    <n v="30"/>
    <s v="Octubre"/>
    <n v="2024"/>
  </r>
  <r>
    <n v="315081"/>
    <d v="2024-10-30T00:00:00"/>
    <s v="1730310389.251554"/>
    <x v="22"/>
    <x v="1"/>
    <x v="6"/>
    <x v="0"/>
    <n v="30"/>
    <s v="Octubre"/>
    <n v="2024"/>
  </r>
  <r>
    <n v="315082"/>
    <d v="2024-10-30T00:00:00"/>
    <s v="1730310414.251560"/>
    <x v="7"/>
    <x v="19"/>
    <x v="6"/>
    <x v="1"/>
    <n v="30"/>
    <s v="Octubre"/>
    <n v="2024"/>
  </r>
  <r>
    <n v="315083"/>
    <d v="2024-10-30T00:00:00"/>
    <s v="1730310705.251645"/>
    <x v="2"/>
    <x v="3"/>
    <x v="0"/>
    <x v="1"/>
    <n v="30"/>
    <s v="Octubre"/>
    <n v="2024"/>
  </r>
  <r>
    <n v="315084"/>
    <d v="2024-10-30T00:00:00"/>
    <s v="1730310920.251690"/>
    <x v="2"/>
    <x v="2"/>
    <x v="7"/>
    <x v="1"/>
    <n v="30"/>
    <s v="Octubre"/>
    <n v="2024"/>
  </r>
  <r>
    <n v="315085"/>
    <d v="2024-10-30T00:00:00"/>
    <s v="1730311136.251750"/>
    <x v="2"/>
    <x v="57"/>
    <x v="0"/>
    <x v="1"/>
    <n v="30"/>
    <s v="Octubre"/>
    <n v="2024"/>
  </r>
  <r>
    <n v="315086"/>
    <d v="2024-10-30T00:00:00"/>
    <s v="1730311417.251818"/>
    <x v="0"/>
    <x v="0"/>
    <x v="0"/>
    <x v="0"/>
    <n v="30"/>
    <s v="Octubre"/>
    <n v="2024"/>
  </r>
  <r>
    <n v="315087"/>
    <d v="2024-10-30T00:00:00"/>
    <s v="1730311616.251889"/>
    <x v="2"/>
    <x v="18"/>
    <x v="26"/>
    <x v="1"/>
    <n v="30"/>
    <s v="Octubre"/>
    <n v="2024"/>
  </r>
  <r>
    <n v="315088"/>
    <d v="2024-10-30T00:00:00"/>
    <s v="1730311612.251886"/>
    <x v="2"/>
    <x v="2"/>
    <x v="22"/>
    <x v="1"/>
    <n v="30"/>
    <s v="Octubre"/>
    <n v="2024"/>
  </r>
  <r>
    <n v="315089"/>
    <d v="2024-10-30T00:00:00"/>
    <s v="1730311644.251902"/>
    <x v="2"/>
    <x v="30"/>
    <x v="5"/>
    <x v="1"/>
    <n v="30"/>
    <s v="Octubre"/>
    <n v="2024"/>
  </r>
  <r>
    <n v="315090"/>
    <d v="2024-10-30T00:00:00"/>
    <s v="1730311915.252001"/>
    <x v="2"/>
    <x v="13"/>
    <x v="19"/>
    <x v="1"/>
    <n v="30"/>
    <s v="Octubre"/>
    <n v="2024"/>
  </r>
  <r>
    <n v="315091"/>
    <d v="2024-10-30T00:00:00"/>
    <s v="1730312153.252069"/>
    <x v="3"/>
    <x v="1"/>
    <x v="2"/>
    <x v="1"/>
    <n v="30"/>
    <s v="Octubre"/>
    <n v="2024"/>
  </r>
  <r>
    <n v="315092"/>
    <d v="2024-10-30T00:00:00"/>
    <s v="1730312071.252044"/>
    <x v="8"/>
    <x v="1"/>
    <x v="0"/>
    <x v="1"/>
    <n v="30"/>
    <s v="Octubre"/>
    <n v="2024"/>
  </r>
  <r>
    <n v="315093"/>
    <d v="2024-10-30T00:00:00"/>
    <s v="1730311963.252015"/>
    <x v="0"/>
    <x v="0"/>
    <x v="18"/>
    <x v="0"/>
    <n v="30"/>
    <s v="Octubre"/>
    <n v="2024"/>
  </r>
  <r>
    <n v="315094"/>
    <d v="2024-10-30T00:00:00"/>
    <s v="1730312161.252074"/>
    <x v="0"/>
    <x v="0"/>
    <x v="0"/>
    <x v="1"/>
    <n v="30"/>
    <s v="Octubre"/>
    <n v="2024"/>
  </r>
  <r>
    <n v="315095"/>
    <d v="2024-10-30T00:00:00"/>
    <s v="1730312233.252102"/>
    <x v="7"/>
    <x v="11"/>
    <x v="2"/>
    <x v="1"/>
    <n v="30"/>
    <s v="Octubre"/>
    <n v="2024"/>
  </r>
  <r>
    <n v="315096"/>
    <d v="2024-10-30T00:00:00"/>
    <s v="1730312559.252177"/>
    <x v="6"/>
    <x v="12"/>
    <x v="3"/>
    <x v="1"/>
    <n v="30"/>
    <s v="Octubre"/>
    <n v="2024"/>
  </r>
  <r>
    <n v="315097"/>
    <d v="2024-10-30T00:00:00"/>
    <s v="1730312412.252158"/>
    <x v="0"/>
    <x v="0"/>
    <x v="6"/>
    <x v="1"/>
    <n v="30"/>
    <s v="Octubre"/>
    <n v="2024"/>
  </r>
  <r>
    <n v="315098"/>
    <d v="2024-10-30T00:00:00"/>
    <s v="1730312451.252163"/>
    <x v="2"/>
    <x v="4"/>
    <x v="0"/>
    <x v="1"/>
    <n v="30"/>
    <s v="Octubre"/>
    <n v="2024"/>
  </r>
  <r>
    <n v="315099"/>
    <d v="2024-10-30T00:00:00"/>
    <s v="1730312418.252160"/>
    <x v="0"/>
    <x v="0"/>
    <x v="0"/>
    <x v="1"/>
    <n v="30"/>
    <s v="Octubre"/>
    <n v="2024"/>
  </r>
  <r>
    <n v="315100"/>
    <d v="2024-10-30T00:00:00"/>
    <s v="1730312971.252297"/>
    <x v="0"/>
    <x v="0"/>
    <x v="3"/>
    <x v="1"/>
    <n v="30"/>
    <s v="Octubre"/>
    <n v="2024"/>
  </r>
  <r>
    <n v="315101"/>
    <d v="2024-10-30T00:00:00"/>
    <s v="1730312757.252250"/>
    <x v="7"/>
    <x v="11"/>
    <x v="2"/>
    <x v="0"/>
    <n v="30"/>
    <s v="Octubre"/>
    <n v="2024"/>
  </r>
  <r>
    <n v="315102"/>
    <d v="2024-10-30T00:00:00"/>
    <s v="1730313140.252341"/>
    <x v="2"/>
    <x v="4"/>
    <x v="5"/>
    <x v="1"/>
    <n v="30"/>
    <s v="Octubre"/>
    <n v="2024"/>
  </r>
  <r>
    <n v="315103"/>
    <d v="2024-10-30T00:00:00"/>
    <s v="1730313628.252456"/>
    <x v="0"/>
    <x v="0"/>
    <x v="0"/>
    <x v="1"/>
    <n v="30"/>
    <s v="Octubre"/>
    <n v="2024"/>
  </r>
  <r>
    <n v="315104"/>
    <d v="2024-10-30T00:00:00"/>
    <s v="1730313654.252463"/>
    <x v="0"/>
    <x v="0"/>
    <x v="12"/>
    <x v="1"/>
    <n v="30"/>
    <s v="Octubre"/>
    <n v="2024"/>
  </r>
  <r>
    <n v="315105"/>
    <d v="2024-10-30T00:00:00"/>
    <s v="1730313683.252473"/>
    <x v="2"/>
    <x v="3"/>
    <x v="11"/>
    <x v="1"/>
    <n v="30"/>
    <s v="Octubre"/>
    <n v="2024"/>
  </r>
  <r>
    <n v="315106"/>
    <d v="2024-10-30T00:00:00"/>
    <s v="1730314120.252568"/>
    <x v="0"/>
    <x v="0"/>
    <x v="15"/>
    <x v="1"/>
    <n v="30"/>
    <s v="Octubre"/>
    <n v="2024"/>
  </r>
  <r>
    <n v="315107"/>
    <d v="2024-10-30T00:00:00"/>
    <s v="1730314084.252556"/>
    <x v="2"/>
    <x v="13"/>
    <x v="6"/>
    <x v="1"/>
    <n v="30"/>
    <s v="Octubre"/>
    <n v="2024"/>
  </r>
  <r>
    <n v="315108"/>
    <d v="2024-10-30T00:00:00"/>
    <s v="1730314084.252556"/>
    <x v="2"/>
    <x v="21"/>
    <x v="6"/>
    <x v="1"/>
    <n v="30"/>
    <s v="Octubre"/>
    <n v="2024"/>
  </r>
  <r>
    <n v="315109"/>
    <d v="2024-10-30T00:00:00"/>
    <s v="1730314448.252645"/>
    <x v="0"/>
    <x v="0"/>
    <x v="11"/>
    <x v="0"/>
    <n v="30"/>
    <s v="Octubre"/>
    <n v="2024"/>
  </r>
  <r>
    <n v="315110"/>
    <d v="2024-10-30T00:00:00"/>
    <s v="1730313915.252522"/>
    <x v="7"/>
    <x v="11"/>
    <x v="10"/>
    <x v="1"/>
    <n v="30"/>
    <s v="Octubre"/>
    <n v="2024"/>
  </r>
  <r>
    <n v="315111"/>
    <d v="2024-10-30T00:00:00"/>
    <s v="1730314610.252675"/>
    <x v="0"/>
    <x v="0"/>
    <x v="13"/>
    <x v="1"/>
    <n v="30"/>
    <s v="Octubre"/>
    <n v="2024"/>
  </r>
  <r>
    <n v="315112"/>
    <d v="2024-10-30T00:00:00"/>
    <s v="1730314632.252680"/>
    <x v="4"/>
    <x v="10"/>
    <x v="6"/>
    <x v="1"/>
    <n v="30"/>
    <s v="Octubre"/>
    <n v="2024"/>
  </r>
  <r>
    <n v="315113"/>
    <d v="2024-10-30T00:00:00"/>
    <s v="1730314622.252678"/>
    <x v="4"/>
    <x v="15"/>
    <x v="6"/>
    <x v="0"/>
    <n v="30"/>
    <s v="Octubre"/>
    <n v="2024"/>
  </r>
  <r>
    <n v="315114"/>
    <d v="2024-10-30T00:00:00"/>
    <s v="1730314632.252680"/>
    <x v="2"/>
    <x v="2"/>
    <x v="6"/>
    <x v="1"/>
    <n v="30"/>
    <s v="Octubre"/>
    <n v="2024"/>
  </r>
  <r>
    <n v="315115"/>
    <d v="2024-10-30T00:00:00"/>
    <s v="1730314908.252729"/>
    <x v="0"/>
    <x v="0"/>
    <x v="18"/>
    <x v="1"/>
    <n v="30"/>
    <s v="Octubre"/>
    <n v="2024"/>
  </r>
  <r>
    <n v="315116"/>
    <d v="2024-10-30T00:00:00"/>
    <s v="1730315092.252772"/>
    <x v="2"/>
    <x v="13"/>
    <x v="6"/>
    <x v="0"/>
    <n v="30"/>
    <s v="Octubre"/>
    <n v="2024"/>
  </r>
  <r>
    <n v="315117"/>
    <d v="2024-10-30T00:00:00"/>
    <s v="1730315146.252793"/>
    <x v="2"/>
    <x v="3"/>
    <x v="0"/>
    <x v="1"/>
    <n v="30"/>
    <s v="Octubre"/>
    <n v="2024"/>
  </r>
  <r>
    <n v="315118"/>
    <d v="2024-10-30T00:00:00"/>
    <s v="1730314939.252733"/>
    <x v="7"/>
    <x v="11"/>
    <x v="2"/>
    <x v="0"/>
    <n v="30"/>
    <s v="Octubre"/>
    <n v="2024"/>
  </r>
  <r>
    <n v="315119"/>
    <d v="2024-10-30T00:00:00"/>
    <s v="1730315682.252920"/>
    <x v="0"/>
    <x v="0"/>
    <x v="6"/>
    <x v="1"/>
    <n v="30"/>
    <s v="Octubre"/>
    <n v="2024"/>
  </r>
  <r>
    <n v="315120"/>
    <d v="2024-10-30T00:00:00"/>
    <s v="1730315666.252917"/>
    <x v="0"/>
    <x v="0"/>
    <x v="7"/>
    <x v="1"/>
    <n v="30"/>
    <s v="Octubre"/>
    <n v="2024"/>
  </r>
  <r>
    <n v="315121"/>
    <d v="2024-10-30T00:00:00"/>
    <s v="1730315852.252962"/>
    <x v="2"/>
    <x v="13"/>
    <x v="2"/>
    <x v="1"/>
    <n v="30"/>
    <s v="Octubre"/>
    <n v="2024"/>
  </r>
  <r>
    <n v="315122"/>
    <d v="2024-10-30T00:00:00"/>
    <s v="1730315729.252938"/>
    <x v="9"/>
    <x v="1"/>
    <x v="19"/>
    <x v="1"/>
    <n v="30"/>
    <s v="Octubre"/>
    <n v="2024"/>
  </r>
  <r>
    <n v="315123"/>
    <d v="2024-10-30T00:00:00"/>
    <s v="1730315703.252926"/>
    <x v="7"/>
    <x v="11"/>
    <x v="2"/>
    <x v="0"/>
    <n v="30"/>
    <s v="Octubre"/>
    <n v="2024"/>
  </r>
  <r>
    <n v="315124"/>
    <d v="2024-10-30T00:00:00"/>
    <s v="1730315565.252903"/>
    <x v="18"/>
    <x v="1"/>
    <x v="4"/>
    <x v="0"/>
    <n v="30"/>
    <s v="Octubre"/>
    <n v="2024"/>
  </r>
  <r>
    <n v="315125"/>
    <d v="2024-10-30T00:00:00"/>
    <s v="1730316037.253008"/>
    <x v="0"/>
    <x v="0"/>
    <x v="6"/>
    <x v="1"/>
    <n v="30"/>
    <s v="Octubre"/>
    <n v="2024"/>
  </r>
  <r>
    <n v="315126"/>
    <d v="2024-10-30T00:00:00"/>
    <s v="1730316016.253002"/>
    <x v="7"/>
    <x v="11"/>
    <x v="27"/>
    <x v="1"/>
    <n v="30"/>
    <s v="Octubre"/>
    <n v="2024"/>
  </r>
  <r>
    <n v="315127"/>
    <d v="2024-10-30T00:00:00"/>
    <s v="1730316379.253087"/>
    <x v="0"/>
    <x v="0"/>
    <x v="6"/>
    <x v="1"/>
    <n v="30"/>
    <s v="Octubre"/>
    <n v="2024"/>
  </r>
  <r>
    <n v="315128"/>
    <d v="2024-10-30T00:00:00"/>
    <s v="1730316161.253045"/>
    <x v="7"/>
    <x v="11"/>
    <x v="0"/>
    <x v="0"/>
    <n v="30"/>
    <s v="Octubre"/>
    <n v="2024"/>
  </r>
  <r>
    <n v="315129"/>
    <d v="2024-10-30T00:00:00"/>
    <s v="1730316620.253119"/>
    <x v="4"/>
    <x v="15"/>
    <x v="0"/>
    <x v="1"/>
    <n v="30"/>
    <s v="Octubre"/>
    <n v="2024"/>
  </r>
  <r>
    <n v="315130"/>
    <d v="2024-10-30T00:00:00"/>
    <s v="1730316696.253147"/>
    <x v="0"/>
    <x v="0"/>
    <x v="6"/>
    <x v="1"/>
    <n v="30"/>
    <s v="Octubre"/>
    <n v="2024"/>
  </r>
  <r>
    <n v="315131"/>
    <d v="2024-10-30T00:00:00"/>
    <s v="1730316835.253187"/>
    <x v="17"/>
    <x v="27"/>
    <x v="6"/>
    <x v="1"/>
    <n v="30"/>
    <s v="Octubre"/>
    <n v="2024"/>
  </r>
  <r>
    <n v="315132"/>
    <d v="2024-10-30T00:00:00"/>
    <s v="1730316961.253216"/>
    <x v="2"/>
    <x v="55"/>
    <x v="0"/>
    <x v="1"/>
    <n v="30"/>
    <s v="Octubre"/>
    <n v="2024"/>
  </r>
  <r>
    <n v="315133"/>
    <d v="2024-10-30T00:00:00"/>
    <s v="1730317096.253252"/>
    <x v="0"/>
    <x v="0"/>
    <x v="6"/>
    <x v="1"/>
    <n v="30"/>
    <s v="Octubre"/>
    <n v="2024"/>
  </r>
  <r>
    <n v="315134"/>
    <d v="2024-10-30T00:00:00"/>
    <s v="1730317096.253252"/>
    <x v="0"/>
    <x v="64"/>
    <x v="6"/>
    <x v="1"/>
    <n v="30"/>
    <s v="Octubre"/>
    <n v="2024"/>
  </r>
  <r>
    <n v="315135"/>
    <d v="2024-10-30T00:00:00"/>
    <s v="1730317071.253243"/>
    <x v="2"/>
    <x v="2"/>
    <x v="6"/>
    <x v="1"/>
    <n v="30"/>
    <s v="Octubre"/>
    <n v="2024"/>
  </r>
  <r>
    <n v="315136"/>
    <d v="2024-10-30T00:00:00"/>
    <s v="1730317209.253269"/>
    <x v="4"/>
    <x v="15"/>
    <x v="6"/>
    <x v="1"/>
    <n v="30"/>
    <s v="Octubre"/>
    <n v="2024"/>
  </r>
  <r>
    <n v="315137"/>
    <d v="2024-10-30T00:00:00"/>
    <s v="1730317096.253252"/>
    <x v="0"/>
    <x v="0"/>
    <x v="6"/>
    <x v="1"/>
    <n v="30"/>
    <s v="Octubre"/>
    <n v="2024"/>
  </r>
  <r>
    <n v="315138"/>
    <d v="2024-10-30T00:00:00"/>
    <s v="1730317253.253282"/>
    <x v="0"/>
    <x v="0"/>
    <x v="0"/>
    <x v="1"/>
    <n v="30"/>
    <s v="Octubre"/>
    <n v="2024"/>
  </r>
  <r>
    <n v="315139"/>
    <d v="2024-10-30T00:00:00"/>
    <s v="1730317196.253268"/>
    <x v="7"/>
    <x v="11"/>
    <x v="2"/>
    <x v="0"/>
    <n v="30"/>
    <s v="Octubre"/>
    <n v="2024"/>
  </r>
  <r>
    <n v="315140"/>
    <d v="2024-10-30T00:00:00"/>
    <s v="1730317287.253289"/>
    <x v="0"/>
    <x v="0"/>
    <x v="6"/>
    <x v="1"/>
    <n v="30"/>
    <s v="Octubre"/>
    <n v="2024"/>
  </r>
  <r>
    <n v="315141"/>
    <d v="2024-10-30T00:00:00"/>
    <s v="1730317287.253289"/>
    <x v="0"/>
    <x v="64"/>
    <x v="6"/>
    <x v="1"/>
    <n v="30"/>
    <s v="Octubre"/>
    <n v="2024"/>
  </r>
  <r>
    <n v="315142"/>
    <d v="2024-10-30T00:00:00"/>
    <s v="1730317396.253326"/>
    <x v="4"/>
    <x v="15"/>
    <x v="2"/>
    <x v="1"/>
    <n v="30"/>
    <s v="Octubre"/>
    <n v="2024"/>
  </r>
  <r>
    <n v="315143"/>
    <d v="2024-10-30T00:00:00"/>
    <s v="1730317615.253373"/>
    <x v="9"/>
    <x v="17"/>
    <x v="2"/>
    <x v="1"/>
    <n v="30"/>
    <s v="Octubre"/>
    <n v="2024"/>
  </r>
  <r>
    <n v="315144"/>
    <d v="2024-10-30T00:00:00"/>
    <s v="1730317615.253374"/>
    <x v="7"/>
    <x v="11"/>
    <x v="2"/>
    <x v="1"/>
    <n v="30"/>
    <s v="Octubre"/>
    <n v="2024"/>
  </r>
  <r>
    <n v="315145"/>
    <d v="2024-10-30T00:00:00"/>
    <s v="1730317789.253426"/>
    <x v="54"/>
    <x v="137"/>
    <x v="6"/>
    <x v="0"/>
    <n v="30"/>
    <s v="Octubre"/>
    <n v="2024"/>
  </r>
  <r>
    <n v="315146"/>
    <d v="2024-10-30T00:00:00"/>
    <s v="1730317799.253430"/>
    <x v="3"/>
    <x v="1"/>
    <x v="2"/>
    <x v="1"/>
    <n v="30"/>
    <s v="Octubre"/>
    <n v="2024"/>
  </r>
  <r>
    <n v="315147"/>
    <d v="2024-10-30T00:00:00"/>
    <s v="1730318005.253474"/>
    <x v="2"/>
    <x v="4"/>
    <x v="24"/>
    <x v="1"/>
    <n v="30"/>
    <s v="Octubre"/>
    <n v="2024"/>
  </r>
  <r>
    <n v="315148"/>
    <d v="2024-10-30T00:00:00"/>
    <s v="1730317922.253466"/>
    <x v="7"/>
    <x v="11"/>
    <x v="2"/>
    <x v="0"/>
    <n v="30"/>
    <s v="Octubre"/>
    <n v="2024"/>
  </r>
  <r>
    <n v="315149"/>
    <d v="2024-10-30T00:00:00"/>
    <s v="1730318222.253529"/>
    <x v="2"/>
    <x v="23"/>
    <x v="0"/>
    <x v="1"/>
    <n v="30"/>
    <s v="Octubre"/>
    <n v="2024"/>
  </r>
  <r>
    <n v="315150"/>
    <d v="2024-10-30T00:00:00"/>
    <s v="1730318246.253536"/>
    <x v="7"/>
    <x v="11"/>
    <x v="2"/>
    <x v="1"/>
    <n v="30"/>
    <s v="Octubre"/>
    <n v="2024"/>
  </r>
  <r>
    <n v="315151"/>
    <d v="2024-10-30T00:00:00"/>
    <s v="1730318318.253545"/>
    <x v="2"/>
    <x v="83"/>
    <x v="3"/>
    <x v="1"/>
    <n v="30"/>
    <s v="Octubre"/>
    <n v="2024"/>
  </r>
  <r>
    <n v="315152"/>
    <d v="2024-10-30T00:00:00"/>
    <s v="1730318515.253602"/>
    <x v="2"/>
    <x v="5"/>
    <x v="0"/>
    <x v="1"/>
    <n v="30"/>
    <s v="Octubre"/>
    <n v="2024"/>
  </r>
  <r>
    <n v="315153"/>
    <d v="2024-10-30T00:00:00"/>
    <s v="1730318656.253636"/>
    <x v="3"/>
    <x v="1"/>
    <x v="2"/>
    <x v="0"/>
    <n v="30"/>
    <s v="Octubre"/>
    <n v="2024"/>
  </r>
  <r>
    <n v="315154"/>
    <d v="2024-10-30T00:00:00"/>
    <s v="1730318993.253721"/>
    <x v="3"/>
    <x v="1"/>
    <x v="6"/>
    <x v="1"/>
    <n v="30"/>
    <s v="Octubre"/>
    <n v="2024"/>
  </r>
  <r>
    <n v="315155"/>
    <d v="2024-10-30T00:00:00"/>
    <s v="1730318966.253712"/>
    <x v="2"/>
    <x v="13"/>
    <x v="3"/>
    <x v="1"/>
    <n v="30"/>
    <s v="Octubre"/>
    <n v="2024"/>
  </r>
  <r>
    <n v="315156"/>
    <d v="2024-10-30T00:00:00"/>
    <s v="1730319314.253764"/>
    <x v="0"/>
    <x v="0"/>
    <x v="3"/>
    <x v="1"/>
    <n v="30"/>
    <s v="Octubre"/>
    <n v="2024"/>
  </r>
  <r>
    <n v="315157"/>
    <d v="2024-10-30T00:00:00"/>
    <s v="1730319276.253760"/>
    <x v="4"/>
    <x v="10"/>
    <x v="6"/>
    <x v="1"/>
    <n v="30"/>
    <s v="Octubre"/>
    <n v="2024"/>
  </r>
  <r>
    <n v="315158"/>
    <d v="2024-10-30T00:00:00"/>
    <s v="1730319366.253775"/>
    <x v="2"/>
    <x v="57"/>
    <x v="28"/>
    <x v="0"/>
    <n v="30"/>
    <s v="Octubre"/>
    <n v="2024"/>
  </r>
  <r>
    <n v="315159"/>
    <d v="2024-10-30T00:00:00"/>
    <s v="1730319366.253775"/>
    <x v="2"/>
    <x v="5"/>
    <x v="28"/>
    <x v="0"/>
    <n v="30"/>
    <s v="Octubre"/>
    <n v="2024"/>
  </r>
  <r>
    <n v="315160"/>
    <d v="2024-10-30T00:00:00"/>
    <s v="1730319489.253791"/>
    <x v="0"/>
    <x v="0"/>
    <x v="3"/>
    <x v="1"/>
    <n v="30"/>
    <s v="Octubre"/>
    <n v="2024"/>
  </r>
  <r>
    <n v="315161"/>
    <d v="2024-10-30T00:00:00"/>
    <s v="1730319395.253778"/>
    <x v="7"/>
    <x v="11"/>
    <x v="2"/>
    <x v="0"/>
    <n v="30"/>
    <s v="Octubre"/>
    <n v="2024"/>
  </r>
  <r>
    <n v="315162"/>
    <d v="2024-10-30T00:00:00"/>
    <s v="1730319675.253817"/>
    <x v="4"/>
    <x v="15"/>
    <x v="5"/>
    <x v="1"/>
    <n v="30"/>
    <s v="Octubre"/>
    <n v="2024"/>
  </r>
  <r>
    <n v="315163"/>
    <d v="2024-10-30T00:00:00"/>
    <s v="1730320349.253921"/>
    <x v="0"/>
    <x v="0"/>
    <x v="3"/>
    <x v="0"/>
    <n v="30"/>
    <s v="Octubre"/>
    <n v="2024"/>
  </r>
  <r>
    <n v="315164"/>
    <d v="2024-10-30T00:00:00"/>
    <s v="1730320349.253921"/>
    <x v="0"/>
    <x v="64"/>
    <x v="3"/>
    <x v="0"/>
    <n v="30"/>
    <s v="Octubre"/>
    <n v="2024"/>
  </r>
  <r>
    <n v="315165"/>
    <d v="2024-10-30T00:00:00"/>
    <s v="1730320505.253942"/>
    <x v="2"/>
    <x v="13"/>
    <x v="0"/>
    <x v="0"/>
    <n v="30"/>
    <s v="Octubre"/>
    <n v="2024"/>
  </r>
  <r>
    <n v="315166"/>
    <d v="2024-10-30T00:00:00"/>
    <s v="1730321330.254033"/>
    <x v="3"/>
    <x v="1"/>
    <x v="6"/>
    <x v="1"/>
    <n v="30"/>
    <s v="Octubre"/>
    <n v="2024"/>
  </r>
  <r>
    <n v="315167"/>
    <d v="2024-10-30T00:00:00"/>
    <s v="1730321411.254041"/>
    <x v="4"/>
    <x v="10"/>
    <x v="3"/>
    <x v="1"/>
    <n v="30"/>
    <s v="Octubre"/>
    <n v="2024"/>
  </r>
  <r>
    <n v="315168"/>
    <d v="2024-10-30T00:00:00"/>
    <s v="1730321343.254037"/>
    <x v="26"/>
    <x v="1"/>
    <x v="5"/>
    <x v="1"/>
    <n v="30"/>
    <s v="Octubre"/>
    <n v="2024"/>
  </r>
  <r>
    <n v="315169"/>
    <d v="2024-10-30T00:00:00"/>
    <s v="1730321330.254033"/>
    <x v="19"/>
    <x v="1"/>
    <x v="7"/>
    <x v="1"/>
    <n v="30"/>
    <s v="Octubre"/>
    <n v="2024"/>
  </r>
  <r>
    <n v="315170"/>
    <d v="2024-10-30T00:00:00"/>
    <s v="1730321716.254069"/>
    <x v="0"/>
    <x v="0"/>
    <x v="7"/>
    <x v="0"/>
    <n v="30"/>
    <s v="Octubre"/>
    <n v="2024"/>
  </r>
  <r>
    <n v="315171"/>
    <d v="2024-10-31T00:00:00"/>
    <s v="1730376703.255656"/>
    <x v="0"/>
    <x v="0"/>
    <x v="5"/>
    <x v="0"/>
    <n v="31"/>
    <s v="Octubre"/>
    <n v="2024"/>
  </r>
  <r>
    <n v="315172"/>
    <d v="2024-10-31T00:00:00"/>
    <s v="1730376893.255674"/>
    <x v="0"/>
    <x v="0"/>
    <x v="5"/>
    <x v="1"/>
    <n v="31"/>
    <s v="Octubre"/>
    <n v="2024"/>
  </r>
  <r>
    <n v="315173"/>
    <d v="2024-10-31T00:00:00"/>
    <s v="1730376982.255688"/>
    <x v="0"/>
    <x v="0"/>
    <x v="0"/>
    <x v="0"/>
    <n v="31"/>
    <s v="Octubre"/>
    <n v="2024"/>
  </r>
  <r>
    <n v="315174"/>
    <d v="2024-10-31T00:00:00"/>
    <s v="1730377319.255749"/>
    <x v="2"/>
    <x v="2"/>
    <x v="0"/>
    <x v="1"/>
    <n v="31"/>
    <s v="Octubre"/>
    <n v="2024"/>
  </r>
  <r>
    <n v="315175"/>
    <d v="2024-10-31T00:00:00"/>
    <s v="1730377196.255722"/>
    <x v="2"/>
    <x v="4"/>
    <x v="3"/>
    <x v="1"/>
    <n v="31"/>
    <s v="Octubre"/>
    <n v="2024"/>
  </r>
  <r>
    <n v="315176"/>
    <d v="2024-10-31T00:00:00"/>
    <s v="1730377067.255703"/>
    <x v="0"/>
    <x v="0"/>
    <x v="22"/>
    <x v="1"/>
    <n v="31"/>
    <s v="Octubre"/>
    <n v="2024"/>
  </r>
  <r>
    <n v="315177"/>
    <d v="2024-10-31T00:00:00"/>
    <s v="1730378083.255898"/>
    <x v="2"/>
    <x v="4"/>
    <x v="2"/>
    <x v="0"/>
    <n v="31"/>
    <s v="Octubre"/>
    <n v="2024"/>
  </r>
  <r>
    <n v="315178"/>
    <d v="2024-10-31T00:00:00"/>
    <s v="1730378371.255940"/>
    <x v="3"/>
    <x v="1"/>
    <x v="6"/>
    <x v="0"/>
    <n v="31"/>
    <s v="Octubre"/>
    <n v="2024"/>
  </r>
  <r>
    <n v="315179"/>
    <d v="2024-10-31T00:00:00"/>
    <s v="1730378505.255962"/>
    <x v="0"/>
    <x v="0"/>
    <x v="22"/>
    <x v="0"/>
    <n v="31"/>
    <s v="Octubre"/>
    <n v="2024"/>
  </r>
  <r>
    <n v="315180"/>
    <d v="2024-10-31T00:00:00"/>
    <s v="1730378450.255952"/>
    <x v="0"/>
    <x v="0"/>
    <x v="6"/>
    <x v="0"/>
    <n v="31"/>
    <s v="Octubre"/>
    <n v="2024"/>
  </r>
  <r>
    <n v="315181"/>
    <d v="2024-10-31T00:00:00"/>
    <s v="1730378505.255962"/>
    <x v="0"/>
    <x v="0"/>
    <x v="22"/>
    <x v="0"/>
    <n v="31"/>
    <s v="Octubre"/>
    <n v="2024"/>
  </r>
  <r>
    <n v="315182"/>
    <d v="2024-10-31T00:00:00"/>
    <s v="1730378505.255962"/>
    <x v="0"/>
    <x v="0"/>
    <x v="22"/>
    <x v="0"/>
    <n v="31"/>
    <s v="Octubre"/>
    <n v="2024"/>
  </r>
  <r>
    <n v="315183"/>
    <d v="2024-10-31T00:00:00"/>
    <s v="1730378625.255989"/>
    <x v="0"/>
    <x v="0"/>
    <x v="16"/>
    <x v="0"/>
    <n v="31"/>
    <s v="Octubre"/>
    <n v="2024"/>
  </r>
  <r>
    <n v="315184"/>
    <d v="2024-10-31T00:00:00"/>
    <s v="1730378753.256024"/>
    <x v="4"/>
    <x v="9"/>
    <x v="7"/>
    <x v="0"/>
    <n v="31"/>
    <s v="Octubre"/>
    <n v="2024"/>
  </r>
  <r>
    <n v="315185"/>
    <d v="2024-10-31T00:00:00"/>
    <s v="1730378809.256036"/>
    <x v="0"/>
    <x v="0"/>
    <x v="27"/>
    <x v="0"/>
    <n v="31"/>
    <s v="Octubre"/>
    <n v="2024"/>
  </r>
  <r>
    <n v="315186"/>
    <d v="2024-10-31T00:00:00"/>
    <s v="1730378847.256046"/>
    <x v="0"/>
    <x v="0"/>
    <x v="6"/>
    <x v="1"/>
    <n v="31"/>
    <s v="Octubre"/>
    <n v="2024"/>
  </r>
  <r>
    <n v="315187"/>
    <d v="2024-10-31T00:00:00"/>
    <s v="1730378775.256029"/>
    <x v="22"/>
    <x v="92"/>
    <x v="6"/>
    <x v="1"/>
    <n v="31"/>
    <s v="Octubre"/>
    <n v="2024"/>
  </r>
  <r>
    <n v="315188"/>
    <d v="2024-10-31T00:00:00"/>
    <s v="1730379222.256110"/>
    <x v="0"/>
    <x v="0"/>
    <x v="6"/>
    <x v="1"/>
    <n v="31"/>
    <s v="Octubre"/>
    <n v="2024"/>
  </r>
  <r>
    <n v="315189"/>
    <d v="2024-10-31T00:00:00"/>
    <s v="1730379222.256110"/>
    <x v="0"/>
    <x v="0"/>
    <x v="6"/>
    <x v="1"/>
    <n v="31"/>
    <s v="Octubre"/>
    <n v="2024"/>
  </r>
  <r>
    <n v="315190"/>
    <d v="2024-10-31T00:00:00"/>
    <s v="1730379550.256183"/>
    <x v="2"/>
    <x v="13"/>
    <x v="26"/>
    <x v="1"/>
    <n v="31"/>
    <s v="Octubre"/>
    <n v="2024"/>
  </r>
  <r>
    <n v="315191"/>
    <d v="2024-10-31T00:00:00"/>
    <s v="1730379836.256247"/>
    <x v="7"/>
    <x v="11"/>
    <x v="26"/>
    <x v="1"/>
    <n v="31"/>
    <s v="Octubre"/>
    <n v="2024"/>
  </r>
  <r>
    <n v="315192"/>
    <d v="2024-10-31T00:00:00"/>
    <s v="1730380040.256299"/>
    <x v="0"/>
    <x v="0"/>
    <x v="27"/>
    <x v="0"/>
    <n v="31"/>
    <s v="Octubre"/>
    <n v="2024"/>
  </r>
  <r>
    <n v="315193"/>
    <d v="2024-10-31T00:00:00"/>
    <s v="1730379977.256290"/>
    <x v="0"/>
    <x v="0"/>
    <x v="22"/>
    <x v="0"/>
    <n v="31"/>
    <s v="Octubre"/>
    <n v="2024"/>
  </r>
  <r>
    <n v="315194"/>
    <d v="2024-10-31T00:00:00"/>
    <s v="1730379977.256290"/>
    <x v="0"/>
    <x v="0"/>
    <x v="22"/>
    <x v="0"/>
    <n v="31"/>
    <s v="Octubre"/>
    <n v="2024"/>
  </r>
  <r>
    <n v="315195"/>
    <d v="2024-10-31T00:00:00"/>
    <s v="1730380352.256367"/>
    <x v="0"/>
    <x v="0"/>
    <x v="11"/>
    <x v="1"/>
    <n v="31"/>
    <s v="Octubre"/>
    <n v="2024"/>
  </r>
  <r>
    <n v="315196"/>
    <d v="2024-10-31T00:00:00"/>
    <s v="1730380347.256363"/>
    <x v="2"/>
    <x v="23"/>
    <x v="1"/>
    <x v="1"/>
    <n v="31"/>
    <s v="Octubre"/>
    <n v="2024"/>
  </r>
  <r>
    <n v="315197"/>
    <d v="2024-10-31T00:00:00"/>
    <s v="1730380487.256398"/>
    <x v="0"/>
    <x v="0"/>
    <x v="12"/>
    <x v="1"/>
    <n v="31"/>
    <s v="Octubre"/>
    <n v="2024"/>
  </r>
  <r>
    <n v="315198"/>
    <d v="2024-10-31T00:00:00"/>
    <s v="1730380500.256400"/>
    <x v="0"/>
    <x v="64"/>
    <x v="2"/>
    <x v="0"/>
    <n v="31"/>
    <s v="Octubre"/>
    <n v="2024"/>
  </r>
  <r>
    <n v="315199"/>
    <d v="2024-10-31T00:00:00"/>
    <s v="1730380540.256409"/>
    <x v="0"/>
    <x v="0"/>
    <x v="6"/>
    <x v="1"/>
    <n v="31"/>
    <s v="Octubre"/>
    <n v="2024"/>
  </r>
  <r>
    <n v="315200"/>
    <d v="2024-10-31T00:00:00"/>
    <s v="1730380602.256417"/>
    <x v="0"/>
    <x v="0"/>
    <x v="6"/>
    <x v="1"/>
    <n v="31"/>
    <s v="Octubre"/>
    <n v="2024"/>
  </r>
  <r>
    <n v="315201"/>
    <d v="2024-10-31T00:00:00"/>
    <s v="1730380855.256485"/>
    <x v="2"/>
    <x v="4"/>
    <x v="0"/>
    <x v="1"/>
    <n v="31"/>
    <s v="Octubre"/>
    <n v="2024"/>
  </r>
  <r>
    <n v="315202"/>
    <d v="2024-10-31T00:00:00"/>
    <s v="1730380945.256516"/>
    <x v="2"/>
    <x v="3"/>
    <x v="2"/>
    <x v="1"/>
    <n v="31"/>
    <s v="Octubre"/>
    <n v="2024"/>
  </r>
  <r>
    <n v="315203"/>
    <d v="2024-10-31T00:00:00"/>
    <s v="1730381187.256580"/>
    <x v="4"/>
    <x v="10"/>
    <x v="0"/>
    <x v="0"/>
    <n v="31"/>
    <s v="Octubre"/>
    <n v="2024"/>
  </r>
  <r>
    <n v="315204"/>
    <d v="2024-10-31T00:00:00"/>
    <s v="1730380613.256421"/>
    <x v="7"/>
    <x v="11"/>
    <x v="0"/>
    <x v="1"/>
    <n v="31"/>
    <s v="Octubre"/>
    <n v="2024"/>
  </r>
  <r>
    <n v="315205"/>
    <d v="2024-10-31T00:00:00"/>
    <s v="1730380834.256480"/>
    <x v="55"/>
    <x v="157"/>
    <x v="24"/>
    <x v="1"/>
    <n v="31"/>
    <s v="Octubre"/>
    <n v="2024"/>
  </r>
  <r>
    <n v="315206"/>
    <d v="2024-10-31T00:00:00"/>
    <s v="1730381302.256619"/>
    <x v="0"/>
    <x v="0"/>
    <x v="3"/>
    <x v="1"/>
    <n v="31"/>
    <s v="Octubre"/>
    <n v="2024"/>
  </r>
  <r>
    <n v="315207"/>
    <d v="2024-10-31T00:00:00"/>
    <s v="1730381321.256627"/>
    <x v="2"/>
    <x v="3"/>
    <x v="2"/>
    <x v="0"/>
    <n v="31"/>
    <s v="Octubre"/>
    <n v="2024"/>
  </r>
  <r>
    <n v="315208"/>
    <d v="2024-10-31T00:00:00"/>
    <s v="1730381472.256664"/>
    <x v="0"/>
    <x v="0"/>
    <x v="22"/>
    <x v="1"/>
    <n v="31"/>
    <s v="Octubre"/>
    <n v="2024"/>
  </r>
  <r>
    <n v="315209"/>
    <d v="2024-10-31T00:00:00"/>
    <s v="1730381472.256664"/>
    <x v="0"/>
    <x v="0"/>
    <x v="22"/>
    <x v="0"/>
    <n v="31"/>
    <s v="Octubre"/>
    <n v="2024"/>
  </r>
  <r>
    <n v="315210"/>
    <d v="2024-10-31T00:00:00"/>
    <s v="1730381476.256665"/>
    <x v="2"/>
    <x v="4"/>
    <x v="30"/>
    <x v="1"/>
    <n v="31"/>
    <s v="Octubre"/>
    <n v="2024"/>
  </r>
  <r>
    <n v="315211"/>
    <d v="2024-10-31T00:00:00"/>
    <s v="1730381327.256629"/>
    <x v="22"/>
    <x v="158"/>
    <x v="11"/>
    <x v="0"/>
    <n v="31"/>
    <s v="Octubre"/>
    <n v="2024"/>
  </r>
  <r>
    <n v="315212"/>
    <d v="2024-10-31T00:00:00"/>
    <s v="1730381472.256664"/>
    <x v="0"/>
    <x v="0"/>
    <x v="22"/>
    <x v="0"/>
    <n v="31"/>
    <s v="Octubre"/>
    <n v="2024"/>
  </r>
  <r>
    <n v="315213"/>
    <d v="2024-10-31T00:00:00"/>
    <s v="1730381536.256689"/>
    <x v="0"/>
    <x v="0"/>
    <x v="6"/>
    <x v="1"/>
    <n v="31"/>
    <s v="Octubre"/>
    <n v="2024"/>
  </r>
  <r>
    <n v="315214"/>
    <d v="2024-10-31T00:00:00"/>
    <s v="1730381985.256809"/>
    <x v="2"/>
    <x v="22"/>
    <x v="7"/>
    <x v="1"/>
    <n v="31"/>
    <s v="Octubre"/>
    <n v="2024"/>
  </r>
  <r>
    <n v="315215"/>
    <d v="2024-10-31T00:00:00"/>
    <s v="1730381929.256793"/>
    <x v="7"/>
    <x v="11"/>
    <x v="2"/>
    <x v="0"/>
    <n v="31"/>
    <s v="Octubre"/>
    <n v="2024"/>
  </r>
  <r>
    <n v="315216"/>
    <d v="2024-10-31T00:00:00"/>
    <s v="1730382263.256887"/>
    <x v="0"/>
    <x v="0"/>
    <x v="0"/>
    <x v="0"/>
    <n v="31"/>
    <s v="Octubre"/>
    <n v="2024"/>
  </r>
  <r>
    <n v="315217"/>
    <d v="2024-10-31T00:00:00"/>
    <s v="1730382289.256896"/>
    <x v="0"/>
    <x v="40"/>
    <x v="2"/>
    <x v="1"/>
    <n v="31"/>
    <s v="Octubre"/>
    <n v="2024"/>
  </r>
  <r>
    <n v="315218"/>
    <d v="2024-10-31T00:00:00"/>
    <s v="1730382294.256898"/>
    <x v="2"/>
    <x v="50"/>
    <x v="10"/>
    <x v="1"/>
    <n v="31"/>
    <s v="Octubre"/>
    <n v="2024"/>
  </r>
  <r>
    <n v="315219"/>
    <d v="2024-10-31T00:00:00"/>
    <s v="1730382574.256973"/>
    <x v="2"/>
    <x v="13"/>
    <x v="7"/>
    <x v="0"/>
    <n v="31"/>
    <s v="Octubre"/>
    <n v="2024"/>
  </r>
  <r>
    <n v="315220"/>
    <d v="2024-10-31T00:00:00"/>
    <s v="1730382759.257053"/>
    <x v="2"/>
    <x v="4"/>
    <x v="2"/>
    <x v="0"/>
    <n v="31"/>
    <s v="Octubre"/>
    <n v="2024"/>
  </r>
  <r>
    <n v="315221"/>
    <d v="2024-10-31T00:00:00"/>
    <s v="1730382438.256940"/>
    <x v="22"/>
    <x v="1"/>
    <x v="11"/>
    <x v="1"/>
    <n v="31"/>
    <s v="Octubre"/>
    <n v="2024"/>
  </r>
  <r>
    <n v="315222"/>
    <d v="2024-10-31T00:00:00"/>
    <s v="1730382461.256948"/>
    <x v="0"/>
    <x v="0"/>
    <x v="12"/>
    <x v="1"/>
    <n v="31"/>
    <s v="Octubre"/>
    <n v="2024"/>
  </r>
  <r>
    <n v="315223"/>
    <d v="2024-10-31T00:00:00"/>
    <s v="1730382959.257108"/>
    <x v="2"/>
    <x v="23"/>
    <x v="26"/>
    <x v="1"/>
    <n v="31"/>
    <s v="Octubre"/>
    <n v="2024"/>
  </r>
  <r>
    <n v="315224"/>
    <d v="2024-10-31T00:00:00"/>
    <s v="1730383075.257144"/>
    <x v="0"/>
    <x v="0"/>
    <x v="7"/>
    <x v="0"/>
    <n v="31"/>
    <s v="Octubre"/>
    <n v="2024"/>
  </r>
  <r>
    <n v="315225"/>
    <d v="2024-10-31T00:00:00"/>
    <s v="1730383087.257145"/>
    <x v="2"/>
    <x v="4"/>
    <x v="7"/>
    <x v="1"/>
    <n v="31"/>
    <s v="Octubre"/>
    <n v="2024"/>
  </r>
  <r>
    <n v="315226"/>
    <d v="2024-10-31T00:00:00"/>
    <s v="1730383029.257129"/>
    <x v="2"/>
    <x v="4"/>
    <x v="5"/>
    <x v="1"/>
    <n v="31"/>
    <s v="Octubre"/>
    <n v="2024"/>
  </r>
  <r>
    <n v="315227"/>
    <d v="2024-10-31T00:00:00"/>
    <s v="1730383373.257239"/>
    <x v="0"/>
    <x v="0"/>
    <x v="0"/>
    <x v="0"/>
    <n v="31"/>
    <s v="Octubre"/>
    <n v="2024"/>
  </r>
  <r>
    <n v="315228"/>
    <d v="2024-10-31T00:00:00"/>
    <s v="1730383373.257239"/>
    <x v="0"/>
    <x v="0"/>
    <x v="0"/>
    <x v="0"/>
    <n v="31"/>
    <s v="Octubre"/>
    <n v="2024"/>
  </r>
  <r>
    <n v="315229"/>
    <d v="2024-10-31T00:00:00"/>
    <s v="1730383630.257313"/>
    <x v="0"/>
    <x v="0"/>
    <x v="27"/>
    <x v="0"/>
    <n v="31"/>
    <s v="Octubre"/>
    <n v="2024"/>
  </r>
  <r>
    <n v="315230"/>
    <d v="2024-10-31T00:00:00"/>
    <s v="1730383591.257298"/>
    <x v="2"/>
    <x v="4"/>
    <x v="3"/>
    <x v="1"/>
    <n v="31"/>
    <s v="Octubre"/>
    <n v="2024"/>
  </r>
  <r>
    <n v="315231"/>
    <d v="2024-10-31T00:00:00"/>
    <s v="1730383698.257331"/>
    <x v="0"/>
    <x v="0"/>
    <x v="3"/>
    <x v="1"/>
    <n v="31"/>
    <s v="Octubre"/>
    <n v="2024"/>
  </r>
  <r>
    <n v="315232"/>
    <d v="2024-10-31T00:00:00"/>
    <s v="1730383747.257342"/>
    <x v="4"/>
    <x v="10"/>
    <x v="0"/>
    <x v="0"/>
    <n v="31"/>
    <s v="Octubre"/>
    <n v="2024"/>
  </r>
  <r>
    <n v="315233"/>
    <d v="2024-10-31T00:00:00"/>
    <s v="1730383871.257374"/>
    <x v="0"/>
    <x v="0"/>
    <x v="2"/>
    <x v="1"/>
    <n v="31"/>
    <s v="Octubre"/>
    <n v="2024"/>
  </r>
  <r>
    <n v="315234"/>
    <d v="2024-10-31T00:00:00"/>
    <s v="1730383674.257323"/>
    <x v="2"/>
    <x v="50"/>
    <x v="7"/>
    <x v="1"/>
    <n v="31"/>
    <s v="Octubre"/>
    <n v="2024"/>
  </r>
  <r>
    <n v="315235"/>
    <d v="2024-10-31T00:00:00"/>
    <s v="1730383029.257129"/>
    <x v="7"/>
    <x v="11"/>
    <x v="5"/>
    <x v="1"/>
    <n v="31"/>
    <s v="Octubre"/>
    <n v="2024"/>
  </r>
  <r>
    <n v="315236"/>
    <d v="2024-10-31T00:00:00"/>
    <s v="1730383987.257406"/>
    <x v="2"/>
    <x v="21"/>
    <x v="5"/>
    <x v="1"/>
    <n v="31"/>
    <s v="Octubre"/>
    <n v="2024"/>
  </r>
  <r>
    <n v="315237"/>
    <d v="2024-10-31T00:00:00"/>
    <s v="1730384037.257425"/>
    <x v="2"/>
    <x v="23"/>
    <x v="0"/>
    <x v="1"/>
    <n v="31"/>
    <s v="Octubre"/>
    <n v="2024"/>
  </r>
  <r>
    <n v="315238"/>
    <d v="2024-10-31T00:00:00"/>
    <s v="1730383953.257399"/>
    <x v="0"/>
    <x v="0"/>
    <x v="0"/>
    <x v="1"/>
    <n v="31"/>
    <s v="Octubre"/>
    <n v="2024"/>
  </r>
  <r>
    <n v="315239"/>
    <d v="2024-10-31T00:00:00"/>
    <s v="1730383927.257393"/>
    <x v="0"/>
    <x v="0"/>
    <x v="27"/>
    <x v="0"/>
    <n v="31"/>
    <s v="Octubre"/>
    <n v="2024"/>
  </r>
  <r>
    <n v="315240"/>
    <d v="2024-10-31T00:00:00"/>
    <s v="1730384222.257479"/>
    <x v="0"/>
    <x v="0"/>
    <x v="2"/>
    <x v="1"/>
    <n v="31"/>
    <s v="Octubre"/>
    <n v="2024"/>
  </r>
  <r>
    <n v="315241"/>
    <d v="2024-10-31T00:00:00"/>
    <s v="1730384270.257490"/>
    <x v="4"/>
    <x v="9"/>
    <x v="6"/>
    <x v="1"/>
    <n v="31"/>
    <s v="Octubre"/>
    <n v="2024"/>
  </r>
  <r>
    <n v="315242"/>
    <d v="2024-10-31T00:00:00"/>
    <s v="1730384243.257485"/>
    <x v="7"/>
    <x v="11"/>
    <x v="5"/>
    <x v="0"/>
    <n v="31"/>
    <s v="Octubre"/>
    <n v="2024"/>
  </r>
  <r>
    <n v="315243"/>
    <d v="2024-10-31T00:00:00"/>
    <s v="1730384499.257552"/>
    <x v="0"/>
    <x v="0"/>
    <x v="0"/>
    <x v="0"/>
    <n v="31"/>
    <s v="Octubre"/>
    <n v="2024"/>
  </r>
  <r>
    <n v="315244"/>
    <d v="2024-10-31T00:00:00"/>
    <s v="1730384571.257572"/>
    <x v="0"/>
    <x v="0"/>
    <x v="6"/>
    <x v="1"/>
    <n v="31"/>
    <s v="Octubre"/>
    <n v="2024"/>
  </r>
  <r>
    <n v="315245"/>
    <d v="2024-10-31T00:00:00"/>
    <s v="1730384643.257602"/>
    <x v="7"/>
    <x v="19"/>
    <x v="11"/>
    <x v="1"/>
    <n v="31"/>
    <s v="Octubre"/>
    <n v="2024"/>
  </r>
  <r>
    <n v="315246"/>
    <d v="2024-10-31T00:00:00"/>
    <s v="1730384655.257605"/>
    <x v="2"/>
    <x v="3"/>
    <x v="11"/>
    <x v="1"/>
    <n v="31"/>
    <s v="Octubre"/>
    <n v="2024"/>
  </r>
  <r>
    <n v="315247"/>
    <d v="2024-10-31T00:00:00"/>
    <s v="1730384678.257611"/>
    <x v="2"/>
    <x v="2"/>
    <x v="6"/>
    <x v="0"/>
    <n v="31"/>
    <s v="Octubre"/>
    <n v="2024"/>
  </r>
  <r>
    <n v="315248"/>
    <d v="2024-10-31T00:00:00"/>
    <s v="1730384707.257620"/>
    <x v="0"/>
    <x v="0"/>
    <x v="2"/>
    <x v="1"/>
    <n v="31"/>
    <s v="Octubre"/>
    <n v="2024"/>
  </r>
  <r>
    <n v="315249"/>
    <d v="2024-10-31T00:00:00"/>
    <s v="1730384857.257662"/>
    <x v="4"/>
    <x v="10"/>
    <x v="2"/>
    <x v="1"/>
    <n v="31"/>
    <s v="Octubre"/>
    <n v="2024"/>
  </r>
  <r>
    <n v="315250"/>
    <d v="2024-10-31T00:00:00"/>
    <s v="1730385027.257707"/>
    <x v="4"/>
    <x v="9"/>
    <x v="0"/>
    <x v="0"/>
    <n v="31"/>
    <s v="Octubre"/>
    <n v="2024"/>
  </r>
  <r>
    <n v="315251"/>
    <d v="2024-10-31T00:00:00"/>
    <s v="1730385221.257771"/>
    <x v="4"/>
    <x v="15"/>
    <x v="6"/>
    <x v="1"/>
    <n v="31"/>
    <s v="Octubre"/>
    <n v="2024"/>
  </r>
  <r>
    <n v="315252"/>
    <d v="2024-10-31T00:00:00"/>
    <s v="1730385527.257858"/>
    <x v="2"/>
    <x v="4"/>
    <x v="0"/>
    <x v="1"/>
    <n v="31"/>
    <s v="Octubre"/>
    <n v="2024"/>
  </r>
  <r>
    <n v="315253"/>
    <d v="2024-10-31T00:00:00"/>
    <s v="1730385535.257861"/>
    <x v="2"/>
    <x v="55"/>
    <x v="7"/>
    <x v="0"/>
    <n v="31"/>
    <s v="Octubre"/>
    <n v="2024"/>
  </r>
  <r>
    <n v="315254"/>
    <d v="2024-10-31T00:00:00"/>
    <s v="1730385535.257861"/>
    <x v="2"/>
    <x v="13"/>
    <x v="7"/>
    <x v="0"/>
    <n v="31"/>
    <s v="Octubre"/>
    <n v="2024"/>
  </r>
  <r>
    <n v="315255"/>
    <d v="2024-10-31T00:00:00"/>
    <s v="1730385030.257709"/>
    <x v="7"/>
    <x v="11"/>
    <x v="16"/>
    <x v="0"/>
    <n v="31"/>
    <s v="Octubre"/>
    <n v="2024"/>
  </r>
  <r>
    <n v="315256"/>
    <d v="2024-10-31T00:00:00"/>
    <s v="1730385774.257921"/>
    <x v="7"/>
    <x v="11"/>
    <x v="22"/>
    <x v="0"/>
    <n v="31"/>
    <s v="Octubre"/>
    <n v="2024"/>
  </r>
  <r>
    <n v="315257"/>
    <d v="2024-10-31T00:00:00"/>
    <s v="1730385931.257974"/>
    <x v="0"/>
    <x v="0"/>
    <x v="2"/>
    <x v="1"/>
    <n v="31"/>
    <s v="Octubre"/>
    <n v="2024"/>
  </r>
  <r>
    <n v="315258"/>
    <d v="2024-10-31T00:00:00"/>
    <s v="1730386036.258010"/>
    <x v="2"/>
    <x v="2"/>
    <x v="0"/>
    <x v="1"/>
    <n v="31"/>
    <s v="Octubre"/>
    <n v="2024"/>
  </r>
  <r>
    <n v="315259"/>
    <d v="2024-10-31T00:00:00"/>
    <s v="1730386081.258029"/>
    <x v="3"/>
    <x v="1"/>
    <x v="6"/>
    <x v="0"/>
    <n v="31"/>
    <s v="Octubre"/>
    <n v="2024"/>
  </r>
  <r>
    <n v="315260"/>
    <d v="2024-10-31T00:00:00"/>
    <s v="1730386165.258068"/>
    <x v="4"/>
    <x v="1"/>
    <x v="0"/>
    <x v="1"/>
    <n v="31"/>
    <s v="Octubre"/>
    <n v="2024"/>
  </r>
  <r>
    <n v="315261"/>
    <d v="2024-10-31T00:00:00"/>
    <s v="1730386178.258077"/>
    <x v="2"/>
    <x v="140"/>
    <x v="1"/>
    <x v="1"/>
    <n v="31"/>
    <s v="Octubre"/>
    <n v="2024"/>
  </r>
  <r>
    <n v="315262"/>
    <d v="2024-10-31T00:00:00"/>
    <s v="1730386424.258177"/>
    <x v="0"/>
    <x v="0"/>
    <x v="11"/>
    <x v="0"/>
    <n v="31"/>
    <s v="Octubre"/>
    <n v="2024"/>
  </r>
  <r>
    <n v="315263"/>
    <d v="2024-10-31T00:00:00"/>
    <s v="1730386452.258185"/>
    <x v="0"/>
    <x v="0"/>
    <x v="0"/>
    <x v="0"/>
    <n v="31"/>
    <s v="Octubre"/>
    <n v="2024"/>
  </r>
  <r>
    <n v="315264"/>
    <d v="2024-10-31T00:00:00"/>
    <s v="1730386448.258183"/>
    <x v="2"/>
    <x v="23"/>
    <x v="0"/>
    <x v="0"/>
    <n v="31"/>
    <s v="Octubre"/>
    <n v="2024"/>
  </r>
  <r>
    <n v="315265"/>
    <d v="2024-10-31T00:00:00"/>
    <s v="1730386452.258185"/>
    <x v="0"/>
    <x v="0"/>
    <x v="0"/>
    <x v="0"/>
    <n v="31"/>
    <s v="Octubre"/>
    <n v="2024"/>
  </r>
  <r>
    <n v="315266"/>
    <d v="2024-10-31T00:00:00"/>
    <s v="1730386699.258249"/>
    <x v="2"/>
    <x v="3"/>
    <x v="5"/>
    <x v="1"/>
    <n v="31"/>
    <s v="Octubre"/>
    <n v="2024"/>
  </r>
  <r>
    <n v="315267"/>
    <d v="2024-10-31T00:00:00"/>
    <s v="1730386675.258234"/>
    <x v="2"/>
    <x v="13"/>
    <x v="14"/>
    <x v="1"/>
    <n v="31"/>
    <s v="Octubre"/>
    <n v="2024"/>
  </r>
  <r>
    <n v="315268"/>
    <d v="2024-10-31T00:00:00"/>
    <s v="1730386900.258313"/>
    <x v="2"/>
    <x v="4"/>
    <x v="2"/>
    <x v="1"/>
    <n v="31"/>
    <s v="Octubre"/>
    <n v="2024"/>
  </r>
  <r>
    <n v="315269"/>
    <d v="2024-10-31T00:00:00"/>
    <s v="1730386962.258332"/>
    <x v="2"/>
    <x v="23"/>
    <x v="2"/>
    <x v="1"/>
    <n v="31"/>
    <s v="Octubre"/>
    <n v="2024"/>
  </r>
  <r>
    <n v="315270"/>
    <d v="2024-10-31T00:00:00"/>
    <s v="1730387036.258363"/>
    <x v="2"/>
    <x v="84"/>
    <x v="7"/>
    <x v="1"/>
    <n v="31"/>
    <s v="Octubre"/>
    <n v="2024"/>
  </r>
  <r>
    <n v="315271"/>
    <d v="2024-10-31T00:00:00"/>
    <s v="1730387104.258390"/>
    <x v="2"/>
    <x v="4"/>
    <x v="0"/>
    <x v="1"/>
    <n v="31"/>
    <s v="Octubre"/>
    <n v="2024"/>
  </r>
  <r>
    <n v="315272"/>
    <d v="2024-10-31T00:00:00"/>
    <s v="1730387210.258434"/>
    <x v="0"/>
    <x v="0"/>
    <x v="6"/>
    <x v="1"/>
    <n v="31"/>
    <s v="Octubre"/>
    <n v="2024"/>
  </r>
  <r>
    <n v="315273"/>
    <d v="2024-10-31T00:00:00"/>
    <s v="1730387214.258437"/>
    <x v="0"/>
    <x v="0"/>
    <x v="6"/>
    <x v="0"/>
    <n v="31"/>
    <s v="Octubre"/>
    <n v="2024"/>
  </r>
  <r>
    <n v="315274"/>
    <d v="2024-10-31T00:00:00"/>
    <s v="1730387257.258454"/>
    <x v="2"/>
    <x v="4"/>
    <x v="6"/>
    <x v="0"/>
    <n v="31"/>
    <s v="Octubre"/>
    <n v="2024"/>
  </r>
  <r>
    <n v="315275"/>
    <d v="2024-10-31T00:00:00"/>
    <s v="1730387299.258464"/>
    <x v="6"/>
    <x v="1"/>
    <x v="6"/>
    <x v="0"/>
    <n v="31"/>
    <s v="Octubre"/>
    <n v="2024"/>
  </r>
  <r>
    <n v="315276"/>
    <d v="2024-10-31T00:00:00"/>
    <s v="1730387446.258522"/>
    <x v="2"/>
    <x v="3"/>
    <x v="0"/>
    <x v="1"/>
    <n v="31"/>
    <s v="Octubre"/>
    <n v="2024"/>
  </r>
  <r>
    <n v="315277"/>
    <d v="2024-10-31T00:00:00"/>
    <s v="1730387504.258549"/>
    <x v="4"/>
    <x v="10"/>
    <x v="5"/>
    <x v="0"/>
    <n v="31"/>
    <s v="Octubre"/>
    <n v="2024"/>
  </r>
  <r>
    <n v="315278"/>
    <d v="2024-10-31T00:00:00"/>
    <s v="1730387446.258522"/>
    <x v="2"/>
    <x v="5"/>
    <x v="0"/>
    <x v="1"/>
    <n v="31"/>
    <s v="Octubre"/>
    <n v="2024"/>
  </r>
  <r>
    <n v="315279"/>
    <d v="2024-10-31T00:00:00"/>
    <s v="1730387224.258442"/>
    <x v="0"/>
    <x v="0"/>
    <x v="27"/>
    <x v="1"/>
    <n v="31"/>
    <s v="Octubre"/>
    <n v="2024"/>
  </r>
  <r>
    <n v="315280"/>
    <d v="2024-10-31T00:00:00"/>
    <s v="1730387192.258424"/>
    <x v="7"/>
    <x v="11"/>
    <x v="3"/>
    <x v="1"/>
    <n v="31"/>
    <s v="Octubre"/>
    <n v="2024"/>
  </r>
  <r>
    <n v="315281"/>
    <d v="2024-10-31T00:00:00"/>
    <s v="1730387733.258634"/>
    <x v="2"/>
    <x v="21"/>
    <x v="5"/>
    <x v="1"/>
    <n v="31"/>
    <s v="Octubre"/>
    <n v="2024"/>
  </r>
  <r>
    <n v="315282"/>
    <d v="2024-10-31T00:00:00"/>
    <s v="1730387321.258474"/>
    <x v="7"/>
    <x v="11"/>
    <x v="17"/>
    <x v="0"/>
    <n v="31"/>
    <s v="Octubre"/>
    <n v="2024"/>
  </r>
  <r>
    <n v="315283"/>
    <d v="2024-10-31T00:00:00"/>
    <s v="1730387725.258631"/>
    <x v="2"/>
    <x v="13"/>
    <x v="2"/>
    <x v="0"/>
    <n v="31"/>
    <s v="Octubre"/>
    <n v="2024"/>
  </r>
  <r>
    <n v="315284"/>
    <d v="2024-10-31T00:00:00"/>
    <s v="1730387632.258603"/>
    <x v="2"/>
    <x v="4"/>
    <x v="6"/>
    <x v="1"/>
    <n v="31"/>
    <s v="Octubre"/>
    <n v="2024"/>
  </r>
  <r>
    <n v="315285"/>
    <d v="2024-10-31T00:00:00"/>
    <s v="1730387623.258602"/>
    <x v="0"/>
    <x v="0"/>
    <x v="6"/>
    <x v="1"/>
    <n v="31"/>
    <s v="Octubre"/>
    <n v="2024"/>
  </r>
  <r>
    <n v="315286"/>
    <d v="2024-10-31T00:00:00"/>
    <s v="1730387963.258698"/>
    <x v="4"/>
    <x v="10"/>
    <x v="0"/>
    <x v="0"/>
    <n v="31"/>
    <s v="Octubre"/>
    <n v="2024"/>
  </r>
  <r>
    <n v="315287"/>
    <d v="2024-10-31T00:00:00"/>
    <s v="1730387693.258623"/>
    <x v="0"/>
    <x v="0"/>
    <x v="13"/>
    <x v="1"/>
    <n v="31"/>
    <s v="Octubre"/>
    <n v="2024"/>
  </r>
  <r>
    <n v="315288"/>
    <d v="2024-10-31T00:00:00"/>
    <s v="1730387954.258693"/>
    <x v="0"/>
    <x v="0"/>
    <x v="6"/>
    <x v="1"/>
    <n v="31"/>
    <s v="Octubre"/>
    <n v="2024"/>
  </r>
  <r>
    <n v="315289"/>
    <d v="2024-10-31T00:00:00"/>
    <s v="1730388206.258759"/>
    <x v="2"/>
    <x v="4"/>
    <x v="5"/>
    <x v="1"/>
    <n v="31"/>
    <s v="Octubre"/>
    <n v="2024"/>
  </r>
  <r>
    <n v="315290"/>
    <d v="2024-10-31T00:00:00"/>
    <s v="1730388087.258730"/>
    <x v="0"/>
    <x v="0"/>
    <x v="6"/>
    <x v="0"/>
    <n v="31"/>
    <s v="Octubre"/>
    <n v="2024"/>
  </r>
  <r>
    <n v="315291"/>
    <d v="2024-10-31T00:00:00"/>
    <s v="1730387844.258668"/>
    <x v="7"/>
    <x v="11"/>
    <x v="6"/>
    <x v="0"/>
    <n v="31"/>
    <s v="Octubre"/>
    <n v="2024"/>
  </r>
  <r>
    <n v="315292"/>
    <d v="2024-10-31T00:00:00"/>
    <s v="1730388348.258805"/>
    <x v="6"/>
    <x v="42"/>
    <x v="6"/>
    <x v="1"/>
    <n v="31"/>
    <s v="Octubre"/>
    <n v="2024"/>
  </r>
  <r>
    <n v="315293"/>
    <d v="2024-10-31T00:00:00"/>
    <s v="1730388123.258733"/>
    <x v="0"/>
    <x v="0"/>
    <x v="7"/>
    <x v="1"/>
    <n v="31"/>
    <s v="Octubre"/>
    <n v="2024"/>
  </r>
  <r>
    <n v="315294"/>
    <d v="2024-10-31T00:00:00"/>
    <s v="1730388524.258860"/>
    <x v="0"/>
    <x v="0"/>
    <x v="2"/>
    <x v="0"/>
    <n v="31"/>
    <s v="Octubre"/>
    <n v="2024"/>
  </r>
  <r>
    <n v="315295"/>
    <d v="2024-10-31T00:00:00"/>
    <s v="1730388575.258874"/>
    <x v="4"/>
    <x v="10"/>
    <x v="19"/>
    <x v="0"/>
    <n v="31"/>
    <s v="Octubre"/>
    <n v="2024"/>
  </r>
  <r>
    <n v="315296"/>
    <d v="2024-10-31T00:00:00"/>
    <s v="1730388613.258882"/>
    <x v="2"/>
    <x v="4"/>
    <x v="9"/>
    <x v="1"/>
    <n v="31"/>
    <s v="Octubre"/>
    <n v="2024"/>
  </r>
  <r>
    <n v="315297"/>
    <d v="2024-10-31T00:00:00"/>
    <s v="1730388648.258889"/>
    <x v="2"/>
    <x v="77"/>
    <x v="6"/>
    <x v="1"/>
    <n v="31"/>
    <s v="Octubre"/>
    <n v="2024"/>
  </r>
  <r>
    <n v="315298"/>
    <d v="2024-10-31T00:00:00"/>
    <s v="1730388832.258955"/>
    <x v="2"/>
    <x v="30"/>
    <x v="7"/>
    <x v="1"/>
    <n v="31"/>
    <s v="Octubre"/>
    <n v="2024"/>
  </r>
  <r>
    <n v="315299"/>
    <d v="2024-10-31T00:00:00"/>
    <s v="1730388974.259007"/>
    <x v="0"/>
    <x v="0"/>
    <x v="33"/>
    <x v="1"/>
    <n v="31"/>
    <s v="Octubre"/>
    <n v="2024"/>
  </r>
  <r>
    <n v="315300"/>
    <d v="2024-10-31T00:00:00"/>
    <s v="1730389120.259059"/>
    <x v="2"/>
    <x v="13"/>
    <x v="6"/>
    <x v="1"/>
    <n v="31"/>
    <s v="Octubre"/>
    <n v="2024"/>
  </r>
  <r>
    <n v="315301"/>
    <d v="2024-10-31T00:00:00"/>
    <s v="1730388984.259009"/>
    <x v="0"/>
    <x v="0"/>
    <x v="6"/>
    <x v="1"/>
    <n v="31"/>
    <s v="Octubre"/>
    <n v="2024"/>
  </r>
  <r>
    <n v="315302"/>
    <d v="2024-10-31T00:00:00"/>
    <s v="1730389053.259037"/>
    <x v="0"/>
    <x v="64"/>
    <x v="6"/>
    <x v="1"/>
    <n v="31"/>
    <s v="Octubre"/>
    <n v="2024"/>
  </r>
  <r>
    <n v="315303"/>
    <d v="2024-10-31T00:00:00"/>
    <s v="1730389099.259049"/>
    <x v="2"/>
    <x v="13"/>
    <x v="7"/>
    <x v="0"/>
    <n v="31"/>
    <s v="Octubre"/>
    <n v="2024"/>
  </r>
  <r>
    <n v="315304"/>
    <d v="2024-10-31T00:00:00"/>
    <s v="1730389318.259139"/>
    <x v="0"/>
    <x v="0"/>
    <x v="6"/>
    <x v="1"/>
    <n v="31"/>
    <s v="Octubre"/>
    <n v="2024"/>
  </r>
  <r>
    <n v="315305"/>
    <d v="2024-10-31T00:00:00"/>
    <s v="1730389390.259162"/>
    <x v="2"/>
    <x v="2"/>
    <x v="19"/>
    <x v="0"/>
    <n v="31"/>
    <s v="Octubre"/>
    <n v="2024"/>
  </r>
  <r>
    <n v="315306"/>
    <d v="2024-10-31T00:00:00"/>
    <s v="1730389388.259160"/>
    <x v="2"/>
    <x v="23"/>
    <x v="14"/>
    <x v="1"/>
    <n v="31"/>
    <s v="Octubre"/>
    <n v="2024"/>
  </r>
  <r>
    <n v="315307"/>
    <d v="2024-10-31T00:00:00"/>
    <s v="1730389686.259240"/>
    <x v="18"/>
    <x v="34"/>
    <x v="0"/>
    <x v="0"/>
    <n v="31"/>
    <s v="Octubre"/>
    <n v="2024"/>
  </r>
  <r>
    <n v="315308"/>
    <d v="2024-10-31T00:00:00"/>
    <s v="1730389938.259328"/>
    <x v="2"/>
    <x v="13"/>
    <x v="33"/>
    <x v="0"/>
    <n v="31"/>
    <s v="Octubre"/>
    <n v="2024"/>
  </r>
  <r>
    <n v="315309"/>
    <d v="2024-10-31T00:00:00"/>
    <s v="1730389972.259337"/>
    <x v="0"/>
    <x v="0"/>
    <x v="6"/>
    <x v="1"/>
    <n v="31"/>
    <s v="Octubre"/>
    <n v="2024"/>
  </r>
  <r>
    <n v="315310"/>
    <d v="2024-10-31T00:00:00"/>
    <s v="1730389974.259339"/>
    <x v="4"/>
    <x v="10"/>
    <x v="0"/>
    <x v="1"/>
    <n v="31"/>
    <s v="Octubre"/>
    <n v="2024"/>
  </r>
  <r>
    <n v="315311"/>
    <d v="2024-10-31T00:00:00"/>
    <s v="1730389955.259334"/>
    <x v="7"/>
    <x v="11"/>
    <x v="3"/>
    <x v="0"/>
    <n v="31"/>
    <s v="Octubre"/>
    <n v="2024"/>
  </r>
  <r>
    <n v="315312"/>
    <d v="2024-10-31T00:00:00"/>
    <s v="1730390300.259415"/>
    <x v="2"/>
    <x v="55"/>
    <x v="0"/>
    <x v="1"/>
    <n v="31"/>
    <s v="Octubre"/>
    <n v="2024"/>
  </r>
  <r>
    <n v="315313"/>
    <d v="2024-10-31T00:00:00"/>
    <s v="1730390300.259415"/>
    <x v="2"/>
    <x v="41"/>
    <x v="0"/>
    <x v="1"/>
    <n v="31"/>
    <s v="Octubre"/>
    <n v="2024"/>
  </r>
  <r>
    <n v="315314"/>
    <d v="2024-10-31T00:00:00"/>
    <s v="1730390476.259470"/>
    <x v="0"/>
    <x v="0"/>
    <x v="6"/>
    <x v="1"/>
    <n v="31"/>
    <s v="Octubre"/>
    <n v="2024"/>
  </r>
  <r>
    <n v="315315"/>
    <d v="2024-10-31T00:00:00"/>
    <s v="1730390597.259517"/>
    <x v="2"/>
    <x v="13"/>
    <x v="3"/>
    <x v="1"/>
    <n v="31"/>
    <s v="Octubre"/>
    <n v="2024"/>
  </r>
  <r>
    <n v="315316"/>
    <d v="2024-10-31T00:00:00"/>
    <s v="1730390625.259529"/>
    <x v="2"/>
    <x v="4"/>
    <x v="2"/>
    <x v="0"/>
    <n v="31"/>
    <s v="Octubre"/>
    <n v="2024"/>
  </r>
  <r>
    <n v="315317"/>
    <d v="2024-10-31T00:00:00"/>
    <s v="1730390891.259604"/>
    <x v="19"/>
    <x v="1"/>
    <x v="0"/>
    <x v="1"/>
    <n v="31"/>
    <s v="Octubre"/>
    <n v="2024"/>
  </r>
  <r>
    <n v="315318"/>
    <d v="2024-10-31T00:00:00"/>
    <s v="1730391218.259672"/>
    <x v="0"/>
    <x v="0"/>
    <x v="10"/>
    <x v="0"/>
    <n v="31"/>
    <s v="Octubre"/>
    <n v="2024"/>
  </r>
  <r>
    <n v="315319"/>
    <d v="2024-10-31T00:00:00"/>
    <s v="1730391227.259675"/>
    <x v="0"/>
    <x v="0"/>
    <x v="6"/>
    <x v="1"/>
    <n v="31"/>
    <s v="Octubre"/>
    <n v="2024"/>
  </r>
  <r>
    <n v="315320"/>
    <d v="2024-10-31T00:00:00"/>
    <s v="1730391306.259691"/>
    <x v="0"/>
    <x v="0"/>
    <x v="0"/>
    <x v="0"/>
    <n v="31"/>
    <s v="Octubre"/>
    <n v="2024"/>
  </r>
  <r>
    <n v="315321"/>
    <d v="2024-10-31T00:00:00"/>
    <s v="1730391108.259654"/>
    <x v="7"/>
    <x v="11"/>
    <x v="2"/>
    <x v="1"/>
    <n v="31"/>
    <s v="Octubre"/>
    <n v="2024"/>
  </r>
  <r>
    <n v="315322"/>
    <d v="2024-10-31T00:00:00"/>
    <s v="1730391566.259734"/>
    <x v="2"/>
    <x v="3"/>
    <x v="14"/>
    <x v="0"/>
    <n v="31"/>
    <s v="Octubre"/>
    <n v="2024"/>
  </r>
  <r>
    <n v="315323"/>
    <d v="2024-10-31T00:00:00"/>
    <s v="1730391795.259794"/>
    <x v="2"/>
    <x v="3"/>
    <x v="5"/>
    <x v="0"/>
    <n v="31"/>
    <s v="Octubre"/>
    <n v="2024"/>
  </r>
  <r>
    <n v="315324"/>
    <d v="2024-10-31T00:00:00"/>
    <s v="1730391886.259819"/>
    <x v="3"/>
    <x v="1"/>
    <x v="0"/>
    <x v="0"/>
    <n v="31"/>
    <s v="Octubre"/>
    <n v="2024"/>
  </r>
  <r>
    <n v="315325"/>
    <d v="2024-10-31T00:00:00"/>
    <s v="1730391939.259836"/>
    <x v="2"/>
    <x v="159"/>
    <x v="5"/>
    <x v="1"/>
    <n v="31"/>
    <s v="Octubre"/>
    <n v="2024"/>
  </r>
  <r>
    <n v="315326"/>
    <d v="2024-10-31T00:00:00"/>
    <s v="1730391953.259840"/>
    <x v="2"/>
    <x v="23"/>
    <x v="5"/>
    <x v="1"/>
    <n v="31"/>
    <s v="Octubre"/>
    <n v="2024"/>
  </r>
  <r>
    <n v="315327"/>
    <d v="2024-10-31T00:00:00"/>
    <s v="1730392191.259886"/>
    <x v="2"/>
    <x v="21"/>
    <x v="7"/>
    <x v="1"/>
    <n v="31"/>
    <s v="Octubre"/>
    <n v="2024"/>
  </r>
  <r>
    <n v="315328"/>
    <d v="2024-10-31T00:00:00"/>
    <s v="1730392289.259914"/>
    <x v="0"/>
    <x v="0"/>
    <x v="1"/>
    <x v="1"/>
    <n v="31"/>
    <s v="Octubre"/>
    <n v="2024"/>
  </r>
  <r>
    <n v="315329"/>
    <d v="2024-10-31T00:00:00"/>
    <s v="1730392319.259917"/>
    <x v="2"/>
    <x v="2"/>
    <x v="2"/>
    <x v="1"/>
    <n v="31"/>
    <s v="Octubre"/>
    <n v="2024"/>
  </r>
  <r>
    <n v="315330"/>
    <d v="2024-10-31T00:00:00"/>
    <s v="1730392396.259937"/>
    <x v="2"/>
    <x v="4"/>
    <x v="5"/>
    <x v="1"/>
    <n v="31"/>
    <s v="Octubre"/>
    <n v="2024"/>
  </r>
  <r>
    <n v="315331"/>
    <d v="2024-10-31T00:00:00"/>
    <s v="1730392402.259940"/>
    <x v="2"/>
    <x v="13"/>
    <x v="10"/>
    <x v="1"/>
    <n v="31"/>
    <s v="Octubre"/>
    <n v="2024"/>
  </r>
  <r>
    <n v="315332"/>
    <d v="2024-10-31T00:00:00"/>
    <s v="1730392592.259962"/>
    <x v="0"/>
    <x v="0"/>
    <x v="7"/>
    <x v="0"/>
    <n v="31"/>
    <s v="Octubre"/>
    <n v="2024"/>
  </r>
  <r>
    <n v="315333"/>
    <d v="2024-10-31T00:00:00"/>
    <s v="1730392683.259977"/>
    <x v="2"/>
    <x v="3"/>
    <x v="0"/>
    <x v="1"/>
    <n v="31"/>
    <s v="Octubre"/>
    <n v="2024"/>
  </r>
  <r>
    <n v="315334"/>
    <d v="2024-10-31T00:00:00"/>
    <s v="1730392805.260019"/>
    <x v="0"/>
    <x v="0"/>
    <x v="0"/>
    <x v="0"/>
    <n v="31"/>
    <s v="Octubre"/>
    <n v="2024"/>
  </r>
  <r>
    <n v="315335"/>
    <d v="2024-10-31T00:00:00"/>
    <s v="1730392833.260024"/>
    <x v="3"/>
    <x v="1"/>
    <x v="7"/>
    <x v="1"/>
    <n v="31"/>
    <s v="Octubre"/>
    <n v="2024"/>
  </r>
  <r>
    <n v="315336"/>
    <d v="2024-10-31T00:00:00"/>
    <s v="1730392844.260033"/>
    <x v="0"/>
    <x v="0"/>
    <x v="6"/>
    <x v="1"/>
    <n v="31"/>
    <s v="Octubre"/>
    <n v="2024"/>
  </r>
  <r>
    <n v="315337"/>
    <d v="2024-10-31T00:00:00"/>
    <s v="1730392788.260010"/>
    <x v="3"/>
    <x v="1"/>
    <x v="5"/>
    <x v="1"/>
    <n v="31"/>
    <s v="Octubre"/>
    <n v="2024"/>
  </r>
  <r>
    <n v="315338"/>
    <d v="2024-10-31T00:00:00"/>
    <s v="1730393029.260082"/>
    <x v="0"/>
    <x v="0"/>
    <x v="6"/>
    <x v="0"/>
    <n v="31"/>
    <s v="Octubre"/>
    <n v="2024"/>
  </r>
  <r>
    <n v="315339"/>
    <d v="2024-10-31T00:00:00"/>
    <s v="1730393029.260082"/>
    <x v="0"/>
    <x v="0"/>
    <x v="6"/>
    <x v="0"/>
    <n v="31"/>
    <s v="Octubre"/>
    <n v="2024"/>
  </r>
  <r>
    <n v="315340"/>
    <d v="2024-10-31T00:00:00"/>
    <s v="1730392857.260038"/>
    <x v="5"/>
    <x v="8"/>
    <x v="3"/>
    <x v="1"/>
    <n v="31"/>
    <s v="Octubre"/>
    <n v="2024"/>
  </r>
  <r>
    <n v="315341"/>
    <d v="2024-10-31T00:00:00"/>
    <s v="1730393106.260103"/>
    <x v="0"/>
    <x v="0"/>
    <x v="0"/>
    <x v="0"/>
    <n v="31"/>
    <s v="Octubre"/>
    <n v="2024"/>
  </r>
  <r>
    <n v="315342"/>
    <d v="2024-10-31T00:00:00"/>
    <s v="1730393139.260118"/>
    <x v="4"/>
    <x v="9"/>
    <x v="6"/>
    <x v="0"/>
    <n v="31"/>
    <s v="Octubre"/>
    <n v="2024"/>
  </r>
  <r>
    <n v="315343"/>
    <d v="2024-10-31T00:00:00"/>
    <s v="1730393305.260160"/>
    <x v="0"/>
    <x v="0"/>
    <x v="6"/>
    <x v="0"/>
    <n v="31"/>
    <s v="Octubre"/>
    <n v="2024"/>
  </r>
  <r>
    <n v="315344"/>
    <d v="2024-10-31T00:00:00"/>
    <s v="1730393507.260211"/>
    <x v="5"/>
    <x v="8"/>
    <x v="0"/>
    <x v="1"/>
    <n v="31"/>
    <s v="Octubre"/>
    <n v="2024"/>
  </r>
  <r>
    <n v="315345"/>
    <d v="2024-10-31T00:00:00"/>
    <s v="1730394137.260322"/>
    <x v="0"/>
    <x v="0"/>
    <x v="0"/>
    <x v="1"/>
    <n v="31"/>
    <s v="Octubre"/>
    <n v="2024"/>
  </r>
  <r>
    <n v="315346"/>
    <d v="2024-10-31T00:00:00"/>
    <s v="1730394129.260319"/>
    <x v="4"/>
    <x v="10"/>
    <x v="6"/>
    <x v="1"/>
    <n v="31"/>
    <s v="Octubre"/>
    <n v="2024"/>
  </r>
  <r>
    <n v="315347"/>
    <d v="2024-10-31T00:00:00"/>
    <s v="1730394137.260322"/>
    <x v="0"/>
    <x v="0"/>
    <x v="6"/>
    <x v="1"/>
    <n v="31"/>
    <s v="Octubre"/>
    <n v="2024"/>
  </r>
  <r>
    <n v="315348"/>
    <d v="2024-10-31T00:00:00"/>
    <s v="1730394121.260316"/>
    <x v="2"/>
    <x v="4"/>
    <x v="2"/>
    <x v="1"/>
    <n v="31"/>
    <s v="Octubre"/>
    <n v="2024"/>
  </r>
  <r>
    <n v="315349"/>
    <d v="2024-10-31T00:00:00"/>
    <s v="1730394149.260327"/>
    <x v="11"/>
    <x v="20"/>
    <x v="5"/>
    <x v="1"/>
    <n v="31"/>
    <s v="Octubre"/>
    <n v="2024"/>
  </r>
  <r>
    <n v="315350"/>
    <d v="2024-10-31T00:00:00"/>
    <s v="1730394488.260412"/>
    <x v="3"/>
    <x v="1"/>
    <x v="6"/>
    <x v="1"/>
    <n v="31"/>
    <s v="Octubre"/>
    <n v="2024"/>
  </r>
  <r>
    <n v="315351"/>
    <d v="2024-10-31T00:00:00"/>
    <s v="1730394564.260442"/>
    <x v="2"/>
    <x v="4"/>
    <x v="0"/>
    <x v="0"/>
    <n v="31"/>
    <s v="Octubre"/>
    <n v="2024"/>
  </r>
  <r>
    <n v="315352"/>
    <d v="2024-10-31T00:00:00"/>
    <s v="1730394751.260481"/>
    <x v="0"/>
    <x v="0"/>
    <x v="0"/>
    <x v="0"/>
    <n v="31"/>
    <s v="Octubre"/>
    <n v="2024"/>
  </r>
  <r>
    <n v="315353"/>
    <d v="2024-10-31T00:00:00"/>
    <s v="1730394751.260481"/>
    <x v="0"/>
    <x v="0"/>
    <x v="6"/>
    <x v="0"/>
    <n v="31"/>
    <s v="Octubre"/>
    <n v="2024"/>
  </r>
  <r>
    <n v="315354"/>
    <d v="2024-10-31T00:00:00"/>
    <s v="1730394722.260473"/>
    <x v="5"/>
    <x v="8"/>
    <x v="27"/>
    <x v="1"/>
    <n v="31"/>
    <s v="Octubre"/>
    <n v="2024"/>
  </r>
  <r>
    <n v="315355"/>
    <d v="2024-10-31T00:00:00"/>
    <s v="1730394826.260492"/>
    <x v="0"/>
    <x v="0"/>
    <x v="0"/>
    <x v="0"/>
    <n v="31"/>
    <s v="Octubre"/>
    <n v="2024"/>
  </r>
  <r>
    <n v="315356"/>
    <d v="2024-10-31T00:00:00"/>
    <s v="1730395209.260572"/>
    <x v="0"/>
    <x v="49"/>
    <x v="7"/>
    <x v="0"/>
    <n v="31"/>
    <s v="Octubre"/>
    <n v="2024"/>
  </r>
  <r>
    <n v="315357"/>
    <d v="2024-10-31T00:00:00"/>
    <s v="1730395308.260605"/>
    <x v="0"/>
    <x v="0"/>
    <x v="2"/>
    <x v="1"/>
    <n v="31"/>
    <s v="Octubre"/>
    <n v="2024"/>
  </r>
  <r>
    <n v="315358"/>
    <d v="2024-10-31T00:00:00"/>
    <s v="1730395207.260570"/>
    <x v="9"/>
    <x v="1"/>
    <x v="5"/>
    <x v="0"/>
    <n v="31"/>
    <s v="Octubre"/>
    <n v="2024"/>
  </r>
  <r>
    <n v="315359"/>
    <d v="2024-10-31T00:00:00"/>
    <s v="1730395308.260605"/>
    <x v="0"/>
    <x v="0"/>
    <x v="2"/>
    <x v="1"/>
    <n v="31"/>
    <s v="Octubre"/>
    <n v="2024"/>
  </r>
  <r>
    <n v="315360"/>
    <d v="2024-10-31T00:00:00"/>
    <s v="1730395626.260674"/>
    <x v="0"/>
    <x v="0"/>
    <x v="2"/>
    <x v="0"/>
    <n v="31"/>
    <s v="Octubre"/>
    <n v="2024"/>
  </r>
  <r>
    <n v="315361"/>
    <d v="2024-10-31T00:00:00"/>
    <s v="1730395814.260722"/>
    <x v="2"/>
    <x v="4"/>
    <x v="0"/>
    <x v="1"/>
    <n v="31"/>
    <s v="Octubre"/>
    <n v="2024"/>
  </r>
  <r>
    <n v="315362"/>
    <d v="2024-10-31T00:00:00"/>
    <s v="1730395927.260762"/>
    <x v="2"/>
    <x v="2"/>
    <x v="0"/>
    <x v="1"/>
    <n v="31"/>
    <s v="Octubre"/>
    <n v="2024"/>
  </r>
  <r>
    <n v="315363"/>
    <d v="2024-10-31T00:00:00"/>
    <s v="1730396159.260816"/>
    <x v="2"/>
    <x v="2"/>
    <x v="14"/>
    <x v="1"/>
    <n v="31"/>
    <s v="Octubre"/>
    <n v="2024"/>
  </r>
  <r>
    <n v="315364"/>
    <d v="2024-10-31T00:00:00"/>
    <s v="1730396104.260801"/>
    <x v="2"/>
    <x v="2"/>
    <x v="7"/>
    <x v="0"/>
    <n v="31"/>
    <s v="Octubre"/>
    <n v="2024"/>
  </r>
  <r>
    <n v="315365"/>
    <d v="2024-10-31T00:00:00"/>
    <s v="1730396853.260988"/>
    <x v="2"/>
    <x v="2"/>
    <x v="0"/>
    <x v="0"/>
    <n v="31"/>
    <s v="Octubre"/>
    <n v="2024"/>
  </r>
  <r>
    <n v="315366"/>
    <d v="2024-10-31T00:00:00"/>
    <s v="1730397006.261030"/>
    <x v="0"/>
    <x v="0"/>
    <x v="6"/>
    <x v="0"/>
    <n v="31"/>
    <s v="Octubre"/>
    <n v="2024"/>
  </r>
  <r>
    <n v="315367"/>
    <d v="2024-10-31T00:00:00"/>
    <s v="1730397122.261054"/>
    <x v="2"/>
    <x v="2"/>
    <x v="2"/>
    <x v="1"/>
    <n v="31"/>
    <s v="Octubre"/>
    <n v="2024"/>
  </r>
  <r>
    <n v="315368"/>
    <d v="2024-10-31T00:00:00"/>
    <s v="1730397176.261068"/>
    <x v="4"/>
    <x v="15"/>
    <x v="0"/>
    <x v="0"/>
    <n v="31"/>
    <s v="Octubre"/>
    <n v="2024"/>
  </r>
  <r>
    <n v="315369"/>
    <d v="2024-10-31T00:00:00"/>
    <s v="1730397245.261080"/>
    <x v="0"/>
    <x v="1"/>
    <x v="6"/>
    <x v="1"/>
    <n v="31"/>
    <s v="Octubre"/>
    <n v="2024"/>
  </r>
  <r>
    <n v="315370"/>
    <d v="2024-10-31T00:00:00"/>
    <s v="1730397400.261119"/>
    <x v="2"/>
    <x v="3"/>
    <x v="0"/>
    <x v="0"/>
    <n v="31"/>
    <s v="Octubre"/>
    <n v="2024"/>
  </r>
  <r>
    <n v="315371"/>
    <d v="2024-10-31T00:00:00"/>
    <s v="1730397561.261157"/>
    <x v="4"/>
    <x v="10"/>
    <x v="7"/>
    <x v="1"/>
    <n v="31"/>
    <s v="Octubre"/>
    <n v="2024"/>
  </r>
  <r>
    <n v="315372"/>
    <d v="2024-10-31T00:00:00"/>
    <s v="1730397308.261095"/>
    <x v="0"/>
    <x v="0"/>
    <x v="30"/>
    <x v="1"/>
    <n v="31"/>
    <s v="Octubre"/>
    <n v="2024"/>
  </r>
  <r>
    <n v="315373"/>
    <d v="2024-10-31T00:00:00"/>
    <s v="1730397673.261198"/>
    <x v="0"/>
    <x v="1"/>
    <x v="6"/>
    <x v="1"/>
    <n v="31"/>
    <s v="Octubre"/>
    <n v="2024"/>
  </r>
  <r>
    <n v="315374"/>
    <d v="2024-10-31T00:00:00"/>
    <s v="1730397882.261264"/>
    <x v="0"/>
    <x v="0"/>
    <x v="6"/>
    <x v="0"/>
    <n v="31"/>
    <s v="Octubre"/>
    <n v="2024"/>
  </r>
  <r>
    <n v="315375"/>
    <d v="2024-10-31T00:00:00"/>
    <s v="1730397843.261249"/>
    <x v="2"/>
    <x v="23"/>
    <x v="0"/>
    <x v="0"/>
    <n v="31"/>
    <s v="Octubre"/>
    <n v="2024"/>
  </r>
  <r>
    <n v="315376"/>
    <d v="2024-10-31T00:00:00"/>
    <s v="1730397840.261247"/>
    <x v="2"/>
    <x v="13"/>
    <x v="6"/>
    <x v="0"/>
    <n v="31"/>
    <s v="Octubre"/>
    <n v="2024"/>
  </r>
  <r>
    <n v="315377"/>
    <d v="2024-10-31T00:00:00"/>
    <s v="1730398055.261332"/>
    <x v="4"/>
    <x v="10"/>
    <x v="0"/>
    <x v="1"/>
    <n v="31"/>
    <s v="Octubre"/>
    <n v="2024"/>
  </r>
  <r>
    <n v="315378"/>
    <d v="2024-10-31T00:00:00"/>
    <s v="1730398155.261361"/>
    <x v="7"/>
    <x v="11"/>
    <x v="6"/>
    <x v="0"/>
    <n v="31"/>
    <s v="Octubre"/>
    <n v="2024"/>
  </r>
  <r>
    <n v="315379"/>
    <d v="2024-10-31T00:00:00"/>
    <s v="1730398208.261368"/>
    <x v="2"/>
    <x v="3"/>
    <x v="0"/>
    <x v="1"/>
    <n v="31"/>
    <s v="Octubre"/>
    <n v="2024"/>
  </r>
  <r>
    <n v="315380"/>
    <d v="2024-10-31T00:00:00"/>
    <s v="1730398310.261399"/>
    <x v="0"/>
    <x v="0"/>
    <x v="13"/>
    <x v="0"/>
    <n v="31"/>
    <s v="Octubre"/>
    <n v="2024"/>
  </r>
  <r>
    <n v="315381"/>
    <d v="2024-10-31T00:00:00"/>
    <s v="1730398208.261368"/>
    <x v="2"/>
    <x v="3"/>
    <x v="0"/>
    <x v="1"/>
    <n v="31"/>
    <s v="Octubre"/>
    <n v="2024"/>
  </r>
  <r>
    <n v="315382"/>
    <d v="2024-10-31T00:00:00"/>
    <s v="1730398614.261472"/>
    <x v="2"/>
    <x v="136"/>
    <x v="10"/>
    <x v="1"/>
    <n v="31"/>
    <s v="Octubre"/>
    <n v="2024"/>
  </r>
  <r>
    <n v="315383"/>
    <d v="2024-10-31T00:00:00"/>
    <s v="1730398492.261445"/>
    <x v="18"/>
    <x v="36"/>
    <x v="0"/>
    <x v="1"/>
    <n v="31"/>
    <s v="Octubre"/>
    <n v="2024"/>
  </r>
  <r>
    <n v="315384"/>
    <d v="2024-10-31T00:00:00"/>
    <s v="1730398861.261548"/>
    <x v="0"/>
    <x v="0"/>
    <x v="26"/>
    <x v="0"/>
    <n v="31"/>
    <s v="Octubre"/>
    <n v="2024"/>
  </r>
  <r>
    <n v="315385"/>
    <d v="2024-10-31T00:00:00"/>
    <s v="1730399114.261614"/>
    <x v="2"/>
    <x v="2"/>
    <x v="5"/>
    <x v="0"/>
    <n v="31"/>
    <s v="Octubre"/>
    <n v="2024"/>
  </r>
  <r>
    <n v="315386"/>
    <d v="2024-10-31T00:00:00"/>
    <s v="1730399179.261629"/>
    <x v="19"/>
    <x v="1"/>
    <x v="30"/>
    <x v="1"/>
    <n v="31"/>
    <s v="Octubre"/>
    <n v="2024"/>
  </r>
  <r>
    <n v="315387"/>
    <d v="2024-10-31T00:00:00"/>
    <s v="1730399250.261654"/>
    <x v="0"/>
    <x v="0"/>
    <x v="2"/>
    <x v="1"/>
    <n v="31"/>
    <s v="Octubre"/>
    <n v="2024"/>
  </r>
  <r>
    <n v="315388"/>
    <d v="2024-10-31T00:00:00"/>
    <s v="1730399379.261704"/>
    <x v="2"/>
    <x v="3"/>
    <x v="0"/>
    <x v="0"/>
    <n v="31"/>
    <s v="Octubre"/>
    <n v="2024"/>
  </r>
  <r>
    <n v="315389"/>
    <d v="2024-10-31T00:00:00"/>
    <s v="1730399392.261707"/>
    <x v="0"/>
    <x v="0"/>
    <x v="0"/>
    <x v="0"/>
    <n v="31"/>
    <s v="Octubre"/>
    <n v="2024"/>
  </r>
  <r>
    <n v="315390"/>
    <d v="2024-10-31T00:00:00"/>
    <s v="1730399432.261724"/>
    <x v="2"/>
    <x v="13"/>
    <x v="0"/>
    <x v="1"/>
    <n v="31"/>
    <s v="Octubre"/>
    <n v="2024"/>
  </r>
  <r>
    <n v="315391"/>
    <d v="2024-10-31T00:00:00"/>
    <s v="1730399615.261782"/>
    <x v="0"/>
    <x v="0"/>
    <x v="6"/>
    <x v="0"/>
    <n v="31"/>
    <s v="Octubre"/>
    <n v="2024"/>
  </r>
  <r>
    <n v="315392"/>
    <d v="2024-10-31T00:00:00"/>
    <s v="1730399712.261820"/>
    <x v="2"/>
    <x v="4"/>
    <x v="6"/>
    <x v="1"/>
    <n v="31"/>
    <s v="Octubre"/>
    <n v="2024"/>
  </r>
  <r>
    <n v="315393"/>
    <d v="2024-10-31T00:00:00"/>
    <s v="1730399745.261833"/>
    <x v="2"/>
    <x v="23"/>
    <x v="2"/>
    <x v="0"/>
    <n v="31"/>
    <s v="Octubre"/>
    <n v="2024"/>
  </r>
  <r>
    <n v="315394"/>
    <d v="2024-10-31T00:00:00"/>
    <s v="1730399558.261765"/>
    <x v="0"/>
    <x v="0"/>
    <x v="6"/>
    <x v="0"/>
    <n v="31"/>
    <s v="Octubre"/>
    <n v="2024"/>
  </r>
  <r>
    <n v="315395"/>
    <d v="2024-10-31T00:00:00"/>
    <s v="1730399949.261891"/>
    <x v="4"/>
    <x v="9"/>
    <x v="6"/>
    <x v="1"/>
    <n v="31"/>
    <s v="Octubre"/>
    <n v="2024"/>
  </r>
  <r>
    <n v="315396"/>
    <d v="2024-10-31T00:00:00"/>
    <s v="1730399971.261896"/>
    <x v="14"/>
    <x v="1"/>
    <x v="20"/>
    <x v="1"/>
    <n v="31"/>
    <s v="Octubre"/>
    <n v="2024"/>
  </r>
  <r>
    <n v="315397"/>
    <d v="2024-10-31T00:00:00"/>
    <s v="1730400065.261933"/>
    <x v="2"/>
    <x v="23"/>
    <x v="7"/>
    <x v="1"/>
    <n v="31"/>
    <s v="Octubre"/>
    <n v="2024"/>
  </r>
  <r>
    <n v="315398"/>
    <d v="2024-10-31T00:00:00"/>
    <s v="1730400133.261962"/>
    <x v="0"/>
    <x v="0"/>
    <x v="15"/>
    <x v="0"/>
    <n v="31"/>
    <s v="Octubre"/>
    <n v="2024"/>
  </r>
  <r>
    <n v="315399"/>
    <d v="2024-10-31T00:00:00"/>
    <s v="1730400133.261960"/>
    <x v="4"/>
    <x v="10"/>
    <x v="2"/>
    <x v="1"/>
    <n v="31"/>
    <s v="Octubre"/>
    <n v="2024"/>
  </r>
  <r>
    <n v="315400"/>
    <d v="2024-10-31T00:00:00"/>
    <s v="1730400293.262001"/>
    <x v="2"/>
    <x v="22"/>
    <x v="3"/>
    <x v="1"/>
    <n v="31"/>
    <s v="Octubre"/>
    <n v="2024"/>
  </r>
  <r>
    <n v="315401"/>
    <d v="2024-10-31T00:00:00"/>
    <s v="1730400420.262045"/>
    <x v="2"/>
    <x v="3"/>
    <x v="0"/>
    <x v="1"/>
    <n v="31"/>
    <s v="Octubre"/>
    <n v="2024"/>
  </r>
  <r>
    <n v="315402"/>
    <d v="2024-10-31T00:00:00"/>
    <s v="1730400371.262020"/>
    <x v="2"/>
    <x v="2"/>
    <x v="27"/>
    <x v="0"/>
    <n v="31"/>
    <s v="Octubre"/>
    <n v="2024"/>
  </r>
  <r>
    <n v="315403"/>
    <d v="2024-10-31T00:00:00"/>
    <s v="1730400334.262008"/>
    <x v="2"/>
    <x v="2"/>
    <x v="6"/>
    <x v="1"/>
    <n v="31"/>
    <s v="Octubre"/>
    <n v="2024"/>
  </r>
  <r>
    <n v="315404"/>
    <d v="2024-10-31T00:00:00"/>
    <s v="1730400570.262082"/>
    <x v="0"/>
    <x v="0"/>
    <x v="7"/>
    <x v="0"/>
    <n v="31"/>
    <s v="Octubre"/>
    <n v="2024"/>
  </r>
  <r>
    <n v="315405"/>
    <d v="2024-10-31T00:00:00"/>
    <s v="1730400695.262104"/>
    <x v="2"/>
    <x v="3"/>
    <x v="0"/>
    <x v="0"/>
    <n v="31"/>
    <s v="Octubre"/>
    <n v="2024"/>
  </r>
  <r>
    <n v="315406"/>
    <d v="2024-10-31T00:00:00"/>
    <s v="1730400717.262108"/>
    <x v="4"/>
    <x v="9"/>
    <x v="5"/>
    <x v="1"/>
    <n v="31"/>
    <s v="Octubre"/>
    <n v="2024"/>
  </r>
  <r>
    <n v="315407"/>
    <d v="2024-10-31T00:00:00"/>
    <s v="1730400778.262125"/>
    <x v="7"/>
    <x v="19"/>
    <x v="24"/>
    <x v="0"/>
    <n v="31"/>
    <s v="Octubre"/>
    <n v="2024"/>
  </r>
  <r>
    <n v="315408"/>
    <d v="2024-10-31T00:00:00"/>
    <s v="1730400991.262183"/>
    <x v="2"/>
    <x v="23"/>
    <x v="6"/>
    <x v="1"/>
    <n v="31"/>
    <s v="Octubre"/>
    <n v="2024"/>
  </r>
  <r>
    <n v="315409"/>
    <d v="2024-10-31T00:00:00"/>
    <s v="1730401027.262192"/>
    <x v="0"/>
    <x v="0"/>
    <x v="0"/>
    <x v="0"/>
    <n v="31"/>
    <s v="Octubre"/>
    <n v="2024"/>
  </r>
  <r>
    <n v="315410"/>
    <d v="2024-10-31T00:00:00"/>
    <s v="1730400862.262146"/>
    <x v="56"/>
    <x v="160"/>
    <x v="0"/>
    <x v="0"/>
    <n v="31"/>
    <s v="Octubre"/>
    <n v="2024"/>
  </r>
  <r>
    <n v="315411"/>
    <d v="2024-10-31T00:00:00"/>
    <s v="1730401054.262198"/>
    <x v="2"/>
    <x v="23"/>
    <x v="12"/>
    <x v="0"/>
    <n v="31"/>
    <s v="Octubre"/>
    <n v="2024"/>
  </r>
  <r>
    <n v="315412"/>
    <d v="2024-10-31T00:00:00"/>
    <s v="1730400703.262106"/>
    <x v="2"/>
    <x v="4"/>
    <x v="5"/>
    <x v="1"/>
    <n v="31"/>
    <s v="Octubre"/>
    <n v="2024"/>
  </r>
  <r>
    <n v="315413"/>
    <d v="2024-10-31T00:00:00"/>
    <s v="1730401260.262245"/>
    <x v="2"/>
    <x v="3"/>
    <x v="30"/>
    <x v="1"/>
    <n v="31"/>
    <s v="Octubre"/>
    <n v="2024"/>
  </r>
  <r>
    <n v="315414"/>
    <d v="2024-10-31T00:00:00"/>
    <s v="1730401260.262245"/>
    <x v="2"/>
    <x v="3"/>
    <x v="30"/>
    <x v="1"/>
    <n v="31"/>
    <s v="Octubre"/>
    <n v="2024"/>
  </r>
  <r>
    <n v="315415"/>
    <d v="2024-10-31T00:00:00"/>
    <s v="1730401533.262293"/>
    <x v="0"/>
    <x v="0"/>
    <x v="6"/>
    <x v="0"/>
    <n v="31"/>
    <s v="Octubre"/>
    <n v="2024"/>
  </r>
  <r>
    <n v="315416"/>
    <d v="2024-10-31T00:00:00"/>
    <s v="1730401530.262291"/>
    <x v="0"/>
    <x v="0"/>
    <x v="12"/>
    <x v="1"/>
    <n v="31"/>
    <s v="Octubre"/>
    <n v="2024"/>
  </r>
  <r>
    <n v="315417"/>
    <d v="2024-10-31T00:00:00"/>
    <s v="1730401606.262307"/>
    <x v="2"/>
    <x v="23"/>
    <x v="7"/>
    <x v="1"/>
    <n v="31"/>
    <s v="Octubre"/>
    <n v="2024"/>
  </r>
  <r>
    <n v="315418"/>
    <d v="2024-10-31T00:00:00"/>
    <s v="1730401717.262328"/>
    <x v="2"/>
    <x v="21"/>
    <x v="4"/>
    <x v="1"/>
    <n v="31"/>
    <s v="Octubre"/>
    <n v="2024"/>
  </r>
  <r>
    <n v="315419"/>
    <d v="2024-10-31T00:00:00"/>
    <s v="1730402190.262409"/>
    <x v="0"/>
    <x v="0"/>
    <x v="6"/>
    <x v="0"/>
    <n v="31"/>
    <s v="Octubre"/>
    <n v="2024"/>
  </r>
  <r>
    <n v="315420"/>
    <d v="2024-10-31T00:00:00"/>
    <s v="1730400988.262181"/>
    <x v="18"/>
    <x v="161"/>
    <x v="6"/>
    <x v="0"/>
    <n v="31"/>
    <s v="Octubre"/>
    <n v="2024"/>
  </r>
  <r>
    <n v="315421"/>
    <d v="2024-10-31T00:00:00"/>
    <s v="1730402288.262437"/>
    <x v="4"/>
    <x v="10"/>
    <x v="6"/>
    <x v="1"/>
    <n v="31"/>
    <s v="Octubre"/>
    <n v="2024"/>
  </r>
  <r>
    <n v="315422"/>
    <d v="2024-10-31T00:00:00"/>
    <s v="1730402469.262474"/>
    <x v="2"/>
    <x v="2"/>
    <x v="5"/>
    <x v="1"/>
    <n v="31"/>
    <s v="Octubre"/>
    <n v="2024"/>
  </r>
  <r>
    <n v="315423"/>
    <d v="2024-10-31T00:00:00"/>
    <s v="1730402515.262492"/>
    <x v="0"/>
    <x v="0"/>
    <x v="6"/>
    <x v="0"/>
    <n v="31"/>
    <s v="Octubre"/>
    <n v="2024"/>
  </r>
  <r>
    <n v="315424"/>
    <d v="2024-10-31T00:00:00"/>
    <s v="1730402006.262383"/>
    <x v="7"/>
    <x v="11"/>
    <x v="9"/>
    <x v="1"/>
    <n v="31"/>
    <s v="Octubre"/>
    <n v="2024"/>
  </r>
  <r>
    <n v="315425"/>
    <d v="2024-10-31T00:00:00"/>
    <s v="1730402508.262487"/>
    <x v="2"/>
    <x v="23"/>
    <x v="2"/>
    <x v="1"/>
    <n v="31"/>
    <s v="Octubre"/>
    <n v="2024"/>
  </r>
  <r>
    <n v="315426"/>
    <d v="2024-10-31T00:00:00"/>
    <s v="1730402719.262530"/>
    <x v="0"/>
    <x v="0"/>
    <x v="2"/>
    <x v="0"/>
    <n v="31"/>
    <s v="Octubre"/>
    <n v="2024"/>
  </r>
  <r>
    <n v="315427"/>
    <d v="2024-10-31T00:00:00"/>
    <s v="1730402508.262487"/>
    <x v="2"/>
    <x v="21"/>
    <x v="2"/>
    <x v="1"/>
    <n v="31"/>
    <s v="Octubre"/>
    <n v="2024"/>
  </r>
  <r>
    <n v="315428"/>
    <d v="2024-10-31T00:00:00"/>
    <s v="1730403171.262654"/>
    <x v="0"/>
    <x v="0"/>
    <x v="2"/>
    <x v="0"/>
    <n v="31"/>
    <s v="Octubre"/>
    <n v="2024"/>
  </r>
  <r>
    <n v="315429"/>
    <d v="2024-10-31T00:00:00"/>
    <s v="1730403171.262654"/>
    <x v="0"/>
    <x v="0"/>
    <x v="2"/>
    <x v="0"/>
    <n v="31"/>
    <s v="Octubre"/>
    <n v="2024"/>
  </r>
  <r>
    <n v="315430"/>
    <d v="2024-10-31T00:00:00"/>
    <s v="1730403480.262695"/>
    <x v="3"/>
    <x v="1"/>
    <x v="6"/>
    <x v="0"/>
    <n v="31"/>
    <s v="Octubre"/>
    <n v="2024"/>
  </r>
  <r>
    <n v="315431"/>
    <d v="2024-10-31T00:00:00"/>
    <s v="1730403705.262743"/>
    <x v="0"/>
    <x v="0"/>
    <x v="11"/>
    <x v="0"/>
    <n v="31"/>
    <s v="Octubre"/>
    <n v="2024"/>
  </r>
  <r>
    <n v="315432"/>
    <d v="2024-10-31T00:00:00"/>
    <s v="1730403759.262766"/>
    <x v="2"/>
    <x v="2"/>
    <x v="26"/>
    <x v="1"/>
    <n v="31"/>
    <s v="Octubre"/>
    <n v="2024"/>
  </r>
  <r>
    <n v="315433"/>
    <d v="2024-10-31T00:00:00"/>
    <s v="1730403839.262792"/>
    <x v="2"/>
    <x v="2"/>
    <x v="7"/>
    <x v="0"/>
    <n v="31"/>
    <s v="Octubre"/>
    <n v="2024"/>
  </r>
  <r>
    <n v="315434"/>
    <d v="2024-10-31T00:00:00"/>
    <s v="1730403929.262808"/>
    <x v="0"/>
    <x v="0"/>
    <x v="0"/>
    <x v="1"/>
    <n v="31"/>
    <s v="Octubre"/>
    <n v="2024"/>
  </r>
  <r>
    <n v="315435"/>
    <d v="2024-10-31T00:00:00"/>
    <s v="1730403929.262808"/>
    <x v="0"/>
    <x v="0"/>
    <x v="0"/>
    <x v="1"/>
    <n v="31"/>
    <s v="Octubre"/>
    <n v="2024"/>
  </r>
  <r>
    <n v="315436"/>
    <d v="2024-10-31T00:00:00"/>
    <s v="1730404368.262880"/>
    <x v="18"/>
    <x v="161"/>
    <x v="5"/>
    <x v="1"/>
    <n v="31"/>
    <s v="Octubre"/>
    <n v="2024"/>
  </r>
  <r>
    <n v="315437"/>
    <d v="2024-10-31T00:00:00"/>
    <s v="1730404808.262937"/>
    <x v="0"/>
    <x v="0"/>
    <x v="6"/>
    <x v="0"/>
    <n v="31"/>
    <s v="Octubre"/>
    <n v="2024"/>
  </r>
  <r>
    <n v="315438"/>
    <d v="2024-10-31T00:00:00"/>
    <s v="1730404991.262959"/>
    <x v="4"/>
    <x v="10"/>
    <x v="0"/>
    <x v="0"/>
    <n v="31"/>
    <s v="Octubre"/>
    <n v="2024"/>
  </r>
  <r>
    <n v="315439"/>
    <d v="2024-10-31T00:00:00"/>
    <s v="1730405075.262973"/>
    <x v="0"/>
    <x v="0"/>
    <x v="0"/>
    <x v="1"/>
    <n v="31"/>
    <s v="Octubre"/>
    <n v="2024"/>
  </r>
  <r>
    <n v="315440"/>
    <d v="2024-10-31T00:00:00"/>
    <s v="1730405361.263031"/>
    <x v="2"/>
    <x v="21"/>
    <x v="7"/>
    <x v="1"/>
    <n v="31"/>
    <s v="Octubre"/>
    <n v="2024"/>
  </r>
  <r>
    <n v="315441"/>
    <d v="2024-10-31T00:00:00"/>
    <s v="1730405041.262966"/>
    <x v="7"/>
    <x v="11"/>
    <x v="9"/>
    <x v="0"/>
    <n v="31"/>
    <s v="Octubre"/>
    <n v="2024"/>
  </r>
  <r>
    <n v="315442"/>
    <d v="2024-10-31T00:00:00"/>
    <s v="1730405486.263066"/>
    <x v="0"/>
    <x v="0"/>
    <x v="6"/>
    <x v="0"/>
    <n v="31"/>
    <s v="Octubre"/>
    <n v="2024"/>
  </r>
  <r>
    <n v="315443"/>
    <d v="2024-10-31T00:00:00"/>
    <s v="1730405612.263095"/>
    <x v="2"/>
    <x v="3"/>
    <x v="0"/>
    <x v="0"/>
    <n v="31"/>
    <s v="Octubre"/>
    <n v="2024"/>
  </r>
  <r>
    <n v="315444"/>
    <d v="2024-10-31T00:00:00"/>
    <s v="1730405740.263108"/>
    <x v="4"/>
    <x v="9"/>
    <x v="5"/>
    <x v="1"/>
    <n v="31"/>
    <s v="Octubre"/>
    <n v="2024"/>
  </r>
  <r>
    <n v="315445"/>
    <d v="2024-10-31T00:00:00"/>
    <s v="1730405661.263100"/>
    <x v="4"/>
    <x v="10"/>
    <x v="3"/>
    <x v="1"/>
    <n v="31"/>
    <s v="Octubre"/>
    <n v="2024"/>
  </r>
  <r>
    <n v="315446"/>
    <d v="2024-10-31T00:00:00"/>
    <s v="1730405895.263139"/>
    <x v="2"/>
    <x v="4"/>
    <x v="0"/>
    <x v="1"/>
    <n v="31"/>
    <s v="Octubre"/>
    <n v="2024"/>
  </r>
  <r>
    <n v="315447"/>
    <d v="2024-10-31T00:00:00"/>
    <s v="1730406036.263157"/>
    <x v="0"/>
    <x v="0"/>
    <x v="7"/>
    <x v="0"/>
    <n v="31"/>
    <s v="Octubre"/>
    <n v="2024"/>
  </r>
  <r>
    <n v="315448"/>
    <d v="2024-10-31T00:00:00"/>
    <s v="1730406272.263181"/>
    <x v="0"/>
    <x v="0"/>
    <x v="6"/>
    <x v="1"/>
    <n v="31"/>
    <s v="Octubre"/>
    <n v="2024"/>
  </r>
  <r>
    <n v="315449"/>
    <d v="2024-10-31T00:00:00"/>
    <s v="1730406324.263192"/>
    <x v="0"/>
    <x v="0"/>
    <x v="6"/>
    <x v="1"/>
    <n v="31"/>
    <s v="Octubre"/>
    <n v="2024"/>
  </r>
  <r>
    <n v="315450"/>
    <d v="2024-10-31T00:00:00"/>
    <s v="1730406324.263192"/>
    <x v="0"/>
    <x v="0"/>
    <x v="6"/>
    <x v="1"/>
    <n v="31"/>
    <s v="Octubre"/>
    <n v="2024"/>
  </r>
  <r>
    <n v="315451"/>
    <d v="2024-10-31T00:00:00"/>
    <s v="1730406494.263218"/>
    <x v="0"/>
    <x v="0"/>
    <x v="6"/>
    <x v="0"/>
    <n v="31"/>
    <s v="Octubre"/>
    <n v="2024"/>
  </r>
  <r>
    <n v="315452"/>
    <d v="2024-10-31T00:00:00"/>
    <s v="1730406442.263209"/>
    <x v="2"/>
    <x v="3"/>
    <x v="6"/>
    <x v="1"/>
    <n v="31"/>
    <s v="Octubre"/>
    <n v="2024"/>
  </r>
  <r>
    <n v="315453"/>
    <d v="2024-10-31T00:00:00"/>
    <s v="1730406615.263238"/>
    <x v="7"/>
    <x v="11"/>
    <x v="9"/>
    <x v="1"/>
    <n v="31"/>
    <s v="Octubre"/>
    <n v="2024"/>
  </r>
  <r>
    <n v="315454"/>
    <d v="2024-10-31T00:00:00"/>
    <s v="1730407045.263293"/>
    <x v="2"/>
    <x v="23"/>
    <x v="2"/>
    <x v="1"/>
    <n v="31"/>
    <s v="Octubre"/>
    <n v="2024"/>
  </r>
  <r>
    <n v="315455"/>
    <d v="2024-10-31T00:00:00"/>
    <s v="1730407279.263329"/>
    <x v="0"/>
    <x v="0"/>
    <x v="26"/>
    <x v="1"/>
    <n v="31"/>
    <s v="Octubre"/>
    <n v="2024"/>
  </r>
  <r>
    <n v="315456"/>
    <d v="2024-10-31T00:00:00"/>
    <s v="1730407876.263386"/>
    <x v="0"/>
    <x v="0"/>
    <x v="13"/>
    <x v="0"/>
    <n v="31"/>
    <s v="Octubre"/>
    <n v="2024"/>
  </r>
  <r>
    <n v="315457"/>
    <d v="2024-10-31T00:00:00"/>
    <s v="1730407567.263368"/>
    <x v="7"/>
    <x v="11"/>
    <x v="0"/>
    <x v="0"/>
    <n v="31"/>
    <s v="Octubre"/>
    <n v="2024"/>
  </r>
  <r>
    <n v="315458"/>
    <d v="2024-10-31T00:00:00"/>
    <s v="1730408104.263406"/>
    <x v="3"/>
    <x v="1"/>
    <x v="0"/>
    <x v="0"/>
    <n v="31"/>
    <s v="Octubre"/>
    <n v="2024"/>
  </r>
  <r>
    <n v="315459"/>
    <d v="2024-10-31T00:00:00"/>
    <s v="1730408195.263415"/>
    <x v="2"/>
    <x v="13"/>
    <x v="7"/>
    <x v="1"/>
    <n v="31"/>
    <s v="Octubre"/>
    <n v="2024"/>
  </r>
  <r>
    <n v="315460"/>
    <d v="2024-11-01T00:00:00"/>
    <s v="1730462475.264926"/>
    <x v="2"/>
    <x v="4"/>
    <x v="7"/>
    <x v="1"/>
    <n v="1"/>
    <s v="Noviembre"/>
    <n v="2024"/>
  </r>
  <r>
    <n v="315461"/>
    <d v="2024-11-01T00:00:00"/>
    <s v="1730463063.265021"/>
    <x v="2"/>
    <x v="13"/>
    <x v="0"/>
    <x v="1"/>
    <n v="1"/>
    <s v="Noviembre"/>
    <n v="2024"/>
  </r>
  <r>
    <n v="315462"/>
    <d v="2024-11-01T00:00:00"/>
    <s v="1730463214.265050"/>
    <x v="0"/>
    <x v="0"/>
    <x v="6"/>
    <x v="0"/>
    <n v="1"/>
    <s v="Noviembre"/>
    <n v="2024"/>
  </r>
  <r>
    <n v="315463"/>
    <d v="2024-11-01T00:00:00"/>
    <s v="1730463430.265084"/>
    <x v="2"/>
    <x v="4"/>
    <x v="4"/>
    <x v="1"/>
    <n v="1"/>
    <s v="Noviembre"/>
    <n v="2024"/>
  </r>
  <r>
    <n v="315464"/>
    <d v="2024-11-01T00:00:00"/>
    <s v="1730463592.265124"/>
    <x v="2"/>
    <x v="4"/>
    <x v="7"/>
    <x v="1"/>
    <n v="1"/>
    <s v="Noviembre"/>
    <n v="2024"/>
  </r>
  <r>
    <n v="315465"/>
    <d v="2024-11-01T00:00:00"/>
    <s v="1730463879.265168"/>
    <x v="2"/>
    <x v="13"/>
    <x v="6"/>
    <x v="1"/>
    <n v="1"/>
    <s v="Noviembre"/>
    <n v="2024"/>
  </r>
  <r>
    <n v="315466"/>
    <d v="2024-11-01T00:00:00"/>
    <s v="1730463912.265177"/>
    <x v="2"/>
    <x v="23"/>
    <x v="15"/>
    <x v="0"/>
    <n v="1"/>
    <s v="Noviembre"/>
    <n v="2024"/>
  </r>
  <r>
    <n v="315467"/>
    <d v="2024-11-01T00:00:00"/>
    <s v="1730463974.265187"/>
    <x v="7"/>
    <x v="11"/>
    <x v="7"/>
    <x v="0"/>
    <n v="1"/>
    <s v="Noviembre"/>
    <n v="2024"/>
  </r>
  <r>
    <n v="315468"/>
    <d v="2024-11-01T00:00:00"/>
    <s v="1730464218.265228"/>
    <x v="0"/>
    <x v="0"/>
    <x v="6"/>
    <x v="0"/>
    <n v="1"/>
    <s v="Noviembre"/>
    <n v="2024"/>
  </r>
  <r>
    <n v="315469"/>
    <d v="2024-11-01T00:00:00"/>
    <s v="1730464372.265249"/>
    <x v="2"/>
    <x v="2"/>
    <x v="6"/>
    <x v="1"/>
    <n v="1"/>
    <s v="Noviembre"/>
    <n v="2024"/>
  </r>
  <r>
    <n v="315470"/>
    <d v="2024-11-01T00:00:00"/>
    <s v="1730464410.265257"/>
    <x v="7"/>
    <x v="19"/>
    <x v="0"/>
    <x v="0"/>
    <n v="1"/>
    <s v="Noviembre"/>
    <n v="2024"/>
  </r>
  <r>
    <n v="315471"/>
    <d v="2024-11-01T00:00:00"/>
    <s v="1730464610.265275"/>
    <x v="0"/>
    <x v="0"/>
    <x v="6"/>
    <x v="0"/>
    <n v="1"/>
    <s v="Noviembre"/>
    <n v="2024"/>
  </r>
  <r>
    <n v="315472"/>
    <d v="2024-11-01T00:00:00"/>
    <s v="1730464654.265291"/>
    <x v="2"/>
    <x v="4"/>
    <x v="15"/>
    <x v="0"/>
    <n v="1"/>
    <s v="Noviembre"/>
    <n v="2024"/>
  </r>
  <r>
    <n v="315473"/>
    <d v="2024-11-01T00:00:00"/>
    <s v="1730464797.265322"/>
    <x v="2"/>
    <x v="2"/>
    <x v="0"/>
    <x v="1"/>
    <n v="1"/>
    <s v="Noviembre"/>
    <n v="2024"/>
  </r>
  <r>
    <n v="315474"/>
    <d v="2024-11-01T00:00:00"/>
    <s v="1730464957.265351"/>
    <x v="0"/>
    <x v="0"/>
    <x v="6"/>
    <x v="0"/>
    <n v="1"/>
    <s v="Noviembre"/>
    <n v="2024"/>
  </r>
  <r>
    <n v="315475"/>
    <d v="2024-11-01T00:00:00"/>
    <s v="1730464960.265352"/>
    <x v="2"/>
    <x v="23"/>
    <x v="3"/>
    <x v="1"/>
    <n v="1"/>
    <s v="Noviembre"/>
    <n v="2024"/>
  </r>
  <r>
    <n v="315476"/>
    <d v="2024-11-01T00:00:00"/>
    <s v="1730465004.265361"/>
    <x v="2"/>
    <x v="4"/>
    <x v="8"/>
    <x v="1"/>
    <n v="1"/>
    <s v="Noviembre"/>
    <n v="2024"/>
  </r>
  <r>
    <n v="315477"/>
    <d v="2024-11-01T00:00:00"/>
    <s v="1730465216.265395"/>
    <x v="0"/>
    <x v="0"/>
    <x v="6"/>
    <x v="1"/>
    <n v="1"/>
    <s v="Noviembre"/>
    <n v="2024"/>
  </r>
  <r>
    <n v="315478"/>
    <d v="2024-11-01T00:00:00"/>
    <s v="1730465288.265405"/>
    <x v="2"/>
    <x v="2"/>
    <x v="0"/>
    <x v="1"/>
    <n v="1"/>
    <s v="Noviembre"/>
    <n v="2024"/>
  </r>
  <r>
    <n v="315479"/>
    <d v="2024-11-01T00:00:00"/>
    <s v="1730465660.265475"/>
    <x v="0"/>
    <x v="0"/>
    <x v="6"/>
    <x v="0"/>
    <n v="1"/>
    <s v="Noviembre"/>
    <n v="2024"/>
  </r>
  <r>
    <n v="315480"/>
    <d v="2024-11-01T00:00:00"/>
    <s v="1730465582.265461"/>
    <x v="39"/>
    <x v="162"/>
    <x v="5"/>
    <x v="0"/>
    <n v="1"/>
    <s v="Noviembre"/>
    <n v="2024"/>
  </r>
  <r>
    <n v="315481"/>
    <d v="2024-11-01T00:00:00"/>
    <s v="1730465737.265495"/>
    <x v="2"/>
    <x v="21"/>
    <x v="9"/>
    <x v="1"/>
    <n v="1"/>
    <s v="Noviembre"/>
    <n v="2024"/>
  </r>
  <r>
    <n v="315482"/>
    <d v="2024-11-01T00:00:00"/>
    <s v="1730465881.265539"/>
    <x v="0"/>
    <x v="0"/>
    <x v="15"/>
    <x v="0"/>
    <n v="1"/>
    <s v="Noviembre"/>
    <n v="2024"/>
  </r>
  <r>
    <n v="315483"/>
    <d v="2024-11-01T00:00:00"/>
    <s v="1730465856.265529"/>
    <x v="0"/>
    <x v="0"/>
    <x v="12"/>
    <x v="0"/>
    <n v="1"/>
    <s v="Noviembre"/>
    <n v="2024"/>
  </r>
  <r>
    <n v="315484"/>
    <d v="2024-11-01T00:00:00"/>
    <s v="1730465881.265537"/>
    <x v="2"/>
    <x v="23"/>
    <x v="5"/>
    <x v="1"/>
    <n v="1"/>
    <s v="Noviembre"/>
    <n v="2024"/>
  </r>
  <r>
    <n v="315485"/>
    <d v="2024-11-01T00:00:00"/>
    <s v="1730466001.265573"/>
    <x v="2"/>
    <x v="23"/>
    <x v="1"/>
    <x v="1"/>
    <n v="1"/>
    <s v="Noviembre"/>
    <n v="2024"/>
  </r>
  <r>
    <n v="315486"/>
    <d v="2024-11-01T00:00:00"/>
    <s v="1730466123.265608"/>
    <x v="0"/>
    <x v="0"/>
    <x v="2"/>
    <x v="1"/>
    <n v="1"/>
    <s v="Noviembre"/>
    <n v="2024"/>
  </r>
  <r>
    <n v="315487"/>
    <d v="2024-11-01T00:00:00"/>
    <s v="1730466249.265630"/>
    <x v="0"/>
    <x v="0"/>
    <x v="7"/>
    <x v="1"/>
    <n v="1"/>
    <s v="Noviembre"/>
    <n v="2024"/>
  </r>
  <r>
    <n v="315488"/>
    <d v="2024-11-01T00:00:00"/>
    <s v="1730466526.265682"/>
    <x v="6"/>
    <x v="1"/>
    <x v="6"/>
    <x v="1"/>
    <n v="1"/>
    <s v="Noviembre"/>
    <n v="2024"/>
  </r>
  <r>
    <n v="315489"/>
    <d v="2024-11-01T00:00:00"/>
    <s v="1730466572.265691"/>
    <x v="2"/>
    <x v="2"/>
    <x v="7"/>
    <x v="0"/>
    <n v="1"/>
    <s v="Noviembre"/>
    <n v="2024"/>
  </r>
  <r>
    <n v="315490"/>
    <d v="2024-11-01T00:00:00"/>
    <s v="1730466298.265643"/>
    <x v="7"/>
    <x v="11"/>
    <x v="0"/>
    <x v="0"/>
    <n v="1"/>
    <s v="Noviembre"/>
    <n v="2024"/>
  </r>
  <r>
    <n v="315491"/>
    <d v="2024-11-01T00:00:00"/>
    <s v="1730466715.265733"/>
    <x v="0"/>
    <x v="0"/>
    <x v="2"/>
    <x v="0"/>
    <n v="1"/>
    <s v="Noviembre"/>
    <n v="2024"/>
  </r>
  <r>
    <n v="315492"/>
    <d v="2024-11-01T00:00:00"/>
    <s v="1730466746.265744"/>
    <x v="0"/>
    <x v="0"/>
    <x v="6"/>
    <x v="0"/>
    <n v="1"/>
    <s v="Noviembre"/>
    <n v="2024"/>
  </r>
  <r>
    <n v="315493"/>
    <d v="2024-11-01T00:00:00"/>
    <s v="1730467031.265812"/>
    <x v="4"/>
    <x v="10"/>
    <x v="0"/>
    <x v="1"/>
    <n v="1"/>
    <s v="Noviembre"/>
    <n v="2024"/>
  </r>
  <r>
    <n v="315494"/>
    <d v="2024-11-01T00:00:00"/>
    <s v="1730467094.265840"/>
    <x v="2"/>
    <x v="2"/>
    <x v="6"/>
    <x v="1"/>
    <n v="1"/>
    <s v="Noviembre"/>
    <n v="2024"/>
  </r>
  <r>
    <n v="315495"/>
    <d v="2024-11-01T00:00:00"/>
    <s v="1730466750.265746"/>
    <x v="6"/>
    <x v="1"/>
    <x v="6"/>
    <x v="0"/>
    <n v="1"/>
    <s v="Noviembre"/>
    <n v="2024"/>
  </r>
  <r>
    <n v="315496"/>
    <d v="2024-11-01T00:00:00"/>
    <s v="1730467147.265857"/>
    <x v="0"/>
    <x v="0"/>
    <x v="3"/>
    <x v="1"/>
    <n v="1"/>
    <s v="Noviembre"/>
    <n v="2024"/>
  </r>
  <r>
    <n v="315497"/>
    <d v="2024-11-01T00:00:00"/>
    <s v="1730467183.265869"/>
    <x v="0"/>
    <x v="0"/>
    <x v="2"/>
    <x v="0"/>
    <n v="1"/>
    <s v="Noviembre"/>
    <n v="2024"/>
  </r>
  <r>
    <n v="315498"/>
    <d v="2024-11-01T00:00:00"/>
    <s v="1730467031.265812"/>
    <x v="2"/>
    <x v="2"/>
    <x v="6"/>
    <x v="1"/>
    <n v="1"/>
    <s v="Noviembre"/>
    <n v="2024"/>
  </r>
  <r>
    <n v="315499"/>
    <d v="2024-11-01T00:00:00"/>
    <s v="1730467184.265870"/>
    <x v="9"/>
    <x v="31"/>
    <x v="6"/>
    <x v="0"/>
    <n v="1"/>
    <s v="Noviembre"/>
    <n v="2024"/>
  </r>
  <r>
    <n v="315500"/>
    <d v="2024-11-01T00:00:00"/>
    <s v="1730467355.265907"/>
    <x v="9"/>
    <x v="15"/>
    <x v="2"/>
    <x v="0"/>
    <n v="1"/>
    <s v="Noviembre"/>
    <n v="2024"/>
  </r>
  <r>
    <n v="315501"/>
    <d v="2024-11-01T00:00:00"/>
    <s v="1730467361.265909"/>
    <x v="0"/>
    <x v="0"/>
    <x v="0"/>
    <x v="0"/>
    <n v="1"/>
    <s v="Noviembre"/>
    <n v="2024"/>
  </r>
  <r>
    <n v="315502"/>
    <d v="2024-11-01T00:00:00"/>
    <s v="1730467405.265921"/>
    <x v="2"/>
    <x v="3"/>
    <x v="3"/>
    <x v="0"/>
    <n v="1"/>
    <s v="Noviembre"/>
    <n v="2024"/>
  </r>
  <r>
    <n v="315503"/>
    <d v="2024-11-01T00:00:00"/>
    <s v="1730467376.265913"/>
    <x v="2"/>
    <x v="4"/>
    <x v="5"/>
    <x v="1"/>
    <n v="1"/>
    <s v="Noviembre"/>
    <n v="2024"/>
  </r>
  <r>
    <n v="315504"/>
    <d v="2024-11-01T00:00:00"/>
    <s v="1730467687.265975"/>
    <x v="0"/>
    <x v="0"/>
    <x v="7"/>
    <x v="1"/>
    <n v="1"/>
    <s v="Noviembre"/>
    <n v="2024"/>
  </r>
  <r>
    <n v="315505"/>
    <d v="2024-11-01T00:00:00"/>
    <s v="1730467650.265971"/>
    <x v="4"/>
    <x v="10"/>
    <x v="13"/>
    <x v="1"/>
    <n v="1"/>
    <s v="Noviembre"/>
    <n v="2024"/>
  </r>
  <r>
    <n v="315506"/>
    <d v="2024-11-01T00:00:00"/>
    <s v="1730467691.265976"/>
    <x v="3"/>
    <x v="1"/>
    <x v="7"/>
    <x v="1"/>
    <n v="1"/>
    <s v="Noviembre"/>
    <n v="2024"/>
  </r>
  <r>
    <n v="315507"/>
    <d v="2024-11-01T00:00:00"/>
    <s v="1730467950.266050"/>
    <x v="2"/>
    <x v="21"/>
    <x v="2"/>
    <x v="1"/>
    <n v="1"/>
    <s v="Noviembre"/>
    <n v="2024"/>
  </r>
  <r>
    <n v="315508"/>
    <d v="2024-11-01T00:00:00"/>
    <s v="1730468043.266080"/>
    <x v="0"/>
    <x v="0"/>
    <x v="0"/>
    <x v="0"/>
    <n v="1"/>
    <s v="Noviembre"/>
    <n v="2024"/>
  </r>
  <r>
    <n v="315509"/>
    <d v="2024-11-01T00:00:00"/>
    <s v="1730467867.266020"/>
    <x v="7"/>
    <x v="11"/>
    <x v="19"/>
    <x v="1"/>
    <n v="1"/>
    <s v="Noviembre"/>
    <n v="2024"/>
  </r>
  <r>
    <n v="315510"/>
    <d v="2024-11-01T00:00:00"/>
    <s v="1730468227.266129"/>
    <x v="2"/>
    <x v="2"/>
    <x v="0"/>
    <x v="1"/>
    <n v="1"/>
    <s v="Noviembre"/>
    <n v="2024"/>
  </r>
  <r>
    <n v="315511"/>
    <d v="2024-11-01T00:00:00"/>
    <s v="1730468249.266135"/>
    <x v="0"/>
    <x v="0"/>
    <x v="0"/>
    <x v="0"/>
    <n v="1"/>
    <s v="Noviembre"/>
    <n v="2024"/>
  </r>
  <r>
    <n v="315512"/>
    <d v="2024-11-01T00:00:00"/>
    <s v="1730468203.266120"/>
    <x v="3"/>
    <x v="1"/>
    <x v="15"/>
    <x v="1"/>
    <n v="1"/>
    <s v="Noviembre"/>
    <n v="2024"/>
  </r>
  <r>
    <n v="315513"/>
    <d v="2024-11-01T00:00:00"/>
    <s v="1730468249.266135"/>
    <x v="0"/>
    <x v="0"/>
    <x v="13"/>
    <x v="1"/>
    <n v="1"/>
    <s v="Noviembre"/>
    <n v="2024"/>
  </r>
  <r>
    <n v="315514"/>
    <d v="2024-11-01T00:00:00"/>
    <s v="1730468380.266165"/>
    <x v="2"/>
    <x v="4"/>
    <x v="6"/>
    <x v="0"/>
    <n v="1"/>
    <s v="Noviembre"/>
    <n v="2024"/>
  </r>
  <r>
    <n v="315515"/>
    <d v="2024-11-01T00:00:00"/>
    <s v="1730468359.266162"/>
    <x v="0"/>
    <x v="0"/>
    <x v="6"/>
    <x v="0"/>
    <n v="1"/>
    <s v="Noviembre"/>
    <n v="2024"/>
  </r>
  <r>
    <n v="315516"/>
    <d v="2024-11-01T00:00:00"/>
    <s v="1730468231.266131"/>
    <x v="2"/>
    <x v="18"/>
    <x v="2"/>
    <x v="1"/>
    <n v="1"/>
    <s v="Noviembre"/>
    <n v="2024"/>
  </r>
  <r>
    <n v="315517"/>
    <d v="2024-11-01T00:00:00"/>
    <s v="1730468647.266228"/>
    <x v="0"/>
    <x v="0"/>
    <x v="6"/>
    <x v="1"/>
    <n v="1"/>
    <s v="Noviembre"/>
    <n v="2024"/>
  </r>
  <r>
    <n v="315518"/>
    <d v="2024-11-01T00:00:00"/>
    <s v="1730468692.266241"/>
    <x v="0"/>
    <x v="0"/>
    <x v="6"/>
    <x v="1"/>
    <n v="1"/>
    <s v="Noviembre"/>
    <n v="2024"/>
  </r>
  <r>
    <n v="315519"/>
    <d v="2024-11-01T00:00:00"/>
    <s v="1730468753.266262"/>
    <x v="2"/>
    <x v="4"/>
    <x v="6"/>
    <x v="1"/>
    <n v="1"/>
    <s v="Noviembre"/>
    <n v="2024"/>
  </r>
  <r>
    <n v="315520"/>
    <d v="2024-11-01T00:00:00"/>
    <s v="1730468755.266264"/>
    <x v="2"/>
    <x v="4"/>
    <x v="2"/>
    <x v="1"/>
    <n v="1"/>
    <s v="Noviembre"/>
    <n v="2024"/>
  </r>
  <r>
    <n v="315521"/>
    <d v="2024-11-01T00:00:00"/>
    <s v="1730468868.266291"/>
    <x v="0"/>
    <x v="0"/>
    <x v="6"/>
    <x v="0"/>
    <n v="1"/>
    <s v="Noviembre"/>
    <n v="2024"/>
  </r>
  <r>
    <n v="315522"/>
    <d v="2024-11-01T00:00:00"/>
    <s v="1730469297.266417"/>
    <x v="2"/>
    <x v="4"/>
    <x v="2"/>
    <x v="1"/>
    <n v="1"/>
    <s v="Noviembre"/>
    <n v="2024"/>
  </r>
  <r>
    <n v="315523"/>
    <d v="2024-11-01T00:00:00"/>
    <s v="1730469398.266437"/>
    <x v="56"/>
    <x v="163"/>
    <x v="6"/>
    <x v="0"/>
    <n v="1"/>
    <s v="Noviembre"/>
    <n v="2024"/>
  </r>
  <r>
    <n v="315524"/>
    <d v="2024-11-01T00:00:00"/>
    <s v="1730469460.266458"/>
    <x v="0"/>
    <x v="0"/>
    <x v="6"/>
    <x v="0"/>
    <n v="1"/>
    <s v="Noviembre"/>
    <n v="2024"/>
  </r>
  <r>
    <n v="315525"/>
    <d v="2024-11-01T00:00:00"/>
    <s v="1730469447.266450"/>
    <x v="2"/>
    <x v="3"/>
    <x v="32"/>
    <x v="1"/>
    <n v="1"/>
    <s v="Noviembre"/>
    <n v="2024"/>
  </r>
  <r>
    <n v="315526"/>
    <d v="2024-11-01T00:00:00"/>
    <s v="1730469679.266518"/>
    <x v="0"/>
    <x v="0"/>
    <x v="6"/>
    <x v="0"/>
    <n v="1"/>
    <s v="Noviembre"/>
    <n v="2024"/>
  </r>
  <r>
    <n v="315527"/>
    <d v="2024-11-01T00:00:00"/>
    <s v="1730469679.266516"/>
    <x v="2"/>
    <x v="21"/>
    <x v="2"/>
    <x v="1"/>
    <n v="1"/>
    <s v="Noviembre"/>
    <n v="2024"/>
  </r>
  <r>
    <n v="315528"/>
    <d v="2024-11-01T00:00:00"/>
    <s v="1730469740.266528"/>
    <x v="4"/>
    <x v="10"/>
    <x v="13"/>
    <x v="1"/>
    <n v="1"/>
    <s v="Noviembre"/>
    <n v="2024"/>
  </r>
  <r>
    <n v="315529"/>
    <d v="2024-11-01T00:00:00"/>
    <s v="1730469740.266528"/>
    <x v="2"/>
    <x v="23"/>
    <x v="13"/>
    <x v="1"/>
    <n v="1"/>
    <s v="Noviembre"/>
    <n v="2024"/>
  </r>
  <r>
    <n v="315530"/>
    <d v="2024-11-01T00:00:00"/>
    <s v="1730470209.266649"/>
    <x v="2"/>
    <x v="13"/>
    <x v="6"/>
    <x v="1"/>
    <n v="1"/>
    <s v="Noviembre"/>
    <n v="2024"/>
  </r>
  <r>
    <n v="315531"/>
    <d v="2024-11-01T00:00:00"/>
    <s v="1730470592.266738"/>
    <x v="2"/>
    <x v="2"/>
    <x v="0"/>
    <x v="1"/>
    <n v="1"/>
    <s v="Noviembre"/>
    <n v="2024"/>
  </r>
  <r>
    <n v="315532"/>
    <d v="2024-11-01T00:00:00"/>
    <s v="1730470673.266767"/>
    <x v="0"/>
    <x v="0"/>
    <x v="0"/>
    <x v="0"/>
    <n v="1"/>
    <s v="Noviembre"/>
    <n v="2024"/>
  </r>
  <r>
    <n v="315533"/>
    <d v="2024-11-01T00:00:00"/>
    <s v="1730470671.266763"/>
    <x v="2"/>
    <x v="4"/>
    <x v="7"/>
    <x v="1"/>
    <n v="1"/>
    <s v="Noviembre"/>
    <n v="2024"/>
  </r>
  <r>
    <n v="315534"/>
    <d v="2024-11-01T00:00:00"/>
    <s v="1730470711.266774"/>
    <x v="0"/>
    <x v="0"/>
    <x v="6"/>
    <x v="1"/>
    <n v="1"/>
    <s v="Noviembre"/>
    <n v="2024"/>
  </r>
  <r>
    <n v="315535"/>
    <d v="2024-11-01T00:00:00"/>
    <s v="1730470344.266683"/>
    <x v="7"/>
    <x v="11"/>
    <x v="7"/>
    <x v="1"/>
    <n v="1"/>
    <s v="Noviembre"/>
    <n v="2024"/>
  </r>
  <r>
    <n v="315536"/>
    <d v="2024-11-01T00:00:00"/>
    <s v="1730470736.266778"/>
    <x v="0"/>
    <x v="0"/>
    <x v="9"/>
    <x v="1"/>
    <n v="1"/>
    <s v="Noviembre"/>
    <n v="2024"/>
  </r>
  <r>
    <n v="315537"/>
    <d v="2024-11-01T00:00:00"/>
    <s v="1730470736.266778"/>
    <x v="0"/>
    <x v="0"/>
    <x v="9"/>
    <x v="1"/>
    <n v="1"/>
    <s v="Noviembre"/>
    <n v="2024"/>
  </r>
  <r>
    <n v="315538"/>
    <d v="2024-11-01T00:00:00"/>
    <s v="1730470900.266813"/>
    <x v="0"/>
    <x v="0"/>
    <x v="2"/>
    <x v="1"/>
    <n v="1"/>
    <s v="Noviembre"/>
    <n v="2024"/>
  </r>
  <r>
    <n v="315539"/>
    <d v="2024-11-01T00:00:00"/>
    <s v="1730470963.266834"/>
    <x v="2"/>
    <x v="22"/>
    <x v="0"/>
    <x v="1"/>
    <n v="1"/>
    <s v="Noviembre"/>
    <n v="2024"/>
  </r>
  <r>
    <n v="315540"/>
    <d v="2024-11-01T00:00:00"/>
    <s v="1730470932.266825"/>
    <x v="2"/>
    <x v="23"/>
    <x v="5"/>
    <x v="0"/>
    <n v="1"/>
    <s v="Noviembre"/>
    <n v="2024"/>
  </r>
  <r>
    <n v="315541"/>
    <d v="2024-11-01T00:00:00"/>
    <s v="1730471123.266858"/>
    <x v="2"/>
    <x v="23"/>
    <x v="26"/>
    <x v="1"/>
    <n v="1"/>
    <s v="Noviembre"/>
    <n v="2024"/>
  </r>
  <r>
    <n v="315542"/>
    <d v="2024-11-01T00:00:00"/>
    <s v="1730471151.266873"/>
    <x v="0"/>
    <x v="0"/>
    <x v="7"/>
    <x v="1"/>
    <n v="1"/>
    <s v="Noviembre"/>
    <n v="2024"/>
  </r>
  <r>
    <n v="315543"/>
    <d v="2024-11-01T00:00:00"/>
    <s v="1730471287.266905"/>
    <x v="0"/>
    <x v="0"/>
    <x v="3"/>
    <x v="0"/>
    <n v="1"/>
    <s v="Noviembre"/>
    <n v="2024"/>
  </r>
  <r>
    <n v="315544"/>
    <d v="2024-11-01T00:00:00"/>
    <s v="1730471487.266969"/>
    <x v="0"/>
    <x v="0"/>
    <x v="2"/>
    <x v="0"/>
    <n v="1"/>
    <s v="Noviembre"/>
    <n v="2024"/>
  </r>
  <r>
    <n v="315545"/>
    <d v="2024-11-01T00:00:00"/>
    <s v="1730471472.266964"/>
    <x v="0"/>
    <x v="0"/>
    <x v="0"/>
    <x v="0"/>
    <n v="1"/>
    <s v="Noviembre"/>
    <n v="2024"/>
  </r>
  <r>
    <n v="315546"/>
    <d v="2024-11-01T00:00:00"/>
    <s v="1730471450.266953"/>
    <x v="2"/>
    <x v="13"/>
    <x v="1"/>
    <x v="1"/>
    <n v="1"/>
    <s v="Noviembre"/>
    <n v="2024"/>
  </r>
  <r>
    <n v="315547"/>
    <d v="2024-11-01T00:00:00"/>
    <s v="1730471475.266965"/>
    <x v="2"/>
    <x v="2"/>
    <x v="5"/>
    <x v="1"/>
    <n v="1"/>
    <s v="Noviembre"/>
    <n v="2024"/>
  </r>
  <r>
    <n v="315548"/>
    <d v="2024-11-01T00:00:00"/>
    <s v="1730471535.266984"/>
    <x v="2"/>
    <x v="3"/>
    <x v="0"/>
    <x v="0"/>
    <n v="1"/>
    <s v="Noviembre"/>
    <n v="2024"/>
  </r>
  <r>
    <n v="315549"/>
    <d v="2024-11-01T00:00:00"/>
    <s v="1730471470.266960"/>
    <x v="3"/>
    <x v="1"/>
    <x v="6"/>
    <x v="1"/>
    <n v="1"/>
    <s v="Noviembre"/>
    <n v="2024"/>
  </r>
  <r>
    <n v="315550"/>
    <d v="2024-11-01T00:00:00"/>
    <s v="1730471607.267008"/>
    <x v="3"/>
    <x v="1"/>
    <x v="31"/>
    <x v="1"/>
    <n v="1"/>
    <s v="Noviembre"/>
    <n v="2024"/>
  </r>
  <r>
    <n v="315551"/>
    <d v="2024-11-01T00:00:00"/>
    <s v="1730471777.267049"/>
    <x v="7"/>
    <x v="19"/>
    <x v="7"/>
    <x v="0"/>
    <n v="1"/>
    <s v="Noviembre"/>
    <n v="2024"/>
  </r>
  <r>
    <n v="315552"/>
    <d v="2024-11-01T00:00:00"/>
    <s v="1730471838.267069"/>
    <x v="2"/>
    <x v="21"/>
    <x v="7"/>
    <x v="1"/>
    <n v="1"/>
    <s v="Noviembre"/>
    <n v="2024"/>
  </r>
  <r>
    <n v="315553"/>
    <d v="2024-11-01T00:00:00"/>
    <s v="1730471854.267076"/>
    <x v="0"/>
    <x v="0"/>
    <x v="6"/>
    <x v="0"/>
    <n v="1"/>
    <s v="Noviembre"/>
    <n v="2024"/>
  </r>
  <r>
    <n v="315554"/>
    <d v="2024-11-01T00:00:00"/>
    <s v="1730471963.267104"/>
    <x v="2"/>
    <x v="4"/>
    <x v="0"/>
    <x v="1"/>
    <n v="1"/>
    <s v="Noviembre"/>
    <n v="2024"/>
  </r>
  <r>
    <n v="315555"/>
    <d v="2024-11-01T00:00:00"/>
    <s v="1730471958.267102"/>
    <x v="0"/>
    <x v="0"/>
    <x v="7"/>
    <x v="0"/>
    <n v="1"/>
    <s v="Noviembre"/>
    <n v="2024"/>
  </r>
  <r>
    <n v="315556"/>
    <d v="2024-11-01T00:00:00"/>
    <s v="1730471777.267049"/>
    <x v="7"/>
    <x v="19"/>
    <x v="7"/>
    <x v="0"/>
    <n v="1"/>
    <s v="Noviembre"/>
    <n v="2024"/>
  </r>
  <r>
    <n v="315557"/>
    <d v="2024-11-01T00:00:00"/>
    <s v="1730472047.267128"/>
    <x v="0"/>
    <x v="0"/>
    <x v="6"/>
    <x v="0"/>
    <n v="1"/>
    <s v="Noviembre"/>
    <n v="2024"/>
  </r>
  <r>
    <n v="315558"/>
    <d v="2024-11-01T00:00:00"/>
    <s v="1730472224.267187"/>
    <x v="0"/>
    <x v="0"/>
    <x v="0"/>
    <x v="0"/>
    <n v="1"/>
    <s v="Noviembre"/>
    <n v="2024"/>
  </r>
  <r>
    <n v="315559"/>
    <d v="2024-11-01T00:00:00"/>
    <s v="1730472204.267178"/>
    <x v="0"/>
    <x v="0"/>
    <x v="6"/>
    <x v="1"/>
    <n v="1"/>
    <s v="Noviembre"/>
    <n v="2024"/>
  </r>
  <r>
    <n v="315560"/>
    <d v="2024-11-01T00:00:00"/>
    <s v="1730472421.267252"/>
    <x v="3"/>
    <x v="1"/>
    <x v="6"/>
    <x v="1"/>
    <n v="1"/>
    <s v="Noviembre"/>
    <n v="2024"/>
  </r>
  <r>
    <n v="315561"/>
    <d v="2024-11-01T00:00:00"/>
    <s v="1730472262.267197"/>
    <x v="8"/>
    <x v="1"/>
    <x v="6"/>
    <x v="0"/>
    <n v="1"/>
    <s v="Noviembre"/>
    <n v="2024"/>
  </r>
  <r>
    <n v="315562"/>
    <d v="2024-11-01T00:00:00"/>
    <s v="1730472355.267234"/>
    <x v="3"/>
    <x v="1"/>
    <x v="12"/>
    <x v="1"/>
    <n v="1"/>
    <s v="Noviembre"/>
    <n v="2024"/>
  </r>
  <r>
    <n v="315563"/>
    <d v="2024-11-01T00:00:00"/>
    <s v="1730472473.267274"/>
    <x v="0"/>
    <x v="0"/>
    <x v="12"/>
    <x v="1"/>
    <n v="1"/>
    <s v="Noviembre"/>
    <n v="2024"/>
  </r>
  <r>
    <n v="315564"/>
    <d v="2024-11-01T00:00:00"/>
    <s v="1730472432.267259"/>
    <x v="4"/>
    <x v="9"/>
    <x v="2"/>
    <x v="1"/>
    <n v="1"/>
    <s v="Noviembre"/>
    <n v="2024"/>
  </r>
  <r>
    <n v="315565"/>
    <d v="2024-11-01T00:00:00"/>
    <s v="1730472508.267285"/>
    <x v="4"/>
    <x v="15"/>
    <x v="6"/>
    <x v="1"/>
    <n v="1"/>
    <s v="Noviembre"/>
    <n v="2024"/>
  </r>
  <r>
    <n v="315566"/>
    <d v="2024-11-01T00:00:00"/>
    <s v="1730472544.267299"/>
    <x v="0"/>
    <x v="0"/>
    <x v="27"/>
    <x v="0"/>
    <n v="1"/>
    <s v="Noviembre"/>
    <n v="2024"/>
  </r>
  <r>
    <n v="315567"/>
    <d v="2024-11-01T00:00:00"/>
    <s v="1730472602.267313"/>
    <x v="2"/>
    <x v="13"/>
    <x v="19"/>
    <x v="0"/>
    <n v="1"/>
    <s v="Noviembre"/>
    <n v="2024"/>
  </r>
  <r>
    <n v="315568"/>
    <d v="2024-11-01T00:00:00"/>
    <s v="1730472871.267386"/>
    <x v="2"/>
    <x v="23"/>
    <x v="3"/>
    <x v="1"/>
    <n v="1"/>
    <s v="Noviembre"/>
    <n v="2024"/>
  </r>
  <r>
    <n v="315569"/>
    <d v="2024-11-01T00:00:00"/>
    <s v="1730472538.267293"/>
    <x v="2"/>
    <x v="4"/>
    <x v="0"/>
    <x v="1"/>
    <n v="1"/>
    <s v="Noviembre"/>
    <n v="2024"/>
  </r>
  <r>
    <n v="315570"/>
    <d v="2024-11-01T00:00:00"/>
    <s v="1730472955.267414"/>
    <x v="2"/>
    <x v="51"/>
    <x v="7"/>
    <x v="0"/>
    <n v="1"/>
    <s v="Noviembre"/>
    <n v="2024"/>
  </r>
  <r>
    <n v="315571"/>
    <d v="2024-11-01T00:00:00"/>
    <s v="1730473085.267445"/>
    <x v="2"/>
    <x v="2"/>
    <x v="13"/>
    <x v="0"/>
    <n v="1"/>
    <s v="Noviembre"/>
    <n v="2024"/>
  </r>
  <r>
    <n v="315572"/>
    <d v="2024-11-01T00:00:00"/>
    <s v="1730473276.267492"/>
    <x v="2"/>
    <x v="4"/>
    <x v="25"/>
    <x v="1"/>
    <n v="1"/>
    <s v="Noviembre"/>
    <n v="2024"/>
  </r>
  <r>
    <n v="315573"/>
    <d v="2024-11-01T00:00:00"/>
    <s v="1730473352.267523"/>
    <x v="0"/>
    <x v="0"/>
    <x v="11"/>
    <x v="0"/>
    <n v="1"/>
    <s v="Noviembre"/>
    <n v="2024"/>
  </r>
  <r>
    <n v="315574"/>
    <d v="2024-11-01T00:00:00"/>
    <s v="1730473270.267489"/>
    <x v="7"/>
    <x v="11"/>
    <x v="7"/>
    <x v="1"/>
    <n v="1"/>
    <s v="Noviembre"/>
    <n v="2024"/>
  </r>
  <r>
    <n v="315575"/>
    <d v="2024-11-01T00:00:00"/>
    <s v="1730473426.267550"/>
    <x v="2"/>
    <x v="4"/>
    <x v="0"/>
    <x v="1"/>
    <n v="1"/>
    <s v="Noviembre"/>
    <n v="2024"/>
  </r>
  <r>
    <n v="315576"/>
    <d v="2024-11-01T00:00:00"/>
    <s v="1730473713.267625"/>
    <x v="2"/>
    <x v="23"/>
    <x v="6"/>
    <x v="1"/>
    <n v="1"/>
    <s v="Noviembre"/>
    <n v="2024"/>
  </r>
  <r>
    <n v="315577"/>
    <d v="2024-11-01T00:00:00"/>
    <s v="1730473785.267643"/>
    <x v="0"/>
    <x v="0"/>
    <x v="2"/>
    <x v="0"/>
    <n v="1"/>
    <s v="Noviembre"/>
    <n v="2024"/>
  </r>
  <r>
    <n v="315578"/>
    <d v="2024-11-01T00:00:00"/>
    <s v="1730473837.267655"/>
    <x v="0"/>
    <x v="0"/>
    <x v="0"/>
    <x v="1"/>
    <n v="1"/>
    <s v="Noviembre"/>
    <n v="2024"/>
  </r>
  <r>
    <n v="315579"/>
    <d v="2024-11-01T00:00:00"/>
    <s v="1730474340.267788"/>
    <x v="4"/>
    <x v="9"/>
    <x v="3"/>
    <x v="1"/>
    <n v="1"/>
    <s v="Noviembre"/>
    <n v="2024"/>
  </r>
  <r>
    <n v="315580"/>
    <d v="2024-11-01T00:00:00"/>
    <s v="1730474413.267814"/>
    <x v="2"/>
    <x v="23"/>
    <x v="0"/>
    <x v="0"/>
    <n v="1"/>
    <s v="Noviembre"/>
    <n v="2024"/>
  </r>
  <r>
    <n v="315581"/>
    <d v="2024-11-01T00:00:00"/>
    <s v="1730474689.267901"/>
    <x v="4"/>
    <x v="10"/>
    <x v="0"/>
    <x v="1"/>
    <n v="1"/>
    <s v="Noviembre"/>
    <n v="2024"/>
  </r>
  <r>
    <n v="315582"/>
    <d v="2024-11-01T00:00:00"/>
    <s v="1730474806.267939"/>
    <x v="2"/>
    <x v="4"/>
    <x v="6"/>
    <x v="1"/>
    <n v="1"/>
    <s v="Noviembre"/>
    <n v="2024"/>
  </r>
  <r>
    <n v="315583"/>
    <d v="2024-11-01T00:00:00"/>
    <s v="1730475166.268009"/>
    <x v="0"/>
    <x v="0"/>
    <x v="6"/>
    <x v="0"/>
    <n v="1"/>
    <s v="Noviembre"/>
    <n v="2024"/>
  </r>
  <r>
    <n v="315584"/>
    <d v="2024-11-01T00:00:00"/>
    <s v="1730475094.267996"/>
    <x v="4"/>
    <x v="10"/>
    <x v="6"/>
    <x v="1"/>
    <n v="1"/>
    <s v="Noviembre"/>
    <n v="2024"/>
  </r>
  <r>
    <n v="315585"/>
    <d v="2024-11-01T00:00:00"/>
    <s v="1730474636.267882"/>
    <x v="7"/>
    <x v="11"/>
    <x v="0"/>
    <x v="1"/>
    <n v="1"/>
    <s v="Noviembre"/>
    <n v="2024"/>
  </r>
  <r>
    <n v="315586"/>
    <d v="2024-11-01T00:00:00"/>
    <s v="1730475228.268026"/>
    <x v="0"/>
    <x v="0"/>
    <x v="6"/>
    <x v="1"/>
    <n v="1"/>
    <s v="Noviembre"/>
    <n v="2024"/>
  </r>
  <r>
    <n v="315587"/>
    <d v="2024-11-01T00:00:00"/>
    <s v="1730475622.268115"/>
    <x v="2"/>
    <x v="2"/>
    <x v="0"/>
    <x v="1"/>
    <n v="1"/>
    <s v="Noviembre"/>
    <n v="2024"/>
  </r>
  <r>
    <n v="315588"/>
    <d v="2024-11-01T00:00:00"/>
    <s v="1730475673.268126"/>
    <x v="2"/>
    <x v="23"/>
    <x v="2"/>
    <x v="1"/>
    <n v="1"/>
    <s v="Noviembre"/>
    <n v="2024"/>
  </r>
  <r>
    <n v="315589"/>
    <d v="2024-11-01T00:00:00"/>
    <s v="1730475777.268145"/>
    <x v="0"/>
    <x v="0"/>
    <x v="0"/>
    <x v="0"/>
    <n v="1"/>
    <s v="Noviembre"/>
    <n v="2024"/>
  </r>
  <r>
    <n v="315590"/>
    <d v="2024-11-01T00:00:00"/>
    <s v="1730476166.268246"/>
    <x v="0"/>
    <x v="0"/>
    <x v="6"/>
    <x v="0"/>
    <n v="1"/>
    <s v="Noviembre"/>
    <n v="2024"/>
  </r>
  <r>
    <n v="315591"/>
    <d v="2024-11-01T00:00:00"/>
    <s v="1730476142.268236"/>
    <x v="4"/>
    <x v="9"/>
    <x v="2"/>
    <x v="0"/>
    <n v="1"/>
    <s v="Noviembre"/>
    <n v="2024"/>
  </r>
  <r>
    <n v="315592"/>
    <d v="2024-11-01T00:00:00"/>
    <s v="1730476127.268229"/>
    <x v="2"/>
    <x v="21"/>
    <x v="3"/>
    <x v="1"/>
    <n v="1"/>
    <s v="Noviembre"/>
    <n v="2024"/>
  </r>
  <r>
    <n v="315593"/>
    <d v="2024-11-01T00:00:00"/>
    <s v="1730476182.268252"/>
    <x v="0"/>
    <x v="0"/>
    <x v="11"/>
    <x v="0"/>
    <n v="1"/>
    <s v="Noviembre"/>
    <n v="2024"/>
  </r>
  <r>
    <n v="315594"/>
    <d v="2024-11-01T00:00:00"/>
    <s v="1730476382.268320"/>
    <x v="4"/>
    <x v="10"/>
    <x v="0"/>
    <x v="1"/>
    <n v="1"/>
    <s v="Noviembre"/>
    <n v="2024"/>
  </r>
  <r>
    <n v="315595"/>
    <d v="2024-11-01T00:00:00"/>
    <s v="1730476383.268322"/>
    <x v="2"/>
    <x v="2"/>
    <x v="0"/>
    <x v="0"/>
    <n v="1"/>
    <s v="Noviembre"/>
    <n v="2024"/>
  </r>
  <r>
    <n v="315596"/>
    <d v="2024-11-01T00:00:00"/>
    <s v="1730476537.268367"/>
    <x v="0"/>
    <x v="0"/>
    <x v="15"/>
    <x v="0"/>
    <n v="1"/>
    <s v="Noviembre"/>
    <n v="2024"/>
  </r>
  <r>
    <n v="315597"/>
    <d v="2024-11-01T00:00:00"/>
    <s v="1730476562.268375"/>
    <x v="2"/>
    <x v="23"/>
    <x v="13"/>
    <x v="0"/>
    <n v="1"/>
    <s v="Noviembre"/>
    <n v="2024"/>
  </r>
  <r>
    <n v="315598"/>
    <d v="2024-11-01T00:00:00"/>
    <s v="1730476715.268423"/>
    <x v="5"/>
    <x v="8"/>
    <x v="7"/>
    <x v="0"/>
    <n v="1"/>
    <s v="Noviembre"/>
    <n v="2024"/>
  </r>
  <r>
    <n v="315599"/>
    <d v="2024-11-01T00:00:00"/>
    <s v="1730476921.268481"/>
    <x v="4"/>
    <x v="15"/>
    <x v="7"/>
    <x v="1"/>
    <n v="1"/>
    <s v="Noviembre"/>
    <n v="2024"/>
  </r>
  <r>
    <n v="315600"/>
    <d v="2024-11-01T00:00:00"/>
    <s v="1730477023.268503"/>
    <x v="0"/>
    <x v="0"/>
    <x v="16"/>
    <x v="0"/>
    <n v="1"/>
    <s v="Noviembre"/>
    <n v="2024"/>
  </r>
  <r>
    <n v="315601"/>
    <d v="2024-11-01T00:00:00"/>
    <s v="1730477124.268525"/>
    <x v="0"/>
    <x v="0"/>
    <x v="27"/>
    <x v="1"/>
    <n v="1"/>
    <s v="Noviembre"/>
    <n v="2024"/>
  </r>
  <r>
    <n v="315602"/>
    <d v="2024-11-01T00:00:00"/>
    <s v="1730477429.268585"/>
    <x v="0"/>
    <x v="0"/>
    <x v="13"/>
    <x v="0"/>
    <n v="1"/>
    <s v="Noviembre"/>
    <n v="2024"/>
  </r>
  <r>
    <n v="315603"/>
    <d v="2024-11-01T00:00:00"/>
    <s v="1730477406.268578"/>
    <x v="2"/>
    <x v="3"/>
    <x v="0"/>
    <x v="1"/>
    <n v="1"/>
    <s v="Noviembre"/>
    <n v="2024"/>
  </r>
  <r>
    <n v="315604"/>
    <d v="2024-11-01T00:00:00"/>
    <s v="1730477512.268596"/>
    <x v="7"/>
    <x v="11"/>
    <x v="3"/>
    <x v="0"/>
    <n v="1"/>
    <s v="Noviembre"/>
    <n v="2024"/>
  </r>
  <r>
    <n v="315605"/>
    <d v="2024-11-01T00:00:00"/>
    <s v="1730477406.268578"/>
    <x v="2"/>
    <x v="13"/>
    <x v="2"/>
    <x v="1"/>
    <n v="1"/>
    <s v="Noviembre"/>
    <n v="2024"/>
  </r>
  <r>
    <n v="315606"/>
    <d v="2024-11-01T00:00:00"/>
    <s v="1730477638.268628"/>
    <x v="0"/>
    <x v="61"/>
    <x v="0"/>
    <x v="0"/>
    <n v="1"/>
    <s v="Noviembre"/>
    <n v="2024"/>
  </r>
  <r>
    <n v="315607"/>
    <d v="2024-11-01T00:00:00"/>
    <s v="1730477858.268674"/>
    <x v="6"/>
    <x v="12"/>
    <x v="10"/>
    <x v="0"/>
    <n v="1"/>
    <s v="Noviembre"/>
    <n v="2024"/>
  </r>
  <r>
    <n v="315608"/>
    <d v="2024-11-01T00:00:00"/>
    <s v="1730477996.268705"/>
    <x v="2"/>
    <x v="77"/>
    <x v="7"/>
    <x v="1"/>
    <n v="1"/>
    <s v="Noviembre"/>
    <n v="2024"/>
  </r>
  <r>
    <n v="315609"/>
    <d v="2024-11-01T00:00:00"/>
    <s v="1730478199.268743"/>
    <x v="0"/>
    <x v="0"/>
    <x v="6"/>
    <x v="0"/>
    <n v="1"/>
    <s v="Noviembre"/>
    <n v="2024"/>
  </r>
  <r>
    <n v="315610"/>
    <d v="2024-11-01T00:00:00"/>
    <s v="1730478203.268746"/>
    <x v="2"/>
    <x v="3"/>
    <x v="23"/>
    <x v="0"/>
    <n v="1"/>
    <s v="Noviembre"/>
    <n v="2024"/>
  </r>
  <r>
    <n v="315611"/>
    <d v="2024-11-01T00:00:00"/>
    <s v="1730478308.268774"/>
    <x v="0"/>
    <x v="0"/>
    <x v="0"/>
    <x v="0"/>
    <n v="1"/>
    <s v="Noviembre"/>
    <n v="2024"/>
  </r>
  <r>
    <n v="315612"/>
    <d v="2024-11-01T00:00:00"/>
    <s v="1730478327.268777"/>
    <x v="2"/>
    <x v="133"/>
    <x v="26"/>
    <x v="1"/>
    <n v="1"/>
    <s v="Noviembre"/>
    <n v="2024"/>
  </r>
  <r>
    <n v="315613"/>
    <d v="2024-11-01T00:00:00"/>
    <s v="1730478486.268814"/>
    <x v="2"/>
    <x v="4"/>
    <x v="6"/>
    <x v="1"/>
    <n v="1"/>
    <s v="Noviembre"/>
    <n v="2024"/>
  </r>
  <r>
    <n v="315614"/>
    <d v="2024-11-01T00:00:00"/>
    <s v="1730478601.268830"/>
    <x v="0"/>
    <x v="0"/>
    <x v="5"/>
    <x v="0"/>
    <n v="1"/>
    <s v="Noviembre"/>
    <n v="2024"/>
  </r>
  <r>
    <n v="315615"/>
    <d v="2024-11-01T00:00:00"/>
    <s v="1730479112.268905"/>
    <x v="0"/>
    <x v="0"/>
    <x v="11"/>
    <x v="1"/>
    <n v="1"/>
    <s v="Noviembre"/>
    <n v="2024"/>
  </r>
  <r>
    <n v="315616"/>
    <d v="2024-11-01T00:00:00"/>
    <s v="1730479038.268897"/>
    <x v="2"/>
    <x v="3"/>
    <x v="2"/>
    <x v="1"/>
    <n v="1"/>
    <s v="Noviembre"/>
    <n v="2024"/>
  </r>
  <r>
    <n v="315617"/>
    <d v="2024-11-01T00:00:00"/>
    <s v="1730479038.268897"/>
    <x v="2"/>
    <x v="13"/>
    <x v="2"/>
    <x v="1"/>
    <n v="1"/>
    <s v="Noviembre"/>
    <n v="2024"/>
  </r>
  <r>
    <n v="315618"/>
    <d v="2024-11-01T00:00:00"/>
    <s v="1730479398.268952"/>
    <x v="0"/>
    <x v="0"/>
    <x v="6"/>
    <x v="0"/>
    <n v="1"/>
    <s v="Noviembre"/>
    <n v="2024"/>
  </r>
  <r>
    <n v="315619"/>
    <d v="2024-11-01T00:00:00"/>
    <s v="1730479482.268980"/>
    <x v="7"/>
    <x v="19"/>
    <x v="0"/>
    <x v="0"/>
    <n v="1"/>
    <s v="Noviembre"/>
    <n v="2024"/>
  </r>
  <r>
    <n v="315620"/>
    <d v="2024-11-01T00:00:00"/>
    <s v="1730479490.268982"/>
    <x v="2"/>
    <x v="4"/>
    <x v="7"/>
    <x v="1"/>
    <n v="1"/>
    <s v="Noviembre"/>
    <n v="2024"/>
  </r>
  <r>
    <n v="315621"/>
    <d v="2024-11-01T00:00:00"/>
    <s v="1730479885.269098"/>
    <x v="4"/>
    <x v="15"/>
    <x v="6"/>
    <x v="0"/>
    <n v="1"/>
    <s v="Noviembre"/>
    <n v="2024"/>
  </r>
  <r>
    <n v="315622"/>
    <d v="2024-11-01T00:00:00"/>
    <s v="1730479990.269121"/>
    <x v="0"/>
    <x v="0"/>
    <x v="6"/>
    <x v="1"/>
    <n v="1"/>
    <s v="Noviembre"/>
    <n v="2024"/>
  </r>
  <r>
    <n v="315623"/>
    <d v="2024-11-01T00:00:00"/>
    <s v="1730479937.269108"/>
    <x v="11"/>
    <x v="20"/>
    <x v="6"/>
    <x v="0"/>
    <n v="1"/>
    <s v="Noviembre"/>
    <n v="2024"/>
  </r>
  <r>
    <n v="315624"/>
    <d v="2024-11-01T00:00:00"/>
    <s v="1730480007.269123"/>
    <x v="0"/>
    <x v="0"/>
    <x v="6"/>
    <x v="1"/>
    <n v="1"/>
    <s v="Noviembre"/>
    <n v="2024"/>
  </r>
  <r>
    <n v="315625"/>
    <d v="2024-11-01T00:00:00"/>
    <s v="1730479764.269072"/>
    <x v="7"/>
    <x v="11"/>
    <x v="0"/>
    <x v="0"/>
    <n v="1"/>
    <s v="Noviembre"/>
    <n v="2024"/>
  </r>
  <r>
    <n v="315626"/>
    <d v="2024-11-01T00:00:00"/>
    <s v="1730480148.269153"/>
    <x v="2"/>
    <x v="4"/>
    <x v="13"/>
    <x v="0"/>
    <n v="1"/>
    <s v="Noviembre"/>
    <n v="2024"/>
  </r>
  <r>
    <n v="315627"/>
    <d v="2024-11-01T00:00:00"/>
    <s v="1730480220.269178"/>
    <x v="0"/>
    <x v="0"/>
    <x v="6"/>
    <x v="1"/>
    <n v="1"/>
    <s v="Noviembre"/>
    <n v="2024"/>
  </r>
  <r>
    <n v="315628"/>
    <d v="2024-11-01T00:00:00"/>
    <s v="1730480367.269201"/>
    <x v="0"/>
    <x v="0"/>
    <x v="11"/>
    <x v="1"/>
    <n v="1"/>
    <s v="Noviembre"/>
    <n v="2024"/>
  </r>
  <r>
    <n v="315629"/>
    <d v="2024-11-01T00:00:00"/>
    <s v="1730480392.269206"/>
    <x v="0"/>
    <x v="0"/>
    <x v="27"/>
    <x v="0"/>
    <n v="1"/>
    <s v="Noviembre"/>
    <n v="2024"/>
  </r>
  <r>
    <n v="315630"/>
    <d v="2024-11-01T00:00:00"/>
    <s v="1730480474.269221"/>
    <x v="0"/>
    <x v="0"/>
    <x v="7"/>
    <x v="1"/>
    <n v="1"/>
    <s v="Noviembre"/>
    <n v="2024"/>
  </r>
  <r>
    <n v="315631"/>
    <d v="2024-11-01T00:00:00"/>
    <s v="1730480647.269262"/>
    <x v="2"/>
    <x v="13"/>
    <x v="12"/>
    <x v="0"/>
    <n v="1"/>
    <s v="Noviembre"/>
    <n v="2024"/>
  </r>
  <r>
    <n v="315632"/>
    <d v="2024-11-01T00:00:00"/>
    <s v="1730480404.269209"/>
    <x v="7"/>
    <x v="11"/>
    <x v="4"/>
    <x v="1"/>
    <n v="1"/>
    <s v="Noviembre"/>
    <n v="2024"/>
  </r>
  <r>
    <n v="315633"/>
    <d v="2024-11-01T00:00:00"/>
    <s v="1730480961.269341"/>
    <x v="2"/>
    <x v="3"/>
    <x v="23"/>
    <x v="0"/>
    <n v="1"/>
    <s v="Noviembre"/>
    <n v="2024"/>
  </r>
  <r>
    <n v="315634"/>
    <d v="2024-11-01T00:00:00"/>
    <s v="1730481099.269375"/>
    <x v="0"/>
    <x v="0"/>
    <x v="13"/>
    <x v="0"/>
    <n v="1"/>
    <s v="Noviembre"/>
    <n v="2024"/>
  </r>
  <r>
    <n v="315635"/>
    <d v="2024-11-01T00:00:00"/>
    <s v="1730480961.269341"/>
    <x v="2"/>
    <x v="5"/>
    <x v="23"/>
    <x v="0"/>
    <n v="1"/>
    <s v="Noviembre"/>
    <n v="2024"/>
  </r>
  <r>
    <n v="315636"/>
    <d v="2024-11-01T00:00:00"/>
    <s v="1730480944.269339"/>
    <x v="7"/>
    <x v="11"/>
    <x v="0"/>
    <x v="0"/>
    <n v="1"/>
    <s v="Noviembre"/>
    <n v="2024"/>
  </r>
  <r>
    <n v="315637"/>
    <d v="2024-11-01T00:00:00"/>
    <s v="1730481490.269426"/>
    <x v="2"/>
    <x v="2"/>
    <x v="7"/>
    <x v="1"/>
    <n v="1"/>
    <s v="Noviembre"/>
    <n v="2024"/>
  </r>
  <r>
    <n v="315638"/>
    <d v="2024-11-01T00:00:00"/>
    <s v="1730481285.269400"/>
    <x v="0"/>
    <x v="0"/>
    <x v="13"/>
    <x v="0"/>
    <n v="1"/>
    <s v="Noviembre"/>
    <n v="2024"/>
  </r>
  <r>
    <n v="315639"/>
    <d v="2024-11-01T00:00:00"/>
    <s v="1730481092.269374"/>
    <x v="7"/>
    <x v="11"/>
    <x v="6"/>
    <x v="1"/>
    <n v="1"/>
    <s v="Noviembre"/>
    <n v="2024"/>
  </r>
  <r>
    <n v="315640"/>
    <d v="2024-11-01T00:00:00"/>
    <s v="1730481427.269419"/>
    <x v="0"/>
    <x v="0"/>
    <x v="6"/>
    <x v="1"/>
    <n v="1"/>
    <s v="Noviembre"/>
    <n v="2024"/>
  </r>
  <r>
    <n v="315641"/>
    <d v="2024-11-01T00:00:00"/>
    <s v="1730482313.269594"/>
    <x v="2"/>
    <x v="66"/>
    <x v="6"/>
    <x v="1"/>
    <n v="1"/>
    <s v="Noviembre"/>
    <n v="2024"/>
  </r>
  <r>
    <n v="315642"/>
    <d v="2024-11-01T00:00:00"/>
    <s v="1730482510.269650"/>
    <x v="0"/>
    <x v="0"/>
    <x v="6"/>
    <x v="1"/>
    <n v="1"/>
    <s v="Noviembre"/>
    <n v="2024"/>
  </r>
  <r>
    <n v="315643"/>
    <d v="2024-11-01T00:00:00"/>
    <s v="1730482510.269650"/>
    <x v="0"/>
    <x v="0"/>
    <x v="6"/>
    <x v="1"/>
    <n v="1"/>
    <s v="Noviembre"/>
    <n v="2024"/>
  </r>
  <r>
    <n v="315644"/>
    <d v="2024-11-01T00:00:00"/>
    <s v="1730482222.269562"/>
    <x v="7"/>
    <x v="11"/>
    <x v="0"/>
    <x v="1"/>
    <n v="1"/>
    <s v="Noviembre"/>
    <n v="2024"/>
  </r>
  <r>
    <n v="315645"/>
    <d v="2024-11-01T00:00:00"/>
    <s v="1730482658.269682"/>
    <x v="0"/>
    <x v="0"/>
    <x v="6"/>
    <x v="1"/>
    <n v="1"/>
    <s v="Noviembre"/>
    <n v="2024"/>
  </r>
  <r>
    <n v="315646"/>
    <d v="2024-11-01T00:00:00"/>
    <s v="1730482862.269733"/>
    <x v="0"/>
    <x v="0"/>
    <x v="5"/>
    <x v="0"/>
    <n v="1"/>
    <s v="Noviembre"/>
    <n v="2024"/>
  </r>
  <r>
    <n v="315647"/>
    <d v="2024-11-01T00:00:00"/>
    <s v="1730482656.269680"/>
    <x v="2"/>
    <x v="2"/>
    <x v="9"/>
    <x v="0"/>
    <n v="1"/>
    <s v="Noviembre"/>
    <n v="2024"/>
  </r>
  <r>
    <n v="315648"/>
    <d v="2024-11-01T00:00:00"/>
    <s v="1730483207.269805"/>
    <x v="2"/>
    <x v="2"/>
    <x v="13"/>
    <x v="1"/>
    <n v="1"/>
    <s v="Noviembre"/>
    <n v="2024"/>
  </r>
  <r>
    <n v="315649"/>
    <d v="2024-11-01T00:00:00"/>
    <s v="1730483312.269841"/>
    <x v="2"/>
    <x v="2"/>
    <x v="2"/>
    <x v="1"/>
    <n v="1"/>
    <s v="Noviembre"/>
    <n v="2024"/>
  </r>
  <r>
    <n v="315650"/>
    <d v="2024-11-01T00:00:00"/>
    <s v="1730483659.269909"/>
    <x v="0"/>
    <x v="0"/>
    <x v="0"/>
    <x v="1"/>
    <n v="1"/>
    <s v="Noviembre"/>
    <n v="2024"/>
  </r>
  <r>
    <n v="315651"/>
    <d v="2024-11-01T00:00:00"/>
    <s v="1730483394.269862"/>
    <x v="4"/>
    <x v="10"/>
    <x v="6"/>
    <x v="0"/>
    <n v="1"/>
    <s v="Noviembre"/>
    <n v="2024"/>
  </r>
  <r>
    <n v="315652"/>
    <d v="2024-11-01T00:00:00"/>
    <s v="1730483874.269948"/>
    <x v="2"/>
    <x v="13"/>
    <x v="5"/>
    <x v="1"/>
    <n v="1"/>
    <s v="Noviembre"/>
    <n v="2024"/>
  </r>
  <r>
    <n v="315653"/>
    <d v="2024-11-01T00:00:00"/>
    <s v="1730484076.269979"/>
    <x v="2"/>
    <x v="4"/>
    <x v="5"/>
    <x v="1"/>
    <n v="1"/>
    <s v="Noviembre"/>
    <n v="2024"/>
  </r>
  <r>
    <n v="315654"/>
    <d v="2024-11-01T00:00:00"/>
    <s v="1730484298.270034"/>
    <x v="0"/>
    <x v="0"/>
    <x v="0"/>
    <x v="0"/>
    <n v="1"/>
    <s v="Noviembre"/>
    <n v="2024"/>
  </r>
  <r>
    <n v="315655"/>
    <d v="2024-11-01T00:00:00"/>
    <s v="1730483928.269957"/>
    <x v="2"/>
    <x v="13"/>
    <x v="6"/>
    <x v="1"/>
    <n v="1"/>
    <s v="Noviembre"/>
    <n v="2024"/>
  </r>
  <r>
    <n v="315656"/>
    <d v="2024-11-01T00:00:00"/>
    <s v="1730484357.270041"/>
    <x v="4"/>
    <x v="15"/>
    <x v="2"/>
    <x v="0"/>
    <n v="1"/>
    <s v="Noviembre"/>
    <n v="2024"/>
  </r>
  <r>
    <n v="315657"/>
    <d v="2024-11-01T00:00:00"/>
    <s v="1730484568.270079"/>
    <x v="2"/>
    <x v="2"/>
    <x v="7"/>
    <x v="0"/>
    <n v="1"/>
    <s v="Noviembre"/>
    <n v="2024"/>
  </r>
  <r>
    <n v="315658"/>
    <d v="2024-11-01T00:00:00"/>
    <s v="1730484534.270073"/>
    <x v="0"/>
    <x v="0"/>
    <x v="27"/>
    <x v="1"/>
    <n v="1"/>
    <s v="Noviembre"/>
    <n v="2024"/>
  </r>
  <r>
    <n v="315659"/>
    <d v="2024-11-01T00:00:00"/>
    <s v="1730485111.270185"/>
    <x v="2"/>
    <x v="13"/>
    <x v="6"/>
    <x v="1"/>
    <n v="1"/>
    <s v="Noviembre"/>
    <n v="2024"/>
  </r>
  <r>
    <n v="315660"/>
    <d v="2024-11-01T00:00:00"/>
    <s v="1730485373.270258"/>
    <x v="2"/>
    <x v="23"/>
    <x v="19"/>
    <x v="1"/>
    <n v="1"/>
    <s v="Noviembre"/>
    <n v="2024"/>
  </r>
  <r>
    <n v="315661"/>
    <d v="2024-11-01T00:00:00"/>
    <s v="1730485266.270234"/>
    <x v="0"/>
    <x v="0"/>
    <x v="6"/>
    <x v="1"/>
    <n v="1"/>
    <s v="Noviembre"/>
    <n v="2024"/>
  </r>
  <r>
    <n v="315662"/>
    <d v="2024-11-01T00:00:00"/>
    <s v="1730485758.270341"/>
    <x v="0"/>
    <x v="0"/>
    <x v="22"/>
    <x v="0"/>
    <n v="1"/>
    <s v="Noviembre"/>
    <n v="2024"/>
  </r>
  <r>
    <n v="315663"/>
    <d v="2024-11-01T00:00:00"/>
    <s v="1730485529.270291"/>
    <x v="2"/>
    <x v="13"/>
    <x v="3"/>
    <x v="0"/>
    <n v="1"/>
    <s v="Noviembre"/>
    <n v="2024"/>
  </r>
  <r>
    <n v="315664"/>
    <d v="2024-11-01T00:00:00"/>
    <s v="1730485594.270311"/>
    <x v="4"/>
    <x v="9"/>
    <x v="6"/>
    <x v="1"/>
    <n v="1"/>
    <s v="Noviembre"/>
    <n v="2024"/>
  </r>
  <r>
    <n v="315665"/>
    <d v="2024-11-01T00:00:00"/>
    <s v="1730485947.270377"/>
    <x v="2"/>
    <x v="3"/>
    <x v="7"/>
    <x v="1"/>
    <n v="1"/>
    <s v="Noviembre"/>
    <n v="2024"/>
  </r>
  <r>
    <n v="315666"/>
    <d v="2024-11-01T00:00:00"/>
    <s v="1730485947.270377"/>
    <x v="2"/>
    <x v="21"/>
    <x v="7"/>
    <x v="1"/>
    <n v="1"/>
    <s v="Noviembre"/>
    <n v="2024"/>
  </r>
  <r>
    <n v="315667"/>
    <d v="2024-11-01T00:00:00"/>
    <s v="1730486167.270419"/>
    <x v="0"/>
    <x v="0"/>
    <x v="7"/>
    <x v="1"/>
    <n v="1"/>
    <s v="Noviembre"/>
    <n v="2024"/>
  </r>
  <r>
    <n v="315668"/>
    <d v="2024-11-01T00:00:00"/>
    <s v="1730486412.270475"/>
    <x v="0"/>
    <x v="0"/>
    <x v="0"/>
    <x v="0"/>
    <n v="1"/>
    <s v="Noviembre"/>
    <n v="2024"/>
  </r>
  <r>
    <n v="315669"/>
    <d v="2024-11-01T00:00:00"/>
    <s v="1730486619.270523"/>
    <x v="2"/>
    <x v="13"/>
    <x v="7"/>
    <x v="1"/>
    <n v="1"/>
    <s v="Noviembre"/>
    <n v="2024"/>
  </r>
  <r>
    <n v="315670"/>
    <d v="2024-11-01T00:00:00"/>
    <s v="1730486971.270608"/>
    <x v="2"/>
    <x v="23"/>
    <x v="4"/>
    <x v="1"/>
    <n v="1"/>
    <s v="Noviembre"/>
    <n v="2024"/>
  </r>
  <r>
    <n v="315671"/>
    <d v="2024-11-01T00:00:00"/>
    <s v="1730487166.270650"/>
    <x v="0"/>
    <x v="0"/>
    <x v="6"/>
    <x v="1"/>
    <n v="1"/>
    <s v="Noviembre"/>
    <n v="2024"/>
  </r>
  <r>
    <n v="315672"/>
    <d v="2024-11-01T00:00:00"/>
    <s v="1730487168.270654"/>
    <x v="0"/>
    <x v="0"/>
    <x v="6"/>
    <x v="1"/>
    <n v="1"/>
    <s v="Noviembre"/>
    <n v="2024"/>
  </r>
  <r>
    <n v="315673"/>
    <d v="2024-11-01T00:00:00"/>
    <s v="1730487197.270664"/>
    <x v="3"/>
    <x v="1"/>
    <x v="6"/>
    <x v="0"/>
    <n v="1"/>
    <s v="Noviembre"/>
    <n v="2024"/>
  </r>
  <r>
    <n v="315674"/>
    <d v="2024-11-01T00:00:00"/>
    <s v="1730487492.270729"/>
    <x v="0"/>
    <x v="0"/>
    <x v="2"/>
    <x v="1"/>
    <n v="1"/>
    <s v="Noviembre"/>
    <n v="2024"/>
  </r>
  <r>
    <n v="315675"/>
    <d v="2024-11-01T00:00:00"/>
    <s v="1730487700.270760"/>
    <x v="0"/>
    <x v="0"/>
    <x v="0"/>
    <x v="0"/>
    <n v="1"/>
    <s v="Noviembre"/>
    <n v="2024"/>
  </r>
  <r>
    <n v="315676"/>
    <d v="2024-11-01T00:00:00"/>
    <s v="1730487704.270761"/>
    <x v="2"/>
    <x v="13"/>
    <x v="0"/>
    <x v="1"/>
    <n v="1"/>
    <s v="Noviembre"/>
    <n v="2024"/>
  </r>
  <r>
    <n v="315677"/>
    <d v="2024-11-01T00:00:00"/>
    <s v="1730488045.270828"/>
    <x v="0"/>
    <x v="0"/>
    <x v="6"/>
    <x v="1"/>
    <n v="1"/>
    <s v="Noviembre"/>
    <n v="2024"/>
  </r>
  <r>
    <n v="315678"/>
    <d v="2024-11-01T00:00:00"/>
    <s v="1730488074.270833"/>
    <x v="0"/>
    <x v="0"/>
    <x v="2"/>
    <x v="0"/>
    <n v="1"/>
    <s v="Noviembre"/>
    <n v="2024"/>
  </r>
  <r>
    <n v="315679"/>
    <d v="2024-11-01T00:00:00"/>
    <s v="1730488045.270828"/>
    <x v="0"/>
    <x v="0"/>
    <x v="6"/>
    <x v="1"/>
    <n v="1"/>
    <s v="Noviembre"/>
    <n v="2024"/>
  </r>
  <r>
    <n v="315680"/>
    <d v="2024-11-01T00:00:00"/>
    <s v="1730488118.270843"/>
    <x v="18"/>
    <x v="164"/>
    <x v="6"/>
    <x v="1"/>
    <n v="1"/>
    <s v="Noviembre"/>
    <n v="2024"/>
  </r>
  <r>
    <n v="315681"/>
    <d v="2024-11-01T00:00:00"/>
    <s v="1730488460.270913"/>
    <x v="4"/>
    <x v="15"/>
    <x v="2"/>
    <x v="1"/>
    <n v="1"/>
    <s v="Noviembre"/>
    <n v="2024"/>
  </r>
  <r>
    <n v="315682"/>
    <d v="2024-11-01T00:00:00"/>
    <s v="1730488689.270956"/>
    <x v="2"/>
    <x v="55"/>
    <x v="0"/>
    <x v="1"/>
    <n v="1"/>
    <s v="Noviembre"/>
    <n v="2024"/>
  </r>
  <r>
    <n v="315683"/>
    <d v="2024-11-01T00:00:00"/>
    <s v="1730489110.271054"/>
    <x v="0"/>
    <x v="0"/>
    <x v="0"/>
    <x v="1"/>
    <n v="1"/>
    <s v="Noviembre"/>
    <n v="2024"/>
  </r>
  <r>
    <n v="315684"/>
    <d v="2024-11-01T00:00:00"/>
    <s v="1730489167.271069"/>
    <x v="2"/>
    <x v="13"/>
    <x v="6"/>
    <x v="0"/>
    <n v="1"/>
    <s v="Noviembre"/>
    <n v="2024"/>
  </r>
  <r>
    <n v="315685"/>
    <d v="2024-11-01T00:00:00"/>
    <s v="1730489285.271099"/>
    <x v="0"/>
    <x v="0"/>
    <x v="0"/>
    <x v="0"/>
    <n v="1"/>
    <s v="Noviembre"/>
    <n v="2024"/>
  </r>
  <r>
    <n v="315686"/>
    <d v="2024-11-01T00:00:00"/>
    <s v="1730489448.271142"/>
    <x v="2"/>
    <x v="55"/>
    <x v="6"/>
    <x v="1"/>
    <n v="1"/>
    <s v="Noviembre"/>
    <n v="2024"/>
  </r>
  <r>
    <n v="315687"/>
    <d v="2024-11-01T00:00:00"/>
    <s v="1730489650.271189"/>
    <x v="0"/>
    <x v="0"/>
    <x v="6"/>
    <x v="0"/>
    <n v="1"/>
    <s v="Noviembre"/>
    <n v="2024"/>
  </r>
  <r>
    <n v="315688"/>
    <d v="2024-11-01T00:00:00"/>
    <s v="1730489467.271149"/>
    <x v="7"/>
    <x v="11"/>
    <x v="0"/>
    <x v="1"/>
    <n v="1"/>
    <s v="Noviembre"/>
    <n v="2024"/>
  </r>
  <r>
    <n v="315689"/>
    <d v="2024-11-01T00:00:00"/>
    <s v="1730489556.271169"/>
    <x v="4"/>
    <x v="10"/>
    <x v="6"/>
    <x v="1"/>
    <n v="1"/>
    <s v="Noviembre"/>
    <n v="2024"/>
  </r>
  <r>
    <n v="315690"/>
    <d v="2024-11-01T00:00:00"/>
    <s v="1730489740.271209"/>
    <x v="0"/>
    <x v="0"/>
    <x v="13"/>
    <x v="1"/>
    <n v="1"/>
    <s v="Noviembre"/>
    <n v="2024"/>
  </r>
  <r>
    <n v="315691"/>
    <d v="2024-11-01T00:00:00"/>
    <s v="1730489740.271209"/>
    <x v="0"/>
    <x v="0"/>
    <x v="13"/>
    <x v="1"/>
    <n v="1"/>
    <s v="Noviembre"/>
    <n v="2024"/>
  </r>
  <r>
    <n v="315692"/>
    <d v="2024-11-01T00:00:00"/>
    <s v="1730489741.271210"/>
    <x v="2"/>
    <x v="41"/>
    <x v="7"/>
    <x v="1"/>
    <n v="1"/>
    <s v="Noviembre"/>
    <n v="2024"/>
  </r>
  <r>
    <n v="315693"/>
    <d v="2024-11-01T00:00:00"/>
    <s v="1730489813.271236"/>
    <x v="2"/>
    <x v="50"/>
    <x v="5"/>
    <x v="1"/>
    <n v="1"/>
    <s v="Noviembre"/>
    <n v="2024"/>
  </r>
  <r>
    <n v="315694"/>
    <d v="2024-11-01T00:00:00"/>
    <s v="1730490147.271364"/>
    <x v="0"/>
    <x v="0"/>
    <x v="6"/>
    <x v="0"/>
    <n v="1"/>
    <s v="Noviembre"/>
    <n v="2024"/>
  </r>
  <r>
    <n v="315695"/>
    <d v="2024-11-01T00:00:00"/>
    <s v="1730490299.271411"/>
    <x v="2"/>
    <x v="22"/>
    <x v="3"/>
    <x v="1"/>
    <n v="1"/>
    <s v="Noviembre"/>
    <n v="2024"/>
  </r>
  <r>
    <n v="315696"/>
    <d v="2024-11-01T00:00:00"/>
    <s v="1730490261.271396"/>
    <x v="7"/>
    <x v="11"/>
    <x v="0"/>
    <x v="1"/>
    <n v="1"/>
    <s v="Noviembre"/>
    <n v="2024"/>
  </r>
  <r>
    <n v="315697"/>
    <d v="2024-11-01T00:00:00"/>
    <s v="1730490689.271506"/>
    <x v="2"/>
    <x v="2"/>
    <x v="2"/>
    <x v="0"/>
    <n v="1"/>
    <s v="Noviembre"/>
    <n v="2024"/>
  </r>
  <r>
    <n v="315698"/>
    <d v="2024-11-01T00:00:00"/>
    <s v="1730490806.271527"/>
    <x v="0"/>
    <x v="0"/>
    <x v="6"/>
    <x v="1"/>
    <n v="1"/>
    <s v="Noviembre"/>
    <n v="2024"/>
  </r>
  <r>
    <n v="315699"/>
    <d v="2024-11-01T00:00:00"/>
    <s v="1730490808.271528"/>
    <x v="26"/>
    <x v="1"/>
    <x v="6"/>
    <x v="1"/>
    <n v="1"/>
    <s v="Noviembre"/>
    <n v="2024"/>
  </r>
  <r>
    <n v="315700"/>
    <d v="2024-11-01T00:00:00"/>
    <s v="1730490953.271555"/>
    <x v="2"/>
    <x v="13"/>
    <x v="7"/>
    <x v="1"/>
    <n v="1"/>
    <s v="Noviembre"/>
    <n v="2024"/>
  </r>
  <r>
    <n v="315701"/>
    <d v="2024-11-01T00:00:00"/>
    <s v="1730491044.271569"/>
    <x v="2"/>
    <x v="4"/>
    <x v="2"/>
    <x v="1"/>
    <n v="1"/>
    <s v="Noviembre"/>
    <n v="2024"/>
  </r>
  <r>
    <n v="315702"/>
    <d v="2024-11-01T00:00:00"/>
    <s v="1730491139.271587"/>
    <x v="0"/>
    <x v="0"/>
    <x v="6"/>
    <x v="1"/>
    <n v="1"/>
    <s v="Noviembre"/>
    <n v="2024"/>
  </r>
  <r>
    <n v="315703"/>
    <d v="2024-11-01T00:00:00"/>
    <s v="1730491086.271578"/>
    <x v="2"/>
    <x v="4"/>
    <x v="4"/>
    <x v="0"/>
    <n v="1"/>
    <s v="Noviembre"/>
    <n v="2024"/>
  </r>
  <r>
    <n v="315704"/>
    <d v="2024-11-01T00:00:00"/>
    <s v="1730491245.271604"/>
    <x v="0"/>
    <x v="0"/>
    <x v="0"/>
    <x v="0"/>
    <n v="1"/>
    <s v="Noviembre"/>
    <n v="2024"/>
  </r>
  <r>
    <n v="315705"/>
    <d v="2024-11-01T00:00:00"/>
    <s v="1730490988.271562"/>
    <x v="2"/>
    <x v="55"/>
    <x v="2"/>
    <x v="0"/>
    <n v="1"/>
    <s v="Noviembre"/>
    <n v="2024"/>
  </r>
  <r>
    <n v="315706"/>
    <d v="2024-11-01T00:00:00"/>
    <s v="1730491473.271646"/>
    <x v="2"/>
    <x v="22"/>
    <x v="7"/>
    <x v="1"/>
    <n v="1"/>
    <s v="Noviembre"/>
    <n v="2024"/>
  </r>
  <r>
    <n v="315707"/>
    <d v="2024-11-01T00:00:00"/>
    <s v="1730491417.271638"/>
    <x v="0"/>
    <x v="0"/>
    <x v="6"/>
    <x v="1"/>
    <n v="1"/>
    <s v="Noviembre"/>
    <n v="2024"/>
  </r>
  <r>
    <n v="315708"/>
    <d v="2024-11-01T00:00:00"/>
    <s v="1730491691.271671"/>
    <x v="0"/>
    <x v="0"/>
    <x v="22"/>
    <x v="0"/>
    <n v="1"/>
    <s v="Noviembre"/>
    <n v="2024"/>
  </r>
  <r>
    <n v="315709"/>
    <d v="2024-11-01T00:00:00"/>
    <s v="1730491892.271691"/>
    <x v="4"/>
    <x v="10"/>
    <x v="3"/>
    <x v="0"/>
    <n v="1"/>
    <s v="Noviembre"/>
    <n v="2024"/>
  </r>
  <r>
    <n v="315710"/>
    <d v="2024-11-01T00:00:00"/>
    <s v="1730491823.271683"/>
    <x v="7"/>
    <x v="11"/>
    <x v="21"/>
    <x v="0"/>
    <n v="1"/>
    <s v="Noviembre"/>
    <n v="2024"/>
  </r>
  <r>
    <n v="315711"/>
    <d v="2024-11-01T00:00:00"/>
    <s v="1730491983.271701"/>
    <x v="0"/>
    <x v="64"/>
    <x v="6"/>
    <x v="0"/>
    <n v="1"/>
    <s v="Noviembre"/>
    <n v="2024"/>
  </r>
  <r>
    <n v="315712"/>
    <d v="2024-11-01T00:00:00"/>
    <s v="1730491983.271701"/>
    <x v="0"/>
    <x v="0"/>
    <x v="6"/>
    <x v="0"/>
    <n v="1"/>
    <s v="Noviembre"/>
    <n v="2024"/>
  </r>
  <r>
    <n v="315713"/>
    <d v="2024-11-01T00:00:00"/>
    <s v="1730491983.271701"/>
    <x v="0"/>
    <x v="0"/>
    <x v="6"/>
    <x v="0"/>
    <n v="1"/>
    <s v="Noviembre"/>
    <n v="2024"/>
  </r>
  <r>
    <n v="315714"/>
    <d v="2024-11-01T00:00:00"/>
    <s v="1730491957.271698"/>
    <x v="22"/>
    <x v="134"/>
    <x v="6"/>
    <x v="1"/>
    <n v="1"/>
    <s v="Noviembre"/>
    <n v="2024"/>
  </r>
  <r>
    <n v="315715"/>
    <d v="2024-11-01T00:00:00"/>
    <s v="1730492482.271768"/>
    <x v="2"/>
    <x v="3"/>
    <x v="0"/>
    <x v="1"/>
    <n v="1"/>
    <s v="Noviembre"/>
    <n v="2024"/>
  </r>
  <r>
    <n v="315716"/>
    <d v="2024-11-01T00:00:00"/>
    <s v="1730492482.271768"/>
    <x v="2"/>
    <x v="5"/>
    <x v="0"/>
    <x v="1"/>
    <n v="1"/>
    <s v="Noviembre"/>
    <n v="2024"/>
  </r>
  <r>
    <n v="315717"/>
    <d v="2024-11-01T00:00:00"/>
    <s v="1730492578.271781"/>
    <x v="4"/>
    <x v="15"/>
    <x v="7"/>
    <x v="1"/>
    <n v="1"/>
    <s v="Noviembre"/>
    <n v="2024"/>
  </r>
  <r>
    <n v="315718"/>
    <d v="2024-11-01T00:00:00"/>
    <s v="1730493634.271891"/>
    <x v="2"/>
    <x v="22"/>
    <x v="3"/>
    <x v="1"/>
    <n v="1"/>
    <s v="Noviembre"/>
    <n v="2024"/>
  </r>
  <r>
    <n v="315719"/>
    <d v="2024-11-01T00:00:00"/>
    <s v="1730493840.271920"/>
    <x v="0"/>
    <x v="0"/>
    <x v="6"/>
    <x v="1"/>
    <n v="1"/>
    <s v="Noviembre"/>
    <n v="2024"/>
  </r>
  <r>
    <n v="315720"/>
    <d v="2024-11-01T00:00:00"/>
    <s v="1730493684.271898"/>
    <x v="2"/>
    <x v="55"/>
    <x v="7"/>
    <x v="1"/>
    <n v="1"/>
    <s v="Noviembre"/>
    <n v="2024"/>
  </r>
  <r>
    <n v="315721"/>
    <d v="2024-11-01T00:00:00"/>
    <s v="1730494045.271941"/>
    <x v="2"/>
    <x v="2"/>
    <x v="22"/>
    <x v="0"/>
    <n v="1"/>
    <s v="Noviembre"/>
    <n v="2024"/>
  </r>
  <r>
    <n v="315722"/>
    <d v="2024-11-01T00:00:00"/>
    <s v="1730494508.271986"/>
    <x v="3"/>
    <x v="1"/>
    <x v="3"/>
    <x v="1"/>
    <n v="1"/>
    <s v="Noviembre"/>
    <n v="2024"/>
  </r>
  <r>
    <n v="315723"/>
    <d v="2024-11-05T00:00:00"/>
    <s v="1730808059.3804"/>
    <x v="3"/>
    <x v="1"/>
    <x v="5"/>
    <x v="1"/>
    <n v="5"/>
    <s v="Noviembre"/>
    <n v="2024"/>
  </r>
  <r>
    <n v="315724"/>
    <d v="2024-11-05T00:00:00"/>
    <s v="1730808305.3875"/>
    <x v="2"/>
    <x v="4"/>
    <x v="6"/>
    <x v="1"/>
    <n v="5"/>
    <s v="Noviembre"/>
    <n v="2024"/>
  </r>
  <r>
    <n v="315725"/>
    <d v="2024-11-05T00:00:00"/>
    <s v="1730808529.3947"/>
    <x v="7"/>
    <x v="11"/>
    <x v="27"/>
    <x v="0"/>
    <n v="5"/>
    <s v="Noviembre"/>
    <n v="2024"/>
  </r>
  <r>
    <n v="315726"/>
    <d v="2024-11-05T00:00:00"/>
    <s v="1730808872.4059"/>
    <x v="4"/>
    <x v="10"/>
    <x v="7"/>
    <x v="0"/>
    <n v="5"/>
    <s v="Noviembre"/>
    <n v="2024"/>
  </r>
  <r>
    <n v="315727"/>
    <d v="2024-11-05T00:00:00"/>
    <s v="1730808709.4005"/>
    <x v="2"/>
    <x v="23"/>
    <x v="11"/>
    <x v="1"/>
    <n v="5"/>
    <s v="Noviembre"/>
    <n v="2024"/>
  </r>
  <r>
    <n v="315728"/>
    <d v="2024-11-05T00:00:00"/>
    <s v="1730808968.4087"/>
    <x v="0"/>
    <x v="0"/>
    <x v="6"/>
    <x v="1"/>
    <n v="5"/>
    <s v="Noviembre"/>
    <n v="2024"/>
  </r>
  <r>
    <n v="315729"/>
    <d v="2024-11-05T00:00:00"/>
    <s v="1730809091.4131"/>
    <x v="0"/>
    <x v="0"/>
    <x v="6"/>
    <x v="1"/>
    <n v="5"/>
    <s v="Noviembre"/>
    <n v="2024"/>
  </r>
  <r>
    <n v="315730"/>
    <d v="2024-11-05T00:00:00"/>
    <s v="1730809623.4260"/>
    <x v="4"/>
    <x v="10"/>
    <x v="0"/>
    <x v="1"/>
    <n v="5"/>
    <s v="Noviembre"/>
    <n v="2024"/>
  </r>
  <r>
    <n v="315731"/>
    <d v="2024-11-05T00:00:00"/>
    <s v="1730809200.4155"/>
    <x v="0"/>
    <x v="0"/>
    <x v="11"/>
    <x v="0"/>
    <n v="5"/>
    <s v="Noviembre"/>
    <n v="2024"/>
  </r>
  <r>
    <n v="315732"/>
    <d v="2024-11-05T00:00:00"/>
    <s v="1730809821.4341"/>
    <x v="2"/>
    <x v="13"/>
    <x v="3"/>
    <x v="1"/>
    <n v="5"/>
    <s v="Noviembre"/>
    <n v="2024"/>
  </r>
  <r>
    <n v="315733"/>
    <d v="2024-11-05T00:00:00"/>
    <s v="1730810109.4406"/>
    <x v="0"/>
    <x v="0"/>
    <x v="0"/>
    <x v="0"/>
    <n v="5"/>
    <s v="Noviembre"/>
    <n v="2024"/>
  </r>
  <r>
    <n v="315734"/>
    <d v="2024-11-05T00:00:00"/>
    <s v="1730810064.4393"/>
    <x v="7"/>
    <x v="11"/>
    <x v="13"/>
    <x v="0"/>
    <n v="5"/>
    <s v="Noviembre"/>
    <n v="2024"/>
  </r>
  <r>
    <n v="315735"/>
    <d v="2024-11-05T00:00:00"/>
    <s v="1730810444.4496"/>
    <x v="2"/>
    <x v="4"/>
    <x v="3"/>
    <x v="1"/>
    <n v="5"/>
    <s v="Noviembre"/>
    <n v="2024"/>
  </r>
  <r>
    <n v="315736"/>
    <d v="2024-11-05T00:00:00"/>
    <s v="1730810482.4515"/>
    <x v="2"/>
    <x v="4"/>
    <x v="0"/>
    <x v="1"/>
    <n v="5"/>
    <s v="Noviembre"/>
    <n v="2024"/>
  </r>
  <r>
    <n v="315737"/>
    <d v="2024-11-05T00:00:00"/>
    <s v="1730810501.4519"/>
    <x v="0"/>
    <x v="0"/>
    <x v="0"/>
    <x v="1"/>
    <n v="5"/>
    <s v="Noviembre"/>
    <n v="2024"/>
  </r>
  <r>
    <n v="315738"/>
    <d v="2024-11-05T00:00:00"/>
    <s v="1730810498.4518"/>
    <x v="0"/>
    <x v="0"/>
    <x v="6"/>
    <x v="1"/>
    <n v="5"/>
    <s v="Noviembre"/>
    <n v="2024"/>
  </r>
  <r>
    <n v="315739"/>
    <d v="2024-11-05T00:00:00"/>
    <s v="1730810501.4519"/>
    <x v="0"/>
    <x v="0"/>
    <x v="0"/>
    <x v="1"/>
    <n v="5"/>
    <s v="Noviembre"/>
    <n v="2024"/>
  </r>
  <r>
    <n v="315740"/>
    <d v="2024-11-05T00:00:00"/>
    <s v="1730810476.4513"/>
    <x v="4"/>
    <x v="10"/>
    <x v="2"/>
    <x v="1"/>
    <n v="5"/>
    <s v="Noviembre"/>
    <n v="2024"/>
  </r>
  <r>
    <n v="315741"/>
    <d v="2024-11-05T00:00:00"/>
    <s v="1730810548.4532"/>
    <x v="0"/>
    <x v="0"/>
    <x v="5"/>
    <x v="0"/>
    <n v="5"/>
    <s v="Noviembre"/>
    <n v="2024"/>
  </r>
  <r>
    <n v="315742"/>
    <d v="2024-11-05T00:00:00"/>
    <s v="1730810585.4543"/>
    <x v="0"/>
    <x v="0"/>
    <x v="6"/>
    <x v="0"/>
    <n v="5"/>
    <s v="Noviembre"/>
    <n v="2024"/>
  </r>
  <r>
    <n v="315743"/>
    <d v="2024-11-05T00:00:00"/>
    <s v="1730810848.4620"/>
    <x v="0"/>
    <x v="0"/>
    <x v="22"/>
    <x v="1"/>
    <n v="5"/>
    <s v="Noviembre"/>
    <n v="2024"/>
  </r>
  <r>
    <n v="315744"/>
    <d v="2024-11-05T00:00:00"/>
    <s v="1730810932.4651"/>
    <x v="0"/>
    <x v="0"/>
    <x v="2"/>
    <x v="1"/>
    <n v="5"/>
    <s v="Noviembre"/>
    <n v="2024"/>
  </r>
  <r>
    <n v="315745"/>
    <d v="2024-11-05T00:00:00"/>
    <s v="1730810848.4620"/>
    <x v="0"/>
    <x v="0"/>
    <x v="22"/>
    <x v="0"/>
    <n v="5"/>
    <s v="Noviembre"/>
    <n v="2024"/>
  </r>
  <r>
    <n v="315746"/>
    <d v="2024-11-05T00:00:00"/>
    <s v="1730811074.4684"/>
    <x v="3"/>
    <x v="1"/>
    <x v="6"/>
    <x v="1"/>
    <n v="5"/>
    <s v="Noviembre"/>
    <n v="2024"/>
  </r>
  <r>
    <n v="315747"/>
    <d v="2024-11-05T00:00:00"/>
    <s v="1730811111.4695"/>
    <x v="2"/>
    <x v="21"/>
    <x v="3"/>
    <x v="1"/>
    <n v="5"/>
    <s v="Noviembre"/>
    <n v="2024"/>
  </r>
  <r>
    <n v="315748"/>
    <d v="2024-11-05T00:00:00"/>
    <s v="1730810967.4663"/>
    <x v="20"/>
    <x v="29"/>
    <x v="0"/>
    <x v="0"/>
    <n v="5"/>
    <s v="Noviembre"/>
    <n v="2024"/>
  </r>
  <r>
    <n v="315749"/>
    <d v="2024-11-05T00:00:00"/>
    <s v="1730811145.4707"/>
    <x v="0"/>
    <x v="0"/>
    <x v="3"/>
    <x v="0"/>
    <n v="5"/>
    <s v="Noviembre"/>
    <n v="2024"/>
  </r>
  <r>
    <n v="315750"/>
    <d v="2024-11-05T00:00:00"/>
    <s v="1730811197.4724"/>
    <x v="0"/>
    <x v="0"/>
    <x v="2"/>
    <x v="1"/>
    <n v="5"/>
    <s v="Noviembre"/>
    <n v="2024"/>
  </r>
  <r>
    <n v="315751"/>
    <d v="2024-11-05T00:00:00"/>
    <s v="1730811145.4707"/>
    <x v="0"/>
    <x v="64"/>
    <x v="3"/>
    <x v="0"/>
    <n v="5"/>
    <s v="Noviembre"/>
    <n v="2024"/>
  </r>
  <r>
    <n v="315752"/>
    <d v="2024-11-05T00:00:00"/>
    <s v="1730811378.4768"/>
    <x v="0"/>
    <x v="0"/>
    <x v="6"/>
    <x v="0"/>
    <n v="5"/>
    <s v="Noviembre"/>
    <n v="2024"/>
  </r>
  <r>
    <n v="315753"/>
    <d v="2024-11-05T00:00:00"/>
    <s v="1730811408.4777"/>
    <x v="2"/>
    <x v="4"/>
    <x v="0"/>
    <x v="1"/>
    <n v="5"/>
    <s v="Noviembre"/>
    <n v="2024"/>
  </r>
  <r>
    <n v="315754"/>
    <d v="2024-11-05T00:00:00"/>
    <s v="1730811378.4768"/>
    <x v="0"/>
    <x v="0"/>
    <x v="6"/>
    <x v="0"/>
    <n v="5"/>
    <s v="Noviembre"/>
    <n v="2024"/>
  </r>
  <r>
    <n v="315755"/>
    <d v="2024-11-05T00:00:00"/>
    <s v="1730811634.4836"/>
    <x v="0"/>
    <x v="0"/>
    <x v="2"/>
    <x v="0"/>
    <n v="5"/>
    <s v="Noviembre"/>
    <n v="2024"/>
  </r>
  <r>
    <n v="315756"/>
    <d v="2024-11-05T00:00:00"/>
    <s v="1730811729.4853"/>
    <x v="0"/>
    <x v="0"/>
    <x v="0"/>
    <x v="0"/>
    <n v="5"/>
    <s v="Noviembre"/>
    <n v="2024"/>
  </r>
  <r>
    <n v="315757"/>
    <d v="2024-11-05T00:00:00"/>
    <s v="1730811388.4770"/>
    <x v="7"/>
    <x v="11"/>
    <x v="0"/>
    <x v="1"/>
    <n v="5"/>
    <s v="Noviembre"/>
    <n v="2024"/>
  </r>
  <r>
    <n v="315758"/>
    <d v="2024-11-05T00:00:00"/>
    <s v="1730811768.4870"/>
    <x v="2"/>
    <x v="21"/>
    <x v="3"/>
    <x v="1"/>
    <n v="5"/>
    <s v="Noviembre"/>
    <n v="2024"/>
  </r>
  <r>
    <n v="315759"/>
    <d v="2024-11-05T00:00:00"/>
    <s v="1730811866.4899"/>
    <x v="2"/>
    <x v="22"/>
    <x v="5"/>
    <x v="1"/>
    <n v="5"/>
    <s v="Noviembre"/>
    <n v="2024"/>
  </r>
  <r>
    <n v="315760"/>
    <d v="2024-11-05T00:00:00"/>
    <s v="1730811983.4922"/>
    <x v="0"/>
    <x v="0"/>
    <x v="0"/>
    <x v="0"/>
    <n v="5"/>
    <s v="Noviembre"/>
    <n v="2024"/>
  </r>
  <r>
    <n v="315761"/>
    <d v="2024-11-05T00:00:00"/>
    <s v="1730812036.4943"/>
    <x v="0"/>
    <x v="64"/>
    <x v="0"/>
    <x v="1"/>
    <n v="5"/>
    <s v="Noviembre"/>
    <n v="2024"/>
  </r>
  <r>
    <n v="315762"/>
    <d v="2024-11-05T00:00:00"/>
    <s v="1730812084.4965"/>
    <x v="2"/>
    <x v="2"/>
    <x v="0"/>
    <x v="1"/>
    <n v="5"/>
    <s v="Noviembre"/>
    <n v="2024"/>
  </r>
  <r>
    <n v="315763"/>
    <d v="2024-11-05T00:00:00"/>
    <s v="1730812044.4948"/>
    <x v="2"/>
    <x v="3"/>
    <x v="0"/>
    <x v="1"/>
    <n v="5"/>
    <s v="Noviembre"/>
    <n v="2024"/>
  </r>
  <r>
    <n v="315764"/>
    <d v="2024-11-05T00:00:00"/>
    <s v="1730812106.4972"/>
    <x v="0"/>
    <x v="0"/>
    <x v="22"/>
    <x v="1"/>
    <n v="5"/>
    <s v="Noviembre"/>
    <n v="2024"/>
  </r>
  <r>
    <n v="315765"/>
    <d v="2024-11-05T00:00:00"/>
    <s v="1730812215.5017"/>
    <x v="2"/>
    <x v="13"/>
    <x v="0"/>
    <x v="0"/>
    <n v="5"/>
    <s v="Noviembre"/>
    <n v="2024"/>
  </r>
  <r>
    <n v="315766"/>
    <d v="2024-11-05T00:00:00"/>
    <s v="1730812148.4987"/>
    <x v="0"/>
    <x v="0"/>
    <x v="6"/>
    <x v="1"/>
    <n v="5"/>
    <s v="Noviembre"/>
    <n v="2024"/>
  </r>
  <r>
    <n v="315767"/>
    <d v="2024-11-05T00:00:00"/>
    <s v="1730812565.5126"/>
    <x v="0"/>
    <x v="0"/>
    <x v="0"/>
    <x v="0"/>
    <n v="5"/>
    <s v="Noviembre"/>
    <n v="2024"/>
  </r>
  <r>
    <n v="315768"/>
    <d v="2024-11-05T00:00:00"/>
    <s v="1730812769.5197"/>
    <x v="2"/>
    <x v="13"/>
    <x v="9"/>
    <x v="1"/>
    <n v="5"/>
    <s v="Noviembre"/>
    <n v="2024"/>
  </r>
  <r>
    <n v="315769"/>
    <d v="2024-11-05T00:00:00"/>
    <s v="1730812602.5138"/>
    <x v="0"/>
    <x v="0"/>
    <x v="6"/>
    <x v="1"/>
    <n v="5"/>
    <s v="Noviembre"/>
    <n v="2024"/>
  </r>
  <r>
    <n v="315770"/>
    <d v="2024-11-05T00:00:00"/>
    <s v="1730812911.5243"/>
    <x v="2"/>
    <x v="4"/>
    <x v="6"/>
    <x v="1"/>
    <n v="5"/>
    <s v="Noviembre"/>
    <n v="2024"/>
  </r>
  <r>
    <n v="315771"/>
    <d v="2024-11-05T00:00:00"/>
    <s v="1730813023.5270"/>
    <x v="0"/>
    <x v="0"/>
    <x v="13"/>
    <x v="1"/>
    <n v="5"/>
    <s v="Noviembre"/>
    <n v="2024"/>
  </r>
  <r>
    <n v="315772"/>
    <d v="2024-11-05T00:00:00"/>
    <s v="1730812944.5255"/>
    <x v="4"/>
    <x v="10"/>
    <x v="2"/>
    <x v="1"/>
    <n v="5"/>
    <s v="Noviembre"/>
    <n v="2024"/>
  </r>
  <r>
    <n v="315773"/>
    <d v="2024-11-05T00:00:00"/>
    <s v="1730813050.5281"/>
    <x v="0"/>
    <x v="0"/>
    <x v="0"/>
    <x v="1"/>
    <n v="5"/>
    <s v="Noviembre"/>
    <n v="2024"/>
  </r>
  <r>
    <n v="315774"/>
    <d v="2024-11-05T00:00:00"/>
    <s v="1730813093.5296"/>
    <x v="0"/>
    <x v="0"/>
    <x v="0"/>
    <x v="0"/>
    <n v="5"/>
    <s v="Noviembre"/>
    <n v="2024"/>
  </r>
  <r>
    <n v="315775"/>
    <d v="2024-11-05T00:00:00"/>
    <s v="1730813159.5314"/>
    <x v="9"/>
    <x v="31"/>
    <x v="6"/>
    <x v="0"/>
    <n v="5"/>
    <s v="Noviembre"/>
    <n v="2024"/>
  </r>
  <r>
    <n v="315776"/>
    <d v="2024-11-05T00:00:00"/>
    <s v="1730813213.5330"/>
    <x v="2"/>
    <x v="4"/>
    <x v="0"/>
    <x v="1"/>
    <n v="5"/>
    <s v="Noviembre"/>
    <n v="2024"/>
  </r>
  <r>
    <n v="315777"/>
    <d v="2024-11-05T00:00:00"/>
    <s v="1730813481.5417"/>
    <x v="3"/>
    <x v="1"/>
    <x v="3"/>
    <x v="1"/>
    <n v="5"/>
    <s v="Noviembre"/>
    <n v="2024"/>
  </r>
  <r>
    <n v="315778"/>
    <d v="2024-11-05T00:00:00"/>
    <s v="1730813168.5318"/>
    <x v="0"/>
    <x v="0"/>
    <x v="6"/>
    <x v="1"/>
    <n v="5"/>
    <s v="Noviembre"/>
    <n v="2024"/>
  </r>
  <r>
    <n v="315779"/>
    <d v="2024-11-05T00:00:00"/>
    <s v="1730813622.5459"/>
    <x v="4"/>
    <x v="15"/>
    <x v="0"/>
    <x v="1"/>
    <n v="5"/>
    <s v="Noviembre"/>
    <n v="2024"/>
  </r>
  <r>
    <n v="315780"/>
    <d v="2024-11-05T00:00:00"/>
    <s v="1730813451.5407"/>
    <x v="0"/>
    <x v="0"/>
    <x v="0"/>
    <x v="0"/>
    <n v="5"/>
    <s v="Noviembre"/>
    <n v="2024"/>
  </r>
  <r>
    <n v="315781"/>
    <d v="2024-11-05T00:00:00"/>
    <s v="1730813580.5454"/>
    <x v="0"/>
    <x v="0"/>
    <x v="7"/>
    <x v="0"/>
    <n v="5"/>
    <s v="Noviembre"/>
    <n v="2024"/>
  </r>
  <r>
    <n v="315782"/>
    <d v="2024-11-05T00:00:00"/>
    <s v="1730813607.5457"/>
    <x v="0"/>
    <x v="0"/>
    <x v="22"/>
    <x v="1"/>
    <n v="5"/>
    <s v="Noviembre"/>
    <n v="2024"/>
  </r>
  <r>
    <n v="315783"/>
    <d v="2024-11-05T00:00:00"/>
    <s v="1730814059.5596"/>
    <x v="2"/>
    <x v="4"/>
    <x v="19"/>
    <x v="1"/>
    <n v="5"/>
    <s v="Noviembre"/>
    <n v="2024"/>
  </r>
  <r>
    <n v="315784"/>
    <d v="2024-11-05T00:00:00"/>
    <s v="1730813865.5533"/>
    <x v="2"/>
    <x v="23"/>
    <x v="7"/>
    <x v="1"/>
    <n v="5"/>
    <s v="Noviembre"/>
    <n v="2024"/>
  </r>
  <r>
    <n v="315785"/>
    <d v="2024-11-05T00:00:00"/>
    <s v="1730814217.5654"/>
    <x v="2"/>
    <x v="2"/>
    <x v="2"/>
    <x v="1"/>
    <n v="5"/>
    <s v="Noviembre"/>
    <n v="2024"/>
  </r>
  <r>
    <n v="315786"/>
    <d v="2024-11-05T00:00:00"/>
    <s v="1730814319.5681"/>
    <x v="7"/>
    <x v="11"/>
    <x v="19"/>
    <x v="0"/>
    <n v="5"/>
    <s v="Noviembre"/>
    <n v="2024"/>
  </r>
  <r>
    <n v="315787"/>
    <d v="2024-11-05T00:00:00"/>
    <s v="1730814466.5719"/>
    <x v="4"/>
    <x v="10"/>
    <x v="2"/>
    <x v="1"/>
    <n v="5"/>
    <s v="Noviembre"/>
    <n v="2024"/>
  </r>
  <r>
    <n v="315788"/>
    <d v="2024-11-05T00:00:00"/>
    <s v="1730814730.5808"/>
    <x v="2"/>
    <x v="22"/>
    <x v="3"/>
    <x v="1"/>
    <n v="5"/>
    <s v="Noviembre"/>
    <n v="2024"/>
  </r>
  <r>
    <n v="315789"/>
    <d v="2024-11-05T00:00:00"/>
    <s v="1730814730.5808"/>
    <x v="2"/>
    <x v="25"/>
    <x v="3"/>
    <x v="1"/>
    <n v="5"/>
    <s v="Noviembre"/>
    <n v="2024"/>
  </r>
  <r>
    <n v="315790"/>
    <d v="2024-11-05T00:00:00"/>
    <s v="1730814572.5745"/>
    <x v="0"/>
    <x v="0"/>
    <x v="3"/>
    <x v="1"/>
    <n v="5"/>
    <s v="Noviembre"/>
    <n v="2024"/>
  </r>
  <r>
    <n v="315791"/>
    <d v="2024-11-05T00:00:00"/>
    <s v="1730815194.5977"/>
    <x v="2"/>
    <x v="41"/>
    <x v="0"/>
    <x v="1"/>
    <n v="5"/>
    <s v="Noviembre"/>
    <n v="2024"/>
  </r>
  <r>
    <n v="315792"/>
    <d v="2024-11-05T00:00:00"/>
    <s v="1730815258.6005"/>
    <x v="0"/>
    <x v="0"/>
    <x v="22"/>
    <x v="0"/>
    <n v="5"/>
    <s v="Noviembre"/>
    <n v="2024"/>
  </r>
  <r>
    <n v="315793"/>
    <d v="2024-11-05T00:00:00"/>
    <s v="1730815518.6107"/>
    <x v="7"/>
    <x v="11"/>
    <x v="6"/>
    <x v="0"/>
    <n v="5"/>
    <s v="Noviembre"/>
    <n v="2024"/>
  </r>
  <r>
    <n v="315794"/>
    <d v="2024-11-05T00:00:00"/>
    <s v="1730815478.6089"/>
    <x v="2"/>
    <x v="41"/>
    <x v="7"/>
    <x v="1"/>
    <n v="5"/>
    <s v="Noviembre"/>
    <n v="2024"/>
  </r>
  <r>
    <n v="315795"/>
    <d v="2024-11-05T00:00:00"/>
    <s v="1730815773.6213"/>
    <x v="0"/>
    <x v="0"/>
    <x v="11"/>
    <x v="0"/>
    <n v="5"/>
    <s v="Noviembre"/>
    <n v="2024"/>
  </r>
  <r>
    <n v="315796"/>
    <d v="2024-11-05T00:00:00"/>
    <s v="1730815901.6258"/>
    <x v="0"/>
    <x v="0"/>
    <x v="13"/>
    <x v="1"/>
    <n v="5"/>
    <s v="Noviembre"/>
    <n v="2024"/>
  </r>
  <r>
    <n v="315797"/>
    <d v="2024-11-05T00:00:00"/>
    <s v="1730815901.6258"/>
    <x v="0"/>
    <x v="0"/>
    <x v="13"/>
    <x v="1"/>
    <n v="5"/>
    <s v="Noviembre"/>
    <n v="2024"/>
  </r>
  <r>
    <n v="315798"/>
    <d v="2024-11-05T00:00:00"/>
    <s v="1730816019.6286"/>
    <x v="20"/>
    <x v="29"/>
    <x v="0"/>
    <x v="0"/>
    <n v="5"/>
    <s v="Noviembre"/>
    <n v="2024"/>
  </r>
  <r>
    <n v="315799"/>
    <d v="2024-11-05T00:00:00"/>
    <s v="1730816139.6344"/>
    <x v="2"/>
    <x v="21"/>
    <x v="1"/>
    <x v="1"/>
    <n v="5"/>
    <s v="Noviembre"/>
    <n v="2024"/>
  </r>
  <r>
    <n v="315800"/>
    <d v="2024-11-05T00:00:00"/>
    <s v="1730816223.6375"/>
    <x v="2"/>
    <x v="13"/>
    <x v="26"/>
    <x v="1"/>
    <n v="5"/>
    <s v="Noviembre"/>
    <n v="2024"/>
  </r>
  <r>
    <n v="315801"/>
    <d v="2024-11-05T00:00:00"/>
    <s v="1730816243.6387"/>
    <x v="0"/>
    <x v="0"/>
    <x v="1"/>
    <x v="1"/>
    <n v="5"/>
    <s v="Noviembre"/>
    <n v="2024"/>
  </r>
  <r>
    <n v="315802"/>
    <d v="2024-11-05T00:00:00"/>
    <s v="1730816360.6418"/>
    <x v="0"/>
    <x v="0"/>
    <x v="6"/>
    <x v="1"/>
    <n v="5"/>
    <s v="Noviembre"/>
    <n v="2024"/>
  </r>
  <r>
    <n v="315803"/>
    <d v="2024-11-05T00:00:00"/>
    <s v="1730816446.6439"/>
    <x v="0"/>
    <x v="0"/>
    <x v="7"/>
    <x v="0"/>
    <n v="5"/>
    <s v="Noviembre"/>
    <n v="2024"/>
  </r>
  <r>
    <n v="315804"/>
    <d v="2024-11-05T00:00:00"/>
    <s v="1730816570.6477"/>
    <x v="40"/>
    <x v="107"/>
    <x v="13"/>
    <x v="0"/>
    <n v="5"/>
    <s v="Noviembre"/>
    <n v="2024"/>
  </r>
  <r>
    <n v="315805"/>
    <d v="2024-11-05T00:00:00"/>
    <s v="1730816507.6457"/>
    <x v="2"/>
    <x v="3"/>
    <x v="2"/>
    <x v="1"/>
    <n v="5"/>
    <s v="Noviembre"/>
    <n v="2024"/>
  </r>
  <r>
    <n v="315806"/>
    <d v="2024-11-05T00:00:00"/>
    <s v="1730816546.6470"/>
    <x v="2"/>
    <x v="21"/>
    <x v="17"/>
    <x v="0"/>
    <n v="5"/>
    <s v="Noviembre"/>
    <n v="2024"/>
  </r>
  <r>
    <n v="315807"/>
    <d v="2024-11-05T00:00:00"/>
    <s v="1730816761.6535"/>
    <x v="0"/>
    <x v="0"/>
    <x v="6"/>
    <x v="1"/>
    <n v="5"/>
    <s v="Noviembre"/>
    <n v="2024"/>
  </r>
  <r>
    <n v="315808"/>
    <d v="2024-11-05T00:00:00"/>
    <s v="1730816892.6585"/>
    <x v="0"/>
    <x v="0"/>
    <x v="10"/>
    <x v="0"/>
    <n v="5"/>
    <s v="Noviembre"/>
    <n v="2024"/>
  </r>
  <r>
    <n v="315809"/>
    <d v="2024-11-05T00:00:00"/>
    <s v="1730816988.6615"/>
    <x v="2"/>
    <x v="3"/>
    <x v="7"/>
    <x v="0"/>
    <n v="5"/>
    <s v="Noviembre"/>
    <n v="2024"/>
  </r>
  <r>
    <n v="315810"/>
    <d v="2024-11-05T00:00:00"/>
    <s v="1730816921.6594"/>
    <x v="0"/>
    <x v="0"/>
    <x v="13"/>
    <x v="0"/>
    <n v="5"/>
    <s v="Noviembre"/>
    <n v="2024"/>
  </r>
  <r>
    <n v="315811"/>
    <d v="2024-11-05T00:00:00"/>
    <s v="1730817218.6726"/>
    <x v="3"/>
    <x v="1"/>
    <x v="22"/>
    <x v="1"/>
    <n v="5"/>
    <s v="Noviembre"/>
    <n v="2024"/>
  </r>
  <r>
    <n v="315812"/>
    <d v="2024-11-05T00:00:00"/>
    <s v="1730817154.6702"/>
    <x v="0"/>
    <x v="0"/>
    <x v="6"/>
    <x v="1"/>
    <n v="5"/>
    <s v="Noviembre"/>
    <n v="2024"/>
  </r>
  <r>
    <n v="315813"/>
    <d v="2024-11-05T00:00:00"/>
    <s v="1730817150.6698"/>
    <x v="4"/>
    <x v="10"/>
    <x v="21"/>
    <x v="1"/>
    <n v="5"/>
    <s v="Noviembre"/>
    <n v="2024"/>
  </r>
  <r>
    <n v="315814"/>
    <d v="2024-11-05T00:00:00"/>
    <s v="1730817267.6739"/>
    <x v="0"/>
    <x v="0"/>
    <x v="22"/>
    <x v="0"/>
    <n v="5"/>
    <s v="Noviembre"/>
    <n v="2024"/>
  </r>
  <r>
    <n v="315815"/>
    <d v="2024-11-05T00:00:00"/>
    <s v="1730817498.6815"/>
    <x v="0"/>
    <x v="0"/>
    <x v="2"/>
    <x v="0"/>
    <n v="5"/>
    <s v="Noviembre"/>
    <n v="2024"/>
  </r>
  <r>
    <n v="315816"/>
    <d v="2024-11-05T00:00:00"/>
    <s v="1730817542.6836"/>
    <x v="2"/>
    <x v="13"/>
    <x v="6"/>
    <x v="1"/>
    <n v="5"/>
    <s v="Noviembre"/>
    <n v="2024"/>
  </r>
  <r>
    <n v="315817"/>
    <d v="2024-11-05T00:00:00"/>
    <s v="1730817513.6826"/>
    <x v="2"/>
    <x v="4"/>
    <x v="0"/>
    <x v="1"/>
    <n v="5"/>
    <s v="Noviembre"/>
    <n v="2024"/>
  </r>
  <r>
    <n v="315818"/>
    <d v="2024-11-05T00:00:00"/>
    <s v="1730817512.6823"/>
    <x v="2"/>
    <x v="21"/>
    <x v="27"/>
    <x v="1"/>
    <n v="5"/>
    <s v="Noviembre"/>
    <n v="2024"/>
  </r>
  <r>
    <n v="315819"/>
    <d v="2024-11-05T00:00:00"/>
    <s v="1730817555.6845"/>
    <x v="2"/>
    <x v="3"/>
    <x v="3"/>
    <x v="1"/>
    <n v="5"/>
    <s v="Noviembre"/>
    <n v="2024"/>
  </r>
  <r>
    <n v="315820"/>
    <d v="2024-11-05T00:00:00"/>
    <s v="1730817730.6921"/>
    <x v="4"/>
    <x v="10"/>
    <x v="6"/>
    <x v="0"/>
    <n v="5"/>
    <s v="Noviembre"/>
    <n v="2024"/>
  </r>
  <r>
    <n v="315821"/>
    <d v="2024-11-05T00:00:00"/>
    <s v="1730817739.6928"/>
    <x v="0"/>
    <x v="0"/>
    <x v="13"/>
    <x v="1"/>
    <n v="5"/>
    <s v="Noviembre"/>
    <n v="2024"/>
  </r>
  <r>
    <n v="315822"/>
    <d v="2024-11-05T00:00:00"/>
    <s v="1730817730.6921"/>
    <x v="4"/>
    <x v="10"/>
    <x v="6"/>
    <x v="0"/>
    <n v="5"/>
    <s v="Noviembre"/>
    <n v="2024"/>
  </r>
  <r>
    <n v="315823"/>
    <d v="2024-11-05T00:00:00"/>
    <s v="1730817825.6966"/>
    <x v="2"/>
    <x v="3"/>
    <x v="2"/>
    <x v="1"/>
    <n v="5"/>
    <s v="Noviembre"/>
    <n v="2024"/>
  </r>
  <r>
    <n v="315824"/>
    <d v="2024-11-05T00:00:00"/>
    <s v="1730817825.6966"/>
    <x v="2"/>
    <x v="5"/>
    <x v="2"/>
    <x v="1"/>
    <n v="5"/>
    <s v="Noviembre"/>
    <n v="2024"/>
  </r>
  <r>
    <n v="315825"/>
    <d v="2024-11-05T00:00:00"/>
    <s v="1730817772.6949"/>
    <x v="0"/>
    <x v="0"/>
    <x v="6"/>
    <x v="1"/>
    <n v="5"/>
    <s v="Noviembre"/>
    <n v="2024"/>
  </r>
  <r>
    <n v="315826"/>
    <d v="2024-11-05T00:00:00"/>
    <s v="1730817727.6920"/>
    <x v="7"/>
    <x v="11"/>
    <x v="12"/>
    <x v="0"/>
    <n v="5"/>
    <s v="Noviembre"/>
    <n v="2024"/>
  </r>
  <r>
    <n v="315827"/>
    <d v="2024-11-05T00:00:00"/>
    <s v="1730818206.7087"/>
    <x v="0"/>
    <x v="0"/>
    <x v="6"/>
    <x v="1"/>
    <n v="5"/>
    <s v="Noviembre"/>
    <n v="2024"/>
  </r>
  <r>
    <n v="315828"/>
    <d v="2024-11-05T00:00:00"/>
    <s v="1730818115.7053"/>
    <x v="7"/>
    <x v="56"/>
    <x v="15"/>
    <x v="0"/>
    <n v="5"/>
    <s v="Noviembre"/>
    <n v="2024"/>
  </r>
  <r>
    <n v="315829"/>
    <d v="2024-11-05T00:00:00"/>
    <s v="1730818210.7088"/>
    <x v="0"/>
    <x v="0"/>
    <x v="6"/>
    <x v="0"/>
    <n v="5"/>
    <s v="Noviembre"/>
    <n v="2024"/>
  </r>
  <r>
    <n v="315830"/>
    <d v="2024-11-05T00:00:00"/>
    <s v="1730818273.7108"/>
    <x v="2"/>
    <x v="3"/>
    <x v="7"/>
    <x v="1"/>
    <n v="5"/>
    <s v="Noviembre"/>
    <n v="2024"/>
  </r>
  <r>
    <n v="315831"/>
    <d v="2024-11-05T00:00:00"/>
    <s v="1730818383.7143"/>
    <x v="0"/>
    <x v="0"/>
    <x v="6"/>
    <x v="0"/>
    <n v="5"/>
    <s v="Noviembre"/>
    <n v="2024"/>
  </r>
  <r>
    <n v="315832"/>
    <d v="2024-11-05T00:00:00"/>
    <s v="1730818305.7116"/>
    <x v="7"/>
    <x v="11"/>
    <x v="2"/>
    <x v="1"/>
    <n v="5"/>
    <s v="Noviembre"/>
    <n v="2024"/>
  </r>
  <r>
    <n v="315833"/>
    <d v="2024-11-05T00:00:00"/>
    <s v="1730818391.7145"/>
    <x v="2"/>
    <x v="2"/>
    <x v="6"/>
    <x v="0"/>
    <n v="5"/>
    <s v="Noviembre"/>
    <n v="2024"/>
  </r>
  <r>
    <n v="315834"/>
    <d v="2024-11-05T00:00:00"/>
    <s v="1730818468.7176"/>
    <x v="0"/>
    <x v="0"/>
    <x v="6"/>
    <x v="1"/>
    <n v="5"/>
    <s v="Noviembre"/>
    <n v="2024"/>
  </r>
  <r>
    <n v="315835"/>
    <d v="2024-11-05T00:00:00"/>
    <s v="1730818273.7108"/>
    <x v="2"/>
    <x v="5"/>
    <x v="7"/>
    <x v="1"/>
    <n v="5"/>
    <s v="Noviembre"/>
    <n v="2024"/>
  </r>
  <r>
    <n v="315836"/>
    <d v="2024-11-05T00:00:00"/>
    <s v="1730818806.7286"/>
    <x v="2"/>
    <x v="2"/>
    <x v="0"/>
    <x v="1"/>
    <n v="5"/>
    <s v="Noviembre"/>
    <n v="2024"/>
  </r>
  <r>
    <n v="315837"/>
    <d v="2024-11-05T00:00:00"/>
    <s v="1730819011.7380"/>
    <x v="2"/>
    <x v="84"/>
    <x v="13"/>
    <x v="0"/>
    <n v="5"/>
    <s v="Noviembre"/>
    <n v="2024"/>
  </r>
  <r>
    <n v="315838"/>
    <d v="2024-11-05T00:00:00"/>
    <s v="1730818984.7365"/>
    <x v="0"/>
    <x v="0"/>
    <x v="6"/>
    <x v="1"/>
    <n v="5"/>
    <s v="Noviembre"/>
    <n v="2024"/>
  </r>
  <r>
    <n v="315839"/>
    <d v="2024-11-05T00:00:00"/>
    <s v="1730819124.7434"/>
    <x v="18"/>
    <x v="1"/>
    <x v="6"/>
    <x v="0"/>
    <n v="5"/>
    <s v="Noviembre"/>
    <n v="2024"/>
  </r>
  <r>
    <n v="315840"/>
    <d v="2024-11-05T00:00:00"/>
    <s v="1730819125.7435"/>
    <x v="4"/>
    <x v="10"/>
    <x v="14"/>
    <x v="1"/>
    <n v="5"/>
    <s v="Noviembre"/>
    <n v="2024"/>
  </r>
  <r>
    <n v="315841"/>
    <d v="2024-11-05T00:00:00"/>
    <s v="1730819278.7493"/>
    <x v="0"/>
    <x v="0"/>
    <x v="6"/>
    <x v="1"/>
    <n v="5"/>
    <s v="Noviembre"/>
    <n v="2024"/>
  </r>
  <r>
    <n v="315842"/>
    <d v="2024-11-05T00:00:00"/>
    <s v="1730819309.7499"/>
    <x v="0"/>
    <x v="0"/>
    <x v="5"/>
    <x v="0"/>
    <n v="5"/>
    <s v="Noviembre"/>
    <n v="2024"/>
  </r>
  <r>
    <n v="315843"/>
    <d v="2024-11-05T00:00:00"/>
    <s v="1730819683.7622"/>
    <x v="0"/>
    <x v="0"/>
    <x v="0"/>
    <x v="1"/>
    <n v="5"/>
    <s v="Noviembre"/>
    <n v="2024"/>
  </r>
  <r>
    <n v="315844"/>
    <d v="2024-11-05T00:00:00"/>
    <s v="1730819438.7540"/>
    <x v="2"/>
    <x v="2"/>
    <x v="0"/>
    <x v="1"/>
    <n v="5"/>
    <s v="Noviembre"/>
    <n v="2024"/>
  </r>
  <r>
    <n v="315845"/>
    <d v="2024-11-05T00:00:00"/>
    <s v="1730819125.7435"/>
    <x v="57"/>
    <x v="1"/>
    <x v="14"/>
    <x v="1"/>
    <n v="5"/>
    <s v="Noviembre"/>
    <n v="2024"/>
  </r>
  <r>
    <n v="315846"/>
    <d v="2024-11-05T00:00:00"/>
    <s v="1730819804.7674"/>
    <x v="23"/>
    <x v="1"/>
    <x v="11"/>
    <x v="1"/>
    <n v="5"/>
    <s v="Noviembre"/>
    <n v="2024"/>
  </r>
  <r>
    <n v="315847"/>
    <d v="2024-11-05T00:00:00"/>
    <s v="1730819688.7625"/>
    <x v="4"/>
    <x v="15"/>
    <x v="5"/>
    <x v="1"/>
    <n v="5"/>
    <s v="Noviembre"/>
    <n v="2024"/>
  </r>
  <r>
    <n v="315848"/>
    <d v="2024-11-05T00:00:00"/>
    <s v="1730819812.7682"/>
    <x v="0"/>
    <x v="0"/>
    <x v="2"/>
    <x v="0"/>
    <n v="5"/>
    <s v="Noviembre"/>
    <n v="2024"/>
  </r>
  <r>
    <n v="315849"/>
    <d v="2024-11-05T00:00:00"/>
    <s v="1730819834.7694"/>
    <x v="2"/>
    <x v="2"/>
    <x v="0"/>
    <x v="1"/>
    <n v="5"/>
    <s v="Noviembre"/>
    <n v="2024"/>
  </r>
  <r>
    <n v="315850"/>
    <d v="2024-11-05T00:00:00"/>
    <s v="1730820249.7845"/>
    <x v="0"/>
    <x v="0"/>
    <x v="0"/>
    <x v="0"/>
    <n v="5"/>
    <s v="Noviembre"/>
    <n v="2024"/>
  </r>
  <r>
    <n v="315851"/>
    <d v="2024-11-05T00:00:00"/>
    <s v="1730820364.7882"/>
    <x v="0"/>
    <x v="0"/>
    <x v="6"/>
    <x v="1"/>
    <n v="5"/>
    <s v="Noviembre"/>
    <n v="2024"/>
  </r>
  <r>
    <n v="315852"/>
    <d v="2024-11-05T00:00:00"/>
    <s v="1730820364.7882"/>
    <x v="0"/>
    <x v="0"/>
    <x v="6"/>
    <x v="1"/>
    <n v="5"/>
    <s v="Noviembre"/>
    <n v="2024"/>
  </r>
  <r>
    <n v="315853"/>
    <d v="2024-11-05T00:00:00"/>
    <s v="1730820386.7891"/>
    <x v="4"/>
    <x v="10"/>
    <x v="6"/>
    <x v="0"/>
    <n v="5"/>
    <s v="Noviembre"/>
    <n v="2024"/>
  </r>
  <r>
    <n v="315854"/>
    <d v="2024-11-05T00:00:00"/>
    <s v="1730820405.7906"/>
    <x v="0"/>
    <x v="0"/>
    <x v="2"/>
    <x v="0"/>
    <n v="5"/>
    <s v="Noviembre"/>
    <n v="2024"/>
  </r>
  <r>
    <n v="315855"/>
    <d v="2024-11-05T00:00:00"/>
    <s v="1730820690.8000"/>
    <x v="2"/>
    <x v="13"/>
    <x v="7"/>
    <x v="1"/>
    <n v="5"/>
    <s v="Noviembre"/>
    <n v="2024"/>
  </r>
  <r>
    <n v="315856"/>
    <d v="2024-11-05T00:00:00"/>
    <s v="1730820690.8000"/>
    <x v="2"/>
    <x v="13"/>
    <x v="7"/>
    <x v="1"/>
    <n v="5"/>
    <s v="Noviembre"/>
    <n v="2024"/>
  </r>
  <r>
    <n v="315857"/>
    <d v="2024-11-05T00:00:00"/>
    <s v="1730820912.8058"/>
    <x v="0"/>
    <x v="0"/>
    <x v="6"/>
    <x v="1"/>
    <n v="5"/>
    <s v="Noviembre"/>
    <n v="2024"/>
  </r>
  <r>
    <n v="315858"/>
    <d v="2024-11-05T00:00:00"/>
    <s v="1730820928.8062"/>
    <x v="0"/>
    <x v="0"/>
    <x v="6"/>
    <x v="0"/>
    <n v="5"/>
    <s v="Noviembre"/>
    <n v="2024"/>
  </r>
  <r>
    <n v="315859"/>
    <d v="2024-11-05T00:00:00"/>
    <s v="1730820981.8090"/>
    <x v="2"/>
    <x v="13"/>
    <x v="2"/>
    <x v="1"/>
    <n v="5"/>
    <s v="Noviembre"/>
    <n v="2024"/>
  </r>
  <r>
    <n v="315860"/>
    <d v="2024-11-05T00:00:00"/>
    <s v="1730821030.8108"/>
    <x v="0"/>
    <x v="0"/>
    <x v="6"/>
    <x v="0"/>
    <n v="5"/>
    <s v="Noviembre"/>
    <n v="2024"/>
  </r>
  <r>
    <n v="315861"/>
    <d v="2024-11-05T00:00:00"/>
    <s v="1730821030.8108"/>
    <x v="0"/>
    <x v="0"/>
    <x v="6"/>
    <x v="0"/>
    <n v="5"/>
    <s v="Noviembre"/>
    <n v="2024"/>
  </r>
  <r>
    <n v="315862"/>
    <d v="2024-11-05T00:00:00"/>
    <s v="1730821341.8216"/>
    <x v="2"/>
    <x v="3"/>
    <x v="6"/>
    <x v="1"/>
    <n v="5"/>
    <s v="Noviembre"/>
    <n v="2024"/>
  </r>
  <r>
    <n v="315863"/>
    <d v="2024-11-05T00:00:00"/>
    <s v="1730821505.8276"/>
    <x v="0"/>
    <x v="0"/>
    <x v="0"/>
    <x v="0"/>
    <n v="5"/>
    <s v="Noviembre"/>
    <n v="2024"/>
  </r>
  <r>
    <n v="315864"/>
    <d v="2024-11-05T00:00:00"/>
    <s v="1730821648.8319"/>
    <x v="0"/>
    <x v="0"/>
    <x v="6"/>
    <x v="1"/>
    <n v="5"/>
    <s v="Noviembre"/>
    <n v="2024"/>
  </r>
  <r>
    <n v="315865"/>
    <d v="2024-11-05T00:00:00"/>
    <s v="1730821653.8324"/>
    <x v="2"/>
    <x v="13"/>
    <x v="6"/>
    <x v="0"/>
    <n v="5"/>
    <s v="Noviembre"/>
    <n v="2024"/>
  </r>
  <r>
    <n v="315866"/>
    <d v="2024-11-05T00:00:00"/>
    <s v="1730821653.8323"/>
    <x v="0"/>
    <x v="0"/>
    <x v="2"/>
    <x v="0"/>
    <n v="5"/>
    <s v="Noviembre"/>
    <n v="2024"/>
  </r>
  <r>
    <n v="315867"/>
    <d v="2024-11-05T00:00:00"/>
    <s v="1730821865.8407"/>
    <x v="0"/>
    <x v="0"/>
    <x v="2"/>
    <x v="0"/>
    <n v="5"/>
    <s v="Noviembre"/>
    <n v="2024"/>
  </r>
  <r>
    <n v="315868"/>
    <d v="2024-11-05T00:00:00"/>
    <s v="1730821920.8425"/>
    <x v="0"/>
    <x v="0"/>
    <x v="6"/>
    <x v="1"/>
    <n v="5"/>
    <s v="Noviembre"/>
    <n v="2024"/>
  </r>
  <r>
    <n v="315869"/>
    <d v="2024-11-05T00:00:00"/>
    <s v="1730822010.8475"/>
    <x v="0"/>
    <x v="0"/>
    <x v="6"/>
    <x v="1"/>
    <n v="5"/>
    <s v="Noviembre"/>
    <n v="2024"/>
  </r>
  <r>
    <n v="315870"/>
    <d v="2024-11-05T00:00:00"/>
    <s v="1730821922.8427"/>
    <x v="2"/>
    <x v="3"/>
    <x v="5"/>
    <x v="1"/>
    <n v="5"/>
    <s v="Noviembre"/>
    <n v="2024"/>
  </r>
  <r>
    <n v="315871"/>
    <d v="2024-11-05T00:00:00"/>
    <s v="1730822009.8473"/>
    <x v="2"/>
    <x v="13"/>
    <x v="2"/>
    <x v="1"/>
    <n v="5"/>
    <s v="Noviembre"/>
    <n v="2024"/>
  </r>
  <r>
    <n v="315872"/>
    <d v="2024-11-05T00:00:00"/>
    <s v="1730822234.8568"/>
    <x v="4"/>
    <x v="10"/>
    <x v="0"/>
    <x v="1"/>
    <n v="5"/>
    <s v="Noviembre"/>
    <n v="2024"/>
  </r>
  <r>
    <n v="315873"/>
    <d v="2024-11-05T00:00:00"/>
    <s v="1730822686.8699"/>
    <x v="2"/>
    <x v="21"/>
    <x v="7"/>
    <x v="1"/>
    <n v="5"/>
    <s v="Noviembre"/>
    <n v="2024"/>
  </r>
  <r>
    <n v="315874"/>
    <d v="2024-11-05T00:00:00"/>
    <s v="1730822942.8799"/>
    <x v="0"/>
    <x v="0"/>
    <x v="5"/>
    <x v="1"/>
    <n v="5"/>
    <s v="Noviembre"/>
    <n v="2024"/>
  </r>
  <r>
    <n v="315875"/>
    <d v="2024-11-05T00:00:00"/>
    <s v="1730823011.8825"/>
    <x v="18"/>
    <x v="1"/>
    <x v="6"/>
    <x v="0"/>
    <n v="5"/>
    <s v="Noviembre"/>
    <n v="2024"/>
  </r>
  <r>
    <n v="315876"/>
    <d v="2024-11-05T00:00:00"/>
    <s v="1730823022.8832"/>
    <x v="2"/>
    <x v="4"/>
    <x v="0"/>
    <x v="1"/>
    <n v="5"/>
    <s v="Noviembre"/>
    <n v="2024"/>
  </r>
  <r>
    <n v="315877"/>
    <d v="2024-11-05T00:00:00"/>
    <s v="1730823100.8846"/>
    <x v="0"/>
    <x v="0"/>
    <x v="7"/>
    <x v="0"/>
    <n v="5"/>
    <s v="Noviembre"/>
    <n v="2024"/>
  </r>
  <r>
    <n v="315878"/>
    <d v="2024-11-05T00:00:00"/>
    <s v="1730823186.8866"/>
    <x v="0"/>
    <x v="0"/>
    <x v="6"/>
    <x v="0"/>
    <n v="5"/>
    <s v="Noviembre"/>
    <n v="2024"/>
  </r>
  <r>
    <n v="315879"/>
    <d v="2024-11-05T00:00:00"/>
    <s v="1730823450.8938"/>
    <x v="4"/>
    <x v="10"/>
    <x v="6"/>
    <x v="1"/>
    <n v="5"/>
    <s v="Noviembre"/>
    <n v="2024"/>
  </r>
  <r>
    <n v="315880"/>
    <d v="2024-11-05T00:00:00"/>
    <s v="1730822558.8669"/>
    <x v="7"/>
    <x v="11"/>
    <x v="5"/>
    <x v="0"/>
    <n v="5"/>
    <s v="Noviembre"/>
    <n v="2024"/>
  </r>
  <r>
    <n v="315881"/>
    <d v="2024-11-05T00:00:00"/>
    <s v="1730823682.9010"/>
    <x v="0"/>
    <x v="0"/>
    <x v="3"/>
    <x v="0"/>
    <n v="5"/>
    <s v="Noviembre"/>
    <n v="2024"/>
  </r>
  <r>
    <n v="315882"/>
    <d v="2024-11-05T00:00:00"/>
    <s v="1730823675.9004"/>
    <x v="2"/>
    <x v="13"/>
    <x v="7"/>
    <x v="1"/>
    <n v="5"/>
    <s v="Noviembre"/>
    <n v="2024"/>
  </r>
  <r>
    <n v="315883"/>
    <d v="2024-11-05T00:00:00"/>
    <s v="1730823685.9013"/>
    <x v="7"/>
    <x v="11"/>
    <x v="0"/>
    <x v="0"/>
    <n v="5"/>
    <s v="Noviembre"/>
    <n v="2024"/>
  </r>
  <r>
    <n v="315884"/>
    <d v="2024-11-05T00:00:00"/>
    <s v="1730823745.9034"/>
    <x v="0"/>
    <x v="0"/>
    <x v="0"/>
    <x v="1"/>
    <n v="5"/>
    <s v="Noviembre"/>
    <n v="2024"/>
  </r>
  <r>
    <n v="315885"/>
    <d v="2024-11-05T00:00:00"/>
    <s v="1730823907.9075"/>
    <x v="0"/>
    <x v="0"/>
    <x v="12"/>
    <x v="1"/>
    <n v="5"/>
    <s v="Noviembre"/>
    <n v="2024"/>
  </r>
  <r>
    <n v="315886"/>
    <d v="2024-11-05T00:00:00"/>
    <s v="1730824258.9148"/>
    <x v="0"/>
    <x v="0"/>
    <x v="5"/>
    <x v="1"/>
    <n v="5"/>
    <s v="Noviembre"/>
    <n v="2024"/>
  </r>
  <r>
    <n v="315887"/>
    <d v="2024-11-05T00:00:00"/>
    <s v="1730824284.9162"/>
    <x v="2"/>
    <x v="3"/>
    <x v="2"/>
    <x v="1"/>
    <n v="5"/>
    <s v="Noviembre"/>
    <n v="2024"/>
  </r>
  <r>
    <n v="315888"/>
    <d v="2024-11-05T00:00:00"/>
    <s v="1730824283.9159"/>
    <x v="2"/>
    <x v="23"/>
    <x v="5"/>
    <x v="0"/>
    <n v="5"/>
    <s v="Noviembre"/>
    <n v="2024"/>
  </r>
  <r>
    <n v="315889"/>
    <d v="2024-11-05T00:00:00"/>
    <s v="1730824413.9198"/>
    <x v="0"/>
    <x v="0"/>
    <x v="2"/>
    <x v="0"/>
    <n v="5"/>
    <s v="Noviembre"/>
    <n v="2024"/>
  </r>
  <r>
    <n v="315890"/>
    <d v="2024-11-05T00:00:00"/>
    <s v="1730824551.9237"/>
    <x v="0"/>
    <x v="0"/>
    <x v="6"/>
    <x v="0"/>
    <n v="5"/>
    <s v="Noviembre"/>
    <n v="2024"/>
  </r>
  <r>
    <n v="315891"/>
    <d v="2024-11-05T00:00:00"/>
    <s v="1730824650.9264"/>
    <x v="4"/>
    <x v="10"/>
    <x v="3"/>
    <x v="0"/>
    <n v="5"/>
    <s v="Noviembre"/>
    <n v="2024"/>
  </r>
  <r>
    <n v="315892"/>
    <d v="2024-11-05T00:00:00"/>
    <s v="1730824598.9245"/>
    <x v="0"/>
    <x v="0"/>
    <x v="2"/>
    <x v="1"/>
    <n v="5"/>
    <s v="Noviembre"/>
    <n v="2024"/>
  </r>
  <r>
    <n v="315893"/>
    <d v="2024-11-05T00:00:00"/>
    <s v="1730824728.9294"/>
    <x v="2"/>
    <x v="13"/>
    <x v="0"/>
    <x v="1"/>
    <n v="5"/>
    <s v="Noviembre"/>
    <n v="2024"/>
  </r>
  <r>
    <n v="315894"/>
    <d v="2024-11-05T00:00:00"/>
    <s v="1730824644.9260"/>
    <x v="0"/>
    <x v="64"/>
    <x v="5"/>
    <x v="0"/>
    <n v="5"/>
    <s v="Noviembre"/>
    <n v="2024"/>
  </r>
  <r>
    <n v="315895"/>
    <d v="2024-11-05T00:00:00"/>
    <s v="1730825071.9396"/>
    <x v="2"/>
    <x v="4"/>
    <x v="11"/>
    <x v="1"/>
    <n v="5"/>
    <s v="Noviembre"/>
    <n v="2024"/>
  </r>
  <r>
    <n v="315896"/>
    <d v="2024-11-05T00:00:00"/>
    <s v="1730825242.9440"/>
    <x v="0"/>
    <x v="0"/>
    <x v="0"/>
    <x v="1"/>
    <n v="5"/>
    <s v="Noviembre"/>
    <n v="2024"/>
  </r>
  <r>
    <n v="315897"/>
    <d v="2024-11-05T00:00:00"/>
    <s v="1730825247.9443"/>
    <x v="2"/>
    <x v="4"/>
    <x v="0"/>
    <x v="1"/>
    <n v="5"/>
    <s v="Noviembre"/>
    <n v="2024"/>
  </r>
  <r>
    <n v="315898"/>
    <d v="2024-11-05T00:00:00"/>
    <s v="1730825266.9447"/>
    <x v="0"/>
    <x v="0"/>
    <x v="0"/>
    <x v="1"/>
    <n v="5"/>
    <s v="Noviembre"/>
    <n v="2024"/>
  </r>
  <r>
    <n v="315899"/>
    <d v="2024-11-05T00:00:00"/>
    <s v="1730825336.9466"/>
    <x v="0"/>
    <x v="0"/>
    <x v="6"/>
    <x v="1"/>
    <n v="5"/>
    <s v="Noviembre"/>
    <n v="2024"/>
  </r>
  <r>
    <n v="315900"/>
    <d v="2024-11-05T00:00:00"/>
    <s v="1730825336.9466"/>
    <x v="0"/>
    <x v="0"/>
    <x v="2"/>
    <x v="1"/>
    <n v="5"/>
    <s v="Noviembre"/>
    <n v="2024"/>
  </r>
  <r>
    <n v="315901"/>
    <d v="2024-11-05T00:00:00"/>
    <s v="1730825475.9508"/>
    <x v="2"/>
    <x v="13"/>
    <x v="2"/>
    <x v="0"/>
    <n v="5"/>
    <s v="Noviembre"/>
    <n v="2024"/>
  </r>
  <r>
    <n v="315902"/>
    <d v="2024-11-05T00:00:00"/>
    <s v="1730825534.9539"/>
    <x v="4"/>
    <x v="10"/>
    <x v="6"/>
    <x v="0"/>
    <n v="5"/>
    <s v="Noviembre"/>
    <n v="2024"/>
  </r>
  <r>
    <n v="315903"/>
    <d v="2024-11-05T00:00:00"/>
    <s v="1730825509.9527"/>
    <x v="0"/>
    <x v="0"/>
    <x v="11"/>
    <x v="0"/>
    <n v="5"/>
    <s v="Noviembre"/>
    <n v="2024"/>
  </r>
  <r>
    <n v="315904"/>
    <d v="2024-11-05T00:00:00"/>
    <s v="1730825280.9452"/>
    <x v="7"/>
    <x v="11"/>
    <x v="26"/>
    <x v="0"/>
    <n v="5"/>
    <s v="Noviembre"/>
    <n v="2024"/>
  </r>
  <r>
    <n v="315905"/>
    <d v="2024-11-05T00:00:00"/>
    <s v="1730825725.9588"/>
    <x v="0"/>
    <x v="0"/>
    <x v="2"/>
    <x v="0"/>
    <n v="5"/>
    <s v="Noviembre"/>
    <n v="2024"/>
  </r>
  <r>
    <n v="315906"/>
    <d v="2024-11-05T00:00:00"/>
    <s v="1730825817.9612"/>
    <x v="7"/>
    <x v="11"/>
    <x v="0"/>
    <x v="0"/>
    <n v="5"/>
    <s v="Noviembre"/>
    <n v="2024"/>
  </r>
  <r>
    <n v="315907"/>
    <d v="2024-11-05T00:00:00"/>
    <s v="1730825864.9620"/>
    <x v="3"/>
    <x v="1"/>
    <x v="0"/>
    <x v="1"/>
    <n v="5"/>
    <s v="Noviembre"/>
    <n v="2024"/>
  </r>
  <r>
    <n v="315908"/>
    <d v="2024-11-05T00:00:00"/>
    <s v="1730825891.9634"/>
    <x v="2"/>
    <x v="13"/>
    <x v="0"/>
    <x v="1"/>
    <n v="5"/>
    <s v="Noviembre"/>
    <n v="2024"/>
  </r>
  <r>
    <n v="315909"/>
    <d v="2024-11-05T00:00:00"/>
    <s v="1730825817.9612"/>
    <x v="7"/>
    <x v="11"/>
    <x v="0"/>
    <x v="0"/>
    <n v="5"/>
    <s v="Noviembre"/>
    <n v="2024"/>
  </r>
  <r>
    <n v="315910"/>
    <d v="2024-11-05T00:00:00"/>
    <s v="1730826135.9686"/>
    <x v="0"/>
    <x v="0"/>
    <x v="3"/>
    <x v="0"/>
    <n v="5"/>
    <s v="Noviembre"/>
    <n v="2024"/>
  </r>
  <r>
    <n v="315911"/>
    <d v="2024-11-05T00:00:00"/>
    <s v="1730826114.9683"/>
    <x v="0"/>
    <x v="0"/>
    <x v="18"/>
    <x v="1"/>
    <n v="5"/>
    <s v="Noviembre"/>
    <n v="2024"/>
  </r>
  <r>
    <n v="315912"/>
    <d v="2024-11-05T00:00:00"/>
    <s v="1730826107.9678"/>
    <x v="9"/>
    <x v="1"/>
    <x v="6"/>
    <x v="1"/>
    <n v="5"/>
    <s v="Noviembre"/>
    <n v="2024"/>
  </r>
  <r>
    <n v="315913"/>
    <d v="2024-11-05T00:00:00"/>
    <s v="1730826150.9690"/>
    <x v="0"/>
    <x v="0"/>
    <x v="6"/>
    <x v="1"/>
    <n v="5"/>
    <s v="Noviembre"/>
    <n v="2024"/>
  </r>
  <r>
    <n v="315914"/>
    <d v="2024-11-05T00:00:00"/>
    <s v="1730826286.9726"/>
    <x v="2"/>
    <x v="3"/>
    <x v="5"/>
    <x v="1"/>
    <n v="5"/>
    <s v="Noviembre"/>
    <n v="2024"/>
  </r>
  <r>
    <n v="315915"/>
    <d v="2024-11-05T00:00:00"/>
    <s v="1730826178.9697"/>
    <x v="0"/>
    <x v="0"/>
    <x v="2"/>
    <x v="0"/>
    <n v="5"/>
    <s v="Noviembre"/>
    <n v="2024"/>
  </r>
  <r>
    <n v="315916"/>
    <d v="2024-11-05T00:00:00"/>
    <s v="1730826417.9774"/>
    <x v="4"/>
    <x v="10"/>
    <x v="6"/>
    <x v="1"/>
    <n v="5"/>
    <s v="Noviembre"/>
    <n v="2024"/>
  </r>
  <r>
    <n v="315917"/>
    <d v="2024-11-05T00:00:00"/>
    <s v="1730826609.9824"/>
    <x v="0"/>
    <x v="0"/>
    <x v="6"/>
    <x v="1"/>
    <n v="5"/>
    <s v="Noviembre"/>
    <n v="2024"/>
  </r>
  <r>
    <n v="315918"/>
    <d v="2024-11-05T00:00:00"/>
    <s v="1730826378.9755"/>
    <x v="7"/>
    <x v="11"/>
    <x v="5"/>
    <x v="1"/>
    <n v="5"/>
    <s v="Noviembre"/>
    <n v="2024"/>
  </r>
  <r>
    <n v="315919"/>
    <d v="2024-11-05T00:00:00"/>
    <s v="1730826706.9843"/>
    <x v="2"/>
    <x v="3"/>
    <x v="0"/>
    <x v="1"/>
    <n v="5"/>
    <s v="Noviembre"/>
    <n v="2024"/>
  </r>
  <r>
    <n v="315920"/>
    <d v="2024-11-05T00:00:00"/>
    <s v="1730826904.9892"/>
    <x v="2"/>
    <x v="77"/>
    <x v="0"/>
    <x v="1"/>
    <n v="5"/>
    <s v="Noviembre"/>
    <n v="2024"/>
  </r>
  <r>
    <n v="315921"/>
    <d v="2024-11-05T00:00:00"/>
    <s v="1730827118.9956"/>
    <x v="2"/>
    <x v="3"/>
    <x v="5"/>
    <x v="0"/>
    <n v="5"/>
    <s v="Noviembre"/>
    <n v="2024"/>
  </r>
  <r>
    <n v="315922"/>
    <d v="2024-11-05T00:00:00"/>
    <s v="1730827379.10026"/>
    <x v="4"/>
    <x v="10"/>
    <x v="0"/>
    <x v="1"/>
    <n v="5"/>
    <s v="Noviembre"/>
    <n v="2024"/>
  </r>
  <r>
    <n v="315923"/>
    <d v="2024-11-05T00:00:00"/>
    <s v="1730827346.10012"/>
    <x v="0"/>
    <x v="0"/>
    <x v="21"/>
    <x v="0"/>
    <n v="5"/>
    <s v="Noviembre"/>
    <n v="2024"/>
  </r>
  <r>
    <n v="315924"/>
    <d v="2024-11-05T00:00:00"/>
    <s v="1730827481.10060"/>
    <x v="2"/>
    <x v="4"/>
    <x v="0"/>
    <x v="1"/>
    <n v="5"/>
    <s v="Noviembre"/>
    <n v="2024"/>
  </r>
  <r>
    <n v="315925"/>
    <d v="2024-11-05T00:00:00"/>
    <s v="1730827579.10103"/>
    <x v="0"/>
    <x v="0"/>
    <x v="2"/>
    <x v="1"/>
    <n v="5"/>
    <s v="Noviembre"/>
    <n v="2024"/>
  </r>
  <r>
    <n v="315926"/>
    <d v="2024-11-05T00:00:00"/>
    <s v="1730827335.10011"/>
    <x v="7"/>
    <x v="11"/>
    <x v="8"/>
    <x v="0"/>
    <n v="5"/>
    <s v="Noviembre"/>
    <n v="2024"/>
  </r>
  <r>
    <n v="315927"/>
    <d v="2024-11-05T00:00:00"/>
    <s v="1730827616.10117"/>
    <x v="2"/>
    <x v="23"/>
    <x v="14"/>
    <x v="1"/>
    <n v="5"/>
    <s v="Noviembre"/>
    <n v="2024"/>
  </r>
  <r>
    <n v="315928"/>
    <d v="2024-11-05T00:00:00"/>
    <s v="1730827760.10158"/>
    <x v="2"/>
    <x v="3"/>
    <x v="2"/>
    <x v="1"/>
    <n v="5"/>
    <s v="Noviembre"/>
    <n v="2024"/>
  </r>
  <r>
    <n v="315929"/>
    <d v="2024-11-05T00:00:00"/>
    <s v="1730827929.10190"/>
    <x v="0"/>
    <x v="0"/>
    <x v="6"/>
    <x v="0"/>
    <n v="5"/>
    <s v="Noviembre"/>
    <n v="2024"/>
  </r>
  <r>
    <n v="315930"/>
    <d v="2024-11-05T00:00:00"/>
    <s v="1730827917.10188"/>
    <x v="2"/>
    <x v="23"/>
    <x v="4"/>
    <x v="1"/>
    <n v="5"/>
    <s v="Noviembre"/>
    <n v="2024"/>
  </r>
  <r>
    <n v="315931"/>
    <d v="2024-11-05T00:00:00"/>
    <s v="1730828191.10260"/>
    <x v="0"/>
    <x v="0"/>
    <x v="0"/>
    <x v="1"/>
    <n v="5"/>
    <s v="Noviembre"/>
    <n v="2024"/>
  </r>
  <r>
    <n v="315932"/>
    <d v="2024-11-05T00:00:00"/>
    <s v="1730828538.10354"/>
    <x v="0"/>
    <x v="0"/>
    <x v="6"/>
    <x v="0"/>
    <n v="5"/>
    <s v="Noviembre"/>
    <n v="2024"/>
  </r>
  <r>
    <n v="315933"/>
    <d v="2024-11-05T00:00:00"/>
    <s v="1730828726.10397"/>
    <x v="2"/>
    <x v="4"/>
    <x v="6"/>
    <x v="1"/>
    <n v="5"/>
    <s v="Noviembre"/>
    <n v="2024"/>
  </r>
  <r>
    <n v="315934"/>
    <d v="2024-11-05T00:00:00"/>
    <s v="1730828916.10446"/>
    <x v="0"/>
    <x v="0"/>
    <x v="6"/>
    <x v="0"/>
    <n v="5"/>
    <s v="Noviembre"/>
    <n v="2024"/>
  </r>
  <r>
    <n v="315935"/>
    <d v="2024-11-05T00:00:00"/>
    <s v="1730829178.10546"/>
    <x v="3"/>
    <x v="1"/>
    <x v="5"/>
    <x v="1"/>
    <n v="5"/>
    <s v="Noviembre"/>
    <n v="2024"/>
  </r>
  <r>
    <n v="315936"/>
    <d v="2024-11-05T00:00:00"/>
    <s v="1730829336.10611"/>
    <x v="2"/>
    <x v="23"/>
    <x v="2"/>
    <x v="0"/>
    <n v="5"/>
    <s v="Noviembre"/>
    <n v="2024"/>
  </r>
  <r>
    <n v="315937"/>
    <d v="2024-11-05T00:00:00"/>
    <s v="1730829533.10659"/>
    <x v="0"/>
    <x v="0"/>
    <x v="6"/>
    <x v="0"/>
    <n v="5"/>
    <s v="Noviembre"/>
    <n v="2024"/>
  </r>
  <r>
    <n v="315938"/>
    <d v="2024-11-05T00:00:00"/>
    <s v="1730830170.10860"/>
    <x v="0"/>
    <x v="0"/>
    <x v="2"/>
    <x v="1"/>
    <n v="5"/>
    <s v="Noviembre"/>
    <n v="2024"/>
  </r>
  <r>
    <n v="315939"/>
    <d v="2024-11-05T00:00:00"/>
    <s v="1730830328.10913"/>
    <x v="2"/>
    <x v="23"/>
    <x v="11"/>
    <x v="1"/>
    <n v="5"/>
    <s v="Noviembre"/>
    <n v="2024"/>
  </r>
  <r>
    <n v="315940"/>
    <d v="2024-11-05T00:00:00"/>
    <s v="1730830446.10953"/>
    <x v="2"/>
    <x v="4"/>
    <x v="6"/>
    <x v="1"/>
    <n v="5"/>
    <s v="Noviembre"/>
    <n v="2024"/>
  </r>
  <r>
    <n v="315941"/>
    <d v="2024-11-05T00:00:00"/>
    <s v="1730830564.10986"/>
    <x v="3"/>
    <x v="1"/>
    <x v="6"/>
    <x v="0"/>
    <n v="5"/>
    <s v="Noviembre"/>
    <n v="2024"/>
  </r>
  <r>
    <n v="315942"/>
    <d v="2024-11-05T00:00:00"/>
    <s v="1730830726.11020"/>
    <x v="2"/>
    <x v="13"/>
    <x v="7"/>
    <x v="1"/>
    <n v="5"/>
    <s v="Noviembre"/>
    <n v="2024"/>
  </r>
  <r>
    <n v="315943"/>
    <d v="2024-11-05T00:00:00"/>
    <s v="1730830789.11036"/>
    <x v="0"/>
    <x v="0"/>
    <x v="6"/>
    <x v="1"/>
    <n v="5"/>
    <s v="Noviembre"/>
    <n v="2024"/>
  </r>
  <r>
    <n v="315944"/>
    <d v="2024-11-05T00:00:00"/>
    <s v="1730830773.11028"/>
    <x v="2"/>
    <x v="2"/>
    <x v="33"/>
    <x v="1"/>
    <n v="5"/>
    <s v="Noviembre"/>
    <n v="2024"/>
  </r>
  <r>
    <n v="315945"/>
    <d v="2024-11-05T00:00:00"/>
    <s v="1730830928.11077"/>
    <x v="0"/>
    <x v="0"/>
    <x v="11"/>
    <x v="0"/>
    <n v="5"/>
    <s v="Noviembre"/>
    <n v="2024"/>
  </r>
  <r>
    <n v="315946"/>
    <d v="2024-11-05T00:00:00"/>
    <s v="1730831120.11135"/>
    <x v="4"/>
    <x v="10"/>
    <x v="0"/>
    <x v="1"/>
    <n v="5"/>
    <s v="Noviembre"/>
    <n v="2024"/>
  </r>
  <r>
    <n v="315947"/>
    <d v="2024-11-05T00:00:00"/>
    <s v="1730831220.11158"/>
    <x v="2"/>
    <x v="3"/>
    <x v="7"/>
    <x v="1"/>
    <n v="5"/>
    <s v="Noviembre"/>
    <n v="2024"/>
  </r>
  <r>
    <n v="315948"/>
    <d v="2024-11-05T00:00:00"/>
    <s v="1730831366.11190"/>
    <x v="2"/>
    <x v="22"/>
    <x v="6"/>
    <x v="1"/>
    <n v="5"/>
    <s v="Noviembre"/>
    <n v="2024"/>
  </r>
  <r>
    <n v="315949"/>
    <d v="2024-11-05T00:00:00"/>
    <s v="1730831446.11217"/>
    <x v="0"/>
    <x v="0"/>
    <x v="22"/>
    <x v="1"/>
    <n v="5"/>
    <s v="Noviembre"/>
    <n v="2024"/>
  </r>
  <r>
    <n v="315950"/>
    <d v="2024-11-05T00:00:00"/>
    <s v="1730831469.11222"/>
    <x v="0"/>
    <x v="0"/>
    <x v="26"/>
    <x v="0"/>
    <n v="5"/>
    <s v="Noviembre"/>
    <n v="2024"/>
  </r>
  <r>
    <n v="315951"/>
    <d v="2024-11-05T00:00:00"/>
    <s v="1730831678.11284"/>
    <x v="0"/>
    <x v="0"/>
    <x v="18"/>
    <x v="0"/>
    <n v="5"/>
    <s v="Noviembre"/>
    <n v="2024"/>
  </r>
  <r>
    <n v="315952"/>
    <d v="2024-11-05T00:00:00"/>
    <s v="1730831696.11289"/>
    <x v="19"/>
    <x v="1"/>
    <x v="6"/>
    <x v="1"/>
    <n v="5"/>
    <s v="Noviembre"/>
    <n v="2024"/>
  </r>
  <r>
    <n v="315953"/>
    <d v="2024-11-05T00:00:00"/>
    <s v="1730831821.11325"/>
    <x v="22"/>
    <x v="139"/>
    <x v="3"/>
    <x v="1"/>
    <n v="5"/>
    <s v="Noviembre"/>
    <n v="2024"/>
  </r>
  <r>
    <n v="315954"/>
    <d v="2024-11-05T00:00:00"/>
    <s v="1730831761.11311"/>
    <x v="2"/>
    <x v="23"/>
    <x v="0"/>
    <x v="0"/>
    <n v="5"/>
    <s v="Noviembre"/>
    <n v="2024"/>
  </r>
  <r>
    <n v="315955"/>
    <d v="2024-11-05T00:00:00"/>
    <s v="1730831979.11394"/>
    <x v="0"/>
    <x v="0"/>
    <x v="2"/>
    <x v="1"/>
    <n v="5"/>
    <s v="Noviembre"/>
    <n v="2024"/>
  </r>
  <r>
    <n v="315956"/>
    <d v="2024-11-05T00:00:00"/>
    <s v="1730832007.11401"/>
    <x v="2"/>
    <x v="4"/>
    <x v="2"/>
    <x v="0"/>
    <n v="5"/>
    <s v="Noviembre"/>
    <n v="2024"/>
  </r>
  <r>
    <n v="315957"/>
    <d v="2024-11-05T00:00:00"/>
    <s v="1730832050.11414"/>
    <x v="2"/>
    <x v="13"/>
    <x v="10"/>
    <x v="1"/>
    <n v="5"/>
    <s v="Noviembre"/>
    <n v="2024"/>
  </r>
  <r>
    <n v="315958"/>
    <d v="2024-11-05T00:00:00"/>
    <s v="1730832073.11425"/>
    <x v="0"/>
    <x v="0"/>
    <x v="6"/>
    <x v="0"/>
    <n v="5"/>
    <s v="Noviembre"/>
    <n v="2024"/>
  </r>
  <r>
    <n v="315959"/>
    <d v="2024-11-05T00:00:00"/>
    <s v="1730831816.11320"/>
    <x v="7"/>
    <x v="11"/>
    <x v="31"/>
    <x v="0"/>
    <n v="5"/>
    <s v="Noviembre"/>
    <n v="2024"/>
  </r>
  <r>
    <n v="315960"/>
    <d v="2024-11-05T00:00:00"/>
    <s v="1730832280.11494"/>
    <x v="2"/>
    <x v="2"/>
    <x v="6"/>
    <x v="0"/>
    <n v="5"/>
    <s v="Noviembre"/>
    <n v="2024"/>
  </r>
  <r>
    <n v="315961"/>
    <d v="2024-11-05T00:00:00"/>
    <s v="1730832333.11515"/>
    <x v="2"/>
    <x v="3"/>
    <x v="2"/>
    <x v="1"/>
    <n v="5"/>
    <s v="Noviembre"/>
    <n v="2024"/>
  </r>
  <r>
    <n v="315962"/>
    <d v="2024-11-05T00:00:00"/>
    <s v="1730832409.11543"/>
    <x v="2"/>
    <x v="77"/>
    <x v="0"/>
    <x v="1"/>
    <n v="5"/>
    <s v="Noviembre"/>
    <n v="2024"/>
  </r>
  <r>
    <n v="315963"/>
    <d v="2024-11-05T00:00:00"/>
    <s v="1730832438.11555"/>
    <x v="4"/>
    <x v="10"/>
    <x v="0"/>
    <x v="1"/>
    <n v="5"/>
    <s v="Noviembre"/>
    <n v="2024"/>
  </r>
  <r>
    <n v="315964"/>
    <d v="2024-11-05T00:00:00"/>
    <s v="1730832438.11555"/>
    <x v="4"/>
    <x v="10"/>
    <x v="0"/>
    <x v="1"/>
    <n v="5"/>
    <s v="Noviembre"/>
    <n v="2024"/>
  </r>
  <r>
    <n v="315965"/>
    <d v="2024-11-05T00:00:00"/>
    <s v="1730832502.11594"/>
    <x v="2"/>
    <x v="23"/>
    <x v="16"/>
    <x v="1"/>
    <n v="5"/>
    <s v="Noviembre"/>
    <n v="2024"/>
  </r>
  <r>
    <n v="315966"/>
    <d v="2024-11-05T00:00:00"/>
    <s v="1730832550.11616"/>
    <x v="2"/>
    <x v="3"/>
    <x v="7"/>
    <x v="1"/>
    <n v="5"/>
    <s v="Noviembre"/>
    <n v="2024"/>
  </r>
  <r>
    <n v="315967"/>
    <d v="2024-11-05T00:00:00"/>
    <s v="1730832757.11696"/>
    <x v="0"/>
    <x v="0"/>
    <x v="5"/>
    <x v="0"/>
    <n v="5"/>
    <s v="Noviembre"/>
    <n v="2024"/>
  </r>
  <r>
    <n v="315968"/>
    <d v="2024-11-05T00:00:00"/>
    <s v="1730832718.11686"/>
    <x v="2"/>
    <x v="3"/>
    <x v="0"/>
    <x v="1"/>
    <n v="5"/>
    <s v="Noviembre"/>
    <n v="2024"/>
  </r>
  <r>
    <n v="315969"/>
    <d v="2024-11-05T00:00:00"/>
    <s v="1730832877.11735"/>
    <x v="0"/>
    <x v="0"/>
    <x v="0"/>
    <x v="0"/>
    <n v="5"/>
    <s v="Noviembre"/>
    <n v="2024"/>
  </r>
  <r>
    <n v="315970"/>
    <d v="2024-11-05T00:00:00"/>
    <s v="1730832903.11743"/>
    <x v="2"/>
    <x v="3"/>
    <x v="6"/>
    <x v="1"/>
    <n v="5"/>
    <s v="Noviembre"/>
    <n v="2024"/>
  </r>
  <r>
    <n v="315971"/>
    <d v="2024-11-05T00:00:00"/>
    <s v="1730832903.11743"/>
    <x v="2"/>
    <x v="5"/>
    <x v="6"/>
    <x v="1"/>
    <n v="5"/>
    <s v="Noviembre"/>
    <n v="2024"/>
  </r>
  <r>
    <n v="315972"/>
    <d v="2024-11-05T00:00:00"/>
    <s v="1730833150.11811"/>
    <x v="0"/>
    <x v="0"/>
    <x v="6"/>
    <x v="0"/>
    <n v="5"/>
    <s v="Noviembre"/>
    <n v="2024"/>
  </r>
  <r>
    <n v="315973"/>
    <d v="2024-11-05T00:00:00"/>
    <s v="1730833203.11828"/>
    <x v="0"/>
    <x v="0"/>
    <x v="0"/>
    <x v="0"/>
    <n v="5"/>
    <s v="Noviembre"/>
    <n v="2024"/>
  </r>
  <r>
    <n v="315974"/>
    <d v="2024-11-05T00:00:00"/>
    <s v="1730833124.11804"/>
    <x v="7"/>
    <x v="114"/>
    <x v="15"/>
    <x v="1"/>
    <n v="5"/>
    <s v="Noviembre"/>
    <n v="2024"/>
  </r>
  <r>
    <n v="315975"/>
    <d v="2024-11-05T00:00:00"/>
    <s v="1730833251.11845"/>
    <x v="2"/>
    <x v="3"/>
    <x v="6"/>
    <x v="1"/>
    <n v="5"/>
    <s v="Noviembre"/>
    <n v="2024"/>
  </r>
  <r>
    <n v="315976"/>
    <d v="2024-11-05T00:00:00"/>
    <s v="1730833532.11947"/>
    <x v="2"/>
    <x v="13"/>
    <x v="7"/>
    <x v="1"/>
    <n v="5"/>
    <s v="Noviembre"/>
    <n v="2024"/>
  </r>
  <r>
    <n v="315977"/>
    <d v="2024-11-05T00:00:00"/>
    <s v="1730833721.12006"/>
    <x v="0"/>
    <x v="0"/>
    <x v="5"/>
    <x v="1"/>
    <n v="5"/>
    <s v="Noviembre"/>
    <n v="2024"/>
  </r>
  <r>
    <n v="315978"/>
    <d v="2024-11-05T00:00:00"/>
    <s v="1730833730.12010"/>
    <x v="36"/>
    <x v="76"/>
    <x v="5"/>
    <x v="1"/>
    <n v="5"/>
    <s v="Noviembre"/>
    <n v="2024"/>
  </r>
  <r>
    <n v="315979"/>
    <d v="2024-11-05T00:00:00"/>
    <s v="1730834108.12153"/>
    <x v="0"/>
    <x v="0"/>
    <x v="6"/>
    <x v="1"/>
    <n v="5"/>
    <s v="Noviembre"/>
    <n v="2024"/>
  </r>
  <r>
    <n v="315980"/>
    <d v="2024-11-05T00:00:00"/>
    <s v="1730834082.12144"/>
    <x v="2"/>
    <x v="39"/>
    <x v="7"/>
    <x v="1"/>
    <n v="5"/>
    <s v="Noviembre"/>
    <n v="2024"/>
  </r>
  <r>
    <n v="315981"/>
    <d v="2024-11-05T00:00:00"/>
    <s v="1730834113.12157"/>
    <x v="7"/>
    <x v="19"/>
    <x v="0"/>
    <x v="1"/>
    <n v="5"/>
    <s v="Noviembre"/>
    <n v="2024"/>
  </r>
  <r>
    <n v="315982"/>
    <d v="2024-11-05T00:00:00"/>
    <s v="1730834271.12209"/>
    <x v="2"/>
    <x v="4"/>
    <x v="2"/>
    <x v="0"/>
    <n v="5"/>
    <s v="Noviembre"/>
    <n v="2024"/>
  </r>
  <r>
    <n v="315983"/>
    <d v="2024-11-05T00:00:00"/>
    <s v="1730834420.12247"/>
    <x v="0"/>
    <x v="0"/>
    <x v="0"/>
    <x v="1"/>
    <n v="5"/>
    <s v="Noviembre"/>
    <n v="2024"/>
  </r>
  <r>
    <n v="315984"/>
    <d v="2024-11-05T00:00:00"/>
    <s v="1730834454.12255"/>
    <x v="0"/>
    <x v="0"/>
    <x v="8"/>
    <x v="0"/>
    <n v="5"/>
    <s v="Noviembre"/>
    <n v="2024"/>
  </r>
  <r>
    <n v="315985"/>
    <d v="2024-11-05T00:00:00"/>
    <s v="1730834487.12273"/>
    <x v="0"/>
    <x v="0"/>
    <x v="2"/>
    <x v="0"/>
    <n v="5"/>
    <s v="Noviembre"/>
    <n v="2024"/>
  </r>
  <r>
    <n v="315986"/>
    <d v="2024-11-05T00:00:00"/>
    <s v="1730834242.12196"/>
    <x v="7"/>
    <x v="11"/>
    <x v="32"/>
    <x v="0"/>
    <n v="5"/>
    <s v="Noviembre"/>
    <n v="2024"/>
  </r>
  <r>
    <n v="315987"/>
    <d v="2024-11-05T00:00:00"/>
    <s v="1730834641.12307"/>
    <x v="0"/>
    <x v="0"/>
    <x v="7"/>
    <x v="1"/>
    <n v="5"/>
    <s v="Noviembre"/>
    <n v="2024"/>
  </r>
  <r>
    <n v="315988"/>
    <d v="2024-11-05T00:00:00"/>
    <s v="1730834784.12352"/>
    <x v="2"/>
    <x v="4"/>
    <x v="24"/>
    <x v="1"/>
    <n v="5"/>
    <s v="Noviembre"/>
    <n v="2024"/>
  </r>
  <r>
    <n v="315989"/>
    <d v="2024-11-05T00:00:00"/>
    <s v="1730834833.12365"/>
    <x v="2"/>
    <x v="3"/>
    <x v="0"/>
    <x v="1"/>
    <n v="5"/>
    <s v="Noviembre"/>
    <n v="2024"/>
  </r>
  <r>
    <n v="315990"/>
    <d v="2024-11-05T00:00:00"/>
    <s v="1730835092.12445"/>
    <x v="2"/>
    <x v="13"/>
    <x v="6"/>
    <x v="1"/>
    <n v="5"/>
    <s v="Noviembre"/>
    <n v="2024"/>
  </r>
  <r>
    <n v="315991"/>
    <d v="2024-11-05T00:00:00"/>
    <s v="1730835172.12478"/>
    <x v="0"/>
    <x v="0"/>
    <x v="2"/>
    <x v="0"/>
    <n v="5"/>
    <s v="Noviembre"/>
    <n v="2024"/>
  </r>
  <r>
    <n v="315992"/>
    <d v="2024-11-05T00:00:00"/>
    <s v="1730835257.12502"/>
    <x v="0"/>
    <x v="0"/>
    <x v="0"/>
    <x v="0"/>
    <n v="5"/>
    <s v="Noviembre"/>
    <n v="2024"/>
  </r>
  <r>
    <n v="315993"/>
    <d v="2024-11-05T00:00:00"/>
    <s v="1730835604.12608"/>
    <x v="0"/>
    <x v="0"/>
    <x v="6"/>
    <x v="0"/>
    <n v="5"/>
    <s v="Noviembre"/>
    <n v="2024"/>
  </r>
  <r>
    <n v="315994"/>
    <d v="2024-11-05T00:00:00"/>
    <s v="1730835578.12601"/>
    <x v="2"/>
    <x v="4"/>
    <x v="7"/>
    <x v="1"/>
    <n v="5"/>
    <s v="Noviembre"/>
    <n v="2024"/>
  </r>
  <r>
    <n v="315995"/>
    <d v="2024-11-05T00:00:00"/>
    <s v="1730835776.12670"/>
    <x v="0"/>
    <x v="0"/>
    <x v="3"/>
    <x v="1"/>
    <n v="5"/>
    <s v="Noviembre"/>
    <n v="2024"/>
  </r>
  <r>
    <n v="315996"/>
    <d v="2024-11-05T00:00:00"/>
    <s v="1730835734.12653"/>
    <x v="17"/>
    <x v="27"/>
    <x v="6"/>
    <x v="1"/>
    <n v="5"/>
    <s v="Noviembre"/>
    <n v="2024"/>
  </r>
  <r>
    <n v="315997"/>
    <d v="2024-11-05T00:00:00"/>
    <s v="1730835795.12677"/>
    <x v="0"/>
    <x v="0"/>
    <x v="6"/>
    <x v="0"/>
    <n v="5"/>
    <s v="Noviembre"/>
    <n v="2024"/>
  </r>
  <r>
    <n v="315998"/>
    <d v="2024-11-05T00:00:00"/>
    <s v="1730836165.12751"/>
    <x v="0"/>
    <x v="0"/>
    <x v="2"/>
    <x v="0"/>
    <n v="5"/>
    <s v="Noviembre"/>
    <n v="2024"/>
  </r>
  <r>
    <n v="315999"/>
    <d v="2024-11-05T00:00:00"/>
    <s v="1730836457.12810"/>
    <x v="0"/>
    <x v="0"/>
    <x v="6"/>
    <x v="0"/>
    <n v="5"/>
    <s v="Noviembre"/>
    <n v="2024"/>
  </r>
  <r>
    <n v="316000"/>
    <d v="2024-11-05T00:00:00"/>
    <s v="1730836439.12802"/>
    <x v="2"/>
    <x v="23"/>
    <x v="0"/>
    <x v="1"/>
    <n v="5"/>
    <s v="Noviembre"/>
    <n v="2024"/>
  </r>
  <r>
    <n v="316001"/>
    <d v="2024-11-05T00:00:00"/>
    <s v="1730836967.12881"/>
    <x v="3"/>
    <x v="1"/>
    <x v="7"/>
    <x v="1"/>
    <n v="5"/>
    <s v="Noviembre"/>
    <n v="2024"/>
  </r>
  <r>
    <n v="316002"/>
    <d v="2024-11-05T00:00:00"/>
    <s v="1730837088.12903"/>
    <x v="0"/>
    <x v="0"/>
    <x v="6"/>
    <x v="1"/>
    <n v="5"/>
    <s v="Noviembre"/>
    <n v="2024"/>
  </r>
  <r>
    <n v="316003"/>
    <d v="2024-11-05T00:00:00"/>
    <s v="1730837575.12965"/>
    <x v="9"/>
    <x v="31"/>
    <x v="6"/>
    <x v="1"/>
    <n v="5"/>
    <s v="Noviembre"/>
    <n v="2024"/>
  </r>
  <r>
    <n v="316004"/>
    <d v="2024-11-05T00:00:00"/>
    <s v="1730837866.13028"/>
    <x v="0"/>
    <x v="0"/>
    <x v="11"/>
    <x v="0"/>
    <n v="5"/>
    <s v="Noviembre"/>
    <n v="2024"/>
  </r>
  <r>
    <n v="316005"/>
    <d v="2024-11-05T00:00:00"/>
    <s v="1730837917.13043"/>
    <x v="2"/>
    <x v="3"/>
    <x v="12"/>
    <x v="0"/>
    <n v="5"/>
    <s v="Noviembre"/>
    <n v="2024"/>
  </r>
  <r>
    <n v="316006"/>
    <d v="2024-11-05T00:00:00"/>
    <s v="1730837947.13049"/>
    <x v="2"/>
    <x v="4"/>
    <x v="22"/>
    <x v="1"/>
    <n v="5"/>
    <s v="Noviembre"/>
    <n v="2024"/>
  </r>
  <r>
    <n v="316007"/>
    <d v="2024-11-05T00:00:00"/>
    <s v="1730838342.13119"/>
    <x v="2"/>
    <x v="21"/>
    <x v="22"/>
    <x v="1"/>
    <n v="5"/>
    <s v="Noviembre"/>
    <n v="2024"/>
  </r>
  <r>
    <n v="316008"/>
    <d v="2024-11-05T00:00:00"/>
    <s v="1730838441.13141"/>
    <x v="0"/>
    <x v="0"/>
    <x v="6"/>
    <x v="1"/>
    <n v="5"/>
    <s v="Noviembre"/>
    <n v="2024"/>
  </r>
  <r>
    <n v="316009"/>
    <d v="2024-11-05T00:00:00"/>
    <s v="1730838409.13132"/>
    <x v="0"/>
    <x v="0"/>
    <x v="18"/>
    <x v="0"/>
    <n v="5"/>
    <s v="Noviembre"/>
    <n v="2024"/>
  </r>
  <r>
    <n v="316010"/>
    <d v="2024-11-05T00:00:00"/>
    <s v="1730838421.13137"/>
    <x v="4"/>
    <x v="10"/>
    <x v="2"/>
    <x v="0"/>
    <n v="5"/>
    <s v="Noviembre"/>
    <n v="2024"/>
  </r>
  <r>
    <n v="316011"/>
    <d v="2024-11-05T00:00:00"/>
    <s v="1730838458.13147"/>
    <x v="0"/>
    <x v="0"/>
    <x v="7"/>
    <x v="0"/>
    <n v="5"/>
    <s v="Noviembre"/>
    <n v="2024"/>
  </r>
  <r>
    <n v="316012"/>
    <d v="2024-11-05T00:00:00"/>
    <s v="1730838581.13165"/>
    <x v="2"/>
    <x v="3"/>
    <x v="4"/>
    <x v="1"/>
    <n v="5"/>
    <s v="Noviembre"/>
    <n v="2024"/>
  </r>
  <r>
    <n v="316013"/>
    <d v="2024-11-05T00:00:00"/>
    <s v="1730838652.13179"/>
    <x v="0"/>
    <x v="0"/>
    <x v="5"/>
    <x v="1"/>
    <n v="5"/>
    <s v="Noviembre"/>
    <n v="2024"/>
  </r>
  <r>
    <n v="316014"/>
    <d v="2024-11-05T00:00:00"/>
    <s v="1730838725.13185"/>
    <x v="2"/>
    <x v="4"/>
    <x v="0"/>
    <x v="0"/>
    <n v="5"/>
    <s v="Noviembre"/>
    <n v="2024"/>
  </r>
  <r>
    <n v="316015"/>
    <d v="2024-11-05T00:00:00"/>
    <s v="1730838891.13204"/>
    <x v="2"/>
    <x v="23"/>
    <x v="2"/>
    <x v="1"/>
    <n v="5"/>
    <s v="Noviembre"/>
    <n v="2024"/>
  </r>
  <r>
    <n v="316016"/>
    <d v="2024-11-05T00:00:00"/>
    <s v="1730839366.13258"/>
    <x v="0"/>
    <x v="0"/>
    <x v="13"/>
    <x v="1"/>
    <n v="5"/>
    <s v="Noviembre"/>
    <n v="2024"/>
  </r>
  <r>
    <n v="316017"/>
    <d v="2024-11-05T00:00:00"/>
    <s v="1730839555.13271"/>
    <x v="2"/>
    <x v="4"/>
    <x v="0"/>
    <x v="1"/>
    <n v="5"/>
    <s v="Noviembre"/>
    <n v="2024"/>
  </r>
  <r>
    <n v="316018"/>
    <d v="2024-11-06T00:00:00"/>
    <s v="1730894495.14416"/>
    <x v="0"/>
    <x v="0"/>
    <x v="13"/>
    <x v="1"/>
    <n v="6"/>
    <s v="Noviembre"/>
    <n v="2024"/>
  </r>
  <r>
    <n v="316019"/>
    <d v="2024-11-06T00:00:00"/>
    <s v="1730894454.14408"/>
    <x v="3"/>
    <x v="1"/>
    <x v="2"/>
    <x v="0"/>
    <n v="6"/>
    <s v="Noviembre"/>
    <n v="2024"/>
  </r>
  <r>
    <n v="316020"/>
    <d v="2024-11-06T00:00:00"/>
    <s v="1730896133.14740"/>
    <x v="0"/>
    <x v="49"/>
    <x v="6"/>
    <x v="0"/>
    <n v="6"/>
    <s v="Noviembre"/>
    <n v="2024"/>
  </r>
  <r>
    <n v="316021"/>
    <d v="2024-11-06T00:00:00"/>
    <s v="1730896062.14713"/>
    <x v="3"/>
    <x v="1"/>
    <x v="2"/>
    <x v="1"/>
    <n v="6"/>
    <s v="Noviembre"/>
    <n v="2024"/>
  </r>
  <r>
    <n v="316022"/>
    <d v="2024-11-06T00:00:00"/>
    <s v="1730896133.14740"/>
    <x v="9"/>
    <x v="31"/>
    <x v="6"/>
    <x v="0"/>
    <n v="6"/>
    <s v="Noviembre"/>
    <n v="2024"/>
  </r>
  <r>
    <n v="316023"/>
    <d v="2024-11-06T00:00:00"/>
    <s v="1730896427.14787"/>
    <x v="2"/>
    <x v="4"/>
    <x v="26"/>
    <x v="1"/>
    <n v="6"/>
    <s v="Noviembre"/>
    <n v="2024"/>
  </r>
  <r>
    <n v="316024"/>
    <d v="2024-11-06T00:00:00"/>
    <s v="1730896485.14797"/>
    <x v="7"/>
    <x v="11"/>
    <x v="0"/>
    <x v="0"/>
    <n v="6"/>
    <s v="Noviembre"/>
    <n v="2024"/>
  </r>
  <r>
    <n v="316025"/>
    <d v="2024-11-06T00:00:00"/>
    <s v="1730896632.14825"/>
    <x v="0"/>
    <x v="0"/>
    <x v="0"/>
    <x v="0"/>
    <n v="6"/>
    <s v="Noviembre"/>
    <n v="2024"/>
  </r>
  <r>
    <n v="316026"/>
    <d v="2024-11-06T00:00:00"/>
    <s v="1730896854.14880"/>
    <x v="0"/>
    <x v="0"/>
    <x v="0"/>
    <x v="0"/>
    <n v="6"/>
    <s v="Noviembre"/>
    <n v="2024"/>
  </r>
  <r>
    <n v="316027"/>
    <d v="2024-11-06T00:00:00"/>
    <s v="1730896992.14918"/>
    <x v="2"/>
    <x v="13"/>
    <x v="2"/>
    <x v="1"/>
    <n v="6"/>
    <s v="Noviembre"/>
    <n v="2024"/>
  </r>
  <r>
    <n v="316028"/>
    <d v="2024-11-06T00:00:00"/>
    <s v="1730897226.14967"/>
    <x v="0"/>
    <x v="0"/>
    <x v="10"/>
    <x v="1"/>
    <n v="6"/>
    <s v="Noviembre"/>
    <n v="2024"/>
  </r>
  <r>
    <n v="316029"/>
    <d v="2024-11-06T00:00:00"/>
    <s v="1730897178.14959"/>
    <x v="2"/>
    <x v="3"/>
    <x v="2"/>
    <x v="0"/>
    <n v="6"/>
    <s v="Noviembre"/>
    <n v="2024"/>
  </r>
  <r>
    <n v="316030"/>
    <d v="2024-11-06T00:00:00"/>
    <s v="1730897231.14969"/>
    <x v="0"/>
    <x v="49"/>
    <x v="0"/>
    <x v="0"/>
    <n v="6"/>
    <s v="Noviembre"/>
    <n v="2024"/>
  </r>
  <r>
    <n v="316031"/>
    <d v="2024-11-06T00:00:00"/>
    <s v="1730897178.14959"/>
    <x v="2"/>
    <x v="30"/>
    <x v="2"/>
    <x v="1"/>
    <n v="6"/>
    <s v="Noviembre"/>
    <n v="2024"/>
  </r>
  <r>
    <n v="316032"/>
    <d v="2024-11-06T00:00:00"/>
    <s v="1730897373.15000"/>
    <x v="2"/>
    <x v="13"/>
    <x v="33"/>
    <x v="1"/>
    <n v="6"/>
    <s v="Noviembre"/>
    <n v="2024"/>
  </r>
  <r>
    <n v="316033"/>
    <d v="2024-11-06T00:00:00"/>
    <s v="1730897762.15095"/>
    <x v="23"/>
    <x v="1"/>
    <x v="6"/>
    <x v="1"/>
    <n v="6"/>
    <s v="Noviembre"/>
    <n v="2024"/>
  </r>
  <r>
    <n v="316034"/>
    <d v="2024-11-06T00:00:00"/>
    <s v="1730898127.15169"/>
    <x v="0"/>
    <x v="0"/>
    <x v="6"/>
    <x v="1"/>
    <n v="6"/>
    <s v="Noviembre"/>
    <n v="2024"/>
  </r>
  <r>
    <n v="316035"/>
    <d v="2024-11-06T00:00:00"/>
    <s v="1730898222.15196"/>
    <x v="9"/>
    <x v="31"/>
    <x v="26"/>
    <x v="0"/>
    <n v="6"/>
    <s v="Noviembre"/>
    <n v="2024"/>
  </r>
  <r>
    <n v="316036"/>
    <d v="2024-11-06T00:00:00"/>
    <s v="1730898595.15304"/>
    <x v="0"/>
    <x v="0"/>
    <x v="6"/>
    <x v="1"/>
    <n v="6"/>
    <s v="Noviembre"/>
    <n v="2024"/>
  </r>
  <r>
    <n v="316037"/>
    <d v="2024-11-06T00:00:00"/>
    <s v="1730898690.15339"/>
    <x v="4"/>
    <x v="15"/>
    <x v="2"/>
    <x v="1"/>
    <n v="6"/>
    <s v="Noviembre"/>
    <n v="2024"/>
  </r>
  <r>
    <n v="316038"/>
    <d v="2024-11-06T00:00:00"/>
    <s v="1730898842.15373"/>
    <x v="0"/>
    <x v="0"/>
    <x v="2"/>
    <x v="0"/>
    <n v="6"/>
    <s v="Noviembre"/>
    <n v="2024"/>
  </r>
  <r>
    <n v="316039"/>
    <d v="2024-11-06T00:00:00"/>
    <s v="1730898963.15403"/>
    <x v="0"/>
    <x v="0"/>
    <x v="3"/>
    <x v="0"/>
    <n v="6"/>
    <s v="Noviembre"/>
    <n v="2024"/>
  </r>
  <r>
    <n v="316040"/>
    <d v="2024-11-06T00:00:00"/>
    <s v="1730898972.15407"/>
    <x v="2"/>
    <x v="55"/>
    <x v="0"/>
    <x v="1"/>
    <n v="6"/>
    <s v="Noviembre"/>
    <n v="2024"/>
  </r>
  <r>
    <n v="316041"/>
    <d v="2024-11-06T00:00:00"/>
    <s v="1730898972.15407"/>
    <x v="2"/>
    <x v="13"/>
    <x v="0"/>
    <x v="1"/>
    <n v="6"/>
    <s v="Noviembre"/>
    <n v="2024"/>
  </r>
  <r>
    <n v="316042"/>
    <d v="2024-11-06T00:00:00"/>
    <s v="1730899197.15473"/>
    <x v="2"/>
    <x v="2"/>
    <x v="2"/>
    <x v="1"/>
    <n v="6"/>
    <s v="Noviembre"/>
    <n v="2024"/>
  </r>
  <r>
    <n v="316043"/>
    <d v="2024-11-06T00:00:00"/>
    <s v="1730899243.15485"/>
    <x v="0"/>
    <x v="40"/>
    <x v="10"/>
    <x v="0"/>
    <n v="6"/>
    <s v="Noviembre"/>
    <n v="2024"/>
  </r>
  <r>
    <n v="316044"/>
    <d v="2024-11-06T00:00:00"/>
    <s v="1730899176.15465"/>
    <x v="4"/>
    <x v="15"/>
    <x v="2"/>
    <x v="1"/>
    <n v="6"/>
    <s v="Noviembre"/>
    <n v="2024"/>
  </r>
  <r>
    <n v="316045"/>
    <d v="2024-11-06T00:00:00"/>
    <s v="1730899263.15491"/>
    <x v="2"/>
    <x v="13"/>
    <x v="7"/>
    <x v="1"/>
    <n v="6"/>
    <s v="Noviembre"/>
    <n v="2024"/>
  </r>
  <r>
    <n v="316046"/>
    <d v="2024-11-06T00:00:00"/>
    <s v="1730899263.15491"/>
    <x v="2"/>
    <x v="83"/>
    <x v="7"/>
    <x v="1"/>
    <n v="6"/>
    <s v="Noviembre"/>
    <n v="2024"/>
  </r>
  <r>
    <n v="316047"/>
    <d v="2024-11-06T00:00:00"/>
    <s v="1730899601.15580"/>
    <x v="2"/>
    <x v="136"/>
    <x v="0"/>
    <x v="1"/>
    <n v="6"/>
    <s v="Noviembre"/>
    <n v="2024"/>
  </r>
  <r>
    <n v="316048"/>
    <d v="2024-11-06T00:00:00"/>
    <s v="1730899448.15539"/>
    <x v="0"/>
    <x v="0"/>
    <x v="24"/>
    <x v="0"/>
    <n v="6"/>
    <s v="Noviembre"/>
    <n v="2024"/>
  </r>
  <r>
    <n v="316049"/>
    <d v="2024-11-06T00:00:00"/>
    <s v="1730899683.15606"/>
    <x v="3"/>
    <x v="1"/>
    <x v="6"/>
    <x v="1"/>
    <n v="6"/>
    <s v="Noviembre"/>
    <n v="2024"/>
  </r>
  <r>
    <n v="316050"/>
    <d v="2024-11-06T00:00:00"/>
    <s v="1730899786.15639"/>
    <x v="18"/>
    <x v="34"/>
    <x v="5"/>
    <x v="0"/>
    <n v="6"/>
    <s v="Noviembre"/>
    <n v="2024"/>
  </r>
  <r>
    <n v="316051"/>
    <d v="2024-11-06T00:00:00"/>
    <s v="1730899510.15553"/>
    <x v="2"/>
    <x v="5"/>
    <x v="0"/>
    <x v="1"/>
    <n v="6"/>
    <s v="Noviembre"/>
    <n v="2024"/>
  </r>
  <r>
    <n v="316052"/>
    <d v="2024-11-06T00:00:00"/>
    <s v="1730899813.15645"/>
    <x v="0"/>
    <x v="0"/>
    <x v="6"/>
    <x v="0"/>
    <n v="6"/>
    <s v="Noviembre"/>
    <n v="2024"/>
  </r>
  <r>
    <n v="316053"/>
    <d v="2024-11-06T00:00:00"/>
    <s v="1730899924.15672"/>
    <x v="0"/>
    <x v="40"/>
    <x v="6"/>
    <x v="1"/>
    <n v="6"/>
    <s v="Noviembre"/>
    <n v="2024"/>
  </r>
  <r>
    <n v="316054"/>
    <d v="2024-11-06T00:00:00"/>
    <s v="1730900020.15702"/>
    <x v="0"/>
    <x v="0"/>
    <x v="6"/>
    <x v="1"/>
    <n v="6"/>
    <s v="Noviembre"/>
    <n v="2024"/>
  </r>
  <r>
    <n v="316055"/>
    <d v="2024-11-06T00:00:00"/>
    <s v="1730900241.15755"/>
    <x v="4"/>
    <x v="10"/>
    <x v="2"/>
    <x v="0"/>
    <n v="6"/>
    <s v="Noviembre"/>
    <n v="2024"/>
  </r>
  <r>
    <n v="316056"/>
    <d v="2024-11-06T00:00:00"/>
    <s v="1730900440.15817"/>
    <x v="0"/>
    <x v="0"/>
    <x v="6"/>
    <x v="1"/>
    <n v="6"/>
    <s v="Noviembre"/>
    <n v="2024"/>
  </r>
  <r>
    <n v="316057"/>
    <d v="2024-11-06T00:00:00"/>
    <s v="1730900272.15763"/>
    <x v="7"/>
    <x v="11"/>
    <x v="2"/>
    <x v="1"/>
    <n v="6"/>
    <s v="Noviembre"/>
    <n v="2024"/>
  </r>
  <r>
    <n v="316058"/>
    <d v="2024-11-06T00:00:00"/>
    <s v="1730900495.15839"/>
    <x v="2"/>
    <x v="4"/>
    <x v="0"/>
    <x v="1"/>
    <n v="6"/>
    <s v="Noviembre"/>
    <n v="2024"/>
  </r>
  <r>
    <n v="316059"/>
    <d v="2024-11-06T00:00:00"/>
    <s v="1730900629.15876"/>
    <x v="2"/>
    <x v="21"/>
    <x v="3"/>
    <x v="1"/>
    <n v="6"/>
    <s v="Noviembre"/>
    <n v="2024"/>
  </r>
  <r>
    <n v="316060"/>
    <d v="2024-11-06T00:00:00"/>
    <s v="1730900573.15857"/>
    <x v="2"/>
    <x v="51"/>
    <x v="6"/>
    <x v="1"/>
    <n v="6"/>
    <s v="Noviembre"/>
    <n v="2024"/>
  </r>
  <r>
    <n v="316061"/>
    <d v="2024-11-06T00:00:00"/>
    <s v="1730900573.15857"/>
    <x v="2"/>
    <x v="5"/>
    <x v="6"/>
    <x v="1"/>
    <n v="6"/>
    <s v="Noviembre"/>
    <n v="2024"/>
  </r>
  <r>
    <n v="316062"/>
    <d v="2024-11-06T00:00:00"/>
    <s v="1730900894.15957"/>
    <x v="0"/>
    <x v="0"/>
    <x v="6"/>
    <x v="1"/>
    <n v="6"/>
    <s v="Noviembre"/>
    <n v="2024"/>
  </r>
  <r>
    <n v="316063"/>
    <d v="2024-11-06T00:00:00"/>
    <s v="1730900879.15952"/>
    <x v="2"/>
    <x v="21"/>
    <x v="19"/>
    <x v="1"/>
    <n v="6"/>
    <s v="Noviembre"/>
    <n v="2024"/>
  </r>
  <r>
    <n v="316064"/>
    <d v="2024-11-06T00:00:00"/>
    <s v="1730900894.15957"/>
    <x v="0"/>
    <x v="0"/>
    <x v="6"/>
    <x v="1"/>
    <n v="6"/>
    <s v="Noviembre"/>
    <n v="2024"/>
  </r>
  <r>
    <n v="316065"/>
    <d v="2024-11-06T00:00:00"/>
    <s v="1730900879.15952"/>
    <x v="2"/>
    <x v="41"/>
    <x v="19"/>
    <x v="1"/>
    <n v="6"/>
    <s v="Noviembre"/>
    <n v="2024"/>
  </r>
  <r>
    <n v="316066"/>
    <d v="2024-11-06T00:00:00"/>
    <s v="1730900914.15964"/>
    <x v="0"/>
    <x v="165"/>
    <x v="10"/>
    <x v="1"/>
    <n v="6"/>
    <s v="Noviembre"/>
    <n v="2024"/>
  </r>
  <r>
    <n v="316067"/>
    <d v="2024-11-06T00:00:00"/>
    <s v="1730900968.15982"/>
    <x v="0"/>
    <x v="0"/>
    <x v="0"/>
    <x v="0"/>
    <n v="6"/>
    <s v="Noviembre"/>
    <n v="2024"/>
  </r>
  <r>
    <n v="316068"/>
    <d v="2024-11-06T00:00:00"/>
    <s v="1730900932.15972"/>
    <x v="0"/>
    <x v="0"/>
    <x v="1"/>
    <x v="1"/>
    <n v="6"/>
    <s v="Noviembre"/>
    <n v="2024"/>
  </r>
  <r>
    <n v="316069"/>
    <d v="2024-11-06T00:00:00"/>
    <s v="1730901277.16080"/>
    <x v="9"/>
    <x v="31"/>
    <x v="27"/>
    <x v="0"/>
    <n v="6"/>
    <s v="Noviembre"/>
    <n v="2024"/>
  </r>
  <r>
    <n v="316070"/>
    <d v="2024-11-06T00:00:00"/>
    <s v="1730901335.16096"/>
    <x v="0"/>
    <x v="0"/>
    <x v="6"/>
    <x v="1"/>
    <n v="6"/>
    <s v="Noviembre"/>
    <n v="2024"/>
  </r>
  <r>
    <n v="316071"/>
    <d v="2024-11-06T00:00:00"/>
    <s v="1730901400.16118"/>
    <x v="0"/>
    <x v="0"/>
    <x v="6"/>
    <x v="0"/>
    <n v="6"/>
    <s v="Noviembre"/>
    <n v="2024"/>
  </r>
  <r>
    <n v="316072"/>
    <d v="2024-11-06T00:00:00"/>
    <s v="1730901318.16091"/>
    <x v="2"/>
    <x v="23"/>
    <x v="6"/>
    <x v="1"/>
    <n v="6"/>
    <s v="Noviembre"/>
    <n v="2024"/>
  </r>
  <r>
    <n v="316073"/>
    <d v="2024-11-06T00:00:00"/>
    <s v="1730901576.16171"/>
    <x v="0"/>
    <x v="0"/>
    <x v="6"/>
    <x v="1"/>
    <n v="6"/>
    <s v="Noviembre"/>
    <n v="2024"/>
  </r>
  <r>
    <n v="316074"/>
    <d v="2024-11-06T00:00:00"/>
    <s v="1730901667.16194"/>
    <x v="0"/>
    <x v="0"/>
    <x v="6"/>
    <x v="1"/>
    <n v="6"/>
    <s v="Noviembre"/>
    <n v="2024"/>
  </r>
  <r>
    <n v="316075"/>
    <d v="2024-11-06T00:00:00"/>
    <s v="1730901793.16227"/>
    <x v="11"/>
    <x v="20"/>
    <x v="0"/>
    <x v="1"/>
    <n v="6"/>
    <s v="Noviembre"/>
    <n v="2024"/>
  </r>
  <r>
    <n v="316076"/>
    <d v="2024-11-06T00:00:00"/>
    <s v="1730901875.16250"/>
    <x v="0"/>
    <x v="0"/>
    <x v="6"/>
    <x v="1"/>
    <n v="6"/>
    <s v="Noviembre"/>
    <n v="2024"/>
  </r>
  <r>
    <n v="316077"/>
    <d v="2024-11-06T00:00:00"/>
    <s v="1730901074.16004"/>
    <x v="7"/>
    <x v="11"/>
    <x v="2"/>
    <x v="0"/>
    <n v="6"/>
    <s v="Noviembre"/>
    <n v="2024"/>
  </r>
  <r>
    <n v="316078"/>
    <d v="2024-11-06T00:00:00"/>
    <s v="1730901991.16283"/>
    <x v="0"/>
    <x v="0"/>
    <x v="6"/>
    <x v="1"/>
    <n v="6"/>
    <s v="Noviembre"/>
    <n v="2024"/>
  </r>
  <r>
    <n v="316079"/>
    <d v="2024-11-06T00:00:00"/>
    <s v="1730902089.16314"/>
    <x v="7"/>
    <x v="11"/>
    <x v="2"/>
    <x v="1"/>
    <n v="6"/>
    <s v="Noviembre"/>
    <n v="2024"/>
  </r>
  <r>
    <n v="316080"/>
    <d v="2024-11-06T00:00:00"/>
    <s v="1730902104.16319"/>
    <x v="0"/>
    <x v="0"/>
    <x v="2"/>
    <x v="1"/>
    <n v="6"/>
    <s v="Noviembre"/>
    <n v="2024"/>
  </r>
  <r>
    <n v="316081"/>
    <d v="2024-11-06T00:00:00"/>
    <s v="1730902191.16346"/>
    <x v="2"/>
    <x v="3"/>
    <x v="0"/>
    <x v="0"/>
    <n v="6"/>
    <s v="Noviembre"/>
    <n v="2024"/>
  </r>
  <r>
    <n v="316082"/>
    <d v="2024-11-06T00:00:00"/>
    <s v="1730902191.16346"/>
    <x v="2"/>
    <x v="5"/>
    <x v="0"/>
    <x v="0"/>
    <n v="6"/>
    <s v="Noviembre"/>
    <n v="2024"/>
  </r>
  <r>
    <n v="316083"/>
    <d v="2024-11-06T00:00:00"/>
    <s v="1730902255.16364"/>
    <x v="0"/>
    <x v="0"/>
    <x v="5"/>
    <x v="1"/>
    <n v="6"/>
    <s v="Noviembre"/>
    <n v="2024"/>
  </r>
  <r>
    <n v="316084"/>
    <d v="2024-11-06T00:00:00"/>
    <s v="1730902262.16372"/>
    <x v="0"/>
    <x v="0"/>
    <x v="10"/>
    <x v="1"/>
    <n v="6"/>
    <s v="Noviembre"/>
    <n v="2024"/>
  </r>
  <r>
    <n v="316085"/>
    <d v="2024-11-06T00:00:00"/>
    <s v="1730902479.16470"/>
    <x v="0"/>
    <x v="0"/>
    <x v="6"/>
    <x v="1"/>
    <n v="6"/>
    <s v="Noviembre"/>
    <n v="2024"/>
  </r>
  <r>
    <n v="316086"/>
    <d v="2024-11-06T00:00:00"/>
    <s v="1730902506.16478"/>
    <x v="4"/>
    <x v="15"/>
    <x v="14"/>
    <x v="1"/>
    <n v="6"/>
    <s v="Noviembre"/>
    <n v="2024"/>
  </r>
  <r>
    <n v="316087"/>
    <d v="2024-11-06T00:00:00"/>
    <s v="1730902618.16527"/>
    <x v="2"/>
    <x v="3"/>
    <x v="26"/>
    <x v="1"/>
    <n v="6"/>
    <s v="Noviembre"/>
    <n v="2024"/>
  </r>
  <r>
    <n v="316088"/>
    <d v="2024-11-06T00:00:00"/>
    <s v="1730902618.16527"/>
    <x v="2"/>
    <x v="5"/>
    <x v="26"/>
    <x v="1"/>
    <n v="6"/>
    <s v="Noviembre"/>
    <n v="2024"/>
  </r>
  <r>
    <n v="316089"/>
    <d v="2024-11-06T00:00:00"/>
    <s v="1730902726.16566"/>
    <x v="2"/>
    <x v="23"/>
    <x v="4"/>
    <x v="1"/>
    <n v="6"/>
    <s v="Noviembre"/>
    <n v="2024"/>
  </r>
  <r>
    <n v="316090"/>
    <d v="2024-11-06T00:00:00"/>
    <s v="1730902707.16559"/>
    <x v="2"/>
    <x v="55"/>
    <x v="3"/>
    <x v="0"/>
    <n v="6"/>
    <s v="Noviembre"/>
    <n v="2024"/>
  </r>
  <r>
    <n v="316091"/>
    <d v="2024-11-06T00:00:00"/>
    <s v="1730902755.16578"/>
    <x v="2"/>
    <x v="2"/>
    <x v="3"/>
    <x v="1"/>
    <n v="6"/>
    <s v="Noviembre"/>
    <n v="2024"/>
  </r>
  <r>
    <n v="316092"/>
    <d v="2024-11-06T00:00:00"/>
    <s v="1730902758.16581"/>
    <x v="2"/>
    <x v="13"/>
    <x v="27"/>
    <x v="1"/>
    <n v="6"/>
    <s v="Noviembre"/>
    <n v="2024"/>
  </r>
  <r>
    <n v="316093"/>
    <d v="2024-11-06T00:00:00"/>
    <s v="1730902759.16583"/>
    <x v="2"/>
    <x v="4"/>
    <x v="6"/>
    <x v="1"/>
    <n v="6"/>
    <s v="Noviembre"/>
    <n v="2024"/>
  </r>
  <r>
    <n v="316094"/>
    <d v="2024-11-06T00:00:00"/>
    <s v="1730903010.16666"/>
    <x v="0"/>
    <x v="0"/>
    <x v="7"/>
    <x v="1"/>
    <n v="6"/>
    <s v="Noviembre"/>
    <n v="2024"/>
  </r>
  <r>
    <n v="316095"/>
    <d v="2024-11-06T00:00:00"/>
    <s v="1730903054.16679"/>
    <x v="2"/>
    <x v="4"/>
    <x v="14"/>
    <x v="1"/>
    <n v="6"/>
    <s v="Noviembre"/>
    <n v="2024"/>
  </r>
  <r>
    <n v="316096"/>
    <d v="2024-11-06T00:00:00"/>
    <s v="1730903120.16699"/>
    <x v="0"/>
    <x v="0"/>
    <x v="6"/>
    <x v="0"/>
    <n v="6"/>
    <s v="Noviembre"/>
    <n v="2024"/>
  </r>
  <r>
    <n v="316097"/>
    <d v="2024-11-06T00:00:00"/>
    <s v="1730903151.16705"/>
    <x v="6"/>
    <x v="42"/>
    <x v="5"/>
    <x v="1"/>
    <n v="6"/>
    <s v="Noviembre"/>
    <n v="2024"/>
  </r>
  <r>
    <n v="316098"/>
    <d v="2024-11-06T00:00:00"/>
    <s v="1730902583.16515"/>
    <x v="7"/>
    <x v="11"/>
    <x v="26"/>
    <x v="1"/>
    <n v="6"/>
    <s v="Noviembre"/>
    <n v="2024"/>
  </r>
  <r>
    <n v="316099"/>
    <d v="2024-11-06T00:00:00"/>
    <s v="1730903329.16770"/>
    <x v="0"/>
    <x v="64"/>
    <x v="22"/>
    <x v="1"/>
    <n v="6"/>
    <s v="Noviembre"/>
    <n v="2024"/>
  </r>
  <r>
    <n v="316100"/>
    <d v="2024-11-06T00:00:00"/>
    <s v="1730903284.16757"/>
    <x v="7"/>
    <x v="11"/>
    <x v="2"/>
    <x v="0"/>
    <n v="6"/>
    <s v="Noviembre"/>
    <n v="2024"/>
  </r>
  <r>
    <n v="316101"/>
    <d v="2024-11-06T00:00:00"/>
    <s v="1730903704.16879"/>
    <x v="0"/>
    <x v="0"/>
    <x v="9"/>
    <x v="1"/>
    <n v="6"/>
    <s v="Noviembre"/>
    <n v="2024"/>
  </r>
  <r>
    <n v="316102"/>
    <d v="2024-11-06T00:00:00"/>
    <s v="1730903856.16929"/>
    <x v="0"/>
    <x v="0"/>
    <x v="5"/>
    <x v="0"/>
    <n v="6"/>
    <s v="Noviembre"/>
    <n v="2024"/>
  </r>
  <r>
    <n v="316103"/>
    <d v="2024-11-06T00:00:00"/>
    <s v="1730903865.16932"/>
    <x v="2"/>
    <x v="13"/>
    <x v="3"/>
    <x v="0"/>
    <n v="6"/>
    <s v="Noviembre"/>
    <n v="2024"/>
  </r>
  <r>
    <n v="316104"/>
    <d v="2024-11-06T00:00:00"/>
    <s v="1730904021.16994"/>
    <x v="2"/>
    <x v="13"/>
    <x v="2"/>
    <x v="1"/>
    <n v="6"/>
    <s v="Noviembre"/>
    <n v="2024"/>
  </r>
  <r>
    <n v="316105"/>
    <d v="2024-11-06T00:00:00"/>
    <s v="1730904152.17036"/>
    <x v="0"/>
    <x v="0"/>
    <x v="13"/>
    <x v="1"/>
    <n v="6"/>
    <s v="Noviembre"/>
    <n v="2024"/>
  </r>
  <r>
    <n v="316106"/>
    <d v="2024-11-06T00:00:00"/>
    <s v="1730903890.16938"/>
    <x v="4"/>
    <x v="10"/>
    <x v="0"/>
    <x v="1"/>
    <n v="6"/>
    <s v="Noviembre"/>
    <n v="2024"/>
  </r>
  <r>
    <n v="316107"/>
    <d v="2024-11-06T00:00:00"/>
    <s v="1730903890.16940"/>
    <x v="4"/>
    <x v="15"/>
    <x v="7"/>
    <x v="0"/>
    <n v="6"/>
    <s v="Noviembre"/>
    <n v="2024"/>
  </r>
  <r>
    <n v="316108"/>
    <d v="2024-11-06T00:00:00"/>
    <s v="1730903996.16982"/>
    <x v="2"/>
    <x v="4"/>
    <x v="6"/>
    <x v="1"/>
    <n v="6"/>
    <s v="Noviembre"/>
    <n v="2024"/>
  </r>
  <r>
    <n v="316109"/>
    <d v="2024-11-06T00:00:00"/>
    <s v="1730904362.17112"/>
    <x v="0"/>
    <x v="0"/>
    <x v="13"/>
    <x v="0"/>
    <n v="6"/>
    <s v="Noviembre"/>
    <n v="2024"/>
  </r>
  <r>
    <n v="316110"/>
    <d v="2024-11-06T00:00:00"/>
    <s v="1730904312.17091"/>
    <x v="2"/>
    <x v="13"/>
    <x v="0"/>
    <x v="0"/>
    <n v="6"/>
    <s v="Noviembre"/>
    <n v="2024"/>
  </r>
  <r>
    <n v="316111"/>
    <d v="2024-11-06T00:00:00"/>
    <s v="1730904419.17126"/>
    <x v="2"/>
    <x v="2"/>
    <x v="10"/>
    <x v="1"/>
    <n v="6"/>
    <s v="Noviembre"/>
    <n v="2024"/>
  </r>
  <r>
    <n v="316112"/>
    <d v="2024-11-06T00:00:00"/>
    <s v="1730904356.17111"/>
    <x v="7"/>
    <x v="11"/>
    <x v="6"/>
    <x v="0"/>
    <n v="6"/>
    <s v="Noviembre"/>
    <n v="2024"/>
  </r>
  <r>
    <n v="316113"/>
    <d v="2024-11-06T00:00:00"/>
    <s v="1730904365.17114"/>
    <x v="2"/>
    <x v="3"/>
    <x v="9"/>
    <x v="0"/>
    <n v="6"/>
    <s v="Noviembre"/>
    <n v="2024"/>
  </r>
  <r>
    <n v="316114"/>
    <d v="2024-11-06T00:00:00"/>
    <s v="1730904450.17138"/>
    <x v="2"/>
    <x v="55"/>
    <x v="3"/>
    <x v="1"/>
    <n v="6"/>
    <s v="Noviembre"/>
    <n v="2024"/>
  </r>
  <r>
    <n v="316115"/>
    <d v="2024-11-06T00:00:00"/>
    <s v="1730904514.17163"/>
    <x v="2"/>
    <x v="13"/>
    <x v="2"/>
    <x v="1"/>
    <n v="6"/>
    <s v="Noviembre"/>
    <n v="2024"/>
  </r>
  <r>
    <n v="316116"/>
    <d v="2024-11-06T00:00:00"/>
    <s v="1730904737.17244"/>
    <x v="7"/>
    <x v="11"/>
    <x v="22"/>
    <x v="1"/>
    <n v="6"/>
    <s v="Noviembre"/>
    <n v="2024"/>
  </r>
  <r>
    <n v="316117"/>
    <d v="2024-11-06T00:00:00"/>
    <s v="1730904818.17275"/>
    <x v="4"/>
    <x v="15"/>
    <x v="0"/>
    <x v="0"/>
    <n v="6"/>
    <s v="Noviembre"/>
    <n v="2024"/>
  </r>
  <r>
    <n v="316118"/>
    <d v="2024-11-06T00:00:00"/>
    <s v="1730904923.17315"/>
    <x v="2"/>
    <x v="21"/>
    <x v="6"/>
    <x v="1"/>
    <n v="6"/>
    <s v="Noviembre"/>
    <n v="2024"/>
  </r>
  <r>
    <n v="316119"/>
    <d v="2024-11-06T00:00:00"/>
    <s v="1730904887.17301"/>
    <x v="2"/>
    <x v="23"/>
    <x v="9"/>
    <x v="1"/>
    <n v="6"/>
    <s v="Noviembre"/>
    <n v="2024"/>
  </r>
  <r>
    <n v="316120"/>
    <d v="2024-11-06T00:00:00"/>
    <s v="1730904928.17321"/>
    <x v="3"/>
    <x v="1"/>
    <x v="0"/>
    <x v="1"/>
    <n v="6"/>
    <s v="Noviembre"/>
    <n v="2024"/>
  </r>
  <r>
    <n v="316121"/>
    <d v="2024-11-06T00:00:00"/>
    <s v="1730905128.17401"/>
    <x v="0"/>
    <x v="0"/>
    <x v="7"/>
    <x v="0"/>
    <n v="6"/>
    <s v="Noviembre"/>
    <n v="2024"/>
  </r>
  <r>
    <n v="316122"/>
    <d v="2024-11-06T00:00:00"/>
    <s v="1730905082.17375"/>
    <x v="2"/>
    <x v="140"/>
    <x v="16"/>
    <x v="1"/>
    <n v="6"/>
    <s v="Noviembre"/>
    <n v="2024"/>
  </r>
  <r>
    <n v="316123"/>
    <d v="2024-11-06T00:00:00"/>
    <s v="1730905128.17399"/>
    <x v="2"/>
    <x v="2"/>
    <x v="0"/>
    <x v="1"/>
    <n v="6"/>
    <s v="Noviembre"/>
    <n v="2024"/>
  </r>
  <r>
    <n v="316124"/>
    <d v="2024-11-06T00:00:00"/>
    <s v="1730905148.17404"/>
    <x v="5"/>
    <x v="8"/>
    <x v="6"/>
    <x v="1"/>
    <n v="6"/>
    <s v="Noviembre"/>
    <n v="2024"/>
  </r>
  <r>
    <n v="316125"/>
    <d v="2024-11-06T00:00:00"/>
    <s v="1730905265.17445"/>
    <x v="2"/>
    <x v="3"/>
    <x v="5"/>
    <x v="1"/>
    <n v="6"/>
    <s v="Noviembre"/>
    <n v="2024"/>
  </r>
  <r>
    <n v="316126"/>
    <d v="2024-11-06T00:00:00"/>
    <s v="1730905265.17445"/>
    <x v="2"/>
    <x v="3"/>
    <x v="5"/>
    <x v="1"/>
    <n v="6"/>
    <s v="Noviembre"/>
    <n v="2024"/>
  </r>
  <r>
    <n v="316127"/>
    <d v="2024-11-06T00:00:00"/>
    <s v="1730905233.17432"/>
    <x v="4"/>
    <x v="15"/>
    <x v="13"/>
    <x v="0"/>
    <n v="6"/>
    <s v="Noviembre"/>
    <n v="2024"/>
  </r>
  <r>
    <n v="316128"/>
    <d v="2024-11-06T00:00:00"/>
    <s v="1730905554.17567"/>
    <x v="7"/>
    <x v="56"/>
    <x v="6"/>
    <x v="1"/>
    <n v="6"/>
    <s v="Noviembre"/>
    <n v="2024"/>
  </r>
  <r>
    <n v="316129"/>
    <d v="2024-11-06T00:00:00"/>
    <s v="1730905891.17677"/>
    <x v="0"/>
    <x v="0"/>
    <x v="13"/>
    <x v="1"/>
    <n v="6"/>
    <s v="Noviembre"/>
    <n v="2024"/>
  </r>
  <r>
    <n v="316130"/>
    <d v="2024-11-06T00:00:00"/>
    <s v="1730905849.17668"/>
    <x v="4"/>
    <x v="10"/>
    <x v="0"/>
    <x v="1"/>
    <n v="6"/>
    <s v="Noviembre"/>
    <n v="2024"/>
  </r>
  <r>
    <n v="316131"/>
    <d v="2024-11-06T00:00:00"/>
    <s v="1730906096.17735"/>
    <x v="0"/>
    <x v="0"/>
    <x v="7"/>
    <x v="1"/>
    <n v="6"/>
    <s v="Noviembre"/>
    <n v="2024"/>
  </r>
  <r>
    <n v="316132"/>
    <d v="2024-11-06T00:00:00"/>
    <s v="1730906038.17717"/>
    <x v="2"/>
    <x v="44"/>
    <x v="31"/>
    <x v="1"/>
    <n v="6"/>
    <s v="Noviembre"/>
    <n v="2024"/>
  </r>
  <r>
    <n v="316133"/>
    <d v="2024-11-06T00:00:00"/>
    <s v="1730906209.17767"/>
    <x v="0"/>
    <x v="0"/>
    <x v="3"/>
    <x v="0"/>
    <n v="6"/>
    <s v="Noviembre"/>
    <n v="2024"/>
  </r>
  <r>
    <n v="316134"/>
    <d v="2024-11-06T00:00:00"/>
    <s v="1730906162.17754"/>
    <x v="17"/>
    <x v="87"/>
    <x v="0"/>
    <x v="1"/>
    <n v="6"/>
    <s v="Noviembre"/>
    <n v="2024"/>
  </r>
  <r>
    <n v="316135"/>
    <d v="2024-11-06T00:00:00"/>
    <s v="1730906123.17740"/>
    <x v="3"/>
    <x v="1"/>
    <x v="0"/>
    <x v="1"/>
    <n v="6"/>
    <s v="Noviembre"/>
    <n v="2024"/>
  </r>
  <r>
    <n v="316136"/>
    <d v="2024-11-06T00:00:00"/>
    <s v="1730904790.17262"/>
    <x v="7"/>
    <x v="11"/>
    <x v="6"/>
    <x v="0"/>
    <n v="6"/>
    <s v="Noviembre"/>
    <n v="2024"/>
  </r>
  <r>
    <n v="316137"/>
    <d v="2024-11-06T00:00:00"/>
    <s v="1730906280.17789"/>
    <x v="0"/>
    <x v="0"/>
    <x v="6"/>
    <x v="0"/>
    <n v="6"/>
    <s v="Noviembre"/>
    <n v="2024"/>
  </r>
  <r>
    <n v="316138"/>
    <d v="2024-11-06T00:00:00"/>
    <s v="1730906565.17881"/>
    <x v="4"/>
    <x v="10"/>
    <x v="6"/>
    <x v="1"/>
    <n v="6"/>
    <s v="Noviembre"/>
    <n v="2024"/>
  </r>
  <r>
    <n v="316139"/>
    <d v="2024-11-06T00:00:00"/>
    <s v="1730906562.17879"/>
    <x v="2"/>
    <x v="4"/>
    <x v="0"/>
    <x v="1"/>
    <n v="6"/>
    <s v="Noviembre"/>
    <n v="2024"/>
  </r>
  <r>
    <n v="316140"/>
    <d v="2024-11-06T00:00:00"/>
    <s v="1730906615.17897"/>
    <x v="0"/>
    <x v="0"/>
    <x v="6"/>
    <x v="1"/>
    <n v="6"/>
    <s v="Noviembre"/>
    <n v="2024"/>
  </r>
  <r>
    <n v="316141"/>
    <d v="2024-11-06T00:00:00"/>
    <s v="1730906647.17911"/>
    <x v="0"/>
    <x v="0"/>
    <x v="5"/>
    <x v="0"/>
    <n v="6"/>
    <s v="Noviembre"/>
    <n v="2024"/>
  </r>
  <r>
    <n v="316142"/>
    <d v="2024-11-06T00:00:00"/>
    <s v="1730906798.17960"/>
    <x v="6"/>
    <x v="12"/>
    <x v="7"/>
    <x v="1"/>
    <n v="6"/>
    <s v="Noviembre"/>
    <n v="2024"/>
  </r>
  <r>
    <n v="316143"/>
    <d v="2024-11-06T00:00:00"/>
    <s v="1730906853.17983"/>
    <x v="2"/>
    <x v="3"/>
    <x v="5"/>
    <x v="1"/>
    <n v="6"/>
    <s v="Noviembre"/>
    <n v="2024"/>
  </r>
  <r>
    <n v="316144"/>
    <d v="2024-11-06T00:00:00"/>
    <s v="1730906862.17986"/>
    <x v="3"/>
    <x v="1"/>
    <x v="5"/>
    <x v="0"/>
    <n v="6"/>
    <s v="Noviembre"/>
    <n v="2024"/>
  </r>
  <r>
    <n v="316145"/>
    <d v="2024-11-06T00:00:00"/>
    <s v="1730907033.18041"/>
    <x v="0"/>
    <x v="0"/>
    <x v="22"/>
    <x v="1"/>
    <n v="6"/>
    <s v="Noviembre"/>
    <n v="2024"/>
  </r>
  <r>
    <n v="316146"/>
    <d v="2024-11-06T00:00:00"/>
    <s v="1730907047.18045"/>
    <x v="0"/>
    <x v="0"/>
    <x v="12"/>
    <x v="0"/>
    <n v="6"/>
    <s v="Noviembre"/>
    <n v="2024"/>
  </r>
  <r>
    <n v="316147"/>
    <d v="2024-11-06T00:00:00"/>
    <s v="1730907086.18062"/>
    <x v="2"/>
    <x v="13"/>
    <x v="2"/>
    <x v="0"/>
    <n v="6"/>
    <s v="Noviembre"/>
    <n v="2024"/>
  </r>
  <r>
    <n v="316148"/>
    <d v="2024-11-06T00:00:00"/>
    <s v="1730907204.18094"/>
    <x v="7"/>
    <x v="11"/>
    <x v="6"/>
    <x v="1"/>
    <n v="6"/>
    <s v="Noviembre"/>
    <n v="2024"/>
  </r>
  <r>
    <n v="316149"/>
    <d v="2024-11-06T00:00:00"/>
    <s v="1730907291.18129"/>
    <x v="0"/>
    <x v="40"/>
    <x v="0"/>
    <x v="0"/>
    <n v="6"/>
    <s v="Noviembre"/>
    <n v="2024"/>
  </r>
  <r>
    <n v="316150"/>
    <d v="2024-11-06T00:00:00"/>
    <s v="1730907184.18088"/>
    <x v="4"/>
    <x v="10"/>
    <x v="7"/>
    <x v="1"/>
    <n v="6"/>
    <s v="Noviembre"/>
    <n v="2024"/>
  </r>
  <r>
    <n v="316151"/>
    <d v="2024-11-06T00:00:00"/>
    <s v="1730907320.18145"/>
    <x v="2"/>
    <x v="50"/>
    <x v="0"/>
    <x v="1"/>
    <n v="6"/>
    <s v="Noviembre"/>
    <n v="2024"/>
  </r>
  <r>
    <n v="316152"/>
    <d v="2024-11-06T00:00:00"/>
    <s v="1730907404.18174"/>
    <x v="2"/>
    <x v="83"/>
    <x v="7"/>
    <x v="1"/>
    <n v="6"/>
    <s v="Noviembre"/>
    <n v="2024"/>
  </r>
  <r>
    <n v="316153"/>
    <d v="2024-11-06T00:00:00"/>
    <s v="1730907381.18170"/>
    <x v="0"/>
    <x v="0"/>
    <x v="2"/>
    <x v="1"/>
    <n v="6"/>
    <s v="Noviembre"/>
    <n v="2024"/>
  </r>
  <r>
    <n v="316154"/>
    <d v="2024-11-06T00:00:00"/>
    <s v="1730907468.18194"/>
    <x v="0"/>
    <x v="0"/>
    <x v="3"/>
    <x v="1"/>
    <n v="6"/>
    <s v="Noviembre"/>
    <n v="2024"/>
  </r>
  <r>
    <n v="316155"/>
    <d v="2024-11-06T00:00:00"/>
    <s v="1730907501.18204"/>
    <x v="2"/>
    <x v="2"/>
    <x v="6"/>
    <x v="1"/>
    <n v="6"/>
    <s v="Noviembre"/>
    <n v="2024"/>
  </r>
  <r>
    <n v="316156"/>
    <d v="2024-11-06T00:00:00"/>
    <s v="1730907484.18202"/>
    <x v="0"/>
    <x v="0"/>
    <x v="5"/>
    <x v="0"/>
    <n v="6"/>
    <s v="Noviembre"/>
    <n v="2024"/>
  </r>
  <r>
    <n v="316157"/>
    <d v="2024-11-06T00:00:00"/>
    <s v="1730907686.18264"/>
    <x v="2"/>
    <x v="4"/>
    <x v="14"/>
    <x v="1"/>
    <n v="6"/>
    <s v="Noviembre"/>
    <n v="2024"/>
  </r>
  <r>
    <n v="316158"/>
    <d v="2024-11-06T00:00:00"/>
    <s v="1730907674.18255"/>
    <x v="4"/>
    <x v="10"/>
    <x v="3"/>
    <x v="1"/>
    <n v="6"/>
    <s v="Noviembre"/>
    <n v="2024"/>
  </r>
  <r>
    <n v="316159"/>
    <d v="2024-11-06T00:00:00"/>
    <s v="1730907660.18250"/>
    <x v="2"/>
    <x v="2"/>
    <x v="0"/>
    <x v="1"/>
    <n v="6"/>
    <s v="Noviembre"/>
    <n v="2024"/>
  </r>
  <r>
    <n v="316160"/>
    <d v="2024-11-06T00:00:00"/>
    <s v="1730907676.18257"/>
    <x v="10"/>
    <x v="16"/>
    <x v="0"/>
    <x v="1"/>
    <n v="6"/>
    <s v="Noviembre"/>
    <n v="2024"/>
  </r>
  <r>
    <n v="316161"/>
    <d v="2024-11-06T00:00:00"/>
    <s v="1730907745.18283"/>
    <x v="2"/>
    <x v="4"/>
    <x v="6"/>
    <x v="0"/>
    <n v="6"/>
    <s v="Noviembre"/>
    <n v="2024"/>
  </r>
  <r>
    <n v="316162"/>
    <d v="2024-11-06T00:00:00"/>
    <s v="1730907901.18341"/>
    <x v="3"/>
    <x v="1"/>
    <x v="6"/>
    <x v="0"/>
    <n v="6"/>
    <s v="Noviembre"/>
    <n v="2024"/>
  </r>
  <r>
    <n v="316163"/>
    <d v="2024-11-06T00:00:00"/>
    <s v="1730908283.18444"/>
    <x v="0"/>
    <x v="0"/>
    <x v="0"/>
    <x v="0"/>
    <n v="6"/>
    <s v="Noviembre"/>
    <n v="2024"/>
  </r>
  <r>
    <n v="316164"/>
    <d v="2024-11-06T00:00:00"/>
    <s v="1730908270.18439"/>
    <x v="2"/>
    <x v="57"/>
    <x v="0"/>
    <x v="1"/>
    <n v="6"/>
    <s v="Noviembre"/>
    <n v="2024"/>
  </r>
  <r>
    <n v="316165"/>
    <d v="2024-11-06T00:00:00"/>
    <s v="1730908145.18409"/>
    <x v="43"/>
    <x v="1"/>
    <x v="2"/>
    <x v="1"/>
    <n v="6"/>
    <s v="Noviembre"/>
    <n v="2024"/>
  </r>
  <r>
    <n v="316166"/>
    <d v="2024-11-06T00:00:00"/>
    <s v="1730908458.18471"/>
    <x v="2"/>
    <x v="3"/>
    <x v="3"/>
    <x v="1"/>
    <n v="6"/>
    <s v="Noviembre"/>
    <n v="2024"/>
  </r>
  <r>
    <n v="316167"/>
    <d v="2024-11-06T00:00:00"/>
    <s v="1730908498.18479"/>
    <x v="0"/>
    <x v="0"/>
    <x v="9"/>
    <x v="0"/>
    <n v="6"/>
    <s v="Noviembre"/>
    <n v="2024"/>
  </r>
  <r>
    <n v="316168"/>
    <d v="2024-11-06T00:00:00"/>
    <s v="1730908270.18439"/>
    <x v="2"/>
    <x v="13"/>
    <x v="0"/>
    <x v="1"/>
    <n v="6"/>
    <s v="Noviembre"/>
    <n v="2024"/>
  </r>
  <r>
    <n v="316169"/>
    <d v="2024-11-06T00:00:00"/>
    <s v="1730908624.18511"/>
    <x v="22"/>
    <x v="1"/>
    <x v="11"/>
    <x v="0"/>
    <n v="6"/>
    <s v="Noviembre"/>
    <n v="2024"/>
  </r>
  <r>
    <n v="316170"/>
    <d v="2024-11-06T00:00:00"/>
    <s v="1730908809.18569"/>
    <x v="2"/>
    <x v="4"/>
    <x v="24"/>
    <x v="1"/>
    <n v="6"/>
    <s v="Noviembre"/>
    <n v="2024"/>
  </r>
  <r>
    <n v="316171"/>
    <d v="2024-11-06T00:00:00"/>
    <s v="1730908891.18599"/>
    <x v="0"/>
    <x v="0"/>
    <x v="0"/>
    <x v="1"/>
    <n v="6"/>
    <s v="Noviembre"/>
    <n v="2024"/>
  </r>
  <r>
    <n v="316172"/>
    <d v="2024-11-06T00:00:00"/>
    <s v="1730908878.18590"/>
    <x v="4"/>
    <x v="15"/>
    <x v="2"/>
    <x v="1"/>
    <n v="6"/>
    <s v="Noviembre"/>
    <n v="2024"/>
  </r>
  <r>
    <n v="316173"/>
    <d v="2024-11-06T00:00:00"/>
    <s v="1730908934.18611"/>
    <x v="2"/>
    <x v="13"/>
    <x v="0"/>
    <x v="1"/>
    <n v="6"/>
    <s v="Noviembre"/>
    <n v="2024"/>
  </r>
  <r>
    <n v="316174"/>
    <d v="2024-11-06T00:00:00"/>
    <s v="1730908934.18611"/>
    <x v="2"/>
    <x v="83"/>
    <x v="0"/>
    <x v="1"/>
    <n v="6"/>
    <s v="Noviembre"/>
    <n v="2024"/>
  </r>
  <r>
    <n v="316175"/>
    <d v="2024-11-06T00:00:00"/>
    <s v="1730908934.18611"/>
    <x v="2"/>
    <x v="3"/>
    <x v="0"/>
    <x v="1"/>
    <n v="6"/>
    <s v="Noviembre"/>
    <n v="2024"/>
  </r>
  <r>
    <n v="316176"/>
    <d v="2024-11-06T00:00:00"/>
    <s v="1730909196.18661"/>
    <x v="0"/>
    <x v="0"/>
    <x v="6"/>
    <x v="0"/>
    <n v="6"/>
    <s v="Noviembre"/>
    <n v="2024"/>
  </r>
  <r>
    <n v="316177"/>
    <d v="2024-11-06T00:00:00"/>
    <s v="1730908934.18611"/>
    <x v="2"/>
    <x v="5"/>
    <x v="0"/>
    <x v="1"/>
    <n v="6"/>
    <s v="Noviembre"/>
    <n v="2024"/>
  </r>
  <r>
    <n v="316178"/>
    <d v="2024-11-06T00:00:00"/>
    <s v="1730909513.18727"/>
    <x v="0"/>
    <x v="0"/>
    <x v="25"/>
    <x v="0"/>
    <n v="6"/>
    <s v="Noviembre"/>
    <n v="2024"/>
  </r>
  <r>
    <n v="316179"/>
    <d v="2024-11-06T00:00:00"/>
    <s v="1730909691.18754"/>
    <x v="2"/>
    <x v="3"/>
    <x v="13"/>
    <x v="1"/>
    <n v="6"/>
    <s v="Noviembre"/>
    <n v="2024"/>
  </r>
  <r>
    <n v="316180"/>
    <d v="2024-11-06T00:00:00"/>
    <s v="1730909920.18796"/>
    <x v="39"/>
    <x v="1"/>
    <x v="6"/>
    <x v="0"/>
    <n v="6"/>
    <s v="Noviembre"/>
    <n v="2024"/>
  </r>
  <r>
    <n v="316181"/>
    <d v="2024-11-06T00:00:00"/>
    <s v="1730910057.18833"/>
    <x v="0"/>
    <x v="0"/>
    <x v="6"/>
    <x v="1"/>
    <n v="6"/>
    <s v="Noviembre"/>
    <n v="2024"/>
  </r>
  <r>
    <n v="316182"/>
    <d v="2024-11-06T00:00:00"/>
    <s v="1730910135.18853"/>
    <x v="2"/>
    <x v="3"/>
    <x v="6"/>
    <x v="1"/>
    <n v="6"/>
    <s v="Noviembre"/>
    <n v="2024"/>
  </r>
  <r>
    <n v="316183"/>
    <d v="2024-11-06T00:00:00"/>
    <s v="1730910443.18901"/>
    <x v="0"/>
    <x v="0"/>
    <x v="6"/>
    <x v="1"/>
    <n v="6"/>
    <s v="Noviembre"/>
    <n v="2024"/>
  </r>
  <r>
    <n v="316184"/>
    <d v="2024-11-06T00:00:00"/>
    <s v="1730910498.18915"/>
    <x v="2"/>
    <x v="2"/>
    <x v="0"/>
    <x v="1"/>
    <n v="6"/>
    <s v="Noviembre"/>
    <n v="2024"/>
  </r>
  <r>
    <n v="316185"/>
    <d v="2024-11-06T00:00:00"/>
    <s v="1730910513.18921"/>
    <x v="2"/>
    <x v="30"/>
    <x v="7"/>
    <x v="1"/>
    <n v="6"/>
    <s v="Noviembre"/>
    <n v="2024"/>
  </r>
  <r>
    <n v="316186"/>
    <d v="2024-11-06T00:00:00"/>
    <s v="1730910498.18917"/>
    <x v="2"/>
    <x v="3"/>
    <x v="1"/>
    <x v="1"/>
    <n v="6"/>
    <s v="Noviembre"/>
    <n v="2024"/>
  </r>
  <r>
    <n v="316187"/>
    <d v="2024-11-06T00:00:00"/>
    <s v="1730910660.18958"/>
    <x v="0"/>
    <x v="0"/>
    <x v="27"/>
    <x v="1"/>
    <n v="6"/>
    <s v="Noviembre"/>
    <n v="2024"/>
  </r>
  <r>
    <n v="316188"/>
    <d v="2024-11-06T00:00:00"/>
    <s v="1730910688.18965"/>
    <x v="7"/>
    <x v="11"/>
    <x v="0"/>
    <x v="0"/>
    <n v="6"/>
    <s v="Noviembre"/>
    <n v="2024"/>
  </r>
  <r>
    <n v="316189"/>
    <d v="2024-11-06T00:00:00"/>
    <s v="1730910700.18969"/>
    <x v="2"/>
    <x v="57"/>
    <x v="0"/>
    <x v="1"/>
    <n v="6"/>
    <s v="Noviembre"/>
    <n v="2024"/>
  </r>
  <r>
    <n v="316190"/>
    <d v="2024-11-06T00:00:00"/>
    <s v="1730910740.18983"/>
    <x v="0"/>
    <x v="0"/>
    <x v="0"/>
    <x v="0"/>
    <n v="6"/>
    <s v="Noviembre"/>
    <n v="2024"/>
  </r>
  <r>
    <n v="316191"/>
    <d v="2024-11-06T00:00:00"/>
    <s v="1730910842.19005"/>
    <x v="11"/>
    <x v="20"/>
    <x v="6"/>
    <x v="0"/>
    <n v="6"/>
    <s v="Noviembre"/>
    <n v="2024"/>
  </r>
  <r>
    <n v="316192"/>
    <d v="2024-11-06T00:00:00"/>
    <s v="1730911097.19048"/>
    <x v="4"/>
    <x v="10"/>
    <x v="6"/>
    <x v="1"/>
    <n v="6"/>
    <s v="Noviembre"/>
    <n v="2024"/>
  </r>
  <r>
    <n v="316193"/>
    <d v="2024-11-06T00:00:00"/>
    <s v="1730911211.19092"/>
    <x v="0"/>
    <x v="0"/>
    <x v="6"/>
    <x v="1"/>
    <n v="6"/>
    <s v="Noviembre"/>
    <n v="2024"/>
  </r>
  <r>
    <n v="316194"/>
    <d v="2024-11-06T00:00:00"/>
    <s v="1730911183.19078"/>
    <x v="2"/>
    <x v="3"/>
    <x v="12"/>
    <x v="1"/>
    <n v="6"/>
    <s v="Noviembre"/>
    <n v="2024"/>
  </r>
  <r>
    <n v="316195"/>
    <d v="2024-11-06T00:00:00"/>
    <s v="1730911211.19092"/>
    <x v="0"/>
    <x v="0"/>
    <x v="6"/>
    <x v="1"/>
    <n v="6"/>
    <s v="Noviembre"/>
    <n v="2024"/>
  </r>
  <r>
    <n v="316196"/>
    <d v="2024-11-06T00:00:00"/>
    <s v="1730911281.19107"/>
    <x v="0"/>
    <x v="0"/>
    <x v="7"/>
    <x v="1"/>
    <n v="6"/>
    <s v="Noviembre"/>
    <n v="2024"/>
  </r>
  <r>
    <n v="316197"/>
    <d v="2024-11-06T00:00:00"/>
    <s v="1730911729.19220"/>
    <x v="2"/>
    <x v="13"/>
    <x v="0"/>
    <x v="1"/>
    <n v="6"/>
    <s v="Noviembre"/>
    <n v="2024"/>
  </r>
  <r>
    <n v="316198"/>
    <d v="2024-11-06T00:00:00"/>
    <s v="1730911735.19224"/>
    <x v="7"/>
    <x v="11"/>
    <x v="0"/>
    <x v="0"/>
    <n v="6"/>
    <s v="Noviembre"/>
    <n v="2024"/>
  </r>
  <r>
    <n v="316199"/>
    <d v="2024-11-06T00:00:00"/>
    <s v="1730911928.19263"/>
    <x v="2"/>
    <x v="13"/>
    <x v="0"/>
    <x v="1"/>
    <n v="6"/>
    <s v="Noviembre"/>
    <n v="2024"/>
  </r>
  <r>
    <n v="316200"/>
    <d v="2024-11-06T00:00:00"/>
    <s v="1730912013.19277"/>
    <x v="0"/>
    <x v="0"/>
    <x v="3"/>
    <x v="0"/>
    <n v="6"/>
    <s v="Noviembre"/>
    <n v="2024"/>
  </r>
  <r>
    <n v="316201"/>
    <d v="2024-11-06T00:00:00"/>
    <s v="1730911515.19175"/>
    <x v="9"/>
    <x v="31"/>
    <x v="13"/>
    <x v="1"/>
    <n v="6"/>
    <s v="Noviembre"/>
    <n v="2024"/>
  </r>
  <r>
    <n v="316202"/>
    <d v="2024-11-06T00:00:00"/>
    <s v="1730912087.19292"/>
    <x v="0"/>
    <x v="0"/>
    <x v="7"/>
    <x v="1"/>
    <n v="6"/>
    <s v="Noviembre"/>
    <n v="2024"/>
  </r>
  <r>
    <n v="316203"/>
    <d v="2024-11-06T00:00:00"/>
    <s v="1730912185.19307"/>
    <x v="18"/>
    <x v="34"/>
    <x v="13"/>
    <x v="0"/>
    <n v="6"/>
    <s v="Noviembre"/>
    <n v="2024"/>
  </r>
  <r>
    <n v="316204"/>
    <d v="2024-11-06T00:00:00"/>
    <s v="1730912246.19324"/>
    <x v="0"/>
    <x v="0"/>
    <x v="2"/>
    <x v="1"/>
    <n v="6"/>
    <s v="Noviembre"/>
    <n v="2024"/>
  </r>
  <r>
    <n v="316205"/>
    <d v="2024-11-06T00:00:00"/>
    <s v="1730912308.19340"/>
    <x v="2"/>
    <x v="4"/>
    <x v="3"/>
    <x v="1"/>
    <n v="6"/>
    <s v="Noviembre"/>
    <n v="2024"/>
  </r>
  <r>
    <n v="316206"/>
    <d v="2024-11-06T00:00:00"/>
    <s v="1730912266.19331"/>
    <x v="7"/>
    <x v="11"/>
    <x v="7"/>
    <x v="0"/>
    <n v="6"/>
    <s v="Noviembre"/>
    <n v="2024"/>
  </r>
  <r>
    <n v="316207"/>
    <d v="2024-11-06T00:00:00"/>
    <s v="1730912648.19424"/>
    <x v="0"/>
    <x v="0"/>
    <x v="13"/>
    <x v="1"/>
    <n v="6"/>
    <s v="Noviembre"/>
    <n v="2024"/>
  </r>
  <r>
    <n v="316208"/>
    <d v="2024-11-06T00:00:00"/>
    <s v="1730912628.19420"/>
    <x v="5"/>
    <x v="8"/>
    <x v="5"/>
    <x v="0"/>
    <n v="6"/>
    <s v="Noviembre"/>
    <n v="2024"/>
  </r>
  <r>
    <n v="316209"/>
    <d v="2024-11-06T00:00:00"/>
    <s v="1730912831.19453"/>
    <x v="2"/>
    <x v="55"/>
    <x v="5"/>
    <x v="1"/>
    <n v="6"/>
    <s v="Noviembre"/>
    <n v="2024"/>
  </r>
  <r>
    <n v="316210"/>
    <d v="2024-11-06T00:00:00"/>
    <s v="1730913052.19514"/>
    <x v="2"/>
    <x v="23"/>
    <x v="7"/>
    <x v="1"/>
    <n v="6"/>
    <s v="Noviembre"/>
    <n v="2024"/>
  </r>
  <r>
    <n v="316211"/>
    <d v="2024-11-06T00:00:00"/>
    <s v="1730912975.19487"/>
    <x v="2"/>
    <x v="2"/>
    <x v="2"/>
    <x v="1"/>
    <n v="6"/>
    <s v="Noviembre"/>
    <n v="2024"/>
  </r>
  <r>
    <n v="316212"/>
    <d v="2024-11-06T00:00:00"/>
    <s v="1730913267.19563"/>
    <x v="4"/>
    <x v="10"/>
    <x v="7"/>
    <x v="0"/>
    <n v="6"/>
    <s v="Noviembre"/>
    <n v="2024"/>
  </r>
  <r>
    <n v="316213"/>
    <d v="2024-11-06T00:00:00"/>
    <s v="1730913707.19642"/>
    <x v="0"/>
    <x v="0"/>
    <x v="0"/>
    <x v="1"/>
    <n v="6"/>
    <s v="Noviembre"/>
    <n v="2024"/>
  </r>
  <r>
    <n v="316214"/>
    <d v="2024-11-06T00:00:00"/>
    <s v="1730913640.19635"/>
    <x v="4"/>
    <x v="1"/>
    <x v="24"/>
    <x v="1"/>
    <n v="6"/>
    <s v="Noviembre"/>
    <n v="2024"/>
  </r>
  <r>
    <n v="316215"/>
    <d v="2024-11-06T00:00:00"/>
    <s v="1730913640.19635"/>
    <x v="4"/>
    <x v="15"/>
    <x v="24"/>
    <x v="1"/>
    <n v="6"/>
    <s v="Noviembre"/>
    <n v="2024"/>
  </r>
  <r>
    <n v="316216"/>
    <d v="2024-11-06T00:00:00"/>
    <s v="1730913901.19678"/>
    <x v="2"/>
    <x v="2"/>
    <x v="0"/>
    <x v="1"/>
    <n v="6"/>
    <s v="Noviembre"/>
    <n v="2024"/>
  </r>
  <r>
    <n v="316217"/>
    <d v="2024-11-06T00:00:00"/>
    <s v="1730913800.19668"/>
    <x v="0"/>
    <x v="0"/>
    <x v="2"/>
    <x v="1"/>
    <n v="6"/>
    <s v="Noviembre"/>
    <n v="2024"/>
  </r>
  <r>
    <n v="316218"/>
    <d v="2024-11-06T00:00:00"/>
    <s v="1730913938.19685"/>
    <x v="49"/>
    <x v="1"/>
    <x v="5"/>
    <x v="1"/>
    <n v="6"/>
    <s v="Noviembre"/>
    <n v="2024"/>
  </r>
  <r>
    <n v="316219"/>
    <d v="2024-11-06T00:00:00"/>
    <s v="1730914070.19731"/>
    <x v="2"/>
    <x v="4"/>
    <x v="0"/>
    <x v="1"/>
    <n v="6"/>
    <s v="Noviembre"/>
    <n v="2024"/>
  </r>
  <r>
    <n v="316220"/>
    <d v="2024-11-06T00:00:00"/>
    <s v="1730914103.19746"/>
    <x v="2"/>
    <x v="4"/>
    <x v="16"/>
    <x v="1"/>
    <n v="6"/>
    <s v="Noviembre"/>
    <n v="2024"/>
  </r>
  <r>
    <n v="316221"/>
    <d v="2024-11-06T00:00:00"/>
    <s v="1730914166.19762"/>
    <x v="0"/>
    <x v="0"/>
    <x v="6"/>
    <x v="0"/>
    <n v="6"/>
    <s v="Noviembre"/>
    <n v="2024"/>
  </r>
  <r>
    <n v="316222"/>
    <d v="2024-11-06T00:00:00"/>
    <s v="1730914290.19799"/>
    <x v="2"/>
    <x v="77"/>
    <x v="0"/>
    <x v="0"/>
    <n v="6"/>
    <s v="Noviembre"/>
    <n v="2024"/>
  </r>
  <r>
    <n v="316223"/>
    <d v="2024-11-06T00:00:00"/>
    <s v="1730914154.19756"/>
    <x v="4"/>
    <x v="15"/>
    <x v="0"/>
    <x v="1"/>
    <n v="6"/>
    <s v="Noviembre"/>
    <n v="2024"/>
  </r>
  <r>
    <n v="316224"/>
    <d v="2024-11-06T00:00:00"/>
    <s v="1730914188.19769"/>
    <x v="2"/>
    <x v="4"/>
    <x v="2"/>
    <x v="1"/>
    <n v="6"/>
    <s v="Noviembre"/>
    <n v="2024"/>
  </r>
  <r>
    <n v="316225"/>
    <d v="2024-11-06T00:00:00"/>
    <s v="1730914631.19869"/>
    <x v="0"/>
    <x v="0"/>
    <x v="6"/>
    <x v="0"/>
    <n v="6"/>
    <s v="Noviembre"/>
    <n v="2024"/>
  </r>
  <r>
    <n v="316226"/>
    <d v="2024-11-06T00:00:00"/>
    <s v="1730914735.19884"/>
    <x v="4"/>
    <x v="10"/>
    <x v="6"/>
    <x v="0"/>
    <n v="6"/>
    <s v="Noviembre"/>
    <n v="2024"/>
  </r>
  <r>
    <n v="316227"/>
    <d v="2024-11-06T00:00:00"/>
    <s v="1730915088.19964"/>
    <x v="2"/>
    <x v="2"/>
    <x v="0"/>
    <x v="0"/>
    <n v="6"/>
    <s v="Noviembre"/>
    <n v="2024"/>
  </r>
  <r>
    <n v="316228"/>
    <d v="2024-11-06T00:00:00"/>
    <s v="1730915247.20008"/>
    <x v="0"/>
    <x v="0"/>
    <x v="14"/>
    <x v="1"/>
    <n v="6"/>
    <s v="Noviembre"/>
    <n v="2024"/>
  </r>
  <r>
    <n v="316229"/>
    <d v="2024-11-06T00:00:00"/>
    <s v="1730915300.20017"/>
    <x v="2"/>
    <x v="21"/>
    <x v="0"/>
    <x v="0"/>
    <n v="6"/>
    <s v="Noviembre"/>
    <n v="2024"/>
  </r>
  <r>
    <n v="316230"/>
    <d v="2024-11-06T00:00:00"/>
    <s v="1730915454.20064"/>
    <x v="0"/>
    <x v="0"/>
    <x v="6"/>
    <x v="1"/>
    <n v="6"/>
    <s v="Noviembre"/>
    <n v="2024"/>
  </r>
  <r>
    <n v="316231"/>
    <d v="2024-11-06T00:00:00"/>
    <s v="1730915785.20155"/>
    <x v="2"/>
    <x v="55"/>
    <x v="0"/>
    <x v="1"/>
    <n v="6"/>
    <s v="Noviembre"/>
    <n v="2024"/>
  </r>
  <r>
    <n v="316232"/>
    <d v="2024-11-06T00:00:00"/>
    <s v="1730916103.20233"/>
    <x v="7"/>
    <x v="11"/>
    <x v="0"/>
    <x v="0"/>
    <n v="6"/>
    <s v="Noviembre"/>
    <n v="2024"/>
  </r>
  <r>
    <n v="316233"/>
    <d v="2024-11-06T00:00:00"/>
    <s v="1730916374.20285"/>
    <x v="0"/>
    <x v="0"/>
    <x v="2"/>
    <x v="0"/>
    <n v="6"/>
    <s v="Noviembre"/>
    <n v="2024"/>
  </r>
  <r>
    <n v="316234"/>
    <d v="2024-11-06T00:00:00"/>
    <s v="1730916721.20376"/>
    <x v="0"/>
    <x v="0"/>
    <x v="0"/>
    <x v="0"/>
    <n v="6"/>
    <s v="Noviembre"/>
    <n v="2024"/>
  </r>
  <r>
    <n v="316235"/>
    <d v="2024-11-06T00:00:00"/>
    <s v="1730916467.20312"/>
    <x v="7"/>
    <x v="11"/>
    <x v="13"/>
    <x v="1"/>
    <n v="6"/>
    <s v="Noviembre"/>
    <n v="2024"/>
  </r>
  <r>
    <n v="316236"/>
    <d v="2024-11-06T00:00:00"/>
    <s v="1730916953.20428"/>
    <x v="0"/>
    <x v="0"/>
    <x v="14"/>
    <x v="1"/>
    <n v="6"/>
    <s v="Noviembre"/>
    <n v="2024"/>
  </r>
  <r>
    <n v="316237"/>
    <d v="2024-11-06T00:00:00"/>
    <s v="1730917253.20507"/>
    <x v="0"/>
    <x v="0"/>
    <x v="6"/>
    <x v="0"/>
    <n v="6"/>
    <s v="Noviembre"/>
    <n v="2024"/>
  </r>
  <r>
    <n v="316238"/>
    <d v="2024-11-06T00:00:00"/>
    <s v="1730916982.20437"/>
    <x v="7"/>
    <x v="11"/>
    <x v="0"/>
    <x v="1"/>
    <n v="6"/>
    <s v="Noviembre"/>
    <n v="2024"/>
  </r>
  <r>
    <n v="316239"/>
    <d v="2024-11-06T00:00:00"/>
    <s v="1730917318.20519"/>
    <x v="2"/>
    <x v="2"/>
    <x v="13"/>
    <x v="1"/>
    <n v="6"/>
    <s v="Noviembre"/>
    <n v="2024"/>
  </r>
  <r>
    <n v="316240"/>
    <d v="2024-11-06T00:00:00"/>
    <s v="1730917459.20547"/>
    <x v="0"/>
    <x v="0"/>
    <x v="22"/>
    <x v="1"/>
    <n v="6"/>
    <s v="Noviembre"/>
    <n v="2024"/>
  </r>
  <r>
    <n v="316241"/>
    <d v="2024-11-06T00:00:00"/>
    <s v="1730917632.20596"/>
    <x v="0"/>
    <x v="0"/>
    <x v="3"/>
    <x v="1"/>
    <n v="6"/>
    <s v="Noviembre"/>
    <n v="2024"/>
  </r>
  <r>
    <n v="316242"/>
    <d v="2024-11-06T00:00:00"/>
    <s v="1730918015.20693"/>
    <x v="0"/>
    <x v="0"/>
    <x v="0"/>
    <x v="0"/>
    <n v="6"/>
    <s v="Noviembre"/>
    <n v="2024"/>
  </r>
  <r>
    <n v="316243"/>
    <d v="2024-11-06T00:00:00"/>
    <s v="1730918381.20758"/>
    <x v="0"/>
    <x v="0"/>
    <x v="2"/>
    <x v="1"/>
    <n v="6"/>
    <s v="Noviembre"/>
    <n v="2024"/>
  </r>
  <r>
    <n v="316244"/>
    <d v="2024-11-06T00:00:00"/>
    <s v="1730918552.20797"/>
    <x v="0"/>
    <x v="0"/>
    <x v="3"/>
    <x v="0"/>
    <n v="6"/>
    <s v="Noviembre"/>
    <n v="2024"/>
  </r>
  <r>
    <n v="316245"/>
    <d v="2024-11-06T00:00:00"/>
    <s v="1730918672.20820"/>
    <x v="2"/>
    <x v="3"/>
    <x v="16"/>
    <x v="1"/>
    <n v="6"/>
    <s v="Noviembre"/>
    <n v="2024"/>
  </r>
  <r>
    <n v="316246"/>
    <d v="2024-11-06T00:00:00"/>
    <s v="1730918675.20822"/>
    <x v="3"/>
    <x v="1"/>
    <x v="6"/>
    <x v="1"/>
    <n v="6"/>
    <s v="Noviembre"/>
    <n v="2024"/>
  </r>
  <r>
    <n v="316247"/>
    <d v="2024-11-06T00:00:00"/>
    <s v="1730918899.20869"/>
    <x v="0"/>
    <x v="0"/>
    <x v="26"/>
    <x v="0"/>
    <n v="6"/>
    <s v="Noviembre"/>
    <n v="2024"/>
  </r>
  <r>
    <n v="316248"/>
    <d v="2024-11-06T00:00:00"/>
    <s v="1730918955.20886"/>
    <x v="0"/>
    <x v="0"/>
    <x v="6"/>
    <x v="1"/>
    <n v="6"/>
    <s v="Noviembre"/>
    <n v="2024"/>
  </r>
  <r>
    <n v="316249"/>
    <d v="2024-11-06T00:00:00"/>
    <s v="1730919298.20994"/>
    <x v="0"/>
    <x v="0"/>
    <x v="2"/>
    <x v="1"/>
    <n v="6"/>
    <s v="Noviembre"/>
    <n v="2024"/>
  </r>
  <r>
    <n v="316250"/>
    <d v="2024-11-06T00:00:00"/>
    <s v="1730919425.21016"/>
    <x v="0"/>
    <x v="0"/>
    <x v="22"/>
    <x v="1"/>
    <n v="6"/>
    <s v="Noviembre"/>
    <n v="2024"/>
  </r>
  <r>
    <n v="316251"/>
    <d v="2024-11-06T00:00:00"/>
    <s v="1730919230.20969"/>
    <x v="7"/>
    <x v="11"/>
    <x v="6"/>
    <x v="1"/>
    <n v="6"/>
    <s v="Noviembre"/>
    <n v="2024"/>
  </r>
  <r>
    <n v="316252"/>
    <d v="2024-11-06T00:00:00"/>
    <s v="1730919609.21062"/>
    <x v="0"/>
    <x v="0"/>
    <x v="6"/>
    <x v="1"/>
    <n v="6"/>
    <s v="Noviembre"/>
    <n v="2024"/>
  </r>
  <r>
    <n v="316253"/>
    <d v="2024-11-06T00:00:00"/>
    <s v="1730919657.21081"/>
    <x v="0"/>
    <x v="0"/>
    <x v="6"/>
    <x v="1"/>
    <n v="6"/>
    <s v="Noviembre"/>
    <n v="2024"/>
  </r>
  <r>
    <n v="316254"/>
    <d v="2024-11-06T00:00:00"/>
    <s v="1730919568.21053"/>
    <x v="7"/>
    <x v="11"/>
    <x v="19"/>
    <x v="0"/>
    <n v="6"/>
    <s v="Noviembre"/>
    <n v="2024"/>
  </r>
  <r>
    <n v="316255"/>
    <d v="2024-11-06T00:00:00"/>
    <s v="1730920166.21195"/>
    <x v="2"/>
    <x v="84"/>
    <x v="9"/>
    <x v="1"/>
    <n v="6"/>
    <s v="Noviembre"/>
    <n v="2024"/>
  </r>
  <r>
    <n v="316256"/>
    <d v="2024-11-06T00:00:00"/>
    <s v="1730920384.21253"/>
    <x v="2"/>
    <x v="23"/>
    <x v="31"/>
    <x v="1"/>
    <n v="6"/>
    <s v="Noviembre"/>
    <n v="2024"/>
  </r>
  <r>
    <n v="316257"/>
    <d v="2024-11-06T00:00:00"/>
    <s v="1730920508.21287"/>
    <x v="0"/>
    <x v="0"/>
    <x v="2"/>
    <x v="0"/>
    <n v="6"/>
    <s v="Noviembre"/>
    <n v="2024"/>
  </r>
  <r>
    <n v="316258"/>
    <d v="2024-11-06T00:00:00"/>
    <s v="1730920732.21334"/>
    <x v="0"/>
    <x v="0"/>
    <x v="2"/>
    <x v="1"/>
    <n v="6"/>
    <s v="Noviembre"/>
    <n v="2024"/>
  </r>
  <r>
    <n v="316259"/>
    <d v="2024-11-06T00:00:00"/>
    <s v="1730920732.21334"/>
    <x v="0"/>
    <x v="0"/>
    <x v="2"/>
    <x v="1"/>
    <n v="6"/>
    <s v="Noviembre"/>
    <n v="2024"/>
  </r>
  <r>
    <n v="316260"/>
    <d v="2024-11-06T00:00:00"/>
    <s v="1730920765.21339"/>
    <x v="0"/>
    <x v="1"/>
    <x v="10"/>
    <x v="1"/>
    <n v="6"/>
    <s v="Noviembre"/>
    <n v="2024"/>
  </r>
  <r>
    <n v="316261"/>
    <d v="2024-11-06T00:00:00"/>
    <s v="1730920901.21376"/>
    <x v="6"/>
    <x v="1"/>
    <x v="5"/>
    <x v="1"/>
    <n v="6"/>
    <s v="Noviembre"/>
    <n v="2024"/>
  </r>
  <r>
    <n v="316262"/>
    <d v="2024-11-06T00:00:00"/>
    <s v="1730920992.21393"/>
    <x v="2"/>
    <x v="13"/>
    <x v="3"/>
    <x v="1"/>
    <n v="6"/>
    <s v="Noviembre"/>
    <n v="2024"/>
  </r>
  <r>
    <n v="316263"/>
    <d v="2024-11-06T00:00:00"/>
    <s v="1730921190.21438"/>
    <x v="0"/>
    <x v="0"/>
    <x v="2"/>
    <x v="2"/>
    <n v="6"/>
    <s v="Noviembre"/>
    <n v="2024"/>
  </r>
  <r>
    <n v="316264"/>
    <d v="2024-11-06T00:00:00"/>
    <s v="1730920999.21396"/>
    <x v="17"/>
    <x v="1"/>
    <x v="6"/>
    <x v="1"/>
    <n v="6"/>
    <s v="Noviembre"/>
    <n v="2024"/>
  </r>
  <r>
    <n v="316265"/>
    <d v="2024-11-06T00:00:00"/>
    <s v="1730920999.21396"/>
    <x v="14"/>
    <x v="1"/>
    <x v="6"/>
    <x v="1"/>
    <n v="6"/>
    <s v="Noviembre"/>
    <n v="2024"/>
  </r>
  <r>
    <n v="316266"/>
    <d v="2024-11-06T00:00:00"/>
    <s v="1730921229.21452"/>
    <x v="0"/>
    <x v="0"/>
    <x v="6"/>
    <x v="1"/>
    <n v="6"/>
    <s v="Noviembre"/>
    <n v="2024"/>
  </r>
  <r>
    <n v="316267"/>
    <d v="2024-11-06T00:00:00"/>
    <s v="1730921229.21452"/>
    <x v="0"/>
    <x v="0"/>
    <x v="6"/>
    <x v="1"/>
    <n v="6"/>
    <s v="Noviembre"/>
    <n v="2024"/>
  </r>
  <r>
    <n v="316268"/>
    <d v="2024-11-06T00:00:00"/>
    <s v="1730921308.21473"/>
    <x v="7"/>
    <x v="19"/>
    <x v="2"/>
    <x v="1"/>
    <n v="6"/>
    <s v="Noviembre"/>
    <n v="2024"/>
  </r>
  <r>
    <n v="316269"/>
    <d v="2024-11-06T00:00:00"/>
    <s v="1730921311.21476"/>
    <x v="2"/>
    <x v="13"/>
    <x v="3"/>
    <x v="1"/>
    <n v="6"/>
    <s v="Noviembre"/>
    <n v="2024"/>
  </r>
  <r>
    <n v="316270"/>
    <d v="2024-11-06T00:00:00"/>
    <s v="1730921650.21557"/>
    <x v="3"/>
    <x v="1"/>
    <x v="19"/>
    <x v="1"/>
    <n v="6"/>
    <s v="Noviembre"/>
    <n v="2024"/>
  </r>
  <r>
    <n v="316271"/>
    <d v="2024-11-06T00:00:00"/>
    <s v="1730921696.21572"/>
    <x v="0"/>
    <x v="0"/>
    <x v="6"/>
    <x v="0"/>
    <n v="6"/>
    <s v="Noviembre"/>
    <n v="2024"/>
  </r>
  <r>
    <n v="316272"/>
    <d v="2024-11-06T00:00:00"/>
    <s v="1730922198.21688"/>
    <x v="18"/>
    <x v="1"/>
    <x v="6"/>
    <x v="1"/>
    <n v="6"/>
    <s v="Noviembre"/>
    <n v="2024"/>
  </r>
  <r>
    <n v="316273"/>
    <d v="2024-11-06T00:00:00"/>
    <s v="1730922289.21713"/>
    <x v="0"/>
    <x v="0"/>
    <x v="9"/>
    <x v="1"/>
    <n v="6"/>
    <s v="Noviembre"/>
    <n v="2024"/>
  </r>
  <r>
    <n v="316274"/>
    <d v="2024-11-06T00:00:00"/>
    <s v="1730922311.21720"/>
    <x v="4"/>
    <x v="15"/>
    <x v="0"/>
    <x v="1"/>
    <n v="6"/>
    <s v="Noviembre"/>
    <n v="2024"/>
  </r>
  <r>
    <n v="316275"/>
    <d v="2024-11-06T00:00:00"/>
    <s v="1730922384.21745"/>
    <x v="4"/>
    <x v="10"/>
    <x v="0"/>
    <x v="0"/>
    <n v="6"/>
    <s v="Noviembre"/>
    <n v="2024"/>
  </r>
  <r>
    <n v="316276"/>
    <d v="2024-11-06T00:00:00"/>
    <s v="1730922721.21806"/>
    <x v="0"/>
    <x v="0"/>
    <x v="2"/>
    <x v="0"/>
    <n v="6"/>
    <s v="Noviembre"/>
    <n v="2024"/>
  </r>
  <r>
    <n v="316277"/>
    <d v="2024-11-06T00:00:00"/>
    <s v="1730922798.21817"/>
    <x v="0"/>
    <x v="0"/>
    <x v="0"/>
    <x v="1"/>
    <n v="6"/>
    <s v="Noviembre"/>
    <n v="2024"/>
  </r>
  <r>
    <n v="316278"/>
    <d v="2024-11-06T00:00:00"/>
    <s v="1730923089.21860"/>
    <x v="4"/>
    <x v="10"/>
    <x v="0"/>
    <x v="1"/>
    <n v="6"/>
    <s v="Noviembre"/>
    <n v="2024"/>
  </r>
  <r>
    <n v="316279"/>
    <d v="2024-11-06T00:00:00"/>
    <s v="1730923286.21896"/>
    <x v="0"/>
    <x v="0"/>
    <x v="14"/>
    <x v="0"/>
    <n v="6"/>
    <s v="Noviembre"/>
    <n v="2024"/>
  </r>
  <r>
    <n v="316280"/>
    <d v="2024-11-06T00:00:00"/>
    <s v="1730923394.21918"/>
    <x v="2"/>
    <x v="13"/>
    <x v="2"/>
    <x v="0"/>
    <n v="6"/>
    <s v="Noviembre"/>
    <n v="2024"/>
  </r>
  <r>
    <n v="316281"/>
    <d v="2024-11-06T00:00:00"/>
    <s v="1730923531.21933"/>
    <x v="0"/>
    <x v="0"/>
    <x v="2"/>
    <x v="2"/>
    <n v="6"/>
    <s v="Noviembre"/>
    <n v="2024"/>
  </r>
  <r>
    <n v="316282"/>
    <d v="2024-11-06T00:00:00"/>
    <s v="1730923580.21939"/>
    <x v="4"/>
    <x v="10"/>
    <x v="0"/>
    <x v="1"/>
    <n v="6"/>
    <s v="Noviembre"/>
    <n v="2024"/>
  </r>
  <r>
    <n v="316283"/>
    <d v="2024-11-06T00:00:00"/>
    <s v="1730923880.21979"/>
    <x v="4"/>
    <x v="10"/>
    <x v="2"/>
    <x v="0"/>
    <n v="6"/>
    <s v="Noviembre"/>
    <n v="2024"/>
  </r>
  <r>
    <n v="316284"/>
    <d v="2024-11-06T00:00:00"/>
    <s v="1730924097.22012"/>
    <x v="0"/>
    <x v="0"/>
    <x v="6"/>
    <x v="1"/>
    <n v="6"/>
    <s v="Noviembre"/>
    <n v="2024"/>
  </r>
  <r>
    <n v="316285"/>
    <d v="2024-11-06T00:00:00"/>
    <s v="1730924300.22052"/>
    <x v="3"/>
    <x v="1"/>
    <x v="7"/>
    <x v="0"/>
    <n v="6"/>
    <s v="Noviembre"/>
    <n v="2024"/>
  </r>
  <r>
    <n v="316286"/>
    <d v="2024-11-06T00:00:00"/>
    <s v="1730924348.22062"/>
    <x v="0"/>
    <x v="0"/>
    <x v="18"/>
    <x v="1"/>
    <n v="6"/>
    <s v="Noviembre"/>
    <n v="2024"/>
  </r>
  <r>
    <n v="316287"/>
    <d v="2024-11-06T00:00:00"/>
    <s v="1730924488.22080"/>
    <x v="4"/>
    <x v="15"/>
    <x v="2"/>
    <x v="1"/>
    <n v="6"/>
    <s v="Noviembre"/>
    <n v="2024"/>
  </r>
  <r>
    <n v="316288"/>
    <d v="2024-11-06T00:00:00"/>
    <s v="1730924937.22130"/>
    <x v="4"/>
    <x v="10"/>
    <x v="7"/>
    <x v="1"/>
    <n v="6"/>
    <s v="Noviembre"/>
    <n v="2024"/>
  </r>
  <r>
    <n v="316289"/>
    <d v="2024-11-06T00:00:00"/>
    <s v="1730925319.22172"/>
    <x v="0"/>
    <x v="0"/>
    <x v="3"/>
    <x v="0"/>
    <n v="6"/>
    <s v="Noviembre"/>
    <n v="2024"/>
  </r>
  <r>
    <n v="316290"/>
    <d v="2024-11-06T00:00:00"/>
    <s v="1730925080.22144"/>
    <x v="4"/>
    <x v="15"/>
    <x v="0"/>
    <x v="1"/>
    <n v="6"/>
    <s v="Noviembre"/>
    <n v="2024"/>
  </r>
  <r>
    <n v="316291"/>
    <d v="2024-11-06T00:00:00"/>
    <s v="1730925753.22235"/>
    <x v="0"/>
    <x v="0"/>
    <x v="3"/>
    <x v="0"/>
    <n v="6"/>
    <s v="Noviembre"/>
    <n v="2024"/>
  </r>
  <r>
    <n v="316292"/>
    <d v="2024-11-06T00:00:00"/>
    <s v="1730925703.22228"/>
    <x v="3"/>
    <x v="1"/>
    <x v="7"/>
    <x v="1"/>
    <n v="6"/>
    <s v="Noviembre"/>
    <n v="2024"/>
  </r>
  <r>
    <n v="316293"/>
    <d v="2024-11-06T00:00:00"/>
    <s v="1730925699.22226"/>
    <x v="2"/>
    <x v="55"/>
    <x v="19"/>
    <x v="1"/>
    <n v="6"/>
    <s v="Noviembre"/>
    <n v="2024"/>
  </r>
  <r>
    <n v="316294"/>
    <d v="2024-11-07T00:00:00"/>
    <s v="1730980858.23224"/>
    <x v="0"/>
    <x v="1"/>
    <x v="13"/>
    <x v="0"/>
    <n v="7"/>
    <s v="Noviembre"/>
    <n v="2024"/>
  </r>
  <r>
    <n v="316295"/>
    <d v="2024-11-07T00:00:00"/>
    <s v="1730980995.23254"/>
    <x v="6"/>
    <x v="12"/>
    <x v="13"/>
    <x v="1"/>
    <n v="7"/>
    <s v="Noviembre"/>
    <n v="2024"/>
  </r>
  <r>
    <n v="316296"/>
    <d v="2024-11-07T00:00:00"/>
    <s v="1730981458.23347"/>
    <x v="0"/>
    <x v="0"/>
    <x v="6"/>
    <x v="1"/>
    <n v="7"/>
    <s v="Noviembre"/>
    <n v="2024"/>
  </r>
  <r>
    <n v="316297"/>
    <d v="2024-11-07T00:00:00"/>
    <s v="1730981467.23349"/>
    <x v="2"/>
    <x v="4"/>
    <x v="2"/>
    <x v="0"/>
    <n v="7"/>
    <s v="Noviembre"/>
    <n v="2024"/>
  </r>
  <r>
    <n v="316298"/>
    <d v="2024-11-07T00:00:00"/>
    <s v="1730981687.23378"/>
    <x v="0"/>
    <x v="0"/>
    <x v="13"/>
    <x v="1"/>
    <n v="7"/>
    <s v="Noviembre"/>
    <n v="2024"/>
  </r>
  <r>
    <n v="316299"/>
    <d v="2024-11-07T00:00:00"/>
    <s v="1730981772.23396"/>
    <x v="2"/>
    <x v="13"/>
    <x v="7"/>
    <x v="1"/>
    <n v="7"/>
    <s v="Noviembre"/>
    <n v="2024"/>
  </r>
  <r>
    <n v="316300"/>
    <d v="2024-11-07T00:00:00"/>
    <s v="1730982033.23444"/>
    <x v="2"/>
    <x v="2"/>
    <x v="2"/>
    <x v="1"/>
    <n v="7"/>
    <s v="Noviembre"/>
    <n v="2024"/>
  </r>
  <r>
    <n v="316301"/>
    <d v="2024-11-07T00:00:00"/>
    <s v="1730982622.23564"/>
    <x v="2"/>
    <x v="4"/>
    <x v="1"/>
    <x v="1"/>
    <n v="7"/>
    <s v="Noviembre"/>
    <n v="2024"/>
  </r>
  <r>
    <n v="316302"/>
    <d v="2024-11-07T00:00:00"/>
    <s v="1730982726.23601"/>
    <x v="2"/>
    <x v="2"/>
    <x v="2"/>
    <x v="1"/>
    <n v="7"/>
    <s v="Noviembre"/>
    <n v="2024"/>
  </r>
  <r>
    <n v="316303"/>
    <d v="2024-11-07T00:00:00"/>
    <s v="1730982796.23631"/>
    <x v="0"/>
    <x v="0"/>
    <x v="6"/>
    <x v="1"/>
    <n v="7"/>
    <s v="Noviembre"/>
    <n v="2024"/>
  </r>
  <r>
    <n v="316304"/>
    <d v="2024-11-07T00:00:00"/>
    <s v="1730982929.23645"/>
    <x v="2"/>
    <x v="13"/>
    <x v="26"/>
    <x v="1"/>
    <n v="7"/>
    <s v="Noviembre"/>
    <n v="2024"/>
  </r>
  <r>
    <n v="316305"/>
    <d v="2024-11-07T00:00:00"/>
    <s v="1730983042.23676"/>
    <x v="0"/>
    <x v="0"/>
    <x v="6"/>
    <x v="0"/>
    <n v="7"/>
    <s v="Noviembre"/>
    <n v="2024"/>
  </r>
  <r>
    <n v="316306"/>
    <d v="2024-11-07T00:00:00"/>
    <s v="1730983202.23708"/>
    <x v="0"/>
    <x v="0"/>
    <x v="6"/>
    <x v="0"/>
    <n v="7"/>
    <s v="Noviembre"/>
    <n v="2024"/>
  </r>
  <r>
    <n v="316307"/>
    <d v="2024-11-07T00:00:00"/>
    <s v="1730983291.23721"/>
    <x v="0"/>
    <x v="0"/>
    <x v="2"/>
    <x v="0"/>
    <n v="7"/>
    <s v="Noviembre"/>
    <n v="2024"/>
  </r>
  <r>
    <n v="316308"/>
    <d v="2024-11-07T00:00:00"/>
    <s v="1730983204.23709"/>
    <x v="2"/>
    <x v="2"/>
    <x v="3"/>
    <x v="0"/>
    <n v="7"/>
    <s v="Noviembre"/>
    <n v="2024"/>
  </r>
  <r>
    <n v="316309"/>
    <d v="2024-11-07T00:00:00"/>
    <s v="1730983469.23737"/>
    <x v="0"/>
    <x v="166"/>
    <x v="7"/>
    <x v="0"/>
    <n v="7"/>
    <s v="Noviembre"/>
    <n v="2024"/>
  </r>
  <r>
    <n v="316310"/>
    <d v="2024-11-07T00:00:00"/>
    <s v="1730983469.23737"/>
    <x v="18"/>
    <x v="34"/>
    <x v="7"/>
    <x v="0"/>
    <n v="7"/>
    <s v="Noviembre"/>
    <n v="2024"/>
  </r>
  <r>
    <n v="316311"/>
    <d v="2024-11-07T00:00:00"/>
    <s v="1730983849.23798"/>
    <x v="24"/>
    <x v="1"/>
    <x v="7"/>
    <x v="1"/>
    <n v="7"/>
    <s v="Noviembre"/>
    <n v="2024"/>
  </r>
  <r>
    <n v="316312"/>
    <d v="2024-11-07T00:00:00"/>
    <s v="1730984327.23890"/>
    <x v="0"/>
    <x v="0"/>
    <x v="0"/>
    <x v="0"/>
    <n v="7"/>
    <s v="Noviembre"/>
    <n v="2024"/>
  </r>
  <r>
    <n v="316313"/>
    <d v="2024-11-07T00:00:00"/>
    <s v="1730984575.23945"/>
    <x v="4"/>
    <x v="10"/>
    <x v="6"/>
    <x v="1"/>
    <n v="7"/>
    <s v="Noviembre"/>
    <n v="2024"/>
  </r>
  <r>
    <n v="316314"/>
    <d v="2024-11-07T00:00:00"/>
    <s v="1730984630.23962"/>
    <x v="3"/>
    <x v="1"/>
    <x v="6"/>
    <x v="0"/>
    <n v="7"/>
    <s v="Noviembre"/>
    <n v="2024"/>
  </r>
  <r>
    <n v="316315"/>
    <d v="2024-11-07T00:00:00"/>
    <s v="1730984885.24008"/>
    <x v="2"/>
    <x v="13"/>
    <x v="3"/>
    <x v="1"/>
    <n v="7"/>
    <s v="Noviembre"/>
    <n v="2024"/>
  </r>
  <r>
    <n v="316316"/>
    <d v="2024-11-07T00:00:00"/>
    <s v="1730985008.24041"/>
    <x v="4"/>
    <x v="7"/>
    <x v="0"/>
    <x v="1"/>
    <n v="7"/>
    <s v="Noviembre"/>
    <n v="2024"/>
  </r>
  <r>
    <n v="316317"/>
    <d v="2024-11-07T00:00:00"/>
    <s v="1730985052.24057"/>
    <x v="0"/>
    <x v="0"/>
    <x v="2"/>
    <x v="1"/>
    <n v="7"/>
    <s v="Noviembre"/>
    <n v="2024"/>
  </r>
  <r>
    <n v="316318"/>
    <d v="2024-11-07T00:00:00"/>
    <s v="1730985229.24123"/>
    <x v="2"/>
    <x v="13"/>
    <x v="3"/>
    <x v="0"/>
    <n v="7"/>
    <s v="Noviembre"/>
    <n v="2024"/>
  </r>
  <r>
    <n v="316319"/>
    <d v="2024-11-07T00:00:00"/>
    <s v="1730985342.24162"/>
    <x v="9"/>
    <x v="31"/>
    <x v="7"/>
    <x v="1"/>
    <n v="7"/>
    <s v="Noviembre"/>
    <n v="2024"/>
  </r>
  <r>
    <n v="316320"/>
    <d v="2024-11-07T00:00:00"/>
    <s v="1730985758.24282"/>
    <x v="2"/>
    <x v="13"/>
    <x v="2"/>
    <x v="1"/>
    <n v="7"/>
    <s v="Noviembre"/>
    <n v="2024"/>
  </r>
  <r>
    <n v="316321"/>
    <d v="2024-11-07T00:00:00"/>
    <s v="1730985849.24303"/>
    <x v="0"/>
    <x v="0"/>
    <x v="6"/>
    <x v="1"/>
    <n v="7"/>
    <s v="Noviembre"/>
    <n v="2024"/>
  </r>
  <r>
    <n v="316322"/>
    <d v="2024-11-07T00:00:00"/>
    <s v="1730986025.24348"/>
    <x v="4"/>
    <x v="7"/>
    <x v="7"/>
    <x v="1"/>
    <n v="7"/>
    <s v="Noviembre"/>
    <n v="2024"/>
  </r>
  <r>
    <n v="316323"/>
    <d v="2024-11-07T00:00:00"/>
    <s v="1730986035.24356"/>
    <x v="2"/>
    <x v="21"/>
    <x v="7"/>
    <x v="1"/>
    <n v="7"/>
    <s v="Noviembre"/>
    <n v="2024"/>
  </r>
  <r>
    <n v="316324"/>
    <d v="2024-11-07T00:00:00"/>
    <s v="1730986062.24366"/>
    <x v="2"/>
    <x v="41"/>
    <x v="3"/>
    <x v="1"/>
    <n v="7"/>
    <s v="Noviembre"/>
    <n v="2024"/>
  </r>
  <r>
    <n v="316325"/>
    <d v="2024-11-07T00:00:00"/>
    <s v="1730985370.24171"/>
    <x v="7"/>
    <x v="11"/>
    <x v="25"/>
    <x v="1"/>
    <n v="7"/>
    <s v="Noviembre"/>
    <n v="2024"/>
  </r>
  <r>
    <n v="316326"/>
    <d v="2024-11-07T00:00:00"/>
    <s v="1730986166.24398"/>
    <x v="2"/>
    <x v="21"/>
    <x v="9"/>
    <x v="1"/>
    <n v="7"/>
    <s v="Noviembre"/>
    <n v="2024"/>
  </r>
  <r>
    <n v="316327"/>
    <d v="2024-11-07T00:00:00"/>
    <s v="1730986406.24464"/>
    <x v="2"/>
    <x v="21"/>
    <x v="1"/>
    <x v="1"/>
    <n v="7"/>
    <s v="Noviembre"/>
    <n v="2024"/>
  </r>
  <r>
    <n v="316328"/>
    <d v="2024-11-07T00:00:00"/>
    <s v="1730986297.24442"/>
    <x v="7"/>
    <x v="11"/>
    <x v="13"/>
    <x v="0"/>
    <n v="7"/>
    <s v="Noviembre"/>
    <n v="2024"/>
  </r>
  <r>
    <n v="316329"/>
    <d v="2024-11-07T00:00:00"/>
    <s v="1730986586.24491"/>
    <x v="3"/>
    <x v="1"/>
    <x v="7"/>
    <x v="1"/>
    <n v="7"/>
    <s v="Noviembre"/>
    <n v="2024"/>
  </r>
  <r>
    <n v="316330"/>
    <d v="2024-11-07T00:00:00"/>
    <s v="1730986557.24483"/>
    <x v="0"/>
    <x v="0"/>
    <x v="25"/>
    <x v="0"/>
    <n v="7"/>
    <s v="Noviembre"/>
    <n v="2024"/>
  </r>
  <r>
    <n v="316331"/>
    <d v="2024-11-07T00:00:00"/>
    <s v="1730986610.24498"/>
    <x v="2"/>
    <x v="2"/>
    <x v="0"/>
    <x v="0"/>
    <n v="7"/>
    <s v="Noviembre"/>
    <n v="2024"/>
  </r>
  <r>
    <n v="316332"/>
    <d v="2024-11-07T00:00:00"/>
    <s v="1730986787.24554"/>
    <x v="2"/>
    <x v="4"/>
    <x v="0"/>
    <x v="1"/>
    <n v="7"/>
    <s v="Noviembre"/>
    <n v="2024"/>
  </r>
  <r>
    <n v="316333"/>
    <d v="2024-11-07T00:00:00"/>
    <s v="1730986689.24521"/>
    <x v="2"/>
    <x v="5"/>
    <x v="26"/>
    <x v="1"/>
    <n v="7"/>
    <s v="Noviembre"/>
    <n v="2024"/>
  </r>
  <r>
    <n v="316334"/>
    <d v="2024-11-07T00:00:00"/>
    <s v="1730987080.24622"/>
    <x v="4"/>
    <x v="10"/>
    <x v="0"/>
    <x v="1"/>
    <n v="7"/>
    <s v="Noviembre"/>
    <n v="2024"/>
  </r>
  <r>
    <n v="316335"/>
    <d v="2024-11-07T00:00:00"/>
    <s v="1730987108.24634"/>
    <x v="4"/>
    <x v="7"/>
    <x v="2"/>
    <x v="1"/>
    <n v="7"/>
    <s v="Noviembre"/>
    <n v="2024"/>
  </r>
  <r>
    <n v="316336"/>
    <d v="2024-11-07T00:00:00"/>
    <s v="1730987248.24666"/>
    <x v="4"/>
    <x v="10"/>
    <x v="0"/>
    <x v="1"/>
    <n v="7"/>
    <s v="Noviembre"/>
    <n v="2024"/>
  </r>
  <r>
    <n v="316337"/>
    <d v="2024-11-07T00:00:00"/>
    <s v="1730987249.24668"/>
    <x v="0"/>
    <x v="0"/>
    <x v="6"/>
    <x v="1"/>
    <n v="7"/>
    <s v="Noviembre"/>
    <n v="2024"/>
  </r>
  <r>
    <n v="316338"/>
    <d v="2024-11-07T00:00:00"/>
    <s v="1730987314.24685"/>
    <x v="2"/>
    <x v="2"/>
    <x v="0"/>
    <x v="1"/>
    <n v="7"/>
    <s v="Noviembre"/>
    <n v="2024"/>
  </r>
  <r>
    <n v="316339"/>
    <d v="2024-11-07T00:00:00"/>
    <s v="1730987410.24721"/>
    <x v="2"/>
    <x v="21"/>
    <x v="7"/>
    <x v="1"/>
    <n v="7"/>
    <s v="Noviembre"/>
    <n v="2024"/>
  </r>
  <r>
    <n v="316340"/>
    <d v="2024-11-07T00:00:00"/>
    <s v="1730987329.24696"/>
    <x v="7"/>
    <x v="11"/>
    <x v="6"/>
    <x v="0"/>
    <n v="7"/>
    <s v="Noviembre"/>
    <n v="2024"/>
  </r>
  <r>
    <n v="316341"/>
    <d v="2024-11-07T00:00:00"/>
    <s v="1730987579.24773"/>
    <x v="0"/>
    <x v="0"/>
    <x v="6"/>
    <x v="0"/>
    <n v="7"/>
    <s v="Noviembre"/>
    <n v="2024"/>
  </r>
  <r>
    <n v="316342"/>
    <d v="2024-11-07T00:00:00"/>
    <s v="1730987653.24788"/>
    <x v="2"/>
    <x v="13"/>
    <x v="7"/>
    <x v="1"/>
    <n v="7"/>
    <s v="Noviembre"/>
    <n v="2024"/>
  </r>
  <r>
    <n v="316343"/>
    <d v="2024-11-07T00:00:00"/>
    <s v="1730987663.24791"/>
    <x v="2"/>
    <x v="1"/>
    <x v="5"/>
    <x v="1"/>
    <n v="7"/>
    <s v="Noviembre"/>
    <n v="2024"/>
  </r>
  <r>
    <n v="316344"/>
    <d v="2024-11-07T00:00:00"/>
    <s v="1730987792.24831"/>
    <x v="2"/>
    <x v="3"/>
    <x v="6"/>
    <x v="1"/>
    <n v="7"/>
    <s v="Noviembre"/>
    <n v="2024"/>
  </r>
  <r>
    <n v="316345"/>
    <d v="2024-11-07T00:00:00"/>
    <s v="1730988035.24930"/>
    <x v="0"/>
    <x v="0"/>
    <x v="6"/>
    <x v="0"/>
    <n v="7"/>
    <s v="Noviembre"/>
    <n v="2024"/>
  </r>
  <r>
    <n v="316346"/>
    <d v="2024-11-07T00:00:00"/>
    <s v="1730988008.24921"/>
    <x v="2"/>
    <x v="4"/>
    <x v="0"/>
    <x v="1"/>
    <n v="7"/>
    <s v="Noviembre"/>
    <n v="2024"/>
  </r>
  <r>
    <n v="316347"/>
    <d v="2024-11-07T00:00:00"/>
    <s v="1730988216.24992"/>
    <x v="0"/>
    <x v="0"/>
    <x v="3"/>
    <x v="0"/>
    <n v="7"/>
    <s v="Noviembre"/>
    <n v="2024"/>
  </r>
  <r>
    <n v="316348"/>
    <d v="2024-11-07T00:00:00"/>
    <s v="1730988225.24994"/>
    <x v="0"/>
    <x v="0"/>
    <x v="6"/>
    <x v="1"/>
    <n v="7"/>
    <s v="Noviembre"/>
    <n v="2024"/>
  </r>
  <r>
    <n v="316349"/>
    <d v="2024-11-07T00:00:00"/>
    <s v="1730988216.24992"/>
    <x v="0"/>
    <x v="0"/>
    <x v="13"/>
    <x v="0"/>
    <n v="7"/>
    <s v="Noviembre"/>
    <n v="2024"/>
  </r>
  <r>
    <n v="316350"/>
    <d v="2024-11-07T00:00:00"/>
    <s v="1730988506.25067"/>
    <x v="0"/>
    <x v="0"/>
    <x v="6"/>
    <x v="1"/>
    <n v="7"/>
    <s v="Noviembre"/>
    <n v="2024"/>
  </r>
  <r>
    <n v="316351"/>
    <d v="2024-11-07T00:00:00"/>
    <s v="1730988568.25093"/>
    <x v="0"/>
    <x v="0"/>
    <x v="0"/>
    <x v="0"/>
    <n v="7"/>
    <s v="Noviembre"/>
    <n v="2024"/>
  </r>
  <r>
    <n v="316352"/>
    <d v="2024-11-07T00:00:00"/>
    <s v="1730988651.25132"/>
    <x v="0"/>
    <x v="0"/>
    <x v="13"/>
    <x v="0"/>
    <n v="7"/>
    <s v="Noviembre"/>
    <n v="2024"/>
  </r>
  <r>
    <n v="316353"/>
    <d v="2024-11-07T00:00:00"/>
    <s v="1730988721.25153"/>
    <x v="2"/>
    <x v="4"/>
    <x v="7"/>
    <x v="0"/>
    <n v="7"/>
    <s v="Noviembre"/>
    <n v="2024"/>
  </r>
  <r>
    <n v="316354"/>
    <d v="2024-11-07T00:00:00"/>
    <s v="1730988501.25061"/>
    <x v="7"/>
    <x v="19"/>
    <x v="19"/>
    <x v="0"/>
    <n v="7"/>
    <s v="Noviembre"/>
    <n v="2024"/>
  </r>
  <r>
    <n v="316355"/>
    <d v="2024-11-07T00:00:00"/>
    <s v="1730988820.25184"/>
    <x v="0"/>
    <x v="0"/>
    <x v="6"/>
    <x v="1"/>
    <n v="7"/>
    <s v="Noviembre"/>
    <n v="2024"/>
  </r>
  <r>
    <n v="316356"/>
    <d v="2024-11-07T00:00:00"/>
    <s v="1730989029.25247"/>
    <x v="0"/>
    <x v="0"/>
    <x v="31"/>
    <x v="0"/>
    <n v="7"/>
    <s v="Noviembre"/>
    <n v="2024"/>
  </r>
  <r>
    <n v="316357"/>
    <d v="2024-11-07T00:00:00"/>
    <s v="1730989113.25266"/>
    <x v="2"/>
    <x v="2"/>
    <x v="6"/>
    <x v="1"/>
    <n v="7"/>
    <s v="Noviembre"/>
    <n v="2024"/>
  </r>
  <r>
    <n v="316358"/>
    <d v="2024-11-07T00:00:00"/>
    <s v="1730989184.25286"/>
    <x v="2"/>
    <x v="23"/>
    <x v="0"/>
    <x v="0"/>
    <n v="7"/>
    <s v="Noviembre"/>
    <n v="2024"/>
  </r>
  <r>
    <n v="316359"/>
    <d v="2024-11-07T00:00:00"/>
    <s v="1730989194.25288"/>
    <x v="0"/>
    <x v="0"/>
    <x v="0"/>
    <x v="1"/>
    <n v="7"/>
    <s v="Noviembre"/>
    <n v="2024"/>
  </r>
  <r>
    <n v="316360"/>
    <d v="2024-11-07T00:00:00"/>
    <s v="1730989273.25304"/>
    <x v="0"/>
    <x v="0"/>
    <x v="0"/>
    <x v="1"/>
    <n v="7"/>
    <s v="Noviembre"/>
    <n v="2024"/>
  </r>
  <r>
    <n v="316361"/>
    <d v="2024-11-07T00:00:00"/>
    <s v="1730989518.25370"/>
    <x v="0"/>
    <x v="0"/>
    <x v="14"/>
    <x v="0"/>
    <n v="7"/>
    <s v="Noviembre"/>
    <n v="2024"/>
  </r>
  <r>
    <n v="316362"/>
    <d v="2024-11-07T00:00:00"/>
    <s v="1730989584.25402"/>
    <x v="2"/>
    <x v="4"/>
    <x v="0"/>
    <x v="1"/>
    <n v="7"/>
    <s v="Noviembre"/>
    <n v="2024"/>
  </r>
  <r>
    <n v="316363"/>
    <d v="2024-11-07T00:00:00"/>
    <s v="1730989717.25455"/>
    <x v="26"/>
    <x v="167"/>
    <x v="7"/>
    <x v="1"/>
    <n v="7"/>
    <s v="Noviembre"/>
    <n v="2024"/>
  </r>
  <r>
    <n v="316364"/>
    <d v="2024-11-07T00:00:00"/>
    <s v="1730989771.25477"/>
    <x v="0"/>
    <x v="0"/>
    <x v="6"/>
    <x v="0"/>
    <n v="7"/>
    <s v="Noviembre"/>
    <n v="2024"/>
  </r>
  <r>
    <n v="316365"/>
    <d v="2024-11-07T00:00:00"/>
    <s v="1730989814.25483"/>
    <x v="0"/>
    <x v="0"/>
    <x v="0"/>
    <x v="1"/>
    <n v="7"/>
    <s v="Noviembre"/>
    <n v="2024"/>
  </r>
  <r>
    <n v="316366"/>
    <d v="2024-11-07T00:00:00"/>
    <s v="1730989717.25455"/>
    <x v="11"/>
    <x v="20"/>
    <x v="7"/>
    <x v="0"/>
    <n v="7"/>
    <s v="Noviembre"/>
    <n v="2024"/>
  </r>
  <r>
    <n v="316367"/>
    <d v="2024-11-07T00:00:00"/>
    <s v="1730989909.25511"/>
    <x v="2"/>
    <x v="2"/>
    <x v="0"/>
    <x v="1"/>
    <n v="7"/>
    <s v="Noviembre"/>
    <n v="2024"/>
  </r>
  <r>
    <n v="316368"/>
    <d v="2024-11-07T00:00:00"/>
    <s v="1730989971.25543"/>
    <x v="0"/>
    <x v="0"/>
    <x v="12"/>
    <x v="0"/>
    <n v="7"/>
    <s v="Noviembre"/>
    <n v="2024"/>
  </r>
  <r>
    <n v="316369"/>
    <d v="2024-11-07T00:00:00"/>
    <s v="1730988921.25223"/>
    <x v="7"/>
    <x v="11"/>
    <x v="5"/>
    <x v="1"/>
    <n v="7"/>
    <s v="Noviembre"/>
    <n v="2024"/>
  </r>
  <r>
    <n v="316370"/>
    <d v="2024-11-07T00:00:00"/>
    <s v="1730990075.25591"/>
    <x v="0"/>
    <x v="0"/>
    <x v="14"/>
    <x v="0"/>
    <n v="7"/>
    <s v="Noviembre"/>
    <n v="2024"/>
  </r>
  <r>
    <n v="316371"/>
    <d v="2024-11-07T00:00:00"/>
    <s v="1730990053.25573"/>
    <x v="2"/>
    <x v="2"/>
    <x v="0"/>
    <x v="1"/>
    <n v="7"/>
    <s v="Noviembre"/>
    <n v="2024"/>
  </r>
  <r>
    <n v="316372"/>
    <d v="2024-11-07T00:00:00"/>
    <s v="1730990055.25578"/>
    <x v="4"/>
    <x v="10"/>
    <x v="0"/>
    <x v="1"/>
    <n v="7"/>
    <s v="Noviembre"/>
    <n v="2024"/>
  </r>
  <r>
    <n v="316373"/>
    <d v="2024-11-07T00:00:00"/>
    <s v="1730990230.25642"/>
    <x v="2"/>
    <x v="4"/>
    <x v="7"/>
    <x v="1"/>
    <n v="7"/>
    <s v="Noviembre"/>
    <n v="2024"/>
  </r>
  <r>
    <n v="316374"/>
    <d v="2024-11-07T00:00:00"/>
    <s v="1730990395.25678"/>
    <x v="2"/>
    <x v="2"/>
    <x v="2"/>
    <x v="1"/>
    <n v="7"/>
    <s v="Noviembre"/>
    <n v="2024"/>
  </r>
  <r>
    <n v="316375"/>
    <d v="2024-11-07T00:00:00"/>
    <s v="1730990411.25687"/>
    <x v="0"/>
    <x v="0"/>
    <x v="6"/>
    <x v="1"/>
    <n v="7"/>
    <s v="Noviembre"/>
    <n v="2024"/>
  </r>
  <r>
    <n v="316376"/>
    <d v="2024-11-07T00:00:00"/>
    <s v="1730990386.25675"/>
    <x v="2"/>
    <x v="13"/>
    <x v="4"/>
    <x v="1"/>
    <n v="7"/>
    <s v="Noviembre"/>
    <n v="2024"/>
  </r>
  <r>
    <n v="316377"/>
    <d v="2024-11-07T00:00:00"/>
    <s v="1730990407.25684"/>
    <x v="4"/>
    <x v="10"/>
    <x v="6"/>
    <x v="1"/>
    <n v="7"/>
    <s v="Noviembre"/>
    <n v="2024"/>
  </r>
  <r>
    <n v="316378"/>
    <d v="2024-11-07T00:00:00"/>
    <s v="1730990524.25731"/>
    <x v="0"/>
    <x v="0"/>
    <x v="6"/>
    <x v="0"/>
    <n v="7"/>
    <s v="Noviembre"/>
    <n v="2024"/>
  </r>
  <r>
    <n v="316379"/>
    <d v="2024-11-07T00:00:00"/>
    <s v="1730990571.25742"/>
    <x v="2"/>
    <x v="2"/>
    <x v="16"/>
    <x v="1"/>
    <n v="7"/>
    <s v="Noviembre"/>
    <n v="2024"/>
  </r>
  <r>
    <n v="316380"/>
    <d v="2024-11-07T00:00:00"/>
    <s v="1730990567.25741"/>
    <x v="0"/>
    <x v="0"/>
    <x v="3"/>
    <x v="1"/>
    <n v="7"/>
    <s v="Noviembre"/>
    <n v="2024"/>
  </r>
  <r>
    <n v="316381"/>
    <d v="2024-11-07T00:00:00"/>
    <s v="1730990428.25694"/>
    <x v="0"/>
    <x v="0"/>
    <x v="22"/>
    <x v="0"/>
    <n v="7"/>
    <s v="Noviembre"/>
    <n v="2024"/>
  </r>
  <r>
    <n v="316382"/>
    <d v="2024-11-07T00:00:00"/>
    <s v="1730990576.25745"/>
    <x v="2"/>
    <x v="13"/>
    <x v="2"/>
    <x v="0"/>
    <n v="7"/>
    <s v="Noviembre"/>
    <n v="2024"/>
  </r>
  <r>
    <n v="316383"/>
    <d v="2024-11-07T00:00:00"/>
    <s v="1730990698.25790"/>
    <x v="2"/>
    <x v="4"/>
    <x v="0"/>
    <x v="1"/>
    <n v="7"/>
    <s v="Noviembre"/>
    <n v="2024"/>
  </r>
  <r>
    <n v="316384"/>
    <d v="2024-11-07T00:00:00"/>
    <s v="1730990576.25745"/>
    <x v="2"/>
    <x v="13"/>
    <x v="2"/>
    <x v="0"/>
    <n v="7"/>
    <s v="Noviembre"/>
    <n v="2024"/>
  </r>
  <r>
    <n v="316385"/>
    <d v="2024-11-07T00:00:00"/>
    <s v="1730990751.25809"/>
    <x v="0"/>
    <x v="0"/>
    <x v="5"/>
    <x v="1"/>
    <n v="7"/>
    <s v="Noviembre"/>
    <n v="2024"/>
  </r>
  <r>
    <n v="316386"/>
    <d v="2024-11-07T00:00:00"/>
    <s v="1730990808.25827"/>
    <x v="0"/>
    <x v="0"/>
    <x v="24"/>
    <x v="0"/>
    <n v="7"/>
    <s v="Noviembre"/>
    <n v="2024"/>
  </r>
  <r>
    <n v="316387"/>
    <d v="2024-11-07T00:00:00"/>
    <s v="1730990791.25818"/>
    <x v="2"/>
    <x v="2"/>
    <x v="3"/>
    <x v="1"/>
    <n v="7"/>
    <s v="Noviembre"/>
    <n v="2024"/>
  </r>
  <r>
    <n v="316388"/>
    <d v="2024-11-07T00:00:00"/>
    <s v="1730990939.25879"/>
    <x v="2"/>
    <x v="23"/>
    <x v="7"/>
    <x v="1"/>
    <n v="7"/>
    <s v="Noviembre"/>
    <n v="2024"/>
  </r>
  <r>
    <n v="316389"/>
    <d v="2024-11-07T00:00:00"/>
    <s v="1730990842.25837"/>
    <x v="2"/>
    <x v="4"/>
    <x v="3"/>
    <x v="1"/>
    <n v="7"/>
    <s v="Noviembre"/>
    <n v="2024"/>
  </r>
  <r>
    <n v="316390"/>
    <d v="2024-11-07T00:00:00"/>
    <s v="1730990967.25891"/>
    <x v="0"/>
    <x v="0"/>
    <x v="2"/>
    <x v="0"/>
    <n v="7"/>
    <s v="Noviembre"/>
    <n v="2024"/>
  </r>
  <r>
    <n v="316391"/>
    <d v="2024-11-07T00:00:00"/>
    <s v="1730990755.25811"/>
    <x v="7"/>
    <x v="11"/>
    <x v="26"/>
    <x v="0"/>
    <n v="7"/>
    <s v="Noviembre"/>
    <n v="2024"/>
  </r>
  <r>
    <n v="316392"/>
    <d v="2024-11-07T00:00:00"/>
    <s v="1730991054.25924"/>
    <x v="2"/>
    <x v="2"/>
    <x v="3"/>
    <x v="1"/>
    <n v="7"/>
    <s v="Noviembre"/>
    <n v="2024"/>
  </r>
  <r>
    <n v="316393"/>
    <d v="2024-11-07T00:00:00"/>
    <s v="1730991119.25956"/>
    <x v="2"/>
    <x v="4"/>
    <x v="7"/>
    <x v="1"/>
    <n v="7"/>
    <s v="Noviembre"/>
    <n v="2024"/>
  </r>
  <r>
    <n v="316394"/>
    <d v="2024-11-07T00:00:00"/>
    <s v="1730991217.25976"/>
    <x v="0"/>
    <x v="0"/>
    <x v="6"/>
    <x v="0"/>
    <n v="7"/>
    <s v="Noviembre"/>
    <n v="2024"/>
  </r>
  <r>
    <n v="316395"/>
    <d v="2024-11-07T00:00:00"/>
    <s v="1730991226.25982"/>
    <x v="0"/>
    <x v="0"/>
    <x v="7"/>
    <x v="1"/>
    <n v="7"/>
    <s v="Noviembre"/>
    <n v="2024"/>
  </r>
  <r>
    <n v="316396"/>
    <d v="2024-11-07T00:00:00"/>
    <s v="1730991250.25990"/>
    <x v="4"/>
    <x v="10"/>
    <x v="0"/>
    <x v="1"/>
    <n v="7"/>
    <s v="Noviembre"/>
    <n v="2024"/>
  </r>
  <r>
    <n v="316397"/>
    <d v="2024-11-07T00:00:00"/>
    <s v="1730991489.26050"/>
    <x v="0"/>
    <x v="0"/>
    <x v="2"/>
    <x v="0"/>
    <n v="7"/>
    <s v="Noviembre"/>
    <n v="2024"/>
  </r>
  <r>
    <n v="316398"/>
    <d v="2024-11-07T00:00:00"/>
    <s v="1730991339.26011"/>
    <x v="7"/>
    <x v="11"/>
    <x v="13"/>
    <x v="0"/>
    <n v="7"/>
    <s v="Noviembre"/>
    <n v="2024"/>
  </r>
  <r>
    <n v="316399"/>
    <d v="2024-11-07T00:00:00"/>
    <s v="1730991621.26084"/>
    <x v="2"/>
    <x v="2"/>
    <x v="16"/>
    <x v="1"/>
    <n v="7"/>
    <s v="Noviembre"/>
    <n v="2024"/>
  </r>
  <r>
    <n v="316400"/>
    <d v="2024-11-07T00:00:00"/>
    <s v="1730991535.26056"/>
    <x v="0"/>
    <x v="0"/>
    <x v="6"/>
    <x v="0"/>
    <n v="7"/>
    <s v="Noviembre"/>
    <n v="2024"/>
  </r>
  <r>
    <n v="316401"/>
    <d v="2024-11-07T00:00:00"/>
    <s v="1730991693.26102"/>
    <x v="4"/>
    <x v="15"/>
    <x v="5"/>
    <x v="1"/>
    <n v="7"/>
    <s v="Noviembre"/>
    <n v="2024"/>
  </r>
  <r>
    <n v="316402"/>
    <d v="2024-11-07T00:00:00"/>
    <s v="1730991704.26106"/>
    <x v="4"/>
    <x v="10"/>
    <x v="6"/>
    <x v="0"/>
    <n v="7"/>
    <s v="Noviembre"/>
    <n v="2024"/>
  </r>
  <r>
    <n v="316403"/>
    <d v="2024-11-07T00:00:00"/>
    <s v="1730991714.26111"/>
    <x v="2"/>
    <x v="3"/>
    <x v="0"/>
    <x v="1"/>
    <n v="7"/>
    <s v="Noviembre"/>
    <n v="2024"/>
  </r>
  <r>
    <n v="316404"/>
    <d v="2024-11-07T00:00:00"/>
    <s v="1730991612.26080"/>
    <x v="0"/>
    <x v="0"/>
    <x v="0"/>
    <x v="1"/>
    <n v="7"/>
    <s v="Noviembre"/>
    <n v="2024"/>
  </r>
  <r>
    <n v="316405"/>
    <d v="2024-11-07T00:00:00"/>
    <s v="1730991919.26183"/>
    <x v="2"/>
    <x v="2"/>
    <x v="14"/>
    <x v="0"/>
    <n v="7"/>
    <s v="Noviembre"/>
    <n v="2024"/>
  </r>
  <r>
    <n v="316406"/>
    <d v="2024-11-07T00:00:00"/>
    <s v="1730991927.26185"/>
    <x v="2"/>
    <x v="4"/>
    <x v="7"/>
    <x v="1"/>
    <n v="7"/>
    <s v="Noviembre"/>
    <n v="2024"/>
  </r>
  <r>
    <n v="316407"/>
    <d v="2024-11-07T00:00:00"/>
    <s v="1730991987.26202"/>
    <x v="2"/>
    <x v="2"/>
    <x v="0"/>
    <x v="1"/>
    <n v="7"/>
    <s v="Noviembre"/>
    <n v="2024"/>
  </r>
  <r>
    <n v="316408"/>
    <d v="2024-11-07T00:00:00"/>
    <s v="1730992045.26224"/>
    <x v="2"/>
    <x v="23"/>
    <x v="0"/>
    <x v="1"/>
    <n v="7"/>
    <s v="Noviembre"/>
    <n v="2024"/>
  </r>
  <r>
    <n v="316409"/>
    <d v="2024-11-07T00:00:00"/>
    <s v="1730992117.26244"/>
    <x v="0"/>
    <x v="0"/>
    <x v="6"/>
    <x v="0"/>
    <n v="7"/>
    <s v="Noviembre"/>
    <n v="2024"/>
  </r>
  <r>
    <n v="316410"/>
    <d v="2024-11-07T00:00:00"/>
    <s v="1730992172.26264"/>
    <x v="3"/>
    <x v="1"/>
    <x v="13"/>
    <x v="0"/>
    <n v="7"/>
    <s v="Noviembre"/>
    <n v="2024"/>
  </r>
  <r>
    <n v="316411"/>
    <d v="2024-11-07T00:00:00"/>
    <s v="1730992222.26273"/>
    <x v="0"/>
    <x v="0"/>
    <x v="2"/>
    <x v="0"/>
    <n v="7"/>
    <s v="Noviembre"/>
    <n v="2024"/>
  </r>
  <r>
    <n v="316412"/>
    <d v="2024-11-07T00:00:00"/>
    <s v="1730992207.26270"/>
    <x v="2"/>
    <x v="4"/>
    <x v="0"/>
    <x v="0"/>
    <n v="7"/>
    <s v="Noviembre"/>
    <n v="2024"/>
  </r>
  <r>
    <n v="316413"/>
    <d v="2024-11-07T00:00:00"/>
    <s v="1730992269.26290"/>
    <x v="0"/>
    <x v="0"/>
    <x v="22"/>
    <x v="1"/>
    <n v="7"/>
    <s v="Noviembre"/>
    <n v="2024"/>
  </r>
  <r>
    <n v="316414"/>
    <d v="2024-11-07T00:00:00"/>
    <s v="1730992247.26282"/>
    <x v="7"/>
    <x v="11"/>
    <x v="2"/>
    <x v="0"/>
    <n v="7"/>
    <s v="Noviembre"/>
    <n v="2024"/>
  </r>
  <r>
    <n v="316415"/>
    <d v="2024-11-07T00:00:00"/>
    <s v="1730992258.26287"/>
    <x v="2"/>
    <x v="13"/>
    <x v="7"/>
    <x v="1"/>
    <n v="7"/>
    <s v="Noviembre"/>
    <n v="2024"/>
  </r>
  <r>
    <n v="316416"/>
    <d v="2024-11-07T00:00:00"/>
    <s v="1730992373.26307"/>
    <x v="0"/>
    <x v="0"/>
    <x v="0"/>
    <x v="0"/>
    <n v="7"/>
    <s v="Noviembre"/>
    <n v="2024"/>
  </r>
  <r>
    <n v="316417"/>
    <d v="2024-11-07T00:00:00"/>
    <s v="1730992594.26354"/>
    <x v="0"/>
    <x v="0"/>
    <x v="6"/>
    <x v="0"/>
    <n v="7"/>
    <s v="Noviembre"/>
    <n v="2024"/>
  </r>
  <r>
    <n v="316418"/>
    <d v="2024-11-07T00:00:00"/>
    <s v="1730992849.26426"/>
    <x v="0"/>
    <x v="0"/>
    <x v="27"/>
    <x v="0"/>
    <n v="7"/>
    <s v="Noviembre"/>
    <n v="2024"/>
  </r>
  <r>
    <n v="316419"/>
    <d v="2024-11-07T00:00:00"/>
    <s v="1730992755.26401"/>
    <x v="2"/>
    <x v="2"/>
    <x v="2"/>
    <x v="1"/>
    <n v="7"/>
    <s v="Noviembre"/>
    <n v="2024"/>
  </r>
  <r>
    <n v="316420"/>
    <d v="2024-11-07T00:00:00"/>
    <s v="1730992880.26433"/>
    <x v="2"/>
    <x v="4"/>
    <x v="0"/>
    <x v="1"/>
    <n v="7"/>
    <s v="Noviembre"/>
    <n v="2024"/>
  </r>
  <r>
    <n v="316421"/>
    <d v="2024-11-07T00:00:00"/>
    <s v="1730993004.26481"/>
    <x v="2"/>
    <x v="4"/>
    <x v="7"/>
    <x v="1"/>
    <n v="7"/>
    <s v="Noviembre"/>
    <n v="2024"/>
  </r>
  <r>
    <n v="316422"/>
    <d v="2024-11-07T00:00:00"/>
    <s v="1730993100.26515"/>
    <x v="2"/>
    <x v="3"/>
    <x v="23"/>
    <x v="1"/>
    <n v="7"/>
    <s v="Noviembre"/>
    <n v="2024"/>
  </r>
  <r>
    <n v="316423"/>
    <d v="2024-11-07T00:00:00"/>
    <s v="1730993189.26546"/>
    <x v="2"/>
    <x v="13"/>
    <x v="6"/>
    <x v="1"/>
    <n v="7"/>
    <s v="Noviembre"/>
    <n v="2024"/>
  </r>
  <r>
    <n v="316424"/>
    <d v="2024-11-07T00:00:00"/>
    <s v="1730993250.26556"/>
    <x v="2"/>
    <x v="2"/>
    <x v="6"/>
    <x v="1"/>
    <n v="7"/>
    <s v="Noviembre"/>
    <n v="2024"/>
  </r>
  <r>
    <n v="316425"/>
    <d v="2024-11-07T00:00:00"/>
    <s v="1730993296.26576"/>
    <x v="0"/>
    <x v="0"/>
    <x v="6"/>
    <x v="0"/>
    <n v="7"/>
    <s v="Noviembre"/>
    <n v="2024"/>
  </r>
  <r>
    <n v="316426"/>
    <d v="2024-11-07T00:00:00"/>
    <s v="1730993286.26572"/>
    <x v="2"/>
    <x v="4"/>
    <x v="6"/>
    <x v="1"/>
    <n v="7"/>
    <s v="Noviembre"/>
    <n v="2024"/>
  </r>
  <r>
    <n v="316427"/>
    <d v="2024-11-07T00:00:00"/>
    <s v="1730993586.26680"/>
    <x v="2"/>
    <x v="2"/>
    <x v="9"/>
    <x v="1"/>
    <n v="7"/>
    <s v="Noviembre"/>
    <n v="2024"/>
  </r>
  <r>
    <n v="316428"/>
    <d v="2024-11-07T00:00:00"/>
    <s v="1730993636.26703"/>
    <x v="4"/>
    <x v="10"/>
    <x v="2"/>
    <x v="0"/>
    <n v="7"/>
    <s v="Noviembre"/>
    <n v="2024"/>
  </r>
  <r>
    <n v="316429"/>
    <d v="2024-11-07T00:00:00"/>
    <s v="1730993680.26722"/>
    <x v="0"/>
    <x v="0"/>
    <x v="5"/>
    <x v="1"/>
    <n v="7"/>
    <s v="Noviembre"/>
    <n v="2024"/>
  </r>
  <r>
    <n v="316430"/>
    <d v="2024-11-07T00:00:00"/>
    <s v="1730993944.26811"/>
    <x v="0"/>
    <x v="0"/>
    <x v="2"/>
    <x v="1"/>
    <n v="7"/>
    <s v="Noviembre"/>
    <n v="2024"/>
  </r>
  <r>
    <n v="316431"/>
    <d v="2024-11-07T00:00:00"/>
    <s v="1730993944.26811"/>
    <x v="0"/>
    <x v="0"/>
    <x v="6"/>
    <x v="0"/>
    <n v="7"/>
    <s v="Noviembre"/>
    <n v="2024"/>
  </r>
  <r>
    <n v="316432"/>
    <d v="2024-11-07T00:00:00"/>
    <s v="1730993570.26676"/>
    <x v="7"/>
    <x v="11"/>
    <x v="0"/>
    <x v="1"/>
    <n v="7"/>
    <s v="Noviembre"/>
    <n v="2024"/>
  </r>
  <r>
    <n v="316433"/>
    <d v="2024-11-07T00:00:00"/>
    <s v="1730993921.26801"/>
    <x v="4"/>
    <x v="7"/>
    <x v="0"/>
    <x v="1"/>
    <n v="7"/>
    <s v="Noviembre"/>
    <n v="2024"/>
  </r>
  <r>
    <n v="316434"/>
    <d v="2024-11-07T00:00:00"/>
    <s v="1730993995.26825"/>
    <x v="2"/>
    <x v="13"/>
    <x v="0"/>
    <x v="0"/>
    <n v="7"/>
    <s v="Noviembre"/>
    <n v="2024"/>
  </r>
  <r>
    <n v="316435"/>
    <d v="2024-11-07T00:00:00"/>
    <s v="1730994103.26849"/>
    <x v="0"/>
    <x v="0"/>
    <x v="18"/>
    <x v="0"/>
    <n v="7"/>
    <s v="Noviembre"/>
    <n v="2024"/>
  </r>
  <r>
    <n v="316436"/>
    <d v="2024-11-07T00:00:00"/>
    <s v="1730994166.26863"/>
    <x v="0"/>
    <x v="64"/>
    <x v="2"/>
    <x v="0"/>
    <n v="7"/>
    <s v="Noviembre"/>
    <n v="2024"/>
  </r>
  <r>
    <n v="316437"/>
    <d v="2024-11-07T00:00:00"/>
    <s v="1730994314.26895"/>
    <x v="0"/>
    <x v="0"/>
    <x v="0"/>
    <x v="1"/>
    <n v="7"/>
    <s v="Noviembre"/>
    <n v="2024"/>
  </r>
  <r>
    <n v="316438"/>
    <d v="2024-11-07T00:00:00"/>
    <s v="1730994398.26909"/>
    <x v="2"/>
    <x v="2"/>
    <x v="0"/>
    <x v="1"/>
    <n v="7"/>
    <s v="Noviembre"/>
    <n v="2024"/>
  </r>
  <r>
    <n v="316439"/>
    <d v="2024-11-07T00:00:00"/>
    <s v="1730994583.26968"/>
    <x v="4"/>
    <x v="7"/>
    <x v="0"/>
    <x v="1"/>
    <n v="7"/>
    <s v="Noviembre"/>
    <n v="2024"/>
  </r>
  <r>
    <n v="316440"/>
    <d v="2024-11-07T00:00:00"/>
    <s v="1730994635.26980"/>
    <x v="18"/>
    <x v="68"/>
    <x v="28"/>
    <x v="0"/>
    <n v="7"/>
    <s v="Noviembre"/>
    <n v="2024"/>
  </r>
  <r>
    <n v="316441"/>
    <d v="2024-11-07T00:00:00"/>
    <s v="1730994830.27030"/>
    <x v="0"/>
    <x v="0"/>
    <x v="10"/>
    <x v="0"/>
    <n v="7"/>
    <s v="Noviembre"/>
    <n v="2024"/>
  </r>
  <r>
    <n v="316442"/>
    <d v="2024-11-07T00:00:00"/>
    <s v="1730994833.27031"/>
    <x v="2"/>
    <x v="4"/>
    <x v="2"/>
    <x v="1"/>
    <n v="7"/>
    <s v="Noviembre"/>
    <n v="2024"/>
  </r>
  <r>
    <n v="316443"/>
    <d v="2024-11-07T00:00:00"/>
    <s v="1730995112.27102"/>
    <x v="0"/>
    <x v="0"/>
    <x v="5"/>
    <x v="0"/>
    <n v="7"/>
    <s v="Noviembre"/>
    <n v="2024"/>
  </r>
  <r>
    <n v="316444"/>
    <d v="2024-11-07T00:00:00"/>
    <s v="1730995167.27116"/>
    <x v="3"/>
    <x v="1"/>
    <x v="6"/>
    <x v="0"/>
    <n v="7"/>
    <s v="Noviembre"/>
    <n v="2024"/>
  </r>
  <r>
    <n v="316445"/>
    <d v="2024-11-07T00:00:00"/>
    <s v="1730995311.27155"/>
    <x v="0"/>
    <x v="0"/>
    <x v="5"/>
    <x v="0"/>
    <n v="7"/>
    <s v="Noviembre"/>
    <n v="2024"/>
  </r>
  <r>
    <n v="316446"/>
    <d v="2024-11-07T00:00:00"/>
    <s v="1730995359.27168"/>
    <x v="6"/>
    <x v="1"/>
    <x v="14"/>
    <x v="0"/>
    <n v="7"/>
    <s v="Noviembre"/>
    <n v="2024"/>
  </r>
  <r>
    <n v="316447"/>
    <d v="2024-11-07T00:00:00"/>
    <s v="1730995398.27183"/>
    <x v="3"/>
    <x v="1"/>
    <x v="0"/>
    <x v="1"/>
    <n v="7"/>
    <s v="Noviembre"/>
    <n v="2024"/>
  </r>
  <r>
    <n v="316448"/>
    <d v="2024-11-07T00:00:00"/>
    <s v="1730995564.27229"/>
    <x v="0"/>
    <x v="0"/>
    <x v="6"/>
    <x v="1"/>
    <n v="7"/>
    <s v="Noviembre"/>
    <n v="2024"/>
  </r>
  <r>
    <n v="316449"/>
    <d v="2024-11-07T00:00:00"/>
    <s v="1730995564.27229"/>
    <x v="0"/>
    <x v="0"/>
    <x v="6"/>
    <x v="1"/>
    <n v="7"/>
    <s v="Noviembre"/>
    <n v="2024"/>
  </r>
  <r>
    <n v="316450"/>
    <d v="2024-11-07T00:00:00"/>
    <s v="1730995551.27223"/>
    <x v="2"/>
    <x v="13"/>
    <x v="0"/>
    <x v="1"/>
    <n v="7"/>
    <s v="Noviembre"/>
    <n v="2024"/>
  </r>
  <r>
    <n v="316451"/>
    <d v="2024-11-07T00:00:00"/>
    <s v="1730995555.27225"/>
    <x v="0"/>
    <x v="0"/>
    <x v="6"/>
    <x v="1"/>
    <n v="7"/>
    <s v="Noviembre"/>
    <n v="2024"/>
  </r>
  <r>
    <n v="316452"/>
    <d v="2024-11-07T00:00:00"/>
    <s v="1730995749.27318"/>
    <x v="0"/>
    <x v="0"/>
    <x v="6"/>
    <x v="0"/>
    <n v="7"/>
    <s v="Noviembre"/>
    <n v="2024"/>
  </r>
  <r>
    <n v="316453"/>
    <d v="2024-11-07T00:00:00"/>
    <s v="1730995738.27311"/>
    <x v="0"/>
    <x v="0"/>
    <x v="0"/>
    <x v="1"/>
    <n v="7"/>
    <s v="Noviembre"/>
    <n v="2024"/>
  </r>
  <r>
    <n v="316454"/>
    <d v="2024-11-07T00:00:00"/>
    <s v="1730995662.27281"/>
    <x v="4"/>
    <x v="7"/>
    <x v="13"/>
    <x v="1"/>
    <n v="7"/>
    <s v="Noviembre"/>
    <n v="2024"/>
  </r>
  <r>
    <n v="316455"/>
    <d v="2024-11-07T00:00:00"/>
    <s v="1730995943.27390"/>
    <x v="3"/>
    <x v="1"/>
    <x v="6"/>
    <x v="1"/>
    <n v="7"/>
    <s v="Noviembre"/>
    <n v="2024"/>
  </r>
  <r>
    <n v="316456"/>
    <d v="2024-11-07T00:00:00"/>
    <s v="1730996030.27415"/>
    <x v="2"/>
    <x v="2"/>
    <x v="6"/>
    <x v="1"/>
    <n v="7"/>
    <s v="Noviembre"/>
    <n v="2024"/>
  </r>
  <r>
    <n v="316457"/>
    <d v="2024-11-07T00:00:00"/>
    <s v="1730996029.27412"/>
    <x v="2"/>
    <x v="4"/>
    <x v="0"/>
    <x v="1"/>
    <n v="7"/>
    <s v="Noviembre"/>
    <n v="2024"/>
  </r>
  <r>
    <n v="316458"/>
    <d v="2024-11-07T00:00:00"/>
    <s v="1730996108.27439"/>
    <x v="0"/>
    <x v="0"/>
    <x v="6"/>
    <x v="1"/>
    <n v="7"/>
    <s v="Noviembre"/>
    <n v="2024"/>
  </r>
  <r>
    <n v="316459"/>
    <d v="2024-11-07T00:00:00"/>
    <s v="1730996049.27423"/>
    <x v="2"/>
    <x v="23"/>
    <x v="2"/>
    <x v="1"/>
    <n v="7"/>
    <s v="Noviembre"/>
    <n v="2024"/>
  </r>
  <r>
    <n v="316460"/>
    <d v="2024-11-07T00:00:00"/>
    <s v="1730996283.27479"/>
    <x v="0"/>
    <x v="0"/>
    <x v="6"/>
    <x v="1"/>
    <n v="7"/>
    <s v="Noviembre"/>
    <n v="2024"/>
  </r>
  <r>
    <n v="316461"/>
    <d v="2024-11-07T00:00:00"/>
    <s v="1730996472.27525"/>
    <x v="2"/>
    <x v="2"/>
    <x v="6"/>
    <x v="1"/>
    <n v="7"/>
    <s v="Noviembre"/>
    <n v="2024"/>
  </r>
  <r>
    <n v="316462"/>
    <d v="2024-11-07T00:00:00"/>
    <s v="1730996436.27515"/>
    <x v="0"/>
    <x v="0"/>
    <x v="2"/>
    <x v="1"/>
    <n v="7"/>
    <s v="Noviembre"/>
    <n v="2024"/>
  </r>
  <r>
    <n v="316463"/>
    <d v="2024-11-07T00:00:00"/>
    <s v="1730996765.27578"/>
    <x v="2"/>
    <x v="13"/>
    <x v="0"/>
    <x v="1"/>
    <n v="7"/>
    <s v="Noviembre"/>
    <n v="2024"/>
  </r>
  <r>
    <n v="316464"/>
    <d v="2024-11-07T00:00:00"/>
    <s v="1730996765.27578"/>
    <x v="2"/>
    <x v="25"/>
    <x v="0"/>
    <x v="1"/>
    <n v="7"/>
    <s v="Noviembre"/>
    <n v="2024"/>
  </r>
  <r>
    <n v="316465"/>
    <d v="2024-11-07T00:00:00"/>
    <s v="1730996853.27595"/>
    <x v="0"/>
    <x v="0"/>
    <x v="2"/>
    <x v="0"/>
    <n v="7"/>
    <s v="Noviembre"/>
    <n v="2024"/>
  </r>
  <r>
    <n v="316466"/>
    <d v="2024-11-07T00:00:00"/>
    <s v="1730997173.27657"/>
    <x v="2"/>
    <x v="4"/>
    <x v="7"/>
    <x v="1"/>
    <n v="7"/>
    <s v="Noviembre"/>
    <n v="2024"/>
  </r>
  <r>
    <n v="316467"/>
    <d v="2024-11-07T00:00:00"/>
    <s v="1730997546.27748"/>
    <x v="0"/>
    <x v="0"/>
    <x v="26"/>
    <x v="1"/>
    <n v="7"/>
    <s v="Noviembre"/>
    <n v="2024"/>
  </r>
  <r>
    <n v="316468"/>
    <d v="2024-11-07T00:00:00"/>
    <s v="1730997576.27752"/>
    <x v="2"/>
    <x v="30"/>
    <x v="33"/>
    <x v="0"/>
    <n v="7"/>
    <s v="Noviembre"/>
    <n v="2024"/>
  </r>
  <r>
    <n v="316469"/>
    <d v="2024-11-07T00:00:00"/>
    <s v="1730997455.27724"/>
    <x v="2"/>
    <x v="2"/>
    <x v="0"/>
    <x v="1"/>
    <n v="7"/>
    <s v="Noviembre"/>
    <n v="2024"/>
  </r>
  <r>
    <n v="316470"/>
    <d v="2024-11-07T00:00:00"/>
    <s v="1730997546.27748"/>
    <x v="0"/>
    <x v="0"/>
    <x v="26"/>
    <x v="1"/>
    <n v="7"/>
    <s v="Noviembre"/>
    <n v="2024"/>
  </r>
  <r>
    <n v="316471"/>
    <d v="2024-11-07T00:00:00"/>
    <s v="1730997754.27794"/>
    <x v="4"/>
    <x v="10"/>
    <x v="2"/>
    <x v="1"/>
    <n v="7"/>
    <s v="Noviembre"/>
    <n v="2024"/>
  </r>
  <r>
    <n v="316472"/>
    <d v="2024-11-07T00:00:00"/>
    <s v="1730997827.27814"/>
    <x v="2"/>
    <x v="2"/>
    <x v="0"/>
    <x v="0"/>
    <n v="7"/>
    <s v="Noviembre"/>
    <n v="2024"/>
  </r>
  <r>
    <n v="316473"/>
    <d v="2024-11-07T00:00:00"/>
    <s v="1730998024.27864"/>
    <x v="2"/>
    <x v="13"/>
    <x v="10"/>
    <x v="1"/>
    <n v="7"/>
    <s v="Noviembre"/>
    <n v="2024"/>
  </r>
  <r>
    <n v="316474"/>
    <d v="2024-11-07T00:00:00"/>
    <s v="1730997977.27849"/>
    <x v="2"/>
    <x v="4"/>
    <x v="7"/>
    <x v="1"/>
    <n v="7"/>
    <s v="Noviembre"/>
    <n v="2024"/>
  </r>
  <r>
    <n v="316475"/>
    <d v="2024-11-07T00:00:00"/>
    <s v="1730998116.27899"/>
    <x v="2"/>
    <x v="2"/>
    <x v="0"/>
    <x v="0"/>
    <n v="7"/>
    <s v="Noviembre"/>
    <n v="2024"/>
  </r>
  <r>
    <n v="316476"/>
    <d v="2024-11-07T00:00:00"/>
    <s v="1730998164.27904"/>
    <x v="0"/>
    <x v="0"/>
    <x v="6"/>
    <x v="1"/>
    <n v="7"/>
    <s v="Noviembre"/>
    <n v="2024"/>
  </r>
  <r>
    <n v="316477"/>
    <d v="2024-11-07T00:00:00"/>
    <s v="1730998164.27904"/>
    <x v="0"/>
    <x v="0"/>
    <x v="6"/>
    <x v="1"/>
    <n v="7"/>
    <s v="Noviembre"/>
    <n v="2024"/>
  </r>
  <r>
    <n v="316478"/>
    <d v="2024-11-07T00:00:00"/>
    <s v="1730998276.27938"/>
    <x v="0"/>
    <x v="0"/>
    <x v="2"/>
    <x v="1"/>
    <n v="7"/>
    <s v="Noviembre"/>
    <n v="2024"/>
  </r>
  <r>
    <n v="316479"/>
    <d v="2024-11-07T00:00:00"/>
    <s v="1730998409.27976"/>
    <x v="2"/>
    <x v="13"/>
    <x v="14"/>
    <x v="0"/>
    <n v="7"/>
    <s v="Noviembre"/>
    <n v="2024"/>
  </r>
  <r>
    <n v="316480"/>
    <d v="2024-11-07T00:00:00"/>
    <s v="1730998511.27990"/>
    <x v="0"/>
    <x v="0"/>
    <x v="6"/>
    <x v="1"/>
    <n v="7"/>
    <s v="Noviembre"/>
    <n v="2024"/>
  </r>
  <r>
    <n v="316481"/>
    <d v="2024-11-07T00:00:00"/>
    <s v="1730998613.28015"/>
    <x v="2"/>
    <x v="2"/>
    <x v="2"/>
    <x v="0"/>
    <n v="7"/>
    <s v="Noviembre"/>
    <n v="2024"/>
  </r>
  <r>
    <n v="316482"/>
    <d v="2024-11-07T00:00:00"/>
    <s v="1730998349.27959"/>
    <x v="7"/>
    <x v="11"/>
    <x v="6"/>
    <x v="0"/>
    <n v="7"/>
    <s v="Noviembre"/>
    <n v="2024"/>
  </r>
  <r>
    <n v="316483"/>
    <d v="2024-11-07T00:00:00"/>
    <s v="1730998833.28065"/>
    <x v="0"/>
    <x v="0"/>
    <x v="6"/>
    <x v="1"/>
    <n v="7"/>
    <s v="Noviembre"/>
    <n v="2024"/>
  </r>
  <r>
    <n v="316484"/>
    <d v="2024-11-07T00:00:00"/>
    <s v="1730998683.28033"/>
    <x v="4"/>
    <x v="10"/>
    <x v="2"/>
    <x v="1"/>
    <n v="7"/>
    <s v="Noviembre"/>
    <n v="2024"/>
  </r>
  <r>
    <n v="316485"/>
    <d v="2024-11-07T00:00:00"/>
    <s v="1730998974.28106"/>
    <x v="2"/>
    <x v="2"/>
    <x v="0"/>
    <x v="1"/>
    <n v="7"/>
    <s v="Noviembre"/>
    <n v="2024"/>
  </r>
  <r>
    <n v="316486"/>
    <d v="2024-11-07T00:00:00"/>
    <s v="1730999133.28147"/>
    <x v="0"/>
    <x v="0"/>
    <x v="6"/>
    <x v="0"/>
    <n v="7"/>
    <s v="Noviembre"/>
    <n v="2024"/>
  </r>
  <r>
    <n v="316487"/>
    <d v="2024-11-07T00:00:00"/>
    <s v="1730999165.28155"/>
    <x v="2"/>
    <x v="2"/>
    <x v="3"/>
    <x v="1"/>
    <n v="7"/>
    <s v="Noviembre"/>
    <n v="2024"/>
  </r>
  <r>
    <n v="316488"/>
    <d v="2024-11-07T00:00:00"/>
    <s v="1730999456.28219"/>
    <x v="0"/>
    <x v="0"/>
    <x v="7"/>
    <x v="0"/>
    <n v="7"/>
    <s v="Noviembre"/>
    <n v="2024"/>
  </r>
  <r>
    <n v="316489"/>
    <d v="2024-11-07T00:00:00"/>
    <s v="1730999456.28218"/>
    <x v="0"/>
    <x v="0"/>
    <x v="0"/>
    <x v="1"/>
    <n v="7"/>
    <s v="Noviembre"/>
    <n v="2024"/>
  </r>
  <r>
    <n v="316490"/>
    <d v="2024-11-07T00:00:00"/>
    <s v="1730999456.28219"/>
    <x v="0"/>
    <x v="0"/>
    <x v="7"/>
    <x v="0"/>
    <n v="7"/>
    <s v="Noviembre"/>
    <n v="2024"/>
  </r>
  <r>
    <n v="316491"/>
    <d v="2024-11-07T00:00:00"/>
    <s v="1730999551.28254"/>
    <x v="7"/>
    <x v="11"/>
    <x v="7"/>
    <x v="0"/>
    <n v="7"/>
    <s v="Noviembre"/>
    <n v="2024"/>
  </r>
  <r>
    <n v="316492"/>
    <d v="2024-11-07T00:00:00"/>
    <s v="1730999851.28332"/>
    <x v="0"/>
    <x v="0"/>
    <x v="6"/>
    <x v="1"/>
    <n v="7"/>
    <s v="Noviembre"/>
    <n v="2024"/>
  </r>
  <r>
    <n v="316493"/>
    <d v="2024-11-07T00:00:00"/>
    <s v="1730999977.28367"/>
    <x v="0"/>
    <x v="0"/>
    <x v="0"/>
    <x v="1"/>
    <n v="7"/>
    <s v="Noviembre"/>
    <n v="2024"/>
  </r>
  <r>
    <n v="316494"/>
    <d v="2024-11-07T00:00:00"/>
    <s v="1730999921.28349"/>
    <x v="18"/>
    <x v="1"/>
    <x v="6"/>
    <x v="0"/>
    <n v="7"/>
    <s v="Noviembre"/>
    <n v="2024"/>
  </r>
  <r>
    <n v="316495"/>
    <d v="2024-11-07T00:00:00"/>
    <s v="1731000144.28399"/>
    <x v="0"/>
    <x v="0"/>
    <x v="0"/>
    <x v="0"/>
    <n v="7"/>
    <s v="Noviembre"/>
    <n v="2024"/>
  </r>
  <r>
    <n v="316496"/>
    <d v="2024-11-07T00:00:00"/>
    <s v="1731000214.28424"/>
    <x v="7"/>
    <x v="11"/>
    <x v="2"/>
    <x v="1"/>
    <n v="7"/>
    <s v="Noviembre"/>
    <n v="2024"/>
  </r>
  <r>
    <n v="316497"/>
    <d v="2024-11-07T00:00:00"/>
    <s v="1731000366.28462"/>
    <x v="39"/>
    <x v="1"/>
    <x v="11"/>
    <x v="0"/>
    <n v="7"/>
    <s v="Noviembre"/>
    <n v="2024"/>
  </r>
  <r>
    <n v="316498"/>
    <d v="2024-11-07T00:00:00"/>
    <s v="1731001048.28663"/>
    <x v="0"/>
    <x v="0"/>
    <x v="6"/>
    <x v="2"/>
    <n v="7"/>
    <s v="Noviembre"/>
    <n v="2024"/>
  </r>
  <r>
    <n v="316499"/>
    <d v="2024-11-07T00:00:00"/>
    <s v="1731001076.28674"/>
    <x v="3"/>
    <x v="1"/>
    <x v="2"/>
    <x v="1"/>
    <n v="7"/>
    <s v="Noviembre"/>
    <n v="2024"/>
  </r>
  <r>
    <n v="316500"/>
    <d v="2024-11-07T00:00:00"/>
    <s v="1731001500.28756"/>
    <x v="8"/>
    <x v="1"/>
    <x v="6"/>
    <x v="1"/>
    <n v="7"/>
    <s v="Noviembre"/>
    <n v="2024"/>
  </r>
  <r>
    <n v="316501"/>
    <d v="2024-11-07T00:00:00"/>
    <s v="1731001733.28836"/>
    <x v="4"/>
    <x v="10"/>
    <x v="7"/>
    <x v="1"/>
    <n v="7"/>
    <s v="Noviembre"/>
    <n v="2024"/>
  </r>
  <r>
    <n v="316502"/>
    <d v="2024-11-07T00:00:00"/>
    <s v="1731001775.28844"/>
    <x v="4"/>
    <x v="10"/>
    <x v="0"/>
    <x v="1"/>
    <n v="7"/>
    <s v="Noviembre"/>
    <n v="2024"/>
  </r>
  <r>
    <n v="316503"/>
    <d v="2024-11-07T00:00:00"/>
    <s v="1731001721.28832"/>
    <x v="5"/>
    <x v="8"/>
    <x v="6"/>
    <x v="1"/>
    <n v="7"/>
    <s v="Noviembre"/>
    <n v="2024"/>
  </r>
  <r>
    <n v="316504"/>
    <d v="2024-11-07T00:00:00"/>
    <s v="1731002030.28888"/>
    <x v="4"/>
    <x v="10"/>
    <x v="0"/>
    <x v="1"/>
    <n v="7"/>
    <s v="Noviembre"/>
    <n v="2024"/>
  </r>
  <r>
    <n v="316505"/>
    <d v="2024-11-07T00:00:00"/>
    <s v="1731002364.28980"/>
    <x v="2"/>
    <x v="3"/>
    <x v="9"/>
    <x v="1"/>
    <n v="7"/>
    <s v="Noviembre"/>
    <n v="2024"/>
  </r>
  <r>
    <n v="316506"/>
    <d v="2024-11-07T00:00:00"/>
    <s v="1731002364.28980"/>
    <x v="2"/>
    <x v="22"/>
    <x v="9"/>
    <x v="1"/>
    <n v="7"/>
    <s v="Noviembre"/>
    <n v="2024"/>
  </r>
  <r>
    <n v="316507"/>
    <d v="2024-11-07T00:00:00"/>
    <s v="1731002637.29048"/>
    <x v="0"/>
    <x v="0"/>
    <x v="6"/>
    <x v="0"/>
    <n v="7"/>
    <s v="Noviembre"/>
    <n v="2024"/>
  </r>
  <r>
    <n v="316508"/>
    <d v="2024-11-07T00:00:00"/>
    <s v="1731002614.29046"/>
    <x v="0"/>
    <x v="0"/>
    <x v="22"/>
    <x v="1"/>
    <n v="7"/>
    <s v="Noviembre"/>
    <n v="2024"/>
  </r>
  <r>
    <n v="316509"/>
    <d v="2024-11-07T00:00:00"/>
    <s v="1731002908.29127"/>
    <x v="2"/>
    <x v="2"/>
    <x v="24"/>
    <x v="1"/>
    <n v="7"/>
    <s v="Noviembre"/>
    <n v="2024"/>
  </r>
  <r>
    <n v="316510"/>
    <d v="2024-11-07T00:00:00"/>
    <s v="1731002712.29076"/>
    <x v="0"/>
    <x v="0"/>
    <x v="26"/>
    <x v="0"/>
    <n v="7"/>
    <s v="Noviembre"/>
    <n v="2024"/>
  </r>
  <r>
    <n v="316511"/>
    <d v="2024-11-07T00:00:00"/>
    <s v="1731003012.29150"/>
    <x v="0"/>
    <x v="0"/>
    <x v="27"/>
    <x v="1"/>
    <n v="7"/>
    <s v="Noviembre"/>
    <n v="2024"/>
  </r>
  <r>
    <n v="316512"/>
    <d v="2024-11-07T00:00:00"/>
    <s v="1731003134.29178"/>
    <x v="0"/>
    <x v="0"/>
    <x v="0"/>
    <x v="0"/>
    <n v="7"/>
    <s v="Noviembre"/>
    <n v="2024"/>
  </r>
  <r>
    <n v="316513"/>
    <d v="2024-11-07T00:00:00"/>
    <s v="1731003139.29179"/>
    <x v="0"/>
    <x v="0"/>
    <x v="13"/>
    <x v="0"/>
    <n v="7"/>
    <s v="Noviembre"/>
    <n v="2024"/>
  </r>
  <r>
    <n v="316514"/>
    <d v="2024-11-07T00:00:00"/>
    <s v="1731003430.29250"/>
    <x v="3"/>
    <x v="1"/>
    <x v="2"/>
    <x v="1"/>
    <n v="7"/>
    <s v="Noviembre"/>
    <n v="2024"/>
  </r>
  <r>
    <n v="316515"/>
    <d v="2024-11-07T00:00:00"/>
    <s v="1731003897.29390"/>
    <x v="2"/>
    <x v="3"/>
    <x v="22"/>
    <x v="1"/>
    <n v="7"/>
    <s v="Noviembre"/>
    <n v="2024"/>
  </r>
  <r>
    <n v="316516"/>
    <d v="2024-11-07T00:00:00"/>
    <s v="1731003897.29390"/>
    <x v="2"/>
    <x v="5"/>
    <x v="22"/>
    <x v="1"/>
    <n v="7"/>
    <s v="Noviembre"/>
    <n v="2024"/>
  </r>
  <r>
    <n v="316517"/>
    <d v="2024-11-07T00:00:00"/>
    <s v="1731004064.29423"/>
    <x v="0"/>
    <x v="0"/>
    <x v="7"/>
    <x v="1"/>
    <n v="7"/>
    <s v="Noviembre"/>
    <n v="2024"/>
  </r>
  <r>
    <n v="316518"/>
    <d v="2024-11-07T00:00:00"/>
    <s v="1731004072.29425"/>
    <x v="2"/>
    <x v="3"/>
    <x v="0"/>
    <x v="1"/>
    <n v="7"/>
    <s v="Noviembre"/>
    <n v="2024"/>
  </r>
  <r>
    <n v="316519"/>
    <d v="2024-11-07T00:00:00"/>
    <s v="1731004356.29480"/>
    <x v="32"/>
    <x v="1"/>
    <x v="22"/>
    <x v="1"/>
    <n v="7"/>
    <s v="Noviembre"/>
    <n v="2024"/>
  </r>
  <r>
    <n v="316520"/>
    <d v="2024-11-07T00:00:00"/>
    <s v="1731004356.29480"/>
    <x v="2"/>
    <x v="2"/>
    <x v="22"/>
    <x v="1"/>
    <n v="7"/>
    <s v="Noviembre"/>
    <n v="2024"/>
  </r>
  <r>
    <n v="316521"/>
    <d v="2024-11-07T00:00:00"/>
    <s v="1731004442.29502"/>
    <x v="7"/>
    <x v="11"/>
    <x v="7"/>
    <x v="1"/>
    <n v="7"/>
    <s v="Noviembre"/>
    <n v="2024"/>
  </r>
  <r>
    <n v="316522"/>
    <d v="2024-11-07T00:00:00"/>
    <s v="1731004683.29559"/>
    <x v="2"/>
    <x v="18"/>
    <x v="7"/>
    <x v="1"/>
    <n v="7"/>
    <s v="Noviembre"/>
    <n v="2024"/>
  </r>
  <r>
    <n v="316523"/>
    <d v="2024-11-07T00:00:00"/>
    <s v="1731004854.29599"/>
    <x v="0"/>
    <x v="0"/>
    <x v="6"/>
    <x v="1"/>
    <n v="7"/>
    <s v="Noviembre"/>
    <n v="2024"/>
  </r>
  <r>
    <n v="316524"/>
    <d v="2024-11-07T00:00:00"/>
    <s v="1731005180.29658"/>
    <x v="2"/>
    <x v="2"/>
    <x v="7"/>
    <x v="0"/>
    <n v="7"/>
    <s v="Noviembre"/>
    <n v="2024"/>
  </r>
  <r>
    <n v="316525"/>
    <d v="2024-11-07T00:00:00"/>
    <s v="1731005294.29688"/>
    <x v="0"/>
    <x v="0"/>
    <x v="13"/>
    <x v="0"/>
    <n v="7"/>
    <s v="Noviembre"/>
    <n v="2024"/>
  </r>
  <r>
    <n v="316526"/>
    <d v="2024-11-07T00:00:00"/>
    <s v="1731005495.29768"/>
    <x v="2"/>
    <x v="2"/>
    <x v="2"/>
    <x v="1"/>
    <n v="7"/>
    <s v="Noviembre"/>
    <n v="2024"/>
  </r>
  <r>
    <n v="316527"/>
    <d v="2024-11-07T00:00:00"/>
    <s v="1731005623.29814"/>
    <x v="2"/>
    <x v="13"/>
    <x v="2"/>
    <x v="1"/>
    <n v="7"/>
    <s v="Noviembre"/>
    <n v="2024"/>
  </r>
  <r>
    <n v="316528"/>
    <d v="2024-11-07T00:00:00"/>
    <s v="1731005563.29785"/>
    <x v="7"/>
    <x v="11"/>
    <x v="7"/>
    <x v="1"/>
    <n v="7"/>
    <s v="Noviembre"/>
    <n v="2024"/>
  </r>
  <r>
    <n v="316529"/>
    <d v="2024-11-07T00:00:00"/>
    <s v="1731005793.29845"/>
    <x v="2"/>
    <x v="2"/>
    <x v="3"/>
    <x v="1"/>
    <n v="7"/>
    <s v="Noviembre"/>
    <n v="2024"/>
  </r>
  <r>
    <n v="316530"/>
    <d v="2024-11-07T00:00:00"/>
    <s v="1731006119.29961"/>
    <x v="0"/>
    <x v="0"/>
    <x v="5"/>
    <x v="1"/>
    <n v="7"/>
    <s v="Noviembre"/>
    <n v="2024"/>
  </r>
  <r>
    <n v="316531"/>
    <d v="2024-11-07T00:00:00"/>
    <s v="1731006084.29945"/>
    <x v="2"/>
    <x v="2"/>
    <x v="26"/>
    <x v="1"/>
    <n v="7"/>
    <s v="Noviembre"/>
    <n v="2024"/>
  </r>
  <r>
    <n v="316532"/>
    <d v="2024-11-07T00:00:00"/>
    <s v="1731006275.30003"/>
    <x v="2"/>
    <x v="23"/>
    <x v="2"/>
    <x v="1"/>
    <n v="7"/>
    <s v="Noviembre"/>
    <n v="2024"/>
  </r>
  <r>
    <n v="316533"/>
    <d v="2024-11-07T00:00:00"/>
    <s v="1731006479.30066"/>
    <x v="6"/>
    <x v="1"/>
    <x v="2"/>
    <x v="1"/>
    <n v="7"/>
    <s v="Noviembre"/>
    <n v="2024"/>
  </r>
  <r>
    <n v="316534"/>
    <d v="2024-11-07T00:00:00"/>
    <s v="1731006583.30112"/>
    <x v="0"/>
    <x v="0"/>
    <x v="2"/>
    <x v="0"/>
    <n v="7"/>
    <s v="Noviembre"/>
    <n v="2024"/>
  </r>
  <r>
    <n v="316535"/>
    <d v="2024-11-07T00:00:00"/>
    <s v="1731006648.30121"/>
    <x v="6"/>
    <x v="12"/>
    <x v="6"/>
    <x v="0"/>
    <n v="7"/>
    <s v="Noviembre"/>
    <n v="2024"/>
  </r>
  <r>
    <n v="316536"/>
    <d v="2024-11-07T00:00:00"/>
    <s v="1731007082.30215"/>
    <x v="2"/>
    <x v="2"/>
    <x v="5"/>
    <x v="1"/>
    <n v="7"/>
    <s v="Noviembre"/>
    <n v="2024"/>
  </r>
  <r>
    <n v="316537"/>
    <d v="2024-11-07T00:00:00"/>
    <s v="1731007174.30235"/>
    <x v="2"/>
    <x v="3"/>
    <x v="3"/>
    <x v="1"/>
    <n v="7"/>
    <s v="Noviembre"/>
    <n v="2024"/>
  </r>
  <r>
    <n v="316538"/>
    <d v="2024-11-07T00:00:00"/>
    <s v="1731007174.30235"/>
    <x v="2"/>
    <x v="5"/>
    <x v="3"/>
    <x v="1"/>
    <n v="7"/>
    <s v="Noviembre"/>
    <n v="2024"/>
  </r>
  <r>
    <n v="316539"/>
    <d v="2024-11-07T00:00:00"/>
    <s v="1731007492.30304"/>
    <x v="24"/>
    <x v="1"/>
    <x v="6"/>
    <x v="1"/>
    <n v="7"/>
    <s v="Noviembre"/>
    <n v="2024"/>
  </r>
  <r>
    <n v="316540"/>
    <d v="2024-11-07T00:00:00"/>
    <s v="1731007618.30331"/>
    <x v="0"/>
    <x v="0"/>
    <x v="33"/>
    <x v="0"/>
    <n v="7"/>
    <s v="Noviembre"/>
    <n v="2024"/>
  </r>
  <r>
    <n v="316541"/>
    <d v="2024-11-07T00:00:00"/>
    <s v="1731007416.30281"/>
    <x v="7"/>
    <x v="11"/>
    <x v="5"/>
    <x v="0"/>
    <n v="7"/>
    <s v="Noviembre"/>
    <n v="2024"/>
  </r>
  <r>
    <n v="316542"/>
    <d v="2024-11-07T00:00:00"/>
    <s v="1731007655.30337"/>
    <x v="2"/>
    <x v="21"/>
    <x v="0"/>
    <x v="1"/>
    <n v="7"/>
    <s v="Noviembre"/>
    <n v="2024"/>
  </r>
  <r>
    <n v="316543"/>
    <d v="2024-11-07T00:00:00"/>
    <s v="1731007843.30368"/>
    <x v="4"/>
    <x v="7"/>
    <x v="0"/>
    <x v="1"/>
    <n v="7"/>
    <s v="Noviembre"/>
    <n v="2024"/>
  </r>
  <r>
    <n v="316544"/>
    <d v="2024-11-07T00:00:00"/>
    <s v="1731007655.30337"/>
    <x v="2"/>
    <x v="13"/>
    <x v="0"/>
    <x v="1"/>
    <n v="7"/>
    <s v="Noviembre"/>
    <n v="2024"/>
  </r>
  <r>
    <n v="316545"/>
    <d v="2024-11-07T00:00:00"/>
    <s v="1731008577.30539"/>
    <x v="0"/>
    <x v="0"/>
    <x v="0"/>
    <x v="0"/>
    <n v="7"/>
    <s v="Noviembre"/>
    <n v="2024"/>
  </r>
  <r>
    <n v="316546"/>
    <d v="2024-11-07T00:00:00"/>
    <s v="1731008577.30539"/>
    <x v="0"/>
    <x v="0"/>
    <x v="2"/>
    <x v="0"/>
    <n v="7"/>
    <s v="Noviembre"/>
    <n v="2024"/>
  </r>
  <r>
    <n v="316547"/>
    <d v="2024-11-07T00:00:00"/>
    <s v="1731008620.30551"/>
    <x v="8"/>
    <x v="1"/>
    <x v="6"/>
    <x v="1"/>
    <n v="7"/>
    <s v="Noviembre"/>
    <n v="2024"/>
  </r>
  <r>
    <n v="316548"/>
    <d v="2024-11-07T00:00:00"/>
    <s v="1731009175.30653"/>
    <x v="0"/>
    <x v="0"/>
    <x v="3"/>
    <x v="0"/>
    <n v="7"/>
    <s v="Noviembre"/>
    <n v="2024"/>
  </r>
  <r>
    <n v="316549"/>
    <d v="2024-11-07T00:00:00"/>
    <s v="1731009203.30655"/>
    <x v="4"/>
    <x v="10"/>
    <x v="2"/>
    <x v="0"/>
    <n v="7"/>
    <s v="Noviembre"/>
    <n v="2024"/>
  </r>
  <r>
    <n v="316550"/>
    <d v="2024-11-07T00:00:00"/>
    <s v="1731009399.30700"/>
    <x v="2"/>
    <x v="4"/>
    <x v="3"/>
    <x v="1"/>
    <n v="7"/>
    <s v="Noviembre"/>
    <n v="2024"/>
  </r>
  <r>
    <n v="316551"/>
    <d v="2024-11-07T00:00:00"/>
    <s v="1731010101.30787"/>
    <x v="2"/>
    <x v="2"/>
    <x v="0"/>
    <x v="0"/>
    <n v="7"/>
    <s v="Noviembre"/>
    <n v="2024"/>
  </r>
  <r>
    <n v="316552"/>
    <d v="2024-11-07T00:00:00"/>
    <s v="1731010775.30886"/>
    <x v="0"/>
    <x v="0"/>
    <x v="3"/>
    <x v="0"/>
    <n v="7"/>
    <s v="Noviembre"/>
    <n v="2024"/>
  </r>
  <r>
    <n v="316553"/>
    <d v="2024-11-07T00:00:00"/>
    <s v="1731011299.30974"/>
    <x v="24"/>
    <x v="122"/>
    <x v="7"/>
    <x v="1"/>
    <n v="7"/>
    <s v="Noviembre"/>
    <n v="2024"/>
  </r>
  <r>
    <n v="316554"/>
    <d v="2024-11-07T00:00:00"/>
    <s v="1731011266.30965"/>
    <x v="5"/>
    <x v="8"/>
    <x v="6"/>
    <x v="1"/>
    <n v="7"/>
    <s v="Noviembre"/>
    <n v="2024"/>
  </r>
  <r>
    <n v="316555"/>
    <d v="2024-11-07T00:00:00"/>
    <s v="1731011729.31033"/>
    <x v="3"/>
    <x v="1"/>
    <x v="0"/>
    <x v="0"/>
    <n v="7"/>
    <s v="Noviembre"/>
    <n v="2024"/>
  </r>
  <r>
    <n v="316556"/>
    <d v="2024-11-07T00:00:00"/>
    <s v="1731012330.31111"/>
    <x v="25"/>
    <x v="1"/>
    <x v="3"/>
    <x v="1"/>
    <n v="7"/>
    <s v="Noviembre"/>
    <n v="2024"/>
  </r>
  <r>
    <n v="316557"/>
    <d v="2024-11-07T00:00:00"/>
    <s v="1731012673.31163"/>
    <x v="2"/>
    <x v="2"/>
    <x v="0"/>
    <x v="0"/>
    <n v="7"/>
    <s v="Noviembre"/>
    <n v="2024"/>
  </r>
  <r>
    <n v="316558"/>
    <d v="2024-11-08T00:00:00"/>
    <s v="1731067616.32867"/>
    <x v="4"/>
    <x v="10"/>
    <x v="0"/>
    <x v="0"/>
    <n v="8"/>
    <s v="Noviembre"/>
    <n v="2024"/>
  </r>
  <r>
    <n v="316559"/>
    <d v="2024-11-08T00:00:00"/>
    <s v="1731067743.32916"/>
    <x v="0"/>
    <x v="0"/>
    <x v="6"/>
    <x v="1"/>
    <n v="8"/>
    <s v="Noviembre"/>
    <n v="2024"/>
  </r>
  <r>
    <n v="316560"/>
    <d v="2024-11-08T00:00:00"/>
    <s v="1731067786.32928"/>
    <x v="0"/>
    <x v="0"/>
    <x v="2"/>
    <x v="1"/>
    <n v="8"/>
    <s v="Noviembre"/>
    <n v="2024"/>
  </r>
  <r>
    <n v="316561"/>
    <d v="2024-11-08T00:00:00"/>
    <s v="1731068027.32972"/>
    <x v="0"/>
    <x v="0"/>
    <x v="6"/>
    <x v="0"/>
    <n v="8"/>
    <s v="Noviembre"/>
    <n v="2024"/>
  </r>
  <r>
    <n v="316562"/>
    <d v="2024-11-08T00:00:00"/>
    <s v="1731068157.32991"/>
    <x v="2"/>
    <x v="13"/>
    <x v="3"/>
    <x v="1"/>
    <n v="8"/>
    <s v="Noviembre"/>
    <n v="2024"/>
  </r>
  <r>
    <n v="316563"/>
    <d v="2024-11-08T00:00:00"/>
    <s v="1731068157.32991"/>
    <x v="2"/>
    <x v="5"/>
    <x v="3"/>
    <x v="1"/>
    <n v="8"/>
    <s v="Noviembre"/>
    <n v="2024"/>
  </r>
  <r>
    <n v="316564"/>
    <d v="2024-11-08T00:00:00"/>
    <s v="1731068306.33014"/>
    <x v="0"/>
    <x v="0"/>
    <x v="0"/>
    <x v="0"/>
    <n v="8"/>
    <s v="Noviembre"/>
    <n v="2024"/>
  </r>
  <r>
    <n v="316565"/>
    <d v="2024-11-08T00:00:00"/>
    <s v="1731068341.33021"/>
    <x v="0"/>
    <x v="0"/>
    <x v="6"/>
    <x v="1"/>
    <n v="8"/>
    <s v="Noviembre"/>
    <n v="2024"/>
  </r>
  <r>
    <n v="316566"/>
    <d v="2024-11-08T00:00:00"/>
    <s v="1731068365.33025"/>
    <x v="2"/>
    <x v="4"/>
    <x v="2"/>
    <x v="1"/>
    <n v="8"/>
    <s v="Noviembre"/>
    <n v="2024"/>
  </r>
  <r>
    <n v="316567"/>
    <d v="2024-11-08T00:00:00"/>
    <s v="1731068788.33112"/>
    <x v="32"/>
    <x v="1"/>
    <x v="5"/>
    <x v="1"/>
    <n v="8"/>
    <s v="Noviembre"/>
    <n v="2024"/>
  </r>
  <r>
    <n v="316568"/>
    <d v="2024-11-08T00:00:00"/>
    <s v="1731068854.33129"/>
    <x v="2"/>
    <x v="4"/>
    <x v="0"/>
    <x v="0"/>
    <n v="8"/>
    <s v="Noviembre"/>
    <n v="2024"/>
  </r>
  <r>
    <n v="316569"/>
    <d v="2024-11-08T00:00:00"/>
    <s v="1731068928.33151"/>
    <x v="0"/>
    <x v="0"/>
    <x v="10"/>
    <x v="1"/>
    <n v="8"/>
    <s v="Noviembre"/>
    <n v="2024"/>
  </r>
  <r>
    <n v="316570"/>
    <d v="2024-11-08T00:00:00"/>
    <s v="1731068999.33157"/>
    <x v="0"/>
    <x v="0"/>
    <x v="0"/>
    <x v="1"/>
    <n v="8"/>
    <s v="Noviembre"/>
    <n v="2024"/>
  </r>
  <r>
    <n v="316571"/>
    <d v="2024-11-08T00:00:00"/>
    <s v="1731068924.33149"/>
    <x v="2"/>
    <x v="13"/>
    <x v="5"/>
    <x v="1"/>
    <n v="8"/>
    <s v="Noviembre"/>
    <n v="2024"/>
  </r>
  <r>
    <n v="316572"/>
    <d v="2024-11-08T00:00:00"/>
    <s v="1731069330.33206"/>
    <x v="2"/>
    <x v="55"/>
    <x v="2"/>
    <x v="1"/>
    <n v="8"/>
    <s v="Noviembre"/>
    <n v="2024"/>
  </r>
  <r>
    <n v="316573"/>
    <d v="2024-11-08T00:00:00"/>
    <s v="1731069784.33293"/>
    <x v="3"/>
    <x v="1"/>
    <x v="0"/>
    <x v="0"/>
    <n v="8"/>
    <s v="Noviembre"/>
    <n v="2024"/>
  </r>
  <r>
    <n v="316574"/>
    <d v="2024-11-08T00:00:00"/>
    <s v="1731069835.33312"/>
    <x v="3"/>
    <x v="1"/>
    <x v="5"/>
    <x v="1"/>
    <n v="8"/>
    <s v="Noviembre"/>
    <n v="2024"/>
  </r>
  <r>
    <n v="316575"/>
    <d v="2024-11-08T00:00:00"/>
    <s v="1731069943.33349"/>
    <x v="2"/>
    <x v="23"/>
    <x v="5"/>
    <x v="1"/>
    <n v="8"/>
    <s v="Noviembre"/>
    <n v="2024"/>
  </r>
  <r>
    <n v="316576"/>
    <d v="2024-11-08T00:00:00"/>
    <s v="1731070302.33397"/>
    <x v="0"/>
    <x v="0"/>
    <x v="22"/>
    <x v="0"/>
    <n v="8"/>
    <s v="Noviembre"/>
    <n v="2024"/>
  </r>
  <r>
    <n v="316577"/>
    <d v="2024-11-08T00:00:00"/>
    <s v="1731070302.33397"/>
    <x v="0"/>
    <x v="0"/>
    <x v="22"/>
    <x v="0"/>
    <n v="8"/>
    <s v="Noviembre"/>
    <n v="2024"/>
  </r>
  <r>
    <n v="316578"/>
    <d v="2024-11-08T00:00:00"/>
    <s v="1731070302.33397"/>
    <x v="0"/>
    <x v="0"/>
    <x v="22"/>
    <x v="0"/>
    <n v="8"/>
    <s v="Noviembre"/>
    <n v="2024"/>
  </r>
  <r>
    <n v="316579"/>
    <d v="2024-11-08T00:00:00"/>
    <s v="1731070414.33430"/>
    <x v="2"/>
    <x v="13"/>
    <x v="0"/>
    <x v="1"/>
    <n v="8"/>
    <s v="Noviembre"/>
    <n v="2024"/>
  </r>
  <r>
    <n v="316580"/>
    <d v="2024-11-08T00:00:00"/>
    <s v="1731070488.33443"/>
    <x v="0"/>
    <x v="0"/>
    <x v="6"/>
    <x v="1"/>
    <n v="8"/>
    <s v="Noviembre"/>
    <n v="2024"/>
  </r>
  <r>
    <n v="316581"/>
    <d v="2024-11-08T00:00:00"/>
    <s v="1731070523.33449"/>
    <x v="2"/>
    <x v="4"/>
    <x v="0"/>
    <x v="1"/>
    <n v="8"/>
    <s v="Noviembre"/>
    <n v="2024"/>
  </r>
  <r>
    <n v="316582"/>
    <d v="2024-11-08T00:00:00"/>
    <s v="1731070550.33457"/>
    <x v="0"/>
    <x v="0"/>
    <x v="6"/>
    <x v="1"/>
    <n v="8"/>
    <s v="Noviembre"/>
    <n v="2024"/>
  </r>
  <r>
    <n v="316583"/>
    <d v="2024-11-08T00:00:00"/>
    <s v="1731070700.33488"/>
    <x v="2"/>
    <x v="3"/>
    <x v="7"/>
    <x v="1"/>
    <n v="8"/>
    <s v="Noviembre"/>
    <n v="2024"/>
  </r>
  <r>
    <n v="316584"/>
    <d v="2024-11-08T00:00:00"/>
    <s v="1731070747.33497"/>
    <x v="0"/>
    <x v="0"/>
    <x v="6"/>
    <x v="1"/>
    <n v="8"/>
    <s v="Noviembre"/>
    <n v="2024"/>
  </r>
  <r>
    <n v="316585"/>
    <d v="2024-11-08T00:00:00"/>
    <s v="1731070709.33490"/>
    <x v="2"/>
    <x v="55"/>
    <x v="11"/>
    <x v="1"/>
    <n v="8"/>
    <s v="Noviembre"/>
    <n v="2024"/>
  </r>
  <r>
    <n v="316586"/>
    <d v="2024-11-08T00:00:00"/>
    <s v="1731070709.33492"/>
    <x v="2"/>
    <x v="2"/>
    <x v="10"/>
    <x v="1"/>
    <n v="8"/>
    <s v="Noviembre"/>
    <n v="2024"/>
  </r>
  <r>
    <n v="316587"/>
    <d v="2024-11-08T00:00:00"/>
    <s v="1731070747.33497"/>
    <x v="0"/>
    <x v="0"/>
    <x v="6"/>
    <x v="1"/>
    <n v="8"/>
    <s v="Noviembre"/>
    <n v="2024"/>
  </r>
  <r>
    <n v="316588"/>
    <d v="2024-11-08T00:00:00"/>
    <s v="1731070982.33549"/>
    <x v="0"/>
    <x v="0"/>
    <x v="6"/>
    <x v="0"/>
    <n v="8"/>
    <s v="Noviembre"/>
    <n v="2024"/>
  </r>
  <r>
    <n v="316589"/>
    <d v="2024-11-08T00:00:00"/>
    <s v="1731070982.33549"/>
    <x v="0"/>
    <x v="0"/>
    <x v="7"/>
    <x v="0"/>
    <n v="8"/>
    <s v="Noviembre"/>
    <n v="2024"/>
  </r>
  <r>
    <n v="316590"/>
    <d v="2024-11-08T00:00:00"/>
    <s v="1731071117.33584"/>
    <x v="0"/>
    <x v="0"/>
    <x v="27"/>
    <x v="0"/>
    <n v="8"/>
    <s v="Noviembre"/>
    <n v="2024"/>
  </r>
  <r>
    <n v="316591"/>
    <d v="2024-11-08T00:00:00"/>
    <s v="1731071407.33646"/>
    <x v="9"/>
    <x v="31"/>
    <x v="2"/>
    <x v="0"/>
    <n v="8"/>
    <s v="Noviembre"/>
    <n v="2024"/>
  </r>
  <r>
    <n v="316592"/>
    <d v="2024-11-08T00:00:00"/>
    <s v="1731071689.33705"/>
    <x v="2"/>
    <x v="2"/>
    <x v="3"/>
    <x v="1"/>
    <n v="8"/>
    <s v="Noviembre"/>
    <n v="2024"/>
  </r>
  <r>
    <n v="316593"/>
    <d v="2024-11-08T00:00:00"/>
    <s v="1731071670.33700"/>
    <x v="7"/>
    <x v="19"/>
    <x v="7"/>
    <x v="0"/>
    <n v="8"/>
    <s v="Noviembre"/>
    <n v="2024"/>
  </r>
  <r>
    <n v="316594"/>
    <d v="2024-11-08T00:00:00"/>
    <s v="1731071830.33743"/>
    <x v="4"/>
    <x v="7"/>
    <x v="0"/>
    <x v="1"/>
    <n v="8"/>
    <s v="Noviembre"/>
    <n v="2024"/>
  </r>
  <r>
    <n v="316595"/>
    <d v="2024-11-08T00:00:00"/>
    <s v="1731071968.33773"/>
    <x v="26"/>
    <x v="1"/>
    <x v="6"/>
    <x v="0"/>
    <n v="8"/>
    <s v="Noviembre"/>
    <n v="2024"/>
  </r>
  <r>
    <n v="316596"/>
    <d v="2024-11-08T00:00:00"/>
    <s v="1731072314.33850"/>
    <x v="2"/>
    <x v="22"/>
    <x v="0"/>
    <x v="0"/>
    <n v="8"/>
    <s v="Noviembre"/>
    <n v="2024"/>
  </r>
  <r>
    <n v="316597"/>
    <d v="2024-11-08T00:00:00"/>
    <s v="1731072304.33847"/>
    <x v="7"/>
    <x v="11"/>
    <x v="0"/>
    <x v="1"/>
    <n v="8"/>
    <s v="Noviembre"/>
    <n v="2024"/>
  </r>
  <r>
    <n v="316598"/>
    <d v="2024-11-08T00:00:00"/>
    <s v="1731071674.33703"/>
    <x v="7"/>
    <x v="11"/>
    <x v="0"/>
    <x v="0"/>
    <n v="8"/>
    <s v="Noviembre"/>
    <n v="2024"/>
  </r>
  <r>
    <n v="316599"/>
    <d v="2024-11-08T00:00:00"/>
    <s v="1731072584.33923"/>
    <x v="2"/>
    <x v="2"/>
    <x v="6"/>
    <x v="1"/>
    <n v="8"/>
    <s v="Noviembre"/>
    <n v="2024"/>
  </r>
  <r>
    <n v="316600"/>
    <d v="2024-11-08T00:00:00"/>
    <s v="1731072632.33930"/>
    <x v="7"/>
    <x v="11"/>
    <x v="26"/>
    <x v="0"/>
    <n v="8"/>
    <s v="Noviembre"/>
    <n v="2024"/>
  </r>
  <r>
    <n v="316601"/>
    <d v="2024-11-08T00:00:00"/>
    <s v="1731072883.33988"/>
    <x v="4"/>
    <x v="10"/>
    <x v="0"/>
    <x v="1"/>
    <n v="8"/>
    <s v="Noviembre"/>
    <n v="2024"/>
  </r>
  <r>
    <n v="316602"/>
    <d v="2024-11-08T00:00:00"/>
    <s v="1731072918.34004"/>
    <x v="0"/>
    <x v="0"/>
    <x v="10"/>
    <x v="1"/>
    <n v="8"/>
    <s v="Noviembre"/>
    <n v="2024"/>
  </r>
  <r>
    <n v="316603"/>
    <d v="2024-11-08T00:00:00"/>
    <s v="1731072918.34004"/>
    <x v="0"/>
    <x v="0"/>
    <x v="10"/>
    <x v="1"/>
    <n v="8"/>
    <s v="Noviembre"/>
    <n v="2024"/>
  </r>
  <r>
    <n v="316604"/>
    <d v="2024-11-08T00:00:00"/>
    <s v="1731073356.34114"/>
    <x v="5"/>
    <x v="8"/>
    <x v="5"/>
    <x v="0"/>
    <n v="8"/>
    <s v="Noviembre"/>
    <n v="2024"/>
  </r>
  <r>
    <n v="316605"/>
    <d v="2024-11-08T00:00:00"/>
    <s v="1731073184.34058"/>
    <x v="9"/>
    <x v="17"/>
    <x v="6"/>
    <x v="1"/>
    <n v="8"/>
    <s v="Noviembre"/>
    <n v="2024"/>
  </r>
  <r>
    <n v="316606"/>
    <d v="2024-11-08T00:00:00"/>
    <s v="1731073915.34276"/>
    <x v="0"/>
    <x v="0"/>
    <x v="7"/>
    <x v="1"/>
    <n v="8"/>
    <s v="Noviembre"/>
    <n v="2024"/>
  </r>
  <r>
    <n v="316607"/>
    <d v="2024-11-08T00:00:00"/>
    <s v="1731073968.34291"/>
    <x v="4"/>
    <x v="10"/>
    <x v="6"/>
    <x v="1"/>
    <n v="8"/>
    <s v="Noviembre"/>
    <n v="2024"/>
  </r>
  <r>
    <n v="316608"/>
    <d v="2024-11-08T00:00:00"/>
    <s v="1731073975.34297"/>
    <x v="2"/>
    <x v="2"/>
    <x v="2"/>
    <x v="1"/>
    <n v="8"/>
    <s v="Noviembre"/>
    <n v="2024"/>
  </r>
  <r>
    <n v="316609"/>
    <d v="2024-11-08T00:00:00"/>
    <s v="1731074232.34359"/>
    <x v="2"/>
    <x v="13"/>
    <x v="12"/>
    <x v="0"/>
    <n v="8"/>
    <s v="Noviembre"/>
    <n v="2024"/>
  </r>
  <r>
    <n v="316610"/>
    <d v="2024-11-08T00:00:00"/>
    <s v="1731074224.34355"/>
    <x v="0"/>
    <x v="0"/>
    <x v="6"/>
    <x v="0"/>
    <n v="8"/>
    <s v="Noviembre"/>
    <n v="2024"/>
  </r>
  <r>
    <n v="316611"/>
    <d v="2024-11-08T00:00:00"/>
    <s v="1731074609.34448"/>
    <x v="2"/>
    <x v="13"/>
    <x v="2"/>
    <x v="1"/>
    <n v="8"/>
    <s v="Noviembre"/>
    <n v="2024"/>
  </r>
  <r>
    <n v="316612"/>
    <d v="2024-11-08T00:00:00"/>
    <s v="1731074802.34541"/>
    <x v="0"/>
    <x v="0"/>
    <x v="0"/>
    <x v="0"/>
    <n v="8"/>
    <s v="Noviembre"/>
    <n v="2024"/>
  </r>
  <r>
    <n v="316613"/>
    <d v="2024-11-08T00:00:00"/>
    <s v="1731074898.34565"/>
    <x v="3"/>
    <x v="1"/>
    <x v="3"/>
    <x v="0"/>
    <n v="8"/>
    <s v="Noviembre"/>
    <n v="2024"/>
  </r>
  <r>
    <n v="316614"/>
    <d v="2024-11-08T00:00:00"/>
    <s v="1731074766.34520"/>
    <x v="2"/>
    <x v="4"/>
    <x v="3"/>
    <x v="1"/>
    <n v="8"/>
    <s v="Noviembre"/>
    <n v="2024"/>
  </r>
  <r>
    <n v="316615"/>
    <d v="2024-11-08T00:00:00"/>
    <s v="1731075142.34630"/>
    <x v="2"/>
    <x v="2"/>
    <x v="27"/>
    <x v="1"/>
    <n v="8"/>
    <s v="Noviembre"/>
    <n v="2024"/>
  </r>
  <r>
    <n v="316616"/>
    <d v="2024-11-08T00:00:00"/>
    <s v="1731075022.34602"/>
    <x v="2"/>
    <x v="4"/>
    <x v="6"/>
    <x v="1"/>
    <n v="8"/>
    <s v="Noviembre"/>
    <n v="2024"/>
  </r>
  <r>
    <n v="316617"/>
    <d v="2024-11-08T00:00:00"/>
    <s v="1731075348.34689"/>
    <x v="0"/>
    <x v="0"/>
    <x v="6"/>
    <x v="0"/>
    <n v="8"/>
    <s v="Noviembre"/>
    <n v="2024"/>
  </r>
  <r>
    <n v="316618"/>
    <d v="2024-11-08T00:00:00"/>
    <s v="1731075267.34661"/>
    <x v="4"/>
    <x v="10"/>
    <x v="3"/>
    <x v="1"/>
    <n v="8"/>
    <s v="Noviembre"/>
    <n v="2024"/>
  </r>
  <r>
    <n v="316619"/>
    <d v="2024-11-08T00:00:00"/>
    <s v="1731075377.34701"/>
    <x v="0"/>
    <x v="0"/>
    <x v="2"/>
    <x v="1"/>
    <n v="8"/>
    <s v="Noviembre"/>
    <n v="2024"/>
  </r>
  <r>
    <n v="316620"/>
    <d v="2024-11-08T00:00:00"/>
    <s v="1731075368.34692"/>
    <x v="2"/>
    <x v="55"/>
    <x v="7"/>
    <x v="1"/>
    <n v="8"/>
    <s v="Noviembre"/>
    <n v="2024"/>
  </r>
  <r>
    <n v="316621"/>
    <d v="2024-11-08T00:00:00"/>
    <s v="1731075479.34732"/>
    <x v="3"/>
    <x v="1"/>
    <x v="14"/>
    <x v="1"/>
    <n v="8"/>
    <s v="Noviembre"/>
    <n v="2024"/>
  </r>
  <r>
    <n v="316622"/>
    <d v="2024-11-08T00:00:00"/>
    <s v="1731075166.34637"/>
    <x v="7"/>
    <x v="11"/>
    <x v="6"/>
    <x v="0"/>
    <n v="8"/>
    <s v="Noviembre"/>
    <n v="2024"/>
  </r>
  <r>
    <n v="316623"/>
    <d v="2024-11-08T00:00:00"/>
    <s v="1731075668.34802"/>
    <x v="0"/>
    <x v="0"/>
    <x v="6"/>
    <x v="0"/>
    <n v="8"/>
    <s v="Noviembre"/>
    <n v="2024"/>
  </r>
  <r>
    <n v="316624"/>
    <d v="2024-11-08T00:00:00"/>
    <s v="1731075808.34839"/>
    <x v="2"/>
    <x v="2"/>
    <x v="3"/>
    <x v="0"/>
    <n v="8"/>
    <s v="Noviembre"/>
    <n v="2024"/>
  </r>
  <r>
    <n v="316625"/>
    <d v="2024-11-08T00:00:00"/>
    <s v="1731075670.34803"/>
    <x v="3"/>
    <x v="6"/>
    <x v="1"/>
    <x v="0"/>
    <n v="8"/>
    <s v="Noviembre"/>
    <n v="2024"/>
  </r>
  <r>
    <n v="316626"/>
    <d v="2024-11-08T00:00:00"/>
    <s v="1731075878.34867"/>
    <x v="4"/>
    <x v="7"/>
    <x v="0"/>
    <x v="1"/>
    <n v="8"/>
    <s v="Noviembre"/>
    <n v="2024"/>
  </r>
  <r>
    <n v="316627"/>
    <d v="2024-11-08T00:00:00"/>
    <s v="1731075439.34721"/>
    <x v="7"/>
    <x v="11"/>
    <x v="5"/>
    <x v="1"/>
    <n v="8"/>
    <s v="Noviembre"/>
    <n v="2024"/>
  </r>
  <r>
    <n v="316628"/>
    <d v="2024-11-08T00:00:00"/>
    <s v="1731076037.34917"/>
    <x v="0"/>
    <x v="0"/>
    <x v="6"/>
    <x v="1"/>
    <n v="8"/>
    <s v="Noviembre"/>
    <n v="2024"/>
  </r>
  <r>
    <n v="316629"/>
    <d v="2024-11-08T00:00:00"/>
    <s v="1731075439.34721"/>
    <x v="4"/>
    <x v="10"/>
    <x v="5"/>
    <x v="1"/>
    <n v="8"/>
    <s v="Noviembre"/>
    <n v="2024"/>
  </r>
  <r>
    <n v="316630"/>
    <d v="2024-11-08T00:00:00"/>
    <s v="1731076105.34938"/>
    <x v="19"/>
    <x v="1"/>
    <x v="6"/>
    <x v="1"/>
    <n v="8"/>
    <s v="Noviembre"/>
    <n v="2024"/>
  </r>
  <r>
    <n v="316631"/>
    <d v="2024-11-08T00:00:00"/>
    <s v="1731076257.34966"/>
    <x v="2"/>
    <x v="2"/>
    <x v="0"/>
    <x v="0"/>
    <n v="8"/>
    <s v="Noviembre"/>
    <n v="2024"/>
  </r>
  <r>
    <n v="316632"/>
    <d v="2024-11-08T00:00:00"/>
    <s v="1731076266.34975"/>
    <x v="7"/>
    <x v="11"/>
    <x v="2"/>
    <x v="1"/>
    <n v="8"/>
    <s v="Noviembre"/>
    <n v="2024"/>
  </r>
  <r>
    <n v="316633"/>
    <d v="2024-11-08T00:00:00"/>
    <s v="1731076515.35042"/>
    <x v="2"/>
    <x v="3"/>
    <x v="1"/>
    <x v="1"/>
    <n v="8"/>
    <s v="Noviembre"/>
    <n v="2024"/>
  </r>
  <r>
    <n v="316634"/>
    <d v="2024-11-08T00:00:00"/>
    <s v="1731076646.35073"/>
    <x v="2"/>
    <x v="3"/>
    <x v="6"/>
    <x v="0"/>
    <n v="8"/>
    <s v="Noviembre"/>
    <n v="2024"/>
  </r>
  <r>
    <n v="316635"/>
    <d v="2024-11-08T00:00:00"/>
    <s v="1731076724.35094"/>
    <x v="0"/>
    <x v="0"/>
    <x v="6"/>
    <x v="0"/>
    <n v="8"/>
    <s v="Noviembre"/>
    <n v="2024"/>
  </r>
  <r>
    <n v="316636"/>
    <d v="2024-11-08T00:00:00"/>
    <s v="1731076689.35083"/>
    <x v="0"/>
    <x v="0"/>
    <x v="13"/>
    <x v="0"/>
    <n v="8"/>
    <s v="Noviembre"/>
    <n v="2024"/>
  </r>
  <r>
    <n v="316637"/>
    <d v="2024-11-08T00:00:00"/>
    <s v="1731076768.35107"/>
    <x v="2"/>
    <x v="2"/>
    <x v="0"/>
    <x v="0"/>
    <n v="8"/>
    <s v="Noviembre"/>
    <n v="2024"/>
  </r>
  <r>
    <n v="316638"/>
    <d v="2024-11-08T00:00:00"/>
    <s v="1731076689.35083"/>
    <x v="0"/>
    <x v="0"/>
    <x v="13"/>
    <x v="0"/>
    <n v="8"/>
    <s v="Noviembre"/>
    <n v="2024"/>
  </r>
  <r>
    <n v="316639"/>
    <d v="2024-11-08T00:00:00"/>
    <s v="1731076781.35112"/>
    <x v="0"/>
    <x v="0"/>
    <x v="1"/>
    <x v="1"/>
    <n v="8"/>
    <s v="Noviembre"/>
    <n v="2024"/>
  </r>
  <r>
    <n v="316640"/>
    <d v="2024-11-08T00:00:00"/>
    <s v="1731076860.35128"/>
    <x v="0"/>
    <x v="0"/>
    <x v="2"/>
    <x v="0"/>
    <n v="8"/>
    <s v="Noviembre"/>
    <n v="2024"/>
  </r>
  <r>
    <n v="316641"/>
    <d v="2024-11-08T00:00:00"/>
    <s v="1731076860.35128"/>
    <x v="0"/>
    <x v="0"/>
    <x v="2"/>
    <x v="0"/>
    <n v="8"/>
    <s v="Noviembre"/>
    <n v="2024"/>
  </r>
  <r>
    <n v="316642"/>
    <d v="2024-11-08T00:00:00"/>
    <s v="1731076886.35148"/>
    <x v="7"/>
    <x v="19"/>
    <x v="8"/>
    <x v="1"/>
    <n v="8"/>
    <s v="Noviembre"/>
    <n v="2024"/>
  </r>
  <r>
    <n v="316643"/>
    <d v="2024-11-08T00:00:00"/>
    <s v="1731077083.35212"/>
    <x v="7"/>
    <x v="19"/>
    <x v="5"/>
    <x v="0"/>
    <n v="8"/>
    <s v="Noviembre"/>
    <n v="2024"/>
  </r>
  <r>
    <n v="316644"/>
    <d v="2024-11-08T00:00:00"/>
    <s v="1731077112.35225"/>
    <x v="0"/>
    <x v="0"/>
    <x v="6"/>
    <x v="0"/>
    <n v="8"/>
    <s v="Noviembre"/>
    <n v="2024"/>
  </r>
  <r>
    <n v="316645"/>
    <d v="2024-11-08T00:00:00"/>
    <s v="1731076886.35148"/>
    <x v="24"/>
    <x v="1"/>
    <x v="8"/>
    <x v="0"/>
    <n v="8"/>
    <s v="Noviembre"/>
    <n v="2024"/>
  </r>
  <r>
    <n v="316646"/>
    <d v="2024-11-08T00:00:00"/>
    <s v="1731077006.35192"/>
    <x v="4"/>
    <x v="10"/>
    <x v="7"/>
    <x v="1"/>
    <n v="8"/>
    <s v="Noviembre"/>
    <n v="2024"/>
  </r>
  <r>
    <n v="316647"/>
    <d v="2024-11-08T00:00:00"/>
    <s v="1731077240.35260"/>
    <x v="2"/>
    <x v="2"/>
    <x v="5"/>
    <x v="1"/>
    <n v="8"/>
    <s v="Noviembre"/>
    <n v="2024"/>
  </r>
  <r>
    <n v="316648"/>
    <d v="2024-11-08T00:00:00"/>
    <s v="1731077279.35278"/>
    <x v="2"/>
    <x v="3"/>
    <x v="6"/>
    <x v="0"/>
    <n v="8"/>
    <s v="Noviembre"/>
    <n v="2024"/>
  </r>
  <r>
    <n v="316649"/>
    <d v="2024-11-08T00:00:00"/>
    <s v="1731077482.35342"/>
    <x v="4"/>
    <x v="10"/>
    <x v="0"/>
    <x v="0"/>
    <n v="8"/>
    <s v="Noviembre"/>
    <n v="2024"/>
  </r>
  <r>
    <n v="316650"/>
    <d v="2024-11-08T00:00:00"/>
    <s v="1731077006.35192"/>
    <x v="7"/>
    <x v="11"/>
    <x v="7"/>
    <x v="1"/>
    <n v="8"/>
    <s v="Noviembre"/>
    <n v="2024"/>
  </r>
  <r>
    <n v="316651"/>
    <d v="2024-11-08T00:00:00"/>
    <s v="1731077618.35370"/>
    <x v="0"/>
    <x v="0"/>
    <x v="0"/>
    <x v="1"/>
    <n v="8"/>
    <s v="Noviembre"/>
    <n v="2024"/>
  </r>
  <r>
    <n v="316652"/>
    <d v="2024-11-08T00:00:00"/>
    <s v="1731077525.35347"/>
    <x v="18"/>
    <x v="34"/>
    <x v="13"/>
    <x v="1"/>
    <n v="8"/>
    <s v="Noviembre"/>
    <n v="2024"/>
  </r>
  <r>
    <n v="316653"/>
    <d v="2024-11-08T00:00:00"/>
    <s v="1731077716.35396"/>
    <x v="39"/>
    <x v="78"/>
    <x v="0"/>
    <x v="1"/>
    <n v="8"/>
    <s v="Noviembre"/>
    <n v="2024"/>
  </r>
  <r>
    <n v="316654"/>
    <d v="2024-11-08T00:00:00"/>
    <s v="1731077700.35390"/>
    <x v="6"/>
    <x v="42"/>
    <x v="5"/>
    <x v="1"/>
    <n v="8"/>
    <s v="Noviembre"/>
    <n v="2024"/>
  </r>
  <r>
    <n v="316655"/>
    <d v="2024-11-08T00:00:00"/>
    <s v="1731077897.35447"/>
    <x v="2"/>
    <x v="23"/>
    <x v="0"/>
    <x v="1"/>
    <n v="8"/>
    <s v="Noviembre"/>
    <n v="2024"/>
  </r>
  <r>
    <n v="316656"/>
    <d v="2024-11-08T00:00:00"/>
    <s v="1731077482.35342"/>
    <x v="7"/>
    <x v="11"/>
    <x v="2"/>
    <x v="0"/>
    <n v="8"/>
    <s v="Noviembre"/>
    <n v="2024"/>
  </r>
  <r>
    <n v="316657"/>
    <d v="2024-11-08T00:00:00"/>
    <s v="1731077952.35462"/>
    <x v="2"/>
    <x v="23"/>
    <x v="7"/>
    <x v="1"/>
    <n v="8"/>
    <s v="Noviembre"/>
    <n v="2024"/>
  </r>
  <r>
    <n v="316658"/>
    <d v="2024-11-08T00:00:00"/>
    <s v="1731078036.35486"/>
    <x v="0"/>
    <x v="0"/>
    <x v="6"/>
    <x v="0"/>
    <n v="8"/>
    <s v="Noviembre"/>
    <n v="2024"/>
  </r>
  <r>
    <n v="316659"/>
    <d v="2024-11-08T00:00:00"/>
    <s v="1731077976.35469"/>
    <x v="23"/>
    <x v="1"/>
    <x v="0"/>
    <x v="1"/>
    <n v="8"/>
    <s v="Noviembre"/>
    <n v="2024"/>
  </r>
  <r>
    <n v="316660"/>
    <d v="2024-11-08T00:00:00"/>
    <s v="1731077848.35427"/>
    <x v="7"/>
    <x v="11"/>
    <x v="0"/>
    <x v="1"/>
    <n v="8"/>
    <s v="Noviembre"/>
    <n v="2024"/>
  </r>
  <r>
    <n v="316661"/>
    <d v="2024-11-08T00:00:00"/>
    <s v="1731077931.35455"/>
    <x v="36"/>
    <x v="1"/>
    <x v="6"/>
    <x v="1"/>
    <n v="8"/>
    <s v="Noviembre"/>
    <n v="2024"/>
  </r>
  <r>
    <n v="316662"/>
    <d v="2024-11-08T00:00:00"/>
    <s v="1731078271.35582"/>
    <x v="0"/>
    <x v="0"/>
    <x v="11"/>
    <x v="2"/>
    <n v="8"/>
    <s v="Noviembre"/>
    <n v="2024"/>
  </r>
  <r>
    <n v="316663"/>
    <d v="2024-11-08T00:00:00"/>
    <s v="1731078193.35558"/>
    <x v="0"/>
    <x v="0"/>
    <x v="6"/>
    <x v="0"/>
    <n v="8"/>
    <s v="Noviembre"/>
    <n v="2024"/>
  </r>
  <r>
    <n v="316664"/>
    <d v="2024-11-08T00:00:00"/>
    <s v="1731078253.35576"/>
    <x v="4"/>
    <x v="10"/>
    <x v="0"/>
    <x v="1"/>
    <n v="8"/>
    <s v="Noviembre"/>
    <n v="2024"/>
  </r>
  <r>
    <n v="316665"/>
    <d v="2024-11-08T00:00:00"/>
    <s v="1731078378.35612"/>
    <x v="2"/>
    <x v="2"/>
    <x v="2"/>
    <x v="0"/>
    <n v="8"/>
    <s v="Noviembre"/>
    <n v="2024"/>
  </r>
  <r>
    <n v="316666"/>
    <d v="2024-11-08T00:00:00"/>
    <s v="1731078397.35617"/>
    <x v="0"/>
    <x v="0"/>
    <x v="6"/>
    <x v="1"/>
    <n v="8"/>
    <s v="Noviembre"/>
    <n v="2024"/>
  </r>
  <r>
    <n v="316667"/>
    <d v="2024-11-08T00:00:00"/>
    <s v="1731078481.35645"/>
    <x v="0"/>
    <x v="0"/>
    <x v="6"/>
    <x v="1"/>
    <n v="8"/>
    <s v="Noviembre"/>
    <n v="2024"/>
  </r>
  <r>
    <n v="316668"/>
    <d v="2024-11-08T00:00:00"/>
    <s v="1731078522.35662"/>
    <x v="2"/>
    <x v="4"/>
    <x v="2"/>
    <x v="1"/>
    <n v="8"/>
    <s v="Noviembre"/>
    <n v="2024"/>
  </r>
  <r>
    <n v="316669"/>
    <d v="2024-11-08T00:00:00"/>
    <s v="1731077829.35422"/>
    <x v="2"/>
    <x v="50"/>
    <x v="6"/>
    <x v="0"/>
    <n v="8"/>
    <s v="Noviembre"/>
    <n v="2024"/>
  </r>
  <r>
    <n v="316670"/>
    <d v="2024-11-08T00:00:00"/>
    <s v="1731078605.35690"/>
    <x v="0"/>
    <x v="0"/>
    <x v="2"/>
    <x v="1"/>
    <n v="8"/>
    <s v="Noviembre"/>
    <n v="2024"/>
  </r>
  <r>
    <n v="316671"/>
    <d v="2024-11-08T00:00:00"/>
    <s v="1731078639.35717"/>
    <x v="2"/>
    <x v="2"/>
    <x v="7"/>
    <x v="0"/>
    <n v="8"/>
    <s v="Noviembre"/>
    <n v="2024"/>
  </r>
  <r>
    <n v="316672"/>
    <d v="2024-11-08T00:00:00"/>
    <s v="1731078688.35734"/>
    <x v="17"/>
    <x v="1"/>
    <x v="6"/>
    <x v="1"/>
    <n v="8"/>
    <s v="Noviembre"/>
    <n v="2024"/>
  </r>
  <r>
    <n v="316673"/>
    <d v="2024-11-08T00:00:00"/>
    <s v="1731078708.35743"/>
    <x v="17"/>
    <x v="1"/>
    <x v="6"/>
    <x v="1"/>
    <n v="8"/>
    <s v="Noviembre"/>
    <n v="2024"/>
  </r>
  <r>
    <n v="316674"/>
    <d v="2024-11-08T00:00:00"/>
    <s v="1731078706.35740"/>
    <x v="2"/>
    <x v="4"/>
    <x v="24"/>
    <x v="0"/>
    <n v="8"/>
    <s v="Noviembre"/>
    <n v="2024"/>
  </r>
  <r>
    <n v="316675"/>
    <d v="2024-11-08T00:00:00"/>
    <s v="1731078909.35794"/>
    <x v="0"/>
    <x v="0"/>
    <x v="6"/>
    <x v="1"/>
    <n v="8"/>
    <s v="Noviembre"/>
    <n v="2024"/>
  </r>
  <r>
    <n v="316676"/>
    <d v="2024-11-08T00:00:00"/>
    <s v="1731079018.35820"/>
    <x v="2"/>
    <x v="2"/>
    <x v="6"/>
    <x v="1"/>
    <n v="8"/>
    <s v="Noviembre"/>
    <n v="2024"/>
  </r>
  <r>
    <n v="316677"/>
    <d v="2024-11-08T00:00:00"/>
    <s v="1731079043.35826"/>
    <x v="2"/>
    <x v="3"/>
    <x v="22"/>
    <x v="1"/>
    <n v="8"/>
    <s v="Noviembre"/>
    <n v="2024"/>
  </r>
  <r>
    <n v="316678"/>
    <d v="2024-11-08T00:00:00"/>
    <s v="1731078820.35769"/>
    <x v="7"/>
    <x v="11"/>
    <x v="0"/>
    <x v="1"/>
    <n v="8"/>
    <s v="Noviembre"/>
    <n v="2024"/>
  </r>
  <r>
    <n v="316679"/>
    <d v="2024-11-08T00:00:00"/>
    <s v="1731079375.35911"/>
    <x v="0"/>
    <x v="0"/>
    <x v="0"/>
    <x v="0"/>
    <n v="8"/>
    <s v="Noviembre"/>
    <n v="2024"/>
  </r>
  <r>
    <n v="316680"/>
    <d v="2024-11-08T00:00:00"/>
    <s v="1731079082.35832"/>
    <x v="7"/>
    <x v="11"/>
    <x v="5"/>
    <x v="1"/>
    <n v="8"/>
    <s v="Noviembre"/>
    <n v="2024"/>
  </r>
  <r>
    <n v="316681"/>
    <d v="2024-11-08T00:00:00"/>
    <s v="1731079256.35882"/>
    <x v="7"/>
    <x v="11"/>
    <x v="24"/>
    <x v="0"/>
    <n v="8"/>
    <s v="Noviembre"/>
    <n v="2024"/>
  </r>
  <r>
    <n v="316682"/>
    <d v="2024-11-08T00:00:00"/>
    <s v="1731079550.35964"/>
    <x v="2"/>
    <x v="2"/>
    <x v="24"/>
    <x v="1"/>
    <n v="8"/>
    <s v="Noviembre"/>
    <n v="2024"/>
  </r>
  <r>
    <n v="316683"/>
    <d v="2024-11-08T00:00:00"/>
    <s v="1731079633.35994"/>
    <x v="23"/>
    <x v="1"/>
    <x v="28"/>
    <x v="1"/>
    <n v="8"/>
    <s v="Noviembre"/>
    <n v="2024"/>
  </r>
  <r>
    <n v="316684"/>
    <d v="2024-11-08T00:00:00"/>
    <s v="1731079816.36055"/>
    <x v="0"/>
    <x v="0"/>
    <x v="6"/>
    <x v="0"/>
    <n v="8"/>
    <s v="Noviembre"/>
    <n v="2024"/>
  </r>
  <r>
    <n v="316685"/>
    <d v="2024-11-08T00:00:00"/>
    <s v="1731079856.36079"/>
    <x v="2"/>
    <x v="55"/>
    <x v="2"/>
    <x v="1"/>
    <n v="8"/>
    <s v="Noviembre"/>
    <n v="2024"/>
  </r>
  <r>
    <n v="316686"/>
    <d v="2024-11-08T00:00:00"/>
    <s v="1731079936.36131"/>
    <x v="2"/>
    <x v="2"/>
    <x v="5"/>
    <x v="1"/>
    <n v="8"/>
    <s v="Noviembre"/>
    <n v="2024"/>
  </r>
  <r>
    <n v="316687"/>
    <d v="2024-11-08T00:00:00"/>
    <s v="1731079207.35864"/>
    <x v="7"/>
    <x v="11"/>
    <x v="6"/>
    <x v="1"/>
    <n v="8"/>
    <s v="Noviembre"/>
    <n v="2024"/>
  </r>
  <r>
    <n v="316688"/>
    <d v="2024-11-08T00:00:00"/>
    <s v="1731079856.36079"/>
    <x v="4"/>
    <x v="15"/>
    <x v="2"/>
    <x v="1"/>
    <n v="8"/>
    <s v="Noviembre"/>
    <n v="2024"/>
  </r>
  <r>
    <n v="316689"/>
    <d v="2024-11-08T00:00:00"/>
    <s v="1731080138.36188"/>
    <x v="2"/>
    <x v="13"/>
    <x v="7"/>
    <x v="1"/>
    <n v="8"/>
    <s v="Noviembre"/>
    <n v="2024"/>
  </r>
  <r>
    <n v="316690"/>
    <d v="2024-11-08T00:00:00"/>
    <s v="1731079850.36076"/>
    <x v="7"/>
    <x v="11"/>
    <x v="5"/>
    <x v="1"/>
    <n v="8"/>
    <s v="Noviembre"/>
    <n v="2024"/>
  </r>
  <r>
    <n v="316691"/>
    <d v="2024-11-08T00:00:00"/>
    <s v="1731079850.36076"/>
    <x v="7"/>
    <x v="19"/>
    <x v="5"/>
    <x v="1"/>
    <n v="8"/>
    <s v="Noviembre"/>
    <n v="2024"/>
  </r>
  <r>
    <n v="316692"/>
    <d v="2024-11-08T00:00:00"/>
    <s v="1731080350.36263"/>
    <x v="0"/>
    <x v="64"/>
    <x v="0"/>
    <x v="0"/>
    <n v="8"/>
    <s v="Noviembre"/>
    <n v="2024"/>
  </r>
  <r>
    <n v="316693"/>
    <d v="2024-11-08T00:00:00"/>
    <s v="1731080330.36259"/>
    <x v="23"/>
    <x v="1"/>
    <x v="2"/>
    <x v="1"/>
    <n v="8"/>
    <s v="Noviembre"/>
    <n v="2024"/>
  </r>
  <r>
    <n v="316694"/>
    <d v="2024-11-08T00:00:00"/>
    <s v="1731080071.36174"/>
    <x v="58"/>
    <x v="1"/>
    <x v="6"/>
    <x v="0"/>
    <n v="8"/>
    <s v="Noviembre"/>
    <n v="2024"/>
  </r>
  <r>
    <n v="316695"/>
    <d v="2024-11-08T00:00:00"/>
    <s v="1731080435.36293"/>
    <x v="0"/>
    <x v="0"/>
    <x v="2"/>
    <x v="1"/>
    <n v="8"/>
    <s v="Noviembre"/>
    <n v="2024"/>
  </r>
  <r>
    <n v="316696"/>
    <d v="2024-11-08T00:00:00"/>
    <s v="1731080467.36303"/>
    <x v="2"/>
    <x v="55"/>
    <x v="23"/>
    <x v="1"/>
    <n v="8"/>
    <s v="Noviembre"/>
    <n v="2024"/>
  </r>
  <r>
    <n v="316697"/>
    <d v="2024-11-08T00:00:00"/>
    <s v="1731080630.36355"/>
    <x v="6"/>
    <x v="1"/>
    <x v="6"/>
    <x v="0"/>
    <n v="8"/>
    <s v="Noviembre"/>
    <n v="2024"/>
  </r>
  <r>
    <n v="316698"/>
    <d v="2024-11-08T00:00:00"/>
    <s v="1731080729.36384"/>
    <x v="0"/>
    <x v="0"/>
    <x v="18"/>
    <x v="1"/>
    <n v="8"/>
    <s v="Noviembre"/>
    <n v="2024"/>
  </r>
  <r>
    <n v="316699"/>
    <d v="2024-11-08T00:00:00"/>
    <s v="1731080835.36414"/>
    <x v="0"/>
    <x v="0"/>
    <x v="6"/>
    <x v="0"/>
    <n v="8"/>
    <s v="Noviembre"/>
    <n v="2024"/>
  </r>
  <r>
    <n v="316700"/>
    <d v="2024-11-08T00:00:00"/>
    <s v="1731081049.36465"/>
    <x v="0"/>
    <x v="49"/>
    <x v="0"/>
    <x v="0"/>
    <n v="8"/>
    <s v="Noviembre"/>
    <n v="2024"/>
  </r>
  <r>
    <n v="316701"/>
    <d v="2024-11-08T00:00:00"/>
    <s v="1731081156.36493"/>
    <x v="7"/>
    <x v="11"/>
    <x v="2"/>
    <x v="0"/>
    <n v="8"/>
    <s v="Noviembre"/>
    <n v="2024"/>
  </r>
  <r>
    <n v="316702"/>
    <d v="2024-11-08T00:00:00"/>
    <s v="1731081323.36541"/>
    <x v="0"/>
    <x v="0"/>
    <x v="3"/>
    <x v="1"/>
    <n v="8"/>
    <s v="Noviembre"/>
    <n v="2024"/>
  </r>
  <r>
    <n v="316703"/>
    <d v="2024-11-08T00:00:00"/>
    <s v="1731081444.36558"/>
    <x v="0"/>
    <x v="0"/>
    <x v="6"/>
    <x v="0"/>
    <n v="8"/>
    <s v="Noviembre"/>
    <n v="2024"/>
  </r>
  <r>
    <n v="316704"/>
    <d v="2024-11-08T00:00:00"/>
    <s v="1731081403.36551"/>
    <x v="4"/>
    <x v="7"/>
    <x v="5"/>
    <x v="1"/>
    <n v="8"/>
    <s v="Noviembre"/>
    <n v="2024"/>
  </r>
  <r>
    <n v="316705"/>
    <d v="2024-11-08T00:00:00"/>
    <s v="1731081492.36572"/>
    <x v="4"/>
    <x v="15"/>
    <x v="6"/>
    <x v="1"/>
    <n v="8"/>
    <s v="Noviembre"/>
    <n v="2024"/>
  </r>
  <r>
    <n v="316706"/>
    <d v="2024-11-08T00:00:00"/>
    <s v="1731081551.36590"/>
    <x v="0"/>
    <x v="0"/>
    <x v="2"/>
    <x v="0"/>
    <n v="8"/>
    <s v="Noviembre"/>
    <n v="2024"/>
  </r>
  <r>
    <n v="316707"/>
    <d v="2024-11-08T00:00:00"/>
    <s v="1731081565.36597"/>
    <x v="0"/>
    <x v="0"/>
    <x v="3"/>
    <x v="1"/>
    <n v="8"/>
    <s v="Noviembre"/>
    <n v="2024"/>
  </r>
  <r>
    <n v="316708"/>
    <d v="2024-11-08T00:00:00"/>
    <s v="1731081598.36607"/>
    <x v="2"/>
    <x v="2"/>
    <x v="6"/>
    <x v="1"/>
    <n v="8"/>
    <s v="Noviembre"/>
    <n v="2024"/>
  </r>
  <r>
    <n v="316709"/>
    <d v="2024-11-08T00:00:00"/>
    <s v="1731081514.36577"/>
    <x v="7"/>
    <x v="11"/>
    <x v="0"/>
    <x v="0"/>
    <n v="8"/>
    <s v="Noviembre"/>
    <n v="2024"/>
  </r>
  <r>
    <n v="316710"/>
    <d v="2024-11-08T00:00:00"/>
    <s v="1731081707.36639"/>
    <x v="2"/>
    <x v="3"/>
    <x v="0"/>
    <x v="1"/>
    <n v="8"/>
    <s v="Noviembre"/>
    <n v="2024"/>
  </r>
  <r>
    <n v="316711"/>
    <d v="2024-11-08T00:00:00"/>
    <s v="1731081701.36636"/>
    <x v="9"/>
    <x v="17"/>
    <x v="7"/>
    <x v="1"/>
    <n v="8"/>
    <s v="Noviembre"/>
    <n v="2024"/>
  </r>
  <r>
    <n v="316712"/>
    <d v="2024-11-08T00:00:00"/>
    <s v="1731081824.36670"/>
    <x v="0"/>
    <x v="0"/>
    <x v="6"/>
    <x v="1"/>
    <n v="8"/>
    <s v="Noviembre"/>
    <n v="2024"/>
  </r>
  <r>
    <n v="316713"/>
    <d v="2024-11-08T00:00:00"/>
    <s v="1731081701.36636"/>
    <x v="10"/>
    <x v="124"/>
    <x v="7"/>
    <x v="1"/>
    <n v="8"/>
    <s v="Noviembre"/>
    <n v="2024"/>
  </r>
  <r>
    <n v="316714"/>
    <d v="2024-11-08T00:00:00"/>
    <s v="1731082136.36726"/>
    <x v="0"/>
    <x v="0"/>
    <x v="6"/>
    <x v="0"/>
    <n v="8"/>
    <s v="Noviembre"/>
    <n v="2024"/>
  </r>
  <r>
    <n v="316715"/>
    <d v="2024-11-08T00:00:00"/>
    <s v="1731082350.36764"/>
    <x v="0"/>
    <x v="0"/>
    <x v="26"/>
    <x v="0"/>
    <n v="8"/>
    <s v="Noviembre"/>
    <n v="2024"/>
  </r>
  <r>
    <n v="316716"/>
    <d v="2024-11-08T00:00:00"/>
    <s v="1731082458.36795"/>
    <x v="23"/>
    <x v="1"/>
    <x v="3"/>
    <x v="0"/>
    <n v="8"/>
    <s v="Noviembre"/>
    <n v="2024"/>
  </r>
  <r>
    <n v="316717"/>
    <d v="2024-11-08T00:00:00"/>
    <s v="1731082426.36781"/>
    <x v="2"/>
    <x v="2"/>
    <x v="0"/>
    <x v="1"/>
    <n v="8"/>
    <s v="Noviembre"/>
    <n v="2024"/>
  </r>
  <r>
    <n v="316718"/>
    <d v="2024-11-08T00:00:00"/>
    <s v="1731082514.36809"/>
    <x v="4"/>
    <x v="10"/>
    <x v="0"/>
    <x v="1"/>
    <n v="8"/>
    <s v="Noviembre"/>
    <n v="2024"/>
  </r>
  <r>
    <n v="316719"/>
    <d v="2024-11-08T00:00:00"/>
    <s v="1731082550.36824"/>
    <x v="0"/>
    <x v="0"/>
    <x v="18"/>
    <x v="0"/>
    <n v="8"/>
    <s v="Noviembre"/>
    <n v="2024"/>
  </r>
  <r>
    <n v="316720"/>
    <d v="2024-11-08T00:00:00"/>
    <s v="1731082171.36729"/>
    <x v="7"/>
    <x v="11"/>
    <x v="3"/>
    <x v="1"/>
    <n v="8"/>
    <s v="Noviembre"/>
    <n v="2024"/>
  </r>
  <r>
    <n v="316721"/>
    <d v="2024-11-08T00:00:00"/>
    <s v="1731082703.36845"/>
    <x v="4"/>
    <x v="10"/>
    <x v="7"/>
    <x v="1"/>
    <n v="8"/>
    <s v="Noviembre"/>
    <n v="2024"/>
  </r>
  <r>
    <n v="316722"/>
    <d v="2024-11-08T00:00:00"/>
    <s v="1731082553.36825"/>
    <x v="41"/>
    <x v="85"/>
    <x v="0"/>
    <x v="1"/>
    <n v="8"/>
    <s v="Noviembre"/>
    <n v="2024"/>
  </r>
  <r>
    <n v="316723"/>
    <d v="2024-11-08T00:00:00"/>
    <s v="1731082993.36892"/>
    <x v="2"/>
    <x v="2"/>
    <x v="6"/>
    <x v="1"/>
    <n v="8"/>
    <s v="Noviembre"/>
    <n v="2024"/>
  </r>
  <r>
    <n v="316724"/>
    <d v="2024-11-08T00:00:00"/>
    <s v="1731082879.36869"/>
    <x v="7"/>
    <x v="11"/>
    <x v="2"/>
    <x v="1"/>
    <n v="8"/>
    <s v="Noviembre"/>
    <n v="2024"/>
  </r>
  <r>
    <n v="316725"/>
    <d v="2024-11-08T00:00:00"/>
    <s v="1731083049.36913"/>
    <x v="0"/>
    <x v="0"/>
    <x v="3"/>
    <x v="0"/>
    <n v="8"/>
    <s v="Noviembre"/>
    <n v="2024"/>
  </r>
  <r>
    <n v="316726"/>
    <d v="2024-11-08T00:00:00"/>
    <s v="1731083021.36903"/>
    <x v="5"/>
    <x v="8"/>
    <x v="5"/>
    <x v="1"/>
    <n v="8"/>
    <s v="Noviembre"/>
    <n v="2024"/>
  </r>
  <r>
    <n v="316727"/>
    <d v="2024-11-08T00:00:00"/>
    <s v="1731083503.36990"/>
    <x v="0"/>
    <x v="0"/>
    <x v="0"/>
    <x v="0"/>
    <n v="8"/>
    <s v="Noviembre"/>
    <n v="2024"/>
  </r>
  <r>
    <n v="316728"/>
    <d v="2024-11-08T00:00:00"/>
    <s v="1731083627.37016"/>
    <x v="0"/>
    <x v="0"/>
    <x v="6"/>
    <x v="0"/>
    <n v="8"/>
    <s v="Noviembre"/>
    <n v="2024"/>
  </r>
  <r>
    <n v="316729"/>
    <d v="2024-11-08T00:00:00"/>
    <s v="1731083636.37021"/>
    <x v="0"/>
    <x v="0"/>
    <x v="5"/>
    <x v="1"/>
    <n v="8"/>
    <s v="Noviembre"/>
    <n v="2024"/>
  </r>
  <r>
    <n v="316730"/>
    <d v="2024-11-08T00:00:00"/>
    <s v="1731083432.36974"/>
    <x v="7"/>
    <x v="19"/>
    <x v="19"/>
    <x v="1"/>
    <n v="8"/>
    <s v="Noviembre"/>
    <n v="2024"/>
  </r>
  <r>
    <n v="316731"/>
    <d v="2024-11-08T00:00:00"/>
    <s v="1731083841.37064"/>
    <x v="4"/>
    <x v="10"/>
    <x v="6"/>
    <x v="0"/>
    <n v="8"/>
    <s v="Noviembre"/>
    <n v="2024"/>
  </r>
  <r>
    <n v="316732"/>
    <d v="2024-11-08T00:00:00"/>
    <s v="1731083920.37084"/>
    <x v="0"/>
    <x v="0"/>
    <x v="6"/>
    <x v="1"/>
    <n v="8"/>
    <s v="Noviembre"/>
    <n v="2024"/>
  </r>
  <r>
    <n v="316733"/>
    <d v="2024-11-08T00:00:00"/>
    <s v="1731084558.37214"/>
    <x v="0"/>
    <x v="0"/>
    <x v="22"/>
    <x v="1"/>
    <n v="8"/>
    <s v="Noviembre"/>
    <n v="2024"/>
  </r>
  <r>
    <n v="316734"/>
    <d v="2024-11-08T00:00:00"/>
    <s v="1731084703.37237"/>
    <x v="0"/>
    <x v="0"/>
    <x v="5"/>
    <x v="1"/>
    <n v="8"/>
    <s v="Noviembre"/>
    <n v="2024"/>
  </r>
  <r>
    <n v="316735"/>
    <d v="2024-11-08T00:00:00"/>
    <s v="1731084967.37298"/>
    <x v="2"/>
    <x v="2"/>
    <x v="14"/>
    <x v="1"/>
    <n v="8"/>
    <s v="Noviembre"/>
    <n v="2024"/>
  </r>
  <r>
    <n v="316736"/>
    <d v="2024-11-08T00:00:00"/>
    <s v="1731085305.37378"/>
    <x v="0"/>
    <x v="0"/>
    <x v="6"/>
    <x v="0"/>
    <n v="8"/>
    <s v="Noviembre"/>
    <n v="2024"/>
  </r>
  <r>
    <n v="316737"/>
    <d v="2024-11-08T00:00:00"/>
    <s v="1731085260.37365"/>
    <x v="2"/>
    <x v="2"/>
    <x v="13"/>
    <x v="1"/>
    <n v="8"/>
    <s v="Noviembre"/>
    <n v="2024"/>
  </r>
  <r>
    <n v="316738"/>
    <d v="2024-11-08T00:00:00"/>
    <s v="1731085516.37414"/>
    <x v="2"/>
    <x v="5"/>
    <x v="0"/>
    <x v="1"/>
    <n v="8"/>
    <s v="Noviembre"/>
    <n v="2024"/>
  </r>
  <r>
    <n v="316739"/>
    <d v="2024-11-08T00:00:00"/>
    <s v="1731085615.37425"/>
    <x v="0"/>
    <x v="0"/>
    <x v="0"/>
    <x v="0"/>
    <n v="8"/>
    <s v="Noviembre"/>
    <n v="2024"/>
  </r>
  <r>
    <n v="316740"/>
    <d v="2024-11-08T00:00:00"/>
    <s v="1731085701.37442"/>
    <x v="0"/>
    <x v="0"/>
    <x v="0"/>
    <x v="1"/>
    <n v="8"/>
    <s v="Noviembre"/>
    <n v="2024"/>
  </r>
  <r>
    <n v="316741"/>
    <d v="2024-11-08T00:00:00"/>
    <s v="1731085455.37407"/>
    <x v="7"/>
    <x v="11"/>
    <x v="7"/>
    <x v="0"/>
    <n v="8"/>
    <s v="Noviembre"/>
    <n v="2024"/>
  </r>
  <r>
    <n v="316742"/>
    <d v="2024-11-08T00:00:00"/>
    <s v="1731085736.37447"/>
    <x v="0"/>
    <x v="0"/>
    <x v="0"/>
    <x v="0"/>
    <n v="8"/>
    <s v="Noviembre"/>
    <n v="2024"/>
  </r>
  <r>
    <n v="316743"/>
    <d v="2024-11-08T00:00:00"/>
    <s v="1731085800.37456"/>
    <x v="7"/>
    <x v="11"/>
    <x v="2"/>
    <x v="1"/>
    <n v="8"/>
    <s v="Noviembre"/>
    <n v="2024"/>
  </r>
  <r>
    <n v="316744"/>
    <d v="2024-11-08T00:00:00"/>
    <s v="1731086253.37522"/>
    <x v="0"/>
    <x v="0"/>
    <x v="6"/>
    <x v="1"/>
    <n v="8"/>
    <s v="Noviembre"/>
    <n v="2024"/>
  </r>
  <r>
    <n v="316745"/>
    <d v="2024-11-08T00:00:00"/>
    <s v="1731085939.37477"/>
    <x v="7"/>
    <x v="11"/>
    <x v="24"/>
    <x v="1"/>
    <n v="8"/>
    <s v="Noviembre"/>
    <n v="2024"/>
  </r>
  <r>
    <n v="316746"/>
    <d v="2024-11-08T00:00:00"/>
    <s v="1731086400.37538"/>
    <x v="2"/>
    <x v="2"/>
    <x v="25"/>
    <x v="1"/>
    <n v="8"/>
    <s v="Noviembre"/>
    <n v="2024"/>
  </r>
  <r>
    <n v="316747"/>
    <d v="2024-11-08T00:00:00"/>
    <s v="1731086449.37550"/>
    <x v="4"/>
    <x v="7"/>
    <x v="0"/>
    <x v="0"/>
    <n v="8"/>
    <s v="Noviembre"/>
    <n v="2024"/>
  </r>
  <r>
    <n v="316748"/>
    <d v="2024-11-08T00:00:00"/>
    <s v="1731086646.37599"/>
    <x v="0"/>
    <x v="0"/>
    <x v="6"/>
    <x v="0"/>
    <n v="8"/>
    <s v="Noviembre"/>
    <n v="2024"/>
  </r>
  <r>
    <n v="316749"/>
    <d v="2024-11-08T00:00:00"/>
    <s v="1731086374.37535"/>
    <x v="2"/>
    <x v="57"/>
    <x v="22"/>
    <x v="1"/>
    <n v="8"/>
    <s v="Noviembre"/>
    <n v="2024"/>
  </r>
  <r>
    <n v="316750"/>
    <d v="2024-11-08T00:00:00"/>
    <s v="1731086771.37618"/>
    <x v="2"/>
    <x v="2"/>
    <x v="6"/>
    <x v="1"/>
    <n v="8"/>
    <s v="Noviembre"/>
    <n v="2024"/>
  </r>
  <r>
    <n v="316751"/>
    <d v="2024-11-08T00:00:00"/>
    <s v="1731086983.37672"/>
    <x v="0"/>
    <x v="0"/>
    <x v="6"/>
    <x v="1"/>
    <n v="8"/>
    <s v="Noviembre"/>
    <n v="2024"/>
  </r>
  <r>
    <n v="316752"/>
    <d v="2024-11-08T00:00:00"/>
    <s v="1731086821.37635"/>
    <x v="7"/>
    <x v="11"/>
    <x v="7"/>
    <x v="1"/>
    <n v="8"/>
    <s v="Noviembre"/>
    <n v="2024"/>
  </r>
  <r>
    <n v="316753"/>
    <d v="2024-11-08T00:00:00"/>
    <s v="1731087117.37715"/>
    <x v="2"/>
    <x v="2"/>
    <x v="24"/>
    <x v="1"/>
    <n v="8"/>
    <s v="Noviembre"/>
    <n v="2024"/>
  </r>
  <r>
    <n v="316754"/>
    <d v="2024-11-08T00:00:00"/>
    <s v="1731087153.37723"/>
    <x v="4"/>
    <x v="15"/>
    <x v="0"/>
    <x v="1"/>
    <n v="8"/>
    <s v="Noviembre"/>
    <n v="2024"/>
  </r>
  <r>
    <n v="316755"/>
    <d v="2024-11-08T00:00:00"/>
    <s v="1731087339.37772"/>
    <x v="0"/>
    <x v="0"/>
    <x v="6"/>
    <x v="1"/>
    <n v="8"/>
    <s v="Noviembre"/>
    <n v="2024"/>
  </r>
  <r>
    <n v="316756"/>
    <d v="2024-11-08T00:00:00"/>
    <s v="1731087593.37812"/>
    <x v="23"/>
    <x v="1"/>
    <x v="0"/>
    <x v="0"/>
    <n v="8"/>
    <s v="Noviembre"/>
    <n v="2024"/>
  </r>
  <r>
    <n v="316757"/>
    <d v="2024-11-08T00:00:00"/>
    <s v="1731087594.37814"/>
    <x v="2"/>
    <x v="2"/>
    <x v="0"/>
    <x v="1"/>
    <n v="8"/>
    <s v="Noviembre"/>
    <n v="2024"/>
  </r>
  <r>
    <n v="316758"/>
    <d v="2024-11-08T00:00:00"/>
    <s v="1731087649.37821"/>
    <x v="0"/>
    <x v="0"/>
    <x v="3"/>
    <x v="0"/>
    <n v="8"/>
    <s v="Noviembre"/>
    <n v="2024"/>
  </r>
  <r>
    <n v="316759"/>
    <d v="2024-11-08T00:00:00"/>
    <s v="1731087932.37880"/>
    <x v="0"/>
    <x v="0"/>
    <x v="6"/>
    <x v="1"/>
    <n v="8"/>
    <s v="Noviembre"/>
    <n v="2024"/>
  </r>
  <r>
    <n v="316760"/>
    <d v="2024-11-08T00:00:00"/>
    <s v="1731088071.37919"/>
    <x v="0"/>
    <x v="0"/>
    <x v="0"/>
    <x v="1"/>
    <n v="8"/>
    <s v="Noviembre"/>
    <n v="2024"/>
  </r>
  <r>
    <n v="316761"/>
    <d v="2024-11-08T00:00:00"/>
    <s v="1731088181.37935"/>
    <x v="2"/>
    <x v="2"/>
    <x v="6"/>
    <x v="1"/>
    <n v="8"/>
    <s v="Noviembre"/>
    <n v="2024"/>
  </r>
  <r>
    <n v="316762"/>
    <d v="2024-11-08T00:00:00"/>
    <s v="1731088442.37998"/>
    <x v="0"/>
    <x v="0"/>
    <x v="13"/>
    <x v="0"/>
    <n v="8"/>
    <s v="Noviembre"/>
    <n v="2024"/>
  </r>
  <r>
    <n v="316763"/>
    <d v="2024-11-08T00:00:00"/>
    <s v="1731088966.38108"/>
    <x v="0"/>
    <x v="0"/>
    <x v="22"/>
    <x v="1"/>
    <n v="8"/>
    <s v="Noviembre"/>
    <n v="2024"/>
  </r>
  <r>
    <n v="316764"/>
    <d v="2024-11-08T00:00:00"/>
    <s v="1731088984.38112"/>
    <x v="4"/>
    <x v="15"/>
    <x v="0"/>
    <x v="1"/>
    <n v="8"/>
    <s v="Noviembre"/>
    <n v="2024"/>
  </r>
  <r>
    <n v="316765"/>
    <d v="2024-11-08T00:00:00"/>
    <s v="1731089144.38146"/>
    <x v="0"/>
    <x v="0"/>
    <x v="22"/>
    <x v="0"/>
    <n v="8"/>
    <s v="Noviembre"/>
    <n v="2024"/>
  </r>
  <r>
    <n v="316766"/>
    <d v="2024-11-08T00:00:00"/>
    <s v="1731089087.38134"/>
    <x v="4"/>
    <x v="10"/>
    <x v="2"/>
    <x v="1"/>
    <n v="8"/>
    <s v="Noviembre"/>
    <n v="2024"/>
  </r>
  <r>
    <n v="316767"/>
    <d v="2024-11-08T00:00:00"/>
    <s v="1731089226.38168"/>
    <x v="4"/>
    <x v="15"/>
    <x v="0"/>
    <x v="1"/>
    <n v="8"/>
    <s v="Noviembre"/>
    <n v="2024"/>
  </r>
  <r>
    <n v="316768"/>
    <d v="2024-11-08T00:00:00"/>
    <s v="1731089459.38230"/>
    <x v="2"/>
    <x v="13"/>
    <x v="23"/>
    <x v="1"/>
    <n v="8"/>
    <s v="Noviembre"/>
    <n v="2024"/>
  </r>
  <r>
    <n v="316769"/>
    <d v="2024-11-08T00:00:00"/>
    <s v="1731089459.38230"/>
    <x v="2"/>
    <x v="3"/>
    <x v="23"/>
    <x v="1"/>
    <n v="8"/>
    <s v="Noviembre"/>
    <n v="2024"/>
  </r>
  <r>
    <n v="316770"/>
    <d v="2024-11-08T00:00:00"/>
    <s v="1731089684.38294"/>
    <x v="2"/>
    <x v="2"/>
    <x v="24"/>
    <x v="1"/>
    <n v="8"/>
    <s v="Noviembre"/>
    <n v="2024"/>
  </r>
  <r>
    <n v="316771"/>
    <d v="2024-11-08T00:00:00"/>
    <s v="1731090142.38394"/>
    <x v="26"/>
    <x v="1"/>
    <x v="11"/>
    <x v="0"/>
    <n v="8"/>
    <s v="Noviembre"/>
    <n v="2024"/>
  </r>
  <r>
    <n v="316772"/>
    <d v="2024-11-08T00:00:00"/>
    <s v="1731090285.38429"/>
    <x v="0"/>
    <x v="0"/>
    <x v="26"/>
    <x v="0"/>
    <n v="8"/>
    <s v="Noviembre"/>
    <n v="2024"/>
  </r>
  <r>
    <n v="316773"/>
    <d v="2024-11-08T00:00:00"/>
    <s v="1731090299.38432"/>
    <x v="2"/>
    <x v="22"/>
    <x v="6"/>
    <x v="1"/>
    <n v="8"/>
    <s v="Noviembre"/>
    <n v="2024"/>
  </r>
  <r>
    <n v="316774"/>
    <d v="2024-11-08T00:00:00"/>
    <s v="1731090404.38452"/>
    <x v="4"/>
    <x v="10"/>
    <x v="7"/>
    <x v="1"/>
    <n v="8"/>
    <s v="Noviembre"/>
    <n v="2024"/>
  </r>
  <r>
    <n v="316775"/>
    <d v="2024-11-08T00:00:00"/>
    <s v="1731090555.38491"/>
    <x v="0"/>
    <x v="0"/>
    <x v="0"/>
    <x v="0"/>
    <n v="8"/>
    <s v="Noviembre"/>
    <n v="2024"/>
  </r>
  <r>
    <n v="316776"/>
    <d v="2024-11-08T00:00:00"/>
    <s v="1731090695.38525"/>
    <x v="0"/>
    <x v="0"/>
    <x v="6"/>
    <x v="1"/>
    <n v="8"/>
    <s v="Noviembre"/>
    <n v="2024"/>
  </r>
  <r>
    <n v="316777"/>
    <d v="2024-11-08T00:00:00"/>
    <s v="1731090720.38534"/>
    <x v="0"/>
    <x v="0"/>
    <x v="6"/>
    <x v="0"/>
    <n v="8"/>
    <s v="Noviembre"/>
    <n v="2024"/>
  </r>
  <r>
    <n v="316778"/>
    <d v="2024-11-08T00:00:00"/>
    <s v="1731090663.38515"/>
    <x v="2"/>
    <x v="55"/>
    <x v="34"/>
    <x v="1"/>
    <n v="8"/>
    <s v="Noviembre"/>
    <n v="2024"/>
  </r>
  <r>
    <n v="316779"/>
    <d v="2024-11-08T00:00:00"/>
    <s v="1731090749.38544"/>
    <x v="0"/>
    <x v="0"/>
    <x v="12"/>
    <x v="0"/>
    <n v="8"/>
    <s v="Noviembre"/>
    <n v="2024"/>
  </r>
  <r>
    <n v="316780"/>
    <d v="2024-11-08T00:00:00"/>
    <s v="1731090815.38551"/>
    <x v="4"/>
    <x v="10"/>
    <x v="7"/>
    <x v="1"/>
    <n v="8"/>
    <s v="Noviembre"/>
    <n v="2024"/>
  </r>
  <r>
    <n v="316781"/>
    <d v="2024-11-08T00:00:00"/>
    <s v="1731090644.38510"/>
    <x v="7"/>
    <x v="11"/>
    <x v="7"/>
    <x v="1"/>
    <n v="8"/>
    <s v="Noviembre"/>
    <n v="2024"/>
  </r>
  <r>
    <n v="316782"/>
    <d v="2024-11-08T00:00:00"/>
    <s v="1731090943.38578"/>
    <x v="0"/>
    <x v="0"/>
    <x v="0"/>
    <x v="0"/>
    <n v="8"/>
    <s v="Noviembre"/>
    <n v="2024"/>
  </r>
  <r>
    <n v="316783"/>
    <d v="2024-11-08T00:00:00"/>
    <s v="1731091071.38605"/>
    <x v="4"/>
    <x v="7"/>
    <x v="2"/>
    <x v="1"/>
    <n v="8"/>
    <s v="Noviembre"/>
    <n v="2024"/>
  </r>
  <r>
    <n v="316784"/>
    <d v="2024-11-08T00:00:00"/>
    <s v="1731091241.38646"/>
    <x v="0"/>
    <x v="0"/>
    <x v="6"/>
    <x v="0"/>
    <n v="8"/>
    <s v="Noviembre"/>
    <n v="2024"/>
  </r>
  <r>
    <n v="316785"/>
    <d v="2024-11-08T00:00:00"/>
    <s v="1731091318.38658"/>
    <x v="4"/>
    <x v="15"/>
    <x v="5"/>
    <x v="1"/>
    <n v="8"/>
    <s v="Noviembre"/>
    <n v="2024"/>
  </r>
  <r>
    <n v="316786"/>
    <d v="2024-11-08T00:00:00"/>
    <s v="1731091515.38701"/>
    <x v="4"/>
    <x v="15"/>
    <x v="0"/>
    <x v="0"/>
    <n v="8"/>
    <s v="Noviembre"/>
    <n v="2024"/>
  </r>
  <r>
    <n v="316787"/>
    <d v="2024-11-08T00:00:00"/>
    <s v="1731091626.38724"/>
    <x v="0"/>
    <x v="0"/>
    <x v="6"/>
    <x v="1"/>
    <n v="8"/>
    <s v="Noviembre"/>
    <n v="2024"/>
  </r>
  <r>
    <n v="316788"/>
    <d v="2024-11-08T00:00:00"/>
    <s v="1731091780.38753"/>
    <x v="2"/>
    <x v="83"/>
    <x v="13"/>
    <x v="1"/>
    <n v="8"/>
    <s v="Noviembre"/>
    <n v="2024"/>
  </r>
  <r>
    <n v="316789"/>
    <d v="2024-11-08T00:00:00"/>
    <s v="1731091675.38736"/>
    <x v="0"/>
    <x v="0"/>
    <x v="3"/>
    <x v="1"/>
    <n v="8"/>
    <s v="Noviembre"/>
    <n v="2024"/>
  </r>
  <r>
    <n v="316790"/>
    <d v="2024-11-08T00:00:00"/>
    <s v="1731091703.38740"/>
    <x v="26"/>
    <x v="168"/>
    <x v="0"/>
    <x v="1"/>
    <n v="8"/>
    <s v="Noviembre"/>
    <n v="2024"/>
  </r>
  <r>
    <n v="316791"/>
    <d v="2024-11-08T00:00:00"/>
    <s v="1731091896.38776"/>
    <x v="2"/>
    <x v="2"/>
    <x v="7"/>
    <x v="1"/>
    <n v="8"/>
    <s v="Noviembre"/>
    <n v="2024"/>
  </r>
  <r>
    <n v="316792"/>
    <d v="2024-11-08T00:00:00"/>
    <s v="1731091828.38767"/>
    <x v="2"/>
    <x v="55"/>
    <x v="7"/>
    <x v="0"/>
    <n v="8"/>
    <s v="Noviembre"/>
    <n v="2024"/>
  </r>
  <r>
    <n v="316793"/>
    <d v="2024-11-08T00:00:00"/>
    <s v="1731091998.38803"/>
    <x v="7"/>
    <x v="56"/>
    <x v="28"/>
    <x v="1"/>
    <n v="8"/>
    <s v="Noviembre"/>
    <n v="2024"/>
  </r>
  <r>
    <n v="316794"/>
    <d v="2024-11-08T00:00:00"/>
    <s v="1731092048.38811"/>
    <x v="7"/>
    <x v="19"/>
    <x v="3"/>
    <x v="0"/>
    <n v="8"/>
    <s v="Noviembre"/>
    <n v="2024"/>
  </r>
  <r>
    <n v="316795"/>
    <d v="2024-11-08T00:00:00"/>
    <s v="1731092237.38858"/>
    <x v="2"/>
    <x v="3"/>
    <x v="7"/>
    <x v="1"/>
    <n v="8"/>
    <s v="Noviembre"/>
    <n v="2024"/>
  </r>
  <r>
    <n v="316796"/>
    <d v="2024-11-08T00:00:00"/>
    <s v="1731092437.38900"/>
    <x v="2"/>
    <x v="2"/>
    <x v="2"/>
    <x v="1"/>
    <n v="8"/>
    <s v="Noviembre"/>
    <n v="2024"/>
  </r>
  <r>
    <n v="316797"/>
    <d v="2024-11-08T00:00:00"/>
    <s v="1731092632.38953"/>
    <x v="0"/>
    <x v="0"/>
    <x v="6"/>
    <x v="0"/>
    <n v="8"/>
    <s v="Noviembre"/>
    <n v="2024"/>
  </r>
  <r>
    <n v="316798"/>
    <d v="2024-11-08T00:00:00"/>
    <s v="1731093245.39096"/>
    <x v="4"/>
    <x v="7"/>
    <x v="0"/>
    <x v="1"/>
    <n v="8"/>
    <s v="Noviembre"/>
    <n v="2024"/>
  </r>
  <r>
    <n v="316799"/>
    <d v="2024-11-08T00:00:00"/>
    <s v="1731093278.39104"/>
    <x v="2"/>
    <x v="2"/>
    <x v="0"/>
    <x v="1"/>
    <n v="8"/>
    <s v="Noviembre"/>
    <n v="2024"/>
  </r>
  <r>
    <n v="316800"/>
    <d v="2024-11-08T00:00:00"/>
    <s v="1731093306.39112"/>
    <x v="2"/>
    <x v="13"/>
    <x v="2"/>
    <x v="1"/>
    <n v="8"/>
    <s v="Noviembre"/>
    <n v="2024"/>
  </r>
  <r>
    <n v="316801"/>
    <d v="2024-11-08T00:00:00"/>
    <s v="1731093434.39147"/>
    <x v="0"/>
    <x v="0"/>
    <x v="6"/>
    <x v="0"/>
    <n v="8"/>
    <s v="Noviembre"/>
    <n v="2024"/>
  </r>
  <r>
    <n v="316802"/>
    <d v="2024-11-08T00:00:00"/>
    <s v="1731093434.39147"/>
    <x v="0"/>
    <x v="0"/>
    <x v="6"/>
    <x v="0"/>
    <n v="8"/>
    <s v="Noviembre"/>
    <n v="2024"/>
  </r>
  <r>
    <n v="316803"/>
    <d v="2024-11-08T00:00:00"/>
    <s v="1731093434.39145"/>
    <x v="2"/>
    <x v="13"/>
    <x v="7"/>
    <x v="1"/>
    <n v="8"/>
    <s v="Noviembre"/>
    <n v="2024"/>
  </r>
  <r>
    <n v="316804"/>
    <d v="2024-11-08T00:00:00"/>
    <s v="1731093923.39245"/>
    <x v="0"/>
    <x v="0"/>
    <x v="26"/>
    <x v="1"/>
    <n v="8"/>
    <s v="Noviembre"/>
    <n v="2024"/>
  </r>
  <r>
    <n v="316805"/>
    <d v="2024-11-08T00:00:00"/>
    <s v="1731093955.39254"/>
    <x v="0"/>
    <x v="0"/>
    <x v="7"/>
    <x v="0"/>
    <n v="8"/>
    <s v="Noviembre"/>
    <n v="2024"/>
  </r>
  <r>
    <n v="316806"/>
    <d v="2024-11-08T00:00:00"/>
    <s v="1731093673.39190"/>
    <x v="7"/>
    <x v="11"/>
    <x v="6"/>
    <x v="0"/>
    <n v="8"/>
    <s v="Noviembre"/>
    <n v="2024"/>
  </r>
  <r>
    <n v="316807"/>
    <d v="2024-11-08T00:00:00"/>
    <s v="1731094189.39316"/>
    <x v="2"/>
    <x v="23"/>
    <x v="6"/>
    <x v="1"/>
    <n v="8"/>
    <s v="Noviembre"/>
    <n v="2024"/>
  </r>
  <r>
    <n v="316808"/>
    <d v="2024-11-08T00:00:00"/>
    <s v="1731094230.39327"/>
    <x v="0"/>
    <x v="0"/>
    <x v="6"/>
    <x v="0"/>
    <n v="8"/>
    <s v="Noviembre"/>
    <n v="2024"/>
  </r>
  <r>
    <n v="316809"/>
    <d v="2024-11-08T00:00:00"/>
    <s v="1731094340.39370"/>
    <x v="2"/>
    <x v="23"/>
    <x v="24"/>
    <x v="1"/>
    <n v="8"/>
    <s v="Noviembre"/>
    <n v="2024"/>
  </r>
  <r>
    <n v="316810"/>
    <d v="2024-11-08T00:00:00"/>
    <s v="1731094334.39365"/>
    <x v="4"/>
    <x v="10"/>
    <x v="2"/>
    <x v="1"/>
    <n v="8"/>
    <s v="Noviembre"/>
    <n v="2024"/>
  </r>
  <r>
    <n v="316811"/>
    <d v="2024-11-08T00:00:00"/>
    <s v="1731094383.39381"/>
    <x v="0"/>
    <x v="0"/>
    <x v="22"/>
    <x v="1"/>
    <n v="8"/>
    <s v="Noviembre"/>
    <n v="2024"/>
  </r>
  <r>
    <n v="316812"/>
    <d v="2024-11-08T00:00:00"/>
    <s v="1731094386.39382"/>
    <x v="3"/>
    <x v="6"/>
    <x v="5"/>
    <x v="1"/>
    <n v="8"/>
    <s v="Noviembre"/>
    <n v="2024"/>
  </r>
  <r>
    <n v="316813"/>
    <d v="2024-11-08T00:00:00"/>
    <s v="1731094672.39483"/>
    <x v="0"/>
    <x v="0"/>
    <x v="0"/>
    <x v="1"/>
    <n v="8"/>
    <s v="Noviembre"/>
    <n v="2024"/>
  </r>
  <r>
    <n v="316814"/>
    <d v="2024-11-08T00:00:00"/>
    <s v="1731094851.39535"/>
    <x v="2"/>
    <x v="1"/>
    <x v="6"/>
    <x v="1"/>
    <n v="8"/>
    <s v="Noviembre"/>
    <n v="2024"/>
  </r>
  <r>
    <n v="316815"/>
    <d v="2024-11-08T00:00:00"/>
    <s v="1731094900.39549"/>
    <x v="0"/>
    <x v="0"/>
    <x v="5"/>
    <x v="0"/>
    <n v="8"/>
    <s v="Noviembre"/>
    <n v="2024"/>
  </r>
  <r>
    <n v="316816"/>
    <d v="2024-11-08T00:00:00"/>
    <s v="1731094890.39545"/>
    <x v="2"/>
    <x v="21"/>
    <x v="7"/>
    <x v="1"/>
    <n v="8"/>
    <s v="Noviembre"/>
    <n v="2024"/>
  </r>
  <r>
    <n v="316817"/>
    <d v="2024-11-08T00:00:00"/>
    <s v="1731094939.39563"/>
    <x v="2"/>
    <x v="2"/>
    <x v="6"/>
    <x v="1"/>
    <n v="8"/>
    <s v="Noviembre"/>
    <n v="2024"/>
  </r>
  <r>
    <n v="316818"/>
    <d v="2024-11-08T00:00:00"/>
    <s v="1731095001.39583"/>
    <x v="0"/>
    <x v="0"/>
    <x v="6"/>
    <x v="0"/>
    <n v="8"/>
    <s v="Noviembre"/>
    <n v="2024"/>
  </r>
  <r>
    <n v="316819"/>
    <d v="2024-11-08T00:00:00"/>
    <s v="1731095147.39615"/>
    <x v="0"/>
    <x v="0"/>
    <x v="27"/>
    <x v="0"/>
    <n v="8"/>
    <s v="Noviembre"/>
    <n v="2024"/>
  </r>
  <r>
    <n v="316820"/>
    <d v="2024-11-08T00:00:00"/>
    <s v="1731095205.39629"/>
    <x v="0"/>
    <x v="0"/>
    <x v="6"/>
    <x v="0"/>
    <n v="8"/>
    <s v="Noviembre"/>
    <n v="2024"/>
  </r>
  <r>
    <n v="316821"/>
    <d v="2024-11-08T00:00:00"/>
    <s v="1731095141.39612"/>
    <x v="30"/>
    <x v="169"/>
    <x v="6"/>
    <x v="0"/>
    <n v="8"/>
    <s v="Noviembre"/>
    <n v="2024"/>
  </r>
  <r>
    <n v="316822"/>
    <d v="2024-11-08T00:00:00"/>
    <s v="1731095301.39644"/>
    <x v="2"/>
    <x v="2"/>
    <x v="27"/>
    <x v="1"/>
    <n v="8"/>
    <s v="Noviembre"/>
    <n v="2024"/>
  </r>
  <r>
    <n v="316823"/>
    <d v="2024-11-08T00:00:00"/>
    <s v="1731095324.39649"/>
    <x v="2"/>
    <x v="3"/>
    <x v="7"/>
    <x v="1"/>
    <n v="8"/>
    <s v="Noviembre"/>
    <n v="2024"/>
  </r>
  <r>
    <n v="316824"/>
    <d v="2024-11-08T00:00:00"/>
    <s v="1731095324.39649"/>
    <x v="2"/>
    <x v="5"/>
    <x v="7"/>
    <x v="1"/>
    <n v="8"/>
    <s v="Noviembre"/>
    <n v="2024"/>
  </r>
  <r>
    <n v="316825"/>
    <d v="2024-11-08T00:00:00"/>
    <s v="1731095332.39653"/>
    <x v="0"/>
    <x v="0"/>
    <x v="5"/>
    <x v="0"/>
    <n v="8"/>
    <s v="Noviembre"/>
    <n v="2024"/>
  </r>
  <r>
    <n v="316826"/>
    <d v="2024-11-08T00:00:00"/>
    <s v="1731095403.39669"/>
    <x v="4"/>
    <x v="7"/>
    <x v="2"/>
    <x v="1"/>
    <n v="8"/>
    <s v="Noviembre"/>
    <n v="2024"/>
  </r>
  <r>
    <n v="316827"/>
    <d v="2024-11-08T00:00:00"/>
    <s v="1731095369.39662"/>
    <x v="0"/>
    <x v="0"/>
    <x v="0"/>
    <x v="1"/>
    <n v="8"/>
    <s v="Noviembre"/>
    <n v="2024"/>
  </r>
  <r>
    <n v="316828"/>
    <d v="2024-11-08T00:00:00"/>
    <s v="1731095850.39729"/>
    <x v="15"/>
    <x v="93"/>
    <x v="27"/>
    <x v="0"/>
    <n v="8"/>
    <s v="Noviembre"/>
    <n v="2024"/>
  </r>
  <r>
    <n v="316829"/>
    <d v="2024-11-08T00:00:00"/>
    <s v="1731096340.39772"/>
    <x v="0"/>
    <x v="0"/>
    <x v="6"/>
    <x v="1"/>
    <n v="8"/>
    <s v="Noviembre"/>
    <n v="2024"/>
  </r>
  <r>
    <n v="316830"/>
    <d v="2024-11-08T00:00:00"/>
    <s v="1731096397.39781"/>
    <x v="2"/>
    <x v="84"/>
    <x v="4"/>
    <x v="1"/>
    <n v="8"/>
    <s v="Noviembre"/>
    <n v="2024"/>
  </r>
  <r>
    <n v="316831"/>
    <d v="2024-11-08T00:00:00"/>
    <s v="1731096340.39772"/>
    <x v="0"/>
    <x v="0"/>
    <x v="6"/>
    <x v="1"/>
    <n v="8"/>
    <s v="Noviembre"/>
    <n v="2024"/>
  </r>
  <r>
    <n v="316832"/>
    <d v="2024-11-08T00:00:00"/>
    <s v="1731096814.39840"/>
    <x v="2"/>
    <x v="4"/>
    <x v="3"/>
    <x v="1"/>
    <n v="8"/>
    <s v="Noviembre"/>
    <n v="2024"/>
  </r>
  <r>
    <n v="316833"/>
    <d v="2024-11-08T00:00:00"/>
    <s v="1731096700.39822"/>
    <x v="26"/>
    <x v="1"/>
    <x v="5"/>
    <x v="1"/>
    <n v="8"/>
    <s v="Noviembre"/>
    <n v="2024"/>
  </r>
  <r>
    <n v="316834"/>
    <d v="2024-11-08T00:00:00"/>
    <s v="1731097262.39891"/>
    <x v="2"/>
    <x v="2"/>
    <x v="13"/>
    <x v="0"/>
    <n v="8"/>
    <s v="Noviembre"/>
    <n v="2024"/>
  </r>
  <r>
    <n v="316835"/>
    <d v="2024-11-08T00:00:00"/>
    <s v="1731094056.39279"/>
    <x v="2"/>
    <x v="22"/>
    <x v="0"/>
    <x v="1"/>
    <n v="8"/>
    <s v="Noviembre"/>
    <n v="2024"/>
  </r>
  <r>
    <n v="316836"/>
    <d v="2024-11-08T00:00:00"/>
    <s v="1731097795.39951"/>
    <x v="0"/>
    <x v="0"/>
    <x v="6"/>
    <x v="1"/>
    <n v="8"/>
    <s v="Noviembre"/>
    <n v="2024"/>
  </r>
  <r>
    <n v="316837"/>
    <d v="2024-11-08T00:00:00"/>
    <s v="1731094056.39279"/>
    <x v="4"/>
    <x v="10"/>
    <x v="0"/>
    <x v="1"/>
    <n v="8"/>
    <s v="Noviembre"/>
    <n v="2024"/>
  </r>
  <r>
    <n v="316838"/>
    <d v="2024-11-08T00:00:00"/>
    <s v="1731098306.40026"/>
    <x v="2"/>
    <x v="13"/>
    <x v="0"/>
    <x v="1"/>
    <n v="8"/>
    <s v="Noviembre"/>
    <n v="2024"/>
  </r>
  <r>
    <n v="316839"/>
    <d v="2024-11-08T00:00:00"/>
    <s v="1731098476.40039"/>
    <x v="0"/>
    <x v="0"/>
    <x v="0"/>
    <x v="0"/>
    <n v="8"/>
    <s v="Noviembre"/>
    <n v="2024"/>
  </r>
  <r>
    <n v="316840"/>
    <d v="2024-11-08T00:00:00"/>
    <s v="1731098417.40035"/>
    <x v="39"/>
    <x v="170"/>
    <x v="2"/>
    <x v="0"/>
    <n v="8"/>
    <s v="Noviembre"/>
    <n v="2024"/>
  </r>
  <r>
    <n v="316841"/>
    <d v="2024-11-08T00:00:00"/>
    <s v="1731098272.40018"/>
    <x v="7"/>
    <x v="11"/>
    <x v="2"/>
    <x v="1"/>
    <n v="8"/>
    <s v="Noviembre"/>
    <n v="2024"/>
  </r>
  <r>
    <n v="316842"/>
    <d v="2024-11-08T00:00:00"/>
    <s v="1731098626.40066"/>
    <x v="6"/>
    <x v="1"/>
    <x v="6"/>
    <x v="0"/>
    <n v="8"/>
    <s v="Noviembre"/>
    <n v="2024"/>
  </r>
  <r>
    <n v="316843"/>
    <d v="2024-11-08T00:00:00"/>
    <s v="1731099112.40104"/>
    <x v="4"/>
    <x v="15"/>
    <x v="31"/>
    <x v="1"/>
    <n v="8"/>
    <s v="Noviembre"/>
    <n v="2024"/>
  </r>
  <r>
    <n v="316844"/>
    <d v="2024-11-08T00:00:00"/>
    <s v="1731099447.40136"/>
    <x v="25"/>
    <x v="89"/>
    <x v="2"/>
    <x v="0"/>
    <n v="8"/>
    <s v="Noviembre"/>
    <n v="2024"/>
  </r>
  <r>
    <n v="316845"/>
    <d v="2024-11-11T00:00:00"/>
    <s v="1731328502.46893"/>
    <x v="0"/>
    <x v="0"/>
    <x v="6"/>
    <x v="1"/>
    <n v="11"/>
    <s v="Noviembre"/>
    <n v="2024"/>
  </r>
  <r>
    <n v="316846"/>
    <d v="2024-11-11T00:00:00"/>
    <s v="1731328595.46918"/>
    <x v="4"/>
    <x v="10"/>
    <x v="2"/>
    <x v="1"/>
    <n v="11"/>
    <s v="Noviembre"/>
    <n v="2024"/>
  </r>
  <r>
    <n v="316847"/>
    <d v="2024-11-11T00:00:00"/>
    <s v="1731328918.47028"/>
    <x v="0"/>
    <x v="0"/>
    <x v="10"/>
    <x v="1"/>
    <n v="11"/>
    <s v="Noviembre"/>
    <n v="2024"/>
  </r>
  <r>
    <n v="316848"/>
    <d v="2024-11-11T00:00:00"/>
    <s v="1731328964.47047"/>
    <x v="4"/>
    <x v="15"/>
    <x v="2"/>
    <x v="1"/>
    <n v="11"/>
    <s v="Noviembre"/>
    <n v="2024"/>
  </r>
  <r>
    <n v="316849"/>
    <d v="2024-11-11T00:00:00"/>
    <s v="1731329085.47069"/>
    <x v="2"/>
    <x v="2"/>
    <x v="0"/>
    <x v="0"/>
    <n v="11"/>
    <s v="Noviembre"/>
    <n v="2024"/>
  </r>
  <r>
    <n v="316850"/>
    <d v="2024-11-11T00:00:00"/>
    <s v="1731329158.47093"/>
    <x v="9"/>
    <x v="14"/>
    <x v="2"/>
    <x v="0"/>
    <n v="11"/>
    <s v="Noviembre"/>
    <n v="2024"/>
  </r>
  <r>
    <n v="316851"/>
    <d v="2024-11-11T00:00:00"/>
    <s v="1731328948.47039"/>
    <x v="0"/>
    <x v="0"/>
    <x v="28"/>
    <x v="1"/>
    <n v="11"/>
    <s v="Noviembre"/>
    <n v="2024"/>
  </r>
  <r>
    <n v="316852"/>
    <d v="2024-11-11T00:00:00"/>
    <s v="1731329354.47145"/>
    <x v="2"/>
    <x v="84"/>
    <x v="11"/>
    <x v="1"/>
    <n v="11"/>
    <s v="Noviembre"/>
    <n v="2024"/>
  </r>
  <r>
    <n v="316853"/>
    <d v="2024-11-11T00:00:00"/>
    <s v="1731329465.47172"/>
    <x v="0"/>
    <x v="0"/>
    <x v="6"/>
    <x v="0"/>
    <n v="11"/>
    <s v="Noviembre"/>
    <n v="2024"/>
  </r>
  <r>
    <n v="316854"/>
    <d v="2024-11-11T00:00:00"/>
    <s v="1731329547.47195"/>
    <x v="2"/>
    <x v="2"/>
    <x v="23"/>
    <x v="0"/>
    <n v="11"/>
    <s v="Noviembre"/>
    <n v="2024"/>
  </r>
  <r>
    <n v="316855"/>
    <d v="2024-11-11T00:00:00"/>
    <s v="1731329504.47180"/>
    <x v="4"/>
    <x v="15"/>
    <x v="0"/>
    <x v="1"/>
    <n v="11"/>
    <s v="Noviembre"/>
    <n v="2024"/>
  </r>
  <r>
    <n v="316856"/>
    <d v="2024-11-11T00:00:00"/>
    <s v="1731329682.47232"/>
    <x v="0"/>
    <x v="0"/>
    <x v="7"/>
    <x v="0"/>
    <n v="11"/>
    <s v="Noviembre"/>
    <n v="2024"/>
  </r>
  <r>
    <n v="316857"/>
    <d v="2024-11-11T00:00:00"/>
    <s v="1731329751.47255"/>
    <x v="4"/>
    <x v="7"/>
    <x v="7"/>
    <x v="1"/>
    <n v="11"/>
    <s v="Noviembre"/>
    <n v="2024"/>
  </r>
  <r>
    <n v="316858"/>
    <d v="2024-11-11T00:00:00"/>
    <s v="1731329688.47233"/>
    <x v="0"/>
    <x v="0"/>
    <x v="0"/>
    <x v="1"/>
    <n v="11"/>
    <s v="Noviembre"/>
    <n v="2024"/>
  </r>
  <r>
    <n v="316859"/>
    <d v="2024-11-11T00:00:00"/>
    <s v="1731329751.47257"/>
    <x v="4"/>
    <x v="15"/>
    <x v="0"/>
    <x v="1"/>
    <n v="11"/>
    <s v="Noviembre"/>
    <n v="2024"/>
  </r>
  <r>
    <n v="316860"/>
    <d v="2024-11-11T00:00:00"/>
    <s v="1731329900.47304"/>
    <x v="2"/>
    <x v="23"/>
    <x v="5"/>
    <x v="1"/>
    <n v="11"/>
    <s v="Noviembre"/>
    <n v="2024"/>
  </r>
  <r>
    <n v="316861"/>
    <d v="2024-11-11T00:00:00"/>
    <s v="1731329862.47291"/>
    <x v="2"/>
    <x v="13"/>
    <x v="6"/>
    <x v="1"/>
    <n v="11"/>
    <s v="Noviembre"/>
    <n v="2024"/>
  </r>
  <r>
    <n v="316862"/>
    <d v="2024-11-11T00:00:00"/>
    <s v="1731329843.47282"/>
    <x v="0"/>
    <x v="0"/>
    <x v="5"/>
    <x v="0"/>
    <n v="11"/>
    <s v="Noviembre"/>
    <n v="2024"/>
  </r>
  <r>
    <n v="316863"/>
    <d v="2024-11-11T00:00:00"/>
    <s v="1731329879.47298"/>
    <x v="4"/>
    <x v="7"/>
    <x v="0"/>
    <x v="1"/>
    <n v="11"/>
    <s v="Noviembre"/>
    <n v="2024"/>
  </r>
  <r>
    <n v="316864"/>
    <d v="2024-11-11T00:00:00"/>
    <s v="1731330066.47351"/>
    <x v="2"/>
    <x v="23"/>
    <x v="6"/>
    <x v="1"/>
    <n v="11"/>
    <s v="Noviembre"/>
    <n v="2024"/>
  </r>
  <r>
    <n v="316865"/>
    <d v="2024-11-11T00:00:00"/>
    <s v="1731329604.47207"/>
    <x v="7"/>
    <x v="11"/>
    <x v="6"/>
    <x v="0"/>
    <n v="11"/>
    <s v="Noviembre"/>
    <n v="2024"/>
  </r>
  <r>
    <n v="316866"/>
    <d v="2024-11-11T00:00:00"/>
    <s v="1731330138.47369"/>
    <x v="2"/>
    <x v="2"/>
    <x v="2"/>
    <x v="0"/>
    <n v="11"/>
    <s v="Noviembre"/>
    <n v="2024"/>
  </r>
  <r>
    <n v="316867"/>
    <d v="2024-11-11T00:00:00"/>
    <s v="1731330231.47405"/>
    <x v="2"/>
    <x v="3"/>
    <x v="2"/>
    <x v="0"/>
    <n v="11"/>
    <s v="Noviembre"/>
    <n v="2024"/>
  </r>
  <r>
    <n v="316868"/>
    <d v="2024-11-11T00:00:00"/>
    <s v="1731330066.47351"/>
    <x v="2"/>
    <x v="57"/>
    <x v="6"/>
    <x v="1"/>
    <n v="11"/>
    <s v="Noviembre"/>
    <n v="2024"/>
  </r>
  <r>
    <n v="316869"/>
    <d v="2024-11-11T00:00:00"/>
    <s v="1731330304.47434"/>
    <x v="25"/>
    <x v="89"/>
    <x v="0"/>
    <x v="0"/>
    <n v="11"/>
    <s v="Noviembre"/>
    <n v="2024"/>
  </r>
  <r>
    <n v="316870"/>
    <d v="2024-11-11T00:00:00"/>
    <s v="1731330471.47480"/>
    <x v="0"/>
    <x v="0"/>
    <x v="0"/>
    <x v="1"/>
    <n v="11"/>
    <s v="Noviembre"/>
    <n v="2024"/>
  </r>
  <r>
    <n v="316871"/>
    <d v="2024-11-11T00:00:00"/>
    <s v="1731330066.47351"/>
    <x v="2"/>
    <x v="13"/>
    <x v="6"/>
    <x v="1"/>
    <n v="11"/>
    <s v="Noviembre"/>
    <n v="2024"/>
  </r>
  <r>
    <n v="316872"/>
    <d v="2024-11-11T00:00:00"/>
    <s v="1731330619.47550"/>
    <x v="0"/>
    <x v="0"/>
    <x v="0"/>
    <x v="0"/>
    <n v="11"/>
    <s v="Noviembre"/>
    <n v="2024"/>
  </r>
  <r>
    <n v="316873"/>
    <d v="2024-11-11T00:00:00"/>
    <s v="1731330697.47574"/>
    <x v="2"/>
    <x v="2"/>
    <x v="3"/>
    <x v="1"/>
    <n v="11"/>
    <s v="Noviembre"/>
    <n v="2024"/>
  </r>
  <r>
    <n v="316874"/>
    <d v="2024-11-11T00:00:00"/>
    <s v="1731330066.47351"/>
    <x v="2"/>
    <x v="21"/>
    <x v="6"/>
    <x v="1"/>
    <n v="11"/>
    <s v="Noviembre"/>
    <n v="2024"/>
  </r>
  <r>
    <n v="316875"/>
    <d v="2024-11-11T00:00:00"/>
    <s v="1731330781.47601"/>
    <x v="7"/>
    <x v="19"/>
    <x v="0"/>
    <x v="0"/>
    <n v="11"/>
    <s v="Noviembre"/>
    <n v="2024"/>
  </r>
  <r>
    <n v="316876"/>
    <d v="2024-11-11T00:00:00"/>
    <s v="1731330883.47633"/>
    <x v="2"/>
    <x v="23"/>
    <x v="6"/>
    <x v="1"/>
    <n v="11"/>
    <s v="Noviembre"/>
    <n v="2024"/>
  </r>
  <r>
    <n v="316877"/>
    <d v="2024-11-11T00:00:00"/>
    <s v="1731330997.47665"/>
    <x v="0"/>
    <x v="0"/>
    <x v="12"/>
    <x v="0"/>
    <n v="11"/>
    <s v="Noviembre"/>
    <n v="2024"/>
  </r>
  <r>
    <n v="316878"/>
    <d v="2024-11-11T00:00:00"/>
    <s v="1731330984.47660"/>
    <x v="2"/>
    <x v="4"/>
    <x v="15"/>
    <x v="1"/>
    <n v="11"/>
    <s v="Noviembre"/>
    <n v="2024"/>
  </r>
  <r>
    <n v="316879"/>
    <d v="2024-11-11T00:00:00"/>
    <s v="1731330903.47638"/>
    <x v="2"/>
    <x v="50"/>
    <x v="7"/>
    <x v="1"/>
    <n v="11"/>
    <s v="Noviembre"/>
    <n v="2024"/>
  </r>
  <r>
    <n v="316880"/>
    <d v="2024-11-11T00:00:00"/>
    <s v="1731331007.47666"/>
    <x v="2"/>
    <x v="2"/>
    <x v="7"/>
    <x v="0"/>
    <n v="11"/>
    <s v="Noviembre"/>
    <n v="2024"/>
  </r>
  <r>
    <n v="316881"/>
    <d v="2024-11-11T00:00:00"/>
    <s v="1731331244.47779"/>
    <x v="2"/>
    <x v="3"/>
    <x v="2"/>
    <x v="1"/>
    <n v="11"/>
    <s v="Noviembre"/>
    <n v="2024"/>
  </r>
  <r>
    <n v="316882"/>
    <d v="2024-11-11T00:00:00"/>
    <s v="1731331085.47710"/>
    <x v="0"/>
    <x v="0"/>
    <x v="16"/>
    <x v="0"/>
    <n v="11"/>
    <s v="Noviembre"/>
    <n v="2024"/>
  </r>
  <r>
    <n v="316883"/>
    <d v="2024-11-11T00:00:00"/>
    <s v="1731331147.47733"/>
    <x v="2"/>
    <x v="22"/>
    <x v="6"/>
    <x v="1"/>
    <n v="11"/>
    <s v="Noviembre"/>
    <n v="2024"/>
  </r>
  <r>
    <n v="316884"/>
    <d v="2024-11-11T00:00:00"/>
    <s v="1731331428.47840"/>
    <x v="2"/>
    <x v="2"/>
    <x v="2"/>
    <x v="1"/>
    <n v="11"/>
    <s v="Noviembre"/>
    <n v="2024"/>
  </r>
  <r>
    <n v="316885"/>
    <d v="2024-11-11T00:00:00"/>
    <s v="1731331475.47862"/>
    <x v="2"/>
    <x v="50"/>
    <x v="2"/>
    <x v="1"/>
    <n v="11"/>
    <s v="Noviembre"/>
    <n v="2024"/>
  </r>
  <r>
    <n v="316886"/>
    <d v="2024-11-11T00:00:00"/>
    <s v="1731331524.47889"/>
    <x v="2"/>
    <x v="2"/>
    <x v="2"/>
    <x v="1"/>
    <n v="11"/>
    <s v="Noviembre"/>
    <n v="2024"/>
  </r>
  <r>
    <n v="316887"/>
    <d v="2024-11-11T00:00:00"/>
    <s v="1731331694.47935"/>
    <x v="4"/>
    <x v="15"/>
    <x v="0"/>
    <x v="1"/>
    <n v="11"/>
    <s v="Noviembre"/>
    <n v="2024"/>
  </r>
  <r>
    <n v="316888"/>
    <d v="2024-11-11T00:00:00"/>
    <s v="1731331694.47935"/>
    <x v="4"/>
    <x v="15"/>
    <x v="0"/>
    <x v="1"/>
    <n v="11"/>
    <s v="Noviembre"/>
    <n v="2024"/>
  </r>
  <r>
    <n v="316889"/>
    <d v="2024-11-11T00:00:00"/>
    <s v="1731331714.47949"/>
    <x v="2"/>
    <x v="2"/>
    <x v="5"/>
    <x v="1"/>
    <n v="11"/>
    <s v="Noviembre"/>
    <n v="2024"/>
  </r>
  <r>
    <n v="316890"/>
    <d v="2024-11-11T00:00:00"/>
    <s v="1731331931.48014"/>
    <x v="2"/>
    <x v="23"/>
    <x v="0"/>
    <x v="1"/>
    <n v="11"/>
    <s v="Noviembre"/>
    <n v="2024"/>
  </r>
  <r>
    <n v="316891"/>
    <d v="2024-11-11T00:00:00"/>
    <s v="1731331930.48012"/>
    <x v="2"/>
    <x v="2"/>
    <x v="2"/>
    <x v="1"/>
    <n v="11"/>
    <s v="Noviembre"/>
    <n v="2024"/>
  </r>
  <r>
    <n v="316892"/>
    <d v="2024-11-11T00:00:00"/>
    <s v="1731331974.48026"/>
    <x v="4"/>
    <x v="15"/>
    <x v="0"/>
    <x v="1"/>
    <n v="11"/>
    <s v="Noviembre"/>
    <n v="2024"/>
  </r>
  <r>
    <n v="316893"/>
    <d v="2024-11-11T00:00:00"/>
    <s v="1731331762.47958"/>
    <x v="7"/>
    <x v="11"/>
    <x v="26"/>
    <x v="0"/>
    <n v="11"/>
    <s v="Noviembre"/>
    <n v="2024"/>
  </r>
  <r>
    <n v="316894"/>
    <d v="2024-11-11T00:00:00"/>
    <s v="1731332384.48158"/>
    <x v="2"/>
    <x v="2"/>
    <x v="2"/>
    <x v="0"/>
    <n v="11"/>
    <s v="Noviembre"/>
    <n v="2024"/>
  </r>
  <r>
    <n v="316895"/>
    <d v="2024-11-11T00:00:00"/>
    <s v="1731332596.48202"/>
    <x v="2"/>
    <x v="2"/>
    <x v="6"/>
    <x v="0"/>
    <n v="11"/>
    <s v="Noviembre"/>
    <n v="2024"/>
  </r>
  <r>
    <n v="316896"/>
    <d v="2024-11-11T00:00:00"/>
    <s v="1731332525.48195"/>
    <x v="0"/>
    <x v="0"/>
    <x v="0"/>
    <x v="1"/>
    <n v="11"/>
    <s v="Noviembre"/>
    <n v="2024"/>
  </r>
  <r>
    <n v="316897"/>
    <d v="2024-11-11T00:00:00"/>
    <s v="1731332763.48261"/>
    <x v="2"/>
    <x v="50"/>
    <x v="0"/>
    <x v="1"/>
    <n v="11"/>
    <s v="Noviembre"/>
    <n v="2024"/>
  </r>
  <r>
    <n v="316898"/>
    <d v="2024-11-11T00:00:00"/>
    <s v="1731332968.48339"/>
    <x v="2"/>
    <x v="2"/>
    <x v="7"/>
    <x v="1"/>
    <n v="11"/>
    <s v="Noviembre"/>
    <n v="2024"/>
  </r>
  <r>
    <n v="316899"/>
    <d v="2024-11-11T00:00:00"/>
    <s v="1731333006.48347"/>
    <x v="0"/>
    <x v="0"/>
    <x v="0"/>
    <x v="1"/>
    <n v="11"/>
    <s v="Noviembre"/>
    <n v="2024"/>
  </r>
  <r>
    <n v="316900"/>
    <d v="2024-11-11T00:00:00"/>
    <s v="1731333174.48404"/>
    <x v="0"/>
    <x v="0"/>
    <x v="6"/>
    <x v="0"/>
    <n v="11"/>
    <s v="Noviembre"/>
    <n v="2024"/>
  </r>
  <r>
    <n v="316901"/>
    <d v="2024-11-11T00:00:00"/>
    <s v="1731333163.48399"/>
    <x v="2"/>
    <x v="5"/>
    <x v="26"/>
    <x v="1"/>
    <n v="11"/>
    <s v="Noviembre"/>
    <n v="2024"/>
  </r>
  <r>
    <n v="316902"/>
    <d v="2024-11-11T00:00:00"/>
    <s v="1731333270.48447"/>
    <x v="3"/>
    <x v="1"/>
    <x v="6"/>
    <x v="0"/>
    <n v="11"/>
    <s v="Noviembre"/>
    <n v="2024"/>
  </r>
  <r>
    <n v="316903"/>
    <d v="2024-11-11T00:00:00"/>
    <s v="1731333306.48469"/>
    <x v="2"/>
    <x v="2"/>
    <x v="22"/>
    <x v="1"/>
    <n v="11"/>
    <s v="Noviembre"/>
    <n v="2024"/>
  </r>
  <r>
    <n v="316904"/>
    <d v="2024-11-11T00:00:00"/>
    <s v="1731333214.48418"/>
    <x v="0"/>
    <x v="0"/>
    <x v="12"/>
    <x v="1"/>
    <n v="11"/>
    <s v="Noviembre"/>
    <n v="2024"/>
  </r>
  <r>
    <n v="316905"/>
    <d v="2024-11-11T00:00:00"/>
    <s v="1731333228.48426"/>
    <x v="2"/>
    <x v="22"/>
    <x v="7"/>
    <x v="1"/>
    <n v="11"/>
    <s v="Noviembre"/>
    <n v="2024"/>
  </r>
  <r>
    <n v="316906"/>
    <d v="2024-11-11T00:00:00"/>
    <s v="1731332775.48272"/>
    <x v="21"/>
    <x v="1"/>
    <x v="2"/>
    <x v="0"/>
    <n v="11"/>
    <s v="Noviembre"/>
    <n v="2024"/>
  </r>
  <r>
    <n v="316907"/>
    <d v="2024-11-11T00:00:00"/>
    <s v="1731333362.48499"/>
    <x v="7"/>
    <x v="11"/>
    <x v="5"/>
    <x v="0"/>
    <n v="11"/>
    <s v="Noviembre"/>
    <n v="2024"/>
  </r>
  <r>
    <n v="316908"/>
    <d v="2024-11-11T00:00:00"/>
    <s v="1731333545.48547"/>
    <x v="2"/>
    <x v="23"/>
    <x v="3"/>
    <x v="1"/>
    <n v="11"/>
    <s v="Noviembre"/>
    <n v="2024"/>
  </r>
  <r>
    <n v="316909"/>
    <d v="2024-11-11T00:00:00"/>
    <s v="1731333626.48570"/>
    <x v="2"/>
    <x v="2"/>
    <x v="0"/>
    <x v="1"/>
    <n v="11"/>
    <s v="Noviembre"/>
    <n v="2024"/>
  </r>
  <r>
    <n v="316910"/>
    <d v="2024-11-11T00:00:00"/>
    <s v="1731333670.48582"/>
    <x v="2"/>
    <x v="50"/>
    <x v="7"/>
    <x v="1"/>
    <n v="11"/>
    <s v="Noviembre"/>
    <n v="2024"/>
  </r>
  <r>
    <n v="316911"/>
    <d v="2024-11-11T00:00:00"/>
    <s v="1731333296.48464"/>
    <x v="0"/>
    <x v="0"/>
    <x v="26"/>
    <x v="0"/>
    <n v="11"/>
    <s v="Noviembre"/>
    <n v="2024"/>
  </r>
  <r>
    <n v="316912"/>
    <d v="2024-11-11T00:00:00"/>
    <s v="1731333673.48584"/>
    <x v="2"/>
    <x v="4"/>
    <x v="2"/>
    <x v="1"/>
    <n v="11"/>
    <s v="Noviembre"/>
    <n v="2024"/>
  </r>
  <r>
    <n v="316913"/>
    <d v="2024-11-11T00:00:00"/>
    <s v="1731333887.48653"/>
    <x v="0"/>
    <x v="0"/>
    <x v="27"/>
    <x v="1"/>
    <n v="11"/>
    <s v="Noviembre"/>
    <n v="2024"/>
  </r>
  <r>
    <n v="316914"/>
    <d v="2024-11-11T00:00:00"/>
    <s v="1731333947.48672"/>
    <x v="2"/>
    <x v="23"/>
    <x v="2"/>
    <x v="1"/>
    <n v="11"/>
    <s v="Noviembre"/>
    <n v="2024"/>
  </r>
  <r>
    <n v="316915"/>
    <d v="2024-11-11T00:00:00"/>
    <s v="1731334046.48703"/>
    <x v="2"/>
    <x v="23"/>
    <x v="12"/>
    <x v="1"/>
    <n v="11"/>
    <s v="Noviembre"/>
    <n v="2024"/>
  </r>
  <r>
    <n v="316916"/>
    <d v="2024-11-11T00:00:00"/>
    <s v="1731334099.48719"/>
    <x v="2"/>
    <x v="3"/>
    <x v="3"/>
    <x v="1"/>
    <n v="11"/>
    <s v="Noviembre"/>
    <n v="2024"/>
  </r>
  <r>
    <n v="316917"/>
    <d v="2024-11-11T00:00:00"/>
    <s v="1731333973.48678"/>
    <x v="0"/>
    <x v="0"/>
    <x v="6"/>
    <x v="0"/>
    <n v="11"/>
    <s v="Noviembre"/>
    <n v="2024"/>
  </r>
  <r>
    <n v="316918"/>
    <d v="2024-11-11T00:00:00"/>
    <s v="1731334026.48693"/>
    <x v="0"/>
    <x v="0"/>
    <x v="0"/>
    <x v="0"/>
    <n v="11"/>
    <s v="Noviembre"/>
    <n v="2024"/>
  </r>
  <r>
    <n v="316919"/>
    <d v="2024-11-11T00:00:00"/>
    <s v="1731334303.48790"/>
    <x v="2"/>
    <x v="13"/>
    <x v="0"/>
    <x v="0"/>
    <n v="11"/>
    <s v="Noviembre"/>
    <n v="2024"/>
  </r>
  <r>
    <n v="316920"/>
    <d v="2024-11-11T00:00:00"/>
    <s v="1731334303.48790"/>
    <x v="2"/>
    <x v="30"/>
    <x v="0"/>
    <x v="0"/>
    <n v="11"/>
    <s v="Noviembre"/>
    <n v="2024"/>
  </r>
  <r>
    <n v="316921"/>
    <d v="2024-11-11T00:00:00"/>
    <s v="1731334252.48774"/>
    <x v="2"/>
    <x v="55"/>
    <x v="16"/>
    <x v="0"/>
    <n v="11"/>
    <s v="Noviembre"/>
    <n v="2024"/>
  </r>
  <r>
    <n v="316922"/>
    <d v="2024-11-11T00:00:00"/>
    <s v="1731334278.48781"/>
    <x v="2"/>
    <x v="2"/>
    <x v="0"/>
    <x v="1"/>
    <n v="11"/>
    <s v="Noviembre"/>
    <n v="2024"/>
  </r>
  <r>
    <n v="316923"/>
    <d v="2024-11-11T00:00:00"/>
    <s v="1731334252.48774"/>
    <x v="2"/>
    <x v="55"/>
    <x v="16"/>
    <x v="0"/>
    <n v="11"/>
    <s v="Noviembre"/>
    <n v="2024"/>
  </r>
  <r>
    <n v="316924"/>
    <d v="2024-11-11T00:00:00"/>
    <s v="1731334129.48736"/>
    <x v="2"/>
    <x v="2"/>
    <x v="5"/>
    <x v="1"/>
    <n v="11"/>
    <s v="Noviembre"/>
    <n v="2024"/>
  </r>
  <r>
    <n v="316925"/>
    <d v="2024-11-11T00:00:00"/>
    <s v="1731334542.48860"/>
    <x v="2"/>
    <x v="23"/>
    <x v="6"/>
    <x v="1"/>
    <n v="11"/>
    <s v="Noviembre"/>
    <n v="2024"/>
  </r>
  <r>
    <n v="316926"/>
    <d v="2024-11-11T00:00:00"/>
    <s v="1731334528.48855"/>
    <x v="4"/>
    <x v="15"/>
    <x v="3"/>
    <x v="1"/>
    <n v="11"/>
    <s v="Noviembre"/>
    <n v="2024"/>
  </r>
  <r>
    <n v="316927"/>
    <d v="2024-11-11T00:00:00"/>
    <s v="1731334625.48891"/>
    <x v="0"/>
    <x v="0"/>
    <x v="6"/>
    <x v="1"/>
    <n v="11"/>
    <s v="Noviembre"/>
    <n v="2024"/>
  </r>
  <r>
    <n v="316928"/>
    <d v="2024-11-11T00:00:00"/>
    <s v="1731334615.48887"/>
    <x v="2"/>
    <x v="13"/>
    <x v="7"/>
    <x v="1"/>
    <n v="11"/>
    <s v="Noviembre"/>
    <n v="2024"/>
  </r>
  <r>
    <n v="316929"/>
    <d v="2024-11-11T00:00:00"/>
    <s v="1731334615.48887"/>
    <x v="2"/>
    <x v="13"/>
    <x v="7"/>
    <x v="1"/>
    <n v="11"/>
    <s v="Noviembre"/>
    <n v="2024"/>
  </r>
  <r>
    <n v="316930"/>
    <d v="2024-11-11T00:00:00"/>
    <s v="1731334675.48899"/>
    <x v="0"/>
    <x v="0"/>
    <x v="0"/>
    <x v="0"/>
    <n v="11"/>
    <s v="Noviembre"/>
    <n v="2024"/>
  </r>
  <r>
    <n v="316931"/>
    <d v="2024-11-11T00:00:00"/>
    <s v="1731334824.48943"/>
    <x v="2"/>
    <x v="23"/>
    <x v="0"/>
    <x v="1"/>
    <n v="11"/>
    <s v="Noviembre"/>
    <n v="2024"/>
  </r>
  <r>
    <n v="316932"/>
    <d v="2024-11-11T00:00:00"/>
    <s v="1731334861.48961"/>
    <x v="2"/>
    <x v="2"/>
    <x v="9"/>
    <x v="0"/>
    <n v="11"/>
    <s v="Noviembre"/>
    <n v="2024"/>
  </r>
  <r>
    <n v="316933"/>
    <d v="2024-11-11T00:00:00"/>
    <s v="1731334852.48958"/>
    <x v="2"/>
    <x v="55"/>
    <x v="5"/>
    <x v="1"/>
    <n v="11"/>
    <s v="Noviembre"/>
    <n v="2024"/>
  </r>
  <r>
    <n v="316934"/>
    <d v="2024-11-11T00:00:00"/>
    <s v="1731334882.48971"/>
    <x v="7"/>
    <x v="11"/>
    <x v="32"/>
    <x v="0"/>
    <n v="11"/>
    <s v="Noviembre"/>
    <n v="2024"/>
  </r>
  <r>
    <n v="316935"/>
    <d v="2024-11-11T00:00:00"/>
    <s v="1731335085.49053"/>
    <x v="0"/>
    <x v="0"/>
    <x v="6"/>
    <x v="0"/>
    <n v="11"/>
    <s v="Noviembre"/>
    <n v="2024"/>
  </r>
  <r>
    <n v="316936"/>
    <d v="2024-11-11T00:00:00"/>
    <s v="1731335104.49065"/>
    <x v="2"/>
    <x v="2"/>
    <x v="0"/>
    <x v="1"/>
    <n v="11"/>
    <s v="Noviembre"/>
    <n v="2024"/>
  </r>
  <r>
    <n v="316937"/>
    <d v="2024-11-11T00:00:00"/>
    <s v="1731335136.49083"/>
    <x v="2"/>
    <x v="50"/>
    <x v="26"/>
    <x v="1"/>
    <n v="11"/>
    <s v="Noviembre"/>
    <n v="2024"/>
  </r>
  <r>
    <n v="316938"/>
    <d v="2024-11-11T00:00:00"/>
    <s v="1731335179.49096"/>
    <x v="2"/>
    <x v="13"/>
    <x v="7"/>
    <x v="1"/>
    <n v="11"/>
    <s v="Noviembre"/>
    <n v="2024"/>
  </r>
  <r>
    <n v="316939"/>
    <d v="2024-11-11T00:00:00"/>
    <s v="1731335313.49160"/>
    <x v="0"/>
    <x v="0"/>
    <x v="12"/>
    <x v="0"/>
    <n v="11"/>
    <s v="Noviembre"/>
    <n v="2024"/>
  </r>
  <r>
    <n v="316940"/>
    <d v="2024-11-11T00:00:00"/>
    <s v="1731335334.49169"/>
    <x v="2"/>
    <x v="55"/>
    <x v="3"/>
    <x v="0"/>
    <n v="11"/>
    <s v="Noviembre"/>
    <n v="2024"/>
  </r>
  <r>
    <n v="316941"/>
    <d v="2024-11-11T00:00:00"/>
    <s v="1731335407.49204"/>
    <x v="8"/>
    <x v="1"/>
    <x v="0"/>
    <x v="1"/>
    <n v="11"/>
    <s v="Noviembre"/>
    <n v="2024"/>
  </r>
  <r>
    <n v="316942"/>
    <d v="2024-11-11T00:00:00"/>
    <s v="1731335608.49309"/>
    <x v="4"/>
    <x v="15"/>
    <x v="2"/>
    <x v="0"/>
    <n v="11"/>
    <s v="Noviembre"/>
    <n v="2024"/>
  </r>
  <r>
    <n v="316943"/>
    <d v="2024-11-11T00:00:00"/>
    <s v="1731335617.49319"/>
    <x v="5"/>
    <x v="8"/>
    <x v="22"/>
    <x v="1"/>
    <n v="11"/>
    <s v="Noviembre"/>
    <n v="2024"/>
  </r>
  <r>
    <n v="316944"/>
    <d v="2024-11-11T00:00:00"/>
    <s v="1731335753.49373"/>
    <x v="4"/>
    <x v="10"/>
    <x v="0"/>
    <x v="1"/>
    <n v="11"/>
    <s v="Noviembre"/>
    <n v="2024"/>
  </r>
  <r>
    <n v="316945"/>
    <d v="2024-11-11T00:00:00"/>
    <s v="1731336013.49455"/>
    <x v="0"/>
    <x v="0"/>
    <x v="1"/>
    <x v="0"/>
    <n v="11"/>
    <s v="Noviembre"/>
    <n v="2024"/>
  </r>
  <r>
    <n v="316946"/>
    <d v="2024-11-11T00:00:00"/>
    <s v="1731336022.49457"/>
    <x v="2"/>
    <x v="13"/>
    <x v="0"/>
    <x v="1"/>
    <n v="11"/>
    <s v="Noviembre"/>
    <n v="2024"/>
  </r>
  <r>
    <n v="316947"/>
    <d v="2024-11-11T00:00:00"/>
    <s v="1731336096.49485"/>
    <x v="0"/>
    <x v="0"/>
    <x v="0"/>
    <x v="0"/>
    <n v="11"/>
    <s v="Noviembre"/>
    <n v="2024"/>
  </r>
  <r>
    <n v="316948"/>
    <d v="2024-11-11T00:00:00"/>
    <s v="1731335753.49373"/>
    <x v="7"/>
    <x v="11"/>
    <x v="0"/>
    <x v="1"/>
    <n v="11"/>
    <s v="Noviembre"/>
    <n v="2024"/>
  </r>
  <r>
    <n v="316949"/>
    <d v="2024-11-11T00:00:00"/>
    <s v="1731336158.49512"/>
    <x v="0"/>
    <x v="0"/>
    <x v="22"/>
    <x v="1"/>
    <n v="11"/>
    <s v="Noviembre"/>
    <n v="2024"/>
  </r>
  <r>
    <n v="316950"/>
    <d v="2024-11-11T00:00:00"/>
    <s v="1731335926.49420"/>
    <x v="2"/>
    <x v="55"/>
    <x v="26"/>
    <x v="1"/>
    <n v="11"/>
    <s v="Noviembre"/>
    <n v="2024"/>
  </r>
  <r>
    <n v="316951"/>
    <d v="2024-11-11T00:00:00"/>
    <s v="1731336229.49543"/>
    <x v="2"/>
    <x v="23"/>
    <x v="2"/>
    <x v="1"/>
    <n v="11"/>
    <s v="Noviembre"/>
    <n v="2024"/>
  </r>
  <r>
    <n v="316952"/>
    <d v="2024-11-11T00:00:00"/>
    <s v="1731335997.49449"/>
    <x v="7"/>
    <x v="19"/>
    <x v="2"/>
    <x v="0"/>
    <n v="11"/>
    <s v="Noviembre"/>
    <n v="2024"/>
  </r>
  <r>
    <n v="316953"/>
    <d v="2024-11-11T00:00:00"/>
    <s v="1731336435.49627"/>
    <x v="2"/>
    <x v="13"/>
    <x v="3"/>
    <x v="0"/>
    <n v="11"/>
    <s v="Noviembre"/>
    <n v="2024"/>
  </r>
  <r>
    <n v="316954"/>
    <d v="2024-11-11T00:00:00"/>
    <s v="1731336573.49682"/>
    <x v="0"/>
    <x v="0"/>
    <x v="16"/>
    <x v="0"/>
    <n v="11"/>
    <s v="Noviembre"/>
    <n v="2024"/>
  </r>
  <r>
    <n v="316955"/>
    <d v="2024-11-11T00:00:00"/>
    <s v="1731336729.49720"/>
    <x v="2"/>
    <x v="23"/>
    <x v="9"/>
    <x v="1"/>
    <n v="11"/>
    <s v="Noviembre"/>
    <n v="2024"/>
  </r>
  <r>
    <n v="316956"/>
    <d v="2024-11-11T00:00:00"/>
    <s v="1731336313.49583"/>
    <x v="7"/>
    <x v="11"/>
    <x v="11"/>
    <x v="0"/>
    <n v="11"/>
    <s v="Noviembre"/>
    <n v="2024"/>
  </r>
  <r>
    <n v="316957"/>
    <d v="2024-11-11T00:00:00"/>
    <s v="1731336987.49830"/>
    <x v="0"/>
    <x v="0"/>
    <x v="3"/>
    <x v="0"/>
    <n v="11"/>
    <s v="Noviembre"/>
    <n v="2024"/>
  </r>
  <r>
    <n v="316958"/>
    <d v="2024-11-11T00:00:00"/>
    <s v="1731336988.49831"/>
    <x v="2"/>
    <x v="13"/>
    <x v="2"/>
    <x v="1"/>
    <n v="11"/>
    <s v="Noviembre"/>
    <n v="2024"/>
  </r>
  <r>
    <n v="316959"/>
    <d v="2024-11-11T00:00:00"/>
    <s v="1731337144.49883"/>
    <x v="2"/>
    <x v="50"/>
    <x v="5"/>
    <x v="1"/>
    <n v="11"/>
    <s v="Noviembre"/>
    <n v="2024"/>
  </r>
  <r>
    <n v="316960"/>
    <d v="2024-11-11T00:00:00"/>
    <s v="1731337308.49938"/>
    <x v="0"/>
    <x v="0"/>
    <x v="6"/>
    <x v="0"/>
    <n v="11"/>
    <s v="Noviembre"/>
    <n v="2024"/>
  </r>
  <r>
    <n v="316961"/>
    <d v="2024-11-11T00:00:00"/>
    <s v="1731337367.49955"/>
    <x v="2"/>
    <x v="13"/>
    <x v="14"/>
    <x v="0"/>
    <n v="11"/>
    <s v="Noviembre"/>
    <n v="2024"/>
  </r>
  <r>
    <n v="316962"/>
    <d v="2024-11-11T00:00:00"/>
    <s v="1731337801.50079"/>
    <x v="0"/>
    <x v="0"/>
    <x v="6"/>
    <x v="1"/>
    <n v="11"/>
    <s v="Noviembre"/>
    <n v="2024"/>
  </r>
  <r>
    <n v="316963"/>
    <d v="2024-11-11T00:00:00"/>
    <s v="1731337701.50053"/>
    <x v="2"/>
    <x v="4"/>
    <x v="3"/>
    <x v="1"/>
    <n v="11"/>
    <s v="Noviembre"/>
    <n v="2024"/>
  </r>
  <r>
    <n v="316964"/>
    <d v="2024-11-11T00:00:00"/>
    <s v="1731337641.50036"/>
    <x v="2"/>
    <x v="4"/>
    <x v="14"/>
    <x v="0"/>
    <n v="11"/>
    <s v="Noviembre"/>
    <n v="2024"/>
  </r>
  <r>
    <n v="316965"/>
    <d v="2024-11-11T00:00:00"/>
    <s v="1731337897.50122"/>
    <x v="0"/>
    <x v="0"/>
    <x v="16"/>
    <x v="0"/>
    <n v="11"/>
    <s v="Noviembre"/>
    <n v="2024"/>
  </r>
  <r>
    <n v="316966"/>
    <d v="2024-11-11T00:00:00"/>
    <s v="1731337927.50136"/>
    <x v="0"/>
    <x v="0"/>
    <x v="0"/>
    <x v="1"/>
    <n v="11"/>
    <s v="Noviembre"/>
    <n v="2024"/>
  </r>
  <r>
    <n v="316967"/>
    <d v="2024-11-11T00:00:00"/>
    <s v="1731338029.50187"/>
    <x v="7"/>
    <x v="19"/>
    <x v="2"/>
    <x v="0"/>
    <n v="11"/>
    <s v="Noviembre"/>
    <n v="2024"/>
  </r>
  <r>
    <n v="316968"/>
    <d v="2024-11-11T00:00:00"/>
    <s v="1731338164.50235"/>
    <x v="0"/>
    <x v="0"/>
    <x v="0"/>
    <x v="0"/>
    <n v="11"/>
    <s v="Noviembre"/>
    <n v="2024"/>
  </r>
  <r>
    <n v="316969"/>
    <d v="2024-11-11T00:00:00"/>
    <s v="1731338199.50246"/>
    <x v="2"/>
    <x v="2"/>
    <x v="26"/>
    <x v="1"/>
    <n v="11"/>
    <s v="Noviembre"/>
    <n v="2024"/>
  </r>
  <r>
    <n v="316970"/>
    <d v="2024-11-11T00:00:00"/>
    <s v="1731338213.50254"/>
    <x v="8"/>
    <x v="1"/>
    <x v="2"/>
    <x v="1"/>
    <n v="11"/>
    <s v="Noviembre"/>
    <n v="2024"/>
  </r>
  <r>
    <n v="316971"/>
    <d v="2024-11-11T00:00:00"/>
    <s v="1731338144.50223"/>
    <x v="2"/>
    <x v="55"/>
    <x v="0"/>
    <x v="1"/>
    <n v="11"/>
    <s v="Noviembre"/>
    <n v="2024"/>
  </r>
  <r>
    <n v="316972"/>
    <d v="2024-11-11T00:00:00"/>
    <s v="1731338295.50288"/>
    <x v="0"/>
    <x v="0"/>
    <x v="6"/>
    <x v="0"/>
    <n v="11"/>
    <s v="Noviembre"/>
    <n v="2024"/>
  </r>
  <r>
    <n v="316973"/>
    <d v="2024-11-11T00:00:00"/>
    <s v="1731338255.50269"/>
    <x v="2"/>
    <x v="2"/>
    <x v="26"/>
    <x v="1"/>
    <n v="11"/>
    <s v="Noviembre"/>
    <n v="2024"/>
  </r>
  <r>
    <n v="316974"/>
    <d v="2024-11-11T00:00:00"/>
    <s v="1731338403.50320"/>
    <x v="0"/>
    <x v="0"/>
    <x v="9"/>
    <x v="0"/>
    <n v="11"/>
    <s v="Noviembre"/>
    <n v="2024"/>
  </r>
  <r>
    <n v="316975"/>
    <d v="2024-11-11T00:00:00"/>
    <s v="1731338488.50351"/>
    <x v="4"/>
    <x v="10"/>
    <x v="6"/>
    <x v="0"/>
    <n v="11"/>
    <s v="Noviembre"/>
    <n v="2024"/>
  </r>
  <r>
    <n v="316976"/>
    <d v="2024-11-11T00:00:00"/>
    <s v="1731338430.50331"/>
    <x v="0"/>
    <x v="0"/>
    <x v="31"/>
    <x v="0"/>
    <n v="11"/>
    <s v="Noviembre"/>
    <n v="2024"/>
  </r>
  <r>
    <n v="316977"/>
    <d v="2024-11-11T00:00:00"/>
    <s v="1731338315.50293"/>
    <x v="4"/>
    <x v="15"/>
    <x v="6"/>
    <x v="1"/>
    <n v="11"/>
    <s v="Noviembre"/>
    <n v="2024"/>
  </r>
  <r>
    <n v="316978"/>
    <d v="2024-11-11T00:00:00"/>
    <s v="1731338578.50377"/>
    <x v="0"/>
    <x v="0"/>
    <x v="2"/>
    <x v="1"/>
    <n v="11"/>
    <s v="Noviembre"/>
    <n v="2024"/>
  </r>
  <r>
    <n v="316979"/>
    <d v="2024-11-11T00:00:00"/>
    <s v="1731338040.50191"/>
    <x v="7"/>
    <x v="11"/>
    <x v="5"/>
    <x v="1"/>
    <n v="11"/>
    <s v="Noviembre"/>
    <n v="2024"/>
  </r>
  <r>
    <n v="316980"/>
    <d v="2024-11-11T00:00:00"/>
    <s v="1731338680.50422"/>
    <x v="2"/>
    <x v="3"/>
    <x v="33"/>
    <x v="1"/>
    <n v="11"/>
    <s v="Noviembre"/>
    <n v="2024"/>
  </r>
  <r>
    <n v="316981"/>
    <d v="2024-11-11T00:00:00"/>
    <s v="1731338660.50412"/>
    <x v="2"/>
    <x v="2"/>
    <x v="0"/>
    <x v="1"/>
    <n v="11"/>
    <s v="Noviembre"/>
    <n v="2024"/>
  </r>
  <r>
    <n v="316982"/>
    <d v="2024-11-11T00:00:00"/>
    <s v="1731338680.50422"/>
    <x v="2"/>
    <x v="5"/>
    <x v="33"/>
    <x v="1"/>
    <n v="11"/>
    <s v="Noviembre"/>
    <n v="2024"/>
  </r>
  <r>
    <n v="316983"/>
    <d v="2024-11-11T00:00:00"/>
    <s v="1731338366.50308"/>
    <x v="0"/>
    <x v="171"/>
    <x v="0"/>
    <x v="0"/>
    <n v="11"/>
    <s v="Noviembre"/>
    <n v="2024"/>
  </r>
  <r>
    <n v="316984"/>
    <d v="2024-11-11T00:00:00"/>
    <s v="1731338730.50441"/>
    <x v="0"/>
    <x v="0"/>
    <x v="6"/>
    <x v="0"/>
    <n v="11"/>
    <s v="Noviembre"/>
    <n v="2024"/>
  </r>
  <r>
    <n v="316985"/>
    <d v="2024-11-11T00:00:00"/>
    <s v="1731338857.50487"/>
    <x v="0"/>
    <x v="1"/>
    <x v="0"/>
    <x v="0"/>
    <n v="11"/>
    <s v="Noviembre"/>
    <n v="2024"/>
  </r>
  <r>
    <n v="316986"/>
    <d v="2024-11-11T00:00:00"/>
    <s v="1731338919.50505"/>
    <x v="2"/>
    <x v="3"/>
    <x v="3"/>
    <x v="1"/>
    <n v="11"/>
    <s v="Noviembre"/>
    <n v="2024"/>
  </r>
  <r>
    <n v="316987"/>
    <d v="2024-11-11T00:00:00"/>
    <s v="1731338825.50473"/>
    <x v="7"/>
    <x v="11"/>
    <x v="0"/>
    <x v="0"/>
    <n v="11"/>
    <s v="Noviembre"/>
    <n v="2024"/>
  </r>
  <r>
    <n v="316988"/>
    <d v="2024-11-11T00:00:00"/>
    <s v="1731339014.50543"/>
    <x v="2"/>
    <x v="23"/>
    <x v="6"/>
    <x v="1"/>
    <n v="11"/>
    <s v="Noviembre"/>
    <n v="2024"/>
  </r>
  <r>
    <n v="316989"/>
    <d v="2024-11-11T00:00:00"/>
    <s v="1731339287.50656"/>
    <x v="2"/>
    <x v="41"/>
    <x v="0"/>
    <x v="1"/>
    <n v="11"/>
    <s v="Noviembre"/>
    <n v="2024"/>
  </r>
  <r>
    <n v="316990"/>
    <d v="2024-11-11T00:00:00"/>
    <s v="1731339277.50651"/>
    <x v="2"/>
    <x v="50"/>
    <x v="11"/>
    <x v="1"/>
    <n v="11"/>
    <s v="Noviembre"/>
    <n v="2024"/>
  </r>
  <r>
    <n v="316991"/>
    <d v="2024-11-11T00:00:00"/>
    <s v="1731339287.50656"/>
    <x v="2"/>
    <x v="5"/>
    <x v="0"/>
    <x v="1"/>
    <n v="11"/>
    <s v="Noviembre"/>
    <n v="2024"/>
  </r>
  <r>
    <n v="316992"/>
    <d v="2024-11-11T00:00:00"/>
    <s v="1731339349.50696"/>
    <x v="0"/>
    <x v="0"/>
    <x v="5"/>
    <x v="1"/>
    <n v="11"/>
    <s v="Noviembre"/>
    <n v="2024"/>
  </r>
  <r>
    <n v="316993"/>
    <d v="2024-11-11T00:00:00"/>
    <s v="1731339654.50812"/>
    <x v="0"/>
    <x v="0"/>
    <x v="6"/>
    <x v="0"/>
    <n v="11"/>
    <s v="Noviembre"/>
    <n v="2024"/>
  </r>
  <r>
    <n v="316994"/>
    <d v="2024-11-11T00:00:00"/>
    <s v="1731339593.50789"/>
    <x v="9"/>
    <x v="172"/>
    <x v="6"/>
    <x v="1"/>
    <n v="11"/>
    <s v="Noviembre"/>
    <n v="2024"/>
  </r>
  <r>
    <n v="316995"/>
    <d v="2024-11-11T00:00:00"/>
    <s v="1731339670.50817"/>
    <x v="7"/>
    <x v="11"/>
    <x v="14"/>
    <x v="0"/>
    <n v="11"/>
    <s v="Noviembre"/>
    <n v="2024"/>
  </r>
  <r>
    <n v="316996"/>
    <d v="2024-11-11T00:00:00"/>
    <s v="1731339810.50868"/>
    <x v="0"/>
    <x v="0"/>
    <x v="0"/>
    <x v="0"/>
    <n v="11"/>
    <s v="Noviembre"/>
    <n v="2024"/>
  </r>
  <r>
    <n v="316997"/>
    <d v="2024-11-11T00:00:00"/>
    <s v="1731339546.50774"/>
    <x v="25"/>
    <x v="173"/>
    <x v="0"/>
    <x v="0"/>
    <n v="11"/>
    <s v="Noviembre"/>
    <n v="2024"/>
  </r>
  <r>
    <n v="316998"/>
    <d v="2024-11-11T00:00:00"/>
    <s v="1731339974.50931"/>
    <x v="0"/>
    <x v="0"/>
    <x v="6"/>
    <x v="1"/>
    <n v="11"/>
    <s v="Noviembre"/>
    <n v="2024"/>
  </r>
  <r>
    <n v="316999"/>
    <d v="2024-11-11T00:00:00"/>
    <s v="1731340032.50959"/>
    <x v="0"/>
    <x v="0"/>
    <x v="6"/>
    <x v="0"/>
    <n v="11"/>
    <s v="Noviembre"/>
    <n v="2024"/>
  </r>
  <r>
    <n v="317000"/>
    <d v="2024-11-11T00:00:00"/>
    <s v="1731340120.51012"/>
    <x v="0"/>
    <x v="0"/>
    <x v="6"/>
    <x v="0"/>
    <n v="11"/>
    <s v="Noviembre"/>
    <n v="2024"/>
  </r>
  <r>
    <n v="317001"/>
    <d v="2024-11-11T00:00:00"/>
    <s v="1731340062.50983"/>
    <x v="2"/>
    <x v="21"/>
    <x v="3"/>
    <x v="0"/>
    <n v="11"/>
    <s v="Noviembre"/>
    <n v="2024"/>
  </r>
  <r>
    <n v="317002"/>
    <d v="2024-11-11T00:00:00"/>
    <s v="1731340231.51060"/>
    <x v="2"/>
    <x v="23"/>
    <x v="2"/>
    <x v="1"/>
    <n v="11"/>
    <s v="Noviembre"/>
    <n v="2024"/>
  </r>
  <r>
    <n v="317003"/>
    <d v="2024-11-11T00:00:00"/>
    <s v="1731340215.51053"/>
    <x v="2"/>
    <x v="3"/>
    <x v="6"/>
    <x v="1"/>
    <n v="11"/>
    <s v="Noviembre"/>
    <n v="2024"/>
  </r>
  <r>
    <n v="317004"/>
    <d v="2024-11-11T00:00:00"/>
    <s v="1731340181.51037"/>
    <x v="0"/>
    <x v="0"/>
    <x v="0"/>
    <x v="0"/>
    <n v="11"/>
    <s v="Noviembre"/>
    <n v="2024"/>
  </r>
  <r>
    <n v="317005"/>
    <d v="2024-11-11T00:00:00"/>
    <s v="1731340293.51091"/>
    <x v="2"/>
    <x v="4"/>
    <x v="7"/>
    <x v="1"/>
    <n v="11"/>
    <s v="Noviembre"/>
    <n v="2024"/>
  </r>
  <r>
    <n v="317006"/>
    <d v="2024-11-11T00:00:00"/>
    <s v="1731340041.50963"/>
    <x v="7"/>
    <x v="11"/>
    <x v="6"/>
    <x v="1"/>
    <n v="11"/>
    <s v="Noviembre"/>
    <n v="2024"/>
  </r>
  <r>
    <n v="317007"/>
    <d v="2024-11-11T00:00:00"/>
    <s v="1731340492.51150"/>
    <x v="0"/>
    <x v="0"/>
    <x v="5"/>
    <x v="1"/>
    <n v="11"/>
    <s v="Noviembre"/>
    <n v="2024"/>
  </r>
  <r>
    <n v="317008"/>
    <d v="2024-11-11T00:00:00"/>
    <s v="1731340502.51155"/>
    <x v="0"/>
    <x v="0"/>
    <x v="6"/>
    <x v="1"/>
    <n v="11"/>
    <s v="Noviembre"/>
    <n v="2024"/>
  </r>
  <r>
    <n v="317009"/>
    <d v="2024-11-11T00:00:00"/>
    <s v="1731340643.51199"/>
    <x v="23"/>
    <x v="1"/>
    <x v="7"/>
    <x v="1"/>
    <n v="11"/>
    <s v="Noviembre"/>
    <n v="2024"/>
  </r>
  <r>
    <n v="317010"/>
    <d v="2024-11-11T00:00:00"/>
    <s v="1731340609.51185"/>
    <x v="0"/>
    <x v="0"/>
    <x v="7"/>
    <x v="0"/>
    <n v="11"/>
    <s v="Noviembre"/>
    <n v="2024"/>
  </r>
  <r>
    <n v="317011"/>
    <d v="2024-11-11T00:00:00"/>
    <s v="1731340801.51243"/>
    <x v="0"/>
    <x v="0"/>
    <x v="6"/>
    <x v="1"/>
    <n v="11"/>
    <s v="Noviembre"/>
    <n v="2024"/>
  </r>
  <r>
    <n v="317012"/>
    <d v="2024-11-11T00:00:00"/>
    <s v="1731340081.50995"/>
    <x v="7"/>
    <x v="11"/>
    <x v="6"/>
    <x v="0"/>
    <n v="11"/>
    <s v="Noviembre"/>
    <n v="2024"/>
  </r>
  <r>
    <n v="317013"/>
    <d v="2024-11-11T00:00:00"/>
    <s v="1731340784.51240"/>
    <x v="2"/>
    <x v="13"/>
    <x v="25"/>
    <x v="0"/>
    <n v="11"/>
    <s v="Noviembre"/>
    <n v="2024"/>
  </r>
  <r>
    <n v="317014"/>
    <d v="2024-11-11T00:00:00"/>
    <s v="1731340912.51276"/>
    <x v="4"/>
    <x v="10"/>
    <x v="0"/>
    <x v="0"/>
    <n v="11"/>
    <s v="Noviembre"/>
    <n v="2024"/>
  </r>
  <r>
    <n v="317015"/>
    <d v="2024-11-11T00:00:00"/>
    <s v="1731340971.51291"/>
    <x v="2"/>
    <x v="23"/>
    <x v="19"/>
    <x v="1"/>
    <n v="11"/>
    <s v="Noviembre"/>
    <n v="2024"/>
  </r>
  <r>
    <n v="317016"/>
    <d v="2024-11-11T00:00:00"/>
    <s v="1731341163.51356"/>
    <x v="0"/>
    <x v="0"/>
    <x v="6"/>
    <x v="0"/>
    <n v="11"/>
    <s v="Noviembre"/>
    <n v="2024"/>
  </r>
  <r>
    <n v="317017"/>
    <d v="2024-11-11T00:00:00"/>
    <s v="1731340937.51284"/>
    <x v="7"/>
    <x v="11"/>
    <x v="23"/>
    <x v="0"/>
    <n v="11"/>
    <s v="Noviembre"/>
    <n v="2024"/>
  </r>
  <r>
    <n v="317018"/>
    <d v="2024-11-11T00:00:00"/>
    <s v="1731341428.51429"/>
    <x v="2"/>
    <x v="3"/>
    <x v="0"/>
    <x v="1"/>
    <n v="11"/>
    <s v="Noviembre"/>
    <n v="2024"/>
  </r>
  <r>
    <n v="317019"/>
    <d v="2024-11-11T00:00:00"/>
    <s v="1731341469.51442"/>
    <x v="0"/>
    <x v="0"/>
    <x v="6"/>
    <x v="1"/>
    <n v="11"/>
    <s v="Noviembre"/>
    <n v="2024"/>
  </r>
  <r>
    <n v="317020"/>
    <d v="2024-11-11T00:00:00"/>
    <s v="1731341599.51481"/>
    <x v="0"/>
    <x v="0"/>
    <x v="5"/>
    <x v="1"/>
    <n v="11"/>
    <s v="Noviembre"/>
    <n v="2024"/>
  </r>
  <r>
    <n v="317021"/>
    <d v="2024-11-11T00:00:00"/>
    <s v="1731341414.51425"/>
    <x v="7"/>
    <x v="11"/>
    <x v="7"/>
    <x v="0"/>
    <n v="11"/>
    <s v="Noviembre"/>
    <n v="2024"/>
  </r>
  <r>
    <n v="317022"/>
    <d v="2024-11-11T00:00:00"/>
    <s v="1731341688.51498"/>
    <x v="2"/>
    <x v="23"/>
    <x v="3"/>
    <x v="1"/>
    <n v="11"/>
    <s v="Noviembre"/>
    <n v="2024"/>
  </r>
  <r>
    <n v="317023"/>
    <d v="2024-11-11T00:00:00"/>
    <s v="1731341526.51455"/>
    <x v="7"/>
    <x v="11"/>
    <x v="6"/>
    <x v="0"/>
    <n v="11"/>
    <s v="Noviembre"/>
    <n v="2024"/>
  </r>
  <r>
    <n v="317024"/>
    <d v="2024-11-11T00:00:00"/>
    <s v="1731341649.51490"/>
    <x v="0"/>
    <x v="0"/>
    <x v="13"/>
    <x v="1"/>
    <n v="11"/>
    <s v="Noviembre"/>
    <n v="2024"/>
  </r>
  <r>
    <n v="317025"/>
    <d v="2024-11-11T00:00:00"/>
    <s v="1731341775.51518"/>
    <x v="0"/>
    <x v="0"/>
    <x v="0"/>
    <x v="0"/>
    <n v="11"/>
    <s v="Noviembre"/>
    <n v="2024"/>
  </r>
  <r>
    <n v="317026"/>
    <d v="2024-11-11T00:00:00"/>
    <s v="1731341822.51532"/>
    <x v="2"/>
    <x v="21"/>
    <x v="2"/>
    <x v="1"/>
    <n v="11"/>
    <s v="Noviembre"/>
    <n v="2024"/>
  </r>
  <r>
    <n v="317027"/>
    <d v="2024-11-11T00:00:00"/>
    <s v="1731341414.51425"/>
    <x v="2"/>
    <x v="55"/>
    <x v="7"/>
    <x v="0"/>
    <n v="11"/>
    <s v="Noviembre"/>
    <n v="2024"/>
  </r>
  <r>
    <n v="317028"/>
    <d v="2024-11-11T00:00:00"/>
    <s v="1731341962.51570"/>
    <x v="7"/>
    <x v="11"/>
    <x v="0"/>
    <x v="0"/>
    <n v="11"/>
    <s v="Noviembre"/>
    <n v="2024"/>
  </r>
  <r>
    <n v="317029"/>
    <d v="2024-11-11T00:00:00"/>
    <s v="1731342072.51597"/>
    <x v="0"/>
    <x v="0"/>
    <x v="6"/>
    <x v="0"/>
    <n v="11"/>
    <s v="Noviembre"/>
    <n v="2024"/>
  </r>
  <r>
    <n v="317030"/>
    <d v="2024-11-11T00:00:00"/>
    <s v="1731342250.51668"/>
    <x v="2"/>
    <x v="13"/>
    <x v="0"/>
    <x v="1"/>
    <n v="11"/>
    <s v="Noviembre"/>
    <n v="2024"/>
  </r>
  <r>
    <n v="317031"/>
    <d v="2024-11-11T00:00:00"/>
    <s v="1731342250.51668"/>
    <x v="2"/>
    <x v="23"/>
    <x v="0"/>
    <x v="1"/>
    <n v="11"/>
    <s v="Noviembre"/>
    <n v="2024"/>
  </r>
  <r>
    <n v="317032"/>
    <d v="2024-11-11T00:00:00"/>
    <s v="1731342341.51711"/>
    <x v="0"/>
    <x v="0"/>
    <x v="6"/>
    <x v="1"/>
    <n v="11"/>
    <s v="Noviembre"/>
    <n v="2024"/>
  </r>
  <r>
    <n v="317033"/>
    <d v="2024-11-11T00:00:00"/>
    <s v="1731342442.51737"/>
    <x v="2"/>
    <x v="23"/>
    <x v="7"/>
    <x v="1"/>
    <n v="11"/>
    <s v="Noviembre"/>
    <n v="2024"/>
  </r>
  <r>
    <n v="317034"/>
    <d v="2024-11-11T00:00:00"/>
    <s v="1731342815.51825"/>
    <x v="2"/>
    <x v="22"/>
    <x v="7"/>
    <x v="1"/>
    <n v="11"/>
    <s v="Noviembre"/>
    <n v="2024"/>
  </r>
  <r>
    <n v="317035"/>
    <d v="2024-11-11T00:00:00"/>
    <s v="1731343028.51905"/>
    <x v="2"/>
    <x v="23"/>
    <x v="2"/>
    <x v="1"/>
    <n v="11"/>
    <s v="Noviembre"/>
    <n v="2024"/>
  </r>
  <r>
    <n v="317036"/>
    <d v="2024-11-11T00:00:00"/>
    <s v="1731343165.51958"/>
    <x v="0"/>
    <x v="0"/>
    <x v="13"/>
    <x v="0"/>
    <n v="11"/>
    <s v="Noviembre"/>
    <n v="2024"/>
  </r>
  <r>
    <n v="317037"/>
    <d v="2024-11-11T00:00:00"/>
    <s v="1731343164.51956"/>
    <x v="2"/>
    <x v="23"/>
    <x v="5"/>
    <x v="0"/>
    <n v="11"/>
    <s v="Noviembre"/>
    <n v="2024"/>
  </r>
  <r>
    <n v="317038"/>
    <d v="2024-11-11T00:00:00"/>
    <s v="1731343198.51972"/>
    <x v="4"/>
    <x v="15"/>
    <x v="26"/>
    <x v="0"/>
    <n v="11"/>
    <s v="Noviembre"/>
    <n v="2024"/>
  </r>
  <r>
    <n v="317039"/>
    <d v="2024-11-11T00:00:00"/>
    <s v="1731343086.51921"/>
    <x v="7"/>
    <x v="11"/>
    <x v="7"/>
    <x v="1"/>
    <n v="11"/>
    <s v="Noviembre"/>
    <n v="2024"/>
  </r>
  <r>
    <n v="317040"/>
    <d v="2024-11-11T00:00:00"/>
    <s v="1731343883.52175"/>
    <x v="4"/>
    <x v="15"/>
    <x v="0"/>
    <x v="1"/>
    <n v="11"/>
    <s v="Noviembre"/>
    <n v="2024"/>
  </r>
  <r>
    <n v="317041"/>
    <d v="2024-11-11T00:00:00"/>
    <s v="1731343308.52013"/>
    <x v="7"/>
    <x v="11"/>
    <x v="2"/>
    <x v="0"/>
    <n v="11"/>
    <s v="Noviembre"/>
    <n v="2024"/>
  </r>
  <r>
    <n v="317042"/>
    <d v="2024-11-11T00:00:00"/>
    <s v="1731344090.52248"/>
    <x v="4"/>
    <x v="15"/>
    <x v="6"/>
    <x v="0"/>
    <n v="11"/>
    <s v="Noviembre"/>
    <n v="2024"/>
  </r>
  <r>
    <n v="317043"/>
    <d v="2024-11-11T00:00:00"/>
    <s v="1731344187.52282"/>
    <x v="2"/>
    <x v="13"/>
    <x v="7"/>
    <x v="0"/>
    <n v="11"/>
    <s v="Noviembre"/>
    <n v="2024"/>
  </r>
  <r>
    <n v="317044"/>
    <d v="2024-11-11T00:00:00"/>
    <s v="1731343987.52218"/>
    <x v="0"/>
    <x v="0"/>
    <x v="6"/>
    <x v="1"/>
    <n v="11"/>
    <s v="Noviembre"/>
    <n v="2024"/>
  </r>
  <r>
    <n v="317045"/>
    <d v="2024-11-11T00:00:00"/>
    <s v="1731344023.52228"/>
    <x v="0"/>
    <x v="0"/>
    <x v="18"/>
    <x v="1"/>
    <n v="11"/>
    <s v="Noviembre"/>
    <n v="2024"/>
  </r>
  <r>
    <n v="317046"/>
    <d v="2024-11-11T00:00:00"/>
    <s v="1731344270.52319"/>
    <x v="6"/>
    <x v="33"/>
    <x v="6"/>
    <x v="1"/>
    <n v="11"/>
    <s v="Noviembre"/>
    <n v="2024"/>
  </r>
  <r>
    <n v="317047"/>
    <d v="2024-11-11T00:00:00"/>
    <s v="1731344601.52388"/>
    <x v="2"/>
    <x v="13"/>
    <x v="0"/>
    <x v="1"/>
    <n v="11"/>
    <s v="Noviembre"/>
    <n v="2024"/>
  </r>
  <r>
    <n v="317048"/>
    <d v="2024-11-11T00:00:00"/>
    <s v="1731344674.52410"/>
    <x v="0"/>
    <x v="0"/>
    <x v="6"/>
    <x v="1"/>
    <n v="11"/>
    <s v="Noviembre"/>
    <n v="2024"/>
  </r>
  <r>
    <n v="317049"/>
    <d v="2024-11-11T00:00:00"/>
    <s v="1731344854.52470"/>
    <x v="2"/>
    <x v="23"/>
    <x v="5"/>
    <x v="1"/>
    <n v="11"/>
    <s v="Noviembre"/>
    <n v="2024"/>
  </r>
  <r>
    <n v="317050"/>
    <d v="2024-11-11T00:00:00"/>
    <s v="1731345211.52549"/>
    <x v="2"/>
    <x v="3"/>
    <x v="2"/>
    <x v="0"/>
    <n v="11"/>
    <s v="Noviembre"/>
    <n v="2024"/>
  </r>
  <r>
    <n v="317051"/>
    <d v="2024-11-11T00:00:00"/>
    <s v="1731345898.52719"/>
    <x v="0"/>
    <x v="0"/>
    <x v="16"/>
    <x v="0"/>
    <n v="11"/>
    <s v="Noviembre"/>
    <n v="2024"/>
  </r>
  <r>
    <n v="317052"/>
    <d v="2024-11-11T00:00:00"/>
    <s v="1731345957.52740"/>
    <x v="0"/>
    <x v="0"/>
    <x v="6"/>
    <x v="0"/>
    <n v="11"/>
    <s v="Noviembre"/>
    <n v="2024"/>
  </r>
  <r>
    <n v="317053"/>
    <d v="2024-11-11T00:00:00"/>
    <s v="1731346144.52787"/>
    <x v="2"/>
    <x v="5"/>
    <x v="0"/>
    <x v="0"/>
    <n v="11"/>
    <s v="Noviembre"/>
    <n v="2024"/>
  </r>
  <r>
    <n v="317054"/>
    <d v="2024-11-11T00:00:00"/>
    <s v="1731346341.52854"/>
    <x v="0"/>
    <x v="0"/>
    <x v="6"/>
    <x v="0"/>
    <n v="11"/>
    <s v="Noviembre"/>
    <n v="2024"/>
  </r>
  <r>
    <n v="317055"/>
    <d v="2024-11-11T00:00:00"/>
    <s v="1731346428.52881"/>
    <x v="2"/>
    <x v="21"/>
    <x v="0"/>
    <x v="1"/>
    <n v="11"/>
    <s v="Noviembre"/>
    <n v="2024"/>
  </r>
  <r>
    <n v="317056"/>
    <d v="2024-11-11T00:00:00"/>
    <s v="1731346395.52868"/>
    <x v="18"/>
    <x v="1"/>
    <x v="6"/>
    <x v="0"/>
    <n v="11"/>
    <s v="Noviembre"/>
    <n v="2024"/>
  </r>
  <r>
    <n v="317057"/>
    <d v="2024-11-11T00:00:00"/>
    <s v="1731346406.52871"/>
    <x v="7"/>
    <x v="19"/>
    <x v="3"/>
    <x v="1"/>
    <n v="11"/>
    <s v="Noviembre"/>
    <n v="2024"/>
  </r>
  <r>
    <n v="317058"/>
    <d v="2024-11-11T00:00:00"/>
    <s v="1731346876.53015"/>
    <x v="0"/>
    <x v="0"/>
    <x v="11"/>
    <x v="1"/>
    <n v="11"/>
    <s v="Noviembre"/>
    <n v="2024"/>
  </r>
  <r>
    <n v="317059"/>
    <d v="2024-11-11T00:00:00"/>
    <s v="1731347186.53106"/>
    <x v="0"/>
    <x v="40"/>
    <x v="5"/>
    <x v="0"/>
    <n v="11"/>
    <s v="Noviembre"/>
    <n v="2024"/>
  </r>
  <r>
    <n v="317060"/>
    <d v="2024-11-11T00:00:00"/>
    <s v="1731347223.53120"/>
    <x v="0"/>
    <x v="0"/>
    <x v="0"/>
    <x v="0"/>
    <n v="11"/>
    <s v="Noviembre"/>
    <n v="2024"/>
  </r>
  <r>
    <n v="317061"/>
    <d v="2024-11-11T00:00:00"/>
    <s v="1731347426.53185"/>
    <x v="3"/>
    <x v="1"/>
    <x v="6"/>
    <x v="1"/>
    <n v="11"/>
    <s v="Noviembre"/>
    <n v="2024"/>
  </r>
  <r>
    <n v="317062"/>
    <d v="2024-11-11T00:00:00"/>
    <s v="1731347480.53201"/>
    <x v="0"/>
    <x v="0"/>
    <x v="6"/>
    <x v="1"/>
    <n v="11"/>
    <s v="Noviembre"/>
    <n v="2024"/>
  </r>
  <r>
    <n v="317063"/>
    <d v="2024-11-11T00:00:00"/>
    <s v="1731347623.53254"/>
    <x v="0"/>
    <x v="0"/>
    <x v="6"/>
    <x v="0"/>
    <n v="11"/>
    <s v="Noviembre"/>
    <n v="2024"/>
  </r>
  <r>
    <n v="317064"/>
    <d v="2024-11-11T00:00:00"/>
    <s v="1731347603.53249"/>
    <x v="9"/>
    <x v="14"/>
    <x v="14"/>
    <x v="1"/>
    <n v="11"/>
    <s v="Noviembre"/>
    <n v="2024"/>
  </r>
  <r>
    <n v="317065"/>
    <d v="2024-11-11T00:00:00"/>
    <s v="1731347615.53252"/>
    <x v="0"/>
    <x v="0"/>
    <x v="12"/>
    <x v="0"/>
    <n v="11"/>
    <s v="Noviembre"/>
    <n v="2024"/>
  </r>
  <r>
    <n v="317066"/>
    <d v="2024-11-11T00:00:00"/>
    <s v="1731347701.53283"/>
    <x v="0"/>
    <x v="0"/>
    <x v="12"/>
    <x v="0"/>
    <n v="11"/>
    <s v="Noviembre"/>
    <n v="2024"/>
  </r>
  <r>
    <n v="317067"/>
    <d v="2024-11-11T00:00:00"/>
    <s v="1731347499.53208"/>
    <x v="2"/>
    <x v="55"/>
    <x v="5"/>
    <x v="0"/>
    <n v="11"/>
    <s v="Noviembre"/>
    <n v="2024"/>
  </r>
  <r>
    <n v="317068"/>
    <d v="2024-11-11T00:00:00"/>
    <s v="1731347816.53328"/>
    <x v="23"/>
    <x v="112"/>
    <x v="6"/>
    <x v="0"/>
    <n v="11"/>
    <s v="Noviembre"/>
    <n v="2024"/>
  </r>
  <r>
    <n v="317069"/>
    <d v="2024-11-11T00:00:00"/>
    <s v="1731347952.53371"/>
    <x v="0"/>
    <x v="0"/>
    <x v="6"/>
    <x v="1"/>
    <n v="11"/>
    <s v="Noviembre"/>
    <n v="2024"/>
  </r>
  <r>
    <n v="317070"/>
    <d v="2024-11-11T00:00:00"/>
    <s v="1731347985.53374"/>
    <x v="2"/>
    <x v="2"/>
    <x v="0"/>
    <x v="1"/>
    <n v="11"/>
    <s v="Noviembre"/>
    <n v="2024"/>
  </r>
  <r>
    <n v="317071"/>
    <d v="2024-11-11T00:00:00"/>
    <s v="1731348358.53461"/>
    <x v="0"/>
    <x v="0"/>
    <x v="12"/>
    <x v="0"/>
    <n v="11"/>
    <s v="Noviembre"/>
    <n v="2024"/>
  </r>
  <r>
    <n v="317072"/>
    <d v="2024-11-11T00:00:00"/>
    <s v="1731347655.53265"/>
    <x v="5"/>
    <x v="8"/>
    <x v="6"/>
    <x v="1"/>
    <n v="11"/>
    <s v="Noviembre"/>
    <n v="2024"/>
  </r>
  <r>
    <n v="317073"/>
    <d v="2024-11-11T00:00:00"/>
    <s v="1731348421.53486"/>
    <x v="0"/>
    <x v="0"/>
    <x v="6"/>
    <x v="1"/>
    <n v="11"/>
    <s v="Noviembre"/>
    <n v="2024"/>
  </r>
  <r>
    <n v="317074"/>
    <d v="2024-11-11T00:00:00"/>
    <s v="1731348474.53509"/>
    <x v="2"/>
    <x v="2"/>
    <x v="0"/>
    <x v="1"/>
    <n v="11"/>
    <s v="Noviembre"/>
    <n v="2024"/>
  </r>
  <r>
    <n v="317075"/>
    <d v="2024-11-11T00:00:00"/>
    <s v="1731348636.53558"/>
    <x v="0"/>
    <x v="0"/>
    <x v="0"/>
    <x v="0"/>
    <n v="11"/>
    <s v="Noviembre"/>
    <n v="2024"/>
  </r>
  <r>
    <n v="317076"/>
    <d v="2024-11-11T00:00:00"/>
    <s v="1731348754.53585"/>
    <x v="2"/>
    <x v="13"/>
    <x v="19"/>
    <x v="1"/>
    <n v="11"/>
    <s v="Noviembre"/>
    <n v="2024"/>
  </r>
  <r>
    <n v="317077"/>
    <d v="2024-11-11T00:00:00"/>
    <s v="1731348763.53590"/>
    <x v="4"/>
    <x v="15"/>
    <x v="6"/>
    <x v="1"/>
    <n v="11"/>
    <s v="Noviembre"/>
    <n v="2024"/>
  </r>
  <r>
    <n v="317078"/>
    <d v="2024-11-11T00:00:00"/>
    <s v="1731348880.53627"/>
    <x v="2"/>
    <x v="21"/>
    <x v="28"/>
    <x v="1"/>
    <n v="11"/>
    <s v="Noviembre"/>
    <n v="2024"/>
  </r>
  <r>
    <n v="317079"/>
    <d v="2024-11-11T00:00:00"/>
    <s v="1731348990.53670"/>
    <x v="2"/>
    <x v="3"/>
    <x v="3"/>
    <x v="1"/>
    <n v="11"/>
    <s v="Noviembre"/>
    <n v="2024"/>
  </r>
  <r>
    <n v="317080"/>
    <d v="2024-11-11T00:00:00"/>
    <s v="1731349032.53687"/>
    <x v="0"/>
    <x v="0"/>
    <x v="6"/>
    <x v="1"/>
    <n v="11"/>
    <s v="Noviembre"/>
    <n v="2024"/>
  </r>
  <r>
    <n v="317081"/>
    <d v="2024-11-11T00:00:00"/>
    <s v="1731349290.53787"/>
    <x v="0"/>
    <x v="0"/>
    <x v="6"/>
    <x v="0"/>
    <n v="11"/>
    <s v="Noviembre"/>
    <n v="2024"/>
  </r>
  <r>
    <n v="317082"/>
    <d v="2024-11-11T00:00:00"/>
    <s v="1731349328.53805"/>
    <x v="0"/>
    <x v="0"/>
    <x v="0"/>
    <x v="0"/>
    <n v="11"/>
    <s v="Noviembre"/>
    <n v="2024"/>
  </r>
  <r>
    <n v="317083"/>
    <d v="2024-11-11T00:00:00"/>
    <s v="1731349429.53839"/>
    <x v="2"/>
    <x v="23"/>
    <x v="3"/>
    <x v="1"/>
    <n v="11"/>
    <s v="Noviembre"/>
    <n v="2024"/>
  </r>
  <r>
    <n v="317084"/>
    <d v="2024-11-11T00:00:00"/>
    <s v="1731349429.53839"/>
    <x v="2"/>
    <x v="41"/>
    <x v="3"/>
    <x v="1"/>
    <n v="11"/>
    <s v="Noviembre"/>
    <n v="2024"/>
  </r>
  <r>
    <n v="317085"/>
    <d v="2024-11-11T00:00:00"/>
    <s v="1731349531.53876"/>
    <x v="0"/>
    <x v="0"/>
    <x v="30"/>
    <x v="0"/>
    <n v="11"/>
    <s v="Noviembre"/>
    <n v="2024"/>
  </r>
  <r>
    <n v="317086"/>
    <d v="2024-11-11T00:00:00"/>
    <s v="1731349519.53870"/>
    <x v="2"/>
    <x v="22"/>
    <x v="9"/>
    <x v="1"/>
    <n v="11"/>
    <s v="Noviembre"/>
    <n v="2024"/>
  </r>
  <r>
    <n v="317087"/>
    <d v="2024-11-11T00:00:00"/>
    <s v="1731349857.53997"/>
    <x v="4"/>
    <x v="10"/>
    <x v="0"/>
    <x v="1"/>
    <n v="11"/>
    <s v="Noviembre"/>
    <n v="2024"/>
  </r>
  <r>
    <n v="317088"/>
    <d v="2024-11-11T00:00:00"/>
    <s v="1731349661.53921"/>
    <x v="7"/>
    <x v="11"/>
    <x v="0"/>
    <x v="1"/>
    <n v="11"/>
    <s v="Noviembre"/>
    <n v="2024"/>
  </r>
  <r>
    <n v="317089"/>
    <d v="2024-11-11T00:00:00"/>
    <s v="1731349928.54021"/>
    <x v="2"/>
    <x v="2"/>
    <x v="12"/>
    <x v="1"/>
    <n v="11"/>
    <s v="Noviembre"/>
    <n v="2024"/>
  </r>
  <r>
    <n v="317090"/>
    <d v="2024-11-11T00:00:00"/>
    <s v="1731349992.54045"/>
    <x v="2"/>
    <x v="23"/>
    <x v="0"/>
    <x v="1"/>
    <n v="11"/>
    <s v="Noviembre"/>
    <n v="2024"/>
  </r>
  <r>
    <n v="317091"/>
    <d v="2024-11-11T00:00:00"/>
    <s v="1731350074.54079"/>
    <x v="2"/>
    <x v="25"/>
    <x v="12"/>
    <x v="0"/>
    <n v="11"/>
    <s v="Noviembre"/>
    <n v="2024"/>
  </r>
  <r>
    <n v="317092"/>
    <d v="2024-11-11T00:00:00"/>
    <s v="1731350246.54156"/>
    <x v="2"/>
    <x v="4"/>
    <x v="0"/>
    <x v="1"/>
    <n v="11"/>
    <s v="Noviembre"/>
    <n v="2024"/>
  </r>
  <r>
    <n v="317093"/>
    <d v="2024-11-11T00:00:00"/>
    <s v="1731350402.54226"/>
    <x v="0"/>
    <x v="0"/>
    <x v="7"/>
    <x v="0"/>
    <n v="11"/>
    <s v="Noviembre"/>
    <n v="2024"/>
  </r>
  <r>
    <n v="317094"/>
    <d v="2024-11-11T00:00:00"/>
    <s v="1731350501.54254"/>
    <x v="0"/>
    <x v="0"/>
    <x v="3"/>
    <x v="0"/>
    <n v="11"/>
    <s v="Noviembre"/>
    <n v="2024"/>
  </r>
  <r>
    <n v="317095"/>
    <d v="2024-11-11T00:00:00"/>
    <s v="1731350536.54270"/>
    <x v="2"/>
    <x v="23"/>
    <x v="21"/>
    <x v="1"/>
    <n v="11"/>
    <s v="Noviembre"/>
    <n v="2024"/>
  </r>
  <r>
    <n v="317096"/>
    <d v="2024-11-11T00:00:00"/>
    <s v="1731350673.54332"/>
    <x v="0"/>
    <x v="0"/>
    <x v="6"/>
    <x v="1"/>
    <n v="11"/>
    <s v="Noviembre"/>
    <n v="2024"/>
  </r>
  <r>
    <n v="317097"/>
    <d v="2024-11-11T00:00:00"/>
    <s v="1731350719.54365"/>
    <x v="0"/>
    <x v="0"/>
    <x v="6"/>
    <x v="1"/>
    <n v="11"/>
    <s v="Noviembre"/>
    <n v="2024"/>
  </r>
  <r>
    <n v="317098"/>
    <d v="2024-11-11T00:00:00"/>
    <s v="1731350780.54397"/>
    <x v="0"/>
    <x v="0"/>
    <x v="6"/>
    <x v="0"/>
    <n v="11"/>
    <s v="Noviembre"/>
    <n v="2024"/>
  </r>
  <r>
    <n v="317099"/>
    <d v="2024-11-11T00:00:00"/>
    <s v="1731350806.54417"/>
    <x v="2"/>
    <x v="13"/>
    <x v="3"/>
    <x v="1"/>
    <n v="11"/>
    <s v="Noviembre"/>
    <n v="2024"/>
  </r>
  <r>
    <n v="317100"/>
    <d v="2024-11-11T00:00:00"/>
    <s v="1731350797.54405"/>
    <x v="0"/>
    <x v="0"/>
    <x v="6"/>
    <x v="0"/>
    <n v="11"/>
    <s v="Noviembre"/>
    <n v="2024"/>
  </r>
  <r>
    <n v="317101"/>
    <d v="2024-11-11T00:00:00"/>
    <s v="1731350935.54467"/>
    <x v="17"/>
    <x v="1"/>
    <x v="7"/>
    <x v="1"/>
    <n v="11"/>
    <s v="Noviembre"/>
    <n v="2024"/>
  </r>
  <r>
    <n v="317102"/>
    <d v="2024-11-11T00:00:00"/>
    <s v="1731350887.54455"/>
    <x v="0"/>
    <x v="0"/>
    <x v="6"/>
    <x v="0"/>
    <n v="11"/>
    <s v="Noviembre"/>
    <n v="2024"/>
  </r>
  <r>
    <n v="317103"/>
    <d v="2024-11-11T00:00:00"/>
    <s v="1731351204.54568"/>
    <x v="0"/>
    <x v="0"/>
    <x v="6"/>
    <x v="0"/>
    <n v="11"/>
    <s v="Noviembre"/>
    <n v="2024"/>
  </r>
  <r>
    <n v="317104"/>
    <d v="2024-11-11T00:00:00"/>
    <s v="1731351306.54602"/>
    <x v="0"/>
    <x v="0"/>
    <x v="6"/>
    <x v="1"/>
    <n v="11"/>
    <s v="Noviembre"/>
    <n v="2024"/>
  </r>
  <r>
    <n v="317105"/>
    <d v="2024-11-11T00:00:00"/>
    <s v="1731351280.54591"/>
    <x v="39"/>
    <x v="1"/>
    <x v="6"/>
    <x v="0"/>
    <n v="11"/>
    <s v="Noviembre"/>
    <n v="2024"/>
  </r>
  <r>
    <n v="317106"/>
    <d v="2024-11-11T00:00:00"/>
    <s v="1731351046.54508"/>
    <x v="7"/>
    <x v="11"/>
    <x v="2"/>
    <x v="0"/>
    <n v="11"/>
    <s v="Noviembre"/>
    <n v="2024"/>
  </r>
  <r>
    <n v="317107"/>
    <d v="2024-11-11T00:00:00"/>
    <s v="1731351464.54650"/>
    <x v="2"/>
    <x v="3"/>
    <x v="0"/>
    <x v="1"/>
    <n v="11"/>
    <s v="Noviembre"/>
    <n v="2024"/>
  </r>
  <r>
    <n v="317108"/>
    <d v="2024-11-11T00:00:00"/>
    <s v="1731351447.54648"/>
    <x v="7"/>
    <x v="11"/>
    <x v="3"/>
    <x v="1"/>
    <n v="11"/>
    <s v="Noviembre"/>
    <n v="2024"/>
  </r>
  <r>
    <n v="317109"/>
    <d v="2024-11-11T00:00:00"/>
    <s v="1731351210.54569"/>
    <x v="40"/>
    <x v="1"/>
    <x v="22"/>
    <x v="1"/>
    <n v="11"/>
    <s v="Noviembre"/>
    <n v="2024"/>
  </r>
  <r>
    <n v="317110"/>
    <d v="2024-11-11T00:00:00"/>
    <s v="1731351771.54749"/>
    <x v="2"/>
    <x v="3"/>
    <x v="6"/>
    <x v="1"/>
    <n v="11"/>
    <s v="Noviembre"/>
    <n v="2024"/>
  </r>
  <r>
    <n v="317111"/>
    <d v="2024-11-11T00:00:00"/>
    <s v="1731351771.54749"/>
    <x v="2"/>
    <x v="5"/>
    <x v="6"/>
    <x v="1"/>
    <n v="11"/>
    <s v="Noviembre"/>
    <n v="2024"/>
  </r>
  <r>
    <n v="317112"/>
    <d v="2024-11-11T00:00:00"/>
    <s v="1731350691.54343"/>
    <x v="7"/>
    <x v="11"/>
    <x v="5"/>
    <x v="0"/>
    <n v="11"/>
    <s v="Noviembre"/>
    <n v="2024"/>
  </r>
  <r>
    <n v="317113"/>
    <d v="2024-11-11T00:00:00"/>
    <s v="1731352073.54852"/>
    <x v="0"/>
    <x v="0"/>
    <x v="6"/>
    <x v="0"/>
    <n v="11"/>
    <s v="Noviembre"/>
    <n v="2024"/>
  </r>
  <r>
    <n v="317114"/>
    <d v="2024-11-11T00:00:00"/>
    <s v="1731352219.54901"/>
    <x v="2"/>
    <x v="13"/>
    <x v="11"/>
    <x v="1"/>
    <n v="11"/>
    <s v="Noviembre"/>
    <n v="2024"/>
  </r>
  <r>
    <n v="317115"/>
    <d v="2024-11-11T00:00:00"/>
    <s v="1731352417.54991"/>
    <x v="0"/>
    <x v="0"/>
    <x v="6"/>
    <x v="0"/>
    <n v="11"/>
    <s v="Noviembre"/>
    <n v="2024"/>
  </r>
  <r>
    <n v="317116"/>
    <d v="2024-11-11T00:00:00"/>
    <s v="1731352421.54992"/>
    <x v="2"/>
    <x v="21"/>
    <x v="5"/>
    <x v="1"/>
    <n v="11"/>
    <s v="Noviembre"/>
    <n v="2024"/>
  </r>
  <r>
    <n v="317117"/>
    <d v="2024-11-11T00:00:00"/>
    <s v="1731352200.54893"/>
    <x v="7"/>
    <x v="11"/>
    <x v="5"/>
    <x v="0"/>
    <n v="11"/>
    <s v="Noviembre"/>
    <n v="2024"/>
  </r>
  <r>
    <n v="317118"/>
    <d v="2024-11-11T00:00:00"/>
    <s v="1731352530.55053"/>
    <x v="0"/>
    <x v="0"/>
    <x v="22"/>
    <x v="0"/>
    <n v="11"/>
    <s v="Noviembre"/>
    <n v="2024"/>
  </r>
  <r>
    <n v="317119"/>
    <d v="2024-11-11T00:00:00"/>
    <s v="1731352777.55129"/>
    <x v="0"/>
    <x v="0"/>
    <x v="6"/>
    <x v="0"/>
    <n v="11"/>
    <s v="Noviembre"/>
    <n v="2024"/>
  </r>
  <r>
    <n v="317120"/>
    <d v="2024-11-11T00:00:00"/>
    <s v="1731352744.55117"/>
    <x v="2"/>
    <x v="13"/>
    <x v="7"/>
    <x v="1"/>
    <n v="11"/>
    <s v="Noviembre"/>
    <n v="2024"/>
  </r>
  <r>
    <n v="317121"/>
    <d v="2024-11-11T00:00:00"/>
    <s v="1731352853.55151"/>
    <x v="0"/>
    <x v="0"/>
    <x v="6"/>
    <x v="0"/>
    <n v="11"/>
    <s v="Noviembre"/>
    <n v="2024"/>
  </r>
  <r>
    <n v="317122"/>
    <d v="2024-11-11T00:00:00"/>
    <s v="1731352881.55170"/>
    <x v="2"/>
    <x v="55"/>
    <x v="13"/>
    <x v="1"/>
    <n v="11"/>
    <s v="Noviembre"/>
    <n v="2024"/>
  </r>
  <r>
    <n v="317123"/>
    <d v="2024-11-11T00:00:00"/>
    <s v="1731352868.55159"/>
    <x v="2"/>
    <x v="13"/>
    <x v="22"/>
    <x v="1"/>
    <n v="11"/>
    <s v="Noviembre"/>
    <n v="2024"/>
  </r>
  <r>
    <n v="317124"/>
    <d v="2024-11-11T00:00:00"/>
    <s v="1731352868.55159"/>
    <x v="2"/>
    <x v="3"/>
    <x v="22"/>
    <x v="1"/>
    <n v="11"/>
    <s v="Noviembre"/>
    <n v="2024"/>
  </r>
  <r>
    <n v="317125"/>
    <d v="2024-11-11T00:00:00"/>
    <s v="1731352868.55159"/>
    <x v="2"/>
    <x v="5"/>
    <x v="22"/>
    <x v="1"/>
    <n v="11"/>
    <s v="Noviembre"/>
    <n v="2024"/>
  </r>
  <r>
    <n v="317126"/>
    <d v="2024-11-11T00:00:00"/>
    <s v="1731353283.55261"/>
    <x v="4"/>
    <x v="15"/>
    <x v="0"/>
    <x v="1"/>
    <n v="11"/>
    <s v="Noviembre"/>
    <n v="2024"/>
  </r>
  <r>
    <n v="317127"/>
    <d v="2024-11-11T00:00:00"/>
    <s v="1731353283.55261"/>
    <x v="4"/>
    <x v="15"/>
    <x v="0"/>
    <x v="1"/>
    <n v="11"/>
    <s v="Noviembre"/>
    <n v="2024"/>
  </r>
  <r>
    <n v="317128"/>
    <d v="2024-11-11T00:00:00"/>
    <s v="1731353404.55300"/>
    <x v="2"/>
    <x v="13"/>
    <x v="7"/>
    <x v="1"/>
    <n v="11"/>
    <s v="Noviembre"/>
    <n v="2024"/>
  </r>
  <r>
    <n v="317129"/>
    <d v="2024-11-11T00:00:00"/>
    <s v="1731352221.54905"/>
    <x v="7"/>
    <x v="11"/>
    <x v="5"/>
    <x v="0"/>
    <n v="11"/>
    <s v="Noviembre"/>
    <n v="2024"/>
  </r>
  <r>
    <n v="317130"/>
    <d v="2024-11-11T00:00:00"/>
    <s v="1731353760.55392"/>
    <x v="4"/>
    <x v="15"/>
    <x v="2"/>
    <x v="1"/>
    <n v="11"/>
    <s v="Noviembre"/>
    <n v="2024"/>
  </r>
  <r>
    <n v="317131"/>
    <d v="2024-11-11T00:00:00"/>
    <s v="1731353922.55430"/>
    <x v="0"/>
    <x v="0"/>
    <x v="6"/>
    <x v="0"/>
    <n v="11"/>
    <s v="Noviembre"/>
    <n v="2024"/>
  </r>
  <r>
    <n v="317132"/>
    <d v="2024-11-11T00:00:00"/>
    <s v="1731354077.55459"/>
    <x v="0"/>
    <x v="0"/>
    <x v="6"/>
    <x v="0"/>
    <n v="11"/>
    <s v="Noviembre"/>
    <n v="2024"/>
  </r>
  <r>
    <n v="317133"/>
    <d v="2024-11-11T00:00:00"/>
    <s v="1731354407.55525"/>
    <x v="0"/>
    <x v="0"/>
    <x v="5"/>
    <x v="0"/>
    <n v="11"/>
    <s v="Noviembre"/>
    <n v="2024"/>
  </r>
  <r>
    <n v="317134"/>
    <d v="2024-11-11T00:00:00"/>
    <s v="1731354086.55462"/>
    <x v="4"/>
    <x v="15"/>
    <x v="0"/>
    <x v="1"/>
    <n v="11"/>
    <s v="Noviembre"/>
    <n v="2024"/>
  </r>
  <r>
    <n v="317135"/>
    <d v="2024-11-11T00:00:00"/>
    <s v="1731354335.55507"/>
    <x v="7"/>
    <x v="11"/>
    <x v="13"/>
    <x v="1"/>
    <n v="11"/>
    <s v="Noviembre"/>
    <n v="2024"/>
  </r>
  <r>
    <n v="317136"/>
    <d v="2024-11-11T00:00:00"/>
    <s v="1731354698.55600"/>
    <x v="2"/>
    <x v="23"/>
    <x v="0"/>
    <x v="1"/>
    <n v="11"/>
    <s v="Noviembre"/>
    <n v="2024"/>
  </r>
  <r>
    <n v="317137"/>
    <d v="2024-11-11T00:00:00"/>
    <s v="1731354792.55615"/>
    <x v="0"/>
    <x v="0"/>
    <x v="6"/>
    <x v="0"/>
    <n v="11"/>
    <s v="Noviembre"/>
    <n v="2024"/>
  </r>
  <r>
    <n v="317138"/>
    <d v="2024-11-11T00:00:00"/>
    <s v="1731354880.55630"/>
    <x v="2"/>
    <x v="13"/>
    <x v="6"/>
    <x v="1"/>
    <n v="11"/>
    <s v="Noviembre"/>
    <n v="2024"/>
  </r>
  <r>
    <n v="317139"/>
    <d v="2024-11-11T00:00:00"/>
    <s v="1731355186.55680"/>
    <x v="2"/>
    <x v="18"/>
    <x v="3"/>
    <x v="1"/>
    <n v="11"/>
    <s v="Noviembre"/>
    <n v="2024"/>
  </r>
  <r>
    <n v="317140"/>
    <d v="2024-11-11T00:00:00"/>
    <s v="1731355327.55732"/>
    <x v="0"/>
    <x v="0"/>
    <x v="2"/>
    <x v="1"/>
    <n v="11"/>
    <s v="Noviembre"/>
    <n v="2024"/>
  </r>
  <r>
    <n v="317141"/>
    <d v="2024-11-11T00:00:00"/>
    <s v="1731355187.55682"/>
    <x v="2"/>
    <x v="13"/>
    <x v="25"/>
    <x v="0"/>
    <n v="11"/>
    <s v="Noviembre"/>
    <n v="2024"/>
  </r>
  <r>
    <n v="317142"/>
    <d v="2024-11-11T00:00:00"/>
    <s v="1731355549.55771"/>
    <x v="2"/>
    <x v="23"/>
    <x v="0"/>
    <x v="1"/>
    <n v="11"/>
    <s v="Noviembre"/>
    <n v="2024"/>
  </r>
  <r>
    <n v="317143"/>
    <d v="2024-11-11T00:00:00"/>
    <s v="1731355709.55800"/>
    <x v="2"/>
    <x v="21"/>
    <x v="5"/>
    <x v="0"/>
    <n v="11"/>
    <s v="Noviembre"/>
    <n v="2024"/>
  </r>
  <r>
    <n v="317144"/>
    <d v="2024-11-11T00:00:00"/>
    <s v="1731356065.55853"/>
    <x v="2"/>
    <x v="13"/>
    <x v="7"/>
    <x v="1"/>
    <n v="11"/>
    <s v="Noviembre"/>
    <n v="2024"/>
  </r>
  <r>
    <n v="317145"/>
    <d v="2024-11-11T00:00:00"/>
    <s v="1731356283.55899"/>
    <x v="4"/>
    <x v="10"/>
    <x v="0"/>
    <x v="0"/>
    <n v="11"/>
    <s v="Noviembre"/>
    <n v="2024"/>
  </r>
  <r>
    <n v="317146"/>
    <d v="2024-11-11T00:00:00"/>
    <s v="1731356128.55870"/>
    <x v="2"/>
    <x v="174"/>
    <x v="2"/>
    <x v="1"/>
    <n v="11"/>
    <s v="Noviembre"/>
    <n v="2024"/>
  </r>
  <r>
    <n v="317147"/>
    <d v="2024-11-11T00:00:00"/>
    <s v="1731356358.55913"/>
    <x v="0"/>
    <x v="0"/>
    <x v="6"/>
    <x v="1"/>
    <n v="11"/>
    <s v="Noviembre"/>
    <n v="2024"/>
  </r>
  <r>
    <n v="317148"/>
    <d v="2024-11-11T00:00:00"/>
    <s v="1731356386.55917"/>
    <x v="2"/>
    <x v="13"/>
    <x v="25"/>
    <x v="1"/>
    <n v="11"/>
    <s v="Noviembre"/>
    <n v="2024"/>
  </r>
  <r>
    <n v="317149"/>
    <d v="2024-11-11T00:00:00"/>
    <s v="1731356166.55880"/>
    <x v="7"/>
    <x v="11"/>
    <x v="3"/>
    <x v="0"/>
    <n v="11"/>
    <s v="Noviembre"/>
    <n v="2024"/>
  </r>
  <r>
    <n v="317150"/>
    <d v="2024-11-11T00:00:00"/>
    <s v="1731357006.56033"/>
    <x v="10"/>
    <x v="16"/>
    <x v="7"/>
    <x v="1"/>
    <n v="11"/>
    <s v="Noviembre"/>
    <n v="2024"/>
  </r>
  <r>
    <n v="317151"/>
    <d v="2024-11-11T00:00:00"/>
    <s v="1731357065.56048"/>
    <x v="0"/>
    <x v="0"/>
    <x v="6"/>
    <x v="1"/>
    <n v="11"/>
    <s v="Noviembre"/>
    <n v="2024"/>
  </r>
  <r>
    <n v="317152"/>
    <d v="2024-11-11T00:00:00"/>
    <s v="1731357215.56073"/>
    <x v="0"/>
    <x v="0"/>
    <x v="6"/>
    <x v="1"/>
    <n v="11"/>
    <s v="Noviembre"/>
    <n v="2024"/>
  </r>
  <r>
    <n v="317153"/>
    <d v="2024-11-11T00:00:00"/>
    <s v="1731357461.56109"/>
    <x v="0"/>
    <x v="0"/>
    <x v="5"/>
    <x v="0"/>
    <n v="11"/>
    <s v="Noviembre"/>
    <n v="2024"/>
  </r>
  <r>
    <n v="317154"/>
    <d v="2024-11-11T00:00:00"/>
    <s v="1731357374.56093"/>
    <x v="2"/>
    <x v="5"/>
    <x v="15"/>
    <x v="1"/>
    <n v="11"/>
    <s v="Noviembre"/>
    <n v="2024"/>
  </r>
  <r>
    <n v="317155"/>
    <d v="2024-11-11T00:00:00"/>
    <s v="1731357441.56104"/>
    <x v="4"/>
    <x v="10"/>
    <x v="2"/>
    <x v="1"/>
    <n v="11"/>
    <s v="Noviembre"/>
    <n v="2024"/>
  </r>
  <r>
    <n v="317156"/>
    <d v="2024-11-11T00:00:00"/>
    <s v="1731357841.56170"/>
    <x v="2"/>
    <x v="13"/>
    <x v="3"/>
    <x v="1"/>
    <n v="11"/>
    <s v="Noviembre"/>
    <n v="2024"/>
  </r>
  <r>
    <n v="317157"/>
    <d v="2024-11-11T00:00:00"/>
    <s v="1731358163.56218"/>
    <x v="2"/>
    <x v="13"/>
    <x v="6"/>
    <x v="0"/>
    <n v="11"/>
    <s v="Noviembre"/>
    <n v="2024"/>
  </r>
  <r>
    <n v="317158"/>
    <d v="2024-11-11T00:00:00"/>
    <s v="1731358309.56246"/>
    <x v="0"/>
    <x v="0"/>
    <x v="6"/>
    <x v="0"/>
    <n v="11"/>
    <s v="Noviembre"/>
    <n v="2024"/>
  </r>
  <r>
    <n v="317159"/>
    <d v="2024-11-11T00:00:00"/>
    <s v="1731358121.56211"/>
    <x v="7"/>
    <x v="11"/>
    <x v="3"/>
    <x v="1"/>
    <n v="11"/>
    <s v="Noviembre"/>
    <n v="2024"/>
  </r>
  <r>
    <n v="317160"/>
    <d v="2024-11-11T00:00:00"/>
    <s v="1731358339.56248"/>
    <x v="7"/>
    <x v="11"/>
    <x v="6"/>
    <x v="1"/>
    <n v="11"/>
    <s v="Noviembre"/>
    <n v="2024"/>
  </r>
  <r>
    <n v="317161"/>
    <d v="2024-11-12T00:00:00"/>
    <s v="1731387348.57203"/>
    <x v="31"/>
    <x v="53"/>
    <x v="6"/>
    <x v="0"/>
    <n v="12"/>
    <s v="Noviembre"/>
    <n v="2024"/>
  </r>
  <r>
    <n v="317162"/>
    <d v="2024-11-12T00:00:00"/>
    <s v="1731426082.61975"/>
    <x v="22"/>
    <x v="1"/>
    <x v="5"/>
    <x v="0"/>
    <n v="12"/>
    <s v="Noviembre"/>
    <n v="2024"/>
  </r>
  <r>
    <n v="317163"/>
    <d v="2024-11-12T00:00:00"/>
    <s v="1731426900.62289"/>
    <x v="5"/>
    <x v="175"/>
    <x v="6"/>
    <x v="1"/>
    <n v="12"/>
    <s v="Noviembre"/>
    <n v="2024"/>
  </r>
  <r>
    <n v="317164"/>
    <d v="2024-11-12T00:00:00"/>
    <s v="1731427158.62374"/>
    <x v="2"/>
    <x v="2"/>
    <x v="0"/>
    <x v="1"/>
    <n v="12"/>
    <s v="Noviembre"/>
    <n v="2024"/>
  </r>
  <r>
    <n v="317165"/>
    <d v="2024-11-12T00:00:00"/>
    <s v="1731427342.62441"/>
    <x v="4"/>
    <x v="15"/>
    <x v="0"/>
    <x v="1"/>
    <n v="12"/>
    <s v="Noviembre"/>
    <n v="2024"/>
  </r>
  <r>
    <n v="317166"/>
    <d v="2024-11-12T00:00:00"/>
    <s v="1731427532.62502"/>
    <x v="3"/>
    <x v="176"/>
    <x v="14"/>
    <x v="1"/>
    <n v="12"/>
    <s v="Noviembre"/>
    <n v="2024"/>
  </r>
  <r>
    <n v="317167"/>
    <d v="2024-11-12T00:00:00"/>
    <s v="1731427870.62583"/>
    <x v="2"/>
    <x v="22"/>
    <x v="7"/>
    <x v="1"/>
    <n v="12"/>
    <s v="Noviembre"/>
    <n v="2024"/>
  </r>
  <r>
    <n v="317168"/>
    <d v="2024-11-12T00:00:00"/>
    <s v="1731427992.62627"/>
    <x v="2"/>
    <x v="2"/>
    <x v="6"/>
    <x v="0"/>
    <n v="12"/>
    <s v="Noviembre"/>
    <n v="2024"/>
  </r>
  <r>
    <n v="317169"/>
    <d v="2024-11-12T00:00:00"/>
    <s v="1731428603.62814"/>
    <x v="2"/>
    <x v="23"/>
    <x v="3"/>
    <x v="1"/>
    <n v="12"/>
    <s v="Noviembre"/>
    <n v="2024"/>
  </r>
  <r>
    <n v="317170"/>
    <d v="2024-11-12T00:00:00"/>
    <s v="1731428770.62882"/>
    <x v="2"/>
    <x v="4"/>
    <x v="0"/>
    <x v="1"/>
    <n v="12"/>
    <s v="Noviembre"/>
    <n v="2024"/>
  </r>
  <r>
    <n v="317171"/>
    <d v="2024-11-12T00:00:00"/>
    <s v="1731428857.62912"/>
    <x v="3"/>
    <x v="1"/>
    <x v="19"/>
    <x v="1"/>
    <n v="12"/>
    <s v="Noviembre"/>
    <n v="2024"/>
  </r>
  <r>
    <n v="317172"/>
    <d v="2024-11-12T00:00:00"/>
    <s v="1731429285.63089"/>
    <x v="2"/>
    <x v="50"/>
    <x v="6"/>
    <x v="1"/>
    <n v="12"/>
    <s v="Noviembre"/>
    <n v="2024"/>
  </r>
  <r>
    <n v="317173"/>
    <d v="2024-11-12T00:00:00"/>
    <s v="1731430247.63344"/>
    <x v="2"/>
    <x v="3"/>
    <x v="15"/>
    <x v="1"/>
    <n v="12"/>
    <s v="Noviembre"/>
    <n v="2024"/>
  </r>
  <r>
    <n v="317174"/>
    <d v="2024-11-12T00:00:00"/>
    <s v="1731430247.63344"/>
    <x v="2"/>
    <x v="3"/>
    <x v="15"/>
    <x v="0"/>
    <n v="12"/>
    <s v="Noviembre"/>
    <n v="2024"/>
  </r>
  <r>
    <n v="317175"/>
    <d v="2024-11-12T00:00:00"/>
    <s v="1731430378.63382"/>
    <x v="2"/>
    <x v="2"/>
    <x v="0"/>
    <x v="1"/>
    <n v="12"/>
    <s v="Noviembre"/>
    <n v="2024"/>
  </r>
  <r>
    <n v="317176"/>
    <d v="2024-11-12T00:00:00"/>
    <s v="1731430638.63468"/>
    <x v="2"/>
    <x v="2"/>
    <x v="6"/>
    <x v="1"/>
    <n v="12"/>
    <s v="Noviembre"/>
    <n v="2024"/>
  </r>
  <r>
    <n v="317177"/>
    <d v="2024-11-12T00:00:00"/>
    <s v="1731430426.63393"/>
    <x v="19"/>
    <x v="1"/>
    <x v="7"/>
    <x v="0"/>
    <n v="12"/>
    <s v="Noviembre"/>
    <n v="2024"/>
  </r>
  <r>
    <n v="317178"/>
    <d v="2024-11-12T00:00:00"/>
    <s v="1731430904.63585"/>
    <x v="2"/>
    <x v="50"/>
    <x v="33"/>
    <x v="1"/>
    <n v="12"/>
    <s v="Noviembre"/>
    <n v="2024"/>
  </r>
  <r>
    <n v="317179"/>
    <d v="2024-11-12T00:00:00"/>
    <s v="1731431218.63664"/>
    <x v="2"/>
    <x v="3"/>
    <x v="9"/>
    <x v="1"/>
    <n v="12"/>
    <s v="Noviembre"/>
    <n v="2024"/>
  </r>
  <r>
    <n v="317180"/>
    <d v="2024-11-12T00:00:00"/>
    <s v="1731431276.63688"/>
    <x v="2"/>
    <x v="2"/>
    <x v="15"/>
    <x v="1"/>
    <n v="12"/>
    <s v="Noviembre"/>
    <n v="2024"/>
  </r>
  <r>
    <n v="317181"/>
    <d v="2024-11-12T00:00:00"/>
    <s v="1731431517.63772"/>
    <x v="2"/>
    <x v="2"/>
    <x v="0"/>
    <x v="1"/>
    <n v="12"/>
    <s v="Noviembre"/>
    <n v="2024"/>
  </r>
  <r>
    <n v="317182"/>
    <d v="2024-11-12T00:00:00"/>
    <s v="1731431641.63803"/>
    <x v="3"/>
    <x v="1"/>
    <x v="21"/>
    <x v="1"/>
    <n v="12"/>
    <s v="Noviembre"/>
    <n v="2024"/>
  </r>
  <r>
    <n v="317183"/>
    <d v="2024-11-12T00:00:00"/>
    <s v="1731431956.63894"/>
    <x v="2"/>
    <x v="41"/>
    <x v="3"/>
    <x v="1"/>
    <n v="12"/>
    <s v="Noviembre"/>
    <n v="2024"/>
  </r>
  <r>
    <n v="317184"/>
    <d v="2024-11-12T00:00:00"/>
    <s v="1731432174.63978"/>
    <x v="2"/>
    <x v="2"/>
    <x v="0"/>
    <x v="1"/>
    <n v="12"/>
    <s v="Noviembre"/>
    <n v="2024"/>
  </r>
  <r>
    <n v="317185"/>
    <d v="2024-11-12T00:00:00"/>
    <s v="1731432410.64057"/>
    <x v="2"/>
    <x v="2"/>
    <x v="7"/>
    <x v="1"/>
    <n v="12"/>
    <s v="Noviembre"/>
    <n v="2024"/>
  </r>
  <r>
    <n v="317186"/>
    <d v="2024-11-12T00:00:00"/>
    <s v="1731433875.64552"/>
    <x v="2"/>
    <x v="50"/>
    <x v="14"/>
    <x v="1"/>
    <n v="12"/>
    <s v="Noviembre"/>
    <n v="2024"/>
  </r>
  <r>
    <n v="317187"/>
    <d v="2024-11-12T00:00:00"/>
    <s v="1731434034.64611"/>
    <x v="2"/>
    <x v="50"/>
    <x v="3"/>
    <x v="0"/>
    <n v="12"/>
    <s v="Noviembre"/>
    <n v="2024"/>
  </r>
  <r>
    <n v="317188"/>
    <d v="2024-11-12T00:00:00"/>
    <s v="1731434450.64729"/>
    <x v="4"/>
    <x v="10"/>
    <x v="0"/>
    <x v="0"/>
    <n v="12"/>
    <s v="Noviembre"/>
    <n v="2024"/>
  </r>
  <r>
    <n v="317189"/>
    <d v="2024-11-12T00:00:00"/>
    <s v="1731434851.64845"/>
    <x v="22"/>
    <x v="1"/>
    <x v="0"/>
    <x v="1"/>
    <n v="12"/>
    <s v="Noviembre"/>
    <n v="2024"/>
  </r>
  <r>
    <n v="317190"/>
    <d v="2024-11-12T00:00:00"/>
    <s v="1731435231.64943"/>
    <x v="2"/>
    <x v="2"/>
    <x v="0"/>
    <x v="1"/>
    <n v="12"/>
    <s v="Noviembre"/>
    <n v="2024"/>
  </r>
  <r>
    <n v="317191"/>
    <d v="2024-11-12T00:00:00"/>
    <s v="1731435679.65075"/>
    <x v="4"/>
    <x v="10"/>
    <x v="5"/>
    <x v="0"/>
    <n v="12"/>
    <s v="Noviembre"/>
    <n v="2024"/>
  </r>
  <r>
    <n v="317192"/>
    <d v="2024-11-12T00:00:00"/>
    <s v="1731435988.65195"/>
    <x v="3"/>
    <x v="1"/>
    <x v="0"/>
    <x v="1"/>
    <n v="12"/>
    <s v="Noviembre"/>
    <n v="2024"/>
  </r>
  <r>
    <n v="317193"/>
    <d v="2024-11-12T00:00:00"/>
    <s v="1731436170.65249"/>
    <x v="2"/>
    <x v="50"/>
    <x v="0"/>
    <x v="0"/>
    <n v="12"/>
    <s v="Noviembre"/>
    <n v="2024"/>
  </r>
  <r>
    <n v="317194"/>
    <d v="2024-11-12T00:00:00"/>
    <s v="1731436498.65373"/>
    <x v="50"/>
    <x v="1"/>
    <x v="7"/>
    <x v="0"/>
    <n v="12"/>
    <s v="Noviembre"/>
    <n v="2024"/>
  </r>
  <r>
    <n v="317195"/>
    <d v="2024-11-12T00:00:00"/>
    <s v="1731436542.65393"/>
    <x v="2"/>
    <x v="2"/>
    <x v="9"/>
    <x v="1"/>
    <n v="12"/>
    <s v="Noviembre"/>
    <n v="2024"/>
  </r>
  <r>
    <n v="317196"/>
    <d v="2024-11-12T00:00:00"/>
    <s v="1731436769.65475"/>
    <x v="2"/>
    <x v="3"/>
    <x v="0"/>
    <x v="2"/>
    <n v="12"/>
    <s v="Noviembre"/>
    <n v="2024"/>
  </r>
  <r>
    <n v="317197"/>
    <d v="2024-11-12T00:00:00"/>
    <s v="1731436769.65475"/>
    <x v="2"/>
    <x v="5"/>
    <x v="0"/>
    <x v="2"/>
    <n v="12"/>
    <s v="Noviembre"/>
    <n v="2024"/>
  </r>
  <r>
    <n v="317198"/>
    <d v="2024-11-12T00:00:00"/>
    <s v="1731436935.65537"/>
    <x v="2"/>
    <x v="2"/>
    <x v="3"/>
    <x v="1"/>
    <n v="12"/>
    <s v="Noviembre"/>
    <n v="2024"/>
  </r>
  <r>
    <n v="317199"/>
    <d v="2024-11-12T00:00:00"/>
    <s v="1731437022.65561"/>
    <x v="2"/>
    <x v="13"/>
    <x v="13"/>
    <x v="1"/>
    <n v="12"/>
    <s v="Noviembre"/>
    <n v="2024"/>
  </r>
  <r>
    <n v="317200"/>
    <d v="2024-11-12T00:00:00"/>
    <s v="1731437548.65722"/>
    <x v="2"/>
    <x v="2"/>
    <x v="2"/>
    <x v="1"/>
    <n v="12"/>
    <s v="Noviembre"/>
    <n v="2024"/>
  </r>
  <r>
    <n v="317201"/>
    <d v="2024-11-12T00:00:00"/>
    <s v="1731438349.65966"/>
    <x v="2"/>
    <x v="21"/>
    <x v="7"/>
    <x v="1"/>
    <n v="12"/>
    <s v="Noviembre"/>
    <n v="2024"/>
  </r>
  <r>
    <n v="317202"/>
    <d v="2024-11-12T00:00:00"/>
    <s v="1731438419.65984"/>
    <x v="2"/>
    <x v="2"/>
    <x v="5"/>
    <x v="0"/>
    <n v="12"/>
    <s v="Noviembre"/>
    <n v="2024"/>
  </r>
  <r>
    <n v="317203"/>
    <d v="2024-11-12T00:00:00"/>
    <s v="1731438501.66009"/>
    <x v="2"/>
    <x v="13"/>
    <x v="33"/>
    <x v="1"/>
    <n v="12"/>
    <s v="Noviembre"/>
    <n v="2024"/>
  </r>
  <r>
    <n v="317204"/>
    <d v="2024-11-12T00:00:00"/>
    <s v="1731438685.66061"/>
    <x v="2"/>
    <x v="13"/>
    <x v="0"/>
    <x v="1"/>
    <n v="12"/>
    <s v="Noviembre"/>
    <n v="2024"/>
  </r>
  <r>
    <n v="317205"/>
    <d v="2024-11-12T00:00:00"/>
    <s v="1731438886.66132"/>
    <x v="0"/>
    <x v="177"/>
    <x v="5"/>
    <x v="1"/>
    <n v="12"/>
    <s v="Noviembre"/>
    <n v="2024"/>
  </r>
  <r>
    <n v="317206"/>
    <d v="2024-11-12T00:00:00"/>
    <s v="1731439049.66204"/>
    <x v="2"/>
    <x v="2"/>
    <x v="4"/>
    <x v="1"/>
    <n v="12"/>
    <s v="Noviembre"/>
    <n v="2024"/>
  </r>
  <r>
    <n v="317207"/>
    <d v="2024-11-12T00:00:00"/>
    <s v="1731439197.66276"/>
    <x v="4"/>
    <x v="10"/>
    <x v="13"/>
    <x v="1"/>
    <n v="12"/>
    <s v="Noviembre"/>
    <n v="2024"/>
  </r>
  <r>
    <n v="317208"/>
    <d v="2024-11-12T00:00:00"/>
    <s v="1731440227.66635"/>
    <x v="2"/>
    <x v="2"/>
    <x v="26"/>
    <x v="1"/>
    <n v="12"/>
    <s v="Noviembre"/>
    <n v="2024"/>
  </r>
  <r>
    <n v="317209"/>
    <d v="2024-11-12T00:00:00"/>
    <s v="1731440671.66758"/>
    <x v="2"/>
    <x v="2"/>
    <x v="2"/>
    <x v="1"/>
    <n v="12"/>
    <s v="Noviembre"/>
    <n v="2024"/>
  </r>
  <r>
    <n v="317210"/>
    <d v="2024-11-12T00:00:00"/>
    <s v="1731441069.66863"/>
    <x v="2"/>
    <x v="2"/>
    <x v="22"/>
    <x v="1"/>
    <n v="12"/>
    <s v="Noviembre"/>
    <n v="2024"/>
  </r>
  <r>
    <n v="317211"/>
    <d v="2024-11-12T00:00:00"/>
    <s v="1731441246.66898"/>
    <x v="9"/>
    <x v="178"/>
    <x v="6"/>
    <x v="2"/>
    <n v="12"/>
    <s v="Noviembre"/>
    <n v="2024"/>
  </r>
  <r>
    <n v="317212"/>
    <d v="2024-11-12T00:00:00"/>
    <s v="1731441546.66963"/>
    <x v="2"/>
    <x v="3"/>
    <x v="0"/>
    <x v="1"/>
    <n v="12"/>
    <s v="Noviembre"/>
    <n v="2024"/>
  </r>
  <r>
    <n v="317213"/>
    <d v="2024-11-12T00:00:00"/>
    <s v="1731441511.66954"/>
    <x v="2"/>
    <x v="2"/>
    <x v="0"/>
    <x v="1"/>
    <n v="12"/>
    <s v="Noviembre"/>
    <n v="2024"/>
  </r>
  <r>
    <n v="317214"/>
    <d v="2024-11-12T00:00:00"/>
    <s v="1731441869.67008"/>
    <x v="4"/>
    <x v="7"/>
    <x v="6"/>
    <x v="0"/>
    <n v="12"/>
    <s v="Noviembre"/>
    <n v="2024"/>
  </r>
  <r>
    <n v="317215"/>
    <d v="2024-11-12T00:00:00"/>
    <s v="1731441785.66994"/>
    <x v="7"/>
    <x v="11"/>
    <x v="0"/>
    <x v="0"/>
    <n v="12"/>
    <s v="Noviembre"/>
    <n v="2024"/>
  </r>
  <r>
    <n v="317216"/>
    <d v="2024-11-12T00:00:00"/>
    <s v="1731442355.67066"/>
    <x v="2"/>
    <x v="13"/>
    <x v="6"/>
    <x v="1"/>
    <n v="12"/>
    <s v="Noviembre"/>
    <n v="2024"/>
  </r>
  <r>
    <n v="317217"/>
    <d v="2024-11-12T00:00:00"/>
    <s v="1731442567.67102"/>
    <x v="2"/>
    <x v="23"/>
    <x v="0"/>
    <x v="0"/>
    <n v="12"/>
    <s v="Noviembre"/>
    <n v="2024"/>
  </r>
  <r>
    <n v="317218"/>
    <d v="2024-11-12T00:00:00"/>
    <s v="1731443025.67167"/>
    <x v="2"/>
    <x v="3"/>
    <x v="15"/>
    <x v="1"/>
    <n v="12"/>
    <s v="Noviembre"/>
    <n v="2024"/>
  </r>
  <r>
    <n v="317219"/>
    <d v="2024-11-12T00:00:00"/>
    <s v="1731442993.67162"/>
    <x v="7"/>
    <x v="19"/>
    <x v="5"/>
    <x v="0"/>
    <n v="12"/>
    <s v="Noviembre"/>
    <n v="2024"/>
  </r>
  <r>
    <n v="317220"/>
    <d v="2024-11-12T00:00:00"/>
    <s v="1731443025.67167"/>
    <x v="2"/>
    <x v="3"/>
    <x v="15"/>
    <x v="1"/>
    <n v="12"/>
    <s v="Noviembre"/>
    <n v="2024"/>
  </r>
  <r>
    <n v="317221"/>
    <d v="2024-11-12T00:00:00"/>
    <s v="1731443849.67296"/>
    <x v="2"/>
    <x v="3"/>
    <x v="24"/>
    <x v="1"/>
    <n v="12"/>
    <s v="Noviembre"/>
    <n v="2024"/>
  </r>
  <r>
    <n v="317222"/>
    <d v="2024-11-13T00:00:00"/>
    <s v="1731499773.68559"/>
    <x v="7"/>
    <x v="11"/>
    <x v="26"/>
    <x v="0"/>
    <n v="13"/>
    <s v="Noviembre"/>
    <n v="2024"/>
  </r>
  <r>
    <n v="317223"/>
    <d v="2024-11-13T00:00:00"/>
    <s v="1731500149.68606"/>
    <x v="7"/>
    <x v="11"/>
    <x v="19"/>
    <x v="0"/>
    <n v="13"/>
    <s v="Noviembre"/>
    <n v="2024"/>
  </r>
  <r>
    <n v="317224"/>
    <d v="2024-11-13T00:00:00"/>
    <s v="1731500591.68677"/>
    <x v="37"/>
    <x v="137"/>
    <x v="6"/>
    <x v="1"/>
    <n v="13"/>
    <s v="Noviembre"/>
    <n v="2024"/>
  </r>
  <r>
    <n v="317225"/>
    <d v="2024-11-13T00:00:00"/>
    <s v="1731501511.68865"/>
    <x v="3"/>
    <x v="1"/>
    <x v="7"/>
    <x v="1"/>
    <n v="13"/>
    <s v="Noviembre"/>
    <n v="2024"/>
  </r>
  <r>
    <n v="317226"/>
    <d v="2024-11-13T00:00:00"/>
    <s v="1731501099.68797"/>
    <x v="7"/>
    <x v="11"/>
    <x v="0"/>
    <x v="1"/>
    <n v="13"/>
    <s v="Noviembre"/>
    <n v="2024"/>
  </r>
  <r>
    <n v="317227"/>
    <d v="2024-11-13T00:00:00"/>
    <s v="1731501649.68887"/>
    <x v="2"/>
    <x v="4"/>
    <x v="19"/>
    <x v="1"/>
    <n v="13"/>
    <s v="Noviembre"/>
    <n v="2024"/>
  </r>
  <r>
    <n v="317228"/>
    <d v="2024-11-13T00:00:00"/>
    <s v="1731501806.68912"/>
    <x v="7"/>
    <x v="11"/>
    <x v="23"/>
    <x v="0"/>
    <n v="13"/>
    <s v="Noviembre"/>
    <n v="2024"/>
  </r>
  <r>
    <n v="317229"/>
    <d v="2024-11-13T00:00:00"/>
    <s v="1731502330.69031"/>
    <x v="4"/>
    <x v="10"/>
    <x v="2"/>
    <x v="1"/>
    <n v="13"/>
    <s v="Noviembre"/>
    <n v="2024"/>
  </r>
  <r>
    <n v="317230"/>
    <d v="2024-11-13T00:00:00"/>
    <s v="1731502568.69098"/>
    <x v="2"/>
    <x v="13"/>
    <x v="7"/>
    <x v="1"/>
    <n v="13"/>
    <s v="Noviembre"/>
    <n v="2024"/>
  </r>
  <r>
    <n v="317231"/>
    <d v="2024-11-13T00:00:00"/>
    <s v="1731502898.69177"/>
    <x v="2"/>
    <x v="23"/>
    <x v="6"/>
    <x v="1"/>
    <n v="13"/>
    <s v="Noviembre"/>
    <n v="2024"/>
  </r>
  <r>
    <n v="317232"/>
    <d v="2024-11-13T00:00:00"/>
    <s v="1731503070.69234"/>
    <x v="7"/>
    <x v="11"/>
    <x v="2"/>
    <x v="1"/>
    <n v="13"/>
    <s v="Noviembre"/>
    <n v="2024"/>
  </r>
  <r>
    <n v="317233"/>
    <d v="2024-11-13T00:00:00"/>
    <s v="1731503359.69310"/>
    <x v="2"/>
    <x v="3"/>
    <x v="7"/>
    <x v="1"/>
    <n v="13"/>
    <s v="Noviembre"/>
    <n v="2024"/>
  </r>
  <r>
    <n v="317234"/>
    <d v="2024-11-13T00:00:00"/>
    <s v="1731503214.69277"/>
    <x v="41"/>
    <x v="113"/>
    <x v="6"/>
    <x v="1"/>
    <n v="13"/>
    <s v="Noviembre"/>
    <n v="2024"/>
  </r>
  <r>
    <n v="317235"/>
    <d v="2024-11-13T00:00:00"/>
    <s v="1731503359.69310"/>
    <x v="2"/>
    <x v="5"/>
    <x v="7"/>
    <x v="1"/>
    <n v="13"/>
    <s v="Noviembre"/>
    <n v="2024"/>
  </r>
  <r>
    <n v="317236"/>
    <d v="2024-11-13T00:00:00"/>
    <s v="1731503599.69398"/>
    <x v="2"/>
    <x v="50"/>
    <x v="19"/>
    <x v="1"/>
    <n v="13"/>
    <s v="Noviembre"/>
    <n v="2024"/>
  </r>
  <r>
    <n v="317237"/>
    <d v="2024-11-13T00:00:00"/>
    <s v="1731503626.69415"/>
    <x v="2"/>
    <x v="2"/>
    <x v="3"/>
    <x v="1"/>
    <n v="13"/>
    <s v="Noviembre"/>
    <n v="2024"/>
  </r>
  <r>
    <n v="317238"/>
    <d v="2024-11-13T00:00:00"/>
    <s v="1731503947.69488"/>
    <x v="2"/>
    <x v="23"/>
    <x v="6"/>
    <x v="1"/>
    <n v="13"/>
    <s v="Noviembre"/>
    <n v="2024"/>
  </r>
  <r>
    <n v="317239"/>
    <d v="2024-11-13T00:00:00"/>
    <s v="1731504061.69532"/>
    <x v="17"/>
    <x v="179"/>
    <x v="6"/>
    <x v="1"/>
    <n v="13"/>
    <s v="Noviembre"/>
    <n v="2024"/>
  </r>
  <r>
    <n v="317240"/>
    <d v="2024-11-13T00:00:00"/>
    <s v="1731503890.69472"/>
    <x v="4"/>
    <x v="180"/>
    <x v="6"/>
    <x v="1"/>
    <n v="13"/>
    <s v="Noviembre"/>
    <n v="2024"/>
  </r>
  <r>
    <n v="317241"/>
    <d v="2024-11-13T00:00:00"/>
    <s v="1731503985.69503"/>
    <x v="7"/>
    <x v="11"/>
    <x v="2"/>
    <x v="0"/>
    <n v="13"/>
    <s v="Noviembre"/>
    <n v="2024"/>
  </r>
  <r>
    <n v="317242"/>
    <d v="2024-11-13T00:00:00"/>
    <s v="1731504268.69598"/>
    <x v="2"/>
    <x v="23"/>
    <x v="3"/>
    <x v="1"/>
    <n v="13"/>
    <s v="Noviembre"/>
    <n v="2024"/>
  </r>
  <r>
    <n v="317243"/>
    <d v="2024-11-13T00:00:00"/>
    <s v="1731504658.69684"/>
    <x v="3"/>
    <x v="181"/>
    <x v="7"/>
    <x v="1"/>
    <n v="13"/>
    <s v="Noviembre"/>
    <n v="2024"/>
  </r>
  <r>
    <n v="317244"/>
    <d v="2024-11-13T00:00:00"/>
    <s v="1731504862.69738"/>
    <x v="2"/>
    <x v="57"/>
    <x v="2"/>
    <x v="1"/>
    <n v="13"/>
    <s v="Noviembre"/>
    <n v="2024"/>
  </r>
  <r>
    <n v="317245"/>
    <d v="2024-11-13T00:00:00"/>
    <s v="1731505201.69839"/>
    <x v="2"/>
    <x v="21"/>
    <x v="2"/>
    <x v="1"/>
    <n v="13"/>
    <s v="Noviembre"/>
    <n v="2024"/>
  </r>
  <r>
    <n v="317246"/>
    <d v="2024-11-13T00:00:00"/>
    <s v="1731505239.69853"/>
    <x v="2"/>
    <x v="3"/>
    <x v="0"/>
    <x v="1"/>
    <n v="13"/>
    <s v="Noviembre"/>
    <n v="2024"/>
  </r>
  <r>
    <n v="317247"/>
    <d v="2024-11-13T00:00:00"/>
    <s v="1731505443.69914"/>
    <x v="2"/>
    <x v="21"/>
    <x v="0"/>
    <x v="1"/>
    <n v="13"/>
    <s v="Noviembre"/>
    <n v="2024"/>
  </r>
  <r>
    <n v="317248"/>
    <d v="2024-11-13T00:00:00"/>
    <s v="1731505900.70039"/>
    <x v="2"/>
    <x v="50"/>
    <x v="6"/>
    <x v="0"/>
    <n v="13"/>
    <s v="Noviembre"/>
    <n v="2024"/>
  </r>
  <r>
    <n v="317249"/>
    <d v="2024-11-13T00:00:00"/>
    <s v="1731506306.70152"/>
    <x v="2"/>
    <x v="50"/>
    <x v="6"/>
    <x v="1"/>
    <n v="13"/>
    <s v="Noviembre"/>
    <n v="2024"/>
  </r>
  <r>
    <n v="317250"/>
    <d v="2024-11-13T00:00:00"/>
    <s v="1731506291.70146"/>
    <x v="2"/>
    <x v="23"/>
    <x v="2"/>
    <x v="0"/>
    <n v="13"/>
    <s v="Noviembre"/>
    <n v="2024"/>
  </r>
  <r>
    <n v="317251"/>
    <d v="2024-11-13T00:00:00"/>
    <s v="1731505995.70065"/>
    <x v="7"/>
    <x v="11"/>
    <x v="6"/>
    <x v="1"/>
    <n v="13"/>
    <s v="Noviembre"/>
    <n v="2024"/>
  </r>
  <r>
    <n v="317252"/>
    <d v="2024-11-13T00:00:00"/>
    <s v="1731506432.70195"/>
    <x v="2"/>
    <x v="2"/>
    <x v="6"/>
    <x v="1"/>
    <n v="13"/>
    <s v="Noviembre"/>
    <n v="2024"/>
  </r>
  <r>
    <n v="317253"/>
    <d v="2024-11-13T00:00:00"/>
    <s v="1731509049.70993"/>
    <x v="2"/>
    <x v="50"/>
    <x v="0"/>
    <x v="0"/>
    <n v="13"/>
    <s v="Noviembre"/>
    <n v="2024"/>
  </r>
  <r>
    <n v="317254"/>
    <d v="2024-11-13T00:00:00"/>
    <s v="1731509035.70986"/>
    <x v="2"/>
    <x v="13"/>
    <x v="0"/>
    <x v="1"/>
    <n v="13"/>
    <s v="Noviembre"/>
    <n v="2024"/>
  </r>
  <r>
    <n v="317255"/>
    <d v="2024-11-13T00:00:00"/>
    <s v="1731509191.71025"/>
    <x v="2"/>
    <x v="2"/>
    <x v="6"/>
    <x v="0"/>
    <n v="13"/>
    <s v="Noviembre"/>
    <n v="2024"/>
  </r>
  <r>
    <n v="317256"/>
    <d v="2024-11-13T00:00:00"/>
    <s v="1731509095.71000"/>
    <x v="23"/>
    <x v="1"/>
    <x v="0"/>
    <x v="0"/>
    <n v="13"/>
    <s v="Noviembre"/>
    <n v="2024"/>
  </r>
  <r>
    <n v="317257"/>
    <d v="2024-11-13T00:00:00"/>
    <s v="1731509138.71013"/>
    <x v="2"/>
    <x v="2"/>
    <x v="26"/>
    <x v="1"/>
    <n v="13"/>
    <s v="Noviembre"/>
    <n v="2024"/>
  </r>
  <r>
    <n v="317258"/>
    <d v="2024-11-13T00:00:00"/>
    <s v="1731507936.70637"/>
    <x v="7"/>
    <x v="114"/>
    <x v="21"/>
    <x v="0"/>
    <n v="13"/>
    <s v="Noviembre"/>
    <n v="2024"/>
  </r>
  <r>
    <n v="317259"/>
    <d v="2024-11-13T00:00:00"/>
    <s v="1731509406.71153"/>
    <x v="2"/>
    <x v="50"/>
    <x v="7"/>
    <x v="1"/>
    <n v="13"/>
    <s v="Noviembre"/>
    <n v="2024"/>
  </r>
  <r>
    <n v="317260"/>
    <d v="2024-11-13T00:00:00"/>
    <s v="1731509450.71184"/>
    <x v="7"/>
    <x v="11"/>
    <x v="21"/>
    <x v="0"/>
    <n v="13"/>
    <s v="Noviembre"/>
    <n v="2024"/>
  </r>
  <r>
    <n v="317261"/>
    <d v="2024-11-13T00:00:00"/>
    <s v="1731509437.71170"/>
    <x v="2"/>
    <x v="23"/>
    <x v="6"/>
    <x v="1"/>
    <n v="13"/>
    <s v="Noviembre"/>
    <n v="2024"/>
  </r>
  <r>
    <n v="317262"/>
    <d v="2024-11-13T00:00:00"/>
    <s v="1731509518.71256"/>
    <x v="2"/>
    <x v="2"/>
    <x v="5"/>
    <x v="1"/>
    <n v="13"/>
    <s v="Noviembre"/>
    <n v="2024"/>
  </r>
  <r>
    <n v="317263"/>
    <d v="2024-11-13T00:00:00"/>
    <s v="1731509406.71153"/>
    <x v="2"/>
    <x v="22"/>
    <x v="7"/>
    <x v="1"/>
    <n v="13"/>
    <s v="Noviembre"/>
    <n v="2024"/>
  </r>
  <r>
    <n v="317264"/>
    <d v="2024-11-13T00:00:00"/>
    <s v="1731509465.71195"/>
    <x v="2"/>
    <x v="50"/>
    <x v="24"/>
    <x v="0"/>
    <n v="13"/>
    <s v="Noviembre"/>
    <n v="2024"/>
  </r>
  <r>
    <n v="317265"/>
    <d v="2024-11-13T00:00:00"/>
    <s v="1731509556.71278"/>
    <x v="2"/>
    <x v="3"/>
    <x v="3"/>
    <x v="1"/>
    <n v="13"/>
    <s v="Noviembre"/>
    <n v="2024"/>
  </r>
  <r>
    <n v="317266"/>
    <d v="2024-11-13T00:00:00"/>
    <s v="1731509520.71258"/>
    <x v="2"/>
    <x v="2"/>
    <x v="15"/>
    <x v="1"/>
    <n v="13"/>
    <s v="Noviembre"/>
    <n v="2024"/>
  </r>
  <r>
    <n v="317267"/>
    <d v="2024-11-13T00:00:00"/>
    <s v="1731509542.71269"/>
    <x v="2"/>
    <x v="50"/>
    <x v="6"/>
    <x v="0"/>
    <n v="13"/>
    <s v="Noviembre"/>
    <n v="2024"/>
  </r>
  <r>
    <n v="317268"/>
    <d v="2024-11-13T00:00:00"/>
    <s v="1731509671.71329"/>
    <x v="2"/>
    <x v="3"/>
    <x v="0"/>
    <x v="1"/>
    <n v="13"/>
    <s v="Noviembre"/>
    <n v="2024"/>
  </r>
  <r>
    <n v="317269"/>
    <d v="2024-11-13T00:00:00"/>
    <s v="1731509556.71278"/>
    <x v="2"/>
    <x v="13"/>
    <x v="3"/>
    <x v="1"/>
    <n v="13"/>
    <s v="Noviembre"/>
    <n v="2024"/>
  </r>
  <r>
    <n v="317270"/>
    <d v="2024-11-13T00:00:00"/>
    <s v="1731509647.71320"/>
    <x v="37"/>
    <x v="1"/>
    <x v="7"/>
    <x v="0"/>
    <n v="13"/>
    <s v="Noviembre"/>
    <n v="2024"/>
  </r>
  <r>
    <n v="317271"/>
    <d v="2024-11-13T00:00:00"/>
    <s v="1731509484.71215"/>
    <x v="7"/>
    <x v="11"/>
    <x v="7"/>
    <x v="0"/>
    <n v="13"/>
    <s v="Noviembre"/>
    <n v="2024"/>
  </r>
  <r>
    <n v="317272"/>
    <d v="2024-11-13T00:00:00"/>
    <s v="1731509711.71349"/>
    <x v="2"/>
    <x v="23"/>
    <x v="3"/>
    <x v="1"/>
    <n v="13"/>
    <s v="Noviembre"/>
    <n v="2024"/>
  </r>
  <r>
    <n v="317273"/>
    <d v="2024-11-13T00:00:00"/>
    <s v="1731509738.71357"/>
    <x v="15"/>
    <x v="93"/>
    <x v="11"/>
    <x v="1"/>
    <n v="13"/>
    <s v="Noviembre"/>
    <n v="2024"/>
  </r>
  <r>
    <n v="317274"/>
    <d v="2024-11-13T00:00:00"/>
    <s v="1731509750.71361"/>
    <x v="2"/>
    <x v="23"/>
    <x v="3"/>
    <x v="1"/>
    <n v="13"/>
    <s v="Noviembre"/>
    <n v="2024"/>
  </r>
  <r>
    <n v="317275"/>
    <d v="2024-11-13T00:00:00"/>
    <s v="1731509791.71386"/>
    <x v="18"/>
    <x v="182"/>
    <x v="3"/>
    <x v="1"/>
    <n v="13"/>
    <s v="Noviembre"/>
    <n v="2024"/>
  </r>
  <r>
    <n v="317276"/>
    <d v="2024-11-13T00:00:00"/>
    <s v="1731509846.71403"/>
    <x v="2"/>
    <x v="23"/>
    <x v="5"/>
    <x v="1"/>
    <n v="13"/>
    <s v="Noviembre"/>
    <n v="2024"/>
  </r>
  <r>
    <n v="317277"/>
    <d v="2024-11-13T00:00:00"/>
    <s v="1731509690.71336"/>
    <x v="3"/>
    <x v="1"/>
    <x v="26"/>
    <x v="1"/>
    <n v="13"/>
    <s v="Noviembre"/>
    <n v="2024"/>
  </r>
  <r>
    <n v="317278"/>
    <d v="2024-11-13T00:00:00"/>
    <s v="1731509800.71390"/>
    <x v="2"/>
    <x v="128"/>
    <x v="22"/>
    <x v="1"/>
    <n v="13"/>
    <s v="Noviembre"/>
    <n v="2024"/>
  </r>
  <r>
    <n v="317279"/>
    <d v="2024-11-13T00:00:00"/>
    <s v="1731509873.71419"/>
    <x v="2"/>
    <x v="13"/>
    <x v="5"/>
    <x v="1"/>
    <n v="13"/>
    <s v="Noviembre"/>
    <n v="2024"/>
  </r>
  <r>
    <n v="317280"/>
    <d v="2024-11-13T00:00:00"/>
    <s v="1731509886.71423"/>
    <x v="2"/>
    <x v="45"/>
    <x v="0"/>
    <x v="1"/>
    <n v="13"/>
    <s v="Noviembre"/>
    <n v="2024"/>
  </r>
  <r>
    <n v="317281"/>
    <d v="2024-11-13T00:00:00"/>
    <s v="1731509916.71430"/>
    <x v="2"/>
    <x v="2"/>
    <x v="15"/>
    <x v="1"/>
    <n v="13"/>
    <s v="Noviembre"/>
    <n v="2024"/>
  </r>
  <r>
    <n v="317282"/>
    <d v="2024-11-13T00:00:00"/>
    <s v="1731509989.71473"/>
    <x v="2"/>
    <x v="23"/>
    <x v="0"/>
    <x v="1"/>
    <n v="13"/>
    <s v="Noviembre"/>
    <n v="2024"/>
  </r>
  <r>
    <n v="317283"/>
    <d v="2024-11-13T00:00:00"/>
    <s v="1731510081.71508"/>
    <x v="6"/>
    <x v="12"/>
    <x v="0"/>
    <x v="1"/>
    <n v="13"/>
    <s v="Noviembre"/>
    <n v="2024"/>
  </r>
  <r>
    <n v="317284"/>
    <d v="2024-11-13T00:00:00"/>
    <s v="1731510022.71485"/>
    <x v="2"/>
    <x v="4"/>
    <x v="7"/>
    <x v="1"/>
    <n v="13"/>
    <s v="Noviembre"/>
    <n v="2024"/>
  </r>
  <r>
    <n v="317285"/>
    <d v="2024-11-13T00:00:00"/>
    <s v="1731510062.71502"/>
    <x v="2"/>
    <x v="23"/>
    <x v="29"/>
    <x v="1"/>
    <n v="13"/>
    <s v="Noviembre"/>
    <n v="2024"/>
  </r>
  <r>
    <n v="317286"/>
    <d v="2024-11-13T00:00:00"/>
    <s v="1731509967.71455"/>
    <x v="11"/>
    <x v="183"/>
    <x v="6"/>
    <x v="0"/>
    <n v="13"/>
    <s v="Noviembre"/>
    <n v="2024"/>
  </r>
  <r>
    <n v="317287"/>
    <d v="2024-11-13T00:00:00"/>
    <s v="1731510097.71519"/>
    <x v="2"/>
    <x v="13"/>
    <x v="3"/>
    <x v="1"/>
    <n v="13"/>
    <s v="Noviembre"/>
    <n v="2024"/>
  </r>
  <r>
    <n v="317288"/>
    <d v="2024-11-13T00:00:00"/>
    <s v="1731510153.71535"/>
    <x v="2"/>
    <x v="2"/>
    <x v="2"/>
    <x v="1"/>
    <n v="13"/>
    <s v="Noviembre"/>
    <n v="2024"/>
  </r>
  <r>
    <n v="317289"/>
    <d v="2024-11-13T00:00:00"/>
    <s v="1731510322.71582"/>
    <x v="2"/>
    <x v="45"/>
    <x v="0"/>
    <x v="0"/>
    <n v="13"/>
    <s v="Noviembre"/>
    <n v="2024"/>
  </r>
  <r>
    <n v="317290"/>
    <d v="2024-11-13T00:00:00"/>
    <s v="1731510433.71598"/>
    <x v="2"/>
    <x v="23"/>
    <x v="19"/>
    <x v="1"/>
    <n v="13"/>
    <s v="Noviembre"/>
    <n v="2024"/>
  </r>
  <r>
    <n v="317291"/>
    <d v="2024-11-13T00:00:00"/>
    <s v="1731510474.71617"/>
    <x v="2"/>
    <x v="23"/>
    <x v="0"/>
    <x v="1"/>
    <n v="13"/>
    <s v="Noviembre"/>
    <n v="2024"/>
  </r>
  <r>
    <n v="317292"/>
    <d v="2024-11-13T00:00:00"/>
    <s v="1731510433.71598"/>
    <x v="2"/>
    <x v="21"/>
    <x v="19"/>
    <x v="1"/>
    <n v="13"/>
    <s v="Noviembre"/>
    <n v="2024"/>
  </r>
  <r>
    <n v="317293"/>
    <d v="2024-11-13T00:00:00"/>
    <s v="1731510187.71550"/>
    <x v="2"/>
    <x v="2"/>
    <x v="22"/>
    <x v="1"/>
    <n v="13"/>
    <s v="Noviembre"/>
    <n v="2024"/>
  </r>
  <r>
    <n v="317294"/>
    <d v="2024-11-13T00:00:00"/>
    <s v="1731510325.71584"/>
    <x v="8"/>
    <x v="184"/>
    <x v="10"/>
    <x v="0"/>
    <n v="13"/>
    <s v="Noviembre"/>
    <n v="2024"/>
  </r>
  <r>
    <n v="317295"/>
    <d v="2024-11-13T00:00:00"/>
    <s v="1731510584.71671"/>
    <x v="10"/>
    <x v="15"/>
    <x v="6"/>
    <x v="1"/>
    <n v="13"/>
    <s v="Noviembre"/>
    <n v="2024"/>
  </r>
  <r>
    <n v="317296"/>
    <d v="2024-11-13T00:00:00"/>
    <s v="1731510433.71598"/>
    <x v="2"/>
    <x v="41"/>
    <x v="19"/>
    <x v="1"/>
    <n v="13"/>
    <s v="Noviembre"/>
    <n v="2024"/>
  </r>
  <r>
    <n v="317297"/>
    <d v="2024-11-13T00:00:00"/>
    <s v="1731510583.71669"/>
    <x v="2"/>
    <x v="50"/>
    <x v="15"/>
    <x v="0"/>
    <n v="13"/>
    <s v="Noviembre"/>
    <n v="2024"/>
  </r>
  <r>
    <n v="317298"/>
    <d v="2024-11-13T00:00:00"/>
    <s v="1731510582.71667"/>
    <x v="6"/>
    <x v="123"/>
    <x v="13"/>
    <x v="0"/>
    <n v="13"/>
    <s v="Noviembre"/>
    <n v="2024"/>
  </r>
  <r>
    <n v="317299"/>
    <d v="2024-11-13T00:00:00"/>
    <s v="1731510801.71771"/>
    <x v="2"/>
    <x v="2"/>
    <x v="2"/>
    <x v="1"/>
    <n v="13"/>
    <s v="Noviembre"/>
    <n v="2024"/>
  </r>
  <r>
    <n v="317300"/>
    <d v="2024-11-13T00:00:00"/>
    <s v="1731510809.71777"/>
    <x v="2"/>
    <x v="46"/>
    <x v="6"/>
    <x v="1"/>
    <n v="13"/>
    <s v="Noviembre"/>
    <n v="2024"/>
  </r>
  <r>
    <n v="317301"/>
    <d v="2024-11-13T00:00:00"/>
    <s v="1731510782.71758"/>
    <x v="2"/>
    <x v="4"/>
    <x v="0"/>
    <x v="1"/>
    <n v="13"/>
    <s v="Noviembre"/>
    <n v="2024"/>
  </r>
  <r>
    <n v="317302"/>
    <d v="2024-11-13T00:00:00"/>
    <s v="1731510810.71780"/>
    <x v="18"/>
    <x v="34"/>
    <x v="22"/>
    <x v="0"/>
    <n v="13"/>
    <s v="Noviembre"/>
    <n v="2024"/>
  </r>
  <r>
    <n v="317303"/>
    <d v="2024-11-13T00:00:00"/>
    <s v="1731510586.71675"/>
    <x v="7"/>
    <x v="56"/>
    <x v="12"/>
    <x v="1"/>
    <n v="13"/>
    <s v="Noviembre"/>
    <n v="2024"/>
  </r>
  <r>
    <n v="317304"/>
    <d v="2024-11-13T00:00:00"/>
    <s v="1731510938.71840"/>
    <x v="2"/>
    <x v="3"/>
    <x v="0"/>
    <x v="1"/>
    <n v="13"/>
    <s v="Noviembre"/>
    <n v="2024"/>
  </r>
  <r>
    <n v="317305"/>
    <d v="2024-11-13T00:00:00"/>
    <s v="1731510993.71864"/>
    <x v="2"/>
    <x v="43"/>
    <x v="9"/>
    <x v="1"/>
    <n v="13"/>
    <s v="Noviembre"/>
    <n v="2024"/>
  </r>
  <r>
    <n v="317306"/>
    <d v="2024-11-13T00:00:00"/>
    <s v="1731511095.71899"/>
    <x v="2"/>
    <x v="22"/>
    <x v="22"/>
    <x v="0"/>
    <n v="13"/>
    <s v="Noviembre"/>
    <n v="2024"/>
  </r>
  <r>
    <n v="317307"/>
    <d v="2024-11-13T00:00:00"/>
    <s v="1731511088.71896"/>
    <x v="2"/>
    <x v="2"/>
    <x v="0"/>
    <x v="1"/>
    <n v="13"/>
    <s v="Noviembre"/>
    <n v="2024"/>
  </r>
  <r>
    <n v="317308"/>
    <d v="2024-11-13T00:00:00"/>
    <s v="1731511250.71941"/>
    <x v="2"/>
    <x v="13"/>
    <x v="6"/>
    <x v="1"/>
    <n v="13"/>
    <s v="Noviembre"/>
    <n v="2024"/>
  </r>
  <r>
    <n v="317309"/>
    <d v="2024-11-13T00:00:00"/>
    <s v="1731511226.71933"/>
    <x v="2"/>
    <x v="101"/>
    <x v="6"/>
    <x v="0"/>
    <n v="13"/>
    <s v="Noviembre"/>
    <n v="2024"/>
  </r>
  <r>
    <n v="317310"/>
    <d v="2024-11-13T00:00:00"/>
    <s v="1731511313.71957"/>
    <x v="2"/>
    <x v="50"/>
    <x v="7"/>
    <x v="0"/>
    <n v="13"/>
    <s v="Noviembre"/>
    <n v="2024"/>
  </r>
  <r>
    <n v="317311"/>
    <d v="2024-11-13T00:00:00"/>
    <s v="1731511315.71959"/>
    <x v="2"/>
    <x v="23"/>
    <x v="0"/>
    <x v="1"/>
    <n v="13"/>
    <s v="Noviembre"/>
    <n v="2024"/>
  </r>
  <r>
    <n v="317312"/>
    <d v="2024-11-13T00:00:00"/>
    <s v="1731511459.72006"/>
    <x v="2"/>
    <x v="3"/>
    <x v="5"/>
    <x v="1"/>
    <n v="13"/>
    <s v="Noviembre"/>
    <n v="2024"/>
  </r>
  <r>
    <n v="317313"/>
    <d v="2024-11-13T00:00:00"/>
    <s v="1731511432.71996"/>
    <x v="2"/>
    <x v="23"/>
    <x v="2"/>
    <x v="1"/>
    <n v="13"/>
    <s v="Noviembre"/>
    <n v="2024"/>
  </r>
  <r>
    <n v="317314"/>
    <d v="2024-11-13T00:00:00"/>
    <s v="1731511507.72017"/>
    <x v="4"/>
    <x v="9"/>
    <x v="0"/>
    <x v="1"/>
    <n v="13"/>
    <s v="Noviembre"/>
    <n v="2024"/>
  </r>
  <r>
    <n v="317315"/>
    <d v="2024-11-13T00:00:00"/>
    <s v="1731511518.72026"/>
    <x v="2"/>
    <x v="128"/>
    <x v="0"/>
    <x v="0"/>
    <n v="13"/>
    <s v="Noviembre"/>
    <n v="2024"/>
  </r>
  <r>
    <n v="317316"/>
    <d v="2024-11-13T00:00:00"/>
    <s v="1731511512.72020"/>
    <x v="7"/>
    <x v="11"/>
    <x v="2"/>
    <x v="0"/>
    <n v="13"/>
    <s v="Noviembre"/>
    <n v="2024"/>
  </r>
  <r>
    <n v="317317"/>
    <d v="2024-11-13T00:00:00"/>
    <s v="1731511635.72088"/>
    <x v="2"/>
    <x v="50"/>
    <x v="6"/>
    <x v="1"/>
    <n v="13"/>
    <s v="Noviembre"/>
    <n v="2024"/>
  </r>
  <r>
    <n v="317318"/>
    <d v="2024-11-13T00:00:00"/>
    <s v="1731511619.72075"/>
    <x v="2"/>
    <x v="2"/>
    <x v="0"/>
    <x v="1"/>
    <n v="13"/>
    <s v="Noviembre"/>
    <n v="2024"/>
  </r>
  <r>
    <n v="317319"/>
    <d v="2024-11-13T00:00:00"/>
    <s v="1731511574.72057"/>
    <x v="2"/>
    <x v="46"/>
    <x v="0"/>
    <x v="1"/>
    <n v="13"/>
    <s v="Noviembre"/>
    <n v="2024"/>
  </r>
  <r>
    <n v="317320"/>
    <d v="2024-11-13T00:00:00"/>
    <s v="1731511647.72096"/>
    <x v="2"/>
    <x v="21"/>
    <x v="11"/>
    <x v="0"/>
    <n v="13"/>
    <s v="Noviembre"/>
    <n v="2024"/>
  </r>
  <r>
    <n v="317321"/>
    <d v="2024-11-13T00:00:00"/>
    <s v="1731511646.72094"/>
    <x v="2"/>
    <x v="2"/>
    <x v="0"/>
    <x v="1"/>
    <n v="13"/>
    <s v="Noviembre"/>
    <n v="2024"/>
  </r>
  <r>
    <n v="317322"/>
    <d v="2024-11-13T00:00:00"/>
    <s v="1731511704.72118"/>
    <x v="9"/>
    <x v="17"/>
    <x v="0"/>
    <x v="1"/>
    <n v="13"/>
    <s v="Noviembre"/>
    <n v="2024"/>
  </r>
  <r>
    <n v="317323"/>
    <d v="2024-11-13T00:00:00"/>
    <s v="1731511558.72049"/>
    <x v="2"/>
    <x v="50"/>
    <x v="7"/>
    <x v="0"/>
    <n v="13"/>
    <s v="Noviembre"/>
    <n v="2024"/>
  </r>
  <r>
    <n v="317324"/>
    <d v="2024-11-13T00:00:00"/>
    <s v="1731511752.72130"/>
    <x v="2"/>
    <x v="23"/>
    <x v="27"/>
    <x v="1"/>
    <n v="13"/>
    <s v="Noviembre"/>
    <n v="2024"/>
  </r>
  <r>
    <n v="317325"/>
    <d v="2024-11-13T00:00:00"/>
    <s v="1731511674.72106"/>
    <x v="2"/>
    <x v="22"/>
    <x v="2"/>
    <x v="1"/>
    <n v="13"/>
    <s v="Noviembre"/>
    <n v="2024"/>
  </r>
  <r>
    <n v="317326"/>
    <d v="2024-11-13T00:00:00"/>
    <s v="1731511432.71996"/>
    <x v="2"/>
    <x v="22"/>
    <x v="6"/>
    <x v="1"/>
    <n v="13"/>
    <s v="Noviembre"/>
    <n v="2024"/>
  </r>
  <r>
    <n v="317327"/>
    <d v="2024-11-13T00:00:00"/>
    <s v="1731511641.72091"/>
    <x v="7"/>
    <x v="11"/>
    <x v="2"/>
    <x v="1"/>
    <n v="13"/>
    <s v="Noviembre"/>
    <n v="2024"/>
  </r>
  <r>
    <n v="317328"/>
    <d v="2024-11-13T00:00:00"/>
    <s v="1731511538.72041"/>
    <x v="28"/>
    <x v="185"/>
    <x v="27"/>
    <x v="1"/>
    <n v="13"/>
    <s v="Noviembre"/>
    <n v="2024"/>
  </r>
  <r>
    <n v="317329"/>
    <d v="2024-11-13T00:00:00"/>
    <s v="1731511526.72032"/>
    <x v="19"/>
    <x v="15"/>
    <x v="6"/>
    <x v="1"/>
    <n v="13"/>
    <s v="Noviembre"/>
    <n v="2024"/>
  </r>
  <r>
    <n v="317330"/>
    <d v="2024-11-13T00:00:00"/>
    <s v="1731511933.72197"/>
    <x v="2"/>
    <x v="2"/>
    <x v="9"/>
    <x v="0"/>
    <n v="13"/>
    <s v="Noviembre"/>
    <n v="2024"/>
  </r>
  <r>
    <n v="317331"/>
    <d v="2024-11-13T00:00:00"/>
    <s v="1731511776.72139"/>
    <x v="4"/>
    <x v="9"/>
    <x v="21"/>
    <x v="1"/>
    <n v="13"/>
    <s v="Noviembre"/>
    <n v="2024"/>
  </r>
  <r>
    <n v="317332"/>
    <d v="2024-11-13T00:00:00"/>
    <s v="1731511806.72151"/>
    <x v="4"/>
    <x v="7"/>
    <x v="0"/>
    <x v="0"/>
    <n v="13"/>
    <s v="Noviembre"/>
    <n v="2024"/>
  </r>
  <r>
    <n v="317333"/>
    <d v="2024-11-13T00:00:00"/>
    <s v="1731511950.72210"/>
    <x v="59"/>
    <x v="1"/>
    <x v="2"/>
    <x v="0"/>
    <n v="13"/>
    <s v="Noviembre"/>
    <n v="2024"/>
  </r>
  <r>
    <n v="317334"/>
    <d v="2024-11-13T00:00:00"/>
    <s v="1731511432.71996"/>
    <x v="2"/>
    <x v="44"/>
    <x v="2"/>
    <x v="1"/>
    <n v="13"/>
    <s v="Noviembre"/>
    <n v="2024"/>
  </r>
  <r>
    <n v="317335"/>
    <d v="2024-11-13T00:00:00"/>
    <s v="1731512039.72246"/>
    <x v="2"/>
    <x v="23"/>
    <x v="7"/>
    <x v="1"/>
    <n v="13"/>
    <s v="Noviembre"/>
    <n v="2024"/>
  </r>
  <r>
    <n v="317336"/>
    <d v="2024-11-13T00:00:00"/>
    <s v="1731512093.72258"/>
    <x v="2"/>
    <x v="2"/>
    <x v="25"/>
    <x v="1"/>
    <n v="13"/>
    <s v="Noviembre"/>
    <n v="2024"/>
  </r>
  <r>
    <n v="317337"/>
    <d v="2024-11-13T00:00:00"/>
    <s v="1731511776.72139"/>
    <x v="2"/>
    <x v="45"/>
    <x v="13"/>
    <x v="1"/>
    <n v="13"/>
    <s v="Noviembre"/>
    <n v="2024"/>
  </r>
  <r>
    <n v="317338"/>
    <d v="2024-11-13T00:00:00"/>
    <s v="1731512171.72283"/>
    <x v="7"/>
    <x v="11"/>
    <x v="2"/>
    <x v="0"/>
    <n v="13"/>
    <s v="Noviembre"/>
    <n v="2024"/>
  </r>
  <r>
    <n v="317339"/>
    <d v="2024-11-13T00:00:00"/>
    <s v="1731512240.72298"/>
    <x v="2"/>
    <x v="4"/>
    <x v="5"/>
    <x v="1"/>
    <n v="13"/>
    <s v="Noviembre"/>
    <n v="2024"/>
  </r>
  <r>
    <n v="317340"/>
    <d v="2024-11-13T00:00:00"/>
    <s v="1731512373.72349"/>
    <x v="2"/>
    <x v="88"/>
    <x v="2"/>
    <x v="1"/>
    <n v="13"/>
    <s v="Noviembre"/>
    <n v="2024"/>
  </r>
  <r>
    <n v="317341"/>
    <d v="2024-11-13T00:00:00"/>
    <s v="1731512367.72348"/>
    <x v="2"/>
    <x v="13"/>
    <x v="19"/>
    <x v="1"/>
    <n v="13"/>
    <s v="Noviembre"/>
    <n v="2024"/>
  </r>
  <r>
    <n v="317342"/>
    <d v="2024-11-13T00:00:00"/>
    <s v="1731512437.72377"/>
    <x v="2"/>
    <x v="23"/>
    <x v="7"/>
    <x v="1"/>
    <n v="13"/>
    <s v="Noviembre"/>
    <n v="2024"/>
  </r>
  <r>
    <n v="317343"/>
    <d v="2024-11-13T00:00:00"/>
    <s v="1731511432.71996"/>
    <x v="2"/>
    <x v="13"/>
    <x v="2"/>
    <x v="1"/>
    <n v="13"/>
    <s v="Noviembre"/>
    <n v="2024"/>
  </r>
  <r>
    <n v="317344"/>
    <d v="2024-11-13T00:00:00"/>
    <s v="1731512524.72404"/>
    <x v="7"/>
    <x v="19"/>
    <x v="2"/>
    <x v="0"/>
    <n v="13"/>
    <s v="Noviembre"/>
    <n v="2024"/>
  </r>
  <r>
    <n v="317345"/>
    <d v="2024-11-13T00:00:00"/>
    <s v="1731512474.72395"/>
    <x v="2"/>
    <x v="50"/>
    <x v="7"/>
    <x v="1"/>
    <n v="13"/>
    <s v="Noviembre"/>
    <n v="2024"/>
  </r>
  <r>
    <n v="317346"/>
    <d v="2024-11-13T00:00:00"/>
    <s v="1731512534.72411"/>
    <x v="2"/>
    <x v="13"/>
    <x v="6"/>
    <x v="0"/>
    <n v="13"/>
    <s v="Noviembre"/>
    <n v="2024"/>
  </r>
  <r>
    <n v="317347"/>
    <d v="2024-11-13T00:00:00"/>
    <s v="1731512541.72415"/>
    <x v="2"/>
    <x v="2"/>
    <x v="6"/>
    <x v="1"/>
    <n v="13"/>
    <s v="Noviembre"/>
    <n v="2024"/>
  </r>
  <r>
    <n v="317348"/>
    <d v="2024-11-13T00:00:00"/>
    <s v="1731512438.72379"/>
    <x v="2"/>
    <x v="39"/>
    <x v="0"/>
    <x v="1"/>
    <n v="13"/>
    <s v="Noviembre"/>
    <n v="2024"/>
  </r>
  <r>
    <n v="317349"/>
    <d v="2024-11-13T00:00:00"/>
    <s v="1731512527.72405"/>
    <x v="6"/>
    <x v="33"/>
    <x v="6"/>
    <x v="1"/>
    <n v="13"/>
    <s v="Noviembre"/>
    <n v="2024"/>
  </r>
  <r>
    <n v="317350"/>
    <d v="2024-11-13T00:00:00"/>
    <s v="1731512531.72409"/>
    <x v="2"/>
    <x v="2"/>
    <x v="6"/>
    <x v="1"/>
    <n v="13"/>
    <s v="Noviembre"/>
    <n v="2024"/>
  </r>
  <r>
    <n v="317351"/>
    <d v="2024-11-13T00:00:00"/>
    <s v="1731512647.72452"/>
    <x v="4"/>
    <x v="10"/>
    <x v="0"/>
    <x v="1"/>
    <n v="13"/>
    <s v="Noviembre"/>
    <n v="2024"/>
  </r>
  <r>
    <n v="317352"/>
    <d v="2024-11-13T00:00:00"/>
    <s v="1731512612.72436"/>
    <x v="2"/>
    <x v="50"/>
    <x v="2"/>
    <x v="1"/>
    <n v="13"/>
    <s v="Noviembre"/>
    <n v="2024"/>
  </r>
  <r>
    <n v="317353"/>
    <d v="2024-11-13T00:00:00"/>
    <s v="1731512431.72373"/>
    <x v="2"/>
    <x v="13"/>
    <x v="7"/>
    <x v="1"/>
    <n v="13"/>
    <s v="Noviembre"/>
    <n v="2024"/>
  </r>
  <r>
    <n v="317354"/>
    <d v="2024-11-13T00:00:00"/>
    <s v="1731511950.72212"/>
    <x v="7"/>
    <x v="11"/>
    <x v="7"/>
    <x v="1"/>
    <n v="13"/>
    <s v="Noviembre"/>
    <n v="2024"/>
  </r>
  <r>
    <n v="317355"/>
    <d v="2024-11-13T00:00:00"/>
    <s v="1731512815.72502"/>
    <x v="2"/>
    <x v="50"/>
    <x v="2"/>
    <x v="0"/>
    <n v="13"/>
    <s v="Noviembre"/>
    <n v="2024"/>
  </r>
  <r>
    <n v="317356"/>
    <d v="2024-11-13T00:00:00"/>
    <s v="1731512779.72495"/>
    <x v="2"/>
    <x v="174"/>
    <x v="7"/>
    <x v="1"/>
    <n v="13"/>
    <s v="Noviembre"/>
    <n v="2024"/>
  </r>
  <r>
    <n v="317357"/>
    <d v="2024-11-13T00:00:00"/>
    <s v="1731512862.72518"/>
    <x v="4"/>
    <x v="9"/>
    <x v="0"/>
    <x v="1"/>
    <n v="13"/>
    <s v="Noviembre"/>
    <n v="2024"/>
  </r>
  <r>
    <n v="317358"/>
    <d v="2024-11-13T00:00:00"/>
    <s v="1731512946.72549"/>
    <x v="2"/>
    <x v="3"/>
    <x v="13"/>
    <x v="1"/>
    <n v="13"/>
    <s v="Noviembre"/>
    <n v="2024"/>
  </r>
  <r>
    <n v="317359"/>
    <d v="2024-11-13T00:00:00"/>
    <s v="1731512956.72557"/>
    <x v="4"/>
    <x v="10"/>
    <x v="0"/>
    <x v="1"/>
    <n v="13"/>
    <s v="Noviembre"/>
    <n v="2024"/>
  </r>
  <r>
    <n v="317360"/>
    <d v="2024-11-13T00:00:00"/>
    <s v="1731512885.72526"/>
    <x v="2"/>
    <x v="13"/>
    <x v="2"/>
    <x v="1"/>
    <n v="13"/>
    <s v="Noviembre"/>
    <n v="2024"/>
  </r>
  <r>
    <n v="317361"/>
    <d v="2024-11-13T00:00:00"/>
    <s v="1731512936.72545"/>
    <x v="4"/>
    <x v="58"/>
    <x v="7"/>
    <x v="1"/>
    <n v="13"/>
    <s v="Noviembre"/>
    <n v="2024"/>
  </r>
  <r>
    <n v="317362"/>
    <d v="2024-11-13T00:00:00"/>
    <s v="1731512987.72565"/>
    <x v="5"/>
    <x v="186"/>
    <x v="1"/>
    <x v="0"/>
    <n v="13"/>
    <s v="Noviembre"/>
    <n v="2024"/>
  </r>
  <r>
    <n v="317363"/>
    <d v="2024-11-13T00:00:00"/>
    <s v="1731513100.72611"/>
    <x v="19"/>
    <x v="99"/>
    <x v="9"/>
    <x v="1"/>
    <n v="13"/>
    <s v="Noviembre"/>
    <n v="2024"/>
  </r>
  <r>
    <n v="317364"/>
    <d v="2024-11-13T00:00:00"/>
    <s v="1731513126.72618"/>
    <x v="4"/>
    <x v="15"/>
    <x v="2"/>
    <x v="1"/>
    <n v="13"/>
    <s v="Noviembre"/>
    <n v="2024"/>
  </r>
  <r>
    <n v="317365"/>
    <d v="2024-11-13T00:00:00"/>
    <s v="1731513080.72604"/>
    <x v="2"/>
    <x v="110"/>
    <x v="5"/>
    <x v="1"/>
    <n v="13"/>
    <s v="Noviembre"/>
    <n v="2024"/>
  </r>
  <r>
    <n v="317366"/>
    <d v="2024-11-13T00:00:00"/>
    <s v="1731513164.72631"/>
    <x v="4"/>
    <x v="9"/>
    <x v="0"/>
    <x v="1"/>
    <n v="13"/>
    <s v="Noviembre"/>
    <n v="2024"/>
  </r>
  <r>
    <n v="317367"/>
    <d v="2024-11-13T00:00:00"/>
    <s v="1731513210.72644"/>
    <x v="23"/>
    <x v="112"/>
    <x v="29"/>
    <x v="1"/>
    <n v="13"/>
    <s v="Noviembre"/>
    <n v="2024"/>
  </r>
  <r>
    <n v="317368"/>
    <d v="2024-11-13T00:00:00"/>
    <s v="1731513100.72611"/>
    <x v="2"/>
    <x v="2"/>
    <x v="0"/>
    <x v="1"/>
    <n v="13"/>
    <s v="Noviembre"/>
    <n v="2024"/>
  </r>
  <r>
    <n v="317369"/>
    <d v="2024-11-13T00:00:00"/>
    <s v="1731512885.72526"/>
    <x v="4"/>
    <x v="7"/>
    <x v="2"/>
    <x v="1"/>
    <n v="13"/>
    <s v="Noviembre"/>
    <n v="2024"/>
  </r>
  <r>
    <n v="317370"/>
    <d v="2024-11-13T00:00:00"/>
    <s v="1731512946.72549"/>
    <x v="42"/>
    <x v="96"/>
    <x v="13"/>
    <x v="1"/>
    <n v="13"/>
    <s v="Noviembre"/>
    <n v="2024"/>
  </r>
  <r>
    <n v="317371"/>
    <d v="2024-11-13T00:00:00"/>
    <s v="1731513126.72618"/>
    <x v="2"/>
    <x v="2"/>
    <x v="0"/>
    <x v="1"/>
    <n v="13"/>
    <s v="Noviembre"/>
    <n v="2024"/>
  </r>
  <r>
    <n v="317372"/>
    <d v="2024-11-13T00:00:00"/>
    <s v="1731513393.72709"/>
    <x v="60"/>
    <x v="1"/>
    <x v="17"/>
    <x v="0"/>
    <n v="13"/>
    <s v="Noviembre"/>
    <n v="2024"/>
  </r>
  <r>
    <n v="317373"/>
    <d v="2024-11-13T00:00:00"/>
    <s v="1731513469.72738"/>
    <x v="2"/>
    <x v="23"/>
    <x v="26"/>
    <x v="1"/>
    <n v="13"/>
    <s v="Noviembre"/>
    <n v="2024"/>
  </r>
  <r>
    <n v="317374"/>
    <d v="2024-11-13T00:00:00"/>
    <s v="1731513492.72741"/>
    <x v="2"/>
    <x v="13"/>
    <x v="2"/>
    <x v="1"/>
    <n v="13"/>
    <s v="Noviembre"/>
    <n v="2024"/>
  </r>
  <r>
    <n v="317375"/>
    <d v="2024-11-13T00:00:00"/>
    <s v="1731513655.72811"/>
    <x v="2"/>
    <x v="3"/>
    <x v="0"/>
    <x v="1"/>
    <n v="13"/>
    <s v="Noviembre"/>
    <n v="2024"/>
  </r>
  <r>
    <n v="317376"/>
    <d v="2024-11-13T00:00:00"/>
    <s v="1731513540.72767"/>
    <x v="4"/>
    <x v="9"/>
    <x v="6"/>
    <x v="1"/>
    <n v="13"/>
    <s v="Noviembre"/>
    <n v="2024"/>
  </r>
  <r>
    <n v="317377"/>
    <d v="2024-11-13T00:00:00"/>
    <s v="1731513590.72785"/>
    <x v="2"/>
    <x v="83"/>
    <x v="19"/>
    <x v="1"/>
    <n v="13"/>
    <s v="Noviembre"/>
    <n v="2024"/>
  </r>
  <r>
    <n v="317378"/>
    <d v="2024-11-13T00:00:00"/>
    <s v="1731513660.72814"/>
    <x v="2"/>
    <x v="2"/>
    <x v="6"/>
    <x v="1"/>
    <n v="13"/>
    <s v="Noviembre"/>
    <n v="2024"/>
  </r>
  <r>
    <n v="317379"/>
    <d v="2024-11-13T00:00:00"/>
    <s v="1731513448.72729"/>
    <x v="4"/>
    <x v="58"/>
    <x v="2"/>
    <x v="1"/>
    <n v="13"/>
    <s v="Noviembre"/>
    <n v="2024"/>
  </r>
  <r>
    <n v="317380"/>
    <d v="2024-11-13T00:00:00"/>
    <s v="1731513655.72811"/>
    <x v="2"/>
    <x v="5"/>
    <x v="0"/>
    <x v="1"/>
    <n v="13"/>
    <s v="Noviembre"/>
    <n v="2024"/>
  </r>
  <r>
    <n v="317381"/>
    <d v="2024-11-13T00:00:00"/>
    <s v="1731513629.72805"/>
    <x v="12"/>
    <x v="187"/>
    <x v="0"/>
    <x v="1"/>
    <n v="13"/>
    <s v="Noviembre"/>
    <n v="2024"/>
  </r>
  <r>
    <n v="317382"/>
    <d v="2024-11-13T00:00:00"/>
    <s v="1731513753.72843"/>
    <x v="4"/>
    <x v="9"/>
    <x v="2"/>
    <x v="0"/>
    <n v="13"/>
    <s v="Noviembre"/>
    <n v="2024"/>
  </r>
  <r>
    <n v="317383"/>
    <d v="2024-11-13T00:00:00"/>
    <s v="1731513629.72805"/>
    <x v="2"/>
    <x v="41"/>
    <x v="0"/>
    <x v="1"/>
    <n v="13"/>
    <s v="Noviembre"/>
    <n v="2024"/>
  </r>
  <r>
    <n v="317384"/>
    <d v="2024-11-13T00:00:00"/>
    <s v="1731513759.72845"/>
    <x v="12"/>
    <x v="75"/>
    <x v="2"/>
    <x v="1"/>
    <n v="13"/>
    <s v="Noviembre"/>
    <n v="2024"/>
  </r>
  <r>
    <n v="317385"/>
    <d v="2024-11-13T00:00:00"/>
    <s v="1731513875.72871"/>
    <x v="4"/>
    <x v="15"/>
    <x v="0"/>
    <x v="1"/>
    <n v="13"/>
    <s v="Noviembre"/>
    <n v="2024"/>
  </r>
  <r>
    <n v="317386"/>
    <d v="2024-11-13T00:00:00"/>
    <s v="1731513873.72869"/>
    <x v="6"/>
    <x v="123"/>
    <x v="7"/>
    <x v="1"/>
    <n v="13"/>
    <s v="Noviembre"/>
    <n v="2024"/>
  </r>
  <r>
    <n v="317387"/>
    <d v="2024-11-13T00:00:00"/>
    <s v="1731513904.72882"/>
    <x v="2"/>
    <x v="188"/>
    <x v="0"/>
    <x v="1"/>
    <n v="13"/>
    <s v="Noviembre"/>
    <n v="2024"/>
  </r>
  <r>
    <n v="317388"/>
    <d v="2024-11-13T00:00:00"/>
    <s v="1731513935.72892"/>
    <x v="18"/>
    <x v="34"/>
    <x v="6"/>
    <x v="1"/>
    <n v="13"/>
    <s v="Noviembre"/>
    <n v="2024"/>
  </r>
  <r>
    <n v="317389"/>
    <d v="2024-11-13T00:00:00"/>
    <s v="1731514092.72924"/>
    <x v="2"/>
    <x v="189"/>
    <x v="5"/>
    <x v="1"/>
    <n v="13"/>
    <s v="Noviembre"/>
    <n v="2024"/>
  </r>
  <r>
    <n v="317390"/>
    <d v="2024-11-13T00:00:00"/>
    <s v="1731514273.72956"/>
    <x v="2"/>
    <x v="190"/>
    <x v="10"/>
    <x v="1"/>
    <n v="13"/>
    <s v="Noviembre"/>
    <n v="2024"/>
  </r>
  <r>
    <n v="317391"/>
    <d v="2024-11-13T00:00:00"/>
    <s v="1731514392.72980"/>
    <x v="2"/>
    <x v="2"/>
    <x v="0"/>
    <x v="1"/>
    <n v="13"/>
    <s v="Noviembre"/>
    <n v="2024"/>
  </r>
  <r>
    <n v="317392"/>
    <d v="2024-11-13T00:00:00"/>
    <s v="1731514410.72986"/>
    <x v="5"/>
    <x v="8"/>
    <x v="11"/>
    <x v="0"/>
    <n v="13"/>
    <s v="Noviembre"/>
    <n v="2024"/>
  </r>
  <r>
    <n v="317393"/>
    <d v="2024-11-13T00:00:00"/>
    <s v="1731514470.72993"/>
    <x v="2"/>
    <x v="2"/>
    <x v="2"/>
    <x v="1"/>
    <n v="13"/>
    <s v="Noviembre"/>
    <n v="2024"/>
  </r>
  <r>
    <n v="317394"/>
    <d v="2024-11-13T00:00:00"/>
    <s v="1731514392.72980"/>
    <x v="4"/>
    <x v="58"/>
    <x v="0"/>
    <x v="1"/>
    <n v="13"/>
    <s v="Noviembre"/>
    <n v="2024"/>
  </r>
  <r>
    <n v="317395"/>
    <d v="2024-11-13T00:00:00"/>
    <s v="1731514618.73015"/>
    <x v="2"/>
    <x v="50"/>
    <x v="6"/>
    <x v="1"/>
    <n v="13"/>
    <s v="Noviembre"/>
    <n v="2024"/>
  </r>
  <r>
    <n v="317396"/>
    <d v="2024-11-13T00:00:00"/>
    <s v="1731514716.73037"/>
    <x v="2"/>
    <x v="22"/>
    <x v="0"/>
    <x v="1"/>
    <n v="13"/>
    <s v="Noviembre"/>
    <n v="2024"/>
  </r>
  <r>
    <n v="317397"/>
    <d v="2024-11-13T00:00:00"/>
    <s v="1731514784.73049"/>
    <x v="2"/>
    <x v="50"/>
    <x v="2"/>
    <x v="1"/>
    <n v="13"/>
    <s v="Noviembre"/>
    <n v="2024"/>
  </r>
  <r>
    <n v="317398"/>
    <d v="2024-11-13T00:00:00"/>
    <s v="1731514712.73034"/>
    <x v="2"/>
    <x v="191"/>
    <x v="0"/>
    <x v="1"/>
    <n v="13"/>
    <s v="Noviembre"/>
    <n v="2024"/>
  </r>
  <r>
    <n v="317399"/>
    <d v="2024-11-13T00:00:00"/>
    <s v="1731514799.73054"/>
    <x v="3"/>
    <x v="1"/>
    <x v="0"/>
    <x v="1"/>
    <n v="13"/>
    <s v="Noviembre"/>
    <n v="2024"/>
  </r>
  <r>
    <n v="317400"/>
    <d v="2024-11-13T00:00:00"/>
    <s v="1731514712.73034"/>
    <x v="4"/>
    <x v="10"/>
    <x v="0"/>
    <x v="1"/>
    <n v="13"/>
    <s v="Noviembre"/>
    <n v="2024"/>
  </r>
  <r>
    <n v="317401"/>
    <d v="2024-11-13T00:00:00"/>
    <s v="1731515035.73093"/>
    <x v="2"/>
    <x v="77"/>
    <x v="3"/>
    <x v="1"/>
    <n v="13"/>
    <s v="Noviembre"/>
    <n v="2024"/>
  </r>
  <r>
    <n v="317402"/>
    <d v="2024-11-13T00:00:00"/>
    <s v="1731515053.73099"/>
    <x v="2"/>
    <x v="22"/>
    <x v="7"/>
    <x v="1"/>
    <n v="13"/>
    <s v="Noviembre"/>
    <n v="2024"/>
  </r>
  <r>
    <n v="317403"/>
    <d v="2024-11-13T00:00:00"/>
    <s v="1731515165.73133"/>
    <x v="2"/>
    <x v="2"/>
    <x v="7"/>
    <x v="1"/>
    <n v="13"/>
    <s v="Noviembre"/>
    <n v="2024"/>
  </r>
  <r>
    <n v="317404"/>
    <d v="2024-11-13T00:00:00"/>
    <s v="1731515165.73133"/>
    <x v="2"/>
    <x v="21"/>
    <x v="7"/>
    <x v="1"/>
    <n v="13"/>
    <s v="Noviembre"/>
    <n v="2024"/>
  </r>
  <r>
    <n v="317405"/>
    <d v="2024-11-13T00:00:00"/>
    <s v="1731515226.73144"/>
    <x v="2"/>
    <x v="13"/>
    <x v="0"/>
    <x v="1"/>
    <n v="13"/>
    <s v="Noviembre"/>
    <n v="2024"/>
  </r>
  <r>
    <n v="317406"/>
    <d v="2024-11-13T00:00:00"/>
    <s v="1731515331.73168"/>
    <x v="2"/>
    <x v="2"/>
    <x v="2"/>
    <x v="1"/>
    <n v="13"/>
    <s v="Noviembre"/>
    <n v="2024"/>
  </r>
  <r>
    <n v="317407"/>
    <d v="2024-11-13T00:00:00"/>
    <s v="1731515451.73196"/>
    <x v="9"/>
    <x v="130"/>
    <x v="0"/>
    <x v="1"/>
    <n v="13"/>
    <s v="Noviembre"/>
    <n v="2024"/>
  </r>
  <r>
    <n v="317408"/>
    <d v="2024-11-13T00:00:00"/>
    <s v="1731515498.73214"/>
    <x v="6"/>
    <x v="1"/>
    <x v="7"/>
    <x v="1"/>
    <n v="13"/>
    <s v="Noviembre"/>
    <n v="2024"/>
  </r>
  <r>
    <n v="317409"/>
    <d v="2024-11-13T00:00:00"/>
    <s v="1731515420.73189"/>
    <x v="2"/>
    <x v="39"/>
    <x v="6"/>
    <x v="1"/>
    <n v="13"/>
    <s v="Noviembre"/>
    <n v="2024"/>
  </r>
  <r>
    <n v="317410"/>
    <d v="2024-11-13T00:00:00"/>
    <s v="1731515525.73220"/>
    <x v="27"/>
    <x v="1"/>
    <x v="2"/>
    <x v="0"/>
    <n v="13"/>
    <s v="Noviembre"/>
    <n v="2024"/>
  </r>
  <r>
    <n v="317411"/>
    <d v="2024-11-13T00:00:00"/>
    <s v="1731515631.73249"/>
    <x v="4"/>
    <x v="58"/>
    <x v="2"/>
    <x v="1"/>
    <n v="13"/>
    <s v="Noviembre"/>
    <n v="2024"/>
  </r>
  <r>
    <n v="317412"/>
    <d v="2024-11-13T00:00:00"/>
    <s v="1731515753.73267"/>
    <x v="4"/>
    <x v="10"/>
    <x v="6"/>
    <x v="1"/>
    <n v="13"/>
    <s v="Noviembre"/>
    <n v="2024"/>
  </r>
  <r>
    <n v="317413"/>
    <d v="2024-11-13T00:00:00"/>
    <s v="1731515888.73305"/>
    <x v="4"/>
    <x v="10"/>
    <x v="0"/>
    <x v="0"/>
    <n v="13"/>
    <s v="Noviembre"/>
    <n v="2024"/>
  </r>
  <r>
    <n v="317414"/>
    <d v="2024-11-13T00:00:00"/>
    <s v="1731515936.73316"/>
    <x v="2"/>
    <x v="13"/>
    <x v="0"/>
    <x v="1"/>
    <n v="13"/>
    <s v="Noviembre"/>
    <n v="2024"/>
  </r>
  <r>
    <n v="317415"/>
    <d v="2024-11-13T00:00:00"/>
    <s v="1731515860.73295"/>
    <x v="7"/>
    <x v="11"/>
    <x v="6"/>
    <x v="1"/>
    <n v="13"/>
    <s v="Noviembre"/>
    <n v="2024"/>
  </r>
  <r>
    <n v="317416"/>
    <d v="2024-11-13T00:00:00"/>
    <s v="1731516114.73349"/>
    <x v="2"/>
    <x v="23"/>
    <x v="2"/>
    <x v="0"/>
    <n v="13"/>
    <s v="Noviembre"/>
    <n v="2024"/>
  </r>
  <r>
    <n v="317417"/>
    <d v="2024-11-13T00:00:00"/>
    <s v="1731516080.73340"/>
    <x v="2"/>
    <x v="50"/>
    <x v="2"/>
    <x v="0"/>
    <n v="13"/>
    <s v="Noviembre"/>
    <n v="2024"/>
  </r>
  <r>
    <n v="317418"/>
    <d v="2024-11-13T00:00:00"/>
    <s v="1731516127.73353"/>
    <x v="2"/>
    <x v="77"/>
    <x v="0"/>
    <x v="1"/>
    <n v="13"/>
    <s v="Noviembre"/>
    <n v="2024"/>
  </r>
  <r>
    <n v="317419"/>
    <d v="2024-11-13T00:00:00"/>
    <s v="1731516374.73402"/>
    <x v="2"/>
    <x v="5"/>
    <x v="7"/>
    <x v="1"/>
    <n v="13"/>
    <s v="Noviembre"/>
    <n v="2024"/>
  </r>
  <r>
    <n v="317420"/>
    <d v="2024-11-13T00:00:00"/>
    <s v="1731516417.73415"/>
    <x v="2"/>
    <x v="191"/>
    <x v="0"/>
    <x v="0"/>
    <n v="13"/>
    <s v="Noviembre"/>
    <n v="2024"/>
  </r>
  <r>
    <n v="317421"/>
    <d v="2024-11-13T00:00:00"/>
    <s v="1731516399.73411"/>
    <x v="2"/>
    <x v="2"/>
    <x v="6"/>
    <x v="1"/>
    <n v="13"/>
    <s v="Noviembre"/>
    <n v="2024"/>
  </r>
  <r>
    <n v="317422"/>
    <d v="2024-11-13T00:00:00"/>
    <s v="1731516537.73441"/>
    <x v="2"/>
    <x v="2"/>
    <x v="10"/>
    <x v="1"/>
    <n v="13"/>
    <s v="Noviembre"/>
    <n v="2024"/>
  </r>
  <r>
    <n v="317423"/>
    <d v="2024-11-13T00:00:00"/>
    <s v="1731516638.73469"/>
    <x v="2"/>
    <x v="13"/>
    <x v="6"/>
    <x v="1"/>
    <n v="13"/>
    <s v="Noviembre"/>
    <n v="2024"/>
  </r>
  <r>
    <n v="317424"/>
    <d v="2024-11-13T00:00:00"/>
    <s v="1731516506.73433"/>
    <x v="2"/>
    <x v="191"/>
    <x v="19"/>
    <x v="1"/>
    <n v="13"/>
    <s v="Noviembre"/>
    <n v="2024"/>
  </r>
  <r>
    <n v="317425"/>
    <d v="2024-11-13T00:00:00"/>
    <s v="1731516691.73496"/>
    <x v="2"/>
    <x v="3"/>
    <x v="6"/>
    <x v="1"/>
    <n v="13"/>
    <s v="Noviembre"/>
    <n v="2024"/>
  </r>
  <r>
    <n v="317426"/>
    <d v="2024-11-13T00:00:00"/>
    <s v="1731516758.73517"/>
    <x v="2"/>
    <x v="77"/>
    <x v="6"/>
    <x v="1"/>
    <n v="13"/>
    <s v="Noviembre"/>
    <n v="2024"/>
  </r>
  <r>
    <n v="317427"/>
    <d v="2024-11-13T00:00:00"/>
    <s v="1731516746.73510"/>
    <x v="10"/>
    <x v="124"/>
    <x v="0"/>
    <x v="1"/>
    <n v="13"/>
    <s v="Noviembre"/>
    <n v="2024"/>
  </r>
  <r>
    <n v="317428"/>
    <d v="2024-11-13T00:00:00"/>
    <s v="1731516931.73553"/>
    <x v="4"/>
    <x v="9"/>
    <x v="2"/>
    <x v="0"/>
    <n v="13"/>
    <s v="Noviembre"/>
    <n v="2024"/>
  </r>
  <r>
    <n v="317429"/>
    <d v="2024-11-13T00:00:00"/>
    <s v="1731517120.73605"/>
    <x v="4"/>
    <x v="9"/>
    <x v="0"/>
    <x v="0"/>
    <n v="13"/>
    <s v="Noviembre"/>
    <n v="2024"/>
  </r>
  <r>
    <n v="317430"/>
    <d v="2024-11-13T00:00:00"/>
    <s v="1731517029.73583"/>
    <x v="2"/>
    <x v="77"/>
    <x v="0"/>
    <x v="1"/>
    <n v="13"/>
    <s v="Noviembre"/>
    <n v="2024"/>
  </r>
  <r>
    <n v="317431"/>
    <d v="2024-11-13T00:00:00"/>
    <s v="1731517158.73616"/>
    <x v="2"/>
    <x v="23"/>
    <x v="24"/>
    <x v="1"/>
    <n v="13"/>
    <s v="Noviembre"/>
    <n v="2024"/>
  </r>
  <r>
    <n v="317432"/>
    <d v="2024-11-13T00:00:00"/>
    <s v="1731517146.73614"/>
    <x v="2"/>
    <x v="2"/>
    <x v="0"/>
    <x v="1"/>
    <n v="13"/>
    <s v="Noviembre"/>
    <n v="2024"/>
  </r>
  <r>
    <n v="317433"/>
    <d v="2024-11-13T00:00:00"/>
    <s v="1731517116.73603"/>
    <x v="7"/>
    <x v="56"/>
    <x v="6"/>
    <x v="0"/>
    <n v="13"/>
    <s v="Noviembre"/>
    <n v="2024"/>
  </r>
  <r>
    <n v="317434"/>
    <d v="2024-11-13T00:00:00"/>
    <s v="1731517317.73651"/>
    <x v="4"/>
    <x v="10"/>
    <x v="0"/>
    <x v="1"/>
    <n v="13"/>
    <s v="Noviembre"/>
    <n v="2024"/>
  </r>
  <r>
    <n v="317435"/>
    <d v="2024-11-13T00:00:00"/>
    <s v="1731517344.73660"/>
    <x v="4"/>
    <x v="7"/>
    <x v="0"/>
    <x v="1"/>
    <n v="13"/>
    <s v="Noviembre"/>
    <n v="2024"/>
  </r>
  <r>
    <n v="317436"/>
    <d v="2024-11-13T00:00:00"/>
    <s v="1731517392.73671"/>
    <x v="2"/>
    <x v="188"/>
    <x v="9"/>
    <x v="1"/>
    <n v="13"/>
    <s v="Noviembre"/>
    <n v="2024"/>
  </r>
  <r>
    <n v="317437"/>
    <d v="2024-11-13T00:00:00"/>
    <s v="1731517489.73695"/>
    <x v="36"/>
    <x v="1"/>
    <x v="7"/>
    <x v="1"/>
    <n v="13"/>
    <s v="Noviembre"/>
    <n v="2024"/>
  </r>
  <r>
    <n v="317438"/>
    <d v="2024-11-13T00:00:00"/>
    <s v="1731517551.73708"/>
    <x v="2"/>
    <x v="43"/>
    <x v="25"/>
    <x v="0"/>
    <n v="13"/>
    <s v="Noviembre"/>
    <n v="2024"/>
  </r>
  <r>
    <n v="317439"/>
    <d v="2024-11-13T00:00:00"/>
    <s v="1731517829.73774"/>
    <x v="4"/>
    <x v="15"/>
    <x v="7"/>
    <x v="1"/>
    <n v="13"/>
    <s v="Noviembre"/>
    <n v="2024"/>
  </r>
  <r>
    <n v="317440"/>
    <d v="2024-11-13T00:00:00"/>
    <s v="1731517765.73754"/>
    <x v="4"/>
    <x v="58"/>
    <x v="5"/>
    <x v="1"/>
    <n v="13"/>
    <s v="Noviembre"/>
    <n v="2024"/>
  </r>
  <r>
    <n v="317441"/>
    <d v="2024-11-13T00:00:00"/>
    <s v="1731517714.73735"/>
    <x v="2"/>
    <x v="3"/>
    <x v="0"/>
    <x v="1"/>
    <n v="13"/>
    <s v="Noviembre"/>
    <n v="2024"/>
  </r>
  <r>
    <n v="317442"/>
    <d v="2024-11-13T00:00:00"/>
    <s v="1731517714.73735"/>
    <x v="2"/>
    <x v="5"/>
    <x v="0"/>
    <x v="1"/>
    <n v="13"/>
    <s v="Noviembre"/>
    <n v="2024"/>
  </r>
  <r>
    <n v="317443"/>
    <d v="2024-11-13T00:00:00"/>
    <s v="1731517813.73768"/>
    <x v="2"/>
    <x v="46"/>
    <x v="0"/>
    <x v="1"/>
    <n v="13"/>
    <s v="Noviembre"/>
    <n v="2024"/>
  </r>
  <r>
    <n v="317444"/>
    <d v="2024-11-13T00:00:00"/>
    <s v="1731517765.73754"/>
    <x v="7"/>
    <x v="11"/>
    <x v="5"/>
    <x v="1"/>
    <n v="13"/>
    <s v="Noviembre"/>
    <n v="2024"/>
  </r>
  <r>
    <n v="317445"/>
    <d v="2024-11-13T00:00:00"/>
    <s v="1731517996.73808"/>
    <x v="2"/>
    <x v="4"/>
    <x v="0"/>
    <x v="1"/>
    <n v="13"/>
    <s v="Noviembre"/>
    <n v="2024"/>
  </r>
  <r>
    <n v="317446"/>
    <d v="2024-11-13T00:00:00"/>
    <s v="1731517116.73603"/>
    <x v="7"/>
    <x v="11"/>
    <x v="6"/>
    <x v="0"/>
    <n v="13"/>
    <s v="Noviembre"/>
    <n v="2024"/>
  </r>
  <r>
    <n v="317447"/>
    <d v="2024-11-13T00:00:00"/>
    <s v="1731517829.73772"/>
    <x v="4"/>
    <x v="58"/>
    <x v="6"/>
    <x v="1"/>
    <n v="13"/>
    <s v="Noviembre"/>
    <n v="2024"/>
  </r>
  <r>
    <n v="317448"/>
    <d v="2024-11-13T00:00:00"/>
    <s v="1731518239.73877"/>
    <x v="2"/>
    <x v="77"/>
    <x v="22"/>
    <x v="0"/>
    <n v="13"/>
    <s v="Noviembre"/>
    <n v="2024"/>
  </r>
  <r>
    <n v="317449"/>
    <d v="2024-11-13T00:00:00"/>
    <s v="1731518026.73813"/>
    <x v="7"/>
    <x v="11"/>
    <x v="12"/>
    <x v="0"/>
    <n v="13"/>
    <s v="Noviembre"/>
    <n v="2024"/>
  </r>
  <r>
    <n v="317450"/>
    <d v="2024-11-13T00:00:00"/>
    <s v="1731518315.73893"/>
    <x v="2"/>
    <x v="2"/>
    <x v="2"/>
    <x v="1"/>
    <n v="13"/>
    <s v="Noviembre"/>
    <n v="2024"/>
  </r>
  <r>
    <n v="317451"/>
    <d v="2024-11-13T00:00:00"/>
    <s v="1731518189.73861"/>
    <x v="2"/>
    <x v="18"/>
    <x v="3"/>
    <x v="1"/>
    <n v="13"/>
    <s v="Noviembre"/>
    <n v="2024"/>
  </r>
  <r>
    <n v="317452"/>
    <d v="2024-11-13T00:00:00"/>
    <s v="1731518371.73912"/>
    <x v="9"/>
    <x v="15"/>
    <x v="0"/>
    <x v="1"/>
    <n v="13"/>
    <s v="Noviembre"/>
    <n v="2024"/>
  </r>
  <r>
    <n v="317453"/>
    <d v="2024-11-13T00:00:00"/>
    <s v="1731518193.73863"/>
    <x v="2"/>
    <x v="2"/>
    <x v="0"/>
    <x v="1"/>
    <n v="13"/>
    <s v="Noviembre"/>
    <n v="2024"/>
  </r>
  <r>
    <n v="317454"/>
    <d v="2024-11-13T00:00:00"/>
    <s v="1731518504.73926"/>
    <x v="2"/>
    <x v="2"/>
    <x v="0"/>
    <x v="1"/>
    <n v="13"/>
    <s v="Noviembre"/>
    <n v="2024"/>
  </r>
  <r>
    <n v="317455"/>
    <d v="2024-11-13T00:00:00"/>
    <s v="1731518518.73928"/>
    <x v="17"/>
    <x v="87"/>
    <x v="5"/>
    <x v="1"/>
    <n v="13"/>
    <s v="Noviembre"/>
    <n v="2024"/>
  </r>
  <r>
    <n v="317456"/>
    <d v="2024-11-13T00:00:00"/>
    <s v="1731518576.73946"/>
    <x v="2"/>
    <x v="191"/>
    <x v="6"/>
    <x v="1"/>
    <n v="13"/>
    <s v="Noviembre"/>
    <n v="2024"/>
  </r>
  <r>
    <n v="317457"/>
    <d v="2024-11-13T00:00:00"/>
    <s v="1731518677.73959"/>
    <x v="4"/>
    <x v="10"/>
    <x v="11"/>
    <x v="1"/>
    <n v="13"/>
    <s v="Noviembre"/>
    <n v="2024"/>
  </r>
  <r>
    <n v="317458"/>
    <d v="2024-11-13T00:00:00"/>
    <s v="1731518665.73957"/>
    <x v="2"/>
    <x v="2"/>
    <x v="16"/>
    <x v="1"/>
    <n v="13"/>
    <s v="Noviembre"/>
    <n v="2024"/>
  </r>
  <r>
    <n v="317459"/>
    <d v="2024-11-13T00:00:00"/>
    <s v="1731518752.73979"/>
    <x v="2"/>
    <x v="2"/>
    <x v="0"/>
    <x v="1"/>
    <n v="13"/>
    <s v="Noviembre"/>
    <n v="2024"/>
  </r>
  <r>
    <n v="317460"/>
    <d v="2024-11-13T00:00:00"/>
    <s v="1731518756.73982"/>
    <x v="2"/>
    <x v="46"/>
    <x v="22"/>
    <x v="1"/>
    <n v="13"/>
    <s v="Noviembre"/>
    <n v="2024"/>
  </r>
  <r>
    <n v="317461"/>
    <d v="2024-11-13T00:00:00"/>
    <s v="1731519018.74030"/>
    <x v="2"/>
    <x v="23"/>
    <x v="13"/>
    <x v="1"/>
    <n v="13"/>
    <s v="Noviembre"/>
    <n v="2024"/>
  </r>
  <r>
    <n v="317462"/>
    <d v="2024-11-13T00:00:00"/>
    <s v="1731519162.74070"/>
    <x v="2"/>
    <x v="57"/>
    <x v="23"/>
    <x v="1"/>
    <n v="13"/>
    <s v="Noviembre"/>
    <n v="2024"/>
  </r>
  <r>
    <n v="317463"/>
    <d v="2024-11-13T00:00:00"/>
    <s v="1731518971.74017"/>
    <x v="4"/>
    <x v="10"/>
    <x v="0"/>
    <x v="1"/>
    <n v="13"/>
    <s v="Noviembre"/>
    <n v="2024"/>
  </r>
  <r>
    <n v="317464"/>
    <d v="2024-11-13T00:00:00"/>
    <s v="1731519156.74067"/>
    <x v="2"/>
    <x v="191"/>
    <x v="6"/>
    <x v="1"/>
    <n v="13"/>
    <s v="Noviembre"/>
    <n v="2024"/>
  </r>
  <r>
    <n v="317465"/>
    <d v="2024-11-13T00:00:00"/>
    <s v="1731519187.74080"/>
    <x v="5"/>
    <x v="8"/>
    <x v="7"/>
    <x v="0"/>
    <n v="13"/>
    <s v="Noviembre"/>
    <n v="2024"/>
  </r>
  <r>
    <n v="317466"/>
    <d v="2024-11-13T00:00:00"/>
    <s v="1731519311.74113"/>
    <x v="2"/>
    <x v="4"/>
    <x v="25"/>
    <x v="0"/>
    <n v="13"/>
    <s v="Noviembre"/>
    <n v="2024"/>
  </r>
  <r>
    <n v="317467"/>
    <d v="2024-11-13T00:00:00"/>
    <s v="1731519079.74039"/>
    <x v="4"/>
    <x v="10"/>
    <x v="0"/>
    <x v="1"/>
    <n v="13"/>
    <s v="Noviembre"/>
    <n v="2024"/>
  </r>
  <r>
    <n v="317468"/>
    <d v="2024-11-13T00:00:00"/>
    <s v="1731519141.74057"/>
    <x v="7"/>
    <x v="11"/>
    <x v="3"/>
    <x v="1"/>
    <n v="13"/>
    <s v="Noviembre"/>
    <n v="2024"/>
  </r>
  <r>
    <n v="317469"/>
    <d v="2024-11-13T00:00:00"/>
    <s v="1731519403.74129"/>
    <x v="2"/>
    <x v="3"/>
    <x v="6"/>
    <x v="1"/>
    <n v="13"/>
    <s v="Noviembre"/>
    <n v="2024"/>
  </r>
  <r>
    <n v="317470"/>
    <d v="2024-11-13T00:00:00"/>
    <s v="1731519538.74153"/>
    <x v="2"/>
    <x v="2"/>
    <x v="25"/>
    <x v="0"/>
    <n v="13"/>
    <s v="Noviembre"/>
    <n v="2024"/>
  </r>
  <r>
    <n v="317471"/>
    <d v="2024-11-13T00:00:00"/>
    <s v="1731519403.74129"/>
    <x v="2"/>
    <x v="39"/>
    <x v="6"/>
    <x v="1"/>
    <n v="13"/>
    <s v="Noviembre"/>
    <n v="2024"/>
  </r>
  <r>
    <n v="317472"/>
    <d v="2024-11-13T00:00:00"/>
    <s v="1731519609.74170"/>
    <x v="4"/>
    <x v="58"/>
    <x v="0"/>
    <x v="1"/>
    <n v="13"/>
    <s v="Noviembre"/>
    <n v="2024"/>
  </r>
  <r>
    <n v="317473"/>
    <d v="2024-11-13T00:00:00"/>
    <s v="1731519611.74172"/>
    <x v="2"/>
    <x v="2"/>
    <x v="7"/>
    <x v="1"/>
    <n v="13"/>
    <s v="Noviembre"/>
    <n v="2024"/>
  </r>
  <r>
    <n v="317474"/>
    <d v="2024-11-13T00:00:00"/>
    <s v="1731519403.74129"/>
    <x v="4"/>
    <x v="10"/>
    <x v="6"/>
    <x v="1"/>
    <n v="13"/>
    <s v="Noviembre"/>
    <n v="2024"/>
  </r>
  <r>
    <n v="317475"/>
    <d v="2024-11-13T00:00:00"/>
    <s v="1731519812.74219"/>
    <x v="2"/>
    <x v="2"/>
    <x v="6"/>
    <x v="1"/>
    <n v="13"/>
    <s v="Noviembre"/>
    <n v="2024"/>
  </r>
  <r>
    <n v="317476"/>
    <d v="2024-11-13T00:00:00"/>
    <s v="1731519648.74181"/>
    <x v="26"/>
    <x v="192"/>
    <x v="6"/>
    <x v="1"/>
    <n v="13"/>
    <s v="Noviembre"/>
    <n v="2024"/>
  </r>
  <r>
    <n v="317477"/>
    <d v="2024-11-13T00:00:00"/>
    <s v="1731520190.74314"/>
    <x v="2"/>
    <x v="2"/>
    <x v="6"/>
    <x v="1"/>
    <n v="13"/>
    <s v="Noviembre"/>
    <n v="2024"/>
  </r>
  <r>
    <n v="317478"/>
    <d v="2024-11-13T00:00:00"/>
    <s v="1731520143.74301"/>
    <x v="2"/>
    <x v="5"/>
    <x v="13"/>
    <x v="1"/>
    <n v="13"/>
    <s v="Noviembre"/>
    <n v="2024"/>
  </r>
  <r>
    <n v="317479"/>
    <d v="2024-11-13T00:00:00"/>
    <s v="1731520212.74323"/>
    <x v="2"/>
    <x v="2"/>
    <x v="25"/>
    <x v="1"/>
    <n v="13"/>
    <s v="Noviembre"/>
    <n v="2024"/>
  </r>
  <r>
    <n v="317480"/>
    <d v="2024-11-13T00:00:00"/>
    <s v="1731520190.74314"/>
    <x v="2"/>
    <x v="2"/>
    <x v="6"/>
    <x v="1"/>
    <n v="13"/>
    <s v="Noviembre"/>
    <n v="2024"/>
  </r>
  <r>
    <n v="317481"/>
    <d v="2024-11-13T00:00:00"/>
    <s v="1731520398.74374"/>
    <x v="2"/>
    <x v="45"/>
    <x v="23"/>
    <x v="1"/>
    <n v="13"/>
    <s v="Noviembre"/>
    <n v="2024"/>
  </r>
  <r>
    <n v="317482"/>
    <d v="2024-11-13T00:00:00"/>
    <s v="1731520401.74376"/>
    <x v="4"/>
    <x v="58"/>
    <x v="13"/>
    <x v="1"/>
    <n v="13"/>
    <s v="Noviembre"/>
    <n v="2024"/>
  </r>
  <r>
    <n v="317483"/>
    <d v="2024-11-13T00:00:00"/>
    <s v="1731520466.74389"/>
    <x v="2"/>
    <x v="174"/>
    <x v="7"/>
    <x v="1"/>
    <n v="13"/>
    <s v="Noviembre"/>
    <n v="2024"/>
  </r>
  <r>
    <n v="317484"/>
    <d v="2024-11-13T00:00:00"/>
    <s v="1731520746.74464"/>
    <x v="2"/>
    <x v="50"/>
    <x v="22"/>
    <x v="1"/>
    <n v="13"/>
    <s v="Noviembre"/>
    <n v="2024"/>
  </r>
  <r>
    <n v="317485"/>
    <d v="2024-11-13T00:00:00"/>
    <s v="1731520906.74512"/>
    <x v="2"/>
    <x v="23"/>
    <x v="16"/>
    <x v="0"/>
    <n v="13"/>
    <s v="Noviembre"/>
    <n v="2024"/>
  </r>
  <r>
    <n v="317486"/>
    <d v="2024-11-13T00:00:00"/>
    <s v="1731520906.74512"/>
    <x v="2"/>
    <x v="2"/>
    <x v="6"/>
    <x v="1"/>
    <n v="13"/>
    <s v="Noviembre"/>
    <n v="2024"/>
  </r>
  <r>
    <n v="317487"/>
    <d v="2024-11-13T00:00:00"/>
    <s v="1731520759.74467"/>
    <x v="2"/>
    <x v="45"/>
    <x v="4"/>
    <x v="1"/>
    <n v="13"/>
    <s v="Noviembre"/>
    <n v="2024"/>
  </r>
  <r>
    <n v="317488"/>
    <d v="2024-11-13T00:00:00"/>
    <s v="1731520970.74533"/>
    <x v="3"/>
    <x v="1"/>
    <x v="0"/>
    <x v="1"/>
    <n v="13"/>
    <s v="Noviembre"/>
    <n v="2024"/>
  </r>
  <r>
    <n v="317489"/>
    <d v="2024-11-13T00:00:00"/>
    <s v="1731520476.74393"/>
    <x v="18"/>
    <x v="34"/>
    <x v="2"/>
    <x v="1"/>
    <n v="13"/>
    <s v="Noviembre"/>
    <n v="2024"/>
  </r>
  <r>
    <n v="317490"/>
    <d v="2024-11-13T00:00:00"/>
    <s v="1731520366.74366"/>
    <x v="2"/>
    <x v="3"/>
    <x v="6"/>
    <x v="0"/>
    <n v="13"/>
    <s v="Noviembre"/>
    <n v="2024"/>
  </r>
  <r>
    <n v="317491"/>
    <d v="2024-11-13T00:00:00"/>
    <s v="1731521043.74552"/>
    <x v="2"/>
    <x v="22"/>
    <x v="6"/>
    <x v="1"/>
    <n v="13"/>
    <s v="Noviembre"/>
    <n v="2024"/>
  </r>
  <r>
    <n v="317492"/>
    <d v="2024-11-13T00:00:00"/>
    <s v="1731521129.74562"/>
    <x v="2"/>
    <x v="50"/>
    <x v="14"/>
    <x v="0"/>
    <n v="13"/>
    <s v="Noviembre"/>
    <n v="2024"/>
  </r>
  <r>
    <n v="317493"/>
    <d v="2024-11-13T00:00:00"/>
    <s v="1731520938.74526"/>
    <x v="7"/>
    <x v="11"/>
    <x v="30"/>
    <x v="0"/>
    <n v="13"/>
    <s v="Noviembre"/>
    <n v="2024"/>
  </r>
  <r>
    <n v="317494"/>
    <d v="2024-11-13T00:00:00"/>
    <s v="1731521043.74552"/>
    <x v="4"/>
    <x v="9"/>
    <x v="6"/>
    <x v="1"/>
    <n v="13"/>
    <s v="Noviembre"/>
    <n v="2024"/>
  </r>
  <r>
    <n v="317495"/>
    <d v="2024-11-13T00:00:00"/>
    <s v="1731521183.74567"/>
    <x v="4"/>
    <x v="10"/>
    <x v="13"/>
    <x v="1"/>
    <n v="13"/>
    <s v="Noviembre"/>
    <n v="2024"/>
  </r>
  <r>
    <n v="317496"/>
    <d v="2024-11-13T00:00:00"/>
    <s v="1731521220.74577"/>
    <x v="2"/>
    <x v="2"/>
    <x v="6"/>
    <x v="0"/>
    <n v="13"/>
    <s v="Noviembre"/>
    <n v="2024"/>
  </r>
  <r>
    <n v="317497"/>
    <d v="2024-11-13T00:00:00"/>
    <s v="1731521336.74611"/>
    <x v="2"/>
    <x v="3"/>
    <x v="6"/>
    <x v="0"/>
    <n v="13"/>
    <s v="Noviembre"/>
    <n v="2024"/>
  </r>
  <r>
    <n v="317498"/>
    <d v="2024-11-13T00:00:00"/>
    <s v="1731521302.74603"/>
    <x v="2"/>
    <x v="23"/>
    <x v="2"/>
    <x v="1"/>
    <n v="13"/>
    <s v="Noviembre"/>
    <n v="2024"/>
  </r>
  <r>
    <n v="317499"/>
    <d v="2024-11-13T00:00:00"/>
    <s v="1731521347.74615"/>
    <x v="2"/>
    <x v="13"/>
    <x v="6"/>
    <x v="0"/>
    <n v="13"/>
    <s v="Noviembre"/>
    <n v="2024"/>
  </r>
  <r>
    <n v="317500"/>
    <d v="2024-11-13T00:00:00"/>
    <s v="1731520938.74526"/>
    <x v="14"/>
    <x v="193"/>
    <x v="30"/>
    <x v="0"/>
    <n v="13"/>
    <s v="Noviembre"/>
    <n v="2024"/>
  </r>
  <r>
    <n v="317501"/>
    <d v="2024-11-13T00:00:00"/>
    <s v="1731521399.74626"/>
    <x v="2"/>
    <x v="45"/>
    <x v="3"/>
    <x v="0"/>
    <n v="13"/>
    <s v="Noviembre"/>
    <n v="2024"/>
  </r>
  <r>
    <n v="317502"/>
    <d v="2024-11-13T00:00:00"/>
    <s v="1731521473.74648"/>
    <x v="2"/>
    <x v="2"/>
    <x v="3"/>
    <x v="1"/>
    <n v="13"/>
    <s v="Noviembre"/>
    <n v="2024"/>
  </r>
  <r>
    <n v="317503"/>
    <d v="2024-11-13T00:00:00"/>
    <s v="1731521336.74611"/>
    <x v="19"/>
    <x v="99"/>
    <x v="6"/>
    <x v="0"/>
    <n v="13"/>
    <s v="Noviembre"/>
    <n v="2024"/>
  </r>
  <r>
    <n v="317504"/>
    <d v="2024-11-13T00:00:00"/>
    <s v="1731521450.74638"/>
    <x v="18"/>
    <x v="34"/>
    <x v="21"/>
    <x v="1"/>
    <n v="13"/>
    <s v="Noviembre"/>
    <n v="2024"/>
  </r>
  <r>
    <n v="317505"/>
    <d v="2024-11-13T00:00:00"/>
    <s v="1731521583.74680"/>
    <x v="2"/>
    <x v="4"/>
    <x v="0"/>
    <x v="1"/>
    <n v="13"/>
    <s v="Noviembre"/>
    <n v="2024"/>
  </r>
  <r>
    <n v="317506"/>
    <d v="2024-11-13T00:00:00"/>
    <s v="1731521489.74653"/>
    <x v="2"/>
    <x v="50"/>
    <x v="6"/>
    <x v="1"/>
    <n v="13"/>
    <s v="Noviembre"/>
    <n v="2024"/>
  </r>
  <r>
    <n v="317507"/>
    <d v="2024-11-13T00:00:00"/>
    <s v="1731521183.74567"/>
    <x v="7"/>
    <x v="11"/>
    <x v="13"/>
    <x v="1"/>
    <n v="13"/>
    <s v="Noviembre"/>
    <n v="2024"/>
  </r>
  <r>
    <n v="317508"/>
    <d v="2024-11-13T00:00:00"/>
    <s v="1731521640.74696"/>
    <x v="10"/>
    <x v="16"/>
    <x v="3"/>
    <x v="0"/>
    <n v="13"/>
    <s v="Noviembre"/>
    <n v="2024"/>
  </r>
  <r>
    <n v="317509"/>
    <d v="2024-11-13T00:00:00"/>
    <s v="1731521594.74684"/>
    <x v="7"/>
    <x v="56"/>
    <x v="5"/>
    <x v="1"/>
    <n v="13"/>
    <s v="Noviembre"/>
    <n v="2024"/>
  </r>
  <r>
    <n v="317510"/>
    <d v="2024-11-13T00:00:00"/>
    <s v="1731521562.74671"/>
    <x v="2"/>
    <x v="2"/>
    <x v="0"/>
    <x v="1"/>
    <n v="13"/>
    <s v="Noviembre"/>
    <n v="2024"/>
  </r>
  <r>
    <n v="317511"/>
    <d v="2024-11-13T00:00:00"/>
    <s v="1731521736.74719"/>
    <x v="2"/>
    <x v="77"/>
    <x v="6"/>
    <x v="1"/>
    <n v="13"/>
    <s v="Noviembre"/>
    <n v="2024"/>
  </r>
  <r>
    <n v="317512"/>
    <d v="2024-11-13T00:00:00"/>
    <s v="1731521800.74731"/>
    <x v="2"/>
    <x v="23"/>
    <x v="0"/>
    <x v="1"/>
    <n v="13"/>
    <s v="Noviembre"/>
    <n v="2024"/>
  </r>
  <r>
    <n v="317513"/>
    <d v="2024-11-13T00:00:00"/>
    <s v="1731521807.74735"/>
    <x v="7"/>
    <x v="11"/>
    <x v="6"/>
    <x v="0"/>
    <n v="13"/>
    <s v="Noviembre"/>
    <n v="2024"/>
  </r>
  <r>
    <n v="317514"/>
    <d v="2024-11-13T00:00:00"/>
    <s v="1731521891.74768"/>
    <x v="2"/>
    <x v="2"/>
    <x v="0"/>
    <x v="1"/>
    <n v="13"/>
    <s v="Noviembre"/>
    <n v="2024"/>
  </r>
  <r>
    <n v="317515"/>
    <d v="2024-11-13T00:00:00"/>
    <s v="1731521921.74777"/>
    <x v="2"/>
    <x v="43"/>
    <x v="13"/>
    <x v="0"/>
    <n v="13"/>
    <s v="Noviembre"/>
    <n v="2024"/>
  </r>
  <r>
    <n v="317516"/>
    <d v="2024-11-13T00:00:00"/>
    <s v="1731521851.74748"/>
    <x v="4"/>
    <x v="15"/>
    <x v="6"/>
    <x v="1"/>
    <n v="13"/>
    <s v="Noviembre"/>
    <n v="2024"/>
  </r>
  <r>
    <n v="317517"/>
    <d v="2024-11-13T00:00:00"/>
    <s v="1731521943.74783"/>
    <x v="2"/>
    <x v="21"/>
    <x v="7"/>
    <x v="1"/>
    <n v="13"/>
    <s v="Noviembre"/>
    <n v="2024"/>
  </r>
  <r>
    <n v="317518"/>
    <d v="2024-11-13T00:00:00"/>
    <s v="1731521960.74791"/>
    <x v="2"/>
    <x v="2"/>
    <x v="0"/>
    <x v="1"/>
    <n v="13"/>
    <s v="Noviembre"/>
    <n v="2024"/>
  </r>
  <r>
    <n v="317519"/>
    <d v="2024-11-13T00:00:00"/>
    <s v="1731521834.74741"/>
    <x v="17"/>
    <x v="1"/>
    <x v="0"/>
    <x v="1"/>
    <n v="13"/>
    <s v="Noviembre"/>
    <n v="2024"/>
  </r>
  <r>
    <n v="317520"/>
    <d v="2024-11-13T00:00:00"/>
    <s v="1731522133.74836"/>
    <x v="2"/>
    <x v="30"/>
    <x v="0"/>
    <x v="1"/>
    <n v="13"/>
    <s v="Noviembre"/>
    <n v="2024"/>
  </r>
  <r>
    <n v="317521"/>
    <d v="2024-11-13T00:00:00"/>
    <s v="1731522021.74810"/>
    <x v="36"/>
    <x v="76"/>
    <x v="6"/>
    <x v="1"/>
    <n v="13"/>
    <s v="Noviembre"/>
    <n v="2024"/>
  </r>
  <r>
    <n v="317522"/>
    <d v="2024-11-13T00:00:00"/>
    <s v="1731522021.74810"/>
    <x v="4"/>
    <x v="58"/>
    <x v="6"/>
    <x v="0"/>
    <n v="13"/>
    <s v="Noviembre"/>
    <n v="2024"/>
  </r>
  <r>
    <n v="317523"/>
    <d v="2024-11-13T00:00:00"/>
    <s v="1731522227.74876"/>
    <x v="4"/>
    <x v="9"/>
    <x v="0"/>
    <x v="1"/>
    <n v="13"/>
    <s v="Noviembre"/>
    <n v="2024"/>
  </r>
  <r>
    <n v="317524"/>
    <d v="2024-11-13T00:00:00"/>
    <s v="1731522024.74813"/>
    <x v="7"/>
    <x v="11"/>
    <x v="7"/>
    <x v="0"/>
    <n v="13"/>
    <s v="Noviembre"/>
    <n v="2024"/>
  </r>
  <r>
    <n v="317525"/>
    <d v="2024-11-13T00:00:00"/>
    <s v="1731522188.74858"/>
    <x v="7"/>
    <x v="11"/>
    <x v="6"/>
    <x v="0"/>
    <n v="13"/>
    <s v="Noviembre"/>
    <n v="2024"/>
  </r>
  <r>
    <n v="317526"/>
    <d v="2024-11-13T00:00:00"/>
    <s v="1731522536.74936"/>
    <x v="2"/>
    <x v="25"/>
    <x v="2"/>
    <x v="1"/>
    <n v="13"/>
    <s v="Noviembre"/>
    <n v="2024"/>
  </r>
  <r>
    <n v="317527"/>
    <d v="2024-11-13T00:00:00"/>
    <s v="1731522615.74951"/>
    <x v="2"/>
    <x v="22"/>
    <x v="7"/>
    <x v="1"/>
    <n v="13"/>
    <s v="Noviembre"/>
    <n v="2024"/>
  </r>
  <r>
    <n v="317528"/>
    <d v="2024-11-13T00:00:00"/>
    <s v="1731522152.74844"/>
    <x v="7"/>
    <x v="11"/>
    <x v="3"/>
    <x v="0"/>
    <n v="13"/>
    <s v="Noviembre"/>
    <n v="2024"/>
  </r>
  <r>
    <n v="317529"/>
    <d v="2024-11-13T00:00:00"/>
    <s v="1731522646.74968"/>
    <x v="2"/>
    <x v="2"/>
    <x v="0"/>
    <x v="1"/>
    <n v="13"/>
    <s v="Noviembre"/>
    <n v="2024"/>
  </r>
  <r>
    <n v="317530"/>
    <d v="2024-11-13T00:00:00"/>
    <s v="1731522621.74955"/>
    <x v="2"/>
    <x v="191"/>
    <x v="3"/>
    <x v="0"/>
    <n v="13"/>
    <s v="Noviembre"/>
    <n v="2024"/>
  </r>
  <r>
    <n v="317531"/>
    <d v="2024-11-13T00:00:00"/>
    <s v="1731522662.74974"/>
    <x v="2"/>
    <x v="23"/>
    <x v="24"/>
    <x v="1"/>
    <n v="13"/>
    <s v="Noviembre"/>
    <n v="2024"/>
  </r>
  <r>
    <n v="317532"/>
    <d v="2024-11-13T00:00:00"/>
    <s v="1731522615.74951"/>
    <x v="7"/>
    <x v="56"/>
    <x v="7"/>
    <x v="1"/>
    <n v="13"/>
    <s v="Noviembre"/>
    <n v="2024"/>
  </r>
  <r>
    <n v="317533"/>
    <d v="2024-11-13T00:00:00"/>
    <s v="1731522796.75010"/>
    <x v="4"/>
    <x v="9"/>
    <x v="0"/>
    <x v="0"/>
    <n v="13"/>
    <s v="Noviembre"/>
    <n v="2024"/>
  </r>
  <r>
    <n v="317534"/>
    <d v="2024-11-13T00:00:00"/>
    <s v="1731522810.75013"/>
    <x v="2"/>
    <x v="23"/>
    <x v="6"/>
    <x v="1"/>
    <n v="13"/>
    <s v="Noviembre"/>
    <n v="2024"/>
  </r>
  <r>
    <n v="317535"/>
    <d v="2024-11-13T00:00:00"/>
    <s v="1731522843.75022"/>
    <x v="2"/>
    <x v="13"/>
    <x v="3"/>
    <x v="1"/>
    <n v="13"/>
    <s v="Noviembre"/>
    <n v="2024"/>
  </r>
  <r>
    <n v="317536"/>
    <d v="2024-11-13T00:00:00"/>
    <s v="1731522494.74925"/>
    <x v="7"/>
    <x v="11"/>
    <x v="0"/>
    <x v="1"/>
    <n v="13"/>
    <s v="Noviembre"/>
    <n v="2024"/>
  </r>
  <r>
    <n v="317537"/>
    <d v="2024-11-13T00:00:00"/>
    <s v="1731522615.74951"/>
    <x v="2"/>
    <x v="4"/>
    <x v="7"/>
    <x v="1"/>
    <n v="13"/>
    <s v="Noviembre"/>
    <n v="2024"/>
  </r>
  <r>
    <n v="317538"/>
    <d v="2024-11-13T00:00:00"/>
    <s v="1731522952.75053"/>
    <x v="2"/>
    <x v="88"/>
    <x v="2"/>
    <x v="1"/>
    <n v="13"/>
    <s v="Noviembre"/>
    <n v="2024"/>
  </r>
  <r>
    <n v="317539"/>
    <d v="2024-11-13T00:00:00"/>
    <s v="1731522851.75028"/>
    <x v="26"/>
    <x v="1"/>
    <x v="22"/>
    <x v="1"/>
    <n v="13"/>
    <s v="Noviembre"/>
    <n v="2024"/>
  </r>
  <r>
    <n v="317540"/>
    <d v="2024-11-13T00:00:00"/>
    <s v="1731523010.75068"/>
    <x v="4"/>
    <x v="58"/>
    <x v="0"/>
    <x v="1"/>
    <n v="13"/>
    <s v="Noviembre"/>
    <n v="2024"/>
  </r>
  <r>
    <n v="317541"/>
    <d v="2024-11-13T00:00:00"/>
    <s v="1731523015.75071"/>
    <x v="2"/>
    <x v="2"/>
    <x v="24"/>
    <x v="1"/>
    <n v="13"/>
    <s v="Noviembre"/>
    <n v="2024"/>
  </r>
  <r>
    <n v="317542"/>
    <d v="2024-11-13T00:00:00"/>
    <s v="1731523016.75074"/>
    <x v="2"/>
    <x v="2"/>
    <x v="24"/>
    <x v="1"/>
    <n v="13"/>
    <s v="Noviembre"/>
    <n v="2024"/>
  </r>
  <r>
    <n v="317543"/>
    <d v="2024-11-13T00:00:00"/>
    <s v="1731523118.75115"/>
    <x v="4"/>
    <x v="10"/>
    <x v="5"/>
    <x v="0"/>
    <n v="13"/>
    <s v="Noviembre"/>
    <n v="2024"/>
  </r>
  <r>
    <n v="317544"/>
    <d v="2024-11-13T00:00:00"/>
    <s v="1731523081.75098"/>
    <x v="2"/>
    <x v="4"/>
    <x v="7"/>
    <x v="1"/>
    <n v="13"/>
    <s v="Noviembre"/>
    <n v="2024"/>
  </r>
  <r>
    <n v="317545"/>
    <d v="2024-11-13T00:00:00"/>
    <s v="1731523269.75165"/>
    <x v="4"/>
    <x v="58"/>
    <x v="6"/>
    <x v="1"/>
    <n v="13"/>
    <s v="Noviembre"/>
    <n v="2024"/>
  </r>
  <r>
    <n v="317546"/>
    <d v="2024-11-13T00:00:00"/>
    <s v="1731522944.75050"/>
    <x v="7"/>
    <x v="11"/>
    <x v="27"/>
    <x v="1"/>
    <n v="13"/>
    <s v="Noviembre"/>
    <n v="2024"/>
  </r>
  <r>
    <n v="317547"/>
    <d v="2024-11-13T00:00:00"/>
    <s v="1731523296.75174"/>
    <x v="2"/>
    <x v="2"/>
    <x v="5"/>
    <x v="1"/>
    <n v="13"/>
    <s v="Noviembre"/>
    <n v="2024"/>
  </r>
  <r>
    <n v="317548"/>
    <d v="2024-11-13T00:00:00"/>
    <s v="1731523251.75159"/>
    <x v="2"/>
    <x v="21"/>
    <x v="0"/>
    <x v="1"/>
    <n v="13"/>
    <s v="Noviembre"/>
    <n v="2024"/>
  </r>
  <r>
    <n v="317549"/>
    <d v="2024-11-13T00:00:00"/>
    <s v="1731523286.75168"/>
    <x v="2"/>
    <x v="46"/>
    <x v="0"/>
    <x v="1"/>
    <n v="13"/>
    <s v="Noviembre"/>
    <n v="2024"/>
  </r>
  <r>
    <n v="317550"/>
    <d v="2024-11-13T00:00:00"/>
    <s v="1731523016.75074"/>
    <x v="2"/>
    <x v="44"/>
    <x v="24"/>
    <x v="1"/>
    <n v="13"/>
    <s v="Noviembre"/>
    <n v="2024"/>
  </r>
  <r>
    <n v="317551"/>
    <d v="2024-11-13T00:00:00"/>
    <s v="1731523048.75086"/>
    <x v="7"/>
    <x v="11"/>
    <x v="0"/>
    <x v="1"/>
    <n v="13"/>
    <s v="Noviembre"/>
    <n v="2024"/>
  </r>
  <r>
    <n v="317552"/>
    <d v="2024-11-13T00:00:00"/>
    <s v="1731523421.75235"/>
    <x v="2"/>
    <x v="3"/>
    <x v="0"/>
    <x v="1"/>
    <n v="13"/>
    <s v="Noviembre"/>
    <n v="2024"/>
  </r>
  <r>
    <n v="317553"/>
    <d v="2024-11-13T00:00:00"/>
    <s v="1731523399.75222"/>
    <x v="2"/>
    <x v="2"/>
    <x v="6"/>
    <x v="1"/>
    <n v="13"/>
    <s v="Noviembre"/>
    <n v="2024"/>
  </r>
  <r>
    <n v="317554"/>
    <d v="2024-11-13T00:00:00"/>
    <s v="1731523405.75225"/>
    <x v="2"/>
    <x v="2"/>
    <x v="5"/>
    <x v="1"/>
    <n v="13"/>
    <s v="Noviembre"/>
    <n v="2024"/>
  </r>
  <r>
    <n v="317555"/>
    <d v="2024-11-13T00:00:00"/>
    <s v="1731523441.75244"/>
    <x v="2"/>
    <x v="136"/>
    <x v="27"/>
    <x v="1"/>
    <n v="13"/>
    <s v="Noviembre"/>
    <n v="2024"/>
  </r>
  <r>
    <n v="317556"/>
    <d v="2024-11-13T00:00:00"/>
    <s v="1731523302.75176"/>
    <x v="7"/>
    <x v="11"/>
    <x v="7"/>
    <x v="1"/>
    <n v="13"/>
    <s v="Noviembre"/>
    <n v="2024"/>
  </r>
  <r>
    <n v="317557"/>
    <d v="2024-11-13T00:00:00"/>
    <s v="1731523572.75294"/>
    <x v="3"/>
    <x v="1"/>
    <x v="6"/>
    <x v="0"/>
    <n v="13"/>
    <s v="Noviembre"/>
    <n v="2024"/>
  </r>
  <r>
    <n v="317558"/>
    <d v="2024-11-13T00:00:00"/>
    <s v="1731523434.75241"/>
    <x v="7"/>
    <x v="11"/>
    <x v="2"/>
    <x v="0"/>
    <n v="13"/>
    <s v="Noviembre"/>
    <n v="2024"/>
  </r>
  <r>
    <n v="317559"/>
    <d v="2024-11-13T00:00:00"/>
    <s v="1731523583.75299"/>
    <x v="4"/>
    <x v="9"/>
    <x v="0"/>
    <x v="1"/>
    <n v="13"/>
    <s v="Noviembre"/>
    <n v="2024"/>
  </r>
  <r>
    <n v="317560"/>
    <d v="2024-11-13T00:00:00"/>
    <s v="1731523675.75333"/>
    <x v="2"/>
    <x v="3"/>
    <x v="1"/>
    <x v="1"/>
    <n v="13"/>
    <s v="Noviembre"/>
    <n v="2024"/>
  </r>
  <r>
    <n v="317561"/>
    <d v="2024-11-13T00:00:00"/>
    <s v="1731523588.75302"/>
    <x v="2"/>
    <x v="2"/>
    <x v="13"/>
    <x v="0"/>
    <n v="13"/>
    <s v="Noviembre"/>
    <n v="2024"/>
  </r>
  <r>
    <n v="317562"/>
    <d v="2024-11-13T00:00:00"/>
    <s v="1731523747.75362"/>
    <x v="2"/>
    <x v="55"/>
    <x v="16"/>
    <x v="1"/>
    <n v="13"/>
    <s v="Noviembre"/>
    <n v="2024"/>
  </r>
  <r>
    <n v="317563"/>
    <d v="2024-11-13T00:00:00"/>
    <s v="1731523713.75353"/>
    <x v="2"/>
    <x v="4"/>
    <x v="11"/>
    <x v="1"/>
    <n v="13"/>
    <s v="Noviembre"/>
    <n v="2024"/>
  </r>
  <r>
    <n v="317564"/>
    <d v="2024-11-13T00:00:00"/>
    <s v="1731523709.75350"/>
    <x v="4"/>
    <x v="10"/>
    <x v="7"/>
    <x v="1"/>
    <n v="13"/>
    <s v="Noviembre"/>
    <n v="2024"/>
  </r>
  <r>
    <n v="317565"/>
    <d v="2024-11-13T00:00:00"/>
    <s v="1731523813.75389"/>
    <x v="3"/>
    <x v="1"/>
    <x v="6"/>
    <x v="0"/>
    <n v="13"/>
    <s v="Noviembre"/>
    <n v="2024"/>
  </r>
  <r>
    <n v="317566"/>
    <d v="2024-11-13T00:00:00"/>
    <s v="1731523761.75369"/>
    <x v="2"/>
    <x v="41"/>
    <x v="2"/>
    <x v="1"/>
    <n v="13"/>
    <s v="Noviembre"/>
    <n v="2024"/>
  </r>
  <r>
    <n v="317567"/>
    <d v="2024-11-13T00:00:00"/>
    <s v="1731523856.75404"/>
    <x v="2"/>
    <x v="45"/>
    <x v="6"/>
    <x v="1"/>
    <n v="13"/>
    <s v="Noviembre"/>
    <n v="2024"/>
  </r>
  <r>
    <n v="317568"/>
    <d v="2024-11-13T00:00:00"/>
    <s v="1731523922.75436"/>
    <x v="2"/>
    <x v="23"/>
    <x v="22"/>
    <x v="1"/>
    <n v="13"/>
    <s v="Noviembre"/>
    <n v="2024"/>
  </r>
  <r>
    <n v="317569"/>
    <d v="2024-11-13T00:00:00"/>
    <s v="1731523938.75439"/>
    <x v="2"/>
    <x v="21"/>
    <x v="2"/>
    <x v="1"/>
    <n v="13"/>
    <s v="Noviembre"/>
    <n v="2024"/>
  </r>
  <r>
    <n v="317570"/>
    <d v="2024-11-13T00:00:00"/>
    <s v="1731523908.75427"/>
    <x v="19"/>
    <x v="99"/>
    <x v="6"/>
    <x v="1"/>
    <n v="13"/>
    <s v="Noviembre"/>
    <n v="2024"/>
  </r>
  <r>
    <n v="317571"/>
    <d v="2024-11-13T00:00:00"/>
    <s v="1731524205.75554"/>
    <x v="2"/>
    <x v="140"/>
    <x v="2"/>
    <x v="1"/>
    <n v="13"/>
    <s v="Noviembre"/>
    <n v="2024"/>
  </r>
  <r>
    <n v="317572"/>
    <d v="2024-11-13T00:00:00"/>
    <s v="1731524074.75497"/>
    <x v="24"/>
    <x v="194"/>
    <x v="0"/>
    <x v="0"/>
    <n v="13"/>
    <s v="Noviembre"/>
    <n v="2024"/>
  </r>
  <r>
    <n v="317573"/>
    <d v="2024-11-13T00:00:00"/>
    <s v="1731524184.75543"/>
    <x v="2"/>
    <x v="45"/>
    <x v="0"/>
    <x v="1"/>
    <n v="13"/>
    <s v="Noviembre"/>
    <n v="2024"/>
  </r>
  <r>
    <n v="317574"/>
    <d v="2024-11-13T00:00:00"/>
    <s v="1731524268.75577"/>
    <x v="4"/>
    <x v="15"/>
    <x v="7"/>
    <x v="1"/>
    <n v="13"/>
    <s v="Noviembre"/>
    <n v="2024"/>
  </r>
  <r>
    <n v="317575"/>
    <d v="2024-11-13T00:00:00"/>
    <s v="1731524229.75571"/>
    <x v="2"/>
    <x v="77"/>
    <x v="0"/>
    <x v="1"/>
    <n v="13"/>
    <s v="Noviembre"/>
    <n v="2024"/>
  </r>
  <r>
    <n v="317576"/>
    <d v="2024-11-13T00:00:00"/>
    <s v="1731524255.75575"/>
    <x v="7"/>
    <x v="11"/>
    <x v="6"/>
    <x v="1"/>
    <n v="13"/>
    <s v="Noviembre"/>
    <n v="2024"/>
  </r>
  <r>
    <n v="317577"/>
    <d v="2024-11-13T00:00:00"/>
    <s v="1731524410.75613"/>
    <x v="2"/>
    <x v="2"/>
    <x v="15"/>
    <x v="1"/>
    <n v="13"/>
    <s v="Noviembre"/>
    <n v="2024"/>
  </r>
  <r>
    <n v="317578"/>
    <d v="2024-11-13T00:00:00"/>
    <s v="1731524050.75479"/>
    <x v="7"/>
    <x v="11"/>
    <x v="2"/>
    <x v="1"/>
    <n v="13"/>
    <s v="Noviembre"/>
    <n v="2024"/>
  </r>
  <r>
    <n v="317579"/>
    <d v="2024-11-13T00:00:00"/>
    <s v="1731524337.75593"/>
    <x v="4"/>
    <x v="15"/>
    <x v="0"/>
    <x v="1"/>
    <n v="13"/>
    <s v="Noviembre"/>
    <n v="2024"/>
  </r>
  <r>
    <n v="317580"/>
    <d v="2024-11-13T00:00:00"/>
    <s v="1731524402.75609"/>
    <x v="19"/>
    <x v="99"/>
    <x v="5"/>
    <x v="1"/>
    <n v="13"/>
    <s v="Noviembre"/>
    <n v="2024"/>
  </r>
  <r>
    <n v="317581"/>
    <d v="2024-11-13T00:00:00"/>
    <s v="1731524501.75657"/>
    <x v="2"/>
    <x v="4"/>
    <x v="13"/>
    <x v="1"/>
    <n v="13"/>
    <s v="Noviembre"/>
    <n v="2024"/>
  </r>
  <r>
    <n v="317582"/>
    <d v="2024-11-13T00:00:00"/>
    <s v="1731524319.75586"/>
    <x v="7"/>
    <x v="19"/>
    <x v="0"/>
    <x v="1"/>
    <n v="13"/>
    <s v="Noviembre"/>
    <n v="2024"/>
  </r>
  <r>
    <n v="317583"/>
    <d v="2024-11-13T00:00:00"/>
    <s v="1731524371.75599"/>
    <x v="2"/>
    <x v="13"/>
    <x v="2"/>
    <x v="0"/>
    <n v="13"/>
    <s v="Noviembre"/>
    <n v="2024"/>
  </r>
  <r>
    <n v="317584"/>
    <d v="2024-11-13T00:00:00"/>
    <s v="1731524512.75659"/>
    <x v="3"/>
    <x v="1"/>
    <x v="7"/>
    <x v="1"/>
    <n v="13"/>
    <s v="Noviembre"/>
    <n v="2024"/>
  </r>
  <r>
    <n v="317585"/>
    <d v="2024-11-13T00:00:00"/>
    <s v="1731524644.75711"/>
    <x v="2"/>
    <x v="23"/>
    <x v="2"/>
    <x v="0"/>
    <n v="13"/>
    <s v="Noviembre"/>
    <n v="2024"/>
  </r>
  <r>
    <n v="317586"/>
    <d v="2024-11-13T00:00:00"/>
    <s v="1731524402.75609"/>
    <x v="2"/>
    <x v="18"/>
    <x v="5"/>
    <x v="1"/>
    <n v="13"/>
    <s v="Noviembre"/>
    <n v="2024"/>
  </r>
  <r>
    <n v="317587"/>
    <d v="2024-11-13T00:00:00"/>
    <s v="1731524319.75586"/>
    <x v="4"/>
    <x v="58"/>
    <x v="2"/>
    <x v="1"/>
    <n v="13"/>
    <s v="Noviembre"/>
    <n v="2024"/>
  </r>
  <r>
    <n v="317588"/>
    <d v="2024-11-13T00:00:00"/>
    <s v="1731524705.75730"/>
    <x v="2"/>
    <x v="2"/>
    <x v="9"/>
    <x v="1"/>
    <n v="13"/>
    <s v="Noviembre"/>
    <n v="2024"/>
  </r>
  <r>
    <n v="317589"/>
    <d v="2024-11-13T00:00:00"/>
    <s v="1731524651.75718"/>
    <x v="4"/>
    <x v="7"/>
    <x v="6"/>
    <x v="0"/>
    <n v="13"/>
    <s v="Noviembre"/>
    <n v="2024"/>
  </r>
  <r>
    <n v="317590"/>
    <d v="2024-11-13T00:00:00"/>
    <s v="1731524809.75773"/>
    <x v="2"/>
    <x v="2"/>
    <x v="0"/>
    <x v="1"/>
    <n v="13"/>
    <s v="Noviembre"/>
    <n v="2024"/>
  </r>
  <r>
    <n v="317591"/>
    <d v="2024-11-13T00:00:00"/>
    <s v="1731524793.75765"/>
    <x v="2"/>
    <x v="23"/>
    <x v="3"/>
    <x v="1"/>
    <n v="13"/>
    <s v="Noviembre"/>
    <n v="2024"/>
  </r>
  <r>
    <n v="317592"/>
    <d v="2024-11-13T00:00:00"/>
    <s v="1731524793.75763"/>
    <x v="2"/>
    <x v="66"/>
    <x v="2"/>
    <x v="0"/>
    <n v="13"/>
    <s v="Noviembre"/>
    <n v="2024"/>
  </r>
  <r>
    <n v="317593"/>
    <d v="2024-11-13T00:00:00"/>
    <s v="1731524851.75792"/>
    <x v="2"/>
    <x v="13"/>
    <x v="19"/>
    <x v="1"/>
    <n v="13"/>
    <s v="Noviembre"/>
    <n v="2024"/>
  </r>
  <r>
    <n v="317594"/>
    <d v="2024-11-13T00:00:00"/>
    <s v="1731524807.75771"/>
    <x v="2"/>
    <x v="3"/>
    <x v="6"/>
    <x v="1"/>
    <n v="13"/>
    <s v="Noviembre"/>
    <n v="2024"/>
  </r>
  <r>
    <n v="317595"/>
    <d v="2024-11-13T00:00:00"/>
    <s v="1731524884.75806"/>
    <x v="2"/>
    <x v="23"/>
    <x v="30"/>
    <x v="1"/>
    <n v="13"/>
    <s v="Noviembre"/>
    <n v="2024"/>
  </r>
  <r>
    <n v="317596"/>
    <d v="2024-11-13T00:00:00"/>
    <s v="1731524982.75836"/>
    <x v="2"/>
    <x v="2"/>
    <x v="9"/>
    <x v="1"/>
    <n v="13"/>
    <s v="Noviembre"/>
    <n v="2024"/>
  </r>
  <r>
    <n v="317597"/>
    <d v="2024-11-13T00:00:00"/>
    <s v="1731525042.75849"/>
    <x v="2"/>
    <x v="191"/>
    <x v="0"/>
    <x v="1"/>
    <n v="13"/>
    <s v="Noviembre"/>
    <n v="2024"/>
  </r>
  <r>
    <n v="317598"/>
    <d v="2024-11-13T00:00:00"/>
    <s v="1731525058.75854"/>
    <x v="2"/>
    <x v="2"/>
    <x v="2"/>
    <x v="1"/>
    <n v="13"/>
    <s v="Noviembre"/>
    <n v="2024"/>
  </r>
  <r>
    <n v="317599"/>
    <d v="2024-11-13T00:00:00"/>
    <s v="1731525080.75868"/>
    <x v="2"/>
    <x v="3"/>
    <x v="9"/>
    <x v="1"/>
    <n v="13"/>
    <s v="Noviembre"/>
    <n v="2024"/>
  </r>
  <r>
    <n v="317600"/>
    <d v="2024-11-13T00:00:00"/>
    <s v="1731525151.75889"/>
    <x v="7"/>
    <x v="11"/>
    <x v="34"/>
    <x v="0"/>
    <n v="13"/>
    <s v="Noviembre"/>
    <n v="2024"/>
  </r>
  <r>
    <n v="317601"/>
    <d v="2024-11-13T00:00:00"/>
    <s v="1731525159.75892"/>
    <x v="2"/>
    <x v="2"/>
    <x v="0"/>
    <x v="0"/>
    <n v="13"/>
    <s v="Noviembre"/>
    <n v="2024"/>
  </r>
  <r>
    <n v="317602"/>
    <d v="2024-11-13T00:00:00"/>
    <s v="1731525155.75890"/>
    <x v="2"/>
    <x v="77"/>
    <x v="0"/>
    <x v="1"/>
    <n v="13"/>
    <s v="Noviembre"/>
    <n v="2024"/>
  </r>
  <r>
    <n v="317603"/>
    <d v="2024-11-13T00:00:00"/>
    <s v="1731525377.75941"/>
    <x v="2"/>
    <x v="23"/>
    <x v="0"/>
    <x v="0"/>
    <n v="13"/>
    <s v="Noviembre"/>
    <n v="2024"/>
  </r>
  <r>
    <n v="317604"/>
    <d v="2024-11-13T00:00:00"/>
    <s v="1731525377.75941"/>
    <x v="2"/>
    <x v="110"/>
    <x v="0"/>
    <x v="0"/>
    <n v="13"/>
    <s v="Noviembre"/>
    <n v="2024"/>
  </r>
  <r>
    <n v="317605"/>
    <d v="2024-11-13T00:00:00"/>
    <s v="1731525369.75939"/>
    <x v="2"/>
    <x v="45"/>
    <x v="24"/>
    <x v="1"/>
    <n v="13"/>
    <s v="Noviembre"/>
    <n v="2024"/>
  </r>
  <r>
    <n v="317606"/>
    <d v="2024-11-13T00:00:00"/>
    <s v="1731525512.75971"/>
    <x v="2"/>
    <x v="77"/>
    <x v="0"/>
    <x v="1"/>
    <n v="13"/>
    <s v="Noviembre"/>
    <n v="2024"/>
  </r>
  <r>
    <n v="317607"/>
    <d v="2024-11-13T00:00:00"/>
    <s v="1731525488.75966"/>
    <x v="2"/>
    <x v="22"/>
    <x v="2"/>
    <x v="1"/>
    <n v="13"/>
    <s v="Noviembre"/>
    <n v="2024"/>
  </r>
  <r>
    <n v="317608"/>
    <d v="2024-11-13T00:00:00"/>
    <s v="1731525592.75987"/>
    <x v="4"/>
    <x v="15"/>
    <x v="2"/>
    <x v="1"/>
    <n v="13"/>
    <s v="Noviembre"/>
    <n v="2024"/>
  </r>
  <r>
    <n v="317609"/>
    <d v="2024-11-13T00:00:00"/>
    <s v="1731525650.75999"/>
    <x v="2"/>
    <x v="3"/>
    <x v="2"/>
    <x v="1"/>
    <n v="13"/>
    <s v="Noviembre"/>
    <n v="2024"/>
  </r>
  <r>
    <n v="317610"/>
    <d v="2024-11-13T00:00:00"/>
    <s v="1731525777.76026"/>
    <x v="4"/>
    <x v="10"/>
    <x v="7"/>
    <x v="0"/>
    <n v="13"/>
    <s v="Noviembre"/>
    <n v="2024"/>
  </r>
  <r>
    <n v="317611"/>
    <d v="2024-11-13T00:00:00"/>
    <s v="1731525795.76031"/>
    <x v="2"/>
    <x v="39"/>
    <x v="11"/>
    <x v="1"/>
    <n v="13"/>
    <s v="Noviembre"/>
    <n v="2024"/>
  </r>
  <r>
    <n v="317612"/>
    <d v="2024-11-13T00:00:00"/>
    <s v="1731525799.76033"/>
    <x v="3"/>
    <x v="1"/>
    <x v="2"/>
    <x v="0"/>
    <n v="13"/>
    <s v="Noviembre"/>
    <n v="2024"/>
  </r>
  <r>
    <n v="317613"/>
    <d v="2024-11-13T00:00:00"/>
    <s v="1731525977.76085"/>
    <x v="2"/>
    <x v="13"/>
    <x v="6"/>
    <x v="1"/>
    <n v="13"/>
    <s v="Noviembre"/>
    <n v="2024"/>
  </r>
  <r>
    <n v="317614"/>
    <d v="2024-11-13T00:00:00"/>
    <s v="1731526109.76115"/>
    <x v="2"/>
    <x v="23"/>
    <x v="0"/>
    <x v="1"/>
    <n v="13"/>
    <s v="Noviembre"/>
    <n v="2024"/>
  </r>
  <r>
    <n v="317615"/>
    <d v="2024-11-13T00:00:00"/>
    <s v="1731526270.76139"/>
    <x v="2"/>
    <x v="13"/>
    <x v="2"/>
    <x v="1"/>
    <n v="13"/>
    <s v="Noviembre"/>
    <n v="2024"/>
  </r>
  <r>
    <n v="317616"/>
    <d v="2024-11-13T00:00:00"/>
    <s v="1731526395.76169"/>
    <x v="2"/>
    <x v="2"/>
    <x v="0"/>
    <x v="1"/>
    <n v="13"/>
    <s v="Noviembre"/>
    <n v="2024"/>
  </r>
  <r>
    <n v="317617"/>
    <d v="2024-11-13T00:00:00"/>
    <s v="1731526593.76206"/>
    <x v="4"/>
    <x v="15"/>
    <x v="5"/>
    <x v="1"/>
    <n v="13"/>
    <s v="Noviembre"/>
    <n v="2024"/>
  </r>
  <r>
    <n v="317618"/>
    <d v="2024-11-13T00:00:00"/>
    <s v="1731526623.76222"/>
    <x v="4"/>
    <x v="7"/>
    <x v="5"/>
    <x v="1"/>
    <n v="13"/>
    <s v="Noviembre"/>
    <n v="2024"/>
  </r>
  <r>
    <n v="317619"/>
    <d v="2024-11-13T00:00:00"/>
    <s v="1731526660.76230"/>
    <x v="2"/>
    <x v="23"/>
    <x v="26"/>
    <x v="0"/>
    <n v="13"/>
    <s v="Noviembre"/>
    <n v="2024"/>
  </r>
  <r>
    <n v="317620"/>
    <d v="2024-11-13T00:00:00"/>
    <s v="1731526766.76256"/>
    <x v="2"/>
    <x v="41"/>
    <x v="6"/>
    <x v="1"/>
    <n v="13"/>
    <s v="Noviembre"/>
    <n v="2024"/>
  </r>
  <r>
    <n v="317621"/>
    <d v="2024-11-13T00:00:00"/>
    <s v="1731526804.76274"/>
    <x v="3"/>
    <x v="195"/>
    <x v="0"/>
    <x v="1"/>
    <n v="13"/>
    <s v="Noviembre"/>
    <n v="2024"/>
  </r>
  <r>
    <n v="317622"/>
    <d v="2024-11-13T00:00:00"/>
    <s v="1731526835.76285"/>
    <x v="4"/>
    <x v="10"/>
    <x v="13"/>
    <x v="0"/>
    <n v="13"/>
    <s v="Noviembre"/>
    <n v="2024"/>
  </r>
  <r>
    <n v="317623"/>
    <d v="2024-11-13T00:00:00"/>
    <s v="1731526853.76292"/>
    <x v="18"/>
    <x v="1"/>
    <x v="6"/>
    <x v="0"/>
    <n v="13"/>
    <s v="Noviembre"/>
    <n v="2024"/>
  </r>
  <r>
    <n v="317624"/>
    <d v="2024-11-13T00:00:00"/>
    <s v="1731526996.76326"/>
    <x v="6"/>
    <x v="1"/>
    <x v="6"/>
    <x v="1"/>
    <n v="13"/>
    <s v="Noviembre"/>
    <n v="2024"/>
  </r>
  <r>
    <n v="317625"/>
    <d v="2024-11-13T00:00:00"/>
    <s v="1731526825.76280"/>
    <x v="3"/>
    <x v="196"/>
    <x v="0"/>
    <x v="0"/>
    <n v="13"/>
    <s v="Noviembre"/>
    <n v="2024"/>
  </r>
  <r>
    <n v="317626"/>
    <d v="2024-11-13T00:00:00"/>
    <s v="1731526924.76309"/>
    <x v="2"/>
    <x v="23"/>
    <x v="6"/>
    <x v="1"/>
    <n v="13"/>
    <s v="Noviembre"/>
    <n v="2024"/>
  </r>
  <r>
    <n v="317627"/>
    <d v="2024-11-13T00:00:00"/>
    <s v="1731527010.76333"/>
    <x v="2"/>
    <x v="77"/>
    <x v="0"/>
    <x v="1"/>
    <n v="13"/>
    <s v="Noviembre"/>
    <n v="2024"/>
  </r>
  <r>
    <n v="317628"/>
    <d v="2024-11-13T00:00:00"/>
    <s v="1731526905.76304"/>
    <x v="18"/>
    <x v="34"/>
    <x v="7"/>
    <x v="1"/>
    <n v="13"/>
    <s v="Noviembre"/>
    <n v="2024"/>
  </r>
  <r>
    <n v="317629"/>
    <d v="2024-11-13T00:00:00"/>
    <s v="1731527152.76372"/>
    <x v="2"/>
    <x v="2"/>
    <x v="3"/>
    <x v="1"/>
    <n v="13"/>
    <s v="Noviembre"/>
    <n v="2024"/>
  </r>
  <r>
    <n v="317630"/>
    <d v="2024-11-13T00:00:00"/>
    <s v="1731527175.76375"/>
    <x v="2"/>
    <x v="77"/>
    <x v="3"/>
    <x v="1"/>
    <n v="13"/>
    <s v="Noviembre"/>
    <n v="2024"/>
  </r>
  <r>
    <n v="317631"/>
    <d v="2024-11-13T00:00:00"/>
    <s v="1731527245.76392"/>
    <x v="2"/>
    <x v="13"/>
    <x v="0"/>
    <x v="1"/>
    <n v="13"/>
    <s v="Noviembre"/>
    <n v="2024"/>
  </r>
  <r>
    <n v="317632"/>
    <d v="2024-11-13T00:00:00"/>
    <s v="1731527482.76421"/>
    <x v="2"/>
    <x v="2"/>
    <x v="0"/>
    <x v="1"/>
    <n v="13"/>
    <s v="Noviembre"/>
    <n v="2024"/>
  </r>
  <r>
    <n v="317633"/>
    <d v="2024-11-13T00:00:00"/>
    <s v="1731527587.76444"/>
    <x v="2"/>
    <x v="3"/>
    <x v="0"/>
    <x v="1"/>
    <n v="13"/>
    <s v="Noviembre"/>
    <n v="2024"/>
  </r>
  <r>
    <n v="317634"/>
    <d v="2024-11-13T00:00:00"/>
    <s v="1731526974.76322"/>
    <x v="7"/>
    <x v="11"/>
    <x v="30"/>
    <x v="1"/>
    <n v="13"/>
    <s v="Noviembre"/>
    <n v="2024"/>
  </r>
  <r>
    <n v="317635"/>
    <d v="2024-11-13T00:00:00"/>
    <s v="1731527695.76479"/>
    <x v="2"/>
    <x v="101"/>
    <x v="0"/>
    <x v="1"/>
    <n v="13"/>
    <s v="Noviembre"/>
    <n v="2024"/>
  </r>
  <r>
    <n v="317636"/>
    <d v="2024-11-13T00:00:00"/>
    <s v="1731527666.76471"/>
    <x v="2"/>
    <x v="66"/>
    <x v="0"/>
    <x v="1"/>
    <n v="13"/>
    <s v="Noviembre"/>
    <n v="2024"/>
  </r>
  <r>
    <n v="317637"/>
    <d v="2024-11-13T00:00:00"/>
    <s v="1731527834.76517"/>
    <x v="2"/>
    <x v="2"/>
    <x v="2"/>
    <x v="1"/>
    <n v="13"/>
    <s v="Noviembre"/>
    <n v="2024"/>
  </r>
  <r>
    <n v="317638"/>
    <d v="2024-11-13T00:00:00"/>
    <s v="1731527864.76528"/>
    <x v="2"/>
    <x v="22"/>
    <x v="4"/>
    <x v="1"/>
    <n v="13"/>
    <s v="Noviembre"/>
    <n v="2024"/>
  </r>
  <r>
    <n v="317639"/>
    <d v="2024-11-13T00:00:00"/>
    <s v="1731527841.76520"/>
    <x v="2"/>
    <x v="77"/>
    <x v="2"/>
    <x v="1"/>
    <n v="13"/>
    <s v="Noviembre"/>
    <n v="2024"/>
  </r>
  <r>
    <n v="317640"/>
    <d v="2024-11-13T00:00:00"/>
    <s v="1731527613.76454"/>
    <x v="7"/>
    <x v="11"/>
    <x v="3"/>
    <x v="1"/>
    <n v="13"/>
    <s v="Noviembre"/>
    <n v="2024"/>
  </r>
  <r>
    <n v="317641"/>
    <d v="2024-11-13T00:00:00"/>
    <s v="1731527957.76545"/>
    <x v="12"/>
    <x v="94"/>
    <x v="13"/>
    <x v="1"/>
    <n v="13"/>
    <s v="Noviembre"/>
    <n v="2024"/>
  </r>
  <r>
    <n v="317642"/>
    <d v="2024-11-13T00:00:00"/>
    <s v="1731527993.76550"/>
    <x v="2"/>
    <x v="23"/>
    <x v="0"/>
    <x v="1"/>
    <n v="13"/>
    <s v="Noviembre"/>
    <n v="2024"/>
  </r>
  <r>
    <n v="317643"/>
    <d v="2024-11-13T00:00:00"/>
    <s v="1731528142.76573"/>
    <x v="2"/>
    <x v="13"/>
    <x v="14"/>
    <x v="1"/>
    <n v="13"/>
    <s v="Noviembre"/>
    <n v="2024"/>
  </r>
  <r>
    <n v="317644"/>
    <d v="2024-11-13T00:00:00"/>
    <s v="1731528140.76571"/>
    <x v="2"/>
    <x v="30"/>
    <x v="0"/>
    <x v="1"/>
    <n v="13"/>
    <s v="Noviembre"/>
    <n v="2024"/>
  </r>
  <r>
    <n v="317645"/>
    <d v="2024-11-13T00:00:00"/>
    <s v="1731528178.76580"/>
    <x v="2"/>
    <x v="45"/>
    <x v="19"/>
    <x v="1"/>
    <n v="13"/>
    <s v="Noviembre"/>
    <n v="2024"/>
  </r>
  <r>
    <n v="317646"/>
    <d v="2024-11-13T00:00:00"/>
    <s v="1731528312.76608"/>
    <x v="2"/>
    <x v="30"/>
    <x v="6"/>
    <x v="1"/>
    <n v="13"/>
    <s v="Noviembre"/>
    <n v="2024"/>
  </r>
  <r>
    <n v="317647"/>
    <d v="2024-11-13T00:00:00"/>
    <s v="1731528247.76594"/>
    <x v="2"/>
    <x v="2"/>
    <x v="3"/>
    <x v="1"/>
    <n v="13"/>
    <s v="Noviembre"/>
    <n v="2024"/>
  </r>
  <r>
    <n v="317648"/>
    <d v="2024-11-13T00:00:00"/>
    <s v="1731528368.76621"/>
    <x v="2"/>
    <x v="2"/>
    <x v="2"/>
    <x v="1"/>
    <n v="13"/>
    <s v="Noviembre"/>
    <n v="2024"/>
  </r>
  <r>
    <n v="317649"/>
    <d v="2024-11-13T00:00:00"/>
    <s v="1731528536.76642"/>
    <x v="2"/>
    <x v="2"/>
    <x v="0"/>
    <x v="1"/>
    <n v="13"/>
    <s v="Noviembre"/>
    <n v="2024"/>
  </r>
  <r>
    <n v="317650"/>
    <d v="2024-11-13T00:00:00"/>
    <s v="1731528368.76621"/>
    <x v="2"/>
    <x v="2"/>
    <x v="0"/>
    <x v="1"/>
    <n v="13"/>
    <s v="Noviembre"/>
    <n v="2024"/>
  </r>
  <r>
    <n v="317651"/>
    <d v="2024-11-13T00:00:00"/>
    <s v="1731528697.76662"/>
    <x v="2"/>
    <x v="77"/>
    <x v="4"/>
    <x v="1"/>
    <n v="13"/>
    <s v="Noviembre"/>
    <n v="2024"/>
  </r>
  <r>
    <n v="317652"/>
    <d v="2024-11-13T00:00:00"/>
    <s v="1731528784.76673"/>
    <x v="4"/>
    <x v="10"/>
    <x v="6"/>
    <x v="0"/>
    <n v="13"/>
    <s v="Noviembre"/>
    <n v="2024"/>
  </r>
  <r>
    <n v="317653"/>
    <d v="2024-11-13T00:00:00"/>
    <s v="1731528794.76676"/>
    <x v="3"/>
    <x v="1"/>
    <x v="5"/>
    <x v="1"/>
    <n v="13"/>
    <s v="Noviembre"/>
    <n v="2024"/>
  </r>
  <r>
    <n v="317654"/>
    <d v="2024-11-13T00:00:00"/>
    <s v="1731528832.76680"/>
    <x v="2"/>
    <x v="22"/>
    <x v="5"/>
    <x v="1"/>
    <n v="13"/>
    <s v="Noviembre"/>
    <n v="2024"/>
  </r>
  <r>
    <n v="317655"/>
    <d v="2024-11-13T00:00:00"/>
    <s v="1731528838.76682"/>
    <x v="2"/>
    <x v="77"/>
    <x v="6"/>
    <x v="1"/>
    <n v="13"/>
    <s v="Noviembre"/>
    <n v="2024"/>
  </r>
  <r>
    <n v="317656"/>
    <d v="2024-11-13T00:00:00"/>
    <s v="1731529155.76729"/>
    <x v="2"/>
    <x v="30"/>
    <x v="12"/>
    <x v="0"/>
    <n v="13"/>
    <s v="Noviembre"/>
    <n v="2024"/>
  </r>
  <r>
    <n v="317657"/>
    <d v="2024-11-13T00:00:00"/>
    <s v="1731529147.76726"/>
    <x v="2"/>
    <x v="77"/>
    <x v="2"/>
    <x v="1"/>
    <n v="13"/>
    <s v="Noviembre"/>
    <n v="2024"/>
  </r>
  <r>
    <n v="317658"/>
    <d v="2024-11-13T00:00:00"/>
    <s v="1731529238.76743"/>
    <x v="4"/>
    <x v="10"/>
    <x v="0"/>
    <x v="1"/>
    <n v="13"/>
    <s v="Noviembre"/>
    <n v="2024"/>
  </r>
  <r>
    <n v="317659"/>
    <d v="2024-11-13T00:00:00"/>
    <s v="1731529433.76760"/>
    <x v="2"/>
    <x v="4"/>
    <x v="0"/>
    <x v="1"/>
    <n v="13"/>
    <s v="Noviembre"/>
    <n v="2024"/>
  </r>
  <r>
    <n v="317660"/>
    <d v="2024-11-13T00:00:00"/>
    <s v="1731529458.76768"/>
    <x v="22"/>
    <x v="1"/>
    <x v="5"/>
    <x v="1"/>
    <n v="13"/>
    <s v="Noviembre"/>
    <n v="2024"/>
  </r>
  <r>
    <n v="317661"/>
    <d v="2024-11-13T00:00:00"/>
    <s v="1731529696.76807"/>
    <x v="12"/>
    <x v="75"/>
    <x v="12"/>
    <x v="1"/>
    <n v="13"/>
    <s v="Noviembre"/>
    <n v="2024"/>
  </r>
  <r>
    <n v="317662"/>
    <d v="2024-11-13T00:00:00"/>
    <s v="1731529661.76801"/>
    <x v="2"/>
    <x v="30"/>
    <x v="2"/>
    <x v="1"/>
    <n v="13"/>
    <s v="Noviembre"/>
    <n v="2024"/>
  </r>
  <r>
    <n v="317663"/>
    <d v="2024-11-13T00:00:00"/>
    <s v="1731529815.76828"/>
    <x v="4"/>
    <x v="7"/>
    <x v="0"/>
    <x v="0"/>
    <n v="13"/>
    <s v="Noviembre"/>
    <n v="2024"/>
  </r>
  <r>
    <n v="317664"/>
    <d v="2024-11-13T00:00:00"/>
    <s v="1731530013.76845"/>
    <x v="2"/>
    <x v="4"/>
    <x v="0"/>
    <x v="1"/>
    <n v="13"/>
    <s v="Noviembre"/>
    <n v="2024"/>
  </r>
  <r>
    <n v="317665"/>
    <d v="2024-11-13T00:00:00"/>
    <s v="1731530091.76859"/>
    <x v="4"/>
    <x v="58"/>
    <x v="2"/>
    <x v="1"/>
    <n v="13"/>
    <s v="Noviembre"/>
    <n v="2024"/>
  </r>
  <r>
    <n v="317666"/>
    <d v="2024-11-13T00:00:00"/>
    <s v="1731530044.76849"/>
    <x v="2"/>
    <x v="2"/>
    <x v="2"/>
    <x v="1"/>
    <n v="13"/>
    <s v="Noviembre"/>
    <n v="2024"/>
  </r>
  <r>
    <n v="317667"/>
    <d v="2024-11-13T00:00:00"/>
    <s v="1731530091.76858"/>
    <x v="9"/>
    <x v="1"/>
    <x v="0"/>
    <x v="1"/>
    <n v="13"/>
    <s v="Noviembre"/>
    <n v="2024"/>
  </r>
  <r>
    <n v="317668"/>
    <d v="2024-11-13T00:00:00"/>
    <s v="1731529984.76840"/>
    <x v="3"/>
    <x v="181"/>
    <x v="0"/>
    <x v="1"/>
    <n v="13"/>
    <s v="Noviembre"/>
    <n v="2024"/>
  </r>
  <r>
    <n v="317669"/>
    <d v="2024-11-13T00:00:00"/>
    <s v="1731530196.76877"/>
    <x v="2"/>
    <x v="45"/>
    <x v="25"/>
    <x v="1"/>
    <n v="13"/>
    <s v="Noviembre"/>
    <n v="2024"/>
  </r>
  <r>
    <n v="317670"/>
    <d v="2024-11-13T00:00:00"/>
    <s v="1731530352.76900"/>
    <x v="2"/>
    <x v="13"/>
    <x v="5"/>
    <x v="0"/>
    <n v="13"/>
    <s v="Noviembre"/>
    <n v="2024"/>
  </r>
  <r>
    <n v="317671"/>
    <d v="2024-11-13T00:00:00"/>
    <s v="1731530298.76889"/>
    <x v="2"/>
    <x v="191"/>
    <x v="2"/>
    <x v="0"/>
    <n v="13"/>
    <s v="Noviembre"/>
    <n v="2024"/>
  </r>
  <r>
    <n v="317672"/>
    <d v="2024-11-13T00:00:00"/>
    <s v="1731530491.76917"/>
    <x v="7"/>
    <x v="11"/>
    <x v="0"/>
    <x v="1"/>
    <n v="13"/>
    <s v="Noviembre"/>
    <n v="2024"/>
  </r>
  <r>
    <n v="317673"/>
    <d v="2024-11-13T00:00:00"/>
    <s v="1731530864.76964"/>
    <x v="2"/>
    <x v="2"/>
    <x v="6"/>
    <x v="1"/>
    <n v="13"/>
    <s v="Noviembre"/>
    <n v="2024"/>
  </r>
  <r>
    <n v="317674"/>
    <d v="2024-11-13T00:00:00"/>
    <s v="1731530840.76958"/>
    <x v="2"/>
    <x v="188"/>
    <x v="11"/>
    <x v="1"/>
    <n v="13"/>
    <s v="Noviembre"/>
    <n v="2024"/>
  </r>
  <r>
    <n v="317675"/>
    <d v="2024-11-13T00:00:00"/>
    <s v="1731530806.76955"/>
    <x v="19"/>
    <x v="99"/>
    <x v="7"/>
    <x v="1"/>
    <n v="13"/>
    <s v="Noviembre"/>
    <n v="2024"/>
  </r>
  <r>
    <n v="317676"/>
    <d v="2024-11-13T00:00:00"/>
    <s v="1731531264.77017"/>
    <x v="2"/>
    <x v="23"/>
    <x v="0"/>
    <x v="1"/>
    <n v="13"/>
    <s v="Noviembre"/>
    <n v="2024"/>
  </r>
  <r>
    <n v="317677"/>
    <d v="2024-11-13T00:00:00"/>
    <s v="1731531218.77011"/>
    <x v="2"/>
    <x v="77"/>
    <x v="6"/>
    <x v="0"/>
    <n v="13"/>
    <s v="Noviembre"/>
    <n v="2024"/>
  </r>
  <r>
    <n v="317678"/>
    <d v="2024-11-13T00:00:00"/>
    <s v="1731531444.77031"/>
    <x v="2"/>
    <x v="2"/>
    <x v="0"/>
    <x v="0"/>
    <n v="13"/>
    <s v="Noviembre"/>
    <n v="2024"/>
  </r>
  <r>
    <n v="317679"/>
    <d v="2024-11-14T00:00:00"/>
    <s v="1731586865.78478"/>
    <x v="9"/>
    <x v="82"/>
    <x v="6"/>
    <x v="1"/>
    <n v="14"/>
    <s v="Noviembre"/>
    <n v="2024"/>
  </r>
  <r>
    <n v="317680"/>
    <d v="2024-11-14T00:00:00"/>
    <s v="1731587242.78576"/>
    <x v="2"/>
    <x v="23"/>
    <x v="0"/>
    <x v="1"/>
    <n v="14"/>
    <s v="Noviembre"/>
    <n v="2024"/>
  </r>
  <r>
    <n v="317681"/>
    <d v="2024-11-14T00:00:00"/>
    <s v="1731587456.78636"/>
    <x v="2"/>
    <x v="23"/>
    <x v="0"/>
    <x v="1"/>
    <n v="14"/>
    <s v="Noviembre"/>
    <n v="2024"/>
  </r>
  <r>
    <n v="317682"/>
    <d v="2024-11-14T00:00:00"/>
    <s v="1731587317.78601"/>
    <x v="2"/>
    <x v="2"/>
    <x v="2"/>
    <x v="0"/>
    <n v="14"/>
    <s v="Noviembre"/>
    <n v="2024"/>
  </r>
  <r>
    <n v="317683"/>
    <d v="2024-11-14T00:00:00"/>
    <s v="1731587374.78619"/>
    <x v="7"/>
    <x v="11"/>
    <x v="6"/>
    <x v="1"/>
    <n v="14"/>
    <s v="Noviembre"/>
    <n v="2024"/>
  </r>
  <r>
    <n v="317684"/>
    <d v="2024-11-14T00:00:00"/>
    <s v="1731587655.78674"/>
    <x v="2"/>
    <x v="3"/>
    <x v="4"/>
    <x v="1"/>
    <n v="14"/>
    <s v="Noviembre"/>
    <n v="2024"/>
  </r>
  <r>
    <n v="317685"/>
    <d v="2024-11-14T00:00:00"/>
    <s v="1731587758.78689"/>
    <x v="2"/>
    <x v="77"/>
    <x v="0"/>
    <x v="1"/>
    <n v="14"/>
    <s v="Noviembre"/>
    <n v="2024"/>
  </r>
  <r>
    <n v="317686"/>
    <d v="2024-11-14T00:00:00"/>
    <s v="1731587822.78696"/>
    <x v="61"/>
    <x v="1"/>
    <x v="6"/>
    <x v="1"/>
    <n v="14"/>
    <s v="Noviembre"/>
    <n v="2024"/>
  </r>
  <r>
    <n v="317687"/>
    <d v="2024-11-14T00:00:00"/>
    <s v="1731587863.78705"/>
    <x v="4"/>
    <x v="10"/>
    <x v="7"/>
    <x v="1"/>
    <n v="14"/>
    <s v="Noviembre"/>
    <n v="2024"/>
  </r>
  <r>
    <n v="317688"/>
    <d v="2024-11-14T00:00:00"/>
    <s v="1731588081.78763"/>
    <x v="36"/>
    <x v="1"/>
    <x v="4"/>
    <x v="1"/>
    <n v="14"/>
    <s v="Noviembre"/>
    <n v="2024"/>
  </r>
  <r>
    <n v="317689"/>
    <d v="2024-11-14T00:00:00"/>
    <s v="1731588173.78783"/>
    <x v="2"/>
    <x v="13"/>
    <x v="1"/>
    <x v="1"/>
    <n v="14"/>
    <s v="Noviembre"/>
    <n v="2024"/>
  </r>
  <r>
    <n v="317690"/>
    <d v="2024-11-14T00:00:00"/>
    <s v="1731587612.78664"/>
    <x v="7"/>
    <x v="11"/>
    <x v="2"/>
    <x v="0"/>
    <n v="14"/>
    <s v="Noviembre"/>
    <n v="2024"/>
  </r>
  <r>
    <n v="317691"/>
    <d v="2024-11-14T00:00:00"/>
    <s v="1731588171.78780"/>
    <x v="2"/>
    <x v="23"/>
    <x v="0"/>
    <x v="1"/>
    <n v="14"/>
    <s v="Noviembre"/>
    <n v="2024"/>
  </r>
  <r>
    <n v="317692"/>
    <d v="2024-11-14T00:00:00"/>
    <s v="1731588279.78804"/>
    <x v="2"/>
    <x v="2"/>
    <x v="22"/>
    <x v="1"/>
    <n v="14"/>
    <s v="Noviembre"/>
    <n v="2024"/>
  </r>
  <r>
    <n v="317693"/>
    <d v="2024-11-14T00:00:00"/>
    <s v="1731588518.78855"/>
    <x v="2"/>
    <x v="45"/>
    <x v="2"/>
    <x v="1"/>
    <n v="14"/>
    <s v="Noviembre"/>
    <n v="2024"/>
  </r>
  <r>
    <n v="317694"/>
    <d v="2024-11-14T00:00:00"/>
    <s v="1731588279.78804"/>
    <x v="2"/>
    <x v="21"/>
    <x v="22"/>
    <x v="1"/>
    <n v="14"/>
    <s v="Noviembre"/>
    <n v="2024"/>
  </r>
  <r>
    <n v="317695"/>
    <d v="2024-11-14T00:00:00"/>
    <s v="1731588592.78877"/>
    <x v="2"/>
    <x v="21"/>
    <x v="29"/>
    <x v="1"/>
    <n v="14"/>
    <s v="Noviembre"/>
    <n v="2024"/>
  </r>
  <r>
    <n v="317696"/>
    <d v="2024-11-14T00:00:00"/>
    <s v="1731588508.78852"/>
    <x v="2"/>
    <x v="77"/>
    <x v="7"/>
    <x v="1"/>
    <n v="14"/>
    <s v="Noviembre"/>
    <n v="2024"/>
  </r>
  <r>
    <n v="317697"/>
    <d v="2024-11-14T00:00:00"/>
    <s v="1731588597.78882"/>
    <x v="2"/>
    <x v="77"/>
    <x v="33"/>
    <x v="0"/>
    <n v="14"/>
    <s v="Noviembre"/>
    <n v="2024"/>
  </r>
  <r>
    <n v="317698"/>
    <d v="2024-11-14T00:00:00"/>
    <s v="1731588688.78909"/>
    <x v="2"/>
    <x v="2"/>
    <x v="0"/>
    <x v="1"/>
    <n v="14"/>
    <s v="Noviembre"/>
    <n v="2024"/>
  </r>
  <r>
    <n v="317699"/>
    <d v="2024-11-14T00:00:00"/>
    <s v="1731588725.78919"/>
    <x v="2"/>
    <x v="2"/>
    <x v="6"/>
    <x v="1"/>
    <n v="14"/>
    <s v="Noviembre"/>
    <n v="2024"/>
  </r>
  <r>
    <n v="317700"/>
    <d v="2024-11-14T00:00:00"/>
    <s v="1731588782.78933"/>
    <x v="2"/>
    <x v="188"/>
    <x v="9"/>
    <x v="0"/>
    <n v="14"/>
    <s v="Noviembre"/>
    <n v="2024"/>
  </r>
  <r>
    <n v="317701"/>
    <d v="2024-11-14T00:00:00"/>
    <s v="1731588512.78854"/>
    <x v="7"/>
    <x v="11"/>
    <x v="0"/>
    <x v="1"/>
    <n v="14"/>
    <s v="Noviembre"/>
    <n v="2024"/>
  </r>
  <r>
    <n v="317702"/>
    <d v="2024-11-14T00:00:00"/>
    <s v="1731588914.78966"/>
    <x v="18"/>
    <x v="34"/>
    <x v="6"/>
    <x v="1"/>
    <n v="14"/>
    <s v="Noviembre"/>
    <n v="2024"/>
  </r>
  <r>
    <n v="317703"/>
    <d v="2024-11-14T00:00:00"/>
    <s v="1731589087.79008"/>
    <x v="2"/>
    <x v="2"/>
    <x v="0"/>
    <x v="1"/>
    <n v="14"/>
    <s v="Noviembre"/>
    <n v="2024"/>
  </r>
  <r>
    <n v="317704"/>
    <d v="2024-11-14T00:00:00"/>
    <s v="1731589070.79003"/>
    <x v="9"/>
    <x v="31"/>
    <x v="7"/>
    <x v="0"/>
    <n v="14"/>
    <s v="Noviembre"/>
    <n v="2024"/>
  </r>
  <r>
    <n v="317705"/>
    <d v="2024-11-14T00:00:00"/>
    <s v="1731589093.79014"/>
    <x v="2"/>
    <x v="191"/>
    <x v="2"/>
    <x v="1"/>
    <n v="14"/>
    <s v="Noviembre"/>
    <n v="2024"/>
  </r>
  <r>
    <n v="317706"/>
    <d v="2024-11-14T00:00:00"/>
    <s v="1731589124.79020"/>
    <x v="2"/>
    <x v="25"/>
    <x v="2"/>
    <x v="1"/>
    <n v="14"/>
    <s v="Noviembre"/>
    <n v="2024"/>
  </r>
  <r>
    <n v="317707"/>
    <d v="2024-11-14T00:00:00"/>
    <s v="1731589073.79005"/>
    <x v="7"/>
    <x v="11"/>
    <x v="0"/>
    <x v="1"/>
    <n v="14"/>
    <s v="Noviembre"/>
    <n v="2024"/>
  </r>
  <r>
    <n v="317708"/>
    <d v="2024-11-14T00:00:00"/>
    <s v="1731589105.79016"/>
    <x v="2"/>
    <x v="4"/>
    <x v="6"/>
    <x v="1"/>
    <n v="14"/>
    <s v="Noviembre"/>
    <n v="2024"/>
  </r>
  <r>
    <n v="317709"/>
    <d v="2024-11-14T00:00:00"/>
    <s v="1731589202.79049"/>
    <x v="2"/>
    <x v="2"/>
    <x v="3"/>
    <x v="1"/>
    <n v="14"/>
    <s v="Noviembre"/>
    <n v="2024"/>
  </r>
  <r>
    <n v="317710"/>
    <d v="2024-11-14T00:00:00"/>
    <s v="1731589228.79056"/>
    <x v="2"/>
    <x v="77"/>
    <x v="16"/>
    <x v="1"/>
    <n v="14"/>
    <s v="Noviembre"/>
    <n v="2024"/>
  </r>
  <r>
    <n v="317711"/>
    <d v="2024-11-14T00:00:00"/>
    <s v="1731589390.79117"/>
    <x v="2"/>
    <x v="3"/>
    <x v="2"/>
    <x v="1"/>
    <n v="14"/>
    <s v="Noviembre"/>
    <n v="2024"/>
  </r>
  <r>
    <n v="317712"/>
    <d v="2024-11-14T00:00:00"/>
    <s v="1731589268.79072"/>
    <x v="2"/>
    <x v="2"/>
    <x v="0"/>
    <x v="1"/>
    <n v="14"/>
    <s v="Noviembre"/>
    <n v="2024"/>
  </r>
  <r>
    <n v="317713"/>
    <d v="2024-11-14T00:00:00"/>
    <s v="1731589268.79072"/>
    <x v="2"/>
    <x v="25"/>
    <x v="2"/>
    <x v="1"/>
    <n v="14"/>
    <s v="Noviembre"/>
    <n v="2024"/>
  </r>
  <r>
    <n v="317714"/>
    <d v="2024-11-14T00:00:00"/>
    <s v="1731589357.79106"/>
    <x v="2"/>
    <x v="77"/>
    <x v="0"/>
    <x v="1"/>
    <n v="14"/>
    <s v="Noviembre"/>
    <n v="2024"/>
  </r>
  <r>
    <n v="317715"/>
    <d v="2024-11-14T00:00:00"/>
    <s v="1731589504.79160"/>
    <x v="2"/>
    <x v="2"/>
    <x v="5"/>
    <x v="1"/>
    <n v="14"/>
    <s v="Noviembre"/>
    <n v="2024"/>
  </r>
  <r>
    <n v="317716"/>
    <d v="2024-11-14T00:00:00"/>
    <s v="1731589514.79165"/>
    <x v="2"/>
    <x v="23"/>
    <x v="20"/>
    <x v="0"/>
    <n v="14"/>
    <s v="Noviembre"/>
    <n v="2024"/>
  </r>
  <r>
    <n v="317717"/>
    <d v="2024-11-14T00:00:00"/>
    <s v="1731589417.79126"/>
    <x v="2"/>
    <x v="13"/>
    <x v="2"/>
    <x v="0"/>
    <n v="14"/>
    <s v="Noviembre"/>
    <n v="2024"/>
  </r>
  <r>
    <n v="317718"/>
    <d v="2024-11-14T00:00:00"/>
    <s v="1731589473.79153"/>
    <x v="2"/>
    <x v="2"/>
    <x v="12"/>
    <x v="1"/>
    <n v="14"/>
    <s v="Noviembre"/>
    <n v="2024"/>
  </r>
  <r>
    <n v="317719"/>
    <d v="2024-11-14T00:00:00"/>
    <s v="1731589629.79202"/>
    <x v="2"/>
    <x v="4"/>
    <x v="2"/>
    <x v="1"/>
    <n v="14"/>
    <s v="Noviembre"/>
    <n v="2024"/>
  </r>
  <r>
    <n v="317720"/>
    <d v="2024-11-14T00:00:00"/>
    <s v="1731589598.79192"/>
    <x v="2"/>
    <x v="23"/>
    <x v="2"/>
    <x v="0"/>
    <n v="14"/>
    <s v="Noviembre"/>
    <n v="2024"/>
  </r>
  <r>
    <n v="317721"/>
    <d v="2024-11-14T00:00:00"/>
    <s v="1731589586.79186"/>
    <x v="2"/>
    <x v="45"/>
    <x v="14"/>
    <x v="1"/>
    <n v="14"/>
    <s v="Noviembre"/>
    <n v="2024"/>
  </r>
  <r>
    <n v="317722"/>
    <d v="2024-11-14T00:00:00"/>
    <s v="1731589776.79239"/>
    <x v="9"/>
    <x v="14"/>
    <x v="5"/>
    <x v="0"/>
    <n v="14"/>
    <s v="Noviembre"/>
    <n v="2024"/>
  </r>
  <r>
    <n v="317723"/>
    <d v="2024-11-14T00:00:00"/>
    <s v="1731589810.79249"/>
    <x v="2"/>
    <x v="23"/>
    <x v="0"/>
    <x v="1"/>
    <n v="14"/>
    <s v="Noviembre"/>
    <n v="2024"/>
  </r>
  <r>
    <n v="317724"/>
    <d v="2024-11-14T00:00:00"/>
    <s v="1731589780.79242"/>
    <x v="2"/>
    <x v="197"/>
    <x v="30"/>
    <x v="0"/>
    <n v="14"/>
    <s v="Noviembre"/>
    <n v="2024"/>
  </r>
  <r>
    <n v="317725"/>
    <d v="2024-11-14T00:00:00"/>
    <s v="1731589931.79284"/>
    <x v="2"/>
    <x v="23"/>
    <x v="7"/>
    <x v="1"/>
    <n v="14"/>
    <s v="Noviembre"/>
    <n v="2024"/>
  </r>
  <r>
    <n v="317726"/>
    <d v="2024-11-14T00:00:00"/>
    <s v="1731589691.79220"/>
    <x v="7"/>
    <x v="11"/>
    <x v="26"/>
    <x v="1"/>
    <n v="14"/>
    <s v="Noviembre"/>
    <n v="2024"/>
  </r>
  <r>
    <n v="317727"/>
    <d v="2024-11-14T00:00:00"/>
    <s v="1731589998.79307"/>
    <x v="2"/>
    <x v="2"/>
    <x v="0"/>
    <x v="1"/>
    <n v="14"/>
    <s v="Noviembre"/>
    <n v="2024"/>
  </r>
  <r>
    <n v="317728"/>
    <d v="2024-11-14T00:00:00"/>
    <s v="1731589998.79309"/>
    <x v="2"/>
    <x v="45"/>
    <x v="15"/>
    <x v="1"/>
    <n v="14"/>
    <s v="Noviembre"/>
    <n v="2024"/>
  </r>
  <r>
    <n v="317729"/>
    <d v="2024-11-14T00:00:00"/>
    <s v="1731590074.79324"/>
    <x v="2"/>
    <x v="2"/>
    <x v="14"/>
    <x v="1"/>
    <n v="14"/>
    <s v="Noviembre"/>
    <n v="2024"/>
  </r>
  <r>
    <n v="317730"/>
    <d v="2024-11-14T00:00:00"/>
    <s v="1731590261.79374"/>
    <x v="2"/>
    <x v="25"/>
    <x v="7"/>
    <x v="1"/>
    <n v="14"/>
    <s v="Noviembre"/>
    <n v="2024"/>
  </r>
  <r>
    <n v="317731"/>
    <d v="2024-11-14T00:00:00"/>
    <s v="1731590307.79389"/>
    <x v="3"/>
    <x v="1"/>
    <x v="6"/>
    <x v="1"/>
    <n v="14"/>
    <s v="Noviembre"/>
    <n v="2024"/>
  </r>
  <r>
    <n v="317732"/>
    <d v="2024-11-14T00:00:00"/>
    <s v="1731590270.79376"/>
    <x v="4"/>
    <x v="180"/>
    <x v="6"/>
    <x v="1"/>
    <n v="14"/>
    <s v="Noviembre"/>
    <n v="2024"/>
  </r>
  <r>
    <n v="317733"/>
    <d v="2024-11-14T00:00:00"/>
    <s v="1731590309.79391"/>
    <x v="2"/>
    <x v="3"/>
    <x v="0"/>
    <x v="0"/>
    <n v="14"/>
    <s v="Noviembre"/>
    <n v="2024"/>
  </r>
  <r>
    <n v="317734"/>
    <d v="2024-11-14T00:00:00"/>
    <s v="1731589693.79221"/>
    <x v="7"/>
    <x v="11"/>
    <x v="0"/>
    <x v="1"/>
    <n v="14"/>
    <s v="Noviembre"/>
    <n v="2024"/>
  </r>
  <r>
    <n v="317735"/>
    <d v="2024-11-14T00:00:00"/>
    <s v="1731590394.79431"/>
    <x v="2"/>
    <x v="77"/>
    <x v="6"/>
    <x v="1"/>
    <n v="14"/>
    <s v="Noviembre"/>
    <n v="2024"/>
  </r>
  <r>
    <n v="317736"/>
    <d v="2024-11-14T00:00:00"/>
    <s v="1731590388.79427"/>
    <x v="4"/>
    <x v="15"/>
    <x v="6"/>
    <x v="1"/>
    <n v="14"/>
    <s v="Noviembre"/>
    <n v="2024"/>
  </r>
  <r>
    <n v="317737"/>
    <d v="2024-11-14T00:00:00"/>
    <s v="1731590313.79397"/>
    <x v="2"/>
    <x v="41"/>
    <x v="6"/>
    <x v="1"/>
    <n v="14"/>
    <s v="Noviembre"/>
    <n v="2024"/>
  </r>
  <r>
    <n v="317738"/>
    <d v="2024-11-14T00:00:00"/>
    <s v="1731590592.79490"/>
    <x v="2"/>
    <x v="25"/>
    <x v="7"/>
    <x v="1"/>
    <n v="14"/>
    <s v="Noviembre"/>
    <n v="2024"/>
  </r>
  <r>
    <n v="317739"/>
    <d v="2024-11-14T00:00:00"/>
    <s v="1731590140.79348"/>
    <x v="7"/>
    <x v="11"/>
    <x v="24"/>
    <x v="1"/>
    <n v="14"/>
    <s v="Noviembre"/>
    <n v="2024"/>
  </r>
  <r>
    <n v="317740"/>
    <d v="2024-11-14T00:00:00"/>
    <s v="1731590691.79526"/>
    <x v="2"/>
    <x v="77"/>
    <x v="3"/>
    <x v="1"/>
    <n v="14"/>
    <s v="Noviembre"/>
    <n v="2024"/>
  </r>
  <r>
    <n v="317741"/>
    <d v="2024-11-14T00:00:00"/>
    <s v="1731590692.79528"/>
    <x v="2"/>
    <x v="55"/>
    <x v="2"/>
    <x v="1"/>
    <n v="14"/>
    <s v="Noviembre"/>
    <n v="2024"/>
  </r>
  <r>
    <n v="317742"/>
    <d v="2024-11-14T00:00:00"/>
    <s v="1731590577.79481"/>
    <x v="17"/>
    <x v="27"/>
    <x v="13"/>
    <x v="1"/>
    <n v="14"/>
    <s v="Noviembre"/>
    <n v="2024"/>
  </r>
  <r>
    <n v="317743"/>
    <d v="2024-11-14T00:00:00"/>
    <s v="1731590770.79556"/>
    <x v="2"/>
    <x v="77"/>
    <x v="6"/>
    <x v="1"/>
    <n v="14"/>
    <s v="Noviembre"/>
    <n v="2024"/>
  </r>
  <r>
    <n v="317744"/>
    <d v="2024-11-14T00:00:00"/>
    <s v="1731590874.79577"/>
    <x v="2"/>
    <x v="22"/>
    <x v="5"/>
    <x v="0"/>
    <n v="14"/>
    <s v="Noviembre"/>
    <n v="2024"/>
  </r>
  <r>
    <n v="317745"/>
    <d v="2024-11-14T00:00:00"/>
    <s v="1731590965.79589"/>
    <x v="2"/>
    <x v="23"/>
    <x v="20"/>
    <x v="0"/>
    <n v="14"/>
    <s v="Noviembre"/>
    <n v="2024"/>
  </r>
  <r>
    <n v="317746"/>
    <d v="2024-11-14T00:00:00"/>
    <s v="1731590837.79571"/>
    <x v="2"/>
    <x v="191"/>
    <x v="3"/>
    <x v="1"/>
    <n v="14"/>
    <s v="Noviembre"/>
    <n v="2024"/>
  </r>
  <r>
    <n v="317747"/>
    <d v="2024-11-14T00:00:00"/>
    <s v="1731591151.79641"/>
    <x v="3"/>
    <x v="1"/>
    <x v="6"/>
    <x v="1"/>
    <n v="14"/>
    <s v="Noviembre"/>
    <n v="2024"/>
  </r>
  <r>
    <n v="317748"/>
    <d v="2024-11-14T00:00:00"/>
    <s v="1731591020.79600"/>
    <x v="2"/>
    <x v="77"/>
    <x v="5"/>
    <x v="1"/>
    <n v="14"/>
    <s v="Noviembre"/>
    <n v="2024"/>
  </r>
  <r>
    <n v="317749"/>
    <d v="2024-11-14T00:00:00"/>
    <s v="1731591114.79627"/>
    <x v="2"/>
    <x v="2"/>
    <x v="0"/>
    <x v="1"/>
    <n v="14"/>
    <s v="Noviembre"/>
    <n v="2024"/>
  </r>
  <r>
    <n v="317750"/>
    <d v="2024-11-14T00:00:00"/>
    <s v="1731591268.79693"/>
    <x v="2"/>
    <x v="3"/>
    <x v="13"/>
    <x v="0"/>
    <n v="14"/>
    <s v="Noviembre"/>
    <n v="2024"/>
  </r>
  <r>
    <n v="317751"/>
    <d v="2024-11-14T00:00:00"/>
    <s v="1731591366.79729"/>
    <x v="3"/>
    <x v="6"/>
    <x v="3"/>
    <x v="1"/>
    <n v="14"/>
    <s v="Noviembre"/>
    <n v="2024"/>
  </r>
  <r>
    <n v="317752"/>
    <d v="2024-11-14T00:00:00"/>
    <s v="1731591234.79679"/>
    <x v="2"/>
    <x v="45"/>
    <x v="6"/>
    <x v="1"/>
    <n v="14"/>
    <s v="Noviembre"/>
    <n v="2024"/>
  </r>
  <r>
    <n v="317753"/>
    <d v="2024-11-14T00:00:00"/>
    <s v="1731591450.79756"/>
    <x v="2"/>
    <x v="4"/>
    <x v="7"/>
    <x v="1"/>
    <n v="14"/>
    <s v="Noviembre"/>
    <n v="2024"/>
  </r>
  <r>
    <n v="317754"/>
    <d v="2024-11-14T00:00:00"/>
    <s v="1731591520.79778"/>
    <x v="3"/>
    <x v="195"/>
    <x v="0"/>
    <x v="1"/>
    <n v="14"/>
    <s v="Noviembre"/>
    <n v="2024"/>
  </r>
  <r>
    <n v="317755"/>
    <d v="2024-11-14T00:00:00"/>
    <s v="1731591676.79823"/>
    <x v="2"/>
    <x v="5"/>
    <x v="0"/>
    <x v="1"/>
    <n v="14"/>
    <s v="Noviembre"/>
    <n v="2024"/>
  </r>
  <r>
    <n v="317756"/>
    <d v="2024-11-14T00:00:00"/>
    <s v="1731591653.79816"/>
    <x v="2"/>
    <x v="2"/>
    <x v="2"/>
    <x v="1"/>
    <n v="14"/>
    <s v="Noviembre"/>
    <n v="2024"/>
  </r>
  <r>
    <n v="317757"/>
    <d v="2024-11-14T00:00:00"/>
    <s v="1731591653.79816"/>
    <x v="62"/>
    <x v="1"/>
    <x v="27"/>
    <x v="1"/>
    <n v="14"/>
    <s v="Noviembre"/>
    <n v="2024"/>
  </r>
  <r>
    <n v="317758"/>
    <d v="2024-11-14T00:00:00"/>
    <s v="1731591834.79872"/>
    <x v="2"/>
    <x v="77"/>
    <x v="3"/>
    <x v="1"/>
    <n v="14"/>
    <s v="Noviembre"/>
    <n v="2024"/>
  </r>
  <r>
    <n v="317759"/>
    <d v="2024-11-14T00:00:00"/>
    <s v="1731591922.79900"/>
    <x v="2"/>
    <x v="55"/>
    <x v="0"/>
    <x v="1"/>
    <n v="14"/>
    <s v="Noviembre"/>
    <n v="2024"/>
  </r>
  <r>
    <n v="317760"/>
    <d v="2024-11-14T00:00:00"/>
    <s v="1731592066.79945"/>
    <x v="6"/>
    <x v="42"/>
    <x v="27"/>
    <x v="1"/>
    <n v="14"/>
    <s v="Noviembre"/>
    <n v="2024"/>
  </r>
  <r>
    <n v="317761"/>
    <d v="2024-11-14T00:00:00"/>
    <s v="1731592100.79969"/>
    <x v="2"/>
    <x v="23"/>
    <x v="13"/>
    <x v="1"/>
    <n v="14"/>
    <s v="Noviembre"/>
    <n v="2024"/>
  </r>
  <r>
    <n v="317762"/>
    <d v="2024-11-14T00:00:00"/>
    <s v="1731592139.79986"/>
    <x v="2"/>
    <x v="23"/>
    <x v="0"/>
    <x v="1"/>
    <n v="14"/>
    <s v="Noviembre"/>
    <n v="2024"/>
  </r>
  <r>
    <n v="317763"/>
    <d v="2024-11-14T00:00:00"/>
    <s v="1731592221.80020"/>
    <x v="2"/>
    <x v="2"/>
    <x v="0"/>
    <x v="1"/>
    <n v="14"/>
    <s v="Noviembre"/>
    <n v="2024"/>
  </r>
  <r>
    <n v="317764"/>
    <d v="2024-11-14T00:00:00"/>
    <s v="1731592318.80061"/>
    <x v="2"/>
    <x v="4"/>
    <x v="2"/>
    <x v="1"/>
    <n v="14"/>
    <s v="Noviembre"/>
    <n v="2024"/>
  </r>
  <r>
    <n v="317765"/>
    <d v="2024-11-14T00:00:00"/>
    <s v="1731592462.80108"/>
    <x v="2"/>
    <x v="22"/>
    <x v="7"/>
    <x v="0"/>
    <n v="14"/>
    <s v="Noviembre"/>
    <n v="2024"/>
  </r>
  <r>
    <n v="317766"/>
    <d v="2024-11-14T00:00:00"/>
    <s v="1731592341.80066"/>
    <x v="2"/>
    <x v="2"/>
    <x v="0"/>
    <x v="1"/>
    <n v="14"/>
    <s v="Noviembre"/>
    <n v="2024"/>
  </r>
  <r>
    <n v="317767"/>
    <d v="2024-11-14T00:00:00"/>
    <s v="1731592483.80115"/>
    <x v="2"/>
    <x v="2"/>
    <x v="2"/>
    <x v="1"/>
    <n v="14"/>
    <s v="Noviembre"/>
    <n v="2024"/>
  </r>
  <r>
    <n v="317768"/>
    <d v="2024-11-14T00:00:00"/>
    <s v="1731592357.80074"/>
    <x v="2"/>
    <x v="55"/>
    <x v="8"/>
    <x v="0"/>
    <n v="14"/>
    <s v="Noviembre"/>
    <n v="2024"/>
  </r>
  <r>
    <n v="317769"/>
    <d v="2024-11-14T00:00:00"/>
    <s v="1731592444.80106"/>
    <x v="2"/>
    <x v="13"/>
    <x v="6"/>
    <x v="0"/>
    <n v="14"/>
    <s v="Noviembre"/>
    <n v="2024"/>
  </r>
  <r>
    <n v="317770"/>
    <d v="2024-11-14T00:00:00"/>
    <s v="1731592511.80125"/>
    <x v="2"/>
    <x v="2"/>
    <x v="3"/>
    <x v="1"/>
    <n v="14"/>
    <s v="Noviembre"/>
    <n v="2024"/>
  </r>
  <r>
    <n v="317771"/>
    <d v="2024-11-14T00:00:00"/>
    <s v="1731592562.80142"/>
    <x v="12"/>
    <x v="75"/>
    <x v="2"/>
    <x v="1"/>
    <n v="14"/>
    <s v="Noviembre"/>
    <n v="2024"/>
  </r>
  <r>
    <n v="317772"/>
    <d v="2024-11-14T00:00:00"/>
    <s v="1731592511.80125"/>
    <x v="2"/>
    <x v="25"/>
    <x v="3"/>
    <x v="1"/>
    <n v="14"/>
    <s v="Noviembre"/>
    <n v="2024"/>
  </r>
  <r>
    <n v="317773"/>
    <d v="2024-11-14T00:00:00"/>
    <s v="1731592679.80170"/>
    <x v="2"/>
    <x v="128"/>
    <x v="15"/>
    <x v="1"/>
    <n v="14"/>
    <s v="Noviembre"/>
    <n v="2024"/>
  </r>
  <r>
    <n v="317774"/>
    <d v="2024-11-14T00:00:00"/>
    <s v="1731592695.80175"/>
    <x v="0"/>
    <x v="1"/>
    <x v="2"/>
    <x v="0"/>
    <n v="14"/>
    <s v="Noviembre"/>
    <n v="2024"/>
  </r>
  <r>
    <n v="317775"/>
    <d v="2024-11-14T00:00:00"/>
    <s v="1731592733.80190"/>
    <x v="2"/>
    <x v="2"/>
    <x v="2"/>
    <x v="0"/>
    <n v="14"/>
    <s v="Noviembre"/>
    <n v="2024"/>
  </r>
  <r>
    <n v="317776"/>
    <d v="2024-11-14T00:00:00"/>
    <s v="1731592801.80212"/>
    <x v="2"/>
    <x v="116"/>
    <x v="0"/>
    <x v="1"/>
    <n v="14"/>
    <s v="Noviembre"/>
    <n v="2024"/>
  </r>
  <r>
    <n v="317777"/>
    <d v="2024-11-14T00:00:00"/>
    <s v="1731592853.80227"/>
    <x v="2"/>
    <x v="57"/>
    <x v="7"/>
    <x v="1"/>
    <n v="14"/>
    <s v="Noviembre"/>
    <n v="2024"/>
  </r>
  <r>
    <n v="317778"/>
    <d v="2024-11-14T00:00:00"/>
    <s v="1731593059.80280"/>
    <x v="6"/>
    <x v="1"/>
    <x v="6"/>
    <x v="1"/>
    <n v="14"/>
    <s v="Noviembre"/>
    <n v="2024"/>
  </r>
  <r>
    <n v="317779"/>
    <d v="2024-11-14T00:00:00"/>
    <s v="1731592981.80265"/>
    <x v="2"/>
    <x v="45"/>
    <x v="0"/>
    <x v="0"/>
    <n v="14"/>
    <s v="Noviembre"/>
    <n v="2024"/>
  </r>
  <r>
    <n v="317780"/>
    <d v="2024-11-14T00:00:00"/>
    <s v="1731593039.80276"/>
    <x v="4"/>
    <x v="10"/>
    <x v="7"/>
    <x v="1"/>
    <n v="14"/>
    <s v="Noviembre"/>
    <n v="2024"/>
  </r>
  <r>
    <n v="317781"/>
    <d v="2024-11-14T00:00:00"/>
    <s v="1731593035.80274"/>
    <x v="2"/>
    <x v="23"/>
    <x v="6"/>
    <x v="0"/>
    <n v="14"/>
    <s v="Noviembre"/>
    <n v="2024"/>
  </r>
  <r>
    <n v="317782"/>
    <d v="2024-11-14T00:00:00"/>
    <s v="1731593181.80333"/>
    <x v="2"/>
    <x v="25"/>
    <x v="0"/>
    <x v="1"/>
    <n v="14"/>
    <s v="Noviembre"/>
    <n v="2024"/>
  </r>
  <r>
    <n v="317783"/>
    <d v="2024-11-14T00:00:00"/>
    <s v="1731593142.80301"/>
    <x v="7"/>
    <x v="198"/>
    <x v="6"/>
    <x v="1"/>
    <n v="14"/>
    <s v="Noviembre"/>
    <n v="2024"/>
  </r>
  <r>
    <n v="317784"/>
    <d v="2024-11-14T00:00:00"/>
    <s v="1731593172.80320"/>
    <x v="2"/>
    <x v="2"/>
    <x v="7"/>
    <x v="1"/>
    <n v="14"/>
    <s v="Noviembre"/>
    <n v="2024"/>
  </r>
  <r>
    <n v="317785"/>
    <d v="2024-11-14T00:00:00"/>
    <s v="1731593169.80314"/>
    <x v="2"/>
    <x v="25"/>
    <x v="2"/>
    <x v="1"/>
    <n v="14"/>
    <s v="Noviembre"/>
    <n v="2024"/>
  </r>
  <r>
    <n v="317786"/>
    <d v="2024-11-14T00:00:00"/>
    <s v="1731593179.80326"/>
    <x v="2"/>
    <x v="128"/>
    <x v="26"/>
    <x v="1"/>
    <n v="14"/>
    <s v="Noviembre"/>
    <n v="2024"/>
  </r>
  <r>
    <n v="317787"/>
    <d v="2024-11-14T00:00:00"/>
    <s v="1731593136.80298"/>
    <x v="2"/>
    <x v="55"/>
    <x v="7"/>
    <x v="0"/>
    <n v="14"/>
    <s v="Noviembre"/>
    <n v="2024"/>
  </r>
  <r>
    <n v="317788"/>
    <d v="2024-11-14T00:00:00"/>
    <s v="1731593235.80363"/>
    <x v="7"/>
    <x v="11"/>
    <x v="6"/>
    <x v="1"/>
    <n v="14"/>
    <s v="Noviembre"/>
    <n v="2024"/>
  </r>
  <r>
    <n v="317789"/>
    <d v="2024-11-14T00:00:00"/>
    <s v="1731593190.80339"/>
    <x v="2"/>
    <x v="50"/>
    <x v="30"/>
    <x v="1"/>
    <n v="14"/>
    <s v="Noviembre"/>
    <n v="2024"/>
  </r>
  <r>
    <n v="317790"/>
    <d v="2024-11-14T00:00:00"/>
    <s v="1731592720.80183"/>
    <x v="4"/>
    <x v="10"/>
    <x v="3"/>
    <x v="1"/>
    <n v="14"/>
    <s v="Noviembre"/>
    <n v="2024"/>
  </r>
  <r>
    <n v="317791"/>
    <d v="2024-11-14T00:00:00"/>
    <s v="1731592898.80241"/>
    <x v="2"/>
    <x v="4"/>
    <x v="3"/>
    <x v="1"/>
    <n v="14"/>
    <s v="Noviembre"/>
    <n v="2024"/>
  </r>
  <r>
    <n v="317792"/>
    <d v="2024-11-14T00:00:00"/>
    <s v="1731593179.80327"/>
    <x v="2"/>
    <x v="2"/>
    <x v="0"/>
    <x v="1"/>
    <n v="14"/>
    <s v="Noviembre"/>
    <n v="2024"/>
  </r>
  <r>
    <n v="317793"/>
    <d v="2024-11-14T00:00:00"/>
    <s v="1731592720.80183"/>
    <x v="16"/>
    <x v="146"/>
    <x v="3"/>
    <x v="1"/>
    <n v="14"/>
    <s v="Noviembre"/>
    <n v="2024"/>
  </r>
  <r>
    <n v="317794"/>
    <d v="2024-11-14T00:00:00"/>
    <s v="1731593180.80330"/>
    <x v="3"/>
    <x v="196"/>
    <x v="0"/>
    <x v="1"/>
    <n v="14"/>
    <s v="Noviembre"/>
    <n v="2024"/>
  </r>
  <r>
    <n v="317795"/>
    <d v="2024-11-14T00:00:00"/>
    <s v="1731593270.80380"/>
    <x v="2"/>
    <x v="2"/>
    <x v="11"/>
    <x v="1"/>
    <n v="14"/>
    <s v="Noviembre"/>
    <n v="2024"/>
  </r>
  <r>
    <n v="317796"/>
    <d v="2024-11-14T00:00:00"/>
    <s v="1731593285.80387"/>
    <x v="2"/>
    <x v="4"/>
    <x v="0"/>
    <x v="0"/>
    <n v="14"/>
    <s v="Noviembre"/>
    <n v="2024"/>
  </r>
  <r>
    <n v="317797"/>
    <d v="2024-11-14T00:00:00"/>
    <s v="1731593330.80402"/>
    <x v="2"/>
    <x v="77"/>
    <x v="14"/>
    <x v="1"/>
    <n v="14"/>
    <s v="Noviembre"/>
    <n v="2024"/>
  </r>
  <r>
    <n v="317798"/>
    <d v="2024-11-14T00:00:00"/>
    <s v="1731593438.80442"/>
    <x v="12"/>
    <x v="187"/>
    <x v="7"/>
    <x v="1"/>
    <n v="14"/>
    <s v="Noviembre"/>
    <n v="2024"/>
  </r>
  <r>
    <n v="317799"/>
    <d v="2024-11-14T00:00:00"/>
    <s v="1731593631.80499"/>
    <x v="2"/>
    <x v="2"/>
    <x v="7"/>
    <x v="1"/>
    <n v="14"/>
    <s v="Noviembre"/>
    <n v="2024"/>
  </r>
  <r>
    <n v="317800"/>
    <d v="2024-11-14T00:00:00"/>
    <s v="1731593587.80485"/>
    <x v="2"/>
    <x v="23"/>
    <x v="27"/>
    <x v="2"/>
    <n v="14"/>
    <s v="Noviembre"/>
    <n v="2024"/>
  </r>
  <r>
    <n v="317801"/>
    <d v="2024-11-14T00:00:00"/>
    <s v="1731593622.80494"/>
    <x v="0"/>
    <x v="199"/>
    <x v="0"/>
    <x v="0"/>
    <n v="14"/>
    <s v="Noviembre"/>
    <n v="2024"/>
  </r>
  <r>
    <n v="317802"/>
    <d v="2024-11-14T00:00:00"/>
    <s v="1731592898.80241"/>
    <x v="7"/>
    <x v="56"/>
    <x v="6"/>
    <x v="1"/>
    <n v="14"/>
    <s v="Noviembre"/>
    <n v="2024"/>
  </r>
  <r>
    <n v="317803"/>
    <d v="2024-11-14T00:00:00"/>
    <s v="1731593706.80532"/>
    <x v="2"/>
    <x v="4"/>
    <x v="3"/>
    <x v="1"/>
    <n v="14"/>
    <s v="Noviembre"/>
    <n v="2024"/>
  </r>
  <r>
    <n v="317804"/>
    <d v="2024-11-14T00:00:00"/>
    <s v="1731593654.80506"/>
    <x v="2"/>
    <x v="23"/>
    <x v="2"/>
    <x v="0"/>
    <n v="14"/>
    <s v="Noviembre"/>
    <n v="2024"/>
  </r>
  <r>
    <n v="317805"/>
    <d v="2024-11-14T00:00:00"/>
    <s v="1731593695.80526"/>
    <x v="2"/>
    <x v="2"/>
    <x v="0"/>
    <x v="1"/>
    <n v="14"/>
    <s v="Noviembre"/>
    <n v="2024"/>
  </r>
  <r>
    <n v="317806"/>
    <d v="2024-11-14T00:00:00"/>
    <s v="1731593816.80577"/>
    <x v="2"/>
    <x v="2"/>
    <x v="0"/>
    <x v="1"/>
    <n v="14"/>
    <s v="Noviembre"/>
    <n v="2024"/>
  </r>
  <r>
    <n v="317807"/>
    <d v="2024-11-14T00:00:00"/>
    <s v="1731593707.80534"/>
    <x v="2"/>
    <x v="2"/>
    <x v="28"/>
    <x v="1"/>
    <n v="14"/>
    <s v="Noviembre"/>
    <n v="2024"/>
  </r>
  <r>
    <n v="317808"/>
    <d v="2024-11-14T00:00:00"/>
    <s v="1731593801.80574"/>
    <x v="2"/>
    <x v="23"/>
    <x v="2"/>
    <x v="1"/>
    <n v="14"/>
    <s v="Noviembre"/>
    <n v="2024"/>
  </r>
  <r>
    <n v="317809"/>
    <d v="2024-11-14T00:00:00"/>
    <s v="1731593931.80611"/>
    <x v="4"/>
    <x v="58"/>
    <x v="2"/>
    <x v="0"/>
    <n v="14"/>
    <s v="Noviembre"/>
    <n v="2024"/>
  </r>
  <r>
    <n v="317810"/>
    <d v="2024-11-14T00:00:00"/>
    <s v="1731593972.80638"/>
    <x v="2"/>
    <x v="23"/>
    <x v="2"/>
    <x v="1"/>
    <n v="14"/>
    <s v="Noviembre"/>
    <n v="2024"/>
  </r>
  <r>
    <n v="317811"/>
    <d v="2024-11-14T00:00:00"/>
    <s v="1731594029.80660"/>
    <x v="2"/>
    <x v="25"/>
    <x v="0"/>
    <x v="1"/>
    <n v="14"/>
    <s v="Noviembre"/>
    <n v="2024"/>
  </r>
  <r>
    <n v="317812"/>
    <d v="2024-11-14T00:00:00"/>
    <s v="1731593957.80623"/>
    <x v="2"/>
    <x v="2"/>
    <x v="6"/>
    <x v="1"/>
    <n v="14"/>
    <s v="Noviembre"/>
    <n v="2024"/>
  </r>
  <r>
    <n v="317813"/>
    <d v="2024-11-14T00:00:00"/>
    <s v="1731594087.80680"/>
    <x v="2"/>
    <x v="77"/>
    <x v="7"/>
    <x v="1"/>
    <n v="14"/>
    <s v="Noviembre"/>
    <n v="2024"/>
  </r>
  <r>
    <n v="317814"/>
    <d v="2024-11-14T00:00:00"/>
    <s v="1731594109.80690"/>
    <x v="2"/>
    <x v="2"/>
    <x v="6"/>
    <x v="1"/>
    <n v="14"/>
    <s v="Noviembre"/>
    <n v="2024"/>
  </r>
  <r>
    <n v="317815"/>
    <d v="2024-11-14T00:00:00"/>
    <s v="1731594180.80718"/>
    <x v="2"/>
    <x v="2"/>
    <x v="11"/>
    <x v="0"/>
    <n v="14"/>
    <s v="Noviembre"/>
    <n v="2024"/>
  </r>
  <r>
    <n v="317816"/>
    <d v="2024-11-14T00:00:00"/>
    <s v="1731593801.80574"/>
    <x v="2"/>
    <x v="57"/>
    <x v="2"/>
    <x v="1"/>
    <n v="14"/>
    <s v="Noviembre"/>
    <n v="2024"/>
  </r>
  <r>
    <n v="317817"/>
    <d v="2024-11-14T00:00:00"/>
    <s v="1731594189.80723"/>
    <x v="4"/>
    <x v="9"/>
    <x v="0"/>
    <x v="1"/>
    <n v="14"/>
    <s v="Noviembre"/>
    <n v="2024"/>
  </r>
  <r>
    <n v="317818"/>
    <d v="2024-11-14T00:00:00"/>
    <s v="1731594082.80678"/>
    <x v="6"/>
    <x v="33"/>
    <x v="13"/>
    <x v="1"/>
    <n v="14"/>
    <s v="Noviembre"/>
    <n v="2024"/>
  </r>
  <r>
    <n v="317819"/>
    <d v="2024-11-14T00:00:00"/>
    <s v="1731594323.80769"/>
    <x v="2"/>
    <x v="2"/>
    <x v="7"/>
    <x v="1"/>
    <n v="14"/>
    <s v="Noviembre"/>
    <n v="2024"/>
  </r>
  <r>
    <n v="317820"/>
    <d v="2024-11-14T00:00:00"/>
    <s v="1731594365.80784"/>
    <x v="2"/>
    <x v="88"/>
    <x v="15"/>
    <x v="1"/>
    <n v="14"/>
    <s v="Noviembre"/>
    <n v="2024"/>
  </r>
  <r>
    <n v="317821"/>
    <d v="2024-11-14T00:00:00"/>
    <s v="1731594189.80723"/>
    <x v="2"/>
    <x v="77"/>
    <x v="0"/>
    <x v="1"/>
    <n v="14"/>
    <s v="Noviembre"/>
    <n v="2024"/>
  </r>
  <r>
    <n v="317822"/>
    <d v="2024-11-14T00:00:00"/>
    <s v="1731594424.80804"/>
    <x v="3"/>
    <x v="181"/>
    <x v="0"/>
    <x v="1"/>
    <n v="14"/>
    <s v="Noviembre"/>
    <n v="2024"/>
  </r>
  <r>
    <n v="317823"/>
    <d v="2024-11-14T00:00:00"/>
    <s v="1731594349.80779"/>
    <x v="2"/>
    <x v="4"/>
    <x v="6"/>
    <x v="1"/>
    <n v="14"/>
    <s v="Noviembre"/>
    <n v="2024"/>
  </r>
  <r>
    <n v="317824"/>
    <d v="2024-11-14T00:00:00"/>
    <s v="1731594560.80856"/>
    <x v="2"/>
    <x v="23"/>
    <x v="26"/>
    <x v="1"/>
    <n v="14"/>
    <s v="Noviembre"/>
    <n v="2024"/>
  </r>
  <r>
    <n v="317825"/>
    <d v="2024-11-14T00:00:00"/>
    <s v="1731594713.80913"/>
    <x v="2"/>
    <x v="200"/>
    <x v="7"/>
    <x v="1"/>
    <n v="14"/>
    <s v="Noviembre"/>
    <n v="2024"/>
  </r>
  <r>
    <n v="317826"/>
    <d v="2024-11-14T00:00:00"/>
    <s v="1731593801.80574"/>
    <x v="19"/>
    <x v="99"/>
    <x v="2"/>
    <x v="1"/>
    <n v="14"/>
    <s v="Noviembre"/>
    <n v="2024"/>
  </r>
  <r>
    <n v="317827"/>
    <d v="2024-11-14T00:00:00"/>
    <s v="1731594828.80952"/>
    <x v="2"/>
    <x v="23"/>
    <x v="3"/>
    <x v="1"/>
    <n v="14"/>
    <s v="Noviembre"/>
    <n v="2024"/>
  </r>
  <r>
    <n v="317828"/>
    <d v="2024-11-14T00:00:00"/>
    <s v="1731594842.80959"/>
    <x v="4"/>
    <x v="15"/>
    <x v="2"/>
    <x v="1"/>
    <n v="14"/>
    <s v="Noviembre"/>
    <n v="2024"/>
  </r>
  <r>
    <n v="317829"/>
    <d v="2024-11-14T00:00:00"/>
    <s v="1731594794.80942"/>
    <x v="2"/>
    <x v="55"/>
    <x v="3"/>
    <x v="1"/>
    <n v="14"/>
    <s v="Noviembre"/>
    <n v="2024"/>
  </r>
  <r>
    <n v="317830"/>
    <d v="2024-11-14T00:00:00"/>
    <s v="1731595226.81105"/>
    <x v="2"/>
    <x v="50"/>
    <x v="0"/>
    <x v="1"/>
    <n v="14"/>
    <s v="Noviembre"/>
    <n v="2024"/>
  </r>
  <r>
    <n v="317831"/>
    <d v="2024-11-14T00:00:00"/>
    <s v="1731595224.81103"/>
    <x v="2"/>
    <x v="2"/>
    <x v="2"/>
    <x v="1"/>
    <n v="14"/>
    <s v="Noviembre"/>
    <n v="2024"/>
  </r>
  <r>
    <n v="317832"/>
    <d v="2024-11-14T00:00:00"/>
    <s v="1731595422.81175"/>
    <x v="2"/>
    <x v="21"/>
    <x v="7"/>
    <x v="0"/>
    <n v="14"/>
    <s v="Noviembre"/>
    <n v="2024"/>
  </r>
  <r>
    <n v="317833"/>
    <d v="2024-11-14T00:00:00"/>
    <s v="1731595479.81199"/>
    <x v="2"/>
    <x v="2"/>
    <x v="0"/>
    <x v="0"/>
    <n v="14"/>
    <s v="Noviembre"/>
    <n v="2024"/>
  </r>
  <r>
    <n v="317834"/>
    <d v="2024-11-14T00:00:00"/>
    <s v="1731595403.81166"/>
    <x v="4"/>
    <x v="15"/>
    <x v="7"/>
    <x v="1"/>
    <n v="14"/>
    <s v="Noviembre"/>
    <n v="2024"/>
  </r>
  <r>
    <n v="317835"/>
    <d v="2024-11-14T00:00:00"/>
    <s v="1731595428.81179"/>
    <x v="2"/>
    <x v="13"/>
    <x v="3"/>
    <x v="1"/>
    <n v="14"/>
    <s v="Noviembre"/>
    <n v="2024"/>
  </r>
  <r>
    <n v="317836"/>
    <d v="2024-11-14T00:00:00"/>
    <s v="1731595468.81192"/>
    <x v="2"/>
    <x v="4"/>
    <x v="6"/>
    <x v="1"/>
    <n v="14"/>
    <s v="Noviembre"/>
    <n v="2024"/>
  </r>
  <r>
    <n v="317837"/>
    <d v="2024-11-14T00:00:00"/>
    <s v="1731595512.81213"/>
    <x v="4"/>
    <x v="7"/>
    <x v="0"/>
    <x v="1"/>
    <n v="14"/>
    <s v="Noviembre"/>
    <n v="2024"/>
  </r>
  <r>
    <n v="317838"/>
    <d v="2024-11-14T00:00:00"/>
    <s v="1731595517.81217"/>
    <x v="18"/>
    <x v="34"/>
    <x v="13"/>
    <x v="1"/>
    <n v="14"/>
    <s v="Noviembre"/>
    <n v="2024"/>
  </r>
  <r>
    <n v="317839"/>
    <d v="2024-11-14T00:00:00"/>
    <s v="1731595403.81166"/>
    <x v="2"/>
    <x v="2"/>
    <x v="7"/>
    <x v="1"/>
    <n v="14"/>
    <s v="Noviembre"/>
    <n v="2024"/>
  </r>
  <r>
    <n v="317840"/>
    <d v="2024-11-14T00:00:00"/>
    <s v="1731595642.81255"/>
    <x v="2"/>
    <x v="23"/>
    <x v="6"/>
    <x v="0"/>
    <n v="14"/>
    <s v="Noviembre"/>
    <n v="2024"/>
  </r>
  <r>
    <n v="317841"/>
    <d v="2024-11-14T00:00:00"/>
    <s v="1731595683.81276"/>
    <x v="4"/>
    <x v="15"/>
    <x v="0"/>
    <x v="1"/>
    <n v="14"/>
    <s v="Noviembre"/>
    <n v="2024"/>
  </r>
  <r>
    <n v="317842"/>
    <d v="2024-11-14T00:00:00"/>
    <s v="1731595761.81305"/>
    <x v="2"/>
    <x v="2"/>
    <x v="24"/>
    <x v="1"/>
    <n v="14"/>
    <s v="Noviembre"/>
    <n v="2024"/>
  </r>
  <r>
    <n v="317843"/>
    <d v="2024-11-14T00:00:00"/>
    <s v="1731595773.81307"/>
    <x v="2"/>
    <x v="2"/>
    <x v="7"/>
    <x v="1"/>
    <n v="14"/>
    <s v="Noviembre"/>
    <n v="2024"/>
  </r>
  <r>
    <n v="317844"/>
    <d v="2024-11-14T00:00:00"/>
    <s v="1731595658.81263"/>
    <x v="7"/>
    <x v="11"/>
    <x v="6"/>
    <x v="1"/>
    <n v="14"/>
    <s v="Noviembre"/>
    <n v="2024"/>
  </r>
  <r>
    <n v="317845"/>
    <d v="2024-11-14T00:00:00"/>
    <s v="1731595932.81363"/>
    <x v="2"/>
    <x v="3"/>
    <x v="6"/>
    <x v="1"/>
    <n v="14"/>
    <s v="Noviembre"/>
    <n v="2024"/>
  </r>
  <r>
    <n v="317846"/>
    <d v="2024-11-14T00:00:00"/>
    <s v="1731595915.81352"/>
    <x v="2"/>
    <x v="21"/>
    <x v="0"/>
    <x v="1"/>
    <n v="14"/>
    <s v="Noviembre"/>
    <n v="2024"/>
  </r>
  <r>
    <n v="317847"/>
    <d v="2024-11-14T00:00:00"/>
    <s v="1731595950.81375"/>
    <x v="2"/>
    <x v="23"/>
    <x v="0"/>
    <x v="0"/>
    <n v="14"/>
    <s v="Noviembre"/>
    <n v="2024"/>
  </r>
  <r>
    <n v="317848"/>
    <d v="2024-11-14T00:00:00"/>
    <s v="1731595926.81358"/>
    <x v="9"/>
    <x v="17"/>
    <x v="13"/>
    <x v="1"/>
    <n v="14"/>
    <s v="Noviembre"/>
    <n v="2024"/>
  </r>
  <r>
    <n v="317849"/>
    <d v="2024-11-14T00:00:00"/>
    <s v="1731595658.81264"/>
    <x v="7"/>
    <x v="56"/>
    <x v="5"/>
    <x v="0"/>
    <n v="14"/>
    <s v="Noviembre"/>
    <n v="2024"/>
  </r>
  <r>
    <n v="317850"/>
    <d v="2024-11-14T00:00:00"/>
    <s v="1731595968.81384"/>
    <x v="23"/>
    <x v="1"/>
    <x v="14"/>
    <x v="1"/>
    <n v="14"/>
    <s v="Noviembre"/>
    <n v="2024"/>
  </r>
  <r>
    <n v="317851"/>
    <d v="2024-11-14T00:00:00"/>
    <s v="1731595658.81264"/>
    <x v="7"/>
    <x v="11"/>
    <x v="5"/>
    <x v="0"/>
    <n v="14"/>
    <s v="Noviembre"/>
    <n v="2024"/>
  </r>
  <r>
    <n v="317852"/>
    <d v="2024-11-14T00:00:00"/>
    <s v="1731595950.81375"/>
    <x v="2"/>
    <x v="13"/>
    <x v="0"/>
    <x v="0"/>
    <n v="14"/>
    <s v="Noviembre"/>
    <n v="2024"/>
  </r>
  <r>
    <n v="317853"/>
    <d v="2024-11-14T00:00:00"/>
    <s v="1731595988.81393"/>
    <x v="4"/>
    <x v="15"/>
    <x v="0"/>
    <x v="1"/>
    <n v="14"/>
    <s v="Noviembre"/>
    <n v="2024"/>
  </r>
  <r>
    <n v="317854"/>
    <d v="2024-11-14T00:00:00"/>
    <s v="1731595946.81372"/>
    <x v="2"/>
    <x v="2"/>
    <x v="7"/>
    <x v="1"/>
    <n v="14"/>
    <s v="Noviembre"/>
    <n v="2024"/>
  </r>
  <r>
    <n v="317855"/>
    <d v="2024-11-14T00:00:00"/>
    <s v="1731596160.81448"/>
    <x v="2"/>
    <x v="128"/>
    <x v="2"/>
    <x v="1"/>
    <n v="14"/>
    <s v="Noviembre"/>
    <n v="2024"/>
  </r>
  <r>
    <n v="317856"/>
    <d v="2024-11-14T00:00:00"/>
    <s v="1731596165.81451"/>
    <x v="4"/>
    <x v="9"/>
    <x v="6"/>
    <x v="1"/>
    <n v="14"/>
    <s v="Noviembre"/>
    <n v="2024"/>
  </r>
  <r>
    <n v="317857"/>
    <d v="2024-11-14T00:00:00"/>
    <s v="1731595751.81302"/>
    <x v="7"/>
    <x v="11"/>
    <x v="3"/>
    <x v="1"/>
    <n v="14"/>
    <s v="Noviembre"/>
    <n v="2024"/>
  </r>
  <r>
    <n v="317858"/>
    <d v="2024-11-14T00:00:00"/>
    <s v="1731595970.81388"/>
    <x v="2"/>
    <x v="55"/>
    <x v="6"/>
    <x v="1"/>
    <n v="14"/>
    <s v="Noviembre"/>
    <n v="2024"/>
  </r>
  <r>
    <n v="317859"/>
    <d v="2024-11-14T00:00:00"/>
    <s v="1731596241.81483"/>
    <x v="2"/>
    <x v="23"/>
    <x v="19"/>
    <x v="1"/>
    <n v="14"/>
    <s v="Noviembre"/>
    <n v="2024"/>
  </r>
  <r>
    <n v="317860"/>
    <d v="2024-11-14T00:00:00"/>
    <s v="1731596218.81474"/>
    <x v="2"/>
    <x v="13"/>
    <x v="0"/>
    <x v="1"/>
    <n v="14"/>
    <s v="Noviembre"/>
    <n v="2024"/>
  </r>
  <r>
    <n v="317861"/>
    <d v="2024-11-14T00:00:00"/>
    <s v="1731596200.81464"/>
    <x v="2"/>
    <x v="77"/>
    <x v="16"/>
    <x v="1"/>
    <n v="14"/>
    <s v="Noviembre"/>
    <n v="2024"/>
  </r>
  <r>
    <n v="317862"/>
    <d v="2024-11-14T00:00:00"/>
    <s v="1731596335.81514"/>
    <x v="2"/>
    <x v="2"/>
    <x v="6"/>
    <x v="1"/>
    <n v="14"/>
    <s v="Noviembre"/>
    <n v="2024"/>
  </r>
  <r>
    <n v="317863"/>
    <d v="2024-11-14T00:00:00"/>
    <s v="1731596436.81548"/>
    <x v="2"/>
    <x v="2"/>
    <x v="11"/>
    <x v="1"/>
    <n v="14"/>
    <s v="Noviembre"/>
    <n v="2024"/>
  </r>
  <r>
    <n v="317864"/>
    <d v="2024-11-14T00:00:00"/>
    <s v="1731596218.81474"/>
    <x v="7"/>
    <x v="56"/>
    <x v="0"/>
    <x v="1"/>
    <n v="14"/>
    <s v="Noviembre"/>
    <n v="2024"/>
  </r>
  <r>
    <n v="317865"/>
    <d v="2024-11-14T00:00:00"/>
    <s v="1731596483.81558"/>
    <x v="2"/>
    <x v="23"/>
    <x v="7"/>
    <x v="0"/>
    <n v="14"/>
    <s v="Noviembre"/>
    <n v="2024"/>
  </r>
  <r>
    <n v="317866"/>
    <d v="2024-11-14T00:00:00"/>
    <s v="1731596537.81581"/>
    <x v="2"/>
    <x v="2"/>
    <x v="0"/>
    <x v="1"/>
    <n v="14"/>
    <s v="Noviembre"/>
    <n v="2024"/>
  </r>
  <r>
    <n v="317867"/>
    <d v="2024-11-14T00:00:00"/>
    <s v="1731596557.81589"/>
    <x v="3"/>
    <x v="196"/>
    <x v="27"/>
    <x v="1"/>
    <n v="14"/>
    <s v="Noviembre"/>
    <n v="2024"/>
  </r>
  <r>
    <n v="317868"/>
    <d v="2024-11-14T00:00:00"/>
    <s v="1731596318.81510"/>
    <x v="7"/>
    <x v="11"/>
    <x v="2"/>
    <x v="1"/>
    <n v="14"/>
    <s v="Noviembre"/>
    <n v="2024"/>
  </r>
  <r>
    <n v="317869"/>
    <d v="2024-11-14T00:00:00"/>
    <s v="1731596654.81614"/>
    <x v="2"/>
    <x v="55"/>
    <x v="6"/>
    <x v="1"/>
    <n v="14"/>
    <s v="Noviembre"/>
    <n v="2024"/>
  </r>
  <r>
    <n v="317870"/>
    <d v="2024-11-14T00:00:00"/>
    <s v="1731596211.81471"/>
    <x v="7"/>
    <x v="11"/>
    <x v="6"/>
    <x v="0"/>
    <n v="14"/>
    <s v="Noviembre"/>
    <n v="2024"/>
  </r>
  <r>
    <n v="317871"/>
    <d v="2024-11-14T00:00:00"/>
    <s v="1731596707.81633"/>
    <x v="2"/>
    <x v="128"/>
    <x v="3"/>
    <x v="1"/>
    <n v="14"/>
    <s v="Noviembre"/>
    <n v="2024"/>
  </r>
  <r>
    <n v="317872"/>
    <d v="2024-11-14T00:00:00"/>
    <s v="1731596804.81663"/>
    <x v="2"/>
    <x v="2"/>
    <x v="13"/>
    <x v="0"/>
    <n v="14"/>
    <s v="Noviembre"/>
    <n v="2024"/>
  </r>
  <r>
    <n v="317873"/>
    <d v="2024-11-14T00:00:00"/>
    <s v="1731596823.81667"/>
    <x v="2"/>
    <x v="2"/>
    <x v="0"/>
    <x v="0"/>
    <n v="14"/>
    <s v="Noviembre"/>
    <n v="2024"/>
  </r>
  <r>
    <n v="317874"/>
    <d v="2024-11-14T00:00:00"/>
    <s v="1731596876.81683"/>
    <x v="2"/>
    <x v="77"/>
    <x v="0"/>
    <x v="0"/>
    <n v="14"/>
    <s v="Noviembre"/>
    <n v="2024"/>
  </r>
  <r>
    <n v="317875"/>
    <d v="2024-11-14T00:00:00"/>
    <s v="1731596804.81663"/>
    <x v="2"/>
    <x v="23"/>
    <x v="13"/>
    <x v="0"/>
    <n v="14"/>
    <s v="Noviembre"/>
    <n v="2024"/>
  </r>
  <r>
    <n v="317876"/>
    <d v="2024-11-14T00:00:00"/>
    <s v="1731596947.81699"/>
    <x v="2"/>
    <x v="30"/>
    <x v="0"/>
    <x v="1"/>
    <n v="14"/>
    <s v="Noviembre"/>
    <n v="2024"/>
  </r>
  <r>
    <n v="317877"/>
    <d v="2024-11-14T00:00:00"/>
    <s v="1731597063.81730"/>
    <x v="4"/>
    <x v="7"/>
    <x v="6"/>
    <x v="1"/>
    <n v="14"/>
    <s v="Noviembre"/>
    <n v="2024"/>
  </r>
  <r>
    <n v="317878"/>
    <d v="2024-11-14T00:00:00"/>
    <s v="1731596979.81707"/>
    <x v="2"/>
    <x v="21"/>
    <x v="0"/>
    <x v="1"/>
    <n v="14"/>
    <s v="Noviembre"/>
    <n v="2024"/>
  </r>
  <r>
    <n v="317879"/>
    <d v="2024-11-14T00:00:00"/>
    <s v="1731596935.81696"/>
    <x v="3"/>
    <x v="201"/>
    <x v="3"/>
    <x v="0"/>
    <n v="14"/>
    <s v="Noviembre"/>
    <n v="2024"/>
  </r>
  <r>
    <n v="317880"/>
    <d v="2024-11-14T00:00:00"/>
    <s v="1731597134.81768"/>
    <x v="2"/>
    <x v="23"/>
    <x v="30"/>
    <x v="1"/>
    <n v="14"/>
    <s v="Noviembre"/>
    <n v="2024"/>
  </r>
  <r>
    <n v="317881"/>
    <d v="2024-11-14T00:00:00"/>
    <s v="1731597072.81736"/>
    <x v="2"/>
    <x v="77"/>
    <x v="2"/>
    <x v="1"/>
    <n v="14"/>
    <s v="Noviembre"/>
    <n v="2024"/>
  </r>
  <r>
    <n v="317882"/>
    <d v="2024-11-14T00:00:00"/>
    <s v="1731597105.81747"/>
    <x v="2"/>
    <x v="23"/>
    <x v="0"/>
    <x v="1"/>
    <n v="14"/>
    <s v="Noviembre"/>
    <n v="2024"/>
  </r>
  <r>
    <n v="317883"/>
    <d v="2024-11-14T00:00:00"/>
    <s v="1731597172.81784"/>
    <x v="2"/>
    <x v="2"/>
    <x v="6"/>
    <x v="0"/>
    <n v="14"/>
    <s v="Noviembre"/>
    <n v="2024"/>
  </r>
  <r>
    <n v="317884"/>
    <d v="2024-11-14T00:00:00"/>
    <s v="1731597197.81795"/>
    <x v="11"/>
    <x v="20"/>
    <x v="31"/>
    <x v="0"/>
    <n v="14"/>
    <s v="Noviembre"/>
    <n v="2024"/>
  </r>
  <r>
    <n v="317885"/>
    <d v="2024-11-14T00:00:00"/>
    <s v="1731597274.81815"/>
    <x v="44"/>
    <x v="107"/>
    <x v="22"/>
    <x v="0"/>
    <n v="14"/>
    <s v="Noviembre"/>
    <n v="2024"/>
  </r>
  <r>
    <n v="317886"/>
    <d v="2024-11-14T00:00:00"/>
    <s v="1731597295.81824"/>
    <x v="2"/>
    <x v="191"/>
    <x v="9"/>
    <x v="0"/>
    <n v="14"/>
    <s v="Noviembre"/>
    <n v="2024"/>
  </r>
  <r>
    <n v="317887"/>
    <d v="2024-11-14T00:00:00"/>
    <s v="1731597325.81841"/>
    <x v="2"/>
    <x v="2"/>
    <x v="3"/>
    <x v="1"/>
    <n v="14"/>
    <s v="Noviembre"/>
    <n v="2024"/>
  </r>
  <r>
    <n v="317888"/>
    <d v="2024-11-14T00:00:00"/>
    <s v="1731597351.81852"/>
    <x v="2"/>
    <x v="4"/>
    <x v="24"/>
    <x v="1"/>
    <n v="14"/>
    <s v="Noviembre"/>
    <n v="2024"/>
  </r>
  <r>
    <n v="317889"/>
    <d v="2024-11-14T00:00:00"/>
    <s v="1731597355.81854"/>
    <x v="4"/>
    <x v="9"/>
    <x v="0"/>
    <x v="1"/>
    <n v="14"/>
    <s v="Noviembre"/>
    <n v="2024"/>
  </r>
  <r>
    <n v="317890"/>
    <d v="2024-11-14T00:00:00"/>
    <s v="1731597345.81848"/>
    <x v="3"/>
    <x v="1"/>
    <x v="6"/>
    <x v="0"/>
    <n v="14"/>
    <s v="Noviembre"/>
    <n v="2024"/>
  </r>
  <r>
    <n v="317891"/>
    <d v="2024-11-14T00:00:00"/>
    <s v="1731597405.81873"/>
    <x v="4"/>
    <x v="10"/>
    <x v="0"/>
    <x v="1"/>
    <n v="14"/>
    <s v="Noviembre"/>
    <n v="2024"/>
  </r>
  <r>
    <n v="317892"/>
    <d v="2024-11-14T00:00:00"/>
    <s v="1731597285.81822"/>
    <x v="7"/>
    <x v="11"/>
    <x v="2"/>
    <x v="1"/>
    <n v="14"/>
    <s v="Noviembre"/>
    <n v="2024"/>
  </r>
  <r>
    <n v="317893"/>
    <d v="2024-11-14T00:00:00"/>
    <s v="1731597556.81921"/>
    <x v="2"/>
    <x v="50"/>
    <x v="2"/>
    <x v="1"/>
    <n v="14"/>
    <s v="Noviembre"/>
    <n v="2024"/>
  </r>
  <r>
    <n v="317894"/>
    <d v="2024-11-14T00:00:00"/>
    <s v="1731597548.81913"/>
    <x v="2"/>
    <x v="13"/>
    <x v="16"/>
    <x v="0"/>
    <n v="14"/>
    <s v="Noviembre"/>
    <n v="2024"/>
  </r>
  <r>
    <n v="317895"/>
    <d v="2024-11-14T00:00:00"/>
    <s v="1731597551.81916"/>
    <x v="2"/>
    <x v="2"/>
    <x v="2"/>
    <x v="1"/>
    <n v="14"/>
    <s v="Noviembre"/>
    <n v="2024"/>
  </r>
  <r>
    <n v="317896"/>
    <d v="2024-11-14T00:00:00"/>
    <s v="1731597585.81932"/>
    <x v="2"/>
    <x v="4"/>
    <x v="2"/>
    <x v="1"/>
    <n v="14"/>
    <s v="Noviembre"/>
    <n v="2024"/>
  </r>
  <r>
    <n v="317897"/>
    <d v="2024-11-14T00:00:00"/>
    <s v="1731596792.81658"/>
    <x v="7"/>
    <x v="11"/>
    <x v="0"/>
    <x v="1"/>
    <n v="14"/>
    <s v="Noviembre"/>
    <n v="2024"/>
  </r>
  <r>
    <n v="317898"/>
    <d v="2024-11-14T00:00:00"/>
    <s v="1731597366.81859"/>
    <x v="2"/>
    <x v="23"/>
    <x v="3"/>
    <x v="1"/>
    <n v="14"/>
    <s v="Noviembre"/>
    <n v="2024"/>
  </r>
  <r>
    <n v="317899"/>
    <d v="2024-11-14T00:00:00"/>
    <s v="1731597682.81962"/>
    <x v="11"/>
    <x v="20"/>
    <x v="25"/>
    <x v="0"/>
    <n v="14"/>
    <s v="Noviembre"/>
    <n v="2024"/>
  </r>
  <r>
    <n v="317900"/>
    <d v="2024-11-14T00:00:00"/>
    <s v="1731597715.81974"/>
    <x v="2"/>
    <x v="23"/>
    <x v="7"/>
    <x v="1"/>
    <n v="14"/>
    <s v="Noviembre"/>
    <n v="2024"/>
  </r>
  <r>
    <n v="317901"/>
    <d v="2024-11-14T00:00:00"/>
    <s v="1731597366.81859"/>
    <x v="2"/>
    <x v="13"/>
    <x v="3"/>
    <x v="1"/>
    <n v="14"/>
    <s v="Noviembre"/>
    <n v="2024"/>
  </r>
  <r>
    <n v="317902"/>
    <d v="2024-11-14T00:00:00"/>
    <s v="1731597761.82003"/>
    <x v="2"/>
    <x v="2"/>
    <x v="2"/>
    <x v="1"/>
    <n v="14"/>
    <s v="Noviembre"/>
    <n v="2024"/>
  </r>
  <r>
    <n v="317903"/>
    <d v="2024-11-14T00:00:00"/>
    <s v="1731597405.81873"/>
    <x v="4"/>
    <x v="9"/>
    <x v="0"/>
    <x v="1"/>
    <n v="14"/>
    <s v="Noviembre"/>
    <n v="2024"/>
  </r>
  <r>
    <n v="317904"/>
    <d v="2024-11-14T00:00:00"/>
    <s v="1731597933.82060"/>
    <x v="2"/>
    <x v="41"/>
    <x v="0"/>
    <x v="1"/>
    <n v="14"/>
    <s v="Noviembre"/>
    <n v="2024"/>
  </r>
  <r>
    <n v="317905"/>
    <d v="2024-11-14T00:00:00"/>
    <s v="1731597912.82050"/>
    <x v="2"/>
    <x v="55"/>
    <x v="25"/>
    <x v="0"/>
    <n v="14"/>
    <s v="Noviembre"/>
    <n v="2024"/>
  </r>
  <r>
    <n v="317906"/>
    <d v="2024-11-14T00:00:00"/>
    <s v="1731598023.82109"/>
    <x v="2"/>
    <x v="2"/>
    <x v="7"/>
    <x v="1"/>
    <n v="14"/>
    <s v="Noviembre"/>
    <n v="2024"/>
  </r>
  <r>
    <n v="317907"/>
    <d v="2024-11-14T00:00:00"/>
    <s v="1731598046.82125"/>
    <x v="2"/>
    <x v="3"/>
    <x v="2"/>
    <x v="1"/>
    <n v="14"/>
    <s v="Noviembre"/>
    <n v="2024"/>
  </r>
  <r>
    <n v="317908"/>
    <d v="2024-11-14T00:00:00"/>
    <s v="1731597987.82084"/>
    <x v="7"/>
    <x v="11"/>
    <x v="0"/>
    <x v="1"/>
    <n v="14"/>
    <s v="Noviembre"/>
    <n v="2024"/>
  </r>
  <r>
    <n v="317909"/>
    <d v="2024-11-14T00:00:00"/>
    <s v="1731597991.82088"/>
    <x v="2"/>
    <x v="2"/>
    <x v="6"/>
    <x v="1"/>
    <n v="14"/>
    <s v="Noviembre"/>
    <n v="2024"/>
  </r>
  <r>
    <n v="317910"/>
    <d v="2024-11-14T00:00:00"/>
    <s v="1731598128.82165"/>
    <x v="3"/>
    <x v="1"/>
    <x v="2"/>
    <x v="1"/>
    <n v="14"/>
    <s v="Noviembre"/>
    <n v="2024"/>
  </r>
  <r>
    <n v="317911"/>
    <d v="2024-11-14T00:00:00"/>
    <s v="1731597405.81873"/>
    <x v="2"/>
    <x v="2"/>
    <x v="0"/>
    <x v="1"/>
    <n v="14"/>
    <s v="Noviembre"/>
    <n v="2024"/>
  </r>
  <r>
    <n v="317912"/>
    <d v="2024-11-14T00:00:00"/>
    <s v="1731598200.82194"/>
    <x v="4"/>
    <x v="15"/>
    <x v="7"/>
    <x v="0"/>
    <n v="14"/>
    <s v="Noviembre"/>
    <n v="2024"/>
  </r>
  <r>
    <n v="317913"/>
    <d v="2024-11-14T00:00:00"/>
    <s v="1731598239.82214"/>
    <x v="2"/>
    <x v="25"/>
    <x v="26"/>
    <x v="1"/>
    <n v="14"/>
    <s v="Noviembre"/>
    <n v="2024"/>
  </r>
  <r>
    <n v="317914"/>
    <d v="2024-11-14T00:00:00"/>
    <s v="1731598201.82198"/>
    <x v="2"/>
    <x v="45"/>
    <x v="7"/>
    <x v="1"/>
    <n v="14"/>
    <s v="Noviembre"/>
    <n v="2024"/>
  </r>
  <r>
    <n v="317915"/>
    <d v="2024-11-14T00:00:00"/>
    <s v="1731598421.82281"/>
    <x v="12"/>
    <x v="94"/>
    <x v="0"/>
    <x v="1"/>
    <n v="14"/>
    <s v="Noviembre"/>
    <n v="2024"/>
  </r>
  <r>
    <n v="317916"/>
    <d v="2024-11-14T00:00:00"/>
    <s v="1731598358.82256"/>
    <x v="42"/>
    <x v="96"/>
    <x v="6"/>
    <x v="1"/>
    <n v="14"/>
    <s v="Noviembre"/>
    <n v="2024"/>
  </r>
  <r>
    <n v="317917"/>
    <d v="2024-11-14T00:00:00"/>
    <s v="1731598438.82291"/>
    <x v="2"/>
    <x v="57"/>
    <x v="2"/>
    <x v="1"/>
    <n v="14"/>
    <s v="Noviembre"/>
    <n v="2024"/>
  </r>
  <r>
    <n v="317918"/>
    <d v="2024-11-14T00:00:00"/>
    <s v="1731598431.82284"/>
    <x v="2"/>
    <x v="13"/>
    <x v="5"/>
    <x v="0"/>
    <n v="14"/>
    <s v="Noviembre"/>
    <n v="2024"/>
  </r>
  <r>
    <n v="317919"/>
    <d v="2024-11-14T00:00:00"/>
    <s v="1731598542.82321"/>
    <x v="2"/>
    <x v="23"/>
    <x v="3"/>
    <x v="1"/>
    <n v="14"/>
    <s v="Noviembre"/>
    <n v="2024"/>
  </r>
  <r>
    <n v="317920"/>
    <d v="2024-11-14T00:00:00"/>
    <s v="1731598596.82347"/>
    <x v="4"/>
    <x v="9"/>
    <x v="6"/>
    <x v="1"/>
    <n v="14"/>
    <s v="Noviembre"/>
    <n v="2024"/>
  </r>
  <r>
    <n v="317921"/>
    <d v="2024-11-14T00:00:00"/>
    <s v="1731598361.82258"/>
    <x v="36"/>
    <x v="202"/>
    <x v="6"/>
    <x v="1"/>
    <n v="14"/>
    <s v="Noviembre"/>
    <n v="2024"/>
  </r>
  <r>
    <n v="317922"/>
    <d v="2024-11-14T00:00:00"/>
    <s v="1731598586.82342"/>
    <x v="2"/>
    <x v="2"/>
    <x v="26"/>
    <x v="1"/>
    <n v="14"/>
    <s v="Noviembre"/>
    <n v="2024"/>
  </r>
  <r>
    <n v="317923"/>
    <d v="2024-11-14T00:00:00"/>
    <s v="1731598438.82291"/>
    <x v="2"/>
    <x v="5"/>
    <x v="2"/>
    <x v="1"/>
    <n v="14"/>
    <s v="Noviembre"/>
    <n v="2024"/>
  </r>
  <r>
    <n v="317924"/>
    <d v="2024-11-14T00:00:00"/>
    <s v="1731598650.82370"/>
    <x v="4"/>
    <x v="9"/>
    <x v="6"/>
    <x v="0"/>
    <n v="14"/>
    <s v="Noviembre"/>
    <n v="2024"/>
  </r>
  <r>
    <n v="317925"/>
    <d v="2024-11-14T00:00:00"/>
    <s v="1731598633.82363"/>
    <x v="7"/>
    <x v="11"/>
    <x v="0"/>
    <x v="1"/>
    <n v="14"/>
    <s v="Noviembre"/>
    <n v="2024"/>
  </r>
  <r>
    <n v="317926"/>
    <d v="2024-11-14T00:00:00"/>
    <s v="1731598692.82377"/>
    <x v="2"/>
    <x v="2"/>
    <x v="2"/>
    <x v="1"/>
    <n v="14"/>
    <s v="Noviembre"/>
    <n v="2024"/>
  </r>
  <r>
    <n v="317927"/>
    <d v="2024-11-14T00:00:00"/>
    <s v="1731598406.82275"/>
    <x v="7"/>
    <x v="11"/>
    <x v="2"/>
    <x v="1"/>
    <n v="14"/>
    <s v="Noviembre"/>
    <n v="2024"/>
  </r>
  <r>
    <n v="317928"/>
    <d v="2024-11-14T00:00:00"/>
    <s v="1731598773.82408"/>
    <x v="17"/>
    <x v="203"/>
    <x v="2"/>
    <x v="0"/>
    <n v="14"/>
    <s v="Noviembre"/>
    <n v="2024"/>
  </r>
  <r>
    <n v="317929"/>
    <d v="2024-11-14T00:00:00"/>
    <s v="1731598983.82469"/>
    <x v="2"/>
    <x v="25"/>
    <x v="0"/>
    <x v="1"/>
    <n v="14"/>
    <s v="Noviembre"/>
    <n v="2024"/>
  </r>
  <r>
    <n v="317930"/>
    <d v="2024-11-14T00:00:00"/>
    <s v="1731598960.82463"/>
    <x v="2"/>
    <x v="23"/>
    <x v="2"/>
    <x v="1"/>
    <n v="14"/>
    <s v="Noviembre"/>
    <n v="2024"/>
  </r>
  <r>
    <n v="317931"/>
    <d v="2024-11-14T00:00:00"/>
    <s v="1731599001.82474"/>
    <x v="4"/>
    <x v="7"/>
    <x v="0"/>
    <x v="1"/>
    <n v="14"/>
    <s v="Noviembre"/>
    <n v="2024"/>
  </r>
  <r>
    <n v="317932"/>
    <d v="2024-11-14T00:00:00"/>
    <s v="1731599041.82494"/>
    <x v="4"/>
    <x v="15"/>
    <x v="7"/>
    <x v="1"/>
    <n v="14"/>
    <s v="Noviembre"/>
    <n v="2024"/>
  </r>
  <r>
    <n v="317933"/>
    <d v="2024-11-14T00:00:00"/>
    <s v="1731599106.82524"/>
    <x v="2"/>
    <x v="23"/>
    <x v="7"/>
    <x v="1"/>
    <n v="14"/>
    <s v="Noviembre"/>
    <n v="2024"/>
  </r>
  <r>
    <n v="317934"/>
    <d v="2024-11-14T00:00:00"/>
    <s v="1731599098.82520"/>
    <x v="12"/>
    <x v="94"/>
    <x v="2"/>
    <x v="1"/>
    <n v="14"/>
    <s v="Noviembre"/>
    <n v="2024"/>
  </r>
  <r>
    <n v="317935"/>
    <d v="2024-11-14T00:00:00"/>
    <s v="1731599166.82545"/>
    <x v="15"/>
    <x v="75"/>
    <x v="13"/>
    <x v="1"/>
    <n v="14"/>
    <s v="Noviembre"/>
    <n v="2024"/>
  </r>
  <r>
    <n v="317936"/>
    <d v="2024-11-14T00:00:00"/>
    <s v="1731599367.82616"/>
    <x v="4"/>
    <x v="58"/>
    <x v="22"/>
    <x v="1"/>
    <n v="14"/>
    <s v="Noviembre"/>
    <n v="2024"/>
  </r>
  <r>
    <n v="317937"/>
    <d v="2024-11-14T00:00:00"/>
    <s v="1731599350.82612"/>
    <x v="23"/>
    <x v="1"/>
    <x v="3"/>
    <x v="1"/>
    <n v="14"/>
    <s v="Noviembre"/>
    <n v="2024"/>
  </r>
  <r>
    <n v="317938"/>
    <d v="2024-11-14T00:00:00"/>
    <s v="1731599448.82651"/>
    <x v="11"/>
    <x v="20"/>
    <x v="2"/>
    <x v="0"/>
    <n v="14"/>
    <s v="Noviembre"/>
    <n v="2024"/>
  </r>
  <r>
    <n v="317939"/>
    <d v="2024-11-14T00:00:00"/>
    <s v="1731599443.82647"/>
    <x v="2"/>
    <x v="23"/>
    <x v="0"/>
    <x v="1"/>
    <n v="14"/>
    <s v="Noviembre"/>
    <n v="2024"/>
  </r>
  <r>
    <n v="317940"/>
    <d v="2024-11-14T00:00:00"/>
    <s v="1731599568.82695"/>
    <x v="2"/>
    <x v="3"/>
    <x v="2"/>
    <x v="1"/>
    <n v="14"/>
    <s v="Noviembre"/>
    <n v="2024"/>
  </r>
  <r>
    <n v="317941"/>
    <d v="2024-11-14T00:00:00"/>
    <s v="1731599522.82682"/>
    <x v="4"/>
    <x v="10"/>
    <x v="6"/>
    <x v="0"/>
    <n v="14"/>
    <s v="Noviembre"/>
    <n v="2024"/>
  </r>
  <r>
    <n v="317942"/>
    <d v="2024-11-14T00:00:00"/>
    <s v="1731599693.82731"/>
    <x v="0"/>
    <x v="204"/>
    <x v="6"/>
    <x v="0"/>
    <n v="14"/>
    <s v="Noviembre"/>
    <n v="2024"/>
  </r>
  <r>
    <n v="317943"/>
    <d v="2024-11-14T00:00:00"/>
    <s v="1731599915.82788"/>
    <x v="2"/>
    <x v="23"/>
    <x v="6"/>
    <x v="1"/>
    <n v="14"/>
    <s v="Noviembre"/>
    <n v="2024"/>
  </r>
  <r>
    <n v="317944"/>
    <d v="2024-11-14T00:00:00"/>
    <s v="1731599930.82794"/>
    <x v="2"/>
    <x v="23"/>
    <x v="3"/>
    <x v="1"/>
    <n v="14"/>
    <s v="Noviembre"/>
    <n v="2024"/>
  </r>
  <r>
    <n v="317945"/>
    <d v="2024-11-14T00:00:00"/>
    <s v="1731599836.82766"/>
    <x v="2"/>
    <x v="25"/>
    <x v="3"/>
    <x v="1"/>
    <n v="14"/>
    <s v="Noviembre"/>
    <n v="2024"/>
  </r>
  <r>
    <n v="317946"/>
    <d v="2024-11-14T00:00:00"/>
    <s v="1731599369.82618"/>
    <x v="2"/>
    <x v="77"/>
    <x v="2"/>
    <x v="1"/>
    <n v="14"/>
    <s v="Noviembre"/>
    <n v="2024"/>
  </r>
  <r>
    <n v="317947"/>
    <d v="2024-11-14T00:00:00"/>
    <s v="1731600312.82905"/>
    <x v="2"/>
    <x v="23"/>
    <x v="5"/>
    <x v="1"/>
    <n v="14"/>
    <s v="Noviembre"/>
    <n v="2024"/>
  </r>
  <r>
    <n v="317948"/>
    <d v="2024-11-14T00:00:00"/>
    <s v="1731600388.82920"/>
    <x v="2"/>
    <x v="190"/>
    <x v="6"/>
    <x v="0"/>
    <n v="14"/>
    <s v="Noviembre"/>
    <n v="2024"/>
  </r>
  <r>
    <n v="317949"/>
    <d v="2024-11-14T00:00:00"/>
    <s v="1731600286.82896"/>
    <x v="3"/>
    <x v="1"/>
    <x v="0"/>
    <x v="1"/>
    <n v="14"/>
    <s v="Noviembre"/>
    <n v="2024"/>
  </r>
  <r>
    <n v="317950"/>
    <d v="2024-11-14T00:00:00"/>
    <s v="1731600326.82907"/>
    <x v="6"/>
    <x v="42"/>
    <x v="7"/>
    <x v="1"/>
    <n v="14"/>
    <s v="Noviembre"/>
    <n v="2024"/>
  </r>
  <r>
    <n v="317951"/>
    <d v="2024-11-14T00:00:00"/>
    <s v="1731600474.82945"/>
    <x v="12"/>
    <x v="1"/>
    <x v="6"/>
    <x v="1"/>
    <n v="14"/>
    <s v="Noviembre"/>
    <n v="2024"/>
  </r>
  <r>
    <n v="317952"/>
    <d v="2024-11-14T00:00:00"/>
    <s v="1731600291.82900"/>
    <x v="7"/>
    <x v="11"/>
    <x v="3"/>
    <x v="1"/>
    <n v="14"/>
    <s v="Noviembre"/>
    <n v="2024"/>
  </r>
  <r>
    <n v="317953"/>
    <d v="2024-11-14T00:00:00"/>
    <s v="1731600428.82927"/>
    <x v="2"/>
    <x v="2"/>
    <x v="3"/>
    <x v="1"/>
    <n v="14"/>
    <s v="Noviembre"/>
    <n v="2024"/>
  </r>
  <r>
    <n v="317954"/>
    <d v="2024-11-14T00:00:00"/>
    <s v="1731600552.82964"/>
    <x v="4"/>
    <x v="9"/>
    <x v="0"/>
    <x v="1"/>
    <n v="14"/>
    <s v="Noviembre"/>
    <n v="2024"/>
  </r>
  <r>
    <n v="317955"/>
    <d v="2024-11-14T00:00:00"/>
    <s v="1731600659.82997"/>
    <x v="2"/>
    <x v="2"/>
    <x v="2"/>
    <x v="1"/>
    <n v="14"/>
    <s v="Noviembre"/>
    <n v="2024"/>
  </r>
  <r>
    <n v="317956"/>
    <d v="2024-11-14T00:00:00"/>
    <s v="1731600919.83082"/>
    <x v="2"/>
    <x v="3"/>
    <x v="7"/>
    <x v="1"/>
    <n v="14"/>
    <s v="Noviembre"/>
    <n v="2024"/>
  </r>
  <r>
    <n v="317957"/>
    <d v="2024-11-14T00:00:00"/>
    <s v="1731600817.83038"/>
    <x v="43"/>
    <x v="1"/>
    <x v="13"/>
    <x v="1"/>
    <n v="14"/>
    <s v="Noviembre"/>
    <n v="2024"/>
  </r>
  <r>
    <n v="317958"/>
    <d v="2024-11-14T00:00:00"/>
    <s v="1731600981.83098"/>
    <x v="2"/>
    <x v="13"/>
    <x v="2"/>
    <x v="0"/>
    <n v="14"/>
    <s v="Noviembre"/>
    <n v="2024"/>
  </r>
  <r>
    <n v="317959"/>
    <d v="2024-11-14T00:00:00"/>
    <s v="1731601124.83126"/>
    <x v="2"/>
    <x v="77"/>
    <x v="6"/>
    <x v="1"/>
    <n v="14"/>
    <s v="Noviembre"/>
    <n v="2024"/>
  </r>
  <r>
    <n v="317960"/>
    <d v="2024-11-14T00:00:00"/>
    <s v="1731601255.83174"/>
    <x v="4"/>
    <x v="10"/>
    <x v="0"/>
    <x v="1"/>
    <n v="14"/>
    <s v="Noviembre"/>
    <n v="2024"/>
  </r>
  <r>
    <n v="317961"/>
    <d v="2024-11-14T00:00:00"/>
    <s v="1731601204.83160"/>
    <x v="17"/>
    <x v="1"/>
    <x v="2"/>
    <x v="1"/>
    <n v="14"/>
    <s v="Noviembre"/>
    <n v="2024"/>
  </r>
  <r>
    <n v="317962"/>
    <d v="2024-11-14T00:00:00"/>
    <s v="1731601250.83169"/>
    <x v="3"/>
    <x v="205"/>
    <x v="6"/>
    <x v="1"/>
    <n v="14"/>
    <s v="Noviembre"/>
    <n v="2024"/>
  </r>
  <r>
    <n v="317963"/>
    <d v="2024-11-14T00:00:00"/>
    <s v="1731601311.83191"/>
    <x v="2"/>
    <x v="206"/>
    <x v="11"/>
    <x v="1"/>
    <n v="14"/>
    <s v="Noviembre"/>
    <n v="2024"/>
  </r>
  <r>
    <n v="317964"/>
    <d v="2024-11-14T00:00:00"/>
    <s v="1731601138.83133"/>
    <x v="2"/>
    <x v="44"/>
    <x v="6"/>
    <x v="1"/>
    <n v="14"/>
    <s v="Noviembre"/>
    <n v="2024"/>
  </r>
  <r>
    <n v="317965"/>
    <d v="2024-11-14T00:00:00"/>
    <s v="1731601311.83191"/>
    <x v="2"/>
    <x v="23"/>
    <x v="7"/>
    <x v="1"/>
    <n v="14"/>
    <s v="Noviembre"/>
    <n v="2024"/>
  </r>
  <r>
    <n v="317966"/>
    <d v="2024-11-14T00:00:00"/>
    <s v="1731601380.83225"/>
    <x v="4"/>
    <x v="10"/>
    <x v="6"/>
    <x v="1"/>
    <n v="14"/>
    <s v="Noviembre"/>
    <n v="2024"/>
  </r>
  <r>
    <n v="317967"/>
    <d v="2024-11-14T00:00:00"/>
    <s v="1731601138.83133"/>
    <x v="2"/>
    <x v="23"/>
    <x v="0"/>
    <x v="1"/>
    <n v="14"/>
    <s v="Noviembre"/>
    <n v="2024"/>
  </r>
  <r>
    <n v="317968"/>
    <d v="2024-11-14T00:00:00"/>
    <s v="1731601459.83243"/>
    <x v="26"/>
    <x v="1"/>
    <x v="7"/>
    <x v="1"/>
    <n v="14"/>
    <s v="Noviembre"/>
    <n v="2024"/>
  </r>
  <r>
    <n v="317969"/>
    <d v="2024-11-14T00:00:00"/>
    <s v="1731601528.83257"/>
    <x v="2"/>
    <x v="25"/>
    <x v="2"/>
    <x v="1"/>
    <n v="14"/>
    <s v="Noviembre"/>
    <n v="2024"/>
  </r>
  <r>
    <n v="317970"/>
    <d v="2024-11-14T00:00:00"/>
    <s v="1731601597.83289"/>
    <x v="2"/>
    <x v="2"/>
    <x v="7"/>
    <x v="1"/>
    <n v="14"/>
    <s v="Noviembre"/>
    <n v="2024"/>
  </r>
  <r>
    <n v="317971"/>
    <d v="2024-11-14T00:00:00"/>
    <s v="1731601576.83278"/>
    <x v="9"/>
    <x v="31"/>
    <x v="0"/>
    <x v="0"/>
    <n v="14"/>
    <s v="Noviembre"/>
    <n v="2024"/>
  </r>
  <r>
    <n v="317972"/>
    <d v="2024-11-14T00:00:00"/>
    <s v="1731601743.83340"/>
    <x v="2"/>
    <x v="2"/>
    <x v="6"/>
    <x v="1"/>
    <n v="14"/>
    <s v="Noviembre"/>
    <n v="2024"/>
  </r>
  <r>
    <n v="317973"/>
    <d v="2024-11-14T00:00:00"/>
    <s v="1731601812.83368"/>
    <x v="32"/>
    <x v="1"/>
    <x v="4"/>
    <x v="0"/>
    <n v="14"/>
    <s v="Noviembre"/>
    <n v="2024"/>
  </r>
  <r>
    <n v="317974"/>
    <d v="2024-11-14T00:00:00"/>
    <s v="1731601743.83340"/>
    <x v="2"/>
    <x v="3"/>
    <x v="6"/>
    <x v="1"/>
    <n v="14"/>
    <s v="Noviembre"/>
    <n v="2024"/>
  </r>
  <r>
    <n v="317975"/>
    <d v="2024-11-14T00:00:00"/>
    <s v="1731601926.83411"/>
    <x v="2"/>
    <x v="25"/>
    <x v="17"/>
    <x v="1"/>
    <n v="14"/>
    <s v="Noviembre"/>
    <n v="2024"/>
  </r>
  <r>
    <n v="317976"/>
    <d v="2024-11-14T00:00:00"/>
    <s v="1731601812.83368"/>
    <x v="2"/>
    <x v="39"/>
    <x v="4"/>
    <x v="0"/>
    <n v="14"/>
    <s v="Noviembre"/>
    <n v="2024"/>
  </r>
  <r>
    <n v="317977"/>
    <d v="2024-11-14T00:00:00"/>
    <s v="1731602019.83440"/>
    <x v="2"/>
    <x v="2"/>
    <x v="30"/>
    <x v="1"/>
    <n v="14"/>
    <s v="Noviembre"/>
    <n v="2024"/>
  </r>
  <r>
    <n v="317978"/>
    <d v="2024-11-14T00:00:00"/>
    <s v="1731602060.83458"/>
    <x v="26"/>
    <x v="1"/>
    <x v="7"/>
    <x v="1"/>
    <n v="14"/>
    <s v="Noviembre"/>
    <n v="2024"/>
  </r>
  <r>
    <n v="317979"/>
    <d v="2024-11-14T00:00:00"/>
    <s v="1731602270.83522"/>
    <x v="2"/>
    <x v="23"/>
    <x v="6"/>
    <x v="1"/>
    <n v="14"/>
    <s v="Noviembre"/>
    <n v="2024"/>
  </r>
  <r>
    <n v="317980"/>
    <d v="2024-11-14T00:00:00"/>
    <s v="1731602268.83520"/>
    <x v="2"/>
    <x v="3"/>
    <x v="6"/>
    <x v="1"/>
    <n v="14"/>
    <s v="Noviembre"/>
    <n v="2024"/>
  </r>
  <r>
    <n v="317981"/>
    <d v="2024-11-14T00:00:00"/>
    <s v="1731602270.83522"/>
    <x v="2"/>
    <x v="13"/>
    <x v="6"/>
    <x v="1"/>
    <n v="14"/>
    <s v="Noviembre"/>
    <n v="2024"/>
  </r>
  <r>
    <n v="317982"/>
    <d v="2024-11-14T00:00:00"/>
    <s v="1731602376.83559"/>
    <x v="2"/>
    <x v="2"/>
    <x v="19"/>
    <x v="0"/>
    <n v="14"/>
    <s v="Noviembre"/>
    <n v="2024"/>
  </r>
  <r>
    <n v="317983"/>
    <d v="2024-11-14T00:00:00"/>
    <s v="1731602438.83582"/>
    <x v="2"/>
    <x v="55"/>
    <x v="0"/>
    <x v="1"/>
    <n v="14"/>
    <s v="Noviembre"/>
    <n v="2024"/>
  </r>
  <r>
    <n v="317984"/>
    <d v="2024-11-14T00:00:00"/>
    <s v="1731602506.83603"/>
    <x v="2"/>
    <x v="77"/>
    <x v="5"/>
    <x v="0"/>
    <n v="14"/>
    <s v="Noviembre"/>
    <n v="2024"/>
  </r>
  <r>
    <n v="317985"/>
    <d v="2024-11-14T00:00:00"/>
    <s v="1731602804.83693"/>
    <x v="2"/>
    <x v="77"/>
    <x v="0"/>
    <x v="1"/>
    <n v="14"/>
    <s v="Noviembre"/>
    <n v="2024"/>
  </r>
  <r>
    <n v="317986"/>
    <d v="2024-11-14T00:00:00"/>
    <s v="1731602569.83619"/>
    <x v="2"/>
    <x v="25"/>
    <x v="6"/>
    <x v="1"/>
    <n v="14"/>
    <s v="Noviembre"/>
    <n v="2024"/>
  </r>
  <r>
    <n v="317987"/>
    <d v="2024-11-14T00:00:00"/>
    <s v="1731602922.83718"/>
    <x v="2"/>
    <x v="191"/>
    <x v="6"/>
    <x v="1"/>
    <n v="14"/>
    <s v="Noviembre"/>
    <n v="2024"/>
  </r>
  <r>
    <n v="317988"/>
    <d v="2024-11-14T00:00:00"/>
    <s v="1731603049.83757"/>
    <x v="10"/>
    <x v="16"/>
    <x v="6"/>
    <x v="1"/>
    <n v="14"/>
    <s v="Noviembre"/>
    <n v="2024"/>
  </r>
  <r>
    <n v="317989"/>
    <d v="2024-11-14T00:00:00"/>
    <s v="1731603189.83808"/>
    <x v="2"/>
    <x v="77"/>
    <x v="0"/>
    <x v="1"/>
    <n v="14"/>
    <s v="Noviembre"/>
    <n v="2024"/>
  </r>
  <r>
    <n v="317990"/>
    <d v="2024-11-14T00:00:00"/>
    <s v="1731603342.83851"/>
    <x v="8"/>
    <x v="1"/>
    <x v="6"/>
    <x v="0"/>
    <n v="14"/>
    <s v="Noviembre"/>
    <n v="2024"/>
  </r>
  <r>
    <n v="317991"/>
    <d v="2024-11-14T00:00:00"/>
    <s v="1731603323.83845"/>
    <x v="2"/>
    <x v="23"/>
    <x v="12"/>
    <x v="1"/>
    <n v="14"/>
    <s v="Noviembre"/>
    <n v="2024"/>
  </r>
  <r>
    <n v="317992"/>
    <d v="2024-11-14T00:00:00"/>
    <s v="1731603340.83849"/>
    <x v="2"/>
    <x v="30"/>
    <x v="7"/>
    <x v="1"/>
    <n v="14"/>
    <s v="Noviembre"/>
    <n v="2024"/>
  </r>
  <r>
    <n v="317993"/>
    <d v="2024-11-14T00:00:00"/>
    <s v="1731603282.83833"/>
    <x v="49"/>
    <x v="1"/>
    <x v="13"/>
    <x v="0"/>
    <n v="14"/>
    <s v="Noviembre"/>
    <n v="2024"/>
  </r>
  <r>
    <n v="317994"/>
    <d v="2024-11-14T00:00:00"/>
    <s v="1731603549.83892"/>
    <x v="2"/>
    <x v="191"/>
    <x v="7"/>
    <x v="1"/>
    <n v="14"/>
    <s v="Noviembre"/>
    <n v="2024"/>
  </r>
  <r>
    <n v="317995"/>
    <d v="2024-11-14T00:00:00"/>
    <s v="1731603342.83851"/>
    <x v="7"/>
    <x v="56"/>
    <x v="6"/>
    <x v="1"/>
    <n v="14"/>
    <s v="Noviembre"/>
    <n v="2024"/>
  </r>
  <r>
    <n v="317996"/>
    <d v="2024-11-14T00:00:00"/>
    <s v="1731603587.83901"/>
    <x v="2"/>
    <x v="2"/>
    <x v="7"/>
    <x v="1"/>
    <n v="14"/>
    <s v="Noviembre"/>
    <n v="2024"/>
  </r>
  <r>
    <n v="317997"/>
    <d v="2024-11-14T00:00:00"/>
    <s v="1731603882.83965"/>
    <x v="8"/>
    <x v="1"/>
    <x v="6"/>
    <x v="0"/>
    <n v="14"/>
    <s v="Noviembre"/>
    <n v="2024"/>
  </r>
  <r>
    <n v="317998"/>
    <d v="2024-11-14T00:00:00"/>
    <s v="1731603876.83963"/>
    <x v="2"/>
    <x v="2"/>
    <x v="2"/>
    <x v="1"/>
    <n v="14"/>
    <s v="Noviembre"/>
    <n v="2024"/>
  </r>
  <r>
    <n v="317999"/>
    <d v="2024-11-14T00:00:00"/>
    <s v="1731603909.83971"/>
    <x v="2"/>
    <x v="22"/>
    <x v="24"/>
    <x v="1"/>
    <n v="14"/>
    <s v="Noviembre"/>
    <n v="2024"/>
  </r>
  <r>
    <n v="318000"/>
    <d v="2024-11-14T00:00:00"/>
    <s v="1731604093.84037"/>
    <x v="2"/>
    <x v="22"/>
    <x v="28"/>
    <x v="1"/>
    <n v="14"/>
    <s v="Noviembre"/>
    <n v="2024"/>
  </r>
  <r>
    <n v="318001"/>
    <d v="2024-11-14T00:00:00"/>
    <s v="1731604070.84028"/>
    <x v="2"/>
    <x v="77"/>
    <x v="6"/>
    <x v="1"/>
    <n v="14"/>
    <s v="Noviembre"/>
    <n v="2024"/>
  </r>
  <r>
    <n v="318002"/>
    <d v="2024-11-14T00:00:00"/>
    <s v="1731604120.84051"/>
    <x v="2"/>
    <x v="2"/>
    <x v="6"/>
    <x v="1"/>
    <n v="14"/>
    <s v="Noviembre"/>
    <n v="2024"/>
  </r>
  <r>
    <n v="318003"/>
    <d v="2024-11-14T00:00:00"/>
    <s v="1731604093.84037"/>
    <x v="2"/>
    <x v="13"/>
    <x v="28"/>
    <x v="1"/>
    <n v="14"/>
    <s v="Noviembre"/>
    <n v="2024"/>
  </r>
  <r>
    <n v="318004"/>
    <d v="2024-11-14T00:00:00"/>
    <s v="1731604040.84016"/>
    <x v="2"/>
    <x v="2"/>
    <x v="0"/>
    <x v="0"/>
    <n v="14"/>
    <s v="Noviembre"/>
    <n v="2024"/>
  </r>
  <r>
    <n v="318005"/>
    <d v="2024-11-14T00:00:00"/>
    <s v="1731604227.84086"/>
    <x v="2"/>
    <x v="77"/>
    <x v="0"/>
    <x v="0"/>
    <n v="14"/>
    <s v="Noviembre"/>
    <n v="2024"/>
  </r>
  <r>
    <n v="318006"/>
    <d v="2024-11-14T00:00:00"/>
    <s v="1731604100.84042"/>
    <x v="2"/>
    <x v="55"/>
    <x v="0"/>
    <x v="1"/>
    <n v="14"/>
    <s v="Noviembre"/>
    <n v="2024"/>
  </r>
  <r>
    <n v="318007"/>
    <d v="2024-11-14T00:00:00"/>
    <s v="1731604488.84170"/>
    <x v="2"/>
    <x v="25"/>
    <x v="7"/>
    <x v="1"/>
    <n v="14"/>
    <s v="Noviembre"/>
    <n v="2024"/>
  </r>
  <r>
    <n v="318008"/>
    <d v="2024-11-14T00:00:00"/>
    <s v="1731604341.84122"/>
    <x v="2"/>
    <x v="2"/>
    <x v="3"/>
    <x v="0"/>
    <n v="14"/>
    <s v="Noviembre"/>
    <n v="2024"/>
  </r>
  <r>
    <n v="318009"/>
    <d v="2024-11-14T00:00:00"/>
    <s v="1731604504.84177"/>
    <x v="2"/>
    <x v="46"/>
    <x v="0"/>
    <x v="1"/>
    <n v="14"/>
    <s v="Noviembre"/>
    <n v="2024"/>
  </r>
  <r>
    <n v="318010"/>
    <d v="2024-11-14T00:00:00"/>
    <s v="1731604517.84185"/>
    <x v="2"/>
    <x v="2"/>
    <x v="0"/>
    <x v="1"/>
    <n v="14"/>
    <s v="Noviembre"/>
    <n v="2024"/>
  </r>
  <r>
    <n v="318011"/>
    <d v="2024-11-14T00:00:00"/>
    <s v="1731604528.84195"/>
    <x v="3"/>
    <x v="6"/>
    <x v="3"/>
    <x v="1"/>
    <n v="14"/>
    <s v="Noviembre"/>
    <n v="2024"/>
  </r>
  <r>
    <n v="318012"/>
    <d v="2024-11-14T00:00:00"/>
    <s v="1731604582.84228"/>
    <x v="2"/>
    <x v="23"/>
    <x v="2"/>
    <x v="1"/>
    <n v="14"/>
    <s v="Noviembre"/>
    <n v="2024"/>
  </r>
  <r>
    <n v="318013"/>
    <d v="2024-11-14T00:00:00"/>
    <s v="1731604752.84280"/>
    <x v="2"/>
    <x v="2"/>
    <x v="8"/>
    <x v="1"/>
    <n v="14"/>
    <s v="Noviembre"/>
    <n v="2024"/>
  </r>
  <r>
    <n v="318014"/>
    <d v="2024-11-14T00:00:00"/>
    <s v="1731604866.84310"/>
    <x v="2"/>
    <x v="25"/>
    <x v="5"/>
    <x v="1"/>
    <n v="14"/>
    <s v="Noviembre"/>
    <n v="2024"/>
  </r>
  <r>
    <n v="318015"/>
    <d v="2024-11-14T00:00:00"/>
    <s v="1731604976.84347"/>
    <x v="4"/>
    <x v="15"/>
    <x v="6"/>
    <x v="1"/>
    <n v="14"/>
    <s v="Noviembre"/>
    <n v="2024"/>
  </r>
  <r>
    <n v="318016"/>
    <d v="2024-11-14T00:00:00"/>
    <s v="1731605014.84353"/>
    <x v="2"/>
    <x v="2"/>
    <x v="19"/>
    <x v="1"/>
    <n v="14"/>
    <s v="Noviembre"/>
    <n v="2024"/>
  </r>
  <r>
    <n v="318017"/>
    <d v="2024-11-14T00:00:00"/>
    <s v="1731605022.84357"/>
    <x v="2"/>
    <x v="25"/>
    <x v="14"/>
    <x v="1"/>
    <n v="14"/>
    <s v="Noviembre"/>
    <n v="2024"/>
  </r>
  <r>
    <n v="318018"/>
    <d v="2024-11-14T00:00:00"/>
    <s v="1731605065.84371"/>
    <x v="2"/>
    <x v="55"/>
    <x v="6"/>
    <x v="1"/>
    <n v="14"/>
    <s v="Noviembre"/>
    <n v="2024"/>
  </r>
  <r>
    <n v="318019"/>
    <d v="2024-11-14T00:00:00"/>
    <s v="1731605142.84398"/>
    <x v="2"/>
    <x v="77"/>
    <x v="13"/>
    <x v="1"/>
    <n v="14"/>
    <s v="Noviembre"/>
    <n v="2024"/>
  </r>
  <r>
    <n v="318020"/>
    <d v="2024-11-14T00:00:00"/>
    <s v="1731605109.84382"/>
    <x v="2"/>
    <x v="50"/>
    <x v="14"/>
    <x v="1"/>
    <n v="14"/>
    <s v="Noviembre"/>
    <n v="2024"/>
  </r>
  <r>
    <n v="318021"/>
    <d v="2024-11-14T00:00:00"/>
    <s v="1731605251.84437"/>
    <x v="2"/>
    <x v="2"/>
    <x v="3"/>
    <x v="1"/>
    <n v="14"/>
    <s v="Noviembre"/>
    <n v="2024"/>
  </r>
  <r>
    <n v="318022"/>
    <d v="2024-11-14T00:00:00"/>
    <s v="1731605402.84485"/>
    <x v="2"/>
    <x v="77"/>
    <x v="14"/>
    <x v="1"/>
    <n v="14"/>
    <s v="Noviembre"/>
    <n v="2024"/>
  </r>
  <r>
    <n v="318023"/>
    <d v="2024-11-14T00:00:00"/>
    <s v="1731605181.84409"/>
    <x v="7"/>
    <x v="11"/>
    <x v="4"/>
    <x v="0"/>
    <n v="14"/>
    <s v="Noviembre"/>
    <n v="2024"/>
  </r>
  <r>
    <n v="318024"/>
    <d v="2024-11-14T00:00:00"/>
    <s v="1731605462.84506"/>
    <x v="4"/>
    <x v="9"/>
    <x v="5"/>
    <x v="1"/>
    <n v="14"/>
    <s v="Noviembre"/>
    <n v="2024"/>
  </r>
  <r>
    <n v="318025"/>
    <d v="2024-11-14T00:00:00"/>
    <s v="1731605523.84529"/>
    <x v="2"/>
    <x v="191"/>
    <x v="5"/>
    <x v="0"/>
    <n v="14"/>
    <s v="Noviembre"/>
    <n v="2024"/>
  </r>
  <r>
    <n v="318026"/>
    <d v="2024-11-14T00:00:00"/>
    <s v="1731605611.84561"/>
    <x v="2"/>
    <x v="2"/>
    <x v="3"/>
    <x v="0"/>
    <n v="14"/>
    <s v="Noviembre"/>
    <n v="2024"/>
  </r>
  <r>
    <n v="318027"/>
    <d v="2024-11-14T00:00:00"/>
    <s v="1731605757.84604"/>
    <x v="2"/>
    <x v="2"/>
    <x v="6"/>
    <x v="1"/>
    <n v="14"/>
    <s v="Noviembre"/>
    <n v="2024"/>
  </r>
  <r>
    <n v="318028"/>
    <d v="2024-11-14T00:00:00"/>
    <s v="1731605750.84601"/>
    <x v="2"/>
    <x v="191"/>
    <x v="6"/>
    <x v="1"/>
    <n v="14"/>
    <s v="Noviembre"/>
    <n v="2024"/>
  </r>
  <r>
    <n v="318029"/>
    <d v="2024-11-14T00:00:00"/>
    <s v="1731605812.84622"/>
    <x v="2"/>
    <x v="55"/>
    <x v="5"/>
    <x v="0"/>
    <n v="14"/>
    <s v="Noviembre"/>
    <n v="2024"/>
  </r>
  <r>
    <n v="318030"/>
    <d v="2024-11-14T00:00:00"/>
    <s v="1731605874.84638"/>
    <x v="2"/>
    <x v="57"/>
    <x v="2"/>
    <x v="0"/>
    <n v="14"/>
    <s v="Noviembre"/>
    <n v="2024"/>
  </r>
  <r>
    <n v="318031"/>
    <d v="2024-11-14T00:00:00"/>
    <s v="1731605890.84645"/>
    <x v="2"/>
    <x v="2"/>
    <x v="0"/>
    <x v="1"/>
    <n v="14"/>
    <s v="Noviembre"/>
    <n v="2024"/>
  </r>
  <r>
    <n v="318032"/>
    <d v="2024-11-14T00:00:00"/>
    <s v="1731606017.84674"/>
    <x v="2"/>
    <x v="77"/>
    <x v="2"/>
    <x v="1"/>
    <n v="14"/>
    <s v="Noviembre"/>
    <n v="2024"/>
  </r>
  <r>
    <n v="318033"/>
    <d v="2024-11-14T00:00:00"/>
    <s v="1731606056.84690"/>
    <x v="2"/>
    <x v="55"/>
    <x v="6"/>
    <x v="1"/>
    <n v="14"/>
    <s v="Noviembre"/>
    <n v="2024"/>
  </r>
  <r>
    <n v="318034"/>
    <d v="2024-11-14T00:00:00"/>
    <s v="1731606058.84694"/>
    <x v="2"/>
    <x v="2"/>
    <x v="7"/>
    <x v="1"/>
    <n v="14"/>
    <s v="Noviembre"/>
    <n v="2024"/>
  </r>
  <r>
    <n v="318035"/>
    <d v="2024-11-14T00:00:00"/>
    <s v="1731606042.84683"/>
    <x v="34"/>
    <x v="207"/>
    <x v="6"/>
    <x v="0"/>
    <n v="14"/>
    <s v="Noviembre"/>
    <n v="2024"/>
  </r>
  <r>
    <n v="318036"/>
    <d v="2024-11-14T00:00:00"/>
    <s v="1731606242.84739"/>
    <x v="2"/>
    <x v="2"/>
    <x v="2"/>
    <x v="1"/>
    <n v="14"/>
    <s v="Noviembre"/>
    <n v="2024"/>
  </r>
  <r>
    <n v="318037"/>
    <d v="2024-11-14T00:00:00"/>
    <s v="1731606310.84771"/>
    <x v="2"/>
    <x v="23"/>
    <x v="0"/>
    <x v="1"/>
    <n v="14"/>
    <s v="Noviembre"/>
    <n v="2024"/>
  </r>
  <r>
    <n v="318038"/>
    <d v="2024-11-14T00:00:00"/>
    <s v="1731606276.84755"/>
    <x v="4"/>
    <x v="15"/>
    <x v="7"/>
    <x v="1"/>
    <n v="14"/>
    <s v="Noviembre"/>
    <n v="2024"/>
  </r>
  <r>
    <n v="318039"/>
    <d v="2024-11-14T00:00:00"/>
    <s v="1731606483.84815"/>
    <x v="2"/>
    <x v="191"/>
    <x v="6"/>
    <x v="1"/>
    <n v="14"/>
    <s v="Noviembre"/>
    <n v="2024"/>
  </r>
  <r>
    <n v="318040"/>
    <d v="2024-11-14T00:00:00"/>
    <s v="1731606550.84836"/>
    <x v="2"/>
    <x v="2"/>
    <x v="19"/>
    <x v="1"/>
    <n v="14"/>
    <s v="Noviembre"/>
    <n v="2024"/>
  </r>
  <r>
    <n v="318041"/>
    <d v="2024-11-14T00:00:00"/>
    <s v="1731606569.84844"/>
    <x v="2"/>
    <x v="55"/>
    <x v="14"/>
    <x v="1"/>
    <n v="14"/>
    <s v="Noviembre"/>
    <n v="2024"/>
  </r>
  <r>
    <n v="318042"/>
    <d v="2024-11-14T00:00:00"/>
    <s v="1731606562.84841"/>
    <x v="2"/>
    <x v="2"/>
    <x v="3"/>
    <x v="1"/>
    <n v="14"/>
    <s v="Noviembre"/>
    <n v="2024"/>
  </r>
  <r>
    <n v="318043"/>
    <d v="2024-11-14T00:00:00"/>
    <s v="1731606703.84879"/>
    <x v="7"/>
    <x v="11"/>
    <x v="5"/>
    <x v="0"/>
    <n v="14"/>
    <s v="Noviembre"/>
    <n v="2024"/>
  </r>
  <r>
    <n v="318044"/>
    <d v="2024-11-14T00:00:00"/>
    <s v="1731606903.84917"/>
    <x v="2"/>
    <x v="50"/>
    <x v="3"/>
    <x v="1"/>
    <n v="14"/>
    <s v="Noviembre"/>
    <n v="2024"/>
  </r>
  <r>
    <n v="318045"/>
    <d v="2024-11-14T00:00:00"/>
    <s v="1731606755.84890"/>
    <x v="2"/>
    <x v="23"/>
    <x v="2"/>
    <x v="1"/>
    <n v="14"/>
    <s v="Noviembre"/>
    <n v="2024"/>
  </r>
  <r>
    <n v="318046"/>
    <d v="2024-11-14T00:00:00"/>
    <s v="1731606994.84938"/>
    <x v="2"/>
    <x v="23"/>
    <x v="12"/>
    <x v="1"/>
    <n v="14"/>
    <s v="Noviembre"/>
    <n v="2024"/>
  </r>
  <r>
    <n v="318047"/>
    <d v="2024-11-14T00:00:00"/>
    <s v="1731606922.84922"/>
    <x v="2"/>
    <x v="2"/>
    <x v="7"/>
    <x v="1"/>
    <n v="14"/>
    <s v="Noviembre"/>
    <n v="2024"/>
  </r>
  <r>
    <n v="318048"/>
    <d v="2024-11-14T00:00:00"/>
    <s v="1731606994.84938"/>
    <x v="2"/>
    <x v="44"/>
    <x v="12"/>
    <x v="1"/>
    <n v="14"/>
    <s v="Noviembre"/>
    <n v="2024"/>
  </r>
  <r>
    <n v="318049"/>
    <d v="2024-11-14T00:00:00"/>
    <s v="1731607118.84999"/>
    <x v="2"/>
    <x v="22"/>
    <x v="0"/>
    <x v="0"/>
    <n v="14"/>
    <s v="Noviembre"/>
    <n v="2024"/>
  </r>
  <r>
    <n v="318050"/>
    <d v="2024-11-14T00:00:00"/>
    <s v="1731607094.84988"/>
    <x v="4"/>
    <x v="58"/>
    <x v="6"/>
    <x v="1"/>
    <n v="14"/>
    <s v="Noviembre"/>
    <n v="2024"/>
  </r>
  <r>
    <n v="318051"/>
    <d v="2024-11-14T00:00:00"/>
    <s v="1731607042.84963"/>
    <x v="2"/>
    <x v="22"/>
    <x v="3"/>
    <x v="1"/>
    <n v="14"/>
    <s v="Noviembre"/>
    <n v="2024"/>
  </r>
  <r>
    <n v="318052"/>
    <d v="2024-11-14T00:00:00"/>
    <s v="1731607124.85003"/>
    <x v="2"/>
    <x v="23"/>
    <x v="0"/>
    <x v="1"/>
    <n v="14"/>
    <s v="Noviembre"/>
    <n v="2024"/>
  </r>
  <r>
    <n v="318053"/>
    <d v="2024-11-14T00:00:00"/>
    <s v="1731607116.84996"/>
    <x v="2"/>
    <x v="55"/>
    <x v="11"/>
    <x v="1"/>
    <n v="14"/>
    <s v="Noviembre"/>
    <n v="2024"/>
  </r>
  <r>
    <n v="318054"/>
    <d v="2024-11-14T00:00:00"/>
    <s v="1731607232.85035"/>
    <x v="2"/>
    <x v="22"/>
    <x v="26"/>
    <x v="0"/>
    <n v="14"/>
    <s v="Noviembre"/>
    <n v="2024"/>
  </r>
  <r>
    <n v="318055"/>
    <d v="2024-11-14T00:00:00"/>
    <s v="1731607001.84940"/>
    <x v="7"/>
    <x v="11"/>
    <x v="2"/>
    <x v="1"/>
    <n v="14"/>
    <s v="Noviembre"/>
    <n v="2024"/>
  </r>
  <r>
    <n v="318056"/>
    <d v="2024-11-14T00:00:00"/>
    <s v="1731607079.84983"/>
    <x v="7"/>
    <x v="11"/>
    <x v="0"/>
    <x v="0"/>
    <n v="14"/>
    <s v="Noviembre"/>
    <n v="2024"/>
  </r>
  <r>
    <n v="318057"/>
    <d v="2024-11-14T00:00:00"/>
    <s v="1731607389.85076"/>
    <x v="2"/>
    <x v="2"/>
    <x v="3"/>
    <x v="0"/>
    <n v="14"/>
    <s v="Noviembre"/>
    <n v="2024"/>
  </r>
  <r>
    <n v="318058"/>
    <d v="2024-11-14T00:00:00"/>
    <s v="1731607243.85038"/>
    <x v="2"/>
    <x v="2"/>
    <x v="22"/>
    <x v="1"/>
    <n v="14"/>
    <s v="Noviembre"/>
    <n v="2024"/>
  </r>
  <r>
    <n v="318059"/>
    <d v="2024-11-14T00:00:00"/>
    <s v="1731606994.84938"/>
    <x v="2"/>
    <x v="13"/>
    <x v="12"/>
    <x v="1"/>
    <n v="14"/>
    <s v="Noviembre"/>
    <n v="2024"/>
  </r>
  <r>
    <n v="318060"/>
    <d v="2024-11-14T00:00:00"/>
    <s v="1731607459.85100"/>
    <x v="9"/>
    <x v="31"/>
    <x v="6"/>
    <x v="1"/>
    <n v="14"/>
    <s v="Noviembre"/>
    <n v="2024"/>
  </r>
  <r>
    <n v="318061"/>
    <d v="2024-11-14T00:00:00"/>
    <s v="1731607116.84996"/>
    <x v="19"/>
    <x v="99"/>
    <x v="11"/>
    <x v="1"/>
    <n v="14"/>
    <s v="Noviembre"/>
    <n v="2024"/>
  </r>
  <r>
    <n v="318062"/>
    <d v="2024-11-14T00:00:00"/>
    <s v="1731607564.85148"/>
    <x v="4"/>
    <x v="58"/>
    <x v="6"/>
    <x v="1"/>
    <n v="14"/>
    <s v="Noviembre"/>
    <n v="2024"/>
  </r>
  <r>
    <n v="318063"/>
    <d v="2024-11-14T00:00:00"/>
    <s v="1731607635.85166"/>
    <x v="2"/>
    <x v="22"/>
    <x v="0"/>
    <x v="0"/>
    <n v="14"/>
    <s v="Noviembre"/>
    <n v="2024"/>
  </r>
  <r>
    <n v="318064"/>
    <d v="2024-11-14T00:00:00"/>
    <s v="1731607683.85177"/>
    <x v="2"/>
    <x v="2"/>
    <x v="11"/>
    <x v="1"/>
    <n v="14"/>
    <s v="Noviembre"/>
    <n v="2024"/>
  </r>
  <r>
    <n v="318065"/>
    <d v="2024-11-14T00:00:00"/>
    <s v="1731607706.85181"/>
    <x v="19"/>
    <x v="99"/>
    <x v="2"/>
    <x v="1"/>
    <n v="14"/>
    <s v="Noviembre"/>
    <n v="2024"/>
  </r>
  <r>
    <n v="318066"/>
    <d v="2024-11-14T00:00:00"/>
    <s v="1731607773.85197"/>
    <x v="2"/>
    <x v="4"/>
    <x v="19"/>
    <x v="1"/>
    <n v="14"/>
    <s v="Noviembre"/>
    <n v="2024"/>
  </r>
  <r>
    <n v="318067"/>
    <d v="2024-11-14T00:00:00"/>
    <s v="1731607779.85201"/>
    <x v="2"/>
    <x v="2"/>
    <x v="20"/>
    <x v="1"/>
    <n v="14"/>
    <s v="Noviembre"/>
    <n v="2024"/>
  </r>
  <r>
    <n v="318068"/>
    <d v="2024-11-14T00:00:00"/>
    <s v="1731607740.85190"/>
    <x v="2"/>
    <x v="200"/>
    <x v="14"/>
    <x v="0"/>
    <n v="14"/>
    <s v="Noviembre"/>
    <n v="2024"/>
  </r>
  <r>
    <n v="318069"/>
    <d v="2024-11-14T00:00:00"/>
    <s v="1731607553.85141"/>
    <x v="7"/>
    <x v="11"/>
    <x v="12"/>
    <x v="1"/>
    <n v="14"/>
    <s v="Noviembre"/>
    <n v="2024"/>
  </r>
  <r>
    <n v="318070"/>
    <d v="2024-11-14T00:00:00"/>
    <s v="1731607991.85262"/>
    <x v="2"/>
    <x v="50"/>
    <x v="0"/>
    <x v="1"/>
    <n v="14"/>
    <s v="Noviembre"/>
    <n v="2024"/>
  </r>
  <r>
    <n v="318071"/>
    <d v="2024-11-14T00:00:00"/>
    <s v="1731608093.85304"/>
    <x v="3"/>
    <x v="1"/>
    <x v="0"/>
    <x v="0"/>
    <n v="14"/>
    <s v="Noviembre"/>
    <n v="2024"/>
  </r>
  <r>
    <n v="318072"/>
    <d v="2024-11-14T00:00:00"/>
    <s v="1731608127.85317"/>
    <x v="2"/>
    <x v="2"/>
    <x v="34"/>
    <x v="1"/>
    <n v="14"/>
    <s v="Noviembre"/>
    <n v="2024"/>
  </r>
  <r>
    <n v="318073"/>
    <d v="2024-11-14T00:00:00"/>
    <s v="1731608095.85308"/>
    <x v="2"/>
    <x v="2"/>
    <x v="2"/>
    <x v="1"/>
    <n v="14"/>
    <s v="Noviembre"/>
    <n v="2024"/>
  </r>
  <r>
    <n v="318074"/>
    <d v="2024-11-14T00:00:00"/>
    <s v="1731608230.85344"/>
    <x v="2"/>
    <x v="2"/>
    <x v="3"/>
    <x v="1"/>
    <n v="14"/>
    <s v="Noviembre"/>
    <n v="2024"/>
  </r>
  <r>
    <n v="318075"/>
    <d v="2024-11-14T00:00:00"/>
    <s v="1731608199.85334"/>
    <x v="6"/>
    <x v="123"/>
    <x v="6"/>
    <x v="1"/>
    <n v="14"/>
    <s v="Noviembre"/>
    <n v="2024"/>
  </r>
  <r>
    <n v="318076"/>
    <d v="2024-11-14T00:00:00"/>
    <s v="1731607869.85233"/>
    <x v="7"/>
    <x v="11"/>
    <x v="5"/>
    <x v="1"/>
    <n v="14"/>
    <s v="Noviembre"/>
    <n v="2024"/>
  </r>
  <r>
    <n v="318077"/>
    <d v="2024-11-14T00:00:00"/>
    <s v="1731608216.85339"/>
    <x v="17"/>
    <x v="1"/>
    <x v="6"/>
    <x v="1"/>
    <n v="14"/>
    <s v="Noviembre"/>
    <n v="2024"/>
  </r>
  <r>
    <n v="318078"/>
    <d v="2024-11-14T00:00:00"/>
    <s v="1731608357.85388"/>
    <x v="2"/>
    <x v="50"/>
    <x v="3"/>
    <x v="1"/>
    <n v="14"/>
    <s v="Noviembre"/>
    <n v="2024"/>
  </r>
  <r>
    <n v="318079"/>
    <d v="2024-11-14T00:00:00"/>
    <s v="1731608394.85399"/>
    <x v="3"/>
    <x v="6"/>
    <x v="13"/>
    <x v="1"/>
    <n v="14"/>
    <s v="Noviembre"/>
    <n v="2024"/>
  </r>
  <r>
    <n v="318080"/>
    <d v="2024-11-14T00:00:00"/>
    <s v="1731608508.85430"/>
    <x v="2"/>
    <x v="3"/>
    <x v="0"/>
    <x v="0"/>
    <n v="14"/>
    <s v="Noviembre"/>
    <n v="2024"/>
  </r>
  <r>
    <n v="318081"/>
    <d v="2024-11-14T00:00:00"/>
    <s v="1731608481.85423"/>
    <x v="3"/>
    <x v="1"/>
    <x v="6"/>
    <x v="0"/>
    <n v="14"/>
    <s v="Noviembre"/>
    <n v="2024"/>
  </r>
  <r>
    <n v="318082"/>
    <d v="2024-11-14T00:00:00"/>
    <s v="1731608489.85425"/>
    <x v="2"/>
    <x v="2"/>
    <x v="5"/>
    <x v="1"/>
    <n v="14"/>
    <s v="Noviembre"/>
    <n v="2024"/>
  </r>
  <r>
    <n v="318083"/>
    <d v="2024-11-14T00:00:00"/>
    <s v="1731608272.85357"/>
    <x v="4"/>
    <x v="15"/>
    <x v="2"/>
    <x v="1"/>
    <n v="14"/>
    <s v="Noviembre"/>
    <n v="2024"/>
  </r>
  <r>
    <n v="318084"/>
    <d v="2024-11-14T00:00:00"/>
    <s v="1731608634.85466"/>
    <x v="2"/>
    <x v="2"/>
    <x v="7"/>
    <x v="1"/>
    <n v="14"/>
    <s v="Noviembre"/>
    <n v="2024"/>
  </r>
  <r>
    <n v="318085"/>
    <d v="2024-11-14T00:00:00"/>
    <s v="1731608672.85482"/>
    <x v="2"/>
    <x v="2"/>
    <x v="2"/>
    <x v="1"/>
    <n v="14"/>
    <s v="Noviembre"/>
    <n v="2024"/>
  </r>
  <r>
    <n v="318086"/>
    <d v="2024-11-14T00:00:00"/>
    <s v="1731608466.85420"/>
    <x v="7"/>
    <x v="11"/>
    <x v="5"/>
    <x v="1"/>
    <n v="14"/>
    <s v="Noviembre"/>
    <n v="2024"/>
  </r>
  <r>
    <n v="318087"/>
    <d v="2024-11-14T00:00:00"/>
    <s v="1731608732.85507"/>
    <x v="2"/>
    <x v="25"/>
    <x v="3"/>
    <x v="1"/>
    <n v="14"/>
    <s v="Noviembre"/>
    <n v="2024"/>
  </r>
  <r>
    <n v="318088"/>
    <d v="2024-11-14T00:00:00"/>
    <s v="1731608634.85466"/>
    <x v="2"/>
    <x v="2"/>
    <x v="7"/>
    <x v="1"/>
    <n v="14"/>
    <s v="Noviembre"/>
    <n v="2024"/>
  </r>
  <r>
    <n v="318089"/>
    <d v="2024-11-14T00:00:00"/>
    <s v="1731608942.85586"/>
    <x v="2"/>
    <x v="23"/>
    <x v="6"/>
    <x v="1"/>
    <n v="14"/>
    <s v="Noviembre"/>
    <n v="2024"/>
  </r>
  <r>
    <n v="318090"/>
    <d v="2024-11-14T00:00:00"/>
    <s v="1731609016.85614"/>
    <x v="4"/>
    <x v="15"/>
    <x v="7"/>
    <x v="1"/>
    <n v="14"/>
    <s v="Noviembre"/>
    <n v="2024"/>
  </r>
  <r>
    <n v="318091"/>
    <d v="2024-11-14T00:00:00"/>
    <s v="1731609125.85638"/>
    <x v="2"/>
    <x v="22"/>
    <x v="0"/>
    <x v="0"/>
    <n v="14"/>
    <s v="Noviembre"/>
    <n v="2024"/>
  </r>
  <r>
    <n v="318092"/>
    <d v="2024-11-14T00:00:00"/>
    <s v="1731609015.85612"/>
    <x v="4"/>
    <x v="9"/>
    <x v="6"/>
    <x v="1"/>
    <n v="14"/>
    <s v="Noviembre"/>
    <n v="2024"/>
  </r>
  <r>
    <n v="318093"/>
    <d v="2024-11-14T00:00:00"/>
    <s v="1731608479.85422"/>
    <x v="7"/>
    <x v="11"/>
    <x v="12"/>
    <x v="1"/>
    <n v="14"/>
    <s v="Noviembre"/>
    <n v="2024"/>
  </r>
  <r>
    <n v="318094"/>
    <d v="2024-11-14T00:00:00"/>
    <s v="1731609114.85635"/>
    <x v="2"/>
    <x v="39"/>
    <x v="2"/>
    <x v="0"/>
    <n v="14"/>
    <s v="Noviembre"/>
    <n v="2024"/>
  </r>
  <r>
    <n v="318095"/>
    <d v="2024-11-14T00:00:00"/>
    <s v="1731609283.85679"/>
    <x v="2"/>
    <x v="50"/>
    <x v="15"/>
    <x v="0"/>
    <n v="14"/>
    <s v="Noviembre"/>
    <n v="2024"/>
  </r>
  <r>
    <n v="318096"/>
    <d v="2024-11-14T00:00:00"/>
    <s v="1731609238.85664"/>
    <x v="23"/>
    <x v="208"/>
    <x v="0"/>
    <x v="0"/>
    <n v="14"/>
    <s v="Noviembre"/>
    <n v="2024"/>
  </r>
  <r>
    <n v="318097"/>
    <d v="2024-11-14T00:00:00"/>
    <s v="1731609213.85656"/>
    <x v="2"/>
    <x v="1"/>
    <x v="6"/>
    <x v="1"/>
    <n v="14"/>
    <s v="Noviembre"/>
    <n v="2024"/>
  </r>
  <r>
    <n v="318098"/>
    <d v="2024-11-14T00:00:00"/>
    <s v="1731608730.85504"/>
    <x v="7"/>
    <x v="11"/>
    <x v="2"/>
    <x v="1"/>
    <n v="14"/>
    <s v="Noviembre"/>
    <n v="2024"/>
  </r>
  <r>
    <n v="318099"/>
    <d v="2024-11-14T00:00:00"/>
    <s v="1731609393.85705"/>
    <x v="2"/>
    <x v="2"/>
    <x v="3"/>
    <x v="0"/>
    <n v="14"/>
    <s v="Noviembre"/>
    <n v="2024"/>
  </r>
  <r>
    <n v="318100"/>
    <d v="2024-11-14T00:00:00"/>
    <s v="1731609475.85729"/>
    <x v="2"/>
    <x v="2"/>
    <x v="0"/>
    <x v="1"/>
    <n v="14"/>
    <s v="Noviembre"/>
    <n v="2024"/>
  </r>
  <r>
    <n v="318101"/>
    <d v="2024-11-14T00:00:00"/>
    <s v="1731609539.85746"/>
    <x v="2"/>
    <x v="77"/>
    <x v="2"/>
    <x v="1"/>
    <n v="14"/>
    <s v="Noviembre"/>
    <n v="2024"/>
  </r>
  <r>
    <n v="318102"/>
    <d v="2024-11-14T00:00:00"/>
    <s v="1731609510.85741"/>
    <x v="2"/>
    <x v="23"/>
    <x v="0"/>
    <x v="1"/>
    <n v="14"/>
    <s v="Noviembre"/>
    <n v="2024"/>
  </r>
  <r>
    <n v="318103"/>
    <d v="2024-11-14T00:00:00"/>
    <s v="1731609475.85729"/>
    <x v="17"/>
    <x v="1"/>
    <x v="0"/>
    <x v="1"/>
    <n v="14"/>
    <s v="Noviembre"/>
    <n v="2024"/>
  </r>
  <r>
    <n v="318104"/>
    <d v="2024-11-14T00:00:00"/>
    <s v="1731609048.85623"/>
    <x v="7"/>
    <x v="11"/>
    <x v="5"/>
    <x v="0"/>
    <n v="14"/>
    <s v="Noviembre"/>
    <n v="2024"/>
  </r>
  <r>
    <n v="318105"/>
    <d v="2024-11-14T00:00:00"/>
    <s v="1731609702.85797"/>
    <x v="2"/>
    <x v="50"/>
    <x v="0"/>
    <x v="0"/>
    <n v="14"/>
    <s v="Noviembre"/>
    <n v="2024"/>
  </r>
  <r>
    <n v="318106"/>
    <d v="2024-11-14T00:00:00"/>
    <s v="1731609783.85835"/>
    <x v="2"/>
    <x v="57"/>
    <x v="5"/>
    <x v="1"/>
    <n v="14"/>
    <s v="Noviembre"/>
    <n v="2024"/>
  </r>
  <r>
    <n v="318107"/>
    <d v="2024-11-14T00:00:00"/>
    <s v="1731609767.85823"/>
    <x v="2"/>
    <x v="23"/>
    <x v="0"/>
    <x v="0"/>
    <n v="14"/>
    <s v="Noviembre"/>
    <n v="2024"/>
  </r>
  <r>
    <n v="318108"/>
    <d v="2024-11-14T00:00:00"/>
    <s v="1731609854.85865"/>
    <x v="2"/>
    <x v="2"/>
    <x v="6"/>
    <x v="1"/>
    <n v="14"/>
    <s v="Noviembre"/>
    <n v="2024"/>
  </r>
  <r>
    <n v="318109"/>
    <d v="2024-11-14T00:00:00"/>
    <s v="1731610009.85929"/>
    <x v="2"/>
    <x v="41"/>
    <x v="19"/>
    <x v="1"/>
    <n v="14"/>
    <s v="Noviembre"/>
    <n v="2024"/>
  </r>
  <r>
    <n v="318110"/>
    <d v="2024-11-14T00:00:00"/>
    <s v="1731609943.85899"/>
    <x v="6"/>
    <x v="209"/>
    <x v="1"/>
    <x v="0"/>
    <n v="14"/>
    <s v="Noviembre"/>
    <n v="2024"/>
  </r>
  <r>
    <n v="318111"/>
    <d v="2024-11-14T00:00:00"/>
    <s v="1731610142.85965"/>
    <x v="4"/>
    <x v="58"/>
    <x v="6"/>
    <x v="1"/>
    <n v="14"/>
    <s v="Noviembre"/>
    <n v="2024"/>
  </r>
  <r>
    <n v="318112"/>
    <d v="2024-11-14T00:00:00"/>
    <s v="1731610100.85953"/>
    <x v="2"/>
    <x v="3"/>
    <x v="7"/>
    <x v="1"/>
    <n v="14"/>
    <s v="Noviembre"/>
    <n v="2024"/>
  </r>
  <r>
    <n v="318113"/>
    <d v="2024-11-14T00:00:00"/>
    <s v="1731609973.85917"/>
    <x v="2"/>
    <x v="191"/>
    <x v="6"/>
    <x v="1"/>
    <n v="14"/>
    <s v="Noviembre"/>
    <n v="2024"/>
  </r>
  <r>
    <n v="318114"/>
    <d v="2024-11-14T00:00:00"/>
    <s v="1731610314.86012"/>
    <x v="2"/>
    <x v="4"/>
    <x v="7"/>
    <x v="1"/>
    <n v="14"/>
    <s v="Noviembre"/>
    <n v="2024"/>
  </r>
  <r>
    <n v="318115"/>
    <d v="2024-11-14T00:00:00"/>
    <s v="1731610493.86053"/>
    <x v="2"/>
    <x v="25"/>
    <x v="0"/>
    <x v="1"/>
    <n v="14"/>
    <s v="Noviembre"/>
    <n v="2024"/>
  </r>
  <r>
    <n v="318116"/>
    <d v="2024-11-14T00:00:00"/>
    <s v="1731610558.86067"/>
    <x v="5"/>
    <x v="8"/>
    <x v="5"/>
    <x v="0"/>
    <n v="14"/>
    <s v="Noviembre"/>
    <n v="2024"/>
  </r>
  <r>
    <n v="318117"/>
    <d v="2024-11-14T00:00:00"/>
    <s v="1731610559.86069"/>
    <x v="2"/>
    <x v="55"/>
    <x v="5"/>
    <x v="1"/>
    <n v="14"/>
    <s v="Noviembre"/>
    <n v="2024"/>
  </r>
  <r>
    <n v="318118"/>
    <d v="2024-11-14T00:00:00"/>
    <s v="1731609279.85678"/>
    <x v="7"/>
    <x v="11"/>
    <x v="9"/>
    <x v="1"/>
    <n v="14"/>
    <s v="Noviembre"/>
    <n v="2024"/>
  </r>
  <r>
    <n v="318119"/>
    <d v="2024-11-14T00:00:00"/>
    <s v="1731610841.86133"/>
    <x v="4"/>
    <x v="58"/>
    <x v="6"/>
    <x v="1"/>
    <n v="14"/>
    <s v="Noviembre"/>
    <n v="2024"/>
  </r>
  <r>
    <n v="318120"/>
    <d v="2024-11-14T00:00:00"/>
    <s v="1731610477.86049"/>
    <x v="7"/>
    <x v="11"/>
    <x v="31"/>
    <x v="1"/>
    <n v="14"/>
    <s v="Noviembre"/>
    <n v="2024"/>
  </r>
  <r>
    <n v="318121"/>
    <d v="2024-11-14T00:00:00"/>
    <s v="1731610995.86165"/>
    <x v="2"/>
    <x v="23"/>
    <x v="0"/>
    <x v="1"/>
    <n v="14"/>
    <s v="Noviembre"/>
    <n v="2024"/>
  </r>
  <r>
    <n v="318122"/>
    <d v="2024-11-14T00:00:00"/>
    <s v="1731610966.86157"/>
    <x v="2"/>
    <x v="189"/>
    <x v="3"/>
    <x v="1"/>
    <n v="14"/>
    <s v="Noviembre"/>
    <n v="2024"/>
  </r>
  <r>
    <n v="318123"/>
    <d v="2024-11-14T00:00:00"/>
    <s v="1731610999.86168"/>
    <x v="7"/>
    <x v="11"/>
    <x v="22"/>
    <x v="0"/>
    <n v="14"/>
    <s v="Noviembre"/>
    <n v="2024"/>
  </r>
  <r>
    <n v="318124"/>
    <d v="2024-11-14T00:00:00"/>
    <s v="1731611082.86183"/>
    <x v="2"/>
    <x v="77"/>
    <x v="0"/>
    <x v="1"/>
    <n v="14"/>
    <s v="Noviembre"/>
    <n v="2024"/>
  </r>
  <r>
    <n v="318125"/>
    <d v="2024-11-14T00:00:00"/>
    <s v="1731611155.86192"/>
    <x v="2"/>
    <x v="2"/>
    <x v="0"/>
    <x v="1"/>
    <n v="14"/>
    <s v="Noviembre"/>
    <n v="2024"/>
  </r>
  <r>
    <n v="318126"/>
    <d v="2024-11-14T00:00:00"/>
    <s v="1731611225.86212"/>
    <x v="2"/>
    <x v="55"/>
    <x v="3"/>
    <x v="1"/>
    <n v="14"/>
    <s v="Noviembre"/>
    <n v="2024"/>
  </r>
  <r>
    <n v="318127"/>
    <d v="2024-11-14T00:00:00"/>
    <s v="1731611245.86222"/>
    <x v="2"/>
    <x v="77"/>
    <x v="30"/>
    <x v="1"/>
    <n v="14"/>
    <s v="Noviembre"/>
    <n v="2024"/>
  </r>
  <r>
    <n v="318128"/>
    <d v="2024-11-14T00:00:00"/>
    <s v="1731611155.86192"/>
    <x v="2"/>
    <x v="25"/>
    <x v="0"/>
    <x v="1"/>
    <n v="14"/>
    <s v="Noviembre"/>
    <n v="2024"/>
  </r>
  <r>
    <n v="318129"/>
    <d v="2024-11-14T00:00:00"/>
    <s v="1731611240.86220"/>
    <x v="2"/>
    <x v="23"/>
    <x v="6"/>
    <x v="1"/>
    <n v="14"/>
    <s v="Noviembre"/>
    <n v="2024"/>
  </r>
  <r>
    <n v="318130"/>
    <d v="2024-11-14T00:00:00"/>
    <s v="1731611367.86270"/>
    <x v="2"/>
    <x v="2"/>
    <x v="23"/>
    <x v="1"/>
    <n v="14"/>
    <s v="Noviembre"/>
    <n v="2024"/>
  </r>
  <r>
    <n v="318131"/>
    <d v="2024-11-14T00:00:00"/>
    <s v="1731611324.86249"/>
    <x v="2"/>
    <x v="23"/>
    <x v="6"/>
    <x v="0"/>
    <n v="14"/>
    <s v="Noviembre"/>
    <n v="2024"/>
  </r>
  <r>
    <n v="318132"/>
    <d v="2024-11-14T00:00:00"/>
    <s v="1731611234.86217"/>
    <x v="2"/>
    <x v="4"/>
    <x v="2"/>
    <x v="0"/>
    <n v="14"/>
    <s v="Noviembre"/>
    <n v="2024"/>
  </r>
  <r>
    <n v="318133"/>
    <d v="2024-11-14T00:00:00"/>
    <s v="1731611339.86258"/>
    <x v="2"/>
    <x v="77"/>
    <x v="0"/>
    <x v="1"/>
    <n v="14"/>
    <s v="Noviembre"/>
    <n v="2024"/>
  </r>
  <r>
    <n v="318134"/>
    <d v="2024-11-14T00:00:00"/>
    <s v="1731609279.85678"/>
    <x v="14"/>
    <x v="1"/>
    <x v="9"/>
    <x v="1"/>
    <n v="14"/>
    <s v="Noviembre"/>
    <n v="2024"/>
  </r>
  <r>
    <n v="318135"/>
    <d v="2024-11-14T00:00:00"/>
    <s v="1731611344.86262"/>
    <x v="2"/>
    <x v="66"/>
    <x v="14"/>
    <x v="1"/>
    <n v="14"/>
    <s v="Noviembre"/>
    <n v="2024"/>
  </r>
  <r>
    <n v="318136"/>
    <d v="2024-11-14T00:00:00"/>
    <s v="1731611520.86304"/>
    <x v="3"/>
    <x v="195"/>
    <x v="0"/>
    <x v="1"/>
    <n v="14"/>
    <s v="Noviembre"/>
    <n v="2024"/>
  </r>
  <r>
    <n v="318137"/>
    <d v="2024-11-14T00:00:00"/>
    <s v="1731611339.86257"/>
    <x v="7"/>
    <x v="11"/>
    <x v="0"/>
    <x v="0"/>
    <n v="14"/>
    <s v="Noviembre"/>
    <n v="2024"/>
  </r>
  <r>
    <n v="318138"/>
    <d v="2024-11-14T00:00:00"/>
    <s v="1731611621.86342"/>
    <x v="2"/>
    <x v="23"/>
    <x v="2"/>
    <x v="1"/>
    <n v="14"/>
    <s v="Noviembre"/>
    <n v="2024"/>
  </r>
  <r>
    <n v="318139"/>
    <d v="2024-11-14T00:00:00"/>
    <s v="1731611621.86342"/>
    <x v="2"/>
    <x v="13"/>
    <x v="2"/>
    <x v="1"/>
    <n v="14"/>
    <s v="Noviembre"/>
    <n v="2024"/>
  </r>
  <r>
    <n v="318140"/>
    <d v="2024-11-14T00:00:00"/>
    <s v="1731611916.86401"/>
    <x v="2"/>
    <x v="2"/>
    <x v="3"/>
    <x v="0"/>
    <n v="14"/>
    <s v="Noviembre"/>
    <n v="2024"/>
  </r>
  <r>
    <n v="318141"/>
    <d v="2024-11-14T00:00:00"/>
    <s v="1731611977.86415"/>
    <x v="2"/>
    <x v="2"/>
    <x v="2"/>
    <x v="1"/>
    <n v="14"/>
    <s v="Noviembre"/>
    <n v="2024"/>
  </r>
  <r>
    <n v="318142"/>
    <d v="2024-11-14T00:00:00"/>
    <s v="1731612085.86450"/>
    <x v="4"/>
    <x v="7"/>
    <x v="0"/>
    <x v="1"/>
    <n v="14"/>
    <s v="Noviembre"/>
    <n v="2024"/>
  </r>
  <r>
    <n v="318143"/>
    <d v="2024-11-14T00:00:00"/>
    <s v="1731611916.86401"/>
    <x v="2"/>
    <x v="57"/>
    <x v="3"/>
    <x v="0"/>
    <n v="14"/>
    <s v="Noviembre"/>
    <n v="2024"/>
  </r>
  <r>
    <n v="318144"/>
    <d v="2024-11-14T00:00:00"/>
    <s v="1731612118.86467"/>
    <x v="9"/>
    <x v="14"/>
    <x v="2"/>
    <x v="1"/>
    <n v="14"/>
    <s v="Noviembre"/>
    <n v="2024"/>
  </r>
  <r>
    <n v="318145"/>
    <d v="2024-11-14T00:00:00"/>
    <s v="1731612155.86479"/>
    <x v="2"/>
    <x v="2"/>
    <x v="6"/>
    <x v="1"/>
    <n v="14"/>
    <s v="Noviembre"/>
    <n v="2024"/>
  </r>
  <r>
    <n v="318146"/>
    <d v="2024-11-14T00:00:00"/>
    <s v="1731611684.86359"/>
    <x v="7"/>
    <x v="11"/>
    <x v="2"/>
    <x v="0"/>
    <n v="14"/>
    <s v="Noviembre"/>
    <n v="2024"/>
  </r>
  <r>
    <n v="318147"/>
    <d v="2024-11-14T00:00:00"/>
    <s v="1731612109.86463"/>
    <x v="3"/>
    <x v="1"/>
    <x v="6"/>
    <x v="1"/>
    <n v="14"/>
    <s v="Noviembre"/>
    <n v="2024"/>
  </r>
  <r>
    <n v="318148"/>
    <d v="2024-11-14T00:00:00"/>
    <s v="1731612059.86439"/>
    <x v="2"/>
    <x v="2"/>
    <x v="11"/>
    <x v="0"/>
    <n v="14"/>
    <s v="Noviembre"/>
    <n v="2024"/>
  </r>
  <r>
    <n v="318149"/>
    <d v="2024-11-14T00:00:00"/>
    <s v="1731612213.86492"/>
    <x v="2"/>
    <x v="23"/>
    <x v="0"/>
    <x v="1"/>
    <n v="14"/>
    <s v="Noviembre"/>
    <n v="2024"/>
  </r>
  <r>
    <n v="318150"/>
    <d v="2024-11-14T00:00:00"/>
    <s v="1731612383.86550"/>
    <x v="2"/>
    <x v="2"/>
    <x v="14"/>
    <x v="1"/>
    <n v="14"/>
    <s v="Noviembre"/>
    <n v="2024"/>
  </r>
  <r>
    <n v="318151"/>
    <d v="2024-11-14T00:00:00"/>
    <s v="1731612512.86605"/>
    <x v="8"/>
    <x v="1"/>
    <x v="11"/>
    <x v="1"/>
    <n v="14"/>
    <s v="Noviembre"/>
    <n v="2024"/>
  </r>
  <r>
    <n v="318152"/>
    <d v="2024-11-14T00:00:00"/>
    <s v="1731612611.86638"/>
    <x v="2"/>
    <x v="22"/>
    <x v="2"/>
    <x v="1"/>
    <n v="14"/>
    <s v="Noviembre"/>
    <n v="2024"/>
  </r>
  <r>
    <n v="318153"/>
    <d v="2024-11-14T00:00:00"/>
    <s v="1731612605.86636"/>
    <x v="2"/>
    <x v="13"/>
    <x v="3"/>
    <x v="0"/>
    <n v="14"/>
    <s v="Noviembre"/>
    <n v="2024"/>
  </r>
  <r>
    <n v="318154"/>
    <d v="2024-11-14T00:00:00"/>
    <s v="1731612781.86695"/>
    <x v="4"/>
    <x v="15"/>
    <x v="0"/>
    <x v="1"/>
    <n v="14"/>
    <s v="Noviembre"/>
    <n v="2024"/>
  </r>
  <r>
    <n v="318155"/>
    <d v="2024-11-14T00:00:00"/>
    <s v="1731612747.86681"/>
    <x v="2"/>
    <x v="23"/>
    <x v="19"/>
    <x v="1"/>
    <n v="14"/>
    <s v="Noviembre"/>
    <n v="2024"/>
  </r>
  <r>
    <n v="318156"/>
    <d v="2024-11-14T00:00:00"/>
    <s v="1731612622.86642"/>
    <x v="7"/>
    <x v="11"/>
    <x v="26"/>
    <x v="0"/>
    <n v="14"/>
    <s v="Noviembre"/>
    <n v="2024"/>
  </r>
  <r>
    <n v="318157"/>
    <d v="2024-11-14T00:00:00"/>
    <s v="1731612824.86711"/>
    <x v="2"/>
    <x v="2"/>
    <x v="0"/>
    <x v="1"/>
    <n v="14"/>
    <s v="Noviembre"/>
    <n v="2024"/>
  </r>
  <r>
    <n v="318158"/>
    <d v="2024-11-14T00:00:00"/>
    <s v="1731613002.86751"/>
    <x v="2"/>
    <x v="2"/>
    <x v="7"/>
    <x v="1"/>
    <n v="14"/>
    <s v="Noviembre"/>
    <n v="2024"/>
  </r>
  <r>
    <n v="318159"/>
    <d v="2024-11-14T00:00:00"/>
    <s v="1731613002.86751"/>
    <x v="2"/>
    <x v="77"/>
    <x v="7"/>
    <x v="1"/>
    <n v="14"/>
    <s v="Noviembre"/>
    <n v="2024"/>
  </r>
  <r>
    <n v="318160"/>
    <d v="2024-11-14T00:00:00"/>
    <s v="1731613082.86776"/>
    <x v="2"/>
    <x v="50"/>
    <x v="0"/>
    <x v="0"/>
    <n v="14"/>
    <s v="Noviembre"/>
    <n v="2024"/>
  </r>
  <r>
    <n v="318161"/>
    <d v="2024-11-14T00:00:00"/>
    <s v="1731613120.86790"/>
    <x v="2"/>
    <x v="2"/>
    <x v="29"/>
    <x v="1"/>
    <n v="14"/>
    <s v="Noviembre"/>
    <n v="2024"/>
  </r>
  <r>
    <n v="318162"/>
    <d v="2024-11-14T00:00:00"/>
    <s v="1731613128.86794"/>
    <x v="2"/>
    <x v="191"/>
    <x v="7"/>
    <x v="1"/>
    <n v="14"/>
    <s v="Noviembre"/>
    <n v="2024"/>
  </r>
  <r>
    <n v="318163"/>
    <d v="2024-11-14T00:00:00"/>
    <s v="1731613201.86815"/>
    <x v="2"/>
    <x v="2"/>
    <x v="7"/>
    <x v="1"/>
    <n v="14"/>
    <s v="Noviembre"/>
    <n v="2024"/>
  </r>
  <r>
    <n v="318164"/>
    <d v="2024-11-14T00:00:00"/>
    <s v="1731613299.86837"/>
    <x v="2"/>
    <x v="50"/>
    <x v="0"/>
    <x v="1"/>
    <n v="14"/>
    <s v="Noviembre"/>
    <n v="2024"/>
  </r>
  <r>
    <n v="318165"/>
    <d v="2024-11-14T00:00:00"/>
    <s v="1731613367.86862"/>
    <x v="2"/>
    <x v="13"/>
    <x v="5"/>
    <x v="1"/>
    <n v="14"/>
    <s v="Noviembre"/>
    <n v="2024"/>
  </r>
  <r>
    <n v="318166"/>
    <d v="2024-11-14T00:00:00"/>
    <s v="1731611896.86395"/>
    <x v="7"/>
    <x v="11"/>
    <x v="7"/>
    <x v="1"/>
    <n v="14"/>
    <s v="Noviembre"/>
    <n v="2024"/>
  </r>
  <r>
    <n v="318167"/>
    <d v="2024-11-14T00:00:00"/>
    <s v="1731613201.86815"/>
    <x v="2"/>
    <x v="191"/>
    <x v="0"/>
    <x v="1"/>
    <n v="14"/>
    <s v="Noviembre"/>
    <n v="2024"/>
  </r>
  <r>
    <n v="318168"/>
    <d v="2024-11-14T00:00:00"/>
    <s v="1731612706.86672"/>
    <x v="7"/>
    <x v="11"/>
    <x v="6"/>
    <x v="0"/>
    <n v="14"/>
    <s v="Noviembre"/>
    <n v="2024"/>
  </r>
  <r>
    <n v="318169"/>
    <d v="2024-11-14T00:00:00"/>
    <s v="1731613679.86942"/>
    <x v="2"/>
    <x v="2"/>
    <x v="2"/>
    <x v="1"/>
    <n v="14"/>
    <s v="Noviembre"/>
    <n v="2024"/>
  </r>
  <r>
    <n v="318170"/>
    <d v="2024-11-14T00:00:00"/>
    <s v="1731613687.86946"/>
    <x v="2"/>
    <x v="22"/>
    <x v="23"/>
    <x v="1"/>
    <n v="14"/>
    <s v="Noviembre"/>
    <n v="2024"/>
  </r>
  <r>
    <n v="318171"/>
    <d v="2024-11-14T00:00:00"/>
    <s v="1731613847.86967"/>
    <x v="2"/>
    <x v="2"/>
    <x v="0"/>
    <x v="1"/>
    <n v="14"/>
    <s v="Noviembre"/>
    <n v="2024"/>
  </r>
  <r>
    <n v="318172"/>
    <d v="2024-11-14T00:00:00"/>
    <s v="1731613679.86942"/>
    <x v="2"/>
    <x v="191"/>
    <x v="2"/>
    <x v="1"/>
    <n v="14"/>
    <s v="Noviembre"/>
    <n v="2024"/>
  </r>
  <r>
    <n v="318173"/>
    <d v="2024-11-14T00:00:00"/>
    <s v="1731613945.86979"/>
    <x v="2"/>
    <x v="23"/>
    <x v="6"/>
    <x v="1"/>
    <n v="14"/>
    <s v="Noviembre"/>
    <n v="2024"/>
  </r>
  <r>
    <n v="318174"/>
    <d v="2024-11-14T00:00:00"/>
    <s v="1731613785.86957"/>
    <x v="39"/>
    <x v="1"/>
    <x v="6"/>
    <x v="1"/>
    <n v="14"/>
    <s v="Noviembre"/>
    <n v="2024"/>
  </r>
  <r>
    <n v="318175"/>
    <d v="2024-11-14T00:00:00"/>
    <s v="1731614086.87013"/>
    <x v="4"/>
    <x v="15"/>
    <x v="3"/>
    <x v="1"/>
    <n v="14"/>
    <s v="Noviembre"/>
    <n v="2024"/>
  </r>
  <r>
    <n v="318176"/>
    <d v="2024-11-14T00:00:00"/>
    <s v="1731613819.86964"/>
    <x v="11"/>
    <x v="20"/>
    <x v="7"/>
    <x v="1"/>
    <n v="14"/>
    <s v="Noviembre"/>
    <n v="2024"/>
  </r>
  <r>
    <n v="318177"/>
    <d v="2024-11-14T00:00:00"/>
    <s v="1731614142.87029"/>
    <x v="2"/>
    <x v="55"/>
    <x v="24"/>
    <x v="1"/>
    <n v="14"/>
    <s v="Noviembre"/>
    <n v="2024"/>
  </r>
  <r>
    <n v="318178"/>
    <d v="2024-11-14T00:00:00"/>
    <s v="1731614276.87054"/>
    <x v="2"/>
    <x v="13"/>
    <x v="6"/>
    <x v="1"/>
    <n v="14"/>
    <s v="Noviembre"/>
    <n v="2024"/>
  </r>
  <r>
    <n v="318179"/>
    <d v="2024-11-14T00:00:00"/>
    <s v="1731614276.87054"/>
    <x v="7"/>
    <x v="56"/>
    <x v="6"/>
    <x v="1"/>
    <n v="14"/>
    <s v="Noviembre"/>
    <n v="2024"/>
  </r>
  <r>
    <n v="318180"/>
    <d v="2024-11-14T00:00:00"/>
    <s v="1731614392.87080"/>
    <x v="3"/>
    <x v="210"/>
    <x v="0"/>
    <x v="1"/>
    <n v="14"/>
    <s v="Noviembre"/>
    <n v="2024"/>
  </r>
  <r>
    <n v="318181"/>
    <d v="2024-11-14T00:00:00"/>
    <s v="1731614439.87091"/>
    <x v="2"/>
    <x v="2"/>
    <x v="6"/>
    <x v="1"/>
    <n v="14"/>
    <s v="Noviembre"/>
    <n v="2024"/>
  </r>
  <r>
    <n v="318182"/>
    <d v="2024-11-14T00:00:00"/>
    <s v="1731614405.87082"/>
    <x v="2"/>
    <x v="45"/>
    <x v="24"/>
    <x v="1"/>
    <n v="14"/>
    <s v="Noviembre"/>
    <n v="2024"/>
  </r>
  <r>
    <n v="318183"/>
    <d v="2024-11-14T00:00:00"/>
    <s v="1731614439.87091"/>
    <x v="2"/>
    <x v="3"/>
    <x v="6"/>
    <x v="1"/>
    <n v="14"/>
    <s v="Noviembre"/>
    <n v="2024"/>
  </r>
  <r>
    <n v="318184"/>
    <d v="2024-11-14T00:00:00"/>
    <s v="1731614199.87044"/>
    <x v="7"/>
    <x v="11"/>
    <x v="0"/>
    <x v="1"/>
    <n v="14"/>
    <s v="Noviembre"/>
    <n v="2024"/>
  </r>
  <r>
    <n v="318185"/>
    <d v="2024-11-14T00:00:00"/>
    <s v="1731614594.87122"/>
    <x v="10"/>
    <x v="15"/>
    <x v="14"/>
    <x v="0"/>
    <n v="14"/>
    <s v="Noviembre"/>
    <n v="2024"/>
  </r>
  <r>
    <n v="318186"/>
    <d v="2024-11-14T00:00:00"/>
    <s v="1731614295.87059"/>
    <x v="16"/>
    <x v="1"/>
    <x v="2"/>
    <x v="0"/>
    <n v="14"/>
    <s v="Noviembre"/>
    <n v="2024"/>
  </r>
  <r>
    <n v="318187"/>
    <d v="2024-11-14T00:00:00"/>
    <s v="1731614677.87135"/>
    <x v="9"/>
    <x v="31"/>
    <x v="13"/>
    <x v="0"/>
    <n v="14"/>
    <s v="Noviembre"/>
    <n v="2024"/>
  </r>
  <r>
    <n v="318188"/>
    <d v="2024-11-14T00:00:00"/>
    <s v="1731614692.87138"/>
    <x v="44"/>
    <x v="107"/>
    <x v="14"/>
    <x v="1"/>
    <n v="14"/>
    <s v="Noviembre"/>
    <n v="2024"/>
  </r>
  <r>
    <n v="318189"/>
    <d v="2024-11-14T00:00:00"/>
    <s v="1731614537.87113"/>
    <x v="2"/>
    <x v="2"/>
    <x v="7"/>
    <x v="1"/>
    <n v="14"/>
    <s v="Noviembre"/>
    <n v="2024"/>
  </r>
  <r>
    <n v="318190"/>
    <d v="2024-11-14T00:00:00"/>
    <s v="1731614284.87056"/>
    <x v="18"/>
    <x v="34"/>
    <x v="0"/>
    <x v="1"/>
    <n v="14"/>
    <s v="Noviembre"/>
    <n v="2024"/>
  </r>
  <r>
    <n v="318191"/>
    <d v="2024-11-14T00:00:00"/>
    <s v="1731614906.87182"/>
    <x v="2"/>
    <x v="57"/>
    <x v="0"/>
    <x v="0"/>
    <n v="14"/>
    <s v="Noviembre"/>
    <n v="2024"/>
  </r>
  <r>
    <n v="318192"/>
    <d v="2024-11-14T00:00:00"/>
    <s v="1731615165.87231"/>
    <x v="2"/>
    <x v="25"/>
    <x v="2"/>
    <x v="1"/>
    <n v="14"/>
    <s v="Noviembre"/>
    <n v="2024"/>
  </r>
  <r>
    <n v="318193"/>
    <d v="2024-11-14T00:00:00"/>
    <s v="1731615135.87225"/>
    <x v="4"/>
    <x v="58"/>
    <x v="0"/>
    <x v="1"/>
    <n v="14"/>
    <s v="Noviembre"/>
    <n v="2024"/>
  </r>
  <r>
    <n v="318194"/>
    <d v="2024-11-14T00:00:00"/>
    <s v="1731615216.87238"/>
    <x v="2"/>
    <x v="2"/>
    <x v="0"/>
    <x v="1"/>
    <n v="14"/>
    <s v="Noviembre"/>
    <n v="2024"/>
  </r>
  <r>
    <n v="318195"/>
    <d v="2024-11-14T00:00:00"/>
    <s v="1731615350.87259"/>
    <x v="2"/>
    <x v="77"/>
    <x v="9"/>
    <x v="0"/>
    <n v="14"/>
    <s v="Noviembre"/>
    <n v="2024"/>
  </r>
  <r>
    <n v="318196"/>
    <d v="2024-11-14T00:00:00"/>
    <s v="1731615711.87319"/>
    <x v="2"/>
    <x v="3"/>
    <x v="2"/>
    <x v="1"/>
    <n v="14"/>
    <s v="Noviembre"/>
    <n v="2024"/>
  </r>
  <r>
    <n v="318197"/>
    <d v="2024-11-14T00:00:00"/>
    <s v="1731615744.87326"/>
    <x v="2"/>
    <x v="2"/>
    <x v="0"/>
    <x v="1"/>
    <n v="14"/>
    <s v="Noviembre"/>
    <n v="2024"/>
  </r>
  <r>
    <n v="318198"/>
    <d v="2024-11-14T00:00:00"/>
    <s v="1731616054.87358"/>
    <x v="2"/>
    <x v="23"/>
    <x v="0"/>
    <x v="0"/>
    <n v="14"/>
    <s v="Noviembre"/>
    <n v="2024"/>
  </r>
  <r>
    <n v="318199"/>
    <d v="2024-11-14T00:00:00"/>
    <s v="1731616108.87367"/>
    <x v="4"/>
    <x v="7"/>
    <x v="6"/>
    <x v="0"/>
    <n v="14"/>
    <s v="Noviembre"/>
    <n v="2024"/>
  </r>
  <r>
    <n v="318200"/>
    <d v="2024-11-14T00:00:00"/>
    <s v="1731616054.87358"/>
    <x v="2"/>
    <x v="25"/>
    <x v="0"/>
    <x v="0"/>
    <n v="14"/>
    <s v="Noviembre"/>
    <n v="2024"/>
  </r>
  <r>
    <n v="318201"/>
    <d v="2024-11-14T00:00:00"/>
    <s v="1731616436.87409"/>
    <x v="2"/>
    <x v="2"/>
    <x v="7"/>
    <x v="1"/>
    <n v="14"/>
    <s v="Noviembre"/>
    <n v="2024"/>
  </r>
  <r>
    <n v="318202"/>
    <d v="2024-11-14T00:00:00"/>
    <s v="1731616344.87392"/>
    <x v="3"/>
    <x v="1"/>
    <x v="0"/>
    <x v="1"/>
    <n v="14"/>
    <s v="Noviembre"/>
    <n v="2024"/>
  </r>
  <r>
    <n v="318203"/>
    <d v="2024-11-14T00:00:00"/>
    <s v="1731616647.87435"/>
    <x v="2"/>
    <x v="23"/>
    <x v="7"/>
    <x v="0"/>
    <n v="14"/>
    <s v="Noviembre"/>
    <n v="2024"/>
  </r>
  <r>
    <n v="318204"/>
    <d v="2024-11-14T00:00:00"/>
    <s v="1731616647.87435"/>
    <x v="2"/>
    <x v="13"/>
    <x v="7"/>
    <x v="0"/>
    <n v="14"/>
    <s v="Noviembre"/>
    <n v="2024"/>
  </r>
  <r>
    <n v="318205"/>
    <d v="2024-11-14T00:00:00"/>
    <s v="1731616655.87437"/>
    <x v="2"/>
    <x v="18"/>
    <x v="0"/>
    <x v="1"/>
    <n v="14"/>
    <s v="Noviembre"/>
    <n v="2024"/>
  </r>
  <r>
    <n v="318206"/>
    <d v="2024-11-14T00:00:00"/>
    <s v="1731616772.87452"/>
    <x v="2"/>
    <x v="13"/>
    <x v="29"/>
    <x v="0"/>
    <n v="14"/>
    <s v="Noviembre"/>
    <n v="2024"/>
  </r>
  <r>
    <n v="318207"/>
    <d v="2024-11-14T00:00:00"/>
    <s v="1731616995.87475"/>
    <x v="2"/>
    <x v="2"/>
    <x v="19"/>
    <x v="1"/>
    <n v="14"/>
    <s v="Noviembre"/>
    <n v="2024"/>
  </r>
  <r>
    <n v="318208"/>
    <d v="2024-11-14T00:00:00"/>
    <s v="1731617330.87541"/>
    <x v="2"/>
    <x v="2"/>
    <x v="2"/>
    <x v="0"/>
    <n v="14"/>
    <s v="Noviembre"/>
    <n v="2024"/>
  </r>
  <r>
    <n v="318209"/>
    <d v="2024-11-14T00:00:00"/>
    <s v="1731617203.87510"/>
    <x v="2"/>
    <x v="191"/>
    <x v="0"/>
    <x v="1"/>
    <n v="14"/>
    <s v="Noviembre"/>
    <n v="2024"/>
  </r>
  <r>
    <n v="318210"/>
    <d v="2024-11-14T00:00:00"/>
    <s v="1731617377.87544"/>
    <x v="2"/>
    <x v="4"/>
    <x v="0"/>
    <x v="1"/>
    <n v="14"/>
    <s v="Noviembre"/>
    <n v="2024"/>
  </r>
  <r>
    <n v="318211"/>
    <d v="2024-11-14T00:00:00"/>
    <s v="1731617670.87589"/>
    <x v="3"/>
    <x v="1"/>
    <x v="8"/>
    <x v="0"/>
    <n v="14"/>
    <s v="Noviembre"/>
    <n v="2024"/>
  </r>
  <r>
    <n v="318212"/>
    <d v="2024-11-14T00:00:00"/>
    <s v="1731617705.87598"/>
    <x v="2"/>
    <x v="2"/>
    <x v="2"/>
    <x v="1"/>
    <n v="14"/>
    <s v="Noviembre"/>
    <n v="2024"/>
  </r>
  <r>
    <n v="318213"/>
    <d v="2024-11-14T00:00:00"/>
    <s v="1731617783.87607"/>
    <x v="2"/>
    <x v="55"/>
    <x v="11"/>
    <x v="1"/>
    <n v="14"/>
    <s v="Noviembre"/>
    <n v="2024"/>
  </r>
  <r>
    <n v="318214"/>
    <d v="2024-11-15T00:00:00"/>
    <s v="1731672266.88952"/>
    <x v="2"/>
    <x v="23"/>
    <x v="0"/>
    <x v="0"/>
    <n v="15"/>
    <s v="Noviembre"/>
    <n v="2024"/>
  </r>
  <r>
    <n v="318215"/>
    <d v="2024-11-15T00:00:00"/>
    <s v="1731672322.88965"/>
    <x v="2"/>
    <x v="2"/>
    <x v="5"/>
    <x v="1"/>
    <n v="15"/>
    <s v="Noviembre"/>
    <n v="2024"/>
  </r>
  <r>
    <n v="318216"/>
    <d v="2024-11-15T00:00:00"/>
    <s v="1731672427.89012"/>
    <x v="2"/>
    <x v="21"/>
    <x v="25"/>
    <x v="1"/>
    <n v="15"/>
    <s v="Noviembre"/>
    <n v="2024"/>
  </r>
  <r>
    <n v="318217"/>
    <d v="2024-11-15T00:00:00"/>
    <s v="1731672533.89043"/>
    <x v="3"/>
    <x v="1"/>
    <x v="0"/>
    <x v="1"/>
    <n v="15"/>
    <s v="Noviembre"/>
    <n v="2024"/>
  </r>
  <r>
    <n v="318218"/>
    <d v="2024-11-15T00:00:00"/>
    <s v="1731672554.89049"/>
    <x v="7"/>
    <x v="11"/>
    <x v="0"/>
    <x v="1"/>
    <n v="15"/>
    <s v="Noviembre"/>
    <n v="2024"/>
  </r>
  <r>
    <n v="318219"/>
    <d v="2024-11-15T00:00:00"/>
    <s v="1731672691.89075"/>
    <x v="23"/>
    <x v="211"/>
    <x v="3"/>
    <x v="1"/>
    <n v="15"/>
    <s v="Noviembre"/>
    <n v="2024"/>
  </r>
  <r>
    <n v="318220"/>
    <d v="2024-11-15T00:00:00"/>
    <s v="1731672892.89115"/>
    <x v="2"/>
    <x v="101"/>
    <x v="6"/>
    <x v="1"/>
    <n v="15"/>
    <s v="Noviembre"/>
    <n v="2024"/>
  </r>
  <r>
    <n v="318221"/>
    <d v="2024-11-15T00:00:00"/>
    <s v="1731672987.89138"/>
    <x v="2"/>
    <x v="2"/>
    <x v="0"/>
    <x v="0"/>
    <n v="15"/>
    <s v="Noviembre"/>
    <n v="2024"/>
  </r>
  <r>
    <n v="318222"/>
    <d v="2024-11-15T00:00:00"/>
    <s v="1731672999.89142"/>
    <x v="2"/>
    <x v="2"/>
    <x v="2"/>
    <x v="1"/>
    <n v="15"/>
    <s v="Noviembre"/>
    <n v="2024"/>
  </r>
  <r>
    <n v="318223"/>
    <d v="2024-11-15T00:00:00"/>
    <s v="1731673068.89157"/>
    <x v="2"/>
    <x v="23"/>
    <x v="3"/>
    <x v="1"/>
    <n v="15"/>
    <s v="Noviembre"/>
    <n v="2024"/>
  </r>
  <r>
    <n v="318224"/>
    <d v="2024-11-15T00:00:00"/>
    <s v="1731673162.89177"/>
    <x v="2"/>
    <x v="50"/>
    <x v="6"/>
    <x v="1"/>
    <n v="15"/>
    <s v="Noviembre"/>
    <n v="2024"/>
  </r>
  <r>
    <n v="318225"/>
    <d v="2024-11-15T00:00:00"/>
    <s v="1731673178.89180"/>
    <x v="2"/>
    <x v="23"/>
    <x v="26"/>
    <x v="1"/>
    <n v="15"/>
    <s v="Noviembre"/>
    <n v="2024"/>
  </r>
  <r>
    <n v="318226"/>
    <d v="2024-11-15T00:00:00"/>
    <s v="1731672727.89082"/>
    <x v="7"/>
    <x v="11"/>
    <x v="2"/>
    <x v="0"/>
    <n v="15"/>
    <s v="Noviembre"/>
    <n v="2024"/>
  </r>
  <r>
    <n v="318227"/>
    <d v="2024-11-15T00:00:00"/>
    <s v="1731673473.89226"/>
    <x v="2"/>
    <x v="25"/>
    <x v="6"/>
    <x v="0"/>
    <n v="15"/>
    <s v="Noviembre"/>
    <n v="2024"/>
  </r>
  <r>
    <n v="318228"/>
    <d v="2024-11-15T00:00:00"/>
    <s v="1731673681.89281"/>
    <x v="2"/>
    <x v="23"/>
    <x v="3"/>
    <x v="1"/>
    <n v="15"/>
    <s v="Noviembre"/>
    <n v="2024"/>
  </r>
  <r>
    <n v="318229"/>
    <d v="2024-11-15T00:00:00"/>
    <s v="1731673681.89276"/>
    <x v="2"/>
    <x v="25"/>
    <x v="3"/>
    <x v="1"/>
    <n v="15"/>
    <s v="Noviembre"/>
    <n v="2024"/>
  </r>
  <r>
    <n v="318230"/>
    <d v="2024-11-15T00:00:00"/>
    <s v="1731673861.89348"/>
    <x v="2"/>
    <x v="25"/>
    <x v="5"/>
    <x v="1"/>
    <n v="15"/>
    <s v="Noviembre"/>
    <n v="2024"/>
  </r>
  <r>
    <n v="318231"/>
    <d v="2024-11-15T00:00:00"/>
    <s v="1731673889.89370"/>
    <x v="2"/>
    <x v="50"/>
    <x v="3"/>
    <x v="1"/>
    <n v="15"/>
    <s v="Noviembre"/>
    <n v="2024"/>
  </r>
  <r>
    <n v="318232"/>
    <d v="2024-11-15T00:00:00"/>
    <s v="1731673869.89354"/>
    <x v="2"/>
    <x v="13"/>
    <x v="3"/>
    <x v="1"/>
    <n v="15"/>
    <s v="Noviembre"/>
    <n v="2024"/>
  </r>
  <r>
    <n v="318233"/>
    <d v="2024-11-15T00:00:00"/>
    <s v="1731673911.89387"/>
    <x v="2"/>
    <x v="2"/>
    <x v="3"/>
    <x v="1"/>
    <n v="15"/>
    <s v="Noviembre"/>
    <n v="2024"/>
  </r>
  <r>
    <n v="318234"/>
    <d v="2024-11-15T00:00:00"/>
    <s v="1731673936.89396"/>
    <x v="2"/>
    <x v="4"/>
    <x v="22"/>
    <x v="1"/>
    <n v="15"/>
    <s v="Noviembre"/>
    <n v="2024"/>
  </r>
  <r>
    <n v="318235"/>
    <d v="2024-11-15T00:00:00"/>
    <s v="1731674023.89429"/>
    <x v="2"/>
    <x v="2"/>
    <x v="2"/>
    <x v="1"/>
    <n v="15"/>
    <s v="Noviembre"/>
    <n v="2024"/>
  </r>
  <r>
    <n v="318236"/>
    <d v="2024-11-15T00:00:00"/>
    <s v="1731674043.89436"/>
    <x v="2"/>
    <x v="23"/>
    <x v="2"/>
    <x v="1"/>
    <n v="15"/>
    <s v="Noviembre"/>
    <n v="2024"/>
  </r>
  <r>
    <n v="318237"/>
    <d v="2024-11-15T00:00:00"/>
    <s v="1731674151.89475"/>
    <x v="2"/>
    <x v="2"/>
    <x v="13"/>
    <x v="1"/>
    <n v="15"/>
    <s v="Noviembre"/>
    <n v="2024"/>
  </r>
  <r>
    <n v="318238"/>
    <d v="2024-11-15T00:00:00"/>
    <s v="1731674190.89486"/>
    <x v="0"/>
    <x v="0"/>
    <x v="0"/>
    <x v="0"/>
    <n v="15"/>
    <s v="Noviembre"/>
    <n v="2024"/>
  </r>
  <r>
    <n v="318239"/>
    <d v="2024-11-15T00:00:00"/>
    <s v="1731674151.89475"/>
    <x v="2"/>
    <x v="25"/>
    <x v="13"/>
    <x v="1"/>
    <n v="15"/>
    <s v="Noviembre"/>
    <n v="2024"/>
  </r>
  <r>
    <n v="318240"/>
    <d v="2024-11-15T00:00:00"/>
    <s v="1731674219.89501"/>
    <x v="2"/>
    <x v="3"/>
    <x v="5"/>
    <x v="1"/>
    <n v="15"/>
    <s v="Noviembre"/>
    <n v="2024"/>
  </r>
  <r>
    <n v="318241"/>
    <d v="2024-11-15T00:00:00"/>
    <s v="1731674219.89501"/>
    <x v="2"/>
    <x v="5"/>
    <x v="5"/>
    <x v="1"/>
    <n v="15"/>
    <s v="Noviembre"/>
    <n v="2024"/>
  </r>
  <r>
    <n v="318242"/>
    <d v="2024-11-15T00:00:00"/>
    <s v="1731674196.89488"/>
    <x v="2"/>
    <x v="2"/>
    <x v="0"/>
    <x v="0"/>
    <n v="15"/>
    <s v="Noviembre"/>
    <n v="2024"/>
  </r>
  <r>
    <n v="318243"/>
    <d v="2024-11-15T00:00:00"/>
    <s v="1731674245.89511"/>
    <x v="2"/>
    <x v="2"/>
    <x v="24"/>
    <x v="0"/>
    <n v="15"/>
    <s v="Noviembre"/>
    <n v="2024"/>
  </r>
  <r>
    <n v="318244"/>
    <d v="2024-11-15T00:00:00"/>
    <s v="1731674250.89516"/>
    <x v="2"/>
    <x v="22"/>
    <x v="6"/>
    <x v="1"/>
    <n v="15"/>
    <s v="Noviembre"/>
    <n v="2024"/>
  </r>
  <r>
    <n v="318245"/>
    <d v="2024-11-15T00:00:00"/>
    <s v="1731674368.89553"/>
    <x v="2"/>
    <x v="77"/>
    <x v="3"/>
    <x v="0"/>
    <n v="15"/>
    <s v="Noviembre"/>
    <n v="2024"/>
  </r>
  <r>
    <n v="318246"/>
    <d v="2024-11-15T00:00:00"/>
    <s v="1731674423.89567"/>
    <x v="2"/>
    <x v="2"/>
    <x v="2"/>
    <x v="1"/>
    <n v="15"/>
    <s v="Noviembre"/>
    <n v="2024"/>
  </r>
  <r>
    <n v="318247"/>
    <d v="2024-11-15T00:00:00"/>
    <s v="1731674522.89607"/>
    <x v="31"/>
    <x v="53"/>
    <x v="6"/>
    <x v="1"/>
    <n v="15"/>
    <s v="Noviembre"/>
    <n v="2024"/>
  </r>
  <r>
    <n v="318248"/>
    <d v="2024-11-15T00:00:00"/>
    <s v="1731674540.89611"/>
    <x v="2"/>
    <x v="23"/>
    <x v="24"/>
    <x v="0"/>
    <n v="15"/>
    <s v="Noviembre"/>
    <n v="2024"/>
  </r>
  <r>
    <n v="318249"/>
    <d v="2024-11-15T00:00:00"/>
    <s v="1731674423.89567"/>
    <x v="2"/>
    <x v="50"/>
    <x v="0"/>
    <x v="1"/>
    <n v="15"/>
    <s v="Noviembre"/>
    <n v="2024"/>
  </r>
  <r>
    <n v="318250"/>
    <d v="2024-11-15T00:00:00"/>
    <s v="1731674510.89598"/>
    <x v="2"/>
    <x v="23"/>
    <x v="2"/>
    <x v="1"/>
    <n v="15"/>
    <s v="Noviembre"/>
    <n v="2024"/>
  </r>
  <r>
    <n v="318251"/>
    <d v="2024-11-15T00:00:00"/>
    <s v="1731673770.89305"/>
    <x v="7"/>
    <x v="11"/>
    <x v="0"/>
    <x v="0"/>
    <n v="15"/>
    <s v="Noviembre"/>
    <n v="2024"/>
  </r>
  <r>
    <n v="318252"/>
    <d v="2024-11-15T00:00:00"/>
    <s v="1731674731.89674"/>
    <x v="2"/>
    <x v="2"/>
    <x v="26"/>
    <x v="1"/>
    <n v="15"/>
    <s v="Noviembre"/>
    <n v="2024"/>
  </r>
  <r>
    <n v="318253"/>
    <d v="2024-11-15T00:00:00"/>
    <s v="1731674693.89662"/>
    <x v="2"/>
    <x v="25"/>
    <x v="6"/>
    <x v="1"/>
    <n v="15"/>
    <s v="Noviembre"/>
    <n v="2024"/>
  </r>
  <r>
    <n v="318254"/>
    <d v="2024-11-15T00:00:00"/>
    <s v="1731674678.89656"/>
    <x v="2"/>
    <x v="2"/>
    <x v="2"/>
    <x v="0"/>
    <n v="15"/>
    <s v="Noviembre"/>
    <n v="2024"/>
  </r>
  <r>
    <n v="318255"/>
    <d v="2024-11-15T00:00:00"/>
    <s v="1731674702.89667"/>
    <x v="2"/>
    <x v="41"/>
    <x v="33"/>
    <x v="1"/>
    <n v="15"/>
    <s v="Noviembre"/>
    <n v="2024"/>
  </r>
  <r>
    <n v="318256"/>
    <d v="2024-11-15T00:00:00"/>
    <s v="1731674891.89731"/>
    <x v="2"/>
    <x v="23"/>
    <x v="0"/>
    <x v="1"/>
    <n v="15"/>
    <s v="Noviembre"/>
    <n v="2024"/>
  </r>
  <r>
    <n v="318257"/>
    <d v="2024-11-15T00:00:00"/>
    <s v="1731674935.89745"/>
    <x v="2"/>
    <x v="41"/>
    <x v="33"/>
    <x v="1"/>
    <n v="15"/>
    <s v="Noviembre"/>
    <n v="2024"/>
  </r>
  <r>
    <n v="318258"/>
    <d v="2024-11-15T00:00:00"/>
    <s v="1731674935.89745"/>
    <x v="2"/>
    <x v="44"/>
    <x v="33"/>
    <x v="1"/>
    <n v="15"/>
    <s v="Noviembre"/>
    <n v="2024"/>
  </r>
  <r>
    <n v="318259"/>
    <d v="2024-11-15T00:00:00"/>
    <s v="1731675138.89799"/>
    <x v="2"/>
    <x v="25"/>
    <x v="2"/>
    <x v="1"/>
    <n v="15"/>
    <s v="Noviembre"/>
    <n v="2024"/>
  </r>
  <r>
    <n v="318260"/>
    <d v="2024-11-15T00:00:00"/>
    <s v="1731675228.89825"/>
    <x v="2"/>
    <x v="2"/>
    <x v="26"/>
    <x v="1"/>
    <n v="15"/>
    <s v="Noviembre"/>
    <n v="2024"/>
  </r>
  <r>
    <n v="318261"/>
    <d v="2024-11-15T00:00:00"/>
    <s v="1731675309.89849"/>
    <x v="0"/>
    <x v="0"/>
    <x v="6"/>
    <x v="2"/>
    <n v="15"/>
    <s v="Noviembre"/>
    <n v="2024"/>
  </r>
  <r>
    <n v="318262"/>
    <d v="2024-11-15T00:00:00"/>
    <s v="1731675343.89859"/>
    <x v="2"/>
    <x v="25"/>
    <x v="26"/>
    <x v="1"/>
    <n v="15"/>
    <s v="Noviembre"/>
    <n v="2024"/>
  </r>
  <r>
    <n v="318263"/>
    <d v="2024-11-15T00:00:00"/>
    <s v="1731675360.89869"/>
    <x v="2"/>
    <x v="23"/>
    <x v="22"/>
    <x v="1"/>
    <n v="15"/>
    <s v="Noviembre"/>
    <n v="2024"/>
  </r>
  <r>
    <n v="318264"/>
    <d v="2024-11-15T00:00:00"/>
    <s v="1731675440.89897"/>
    <x v="2"/>
    <x v="13"/>
    <x v="3"/>
    <x v="1"/>
    <n v="15"/>
    <s v="Noviembre"/>
    <n v="2024"/>
  </r>
  <r>
    <n v="318265"/>
    <d v="2024-11-15T00:00:00"/>
    <s v="1731675475.89907"/>
    <x v="2"/>
    <x v="2"/>
    <x v="2"/>
    <x v="1"/>
    <n v="15"/>
    <s v="Noviembre"/>
    <n v="2024"/>
  </r>
  <r>
    <n v="318266"/>
    <d v="2024-11-15T00:00:00"/>
    <s v="1731675508.89922"/>
    <x v="2"/>
    <x v="25"/>
    <x v="15"/>
    <x v="1"/>
    <n v="15"/>
    <s v="Noviembre"/>
    <n v="2024"/>
  </r>
  <r>
    <n v="318267"/>
    <d v="2024-11-15T00:00:00"/>
    <s v="1731675502.89920"/>
    <x v="2"/>
    <x v="2"/>
    <x v="5"/>
    <x v="1"/>
    <n v="15"/>
    <s v="Noviembre"/>
    <n v="2024"/>
  </r>
  <r>
    <n v="318268"/>
    <d v="2024-11-15T00:00:00"/>
    <s v="1731675682.89959"/>
    <x v="2"/>
    <x v="23"/>
    <x v="3"/>
    <x v="0"/>
    <n v="15"/>
    <s v="Noviembre"/>
    <n v="2024"/>
  </r>
  <r>
    <n v="318269"/>
    <d v="2024-11-15T00:00:00"/>
    <s v="1731675737.89978"/>
    <x v="2"/>
    <x v="25"/>
    <x v="2"/>
    <x v="1"/>
    <n v="15"/>
    <s v="Noviembre"/>
    <n v="2024"/>
  </r>
  <r>
    <n v="318270"/>
    <d v="2024-11-15T00:00:00"/>
    <s v="1731675732.89975"/>
    <x v="2"/>
    <x v="23"/>
    <x v="0"/>
    <x v="0"/>
    <n v="15"/>
    <s v="Noviembre"/>
    <n v="2024"/>
  </r>
  <r>
    <n v="318271"/>
    <d v="2024-11-15T00:00:00"/>
    <s v="1731675880.90021"/>
    <x v="1"/>
    <x v="75"/>
    <x v="0"/>
    <x v="1"/>
    <n v="15"/>
    <s v="Noviembre"/>
    <n v="2024"/>
  </r>
  <r>
    <n v="318272"/>
    <d v="2024-11-15T00:00:00"/>
    <s v="1731675990.90043"/>
    <x v="2"/>
    <x v="25"/>
    <x v="4"/>
    <x v="1"/>
    <n v="15"/>
    <s v="Noviembre"/>
    <n v="2024"/>
  </r>
  <r>
    <n v="318273"/>
    <d v="2024-11-15T00:00:00"/>
    <s v="1731676022.90048"/>
    <x v="2"/>
    <x v="13"/>
    <x v="0"/>
    <x v="1"/>
    <n v="15"/>
    <s v="Noviembre"/>
    <n v="2024"/>
  </r>
  <r>
    <n v="318274"/>
    <d v="2024-11-15T00:00:00"/>
    <s v="1731676065.90061"/>
    <x v="0"/>
    <x v="0"/>
    <x v="6"/>
    <x v="2"/>
    <n v="15"/>
    <s v="Noviembre"/>
    <n v="2024"/>
  </r>
  <r>
    <n v="318275"/>
    <d v="2024-11-15T00:00:00"/>
    <s v="1731676163.90073"/>
    <x v="3"/>
    <x v="195"/>
    <x v="27"/>
    <x v="0"/>
    <n v="15"/>
    <s v="Noviembre"/>
    <n v="2024"/>
  </r>
  <r>
    <n v="318276"/>
    <d v="2024-11-15T00:00:00"/>
    <s v="1731676193.90084"/>
    <x v="3"/>
    <x v="195"/>
    <x v="6"/>
    <x v="1"/>
    <n v="15"/>
    <s v="Noviembre"/>
    <n v="2024"/>
  </r>
  <r>
    <n v="318277"/>
    <d v="2024-11-15T00:00:00"/>
    <s v="1731676193.90086"/>
    <x v="2"/>
    <x v="23"/>
    <x v="0"/>
    <x v="1"/>
    <n v="15"/>
    <s v="Noviembre"/>
    <n v="2024"/>
  </r>
  <r>
    <n v="318278"/>
    <d v="2024-11-15T00:00:00"/>
    <s v="1731676259.90098"/>
    <x v="2"/>
    <x v="2"/>
    <x v="3"/>
    <x v="1"/>
    <n v="15"/>
    <s v="Noviembre"/>
    <n v="2024"/>
  </r>
  <r>
    <n v="318279"/>
    <d v="2024-11-15T00:00:00"/>
    <s v="1731676310.90116"/>
    <x v="3"/>
    <x v="1"/>
    <x v="3"/>
    <x v="0"/>
    <n v="15"/>
    <s v="Noviembre"/>
    <n v="2024"/>
  </r>
  <r>
    <n v="318280"/>
    <d v="2024-11-15T00:00:00"/>
    <s v="1731676199.90088"/>
    <x v="0"/>
    <x v="0"/>
    <x v="2"/>
    <x v="1"/>
    <n v="15"/>
    <s v="Noviembre"/>
    <n v="2024"/>
  </r>
  <r>
    <n v="318281"/>
    <d v="2024-11-15T00:00:00"/>
    <s v="1731676482.90156"/>
    <x v="2"/>
    <x v="50"/>
    <x v="24"/>
    <x v="1"/>
    <n v="15"/>
    <s v="Noviembre"/>
    <n v="2024"/>
  </r>
  <r>
    <n v="318282"/>
    <d v="2024-11-15T00:00:00"/>
    <s v="1731676559.90178"/>
    <x v="2"/>
    <x v="23"/>
    <x v="6"/>
    <x v="1"/>
    <n v="15"/>
    <s v="Noviembre"/>
    <n v="2024"/>
  </r>
  <r>
    <n v="318283"/>
    <d v="2024-11-15T00:00:00"/>
    <s v="1731676559.90179"/>
    <x v="2"/>
    <x v="2"/>
    <x v="2"/>
    <x v="1"/>
    <n v="15"/>
    <s v="Noviembre"/>
    <n v="2024"/>
  </r>
  <r>
    <n v="318284"/>
    <d v="2024-11-15T00:00:00"/>
    <s v="1731676501.90162"/>
    <x v="2"/>
    <x v="63"/>
    <x v="2"/>
    <x v="0"/>
    <n v="15"/>
    <s v="Noviembre"/>
    <n v="2024"/>
  </r>
  <r>
    <n v="318285"/>
    <d v="2024-11-15T00:00:00"/>
    <s v="1731676621.90196"/>
    <x v="0"/>
    <x v="0"/>
    <x v="18"/>
    <x v="0"/>
    <n v="15"/>
    <s v="Noviembre"/>
    <n v="2024"/>
  </r>
  <r>
    <n v="318286"/>
    <d v="2024-11-15T00:00:00"/>
    <s v="1731676510.90167"/>
    <x v="17"/>
    <x v="212"/>
    <x v="2"/>
    <x v="1"/>
    <n v="15"/>
    <s v="Noviembre"/>
    <n v="2024"/>
  </r>
  <r>
    <n v="318287"/>
    <d v="2024-11-15T00:00:00"/>
    <s v="1731676651.90209"/>
    <x v="2"/>
    <x v="23"/>
    <x v="7"/>
    <x v="1"/>
    <n v="15"/>
    <s v="Noviembre"/>
    <n v="2024"/>
  </r>
  <r>
    <n v="318288"/>
    <d v="2024-11-15T00:00:00"/>
    <s v="1731676614.90192"/>
    <x v="2"/>
    <x v="25"/>
    <x v="6"/>
    <x v="0"/>
    <n v="15"/>
    <s v="Noviembre"/>
    <n v="2024"/>
  </r>
  <r>
    <n v="318289"/>
    <d v="2024-11-15T00:00:00"/>
    <s v="1731676748.90240"/>
    <x v="11"/>
    <x v="20"/>
    <x v="1"/>
    <x v="0"/>
    <n v="15"/>
    <s v="Noviembre"/>
    <n v="2024"/>
  </r>
  <r>
    <n v="318290"/>
    <d v="2024-11-15T00:00:00"/>
    <s v="1731676799.90262"/>
    <x v="2"/>
    <x v="25"/>
    <x v="2"/>
    <x v="1"/>
    <n v="15"/>
    <s v="Noviembre"/>
    <n v="2024"/>
  </r>
  <r>
    <n v="318291"/>
    <d v="2024-11-15T00:00:00"/>
    <s v="1731676788.90260"/>
    <x v="2"/>
    <x v="23"/>
    <x v="26"/>
    <x v="0"/>
    <n v="15"/>
    <s v="Noviembre"/>
    <n v="2024"/>
  </r>
  <r>
    <n v="318292"/>
    <d v="2024-11-15T00:00:00"/>
    <s v="1731676841.90278"/>
    <x v="2"/>
    <x v="77"/>
    <x v="22"/>
    <x v="1"/>
    <n v="15"/>
    <s v="Noviembre"/>
    <n v="2024"/>
  </r>
  <r>
    <n v="318293"/>
    <d v="2024-11-15T00:00:00"/>
    <s v="1731676899.90296"/>
    <x v="2"/>
    <x v="3"/>
    <x v="1"/>
    <x v="1"/>
    <n v="15"/>
    <s v="Noviembre"/>
    <n v="2024"/>
  </r>
  <r>
    <n v="318294"/>
    <d v="2024-11-15T00:00:00"/>
    <s v="1731676788.90260"/>
    <x v="2"/>
    <x v="13"/>
    <x v="26"/>
    <x v="0"/>
    <n v="15"/>
    <s v="Noviembre"/>
    <n v="2024"/>
  </r>
  <r>
    <n v="318295"/>
    <d v="2024-11-15T00:00:00"/>
    <s v="1731676859.90287"/>
    <x v="2"/>
    <x v="2"/>
    <x v="16"/>
    <x v="1"/>
    <n v="15"/>
    <s v="Noviembre"/>
    <n v="2024"/>
  </r>
  <r>
    <n v="318296"/>
    <d v="2024-11-15T00:00:00"/>
    <s v="1731676906.90300"/>
    <x v="2"/>
    <x v="5"/>
    <x v="27"/>
    <x v="0"/>
    <n v="15"/>
    <s v="Noviembre"/>
    <n v="2024"/>
  </r>
  <r>
    <n v="318297"/>
    <d v="2024-11-15T00:00:00"/>
    <s v="1731677011.90336"/>
    <x v="2"/>
    <x v="2"/>
    <x v="0"/>
    <x v="1"/>
    <n v="15"/>
    <s v="Noviembre"/>
    <n v="2024"/>
  </r>
  <r>
    <n v="318298"/>
    <d v="2024-11-15T00:00:00"/>
    <s v="1731677057.90349"/>
    <x v="2"/>
    <x v="23"/>
    <x v="2"/>
    <x v="1"/>
    <n v="15"/>
    <s v="Noviembre"/>
    <n v="2024"/>
  </r>
  <r>
    <n v="318299"/>
    <d v="2024-11-15T00:00:00"/>
    <s v="1731677066.90355"/>
    <x v="12"/>
    <x v="75"/>
    <x v="7"/>
    <x v="1"/>
    <n v="15"/>
    <s v="Noviembre"/>
    <n v="2024"/>
  </r>
  <r>
    <n v="318300"/>
    <d v="2024-11-15T00:00:00"/>
    <s v="1731677209.90414"/>
    <x v="2"/>
    <x v="2"/>
    <x v="7"/>
    <x v="1"/>
    <n v="15"/>
    <s v="Noviembre"/>
    <n v="2024"/>
  </r>
  <r>
    <n v="318301"/>
    <d v="2024-11-15T00:00:00"/>
    <s v="1731677236.90419"/>
    <x v="0"/>
    <x v="0"/>
    <x v="2"/>
    <x v="1"/>
    <n v="15"/>
    <s v="Noviembre"/>
    <n v="2024"/>
  </r>
  <r>
    <n v="318302"/>
    <d v="2024-11-15T00:00:00"/>
    <s v="1731677378.90479"/>
    <x v="2"/>
    <x v="2"/>
    <x v="6"/>
    <x v="1"/>
    <n v="15"/>
    <s v="Noviembre"/>
    <n v="2024"/>
  </r>
  <r>
    <n v="318303"/>
    <d v="2024-11-15T00:00:00"/>
    <s v="1731677383.90481"/>
    <x v="0"/>
    <x v="1"/>
    <x v="2"/>
    <x v="0"/>
    <n v="15"/>
    <s v="Noviembre"/>
    <n v="2024"/>
  </r>
  <r>
    <n v="318304"/>
    <d v="2024-11-15T00:00:00"/>
    <s v="1731677430.90501"/>
    <x v="2"/>
    <x v="2"/>
    <x v="7"/>
    <x v="1"/>
    <n v="15"/>
    <s v="Noviembre"/>
    <n v="2024"/>
  </r>
  <r>
    <n v="318305"/>
    <d v="2024-11-15T00:00:00"/>
    <s v="1731677481.90520"/>
    <x v="2"/>
    <x v="23"/>
    <x v="0"/>
    <x v="1"/>
    <n v="15"/>
    <s v="Noviembre"/>
    <n v="2024"/>
  </r>
  <r>
    <n v="318306"/>
    <d v="2024-11-15T00:00:00"/>
    <s v="1731677426.90497"/>
    <x v="2"/>
    <x v="22"/>
    <x v="2"/>
    <x v="1"/>
    <n v="15"/>
    <s v="Noviembre"/>
    <n v="2024"/>
  </r>
  <r>
    <n v="318307"/>
    <d v="2024-11-15T00:00:00"/>
    <s v="1731677485.90526"/>
    <x v="4"/>
    <x v="10"/>
    <x v="0"/>
    <x v="1"/>
    <n v="15"/>
    <s v="Noviembre"/>
    <n v="2024"/>
  </r>
  <r>
    <n v="318308"/>
    <d v="2024-11-15T00:00:00"/>
    <s v="1731677483.90524"/>
    <x v="2"/>
    <x v="23"/>
    <x v="3"/>
    <x v="1"/>
    <n v="15"/>
    <s v="Noviembre"/>
    <n v="2024"/>
  </r>
  <r>
    <n v="318309"/>
    <d v="2024-11-15T00:00:00"/>
    <s v="1731677066.90355"/>
    <x v="2"/>
    <x v="88"/>
    <x v="7"/>
    <x v="1"/>
    <n v="15"/>
    <s v="Noviembre"/>
    <n v="2024"/>
  </r>
  <r>
    <n v="318310"/>
    <d v="2024-11-15T00:00:00"/>
    <s v="1731677522.90541"/>
    <x v="4"/>
    <x v="10"/>
    <x v="0"/>
    <x v="0"/>
    <n v="15"/>
    <s v="Noviembre"/>
    <n v="2024"/>
  </r>
  <r>
    <n v="318311"/>
    <d v="2024-11-15T00:00:00"/>
    <s v="1731677547.90554"/>
    <x v="4"/>
    <x v="15"/>
    <x v="6"/>
    <x v="0"/>
    <n v="15"/>
    <s v="Noviembre"/>
    <n v="2024"/>
  </r>
  <r>
    <n v="318312"/>
    <d v="2024-11-15T00:00:00"/>
    <s v="1731677678.90601"/>
    <x v="0"/>
    <x v="0"/>
    <x v="0"/>
    <x v="0"/>
    <n v="15"/>
    <s v="Noviembre"/>
    <n v="2024"/>
  </r>
  <r>
    <n v="318313"/>
    <d v="2024-11-15T00:00:00"/>
    <s v="1731677725.90618"/>
    <x v="2"/>
    <x v="2"/>
    <x v="6"/>
    <x v="0"/>
    <n v="15"/>
    <s v="Noviembre"/>
    <n v="2024"/>
  </r>
  <r>
    <n v="318314"/>
    <d v="2024-11-15T00:00:00"/>
    <s v="1731677806.90651"/>
    <x v="0"/>
    <x v="0"/>
    <x v="0"/>
    <x v="0"/>
    <n v="15"/>
    <s v="Noviembre"/>
    <n v="2024"/>
  </r>
  <r>
    <n v="318315"/>
    <d v="2024-11-15T00:00:00"/>
    <s v="1731677913.90708"/>
    <x v="4"/>
    <x v="15"/>
    <x v="6"/>
    <x v="1"/>
    <n v="15"/>
    <s v="Noviembre"/>
    <n v="2024"/>
  </r>
  <r>
    <n v="318316"/>
    <d v="2024-11-15T00:00:00"/>
    <s v="1731677796.90649"/>
    <x v="4"/>
    <x v="9"/>
    <x v="0"/>
    <x v="0"/>
    <n v="15"/>
    <s v="Noviembre"/>
    <n v="2024"/>
  </r>
  <r>
    <n v="318317"/>
    <d v="2024-11-15T00:00:00"/>
    <s v="1731677885.90693"/>
    <x v="20"/>
    <x v="29"/>
    <x v="0"/>
    <x v="0"/>
    <n v="15"/>
    <s v="Noviembre"/>
    <n v="2024"/>
  </r>
  <r>
    <n v="318318"/>
    <d v="2024-11-15T00:00:00"/>
    <s v="1731677870.90687"/>
    <x v="0"/>
    <x v="0"/>
    <x v="22"/>
    <x v="1"/>
    <n v="15"/>
    <s v="Noviembre"/>
    <n v="2024"/>
  </r>
  <r>
    <n v="318319"/>
    <d v="2024-11-15T00:00:00"/>
    <s v="1731677796.90649"/>
    <x v="4"/>
    <x v="9"/>
    <x v="0"/>
    <x v="0"/>
    <n v="15"/>
    <s v="Noviembre"/>
    <n v="2024"/>
  </r>
  <r>
    <n v="318320"/>
    <d v="2024-11-15T00:00:00"/>
    <s v="1731677983.90755"/>
    <x v="2"/>
    <x v="4"/>
    <x v="2"/>
    <x v="0"/>
    <n v="15"/>
    <s v="Noviembre"/>
    <n v="2024"/>
  </r>
  <r>
    <n v="318321"/>
    <d v="2024-11-15T00:00:00"/>
    <s v="1731678049.90790"/>
    <x v="2"/>
    <x v="2"/>
    <x v="0"/>
    <x v="0"/>
    <n v="15"/>
    <s v="Noviembre"/>
    <n v="2024"/>
  </r>
  <r>
    <n v="318322"/>
    <d v="2024-11-15T00:00:00"/>
    <s v="1731678037.90784"/>
    <x v="2"/>
    <x v="55"/>
    <x v="7"/>
    <x v="1"/>
    <n v="15"/>
    <s v="Noviembre"/>
    <n v="2024"/>
  </r>
  <r>
    <n v="318323"/>
    <d v="2024-11-15T00:00:00"/>
    <s v="1731678035.90782"/>
    <x v="0"/>
    <x v="0"/>
    <x v="1"/>
    <x v="1"/>
    <n v="15"/>
    <s v="Noviembre"/>
    <n v="2024"/>
  </r>
  <r>
    <n v="318324"/>
    <d v="2024-11-15T00:00:00"/>
    <s v="1731678076.90807"/>
    <x v="2"/>
    <x v="2"/>
    <x v="7"/>
    <x v="1"/>
    <n v="15"/>
    <s v="Noviembre"/>
    <n v="2024"/>
  </r>
  <r>
    <n v="318325"/>
    <d v="2024-11-15T00:00:00"/>
    <s v="1731678264.90865"/>
    <x v="4"/>
    <x v="10"/>
    <x v="6"/>
    <x v="0"/>
    <n v="15"/>
    <s v="Noviembre"/>
    <n v="2024"/>
  </r>
  <r>
    <n v="318326"/>
    <d v="2024-11-15T00:00:00"/>
    <s v="1731678255.90860"/>
    <x v="2"/>
    <x v="55"/>
    <x v="14"/>
    <x v="1"/>
    <n v="15"/>
    <s v="Noviembre"/>
    <n v="2024"/>
  </r>
  <r>
    <n v="318327"/>
    <d v="2024-11-15T00:00:00"/>
    <s v="1731678325.90882"/>
    <x v="4"/>
    <x v="15"/>
    <x v="0"/>
    <x v="1"/>
    <n v="15"/>
    <s v="Noviembre"/>
    <n v="2024"/>
  </r>
  <r>
    <n v="318328"/>
    <d v="2024-11-15T00:00:00"/>
    <s v="1731678281.90869"/>
    <x v="2"/>
    <x v="2"/>
    <x v="14"/>
    <x v="0"/>
    <n v="15"/>
    <s v="Noviembre"/>
    <n v="2024"/>
  </r>
  <r>
    <n v="318329"/>
    <d v="2024-11-15T00:00:00"/>
    <s v="1731678378.90908"/>
    <x v="2"/>
    <x v="4"/>
    <x v="0"/>
    <x v="0"/>
    <n v="15"/>
    <s v="Noviembre"/>
    <n v="2024"/>
  </r>
  <r>
    <n v="318330"/>
    <d v="2024-11-15T00:00:00"/>
    <s v="1731678281.90869"/>
    <x v="2"/>
    <x v="2"/>
    <x v="14"/>
    <x v="0"/>
    <n v="15"/>
    <s v="Noviembre"/>
    <n v="2024"/>
  </r>
  <r>
    <n v="318331"/>
    <d v="2024-11-15T00:00:00"/>
    <s v="1731678428.90931"/>
    <x v="33"/>
    <x v="213"/>
    <x v="0"/>
    <x v="1"/>
    <n v="15"/>
    <s v="Noviembre"/>
    <n v="2024"/>
  </r>
  <r>
    <n v="318332"/>
    <d v="2024-11-15T00:00:00"/>
    <s v="1731678474.90951"/>
    <x v="2"/>
    <x v="50"/>
    <x v="3"/>
    <x v="1"/>
    <n v="15"/>
    <s v="Noviembre"/>
    <n v="2024"/>
  </r>
  <r>
    <n v="318333"/>
    <d v="2024-11-15T00:00:00"/>
    <s v="1731678481.90959"/>
    <x v="20"/>
    <x v="214"/>
    <x v="0"/>
    <x v="0"/>
    <n v="15"/>
    <s v="Noviembre"/>
    <n v="2024"/>
  </r>
  <r>
    <n v="318334"/>
    <d v="2024-11-15T00:00:00"/>
    <s v="1731678428.90931"/>
    <x v="4"/>
    <x v="10"/>
    <x v="0"/>
    <x v="0"/>
    <n v="15"/>
    <s v="Noviembre"/>
    <n v="2024"/>
  </r>
  <r>
    <n v="318335"/>
    <d v="2024-11-15T00:00:00"/>
    <s v="1731678533.90981"/>
    <x v="2"/>
    <x v="30"/>
    <x v="6"/>
    <x v="1"/>
    <n v="15"/>
    <s v="Noviembre"/>
    <n v="2024"/>
  </r>
  <r>
    <n v="318336"/>
    <d v="2024-11-15T00:00:00"/>
    <s v="1731678687.91052"/>
    <x v="4"/>
    <x v="15"/>
    <x v="5"/>
    <x v="1"/>
    <n v="15"/>
    <s v="Noviembre"/>
    <n v="2024"/>
  </r>
  <r>
    <n v="318337"/>
    <d v="2024-11-15T00:00:00"/>
    <s v="1731678541.90984"/>
    <x v="32"/>
    <x v="147"/>
    <x v="6"/>
    <x v="1"/>
    <n v="15"/>
    <s v="Noviembre"/>
    <n v="2024"/>
  </r>
  <r>
    <n v="318338"/>
    <d v="2024-11-15T00:00:00"/>
    <s v="1731678663.91036"/>
    <x v="2"/>
    <x v="23"/>
    <x v="11"/>
    <x v="0"/>
    <n v="15"/>
    <s v="Noviembre"/>
    <n v="2024"/>
  </r>
  <r>
    <n v="318339"/>
    <d v="2024-11-15T00:00:00"/>
    <s v="1731678651.91025"/>
    <x v="2"/>
    <x v="2"/>
    <x v="19"/>
    <x v="1"/>
    <n v="15"/>
    <s v="Noviembre"/>
    <n v="2024"/>
  </r>
  <r>
    <n v="318340"/>
    <d v="2024-11-15T00:00:00"/>
    <s v="1731678680.91045"/>
    <x v="17"/>
    <x v="27"/>
    <x v="6"/>
    <x v="1"/>
    <n v="15"/>
    <s v="Noviembre"/>
    <n v="2024"/>
  </r>
  <r>
    <n v="318341"/>
    <d v="2024-11-15T00:00:00"/>
    <s v="1731678654.91028"/>
    <x v="2"/>
    <x v="55"/>
    <x v="0"/>
    <x v="1"/>
    <n v="15"/>
    <s v="Noviembre"/>
    <n v="2024"/>
  </r>
  <r>
    <n v="318342"/>
    <d v="2024-11-15T00:00:00"/>
    <s v="1731678708.91062"/>
    <x v="2"/>
    <x v="23"/>
    <x v="6"/>
    <x v="0"/>
    <n v="15"/>
    <s v="Noviembre"/>
    <n v="2024"/>
  </r>
  <r>
    <n v="318343"/>
    <d v="2024-11-15T00:00:00"/>
    <s v="1731678654.91028"/>
    <x v="2"/>
    <x v="55"/>
    <x v="0"/>
    <x v="1"/>
    <n v="15"/>
    <s v="Noviembre"/>
    <n v="2024"/>
  </r>
  <r>
    <n v="318344"/>
    <d v="2024-11-15T00:00:00"/>
    <s v="1731678775.91089"/>
    <x v="2"/>
    <x v="23"/>
    <x v="0"/>
    <x v="1"/>
    <n v="15"/>
    <s v="Noviembre"/>
    <n v="2024"/>
  </r>
  <r>
    <n v="318345"/>
    <d v="2024-11-15T00:00:00"/>
    <s v="1731678854.91127"/>
    <x v="2"/>
    <x v="23"/>
    <x v="20"/>
    <x v="0"/>
    <n v="15"/>
    <s v="Noviembre"/>
    <n v="2024"/>
  </r>
  <r>
    <n v="318346"/>
    <d v="2024-11-15T00:00:00"/>
    <s v="1731678830.91115"/>
    <x v="2"/>
    <x v="25"/>
    <x v="2"/>
    <x v="1"/>
    <n v="15"/>
    <s v="Noviembre"/>
    <n v="2024"/>
  </r>
  <r>
    <n v="318347"/>
    <d v="2024-11-15T00:00:00"/>
    <s v="1731678900.91153"/>
    <x v="2"/>
    <x v="2"/>
    <x v="7"/>
    <x v="1"/>
    <n v="15"/>
    <s v="Noviembre"/>
    <n v="2024"/>
  </r>
  <r>
    <n v="318348"/>
    <d v="2024-11-15T00:00:00"/>
    <s v="1731678864.91133"/>
    <x v="2"/>
    <x v="39"/>
    <x v="7"/>
    <x v="1"/>
    <n v="15"/>
    <s v="Noviembre"/>
    <n v="2024"/>
  </r>
  <r>
    <n v="318349"/>
    <d v="2024-11-15T00:00:00"/>
    <s v="1731678680.91045"/>
    <x v="2"/>
    <x v="55"/>
    <x v="2"/>
    <x v="1"/>
    <n v="15"/>
    <s v="Noviembre"/>
    <n v="2024"/>
  </r>
  <r>
    <n v="318350"/>
    <d v="2024-11-15T00:00:00"/>
    <s v="1731678885.91143"/>
    <x v="4"/>
    <x v="15"/>
    <x v="0"/>
    <x v="1"/>
    <n v="15"/>
    <s v="Noviembre"/>
    <n v="2024"/>
  </r>
  <r>
    <n v="318351"/>
    <d v="2024-11-15T00:00:00"/>
    <s v="1731679004.91200"/>
    <x v="2"/>
    <x v="2"/>
    <x v="3"/>
    <x v="1"/>
    <n v="15"/>
    <s v="Noviembre"/>
    <n v="2024"/>
  </r>
  <r>
    <n v="318352"/>
    <d v="2024-11-15T00:00:00"/>
    <s v="1731679075.91229"/>
    <x v="2"/>
    <x v="2"/>
    <x v="5"/>
    <x v="1"/>
    <n v="15"/>
    <s v="Noviembre"/>
    <n v="2024"/>
  </r>
  <r>
    <n v="318353"/>
    <d v="2024-11-15T00:00:00"/>
    <s v="1731678954.91174"/>
    <x v="2"/>
    <x v="2"/>
    <x v="0"/>
    <x v="1"/>
    <n v="15"/>
    <s v="Noviembre"/>
    <n v="2024"/>
  </r>
  <r>
    <n v="318354"/>
    <d v="2024-11-15T00:00:00"/>
    <s v="1731679122.91248"/>
    <x v="4"/>
    <x v="15"/>
    <x v="5"/>
    <x v="1"/>
    <n v="15"/>
    <s v="Noviembre"/>
    <n v="2024"/>
  </r>
  <r>
    <n v="318355"/>
    <d v="2024-11-15T00:00:00"/>
    <s v="1731678995.91196"/>
    <x v="2"/>
    <x v="4"/>
    <x v="19"/>
    <x v="1"/>
    <n v="15"/>
    <s v="Noviembre"/>
    <n v="2024"/>
  </r>
  <r>
    <n v="318356"/>
    <d v="2024-11-15T00:00:00"/>
    <s v="1731678775.91089"/>
    <x v="2"/>
    <x v="5"/>
    <x v="0"/>
    <x v="1"/>
    <n v="15"/>
    <s v="Noviembre"/>
    <n v="2024"/>
  </r>
  <r>
    <n v="318357"/>
    <d v="2024-11-15T00:00:00"/>
    <s v="1731679208.91276"/>
    <x v="2"/>
    <x v="23"/>
    <x v="3"/>
    <x v="1"/>
    <n v="15"/>
    <s v="Noviembre"/>
    <n v="2024"/>
  </r>
  <r>
    <n v="318358"/>
    <d v="2024-11-15T00:00:00"/>
    <s v="1731677458.90512"/>
    <x v="7"/>
    <x v="11"/>
    <x v="2"/>
    <x v="1"/>
    <n v="15"/>
    <s v="Noviembre"/>
    <n v="2024"/>
  </r>
  <r>
    <n v="318359"/>
    <d v="2024-11-15T00:00:00"/>
    <s v="1731679127.91250"/>
    <x v="2"/>
    <x v="23"/>
    <x v="7"/>
    <x v="1"/>
    <n v="15"/>
    <s v="Noviembre"/>
    <n v="2024"/>
  </r>
  <r>
    <n v="318360"/>
    <d v="2024-11-15T00:00:00"/>
    <s v="1731679302.91302"/>
    <x v="2"/>
    <x v="3"/>
    <x v="0"/>
    <x v="1"/>
    <n v="15"/>
    <s v="Noviembre"/>
    <n v="2024"/>
  </r>
  <r>
    <n v="318361"/>
    <d v="2024-11-15T00:00:00"/>
    <s v="1731679284.91295"/>
    <x v="2"/>
    <x v="2"/>
    <x v="2"/>
    <x v="0"/>
    <n v="15"/>
    <s v="Noviembre"/>
    <n v="2024"/>
  </r>
  <r>
    <n v="318362"/>
    <d v="2024-11-15T00:00:00"/>
    <s v="1731679302.91302"/>
    <x v="2"/>
    <x v="5"/>
    <x v="0"/>
    <x v="1"/>
    <n v="15"/>
    <s v="Noviembre"/>
    <n v="2024"/>
  </r>
  <r>
    <n v="318363"/>
    <d v="2024-11-15T00:00:00"/>
    <s v="1731679308.91306"/>
    <x v="2"/>
    <x v="25"/>
    <x v="2"/>
    <x v="1"/>
    <n v="15"/>
    <s v="Noviembre"/>
    <n v="2024"/>
  </r>
  <r>
    <n v="318364"/>
    <d v="2024-11-15T00:00:00"/>
    <s v="1731679389.91333"/>
    <x v="2"/>
    <x v="57"/>
    <x v="0"/>
    <x v="0"/>
    <n v="15"/>
    <s v="Noviembre"/>
    <n v="2024"/>
  </r>
  <r>
    <n v="318365"/>
    <d v="2024-11-15T00:00:00"/>
    <s v="1731679389.91335"/>
    <x v="2"/>
    <x v="55"/>
    <x v="2"/>
    <x v="0"/>
    <n v="15"/>
    <s v="Noviembre"/>
    <n v="2024"/>
  </r>
  <r>
    <n v="318366"/>
    <d v="2024-11-15T00:00:00"/>
    <s v="1731679495.91362"/>
    <x v="2"/>
    <x v="23"/>
    <x v="9"/>
    <x v="1"/>
    <n v="15"/>
    <s v="Noviembre"/>
    <n v="2024"/>
  </r>
  <r>
    <n v="318367"/>
    <d v="2024-11-15T00:00:00"/>
    <s v="1731679564.91393"/>
    <x v="2"/>
    <x v="25"/>
    <x v="7"/>
    <x v="0"/>
    <n v="15"/>
    <s v="Noviembre"/>
    <n v="2024"/>
  </r>
  <r>
    <n v="318368"/>
    <d v="2024-11-15T00:00:00"/>
    <s v="1731679646.91427"/>
    <x v="4"/>
    <x v="10"/>
    <x v="6"/>
    <x v="1"/>
    <n v="15"/>
    <s v="Noviembre"/>
    <n v="2024"/>
  </r>
  <r>
    <n v="318369"/>
    <d v="2024-11-15T00:00:00"/>
    <s v="1731679587.91408"/>
    <x v="2"/>
    <x v="2"/>
    <x v="8"/>
    <x v="1"/>
    <n v="15"/>
    <s v="Noviembre"/>
    <n v="2024"/>
  </r>
  <r>
    <n v="318370"/>
    <d v="2024-11-15T00:00:00"/>
    <s v="1731679713.91469"/>
    <x v="2"/>
    <x v="23"/>
    <x v="6"/>
    <x v="1"/>
    <n v="15"/>
    <s v="Noviembre"/>
    <n v="2024"/>
  </r>
  <r>
    <n v="318371"/>
    <d v="2024-11-15T00:00:00"/>
    <s v="1731679676.91446"/>
    <x v="2"/>
    <x v="25"/>
    <x v="3"/>
    <x v="1"/>
    <n v="15"/>
    <s v="Noviembre"/>
    <n v="2024"/>
  </r>
  <r>
    <n v="318372"/>
    <d v="2024-11-15T00:00:00"/>
    <s v="1731679744.91496"/>
    <x v="2"/>
    <x v="23"/>
    <x v="6"/>
    <x v="1"/>
    <n v="15"/>
    <s v="Noviembre"/>
    <n v="2024"/>
  </r>
  <r>
    <n v="318373"/>
    <d v="2024-11-15T00:00:00"/>
    <s v="1731678975.91185"/>
    <x v="7"/>
    <x v="11"/>
    <x v="2"/>
    <x v="1"/>
    <n v="15"/>
    <s v="Noviembre"/>
    <n v="2024"/>
  </r>
  <r>
    <n v="318374"/>
    <d v="2024-11-15T00:00:00"/>
    <s v="1731679787.91512"/>
    <x v="2"/>
    <x v="23"/>
    <x v="0"/>
    <x v="1"/>
    <n v="15"/>
    <s v="Noviembre"/>
    <n v="2024"/>
  </r>
  <r>
    <n v="318375"/>
    <d v="2024-11-15T00:00:00"/>
    <s v="1731679592.91410"/>
    <x v="2"/>
    <x v="25"/>
    <x v="0"/>
    <x v="1"/>
    <n v="15"/>
    <s v="Noviembre"/>
    <n v="2024"/>
  </r>
  <r>
    <n v="318376"/>
    <d v="2024-11-15T00:00:00"/>
    <s v="1731679866.91557"/>
    <x v="1"/>
    <x v="215"/>
    <x v="0"/>
    <x v="1"/>
    <n v="15"/>
    <s v="Noviembre"/>
    <n v="2024"/>
  </r>
  <r>
    <n v="318377"/>
    <d v="2024-11-15T00:00:00"/>
    <s v="1731679973.91600"/>
    <x v="2"/>
    <x v="23"/>
    <x v="7"/>
    <x v="1"/>
    <n v="15"/>
    <s v="Noviembre"/>
    <n v="2024"/>
  </r>
  <r>
    <n v="318378"/>
    <d v="2024-11-15T00:00:00"/>
    <s v="1731679944.91589"/>
    <x v="2"/>
    <x v="50"/>
    <x v="0"/>
    <x v="1"/>
    <n v="15"/>
    <s v="Noviembre"/>
    <n v="2024"/>
  </r>
  <r>
    <n v="318379"/>
    <d v="2024-11-15T00:00:00"/>
    <s v="1731679942.91588"/>
    <x v="0"/>
    <x v="0"/>
    <x v="18"/>
    <x v="0"/>
    <n v="15"/>
    <s v="Noviembre"/>
    <n v="2024"/>
  </r>
  <r>
    <n v="318380"/>
    <d v="2024-11-15T00:00:00"/>
    <s v="1731679905.91578"/>
    <x v="2"/>
    <x v="23"/>
    <x v="15"/>
    <x v="1"/>
    <n v="15"/>
    <s v="Noviembre"/>
    <n v="2024"/>
  </r>
  <r>
    <n v="318381"/>
    <d v="2024-11-15T00:00:00"/>
    <s v="1731679944.91589"/>
    <x v="2"/>
    <x v="50"/>
    <x v="7"/>
    <x v="1"/>
    <n v="15"/>
    <s v="Noviembre"/>
    <n v="2024"/>
  </r>
  <r>
    <n v="318382"/>
    <d v="2024-11-15T00:00:00"/>
    <s v="1731679951.91595"/>
    <x v="2"/>
    <x v="2"/>
    <x v="26"/>
    <x v="1"/>
    <n v="15"/>
    <s v="Noviembre"/>
    <n v="2024"/>
  </r>
  <r>
    <n v="318383"/>
    <d v="2024-11-15T00:00:00"/>
    <s v="1731679936.91582"/>
    <x v="2"/>
    <x v="4"/>
    <x v="3"/>
    <x v="1"/>
    <n v="15"/>
    <s v="Noviembre"/>
    <n v="2024"/>
  </r>
  <r>
    <n v="318384"/>
    <d v="2024-11-15T00:00:00"/>
    <s v="1731679905.91578"/>
    <x v="2"/>
    <x v="30"/>
    <x v="15"/>
    <x v="1"/>
    <n v="15"/>
    <s v="Noviembre"/>
    <n v="2024"/>
  </r>
  <r>
    <n v="318385"/>
    <d v="2024-11-15T00:00:00"/>
    <s v="1731679945.91591"/>
    <x v="18"/>
    <x v="34"/>
    <x v="5"/>
    <x v="1"/>
    <n v="15"/>
    <s v="Noviembre"/>
    <n v="2024"/>
  </r>
  <r>
    <n v="318386"/>
    <d v="2024-11-15T00:00:00"/>
    <s v="1731680071.91663"/>
    <x v="2"/>
    <x v="23"/>
    <x v="24"/>
    <x v="0"/>
    <n v="15"/>
    <s v="Noviembre"/>
    <n v="2024"/>
  </r>
  <r>
    <n v="318387"/>
    <d v="2024-11-15T00:00:00"/>
    <s v="1731679937.91584"/>
    <x v="23"/>
    <x v="1"/>
    <x v="27"/>
    <x v="0"/>
    <n v="15"/>
    <s v="Noviembre"/>
    <n v="2024"/>
  </r>
  <r>
    <n v="318388"/>
    <d v="2024-11-15T00:00:00"/>
    <s v="1731679858.91551"/>
    <x v="32"/>
    <x v="147"/>
    <x v="0"/>
    <x v="0"/>
    <n v="15"/>
    <s v="Noviembre"/>
    <n v="2024"/>
  </r>
  <r>
    <n v="318389"/>
    <d v="2024-11-15T00:00:00"/>
    <s v="1731680117.91681"/>
    <x v="2"/>
    <x v="23"/>
    <x v="2"/>
    <x v="1"/>
    <n v="15"/>
    <s v="Noviembre"/>
    <n v="2024"/>
  </r>
  <r>
    <n v="318390"/>
    <d v="2024-11-15T00:00:00"/>
    <s v="1731680117.91681"/>
    <x v="2"/>
    <x v="13"/>
    <x v="2"/>
    <x v="1"/>
    <n v="15"/>
    <s v="Noviembre"/>
    <n v="2024"/>
  </r>
  <r>
    <n v="318391"/>
    <d v="2024-11-15T00:00:00"/>
    <s v="1731680187.91710"/>
    <x v="2"/>
    <x v="23"/>
    <x v="0"/>
    <x v="1"/>
    <n v="15"/>
    <s v="Noviembre"/>
    <n v="2024"/>
  </r>
  <r>
    <n v="318392"/>
    <d v="2024-11-15T00:00:00"/>
    <s v="1731680181.91706"/>
    <x v="2"/>
    <x v="4"/>
    <x v="6"/>
    <x v="1"/>
    <n v="15"/>
    <s v="Noviembre"/>
    <n v="2024"/>
  </r>
  <r>
    <n v="318393"/>
    <d v="2024-11-15T00:00:00"/>
    <s v="1731680149.91697"/>
    <x v="2"/>
    <x v="2"/>
    <x v="10"/>
    <x v="1"/>
    <n v="15"/>
    <s v="Noviembre"/>
    <n v="2024"/>
  </r>
  <r>
    <n v="318394"/>
    <d v="2024-11-15T00:00:00"/>
    <s v="1731680217.91723"/>
    <x v="2"/>
    <x v="23"/>
    <x v="22"/>
    <x v="1"/>
    <n v="15"/>
    <s v="Noviembre"/>
    <n v="2024"/>
  </r>
  <r>
    <n v="318395"/>
    <d v="2024-11-15T00:00:00"/>
    <s v="1731680323.91748"/>
    <x v="4"/>
    <x v="9"/>
    <x v="2"/>
    <x v="1"/>
    <n v="15"/>
    <s v="Noviembre"/>
    <n v="2024"/>
  </r>
  <r>
    <n v="318396"/>
    <d v="2024-11-15T00:00:00"/>
    <s v="1731680217.91723"/>
    <x v="2"/>
    <x v="13"/>
    <x v="22"/>
    <x v="1"/>
    <n v="15"/>
    <s v="Noviembre"/>
    <n v="2024"/>
  </r>
  <r>
    <n v="318397"/>
    <d v="2024-11-15T00:00:00"/>
    <s v="1731680404.91789"/>
    <x v="4"/>
    <x v="15"/>
    <x v="6"/>
    <x v="1"/>
    <n v="15"/>
    <s v="Noviembre"/>
    <n v="2024"/>
  </r>
  <r>
    <n v="318398"/>
    <d v="2024-11-15T00:00:00"/>
    <s v="1731680393.91779"/>
    <x v="2"/>
    <x v="50"/>
    <x v="0"/>
    <x v="1"/>
    <n v="15"/>
    <s v="Noviembre"/>
    <n v="2024"/>
  </r>
  <r>
    <n v="318399"/>
    <d v="2024-11-15T00:00:00"/>
    <s v="1731680334.91751"/>
    <x v="2"/>
    <x v="2"/>
    <x v="3"/>
    <x v="1"/>
    <n v="15"/>
    <s v="Noviembre"/>
    <n v="2024"/>
  </r>
  <r>
    <n v="318400"/>
    <d v="2024-11-15T00:00:00"/>
    <s v="1731680430.91795"/>
    <x v="11"/>
    <x v="20"/>
    <x v="5"/>
    <x v="1"/>
    <n v="15"/>
    <s v="Noviembre"/>
    <n v="2024"/>
  </r>
  <r>
    <n v="318401"/>
    <d v="2024-11-15T00:00:00"/>
    <s v="1731680508.91830"/>
    <x v="4"/>
    <x v="9"/>
    <x v="2"/>
    <x v="1"/>
    <n v="15"/>
    <s v="Noviembre"/>
    <n v="2024"/>
  </r>
  <r>
    <n v="318402"/>
    <d v="2024-11-15T00:00:00"/>
    <s v="1731680529.91841"/>
    <x v="2"/>
    <x v="57"/>
    <x v="6"/>
    <x v="1"/>
    <n v="15"/>
    <s v="Noviembre"/>
    <n v="2024"/>
  </r>
  <r>
    <n v="318403"/>
    <d v="2024-11-15T00:00:00"/>
    <s v="1731680530.91843"/>
    <x v="2"/>
    <x v="2"/>
    <x v="6"/>
    <x v="0"/>
    <n v="15"/>
    <s v="Noviembre"/>
    <n v="2024"/>
  </r>
  <r>
    <n v="318404"/>
    <d v="2024-11-15T00:00:00"/>
    <s v="1731680716.91909"/>
    <x v="2"/>
    <x v="3"/>
    <x v="0"/>
    <x v="1"/>
    <n v="15"/>
    <s v="Noviembre"/>
    <n v="2024"/>
  </r>
  <r>
    <n v="318405"/>
    <d v="2024-11-15T00:00:00"/>
    <s v="1731680701.91902"/>
    <x v="2"/>
    <x v="25"/>
    <x v="6"/>
    <x v="0"/>
    <n v="15"/>
    <s v="Noviembre"/>
    <n v="2024"/>
  </r>
  <r>
    <n v="318406"/>
    <d v="2024-11-15T00:00:00"/>
    <s v="1731680716.91909"/>
    <x v="2"/>
    <x v="5"/>
    <x v="0"/>
    <x v="1"/>
    <n v="15"/>
    <s v="Noviembre"/>
    <n v="2024"/>
  </r>
  <r>
    <n v="318407"/>
    <d v="2024-11-15T00:00:00"/>
    <s v="1731680780.91942"/>
    <x v="0"/>
    <x v="0"/>
    <x v="0"/>
    <x v="0"/>
    <n v="15"/>
    <s v="Noviembre"/>
    <n v="2024"/>
  </r>
  <r>
    <n v="318408"/>
    <d v="2024-11-15T00:00:00"/>
    <s v="1731680754.91926"/>
    <x v="2"/>
    <x v="2"/>
    <x v="13"/>
    <x v="1"/>
    <n v="15"/>
    <s v="Noviembre"/>
    <n v="2024"/>
  </r>
  <r>
    <n v="318409"/>
    <d v="2024-11-15T00:00:00"/>
    <s v="1731680722.91911"/>
    <x v="2"/>
    <x v="4"/>
    <x v="0"/>
    <x v="0"/>
    <n v="15"/>
    <s v="Noviembre"/>
    <n v="2024"/>
  </r>
  <r>
    <n v="318410"/>
    <d v="2024-11-15T00:00:00"/>
    <s v="1731680754.91929"/>
    <x v="2"/>
    <x v="2"/>
    <x v="11"/>
    <x v="1"/>
    <n v="15"/>
    <s v="Noviembre"/>
    <n v="2024"/>
  </r>
  <r>
    <n v="318411"/>
    <d v="2024-11-15T00:00:00"/>
    <s v="1731680868.91974"/>
    <x v="2"/>
    <x v="2"/>
    <x v="7"/>
    <x v="1"/>
    <n v="15"/>
    <s v="Noviembre"/>
    <n v="2024"/>
  </r>
  <r>
    <n v="318412"/>
    <d v="2024-11-15T00:00:00"/>
    <s v="1731680754.91929"/>
    <x v="2"/>
    <x v="46"/>
    <x v="11"/>
    <x v="1"/>
    <n v="15"/>
    <s v="Noviembre"/>
    <n v="2024"/>
  </r>
  <r>
    <n v="318413"/>
    <d v="2024-11-15T00:00:00"/>
    <s v="1731680815.91958"/>
    <x v="2"/>
    <x v="77"/>
    <x v="22"/>
    <x v="1"/>
    <n v="15"/>
    <s v="Noviembre"/>
    <n v="2024"/>
  </r>
  <r>
    <n v="318414"/>
    <d v="2024-11-15T00:00:00"/>
    <s v="1731680917.91994"/>
    <x v="2"/>
    <x v="2"/>
    <x v="6"/>
    <x v="0"/>
    <n v="15"/>
    <s v="Noviembre"/>
    <n v="2024"/>
  </r>
  <r>
    <n v="318415"/>
    <d v="2024-11-15T00:00:00"/>
    <s v="1731680893.91985"/>
    <x v="20"/>
    <x v="29"/>
    <x v="5"/>
    <x v="1"/>
    <n v="15"/>
    <s v="Noviembre"/>
    <n v="2024"/>
  </r>
  <r>
    <n v="318416"/>
    <d v="2024-11-15T00:00:00"/>
    <s v="1731680868.91974"/>
    <x v="2"/>
    <x v="2"/>
    <x v="7"/>
    <x v="1"/>
    <n v="15"/>
    <s v="Noviembre"/>
    <n v="2024"/>
  </r>
  <r>
    <n v="318417"/>
    <d v="2024-11-15T00:00:00"/>
    <s v="1731680979.92020"/>
    <x v="2"/>
    <x v="22"/>
    <x v="0"/>
    <x v="0"/>
    <n v="15"/>
    <s v="Noviembre"/>
    <n v="2024"/>
  </r>
  <r>
    <n v="318418"/>
    <d v="2024-11-15T00:00:00"/>
    <s v="1731680917.91994"/>
    <x v="2"/>
    <x v="3"/>
    <x v="3"/>
    <x v="0"/>
    <n v="15"/>
    <s v="Noviembre"/>
    <n v="2024"/>
  </r>
  <r>
    <n v="318419"/>
    <d v="2024-11-15T00:00:00"/>
    <s v="1731681003.92031"/>
    <x v="4"/>
    <x v="1"/>
    <x v="6"/>
    <x v="1"/>
    <n v="15"/>
    <s v="Noviembre"/>
    <n v="2024"/>
  </r>
  <r>
    <n v="318420"/>
    <d v="2024-11-15T00:00:00"/>
    <s v="1731681180.92098"/>
    <x v="2"/>
    <x v="25"/>
    <x v="5"/>
    <x v="1"/>
    <n v="15"/>
    <s v="Noviembre"/>
    <n v="2024"/>
  </r>
  <r>
    <n v="318421"/>
    <d v="2024-11-15T00:00:00"/>
    <s v="1731681176.92095"/>
    <x v="7"/>
    <x v="11"/>
    <x v="0"/>
    <x v="0"/>
    <n v="15"/>
    <s v="Noviembre"/>
    <n v="2024"/>
  </r>
  <r>
    <n v="318422"/>
    <d v="2024-11-15T00:00:00"/>
    <s v="1731681215.92108"/>
    <x v="4"/>
    <x v="10"/>
    <x v="2"/>
    <x v="0"/>
    <n v="15"/>
    <s v="Noviembre"/>
    <n v="2024"/>
  </r>
  <r>
    <n v="318423"/>
    <d v="2024-11-15T00:00:00"/>
    <s v="1731681242.92124"/>
    <x v="2"/>
    <x v="23"/>
    <x v="6"/>
    <x v="1"/>
    <n v="15"/>
    <s v="Noviembre"/>
    <n v="2024"/>
  </r>
  <r>
    <n v="318424"/>
    <d v="2024-11-15T00:00:00"/>
    <s v="1731681287.92139"/>
    <x v="10"/>
    <x v="16"/>
    <x v="0"/>
    <x v="1"/>
    <n v="15"/>
    <s v="Noviembre"/>
    <n v="2024"/>
  </r>
  <r>
    <n v="318425"/>
    <d v="2024-11-15T00:00:00"/>
    <s v="1731681312.92155"/>
    <x v="2"/>
    <x v="50"/>
    <x v="4"/>
    <x v="0"/>
    <n v="15"/>
    <s v="Noviembre"/>
    <n v="2024"/>
  </r>
  <r>
    <n v="318426"/>
    <d v="2024-11-15T00:00:00"/>
    <s v="1731681243.92126"/>
    <x v="2"/>
    <x v="2"/>
    <x v="0"/>
    <x v="1"/>
    <n v="15"/>
    <s v="Noviembre"/>
    <n v="2024"/>
  </r>
  <r>
    <n v="318427"/>
    <d v="2024-11-15T00:00:00"/>
    <s v="1731681324.92162"/>
    <x v="2"/>
    <x v="25"/>
    <x v="7"/>
    <x v="1"/>
    <n v="15"/>
    <s v="Noviembre"/>
    <n v="2024"/>
  </r>
  <r>
    <n v="318428"/>
    <d v="2024-11-15T00:00:00"/>
    <s v="1731681332.92165"/>
    <x v="2"/>
    <x v="13"/>
    <x v="0"/>
    <x v="1"/>
    <n v="15"/>
    <s v="Noviembre"/>
    <n v="2024"/>
  </r>
  <r>
    <n v="318429"/>
    <d v="2024-11-15T00:00:00"/>
    <s v="1731681464.92217"/>
    <x v="2"/>
    <x v="23"/>
    <x v="0"/>
    <x v="0"/>
    <n v="15"/>
    <s v="Noviembre"/>
    <n v="2024"/>
  </r>
  <r>
    <n v="318430"/>
    <d v="2024-11-15T00:00:00"/>
    <s v="1731681488.92229"/>
    <x v="2"/>
    <x v="3"/>
    <x v="5"/>
    <x v="1"/>
    <n v="15"/>
    <s v="Noviembre"/>
    <n v="2024"/>
  </r>
  <r>
    <n v="318431"/>
    <d v="2024-11-15T00:00:00"/>
    <s v="1731681696.92291"/>
    <x v="2"/>
    <x v="23"/>
    <x v="20"/>
    <x v="0"/>
    <n v="15"/>
    <s v="Noviembre"/>
    <n v="2024"/>
  </r>
  <r>
    <n v="318432"/>
    <d v="2024-11-15T00:00:00"/>
    <s v="1731681673.92287"/>
    <x v="2"/>
    <x v="25"/>
    <x v="0"/>
    <x v="1"/>
    <n v="15"/>
    <s v="Noviembre"/>
    <n v="2024"/>
  </r>
  <r>
    <n v="318433"/>
    <d v="2024-11-15T00:00:00"/>
    <s v="1731681806.92327"/>
    <x v="2"/>
    <x v="23"/>
    <x v="7"/>
    <x v="0"/>
    <n v="15"/>
    <s v="Noviembre"/>
    <n v="2024"/>
  </r>
  <r>
    <n v="318434"/>
    <d v="2024-11-15T00:00:00"/>
    <s v="1731681730.92302"/>
    <x v="17"/>
    <x v="32"/>
    <x v="0"/>
    <x v="1"/>
    <n v="15"/>
    <s v="Noviembre"/>
    <n v="2024"/>
  </r>
  <r>
    <n v="318435"/>
    <d v="2024-11-15T00:00:00"/>
    <s v="1731681762.92308"/>
    <x v="2"/>
    <x v="2"/>
    <x v="22"/>
    <x v="0"/>
    <n v="15"/>
    <s v="Noviembre"/>
    <n v="2024"/>
  </r>
  <r>
    <n v="318436"/>
    <d v="2024-11-15T00:00:00"/>
    <s v="1731681872.92354"/>
    <x v="2"/>
    <x v="23"/>
    <x v="5"/>
    <x v="1"/>
    <n v="15"/>
    <s v="Noviembre"/>
    <n v="2024"/>
  </r>
  <r>
    <n v="318437"/>
    <d v="2024-11-15T00:00:00"/>
    <s v="1731681865.92350"/>
    <x v="2"/>
    <x v="22"/>
    <x v="2"/>
    <x v="1"/>
    <n v="15"/>
    <s v="Noviembre"/>
    <n v="2024"/>
  </r>
  <r>
    <n v="318438"/>
    <d v="2024-11-15T00:00:00"/>
    <s v="1731681855.92347"/>
    <x v="6"/>
    <x v="42"/>
    <x v="5"/>
    <x v="1"/>
    <n v="15"/>
    <s v="Noviembre"/>
    <n v="2024"/>
  </r>
  <r>
    <n v="318439"/>
    <d v="2024-11-15T00:00:00"/>
    <s v="1731681947.92374"/>
    <x v="2"/>
    <x v="23"/>
    <x v="14"/>
    <x v="1"/>
    <n v="15"/>
    <s v="Noviembre"/>
    <n v="2024"/>
  </r>
  <r>
    <n v="318440"/>
    <d v="2024-11-15T00:00:00"/>
    <s v="1731681774.92313"/>
    <x v="0"/>
    <x v="0"/>
    <x v="18"/>
    <x v="0"/>
    <n v="15"/>
    <s v="Noviembre"/>
    <n v="2024"/>
  </r>
  <r>
    <n v="318441"/>
    <d v="2024-11-15T00:00:00"/>
    <s v="1731681998.92391"/>
    <x v="2"/>
    <x v="3"/>
    <x v="0"/>
    <x v="1"/>
    <n v="15"/>
    <s v="Noviembre"/>
    <n v="2024"/>
  </r>
  <r>
    <n v="318442"/>
    <d v="2024-11-15T00:00:00"/>
    <s v="1731681982.92383"/>
    <x v="52"/>
    <x v="216"/>
    <x v="2"/>
    <x v="0"/>
    <n v="15"/>
    <s v="Noviembre"/>
    <n v="2024"/>
  </r>
  <r>
    <n v="318443"/>
    <d v="2024-11-15T00:00:00"/>
    <s v="1731681375.92187"/>
    <x v="7"/>
    <x v="11"/>
    <x v="4"/>
    <x v="1"/>
    <n v="15"/>
    <s v="Noviembre"/>
    <n v="2024"/>
  </r>
  <r>
    <n v="318444"/>
    <d v="2024-11-15T00:00:00"/>
    <s v="1731682043.92405"/>
    <x v="2"/>
    <x v="23"/>
    <x v="7"/>
    <x v="0"/>
    <n v="15"/>
    <s v="Noviembre"/>
    <n v="2024"/>
  </r>
  <r>
    <n v="318445"/>
    <d v="2024-11-15T00:00:00"/>
    <s v="1731682005.92396"/>
    <x v="2"/>
    <x v="57"/>
    <x v="5"/>
    <x v="1"/>
    <n v="15"/>
    <s v="Noviembre"/>
    <n v="2024"/>
  </r>
  <r>
    <n v="318446"/>
    <d v="2024-11-15T00:00:00"/>
    <s v="1731682131.92433"/>
    <x v="4"/>
    <x v="15"/>
    <x v="6"/>
    <x v="1"/>
    <n v="15"/>
    <s v="Noviembre"/>
    <n v="2024"/>
  </r>
  <r>
    <n v="318447"/>
    <d v="2024-11-15T00:00:00"/>
    <s v="1731682193.92455"/>
    <x v="2"/>
    <x v="2"/>
    <x v="7"/>
    <x v="1"/>
    <n v="15"/>
    <s v="Noviembre"/>
    <n v="2024"/>
  </r>
  <r>
    <n v="318448"/>
    <d v="2024-11-15T00:00:00"/>
    <s v="1731682090.92423"/>
    <x v="2"/>
    <x v="4"/>
    <x v="11"/>
    <x v="1"/>
    <n v="15"/>
    <s v="Noviembre"/>
    <n v="2024"/>
  </r>
  <r>
    <n v="318449"/>
    <d v="2024-11-15T00:00:00"/>
    <s v="1731682231.92479"/>
    <x v="2"/>
    <x v="23"/>
    <x v="19"/>
    <x v="1"/>
    <n v="15"/>
    <s v="Noviembre"/>
    <n v="2024"/>
  </r>
  <r>
    <n v="318450"/>
    <d v="2024-11-15T00:00:00"/>
    <s v="1731682231.92477"/>
    <x v="2"/>
    <x v="21"/>
    <x v="0"/>
    <x v="1"/>
    <n v="15"/>
    <s v="Noviembre"/>
    <n v="2024"/>
  </r>
  <r>
    <n v="318451"/>
    <d v="2024-11-15T00:00:00"/>
    <s v="1731682218.92470"/>
    <x v="2"/>
    <x v="2"/>
    <x v="2"/>
    <x v="1"/>
    <n v="15"/>
    <s v="Noviembre"/>
    <n v="2024"/>
  </r>
  <r>
    <n v="318452"/>
    <d v="2024-11-15T00:00:00"/>
    <s v="1731682302.92518"/>
    <x v="2"/>
    <x v="2"/>
    <x v="14"/>
    <x v="1"/>
    <n v="15"/>
    <s v="Noviembre"/>
    <n v="2024"/>
  </r>
  <r>
    <n v="318453"/>
    <d v="2024-11-15T00:00:00"/>
    <s v="1731682250.92485"/>
    <x v="8"/>
    <x v="1"/>
    <x v="6"/>
    <x v="1"/>
    <n v="15"/>
    <s v="Noviembre"/>
    <n v="2024"/>
  </r>
  <r>
    <n v="318454"/>
    <d v="2024-11-15T00:00:00"/>
    <s v="1731682355.92534"/>
    <x v="2"/>
    <x v="2"/>
    <x v="5"/>
    <x v="1"/>
    <n v="15"/>
    <s v="Noviembre"/>
    <n v="2024"/>
  </r>
  <r>
    <n v="318455"/>
    <d v="2024-11-15T00:00:00"/>
    <s v="1731682283.92513"/>
    <x v="12"/>
    <x v="75"/>
    <x v="30"/>
    <x v="1"/>
    <n v="15"/>
    <s v="Noviembre"/>
    <n v="2024"/>
  </r>
  <r>
    <n v="318456"/>
    <d v="2024-11-15T00:00:00"/>
    <s v="1731682318.92525"/>
    <x v="2"/>
    <x v="22"/>
    <x v="0"/>
    <x v="1"/>
    <n v="15"/>
    <s v="Noviembre"/>
    <n v="2024"/>
  </r>
  <r>
    <n v="318457"/>
    <d v="2024-11-15T00:00:00"/>
    <s v="1731682357.92537"/>
    <x v="2"/>
    <x v="4"/>
    <x v="0"/>
    <x v="1"/>
    <n v="15"/>
    <s v="Noviembre"/>
    <n v="2024"/>
  </r>
  <r>
    <n v="318458"/>
    <d v="2024-11-15T00:00:00"/>
    <s v="1731682400.92554"/>
    <x v="0"/>
    <x v="0"/>
    <x v="6"/>
    <x v="1"/>
    <n v="15"/>
    <s v="Noviembre"/>
    <n v="2024"/>
  </r>
  <r>
    <n v="318459"/>
    <d v="2024-11-15T00:00:00"/>
    <s v="1731681882.92358"/>
    <x v="2"/>
    <x v="2"/>
    <x v="15"/>
    <x v="0"/>
    <n v="15"/>
    <s v="Noviembre"/>
    <n v="2024"/>
  </r>
  <r>
    <n v="318460"/>
    <d v="2024-11-15T00:00:00"/>
    <s v="1731682405.92561"/>
    <x v="5"/>
    <x v="217"/>
    <x v="11"/>
    <x v="1"/>
    <n v="15"/>
    <s v="Noviembre"/>
    <n v="2024"/>
  </r>
  <r>
    <n v="318461"/>
    <d v="2024-11-15T00:00:00"/>
    <s v="1731682457.92587"/>
    <x v="2"/>
    <x v="2"/>
    <x v="7"/>
    <x v="1"/>
    <n v="15"/>
    <s v="Noviembre"/>
    <n v="2024"/>
  </r>
  <r>
    <n v="318462"/>
    <d v="2024-11-15T00:00:00"/>
    <s v="1731682253.92489"/>
    <x v="7"/>
    <x v="11"/>
    <x v="3"/>
    <x v="1"/>
    <n v="15"/>
    <s v="Noviembre"/>
    <n v="2024"/>
  </r>
  <r>
    <n v="318463"/>
    <d v="2024-11-15T00:00:00"/>
    <s v="1731682465.92593"/>
    <x v="2"/>
    <x v="23"/>
    <x v="26"/>
    <x v="1"/>
    <n v="15"/>
    <s v="Noviembre"/>
    <n v="2024"/>
  </r>
  <r>
    <n v="318464"/>
    <d v="2024-11-15T00:00:00"/>
    <s v="1731682529.92647"/>
    <x v="2"/>
    <x v="23"/>
    <x v="22"/>
    <x v="1"/>
    <n v="15"/>
    <s v="Noviembre"/>
    <n v="2024"/>
  </r>
  <r>
    <n v="318465"/>
    <d v="2024-11-15T00:00:00"/>
    <s v="1731682500.92620"/>
    <x v="4"/>
    <x v="10"/>
    <x v="7"/>
    <x v="1"/>
    <n v="15"/>
    <s v="Noviembre"/>
    <n v="2024"/>
  </r>
  <r>
    <n v="318466"/>
    <d v="2024-11-15T00:00:00"/>
    <s v="1731682597.92679"/>
    <x v="2"/>
    <x v="25"/>
    <x v="2"/>
    <x v="1"/>
    <n v="15"/>
    <s v="Noviembre"/>
    <n v="2024"/>
  </r>
  <r>
    <n v="318467"/>
    <d v="2024-11-15T00:00:00"/>
    <s v="1731682693.92723"/>
    <x v="0"/>
    <x v="0"/>
    <x v="6"/>
    <x v="2"/>
    <n v="15"/>
    <s v="Noviembre"/>
    <n v="2024"/>
  </r>
  <r>
    <n v="318468"/>
    <d v="2024-11-15T00:00:00"/>
    <s v="1731682538.92659"/>
    <x v="17"/>
    <x v="1"/>
    <x v="6"/>
    <x v="1"/>
    <n v="15"/>
    <s v="Noviembre"/>
    <n v="2024"/>
  </r>
  <r>
    <n v="318469"/>
    <d v="2024-11-15T00:00:00"/>
    <s v="1731682580.92674"/>
    <x v="2"/>
    <x v="2"/>
    <x v="7"/>
    <x v="0"/>
    <n v="15"/>
    <s v="Noviembre"/>
    <n v="2024"/>
  </r>
  <r>
    <n v="318470"/>
    <d v="2024-11-15T00:00:00"/>
    <s v="1731682687.92718"/>
    <x v="4"/>
    <x v="9"/>
    <x v="0"/>
    <x v="1"/>
    <n v="15"/>
    <s v="Noviembre"/>
    <n v="2024"/>
  </r>
  <r>
    <n v="318471"/>
    <d v="2024-11-15T00:00:00"/>
    <s v="1731682693.92723"/>
    <x v="0"/>
    <x v="0"/>
    <x v="6"/>
    <x v="1"/>
    <n v="15"/>
    <s v="Noviembre"/>
    <n v="2024"/>
  </r>
  <r>
    <n v="318472"/>
    <d v="2024-11-15T00:00:00"/>
    <s v="1731682726.92730"/>
    <x v="4"/>
    <x v="15"/>
    <x v="0"/>
    <x v="0"/>
    <n v="15"/>
    <s v="Noviembre"/>
    <n v="2024"/>
  </r>
  <r>
    <n v="318473"/>
    <d v="2024-11-15T00:00:00"/>
    <s v="1731682538.92659"/>
    <x v="2"/>
    <x v="3"/>
    <x v="6"/>
    <x v="1"/>
    <n v="15"/>
    <s v="Noviembre"/>
    <n v="2024"/>
  </r>
  <r>
    <n v="318474"/>
    <d v="2024-11-15T00:00:00"/>
    <s v="1731682690.92720"/>
    <x v="2"/>
    <x v="4"/>
    <x v="3"/>
    <x v="1"/>
    <n v="15"/>
    <s v="Noviembre"/>
    <n v="2024"/>
  </r>
  <r>
    <n v="318475"/>
    <d v="2024-11-15T00:00:00"/>
    <s v="1731682829.92759"/>
    <x v="2"/>
    <x v="25"/>
    <x v="2"/>
    <x v="1"/>
    <n v="15"/>
    <s v="Noviembre"/>
    <n v="2024"/>
  </r>
  <r>
    <n v="318476"/>
    <d v="2024-11-15T00:00:00"/>
    <s v="1731682538.92659"/>
    <x v="17"/>
    <x v="27"/>
    <x v="6"/>
    <x v="1"/>
    <n v="15"/>
    <s v="Noviembre"/>
    <n v="2024"/>
  </r>
  <r>
    <n v="318477"/>
    <d v="2024-11-15T00:00:00"/>
    <s v="1731682971.92794"/>
    <x v="2"/>
    <x v="2"/>
    <x v="2"/>
    <x v="1"/>
    <n v="15"/>
    <s v="Noviembre"/>
    <n v="2024"/>
  </r>
  <r>
    <n v="318478"/>
    <d v="2024-11-15T00:00:00"/>
    <s v="1731682982.92797"/>
    <x v="2"/>
    <x v="3"/>
    <x v="0"/>
    <x v="1"/>
    <n v="15"/>
    <s v="Noviembre"/>
    <n v="2024"/>
  </r>
  <r>
    <n v="318479"/>
    <d v="2024-11-15T00:00:00"/>
    <s v="1731682882.92776"/>
    <x v="7"/>
    <x v="11"/>
    <x v="31"/>
    <x v="0"/>
    <n v="15"/>
    <s v="Noviembre"/>
    <n v="2024"/>
  </r>
  <r>
    <n v="318480"/>
    <d v="2024-11-15T00:00:00"/>
    <s v="1731682862.92771"/>
    <x v="2"/>
    <x v="77"/>
    <x v="3"/>
    <x v="1"/>
    <n v="15"/>
    <s v="Noviembre"/>
    <n v="2024"/>
  </r>
  <r>
    <n v="318481"/>
    <d v="2024-11-15T00:00:00"/>
    <s v="1731683208.92865"/>
    <x v="0"/>
    <x v="0"/>
    <x v="16"/>
    <x v="0"/>
    <n v="15"/>
    <s v="Noviembre"/>
    <n v="2024"/>
  </r>
  <r>
    <n v="318482"/>
    <d v="2024-11-15T00:00:00"/>
    <s v="1731683155.92848"/>
    <x v="2"/>
    <x v="2"/>
    <x v="7"/>
    <x v="1"/>
    <n v="15"/>
    <s v="Noviembre"/>
    <n v="2024"/>
  </r>
  <r>
    <n v="318483"/>
    <d v="2024-11-15T00:00:00"/>
    <s v="1731683207.92863"/>
    <x v="2"/>
    <x v="22"/>
    <x v="13"/>
    <x v="1"/>
    <n v="15"/>
    <s v="Noviembre"/>
    <n v="2024"/>
  </r>
  <r>
    <n v="318484"/>
    <d v="2024-11-15T00:00:00"/>
    <s v="1731683043.92813"/>
    <x v="17"/>
    <x v="203"/>
    <x v="6"/>
    <x v="1"/>
    <n v="15"/>
    <s v="Noviembre"/>
    <n v="2024"/>
  </r>
  <r>
    <n v="318485"/>
    <d v="2024-11-15T00:00:00"/>
    <s v="1731683390.92929"/>
    <x v="2"/>
    <x v="13"/>
    <x v="6"/>
    <x v="1"/>
    <n v="15"/>
    <s v="Noviembre"/>
    <n v="2024"/>
  </r>
  <r>
    <n v="318486"/>
    <d v="2024-11-15T00:00:00"/>
    <s v="1731683390.92931"/>
    <x v="23"/>
    <x v="1"/>
    <x v="0"/>
    <x v="1"/>
    <n v="15"/>
    <s v="Noviembre"/>
    <n v="2024"/>
  </r>
  <r>
    <n v="318487"/>
    <d v="2024-11-15T00:00:00"/>
    <s v="1731683395.92935"/>
    <x v="2"/>
    <x v="25"/>
    <x v="2"/>
    <x v="1"/>
    <n v="15"/>
    <s v="Noviembre"/>
    <n v="2024"/>
  </r>
  <r>
    <n v="318488"/>
    <d v="2024-11-15T00:00:00"/>
    <s v="1731683489.92963"/>
    <x v="2"/>
    <x v="46"/>
    <x v="7"/>
    <x v="1"/>
    <n v="15"/>
    <s v="Noviembre"/>
    <n v="2024"/>
  </r>
  <r>
    <n v="318489"/>
    <d v="2024-11-15T00:00:00"/>
    <s v="1731683526.92978"/>
    <x v="0"/>
    <x v="0"/>
    <x v="6"/>
    <x v="0"/>
    <n v="15"/>
    <s v="Noviembre"/>
    <n v="2024"/>
  </r>
  <r>
    <n v="318490"/>
    <d v="2024-11-15T00:00:00"/>
    <s v="1731683390.92931"/>
    <x v="2"/>
    <x v="3"/>
    <x v="0"/>
    <x v="1"/>
    <n v="15"/>
    <s v="Noviembre"/>
    <n v="2024"/>
  </r>
  <r>
    <n v="318491"/>
    <d v="2024-11-15T00:00:00"/>
    <s v="1731683596.93022"/>
    <x v="2"/>
    <x v="2"/>
    <x v="6"/>
    <x v="1"/>
    <n v="15"/>
    <s v="Noviembre"/>
    <n v="2024"/>
  </r>
  <r>
    <n v="318492"/>
    <d v="2024-11-15T00:00:00"/>
    <s v="1731683667.93050"/>
    <x v="17"/>
    <x v="27"/>
    <x v="22"/>
    <x v="1"/>
    <n v="15"/>
    <s v="Noviembre"/>
    <n v="2024"/>
  </r>
  <r>
    <n v="318493"/>
    <d v="2024-11-15T00:00:00"/>
    <s v="1731683676.93053"/>
    <x v="2"/>
    <x v="50"/>
    <x v="14"/>
    <x v="0"/>
    <n v="15"/>
    <s v="Noviembre"/>
    <n v="2024"/>
  </r>
  <r>
    <n v="318494"/>
    <d v="2024-11-15T00:00:00"/>
    <s v="1731683717.93070"/>
    <x v="2"/>
    <x v="4"/>
    <x v="22"/>
    <x v="1"/>
    <n v="15"/>
    <s v="Noviembre"/>
    <n v="2024"/>
  </r>
  <r>
    <n v="318495"/>
    <d v="2024-11-15T00:00:00"/>
    <s v="1731683437.92949"/>
    <x v="7"/>
    <x v="11"/>
    <x v="5"/>
    <x v="0"/>
    <n v="15"/>
    <s v="Noviembre"/>
    <n v="2024"/>
  </r>
  <r>
    <n v="318496"/>
    <d v="2024-11-15T00:00:00"/>
    <s v="1731683846.93146"/>
    <x v="2"/>
    <x v="66"/>
    <x v="21"/>
    <x v="0"/>
    <n v="15"/>
    <s v="Noviembre"/>
    <n v="2024"/>
  </r>
  <r>
    <n v="318497"/>
    <d v="2024-11-15T00:00:00"/>
    <s v="1731683823.93135"/>
    <x v="2"/>
    <x v="13"/>
    <x v="2"/>
    <x v="1"/>
    <n v="15"/>
    <s v="Noviembre"/>
    <n v="2024"/>
  </r>
  <r>
    <n v="318498"/>
    <d v="2024-11-15T00:00:00"/>
    <s v="1731683726.93077"/>
    <x v="2"/>
    <x v="55"/>
    <x v="14"/>
    <x v="1"/>
    <n v="15"/>
    <s v="Noviembre"/>
    <n v="2024"/>
  </r>
  <r>
    <n v="318499"/>
    <d v="2024-11-15T00:00:00"/>
    <s v="1731683908.93187"/>
    <x v="0"/>
    <x v="0"/>
    <x v="24"/>
    <x v="1"/>
    <n v="15"/>
    <s v="Noviembre"/>
    <n v="2024"/>
  </r>
  <r>
    <n v="318500"/>
    <d v="2024-11-15T00:00:00"/>
    <s v="1731683927.93196"/>
    <x v="2"/>
    <x v="2"/>
    <x v="6"/>
    <x v="0"/>
    <n v="15"/>
    <s v="Noviembre"/>
    <n v="2024"/>
  </r>
  <r>
    <n v="318501"/>
    <d v="2024-11-15T00:00:00"/>
    <s v="1731683854.93150"/>
    <x v="6"/>
    <x v="12"/>
    <x v="3"/>
    <x v="1"/>
    <n v="15"/>
    <s v="Noviembre"/>
    <n v="2024"/>
  </r>
  <r>
    <n v="318502"/>
    <d v="2024-11-15T00:00:00"/>
    <s v="1731683939.93205"/>
    <x v="2"/>
    <x v="23"/>
    <x v="14"/>
    <x v="0"/>
    <n v="15"/>
    <s v="Noviembre"/>
    <n v="2024"/>
  </r>
  <r>
    <n v="318503"/>
    <d v="2024-11-15T00:00:00"/>
    <s v="1731683925.93193"/>
    <x v="2"/>
    <x v="2"/>
    <x v="3"/>
    <x v="1"/>
    <n v="15"/>
    <s v="Noviembre"/>
    <n v="2024"/>
  </r>
  <r>
    <n v="318504"/>
    <d v="2024-11-15T00:00:00"/>
    <s v="1731683936.93200"/>
    <x v="2"/>
    <x v="23"/>
    <x v="24"/>
    <x v="1"/>
    <n v="15"/>
    <s v="Noviembre"/>
    <n v="2024"/>
  </r>
  <r>
    <n v="318505"/>
    <d v="2024-11-15T00:00:00"/>
    <s v="1731683939.93205"/>
    <x v="2"/>
    <x v="23"/>
    <x v="14"/>
    <x v="0"/>
    <n v="15"/>
    <s v="Noviembre"/>
    <n v="2024"/>
  </r>
  <r>
    <n v="318506"/>
    <d v="2024-11-15T00:00:00"/>
    <s v="1731683944.93211"/>
    <x v="0"/>
    <x v="0"/>
    <x v="22"/>
    <x v="1"/>
    <n v="15"/>
    <s v="Noviembre"/>
    <n v="2024"/>
  </r>
  <r>
    <n v="318507"/>
    <d v="2024-11-15T00:00:00"/>
    <s v="1731684221.93315"/>
    <x v="2"/>
    <x v="23"/>
    <x v="26"/>
    <x v="1"/>
    <n v="15"/>
    <s v="Noviembre"/>
    <n v="2024"/>
  </r>
  <r>
    <n v="318508"/>
    <d v="2024-11-15T00:00:00"/>
    <s v="1731684139.93289"/>
    <x v="0"/>
    <x v="0"/>
    <x v="2"/>
    <x v="0"/>
    <n v="15"/>
    <s v="Noviembre"/>
    <n v="2024"/>
  </r>
  <r>
    <n v="318509"/>
    <d v="2024-11-15T00:00:00"/>
    <s v="1731684348.93347"/>
    <x v="4"/>
    <x v="10"/>
    <x v="22"/>
    <x v="1"/>
    <n v="15"/>
    <s v="Noviembre"/>
    <n v="2024"/>
  </r>
  <r>
    <n v="318510"/>
    <d v="2024-11-15T00:00:00"/>
    <s v="1731684271.93329"/>
    <x v="6"/>
    <x v="1"/>
    <x v="6"/>
    <x v="1"/>
    <n v="15"/>
    <s v="Noviembre"/>
    <n v="2024"/>
  </r>
  <r>
    <n v="318511"/>
    <d v="2024-11-15T00:00:00"/>
    <s v="1731684283.93332"/>
    <x v="2"/>
    <x v="13"/>
    <x v="13"/>
    <x v="1"/>
    <n v="15"/>
    <s v="Noviembre"/>
    <n v="2024"/>
  </r>
  <r>
    <n v="318512"/>
    <d v="2024-11-15T00:00:00"/>
    <s v="1731684414.93378"/>
    <x v="2"/>
    <x v="23"/>
    <x v="7"/>
    <x v="1"/>
    <n v="15"/>
    <s v="Noviembre"/>
    <n v="2024"/>
  </r>
  <r>
    <n v="318513"/>
    <d v="2024-11-15T00:00:00"/>
    <s v="1731684376.93361"/>
    <x v="2"/>
    <x v="2"/>
    <x v="2"/>
    <x v="1"/>
    <n v="15"/>
    <s v="Noviembre"/>
    <n v="2024"/>
  </r>
  <r>
    <n v="318514"/>
    <d v="2024-11-15T00:00:00"/>
    <s v="1731684491.93401"/>
    <x v="2"/>
    <x v="4"/>
    <x v="22"/>
    <x v="1"/>
    <n v="15"/>
    <s v="Noviembre"/>
    <n v="2024"/>
  </r>
  <r>
    <n v="318515"/>
    <d v="2024-11-15T00:00:00"/>
    <s v="1731684558.93429"/>
    <x v="19"/>
    <x v="99"/>
    <x v="14"/>
    <x v="1"/>
    <n v="15"/>
    <s v="Noviembre"/>
    <n v="2024"/>
  </r>
  <r>
    <n v="318516"/>
    <d v="2024-11-15T00:00:00"/>
    <s v="1731684373.93359"/>
    <x v="2"/>
    <x v="13"/>
    <x v="0"/>
    <x v="1"/>
    <n v="15"/>
    <s v="Noviembre"/>
    <n v="2024"/>
  </r>
  <r>
    <n v="318517"/>
    <d v="2024-11-15T00:00:00"/>
    <s v="1731684534.93416"/>
    <x v="2"/>
    <x v="23"/>
    <x v="30"/>
    <x v="1"/>
    <n v="15"/>
    <s v="Noviembre"/>
    <n v="2024"/>
  </r>
  <r>
    <n v="318518"/>
    <d v="2024-11-15T00:00:00"/>
    <s v="1731684558.93427"/>
    <x v="2"/>
    <x v="2"/>
    <x v="6"/>
    <x v="1"/>
    <n v="15"/>
    <s v="Noviembre"/>
    <n v="2024"/>
  </r>
  <r>
    <n v="318519"/>
    <d v="2024-11-15T00:00:00"/>
    <s v="1731684528.93415"/>
    <x v="11"/>
    <x v="20"/>
    <x v="6"/>
    <x v="1"/>
    <n v="15"/>
    <s v="Noviembre"/>
    <n v="2024"/>
  </r>
  <r>
    <n v="318520"/>
    <d v="2024-11-15T00:00:00"/>
    <s v="1731684689.93493"/>
    <x v="2"/>
    <x v="2"/>
    <x v="9"/>
    <x v="1"/>
    <n v="15"/>
    <s v="Noviembre"/>
    <n v="2024"/>
  </r>
  <r>
    <n v="318521"/>
    <d v="2024-11-15T00:00:00"/>
    <s v="1731684728.93509"/>
    <x v="2"/>
    <x v="3"/>
    <x v="0"/>
    <x v="0"/>
    <n v="15"/>
    <s v="Noviembre"/>
    <n v="2024"/>
  </r>
  <r>
    <n v="318522"/>
    <d v="2024-11-15T00:00:00"/>
    <s v="1731684809.93554"/>
    <x v="2"/>
    <x v="2"/>
    <x v="0"/>
    <x v="0"/>
    <n v="15"/>
    <s v="Noviembre"/>
    <n v="2024"/>
  </r>
  <r>
    <n v="318523"/>
    <d v="2024-11-15T00:00:00"/>
    <s v="1731684757.93521"/>
    <x v="2"/>
    <x v="23"/>
    <x v="6"/>
    <x v="0"/>
    <n v="15"/>
    <s v="Noviembre"/>
    <n v="2024"/>
  </r>
  <r>
    <n v="318524"/>
    <d v="2024-11-15T00:00:00"/>
    <s v="1731684728.93509"/>
    <x v="2"/>
    <x v="5"/>
    <x v="0"/>
    <x v="1"/>
    <n v="15"/>
    <s v="Noviembre"/>
    <n v="2024"/>
  </r>
  <r>
    <n v="318525"/>
    <d v="2024-11-15T00:00:00"/>
    <s v="1731684989.93623"/>
    <x v="2"/>
    <x v="2"/>
    <x v="27"/>
    <x v="1"/>
    <n v="15"/>
    <s v="Noviembre"/>
    <n v="2024"/>
  </r>
  <r>
    <n v="318526"/>
    <d v="2024-11-15T00:00:00"/>
    <s v="1731685002.93626"/>
    <x v="2"/>
    <x v="2"/>
    <x v="7"/>
    <x v="0"/>
    <n v="15"/>
    <s v="Noviembre"/>
    <n v="2024"/>
  </r>
  <r>
    <n v="318527"/>
    <d v="2024-11-15T00:00:00"/>
    <s v="1731684964.93613"/>
    <x v="2"/>
    <x v="39"/>
    <x v="6"/>
    <x v="1"/>
    <n v="15"/>
    <s v="Noviembre"/>
    <n v="2024"/>
  </r>
  <r>
    <n v="318528"/>
    <d v="2024-11-15T00:00:00"/>
    <s v="1731685002.93626"/>
    <x v="2"/>
    <x v="3"/>
    <x v="7"/>
    <x v="0"/>
    <n v="15"/>
    <s v="Noviembre"/>
    <n v="2024"/>
  </r>
  <r>
    <n v="318529"/>
    <d v="2024-11-15T00:00:00"/>
    <s v="1731685026.93646"/>
    <x v="2"/>
    <x v="88"/>
    <x v="3"/>
    <x v="0"/>
    <n v="15"/>
    <s v="Noviembre"/>
    <n v="2024"/>
  </r>
  <r>
    <n v="318530"/>
    <d v="2024-11-15T00:00:00"/>
    <s v="1731685130.93689"/>
    <x v="2"/>
    <x v="23"/>
    <x v="5"/>
    <x v="1"/>
    <n v="15"/>
    <s v="Noviembre"/>
    <n v="2024"/>
  </r>
  <r>
    <n v="318531"/>
    <d v="2024-11-15T00:00:00"/>
    <s v="1731685136.93694"/>
    <x v="2"/>
    <x v="23"/>
    <x v="3"/>
    <x v="1"/>
    <n v="15"/>
    <s v="Noviembre"/>
    <n v="2024"/>
  </r>
  <r>
    <n v="318532"/>
    <d v="2024-11-15T00:00:00"/>
    <s v="1731685187.93713"/>
    <x v="4"/>
    <x v="9"/>
    <x v="0"/>
    <x v="1"/>
    <n v="15"/>
    <s v="Noviembre"/>
    <n v="2024"/>
  </r>
  <r>
    <n v="318533"/>
    <d v="2024-11-15T00:00:00"/>
    <s v="1731685206.93725"/>
    <x v="2"/>
    <x v="50"/>
    <x v="5"/>
    <x v="1"/>
    <n v="15"/>
    <s v="Noviembre"/>
    <n v="2024"/>
  </r>
  <r>
    <n v="318534"/>
    <d v="2024-11-15T00:00:00"/>
    <s v="1731685199.93719"/>
    <x v="2"/>
    <x v="23"/>
    <x v="3"/>
    <x v="1"/>
    <n v="15"/>
    <s v="Noviembre"/>
    <n v="2024"/>
  </r>
  <r>
    <n v="318535"/>
    <d v="2024-11-15T00:00:00"/>
    <s v="1731685160.93704"/>
    <x v="2"/>
    <x v="39"/>
    <x v="3"/>
    <x v="1"/>
    <n v="15"/>
    <s v="Noviembre"/>
    <n v="2024"/>
  </r>
  <r>
    <n v="318536"/>
    <d v="2024-11-15T00:00:00"/>
    <s v="1731685342.93779"/>
    <x v="2"/>
    <x v="25"/>
    <x v="2"/>
    <x v="1"/>
    <n v="15"/>
    <s v="Noviembre"/>
    <n v="2024"/>
  </r>
  <r>
    <n v="318537"/>
    <d v="2024-11-15T00:00:00"/>
    <s v="1731685305.93763"/>
    <x v="3"/>
    <x v="1"/>
    <x v="6"/>
    <x v="0"/>
    <n v="15"/>
    <s v="Noviembre"/>
    <n v="2024"/>
  </r>
  <r>
    <n v="318538"/>
    <d v="2024-11-15T00:00:00"/>
    <s v="1731685293.93754"/>
    <x v="2"/>
    <x v="13"/>
    <x v="2"/>
    <x v="1"/>
    <n v="15"/>
    <s v="Noviembre"/>
    <n v="2024"/>
  </r>
  <r>
    <n v="318539"/>
    <d v="2024-11-15T00:00:00"/>
    <s v="1731685358.93785"/>
    <x v="2"/>
    <x v="2"/>
    <x v="2"/>
    <x v="1"/>
    <n v="15"/>
    <s v="Noviembre"/>
    <n v="2024"/>
  </r>
  <r>
    <n v="318540"/>
    <d v="2024-11-15T00:00:00"/>
    <s v="1731685580.93839"/>
    <x v="4"/>
    <x v="15"/>
    <x v="5"/>
    <x v="1"/>
    <n v="15"/>
    <s v="Noviembre"/>
    <n v="2024"/>
  </r>
  <r>
    <n v="318541"/>
    <d v="2024-11-15T00:00:00"/>
    <s v="1731685585.93842"/>
    <x v="2"/>
    <x v="66"/>
    <x v="19"/>
    <x v="1"/>
    <n v="15"/>
    <s v="Noviembre"/>
    <n v="2024"/>
  </r>
  <r>
    <n v="318542"/>
    <d v="2024-11-15T00:00:00"/>
    <s v="1731685605.93857"/>
    <x v="4"/>
    <x v="15"/>
    <x v="7"/>
    <x v="1"/>
    <n v="15"/>
    <s v="Noviembre"/>
    <n v="2024"/>
  </r>
  <r>
    <n v="318543"/>
    <d v="2024-11-15T00:00:00"/>
    <s v="1731685567.93831"/>
    <x v="7"/>
    <x v="11"/>
    <x v="2"/>
    <x v="1"/>
    <n v="15"/>
    <s v="Noviembre"/>
    <n v="2024"/>
  </r>
  <r>
    <n v="318544"/>
    <d v="2024-11-15T00:00:00"/>
    <s v="1731685649.93873"/>
    <x v="4"/>
    <x v="10"/>
    <x v="7"/>
    <x v="0"/>
    <n v="15"/>
    <s v="Noviembre"/>
    <n v="2024"/>
  </r>
  <r>
    <n v="318545"/>
    <d v="2024-11-15T00:00:00"/>
    <s v="1731685616.93861"/>
    <x v="2"/>
    <x v="2"/>
    <x v="33"/>
    <x v="1"/>
    <n v="15"/>
    <s v="Noviembre"/>
    <n v="2024"/>
  </r>
  <r>
    <n v="318546"/>
    <d v="2024-11-15T00:00:00"/>
    <s v="1731685683.93883"/>
    <x v="2"/>
    <x v="25"/>
    <x v="24"/>
    <x v="1"/>
    <n v="15"/>
    <s v="Noviembre"/>
    <n v="2024"/>
  </r>
  <r>
    <n v="318547"/>
    <d v="2024-11-15T00:00:00"/>
    <s v="1731685702.93891"/>
    <x v="2"/>
    <x v="25"/>
    <x v="7"/>
    <x v="0"/>
    <n v="15"/>
    <s v="Noviembre"/>
    <n v="2024"/>
  </r>
  <r>
    <n v="318548"/>
    <d v="2024-11-15T00:00:00"/>
    <s v="1731685757.93914"/>
    <x v="2"/>
    <x v="23"/>
    <x v="2"/>
    <x v="0"/>
    <n v="15"/>
    <s v="Noviembre"/>
    <n v="2024"/>
  </r>
  <r>
    <n v="318549"/>
    <d v="2024-11-15T00:00:00"/>
    <s v="1731685820.93939"/>
    <x v="7"/>
    <x v="11"/>
    <x v="6"/>
    <x v="1"/>
    <n v="15"/>
    <s v="Noviembre"/>
    <n v="2024"/>
  </r>
  <r>
    <n v="318550"/>
    <d v="2024-11-15T00:00:00"/>
    <s v="1731685623.93864"/>
    <x v="2"/>
    <x v="2"/>
    <x v="0"/>
    <x v="1"/>
    <n v="15"/>
    <s v="Noviembre"/>
    <n v="2024"/>
  </r>
  <r>
    <n v="318551"/>
    <d v="2024-11-15T00:00:00"/>
    <s v="1731685883.93973"/>
    <x v="2"/>
    <x v="77"/>
    <x v="0"/>
    <x v="1"/>
    <n v="15"/>
    <s v="Noviembre"/>
    <n v="2024"/>
  </r>
  <r>
    <n v="318552"/>
    <d v="2024-11-15T00:00:00"/>
    <s v="1731685736.93902"/>
    <x v="63"/>
    <x v="218"/>
    <x v="0"/>
    <x v="1"/>
    <n v="15"/>
    <s v="Noviembre"/>
    <n v="2024"/>
  </r>
  <r>
    <n v="318553"/>
    <d v="2024-11-15T00:00:00"/>
    <s v="1731685937.93998"/>
    <x v="2"/>
    <x v="50"/>
    <x v="2"/>
    <x v="1"/>
    <n v="15"/>
    <s v="Noviembre"/>
    <n v="2024"/>
  </r>
  <r>
    <n v="318554"/>
    <d v="2024-11-15T00:00:00"/>
    <s v="1731686062.94034"/>
    <x v="2"/>
    <x v="2"/>
    <x v="0"/>
    <x v="1"/>
    <n v="15"/>
    <s v="Noviembre"/>
    <n v="2024"/>
  </r>
  <r>
    <n v="318555"/>
    <d v="2024-11-15T00:00:00"/>
    <s v="1731686101.94059"/>
    <x v="2"/>
    <x v="88"/>
    <x v="6"/>
    <x v="1"/>
    <n v="15"/>
    <s v="Noviembre"/>
    <n v="2024"/>
  </r>
  <r>
    <n v="318556"/>
    <d v="2024-11-15T00:00:00"/>
    <s v="1731686062.94034"/>
    <x v="2"/>
    <x v="102"/>
    <x v="0"/>
    <x v="1"/>
    <n v="15"/>
    <s v="Noviembre"/>
    <n v="2024"/>
  </r>
  <r>
    <n v="318557"/>
    <d v="2024-11-15T00:00:00"/>
    <s v="1731686160.94076"/>
    <x v="2"/>
    <x v="23"/>
    <x v="6"/>
    <x v="1"/>
    <n v="15"/>
    <s v="Noviembre"/>
    <n v="2024"/>
  </r>
  <r>
    <n v="318558"/>
    <d v="2024-11-15T00:00:00"/>
    <s v="1731686188.94091"/>
    <x v="2"/>
    <x v="77"/>
    <x v="24"/>
    <x v="1"/>
    <n v="15"/>
    <s v="Noviembre"/>
    <n v="2024"/>
  </r>
  <r>
    <n v="318559"/>
    <d v="2024-11-15T00:00:00"/>
    <s v="1731686306.94145"/>
    <x v="2"/>
    <x v="2"/>
    <x v="1"/>
    <x v="1"/>
    <n v="15"/>
    <s v="Noviembre"/>
    <n v="2024"/>
  </r>
  <r>
    <n v="318560"/>
    <d v="2024-11-15T00:00:00"/>
    <s v="1731686307.94148"/>
    <x v="2"/>
    <x v="2"/>
    <x v="3"/>
    <x v="0"/>
    <n v="15"/>
    <s v="Noviembre"/>
    <n v="2024"/>
  </r>
  <r>
    <n v="318561"/>
    <d v="2024-11-15T00:00:00"/>
    <s v="1731686214.94104"/>
    <x v="2"/>
    <x v="39"/>
    <x v="7"/>
    <x v="1"/>
    <n v="15"/>
    <s v="Noviembre"/>
    <n v="2024"/>
  </r>
  <r>
    <n v="318562"/>
    <d v="2024-11-15T00:00:00"/>
    <s v="1731686260.94126"/>
    <x v="2"/>
    <x v="3"/>
    <x v="3"/>
    <x v="1"/>
    <n v="15"/>
    <s v="Noviembre"/>
    <n v="2024"/>
  </r>
  <r>
    <n v="318563"/>
    <d v="2024-11-15T00:00:00"/>
    <s v="1731686260.94126"/>
    <x v="2"/>
    <x v="5"/>
    <x v="3"/>
    <x v="1"/>
    <n v="15"/>
    <s v="Noviembre"/>
    <n v="2024"/>
  </r>
  <r>
    <n v="318564"/>
    <d v="2024-11-15T00:00:00"/>
    <s v="1731686341.94164"/>
    <x v="2"/>
    <x v="13"/>
    <x v="0"/>
    <x v="1"/>
    <n v="15"/>
    <s v="Noviembre"/>
    <n v="2024"/>
  </r>
  <r>
    <n v="318565"/>
    <d v="2024-11-15T00:00:00"/>
    <s v="1731686405.94190"/>
    <x v="2"/>
    <x v="2"/>
    <x v="11"/>
    <x v="1"/>
    <n v="15"/>
    <s v="Noviembre"/>
    <n v="2024"/>
  </r>
  <r>
    <n v="318566"/>
    <d v="2024-11-15T00:00:00"/>
    <s v="1731686358.94170"/>
    <x v="2"/>
    <x v="23"/>
    <x v="2"/>
    <x v="1"/>
    <n v="15"/>
    <s v="Noviembre"/>
    <n v="2024"/>
  </r>
  <r>
    <n v="318567"/>
    <d v="2024-11-15T00:00:00"/>
    <s v="1731686394.94186"/>
    <x v="2"/>
    <x v="46"/>
    <x v="0"/>
    <x v="1"/>
    <n v="15"/>
    <s v="Noviembre"/>
    <n v="2024"/>
  </r>
  <r>
    <n v="318568"/>
    <d v="2024-11-15T00:00:00"/>
    <s v="1731686423.94197"/>
    <x v="2"/>
    <x v="22"/>
    <x v="0"/>
    <x v="1"/>
    <n v="15"/>
    <s v="Noviembre"/>
    <n v="2024"/>
  </r>
  <r>
    <n v="318569"/>
    <d v="2024-11-15T00:00:00"/>
    <s v="1731686428.94201"/>
    <x v="2"/>
    <x v="3"/>
    <x v="0"/>
    <x v="1"/>
    <n v="15"/>
    <s v="Noviembre"/>
    <n v="2024"/>
  </r>
  <r>
    <n v="318570"/>
    <d v="2024-11-15T00:00:00"/>
    <s v="1731686565.94255"/>
    <x v="4"/>
    <x v="9"/>
    <x v="6"/>
    <x v="1"/>
    <n v="15"/>
    <s v="Noviembre"/>
    <n v="2024"/>
  </r>
  <r>
    <n v="318571"/>
    <d v="2024-11-15T00:00:00"/>
    <s v="1731686601.94263"/>
    <x v="4"/>
    <x v="58"/>
    <x v="7"/>
    <x v="0"/>
    <n v="15"/>
    <s v="Noviembre"/>
    <n v="2024"/>
  </r>
  <r>
    <n v="318572"/>
    <d v="2024-11-15T00:00:00"/>
    <s v="1731686686.94280"/>
    <x v="2"/>
    <x v="23"/>
    <x v="19"/>
    <x v="0"/>
    <n v="15"/>
    <s v="Noviembre"/>
    <n v="2024"/>
  </r>
  <r>
    <n v="318573"/>
    <d v="2024-11-15T00:00:00"/>
    <s v="1731686753.94298"/>
    <x v="4"/>
    <x v="9"/>
    <x v="7"/>
    <x v="1"/>
    <n v="15"/>
    <s v="Noviembre"/>
    <n v="2024"/>
  </r>
  <r>
    <n v="318574"/>
    <d v="2024-11-15T00:00:00"/>
    <s v="1731686809.94317"/>
    <x v="2"/>
    <x v="23"/>
    <x v="20"/>
    <x v="1"/>
    <n v="15"/>
    <s v="Noviembre"/>
    <n v="2024"/>
  </r>
  <r>
    <n v="318575"/>
    <d v="2024-11-15T00:00:00"/>
    <s v="1731686601.94263"/>
    <x v="2"/>
    <x v="23"/>
    <x v="7"/>
    <x v="0"/>
    <n v="15"/>
    <s v="Noviembre"/>
    <n v="2024"/>
  </r>
  <r>
    <n v="318576"/>
    <d v="2024-11-15T00:00:00"/>
    <s v="1731686925.94352"/>
    <x v="9"/>
    <x v="17"/>
    <x v="0"/>
    <x v="1"/>
    <n v="15"/>
    <s v="Noviembre"/>
    <n v="2024"/>
  </r>
  <r>
    <n v="318577"/>
    <d v="2024-11-15T00:00:00"/>
    <s v="1731686390.94184"/>
    <x v="7"/>
    <x v="11"/>
    <x v="7"/>
    <x v="0"/>
    <n v="15"/>
    <s v="Noviembre"/>
    <n v="2024"/>
  </r>
  <r>
    <n v="318578"/>
    <d v="2024-11-15T00:00:00"/>
    <s v="1731686988.94384"/>
    <x v="2"/>
    <x v="2"/>
    <x v="20"/>
    <x v="0"/>
    <n v="15"/>
    <s v="Noviembre"/>
    <n v="2024"/>
  </r>
  <r>
    <n v="318579"/>
    <d v="2024-11-15T00:00:00"/>
    <s v="1731686981.94380"/>
    <x v="2"/>
    <x v="23"/>
    <x v="2"/>
    <x v="1"/>
    <n v="15"/>
    <s v="Noviembre"/>
    <n v="2024"/>
  </r>
  <r>
    <n v="318580"/>
    <d v="2024-11-15T00:00:00"/>
    <s v="1731687076.94413"/>
    <x v="2"/>
    <x v="13"/>
    <x v="0"/>
    <x v="1"/>
    <n v="15"/>
    <s v="Noviembre"/>
    <n v="2024"/>
  </r>
  <r>
    <n v="318581"/>
    <d v="2024-11-15T00:00:00"/>
    <s v="1731687072.94411"/>
    <x v="2"/>
    <x v="4"/>
    <x v="1"/>
    <x v="1"/>
    <n v="15"/>
    <s v="Noviembre"/>
    <n v="2024"/>
  </r>
  <r>
    <n v="318582"/>
    <d v="2024-11-15T00:00:00"/>
    <s v="1731686601.94263"/>
    <x v="7"/>
    <x v="56"/>
    <x v="7"/>
    <x v="0"/>
    <n v="15"/>
    <s v="Noviembre"/>
    <n v="2024"/>
  </r>
  <r>
    <n v="318583"/>
    <d v="2024-11-15T00:00:00"/>
    <s v="1731687159.94457"/>
    <x v="2"/>
    <x v="2"/>
    <x v="3"/>
    <x v="1"/>
    <n v="15"/>
    <s v="Noviembre"/>
    <n v="2024"/>
  </r>
  <r>
    <n v="318584"/>
    <d v="2024-11-15T00:00:00"/>
    <s v="1731687225.94488"/>
    <x v="2"/>
    <x v="45"/>
    <x v="24"/>
    <x v="1"/>
    <n v="15"/>
    <s v="Noviembre"/>
    <n v="2024"/>
  </r>
  <r>
    <n v="318585"/>
    <d v="2024-11-15T00:00:00"/>
    <s v="1731687326.94533"/>
    <x v="2"/>
    <x v="189"/>
    <x v="7"/>
    <x v="0"/>
    <n v="15"/>
    <s v="Noviembre"/>
    <n v="2024"/>
  </r>
  <r>
    <n v="318586"/>
    <d v="2024-11-15T00:00:00"/>
    <s v="1731687311.94531"/>
    <x v="2"/>
    <x v="188"/>
    <x v="5"/>
    <x v="0"/>
    <n v="15"/>
    <s v="Noviembre"/>
    <n v="2024"/>
  </r>
  <r>
    <n v="318587"/>
    <d v="2024-11-15T00:00:00"/>
    <s v="1731687400.94572"/>
    <x v="2"/>
    <x v="2"/>
    <x v="0"/>
    <x v="1"/>
    <n v="15"/>
    <s v="Noviembre"/>
    <n v="2024"/>
  </r>
  <r>
    <n v="318588"/>
    <d v="2024-11-15T00:00:00"/>
    <s v="1731687470.94598"/>
    <x v="0"/>
    <x v="0"/>
    <x v="27"/>
    <x v="1"/>
    <n v="15"/>
    <s v="Noviembre"/>
    <n v="2024"/>
  </r>
  <r>
    <n v="318589"/>
    <d v="2024-11-15T00:00:00"/>
    <s v="1731687466.94596"/>
    <x v="2"/>
    <x v="23"/>
    <x v="3"/>
    <x v="1"/>
    <n v="15"/>
    <s v="Noviembre"/>
    <n v="2024"/>
  </r>
  <r>
    <n v="318590"/>
    <d v="2024-11-15T00:00:00"/>
    <s v="1731687481.94600"/>
    <x v="2"/>
    <x v="2"/>
    <x v="22"/>
    <x v="1"/>
    <n v="15"/>
    <s v="Noviembre"/>
    <n v="2024"/>
  </r>
  <r>
    <n v="318591"/>
    <d v="2024-11-15T00:00:00"/>
    <s v="1731686601.94263"/>
    <x v="2"/>
    <x v="39"/>
    <x v="7"/>
    <x v="0"/>
    <n v="15"/>
    <s v="Noviembre"/>
    <n v="2024"/>
  </r>
  <r>
    <n v="318592"/>
    <d v="2024-11-15T00:00:00"/>
    <s v="1731687652.94666"/>
    <x v="2"/>
    <x v="2"/>
    <x v="6"/>
    <x v="1"/>
    <n v="15"/>
    <s v="Noviembre"/>
    <n v="2024"/>
  </r>
  <r>
    <n v="318593"/>
    <d v="2024-11-15T00:00:00"/>
    <s v="1731687640.94662"/>
    <x v="2"/>
    <x v="23"/>
    <x v="0"/>
    <x v="1"/>
    <n v="15"/>
    <s v="Noviembre"/>
    <n v="2024"/>
  </r>
  <r>
    <n v="318594"/>
    <d v="2024-11-15T00:00:00"/>
    <s v="1731687687.94674"/>
    <x v="2"/>
    <x v="2"/>
    <x v="6"/>
    <x v="0"/>
    <n v="15"/>
    <s v="Noviembre"/>
    <n v="2024"/>
  </r>
  <r>
    <n v="318595"/>
    <d v="2024-11-15T00:00:00"/>
    <s v="1731687707.94680"/>
    <x v="2"/>
    <x v="21"/>
    <x v="6"/>
    <x v="1"/>
    <n v="15"/>
    <s v="Noviembre"/>
    <n v="2024"/>
  </r>
  <r>
    <n v="318596"/>
    <d v="2024-11-15T00:00:00"/>
    <s v="1731687776.94698"/>
    <x v="2"/>
    <x v="2"/>
    <x v="2"/>
    <x v="1"/>
    <n v="15"/>
    <s v="Noviembre"/>
    <n v="2024"/>
  </r>
  <r>
    <n v="318597"/>
    <d v="2024-11-15T00:00:00"/>
    <s v="1731687808.94711"/>
    <x v="2"/>
    <x v="13"/>
    <x v="7"/>
    <x v="1"/>
    <n v="15"/>
    <s v="Noviembre"/>
    <n v="2024"/>
  </r>
  <r>
    <n v="318598"/>
    <d v="2024-11-15T00:00:00"/>
    <s v="1731687853.94721"/>
    <x v="2"/>
    <x v="23"/>
    <x v="10"/>
    <x v="1"/>
    <n v="15"/>
    <s v="Noviembre"/>
    <n v="2024"/>
  </r>
  <r>
    <n v="318599"/>
    <d v="2024-11-15T00:00:00"/>
    <s v="1731687931.94749"/>
    <x v="2"/>
    <x v="23"/>
    <x v="6"/>
    <x v="1"/>
    <n v="15"/>
    <s v="Noviembre"/>
    <n v="2024"/>
  </r>
  <r>
    <n v="318600"/>
    <d v="2024-11-15T00:00:00"/>
    <s v="1731687486.94605"/>
    <x v="7"/>
    <x v="11"/>
    <x v="8"/>
    <x v="1"/>
    <n v="15"/>
    <s v="Noviembre"/>
    <n v="2024"/>
  </r>
  <r>
    <n v="318601"/>
    <d v="2024-11-15T00:00:00"/>
    <s v="1731687908.94738"/>
    <x v="2"/>
    <x v="13"/>
    <x v="14"/>
    <x v="1"/>
    <n v="15"/>
    <s v="Noviembre"/>
    <n v="2024"/>
  </r>
  <r>
    <n v="318602"/>
    <d v="2024-11-15T00:00:00"/>
    <s v="1731687937.94753"/>
    <x v="2"/>
    <x v="50"/>
    <x v="6"/>
    <x v="1"/>
    <n v="15"/>
    <s v="Noviembre"/>
    <n v="2024"/>
  </r>
  <r>
    <n v="318603"/>
    <d v="2024-11-15T00:00:00"/>
    <s v="1731688019.94776"/>
    <x v="3"/>
    <x v="1"/>
    <x v="27"/>
    <x v="1"/>
    <n v="15"/>
    <s v="Noviembre"/>
    <n v="2024"/>
  </r>
  <r>
    <n v="318604"/>
    <d v="2024-11-15T00:00:00"/>
    <s v="1731688044.94786"/>
    <x v="0"/>
    <x v="0"/>
    <x v="6"/>
    <x v="0"/>
    <n v="15"/>
    <s v="Noviembre"/>
    <n v="2024"/>
  </r>
  <r>
    <n v="318605"/>
    <d v="2024-11-15T00:00:00"/>
    <s v="1731687854.94723"/>
    <x v="2"/>
    <x v="13"/>
    <x v="0"/>
    <x v="1"/>
    <n v="15"/>
    <s v="Noviembre"/>
    <n v="2024"/>
  </r>
  <r>
    <n v="318606"/>
    <d v="2024-11-15T00:00:00"/>
    <s v="1731687854.94723"/>
    <x v="7"/>
    <x v="56"/>
    <x v="0"/>
    <x v="1"/>
    <n v="15"/>
    <s v="Noviembre"/>
    <n v="2024"/>
  </r>
  <r>
    <n v="318607"/>
    <d v="2024-11-15T00:00:00"/>
    <s v="1731687900.94736"/>
    <x v="2"/>
    <x v="2"/>
    <x v="0"/>
    <x v="1"/>
    <n v="15"/>
    <s v="Noviembre"/>
    <n v="2024"/>
  </r>
  <r>
    <n v="318608"/>
    <d v="2024-11-15T00:00:00"/>
    <s v="1731688225.94847"/>
    <x v="0"/>
    <x v="0"/>
    <x v="11"/>
    <x v="0"/>
    <n v="15"/>
    <s v="Noviembre"/>
    <n v="2024"/>
  </r>
  <r>
    <n v="318609"/>
    <d v="2024-11-15T00:00:00"/>
    <s v="1731688132.94814"/>
    <x v="2"/>
    <x v="2"/>
    <x v="0"/>
    <x v="1"/>
    <n v="15"/>
    <s v="Noviembre"/>
    <n v="2024"/>
  </r>
  <r>
    <n v="318610"/>
    <d v="2024-11-15T00:00:00"/>
    <s v="1731688204.94839"/>
    <x v="10"/>
    <x v="16"/>
    <x v="0"/>
    <x v="0"/>
    <n v="15"/>
    <s v="Noviembre"/>
    <n v="2024"/>
  </r>
  <r>
    <n v="318611"/>
    <d v="2024-11-15T00:00:00"/>
    <s v="1731688184.94831"/>
    <x v="2"/>
    <x v="50"/>
    <x v="7"/>
    <x v="0"/>
    <n v="15"/>
    <s v="Noviembre"/>
    <n v="2024"/>
  </r>
  <r>
    <n v="318612"/>
    <d v="2024-11-15T00:00:00"/>
    <s v="1731688304.94876"/>
    <x v="2"/>
    <x v="13"/>
    <x v="6"/>
    <x v="0"/>
    <n v="15"/>
    <s v="Noviembre"/>
    <n v="2024"/>
  </r>
  <r>
    <n v="318613"/>
    <d v="2024-11-15T00:00:00"/>
    <s v="1731688348.94895"/>
    <x v="2"/>
    <x v="13"/>
    <x v="2"/>
    <x v="1"/>
    <n v="15"/>
    <s v="Noviembre"/>
    <n v="2024"/>
  </r>
  <r>
    <n v="318614"/>
    <d v="2024-11-15T00:00:00"/>
    <s v="1731688140.94818"/>
    <x v="2"/>
    <x v="23"/>
    <x v="0"/>
    <x v="1"/>
    <n v="15"/>
    <s v="Noviembre"/>
    <n v="2024"/>
  </r>
  <r>
    <n v="318615"/>
    <d v="2024-11-15T00:00:00"/>
    <s v="1731688419.94920"/>
    <x v="2"/>
    <x v="88"/>
    <x v="6"/>
    <x v="1"/>
    <n v="15"/>
    <s v="Noviembre"/>
    <n v="2024"/>
  </r>
  <r>
    <n v="318616"/>
    <d v="2024-11-15T00:00:00"/>
    <s v="1731688415.94918"/>
    <x v="2"/>
    <x v="13"/>
    <x v="2"/>
    <x v="1"/>
    <n v="15"/>
    <s v="Noviembre"/>
    <n v="2024"/>
  </r>
  <r>
    <n v="318617"/>
    <d v="2024-11-15T00:00:00"/>
    <s v="1731688575.94960"/>
    <x v="2"/>
    <x v="23"/>
    <x v="20"/>
    <x v="0"/>
    <n v="15"/>
    <s v="Noviembre"/>
    <n v="2024"/>
  </r>
  <r>
    <n v="318618"/>
    <d v="2024-11-15T00:00:00"/>
    <s v="1731688549.94948"/>
    <x v="2"/>
    <x v="2"/>
    <x v="24"/>
    <x v="1"/>
    <n v="15"/>
    <s v="Noviembre"/>
    <n v="2024"/>
  </r>
  <r>
    <n v="318619"/>
    <d v="2024-11-15T00:00:00"/>
    <s v="1731688610.94968"/>
    <x v="4"/>
    <x v="58"/>
    <x v="6"/>
    <x v="1"/>
    <n v="15"/>
    <s v="Noviembre"/>
    <n v="2024"/>
  </r>
  <r>
    <n v="318620"/>
    <d v="2024-11-15T00:00:00"/>
    <s v="1731688027.94780"/>
    <x v="7"/>
    <x v="11"/>
    <x v="7"/>
    <x v="1"/>
    <n v="15"/>
    <s v="Noviembre"/>
    <n v="2024"/>
  </r>
  <r>
    <n v="318621"/>
    <d v="2024-11-15T00:00:00"/>
    <s v="1731688654.94984"/>
    <x v="4"/>
    <x v="10"/>
    <x v="0"/>
    <x v="1"/>
    <n v="15"/>
    <s v="Noviembre"/>
    <n v="2024"/>
  </r>
  <r>
    <n v="318622"/>
    <d v="2024-11-15T00:00:00"/>
    <s v="1731688726.95009"/>
    <x v="0"/>
    <x v="0"/>
    <x v="0"/>
    <x v="0"/>
    <n v="15"/>
    <s v="Noviembre"/>
    <n v="2024"/>
  </r>
  <r>
    <n v="318623"/>
    <d v="2024-11-15T00:00:00"/>
    <s v="1731688716.95002"/>
    <x v="2"/>
    <x v="2"/>
    <x v="3"/>
    <x v="0"/>
    <n v="15"/>
    <s v="Noviembre"/>
    <n v="2024"/>
  </r>
  <r>
    <n v="318624"/>
    <d v="2024-11-15T00:00:00"/>
    <s v="1731688642.94979"/>
    <x v="23"/>
    <x v="1"/>
    <x v="13"/>
    <x v="1"/>
    <n v="15"/>
    <s v="Noviembre"/>
    <n v="2024"/>
  </r>
  <r>
    <n v="318625"/>
    <d v="2024-11-15T00:00:00"/>
    <s v="1731688723.95006"/>
    <x v="2"/>
    <x v="13"/>
    <x v="0"/>
    <x v="1"/>
    <n v="15"/>
    <s v="Noviembre"/>
    <n v="2024"/>
  </r>
  <r>
    <n v="318626"/>
    <d v="2024-11-15T00:00:00"/>
    <s v="1731688807.95030"/>
    <x v="0"/>
    <x v="0"/>
    <x v="22"/>
    <x v="1"/>
    <n v="15"/>
    <s v="Noviembre"/>
    <n v="2024"/>
  </r>
  <r>
    <n v="318627"/>
    <d v="2024-11-15T00:00:00"/>
    <s v="1731688755.95016"/>
    <x v="4"/>
    <x v="58"/>
    <x v="22"/>
    <x v="0"/>
    <n v="15"/>
    <s v="Noviembre"/>
    <n v="2024"/>
  </r>
  <r>
    <n v="318628"/>
    <d v="2024-11-15T00:00:00"/>
    <s v="1731688938.95076"/>
    <x v="2"/>
    <x v="3"/>
    <x v="2"/>
    <x v="0"/>
    <n v="15"/>
    <s v="Noviembre"/>
    <n v="2024"/>
  </r>
  <r>
    <n v="318629"/>
    <d v="2024-11-15T00:00:00"/>
    <s v="1731689016.95105"/>
    <x v="0"/>
    <x v="0"/>
    <x v="6"/>
    <x v="0"/>
    <n v="15"/>
    <s v="Noviembre"/>
    <n v="2024"/>
  </r>
  <r>
    <n v="318630"/>
    <d v="2024-11-15T00:00:00"/>
    <s v="1731689015.95103"/>
    <x v="3"/>
    <x v="1"/>
    <x v="6"/>
    <x v="1"/>
    <n v="15"/>
    <s v="Noviembre"/>
    <n v="2024"/>
  </r>
  <r>
    <n v="318631"/>
    <d v="2024-11-15T00:00:00"/>
    <s v="1731688969.95083"/>
    <x v="2"/>
    <x v="2"/>
    <x v="2"/>
    <x v="1"/>
    <n v="15"/>
    <s v="Noviembre"/>
    <n v="2024"/>
  </r>
  <r>
    <n v="318632"/>
    <d v="2024-11-15T00:00:00"/>
    <s v="1731688928.95072"/>
    <x v="15"/>
    <x v="1"/>
    <x v="0"/>
    <x v="1"/>
    <n v="15"/>
    <s v="Noviembre"/>
    <n v="2024"/>
  </r>
  <r>
    <n v="318633"/>
    <d v="2024-11-15T00:00:00"/>
    <s v="1731689124.95133"/>
    <x v="2"/>
    <x v="25"/>
    <x v="2"/>
    <x v="1"/>
    <n v="15"/>
    <s v="Noviembre"/>
    <n v="2024"/>
  </r>
  <r>
    <n v="318634"/>
    <d v="2024-11-15T00:00:00"/>
    <s v="1731689123.95131"/>
    <x v="4"/>
    <x v="10"/>
    <x v="5"/>
    <x v="0"/>
    <n v="15"/>
    <s v="Noviembre"/>
    <n v="2024"/>
  </r>
  <r>
    <n v="318635"/>
    <d v="2024-11-15T00:00:00"/>
    <s v="1731689231.95159"/>
    <x v="8"/>
    <x v="1"/>
    <x v="0"/>
    <x v="1"/>
    <n v="15"/>
    <s v="Noviembre"/>
    <n v="2024"/>
  </r>
  <r>
    <n v="318636"/>
    <d v="2024-11-15T00:00:00"/>
    <s v="1731689277.95173"/>
    <x v="2"/>
    <x v="2"/>
    <x v="12"/>
    <x v="0"/>
    <n v="15"/>
    <s v="Noviembre"/>
    <n v="2024"/>
  </r>
  <r>
    <n v="318637"/>
    <d v="2024-11-15T00:00:00"/>
    <s v="1731689302.95181"/>
    <x v="2"/>
    <x v="55"/>
    <x v="3"/>
    <x v="1"/>
    <n v="15"/>
    <s v="Noviembre"/>
    <n v="2024"/>
  </r>
  <r>
    <n v="318638"/>
    <d v="2024-11-15T00:00:00"/>
    <s v="1731689339.95199"/>
    <x v="7"/>
    <x v="19"/>
    <x v="2"/>
    <x v="0"/>
    <n v="15"/>
    <s v="Noviembre"/>
    <n v="2024"/>
  </r>
  <r>
    <n v="318639"/>
    <d v="2024-11-15T00:00:00"/>
    <s v="1731689320.95191"/>
    <x v="2"/>
    <x v="84"/>
    <x v="0"/>
    <x v="1"/>
    <n v="15"/>
    <s v="Noviembre"/>
    <n v="2024"/>
  </r>
  <r>
    <n v="318640"/>
    <d v="2024-11-15T00:00:00"/>
    <s v="1731689390.95214"/>
    <x v="0"/>
    <x v="0"/>
    <x v="8"/>
    <x v="1"/>
    <n v="15"/>
    <s v="Noviembre"/>
    <n v="2024"/>
  </r>
  <r>
    <n v="318641"/>
    <d v="2024-11-15T00:00:00"/>
    <s v="1731689556.95272"/>
    <x v="2"/>
    <x v="2"/>
    <x v="1"/>
    <x v="1"/>
    <n v="15"/>
    <s v="Noviembre"/>
    <n v="2024"/>
  </r>
  <r>
    <n v="318642"/>
    <d v="2024-11-15T00:00:00"/>
    <s v="1731689383.95209"/>
    <x v="2"/>
    <x v="13"/>
    <x v="0"/>
    <x v="1"/>
    <n v="15"/>
    <s v="Noviembre"/>
    <n v="2024"/>
  </r>
  <r>
    <n v="318643"/>
    <d v="2024-11-15T00:00:00"/>
    <s v="1731689547.95266"/>
    <x v="2"/>
    <x v="2"/>
    <x v="0"/>
    <x v="1"/>
    <n v="15"/>
    <s v="Noviembre"/>
    <n v="2024"/>
  </r>
  <r>
    <n v="318644"/>
    <d v="2024-11-15T00:00:00"/>
    <s v="1731689568.95279"/>
    <x v="2"/>
    <x v="23"/>
    <x v="3"/>
    <x v="1"/>
    <n v="15"/>
    <s v="Noviembre"/>
    <n v="2024"/>
  </r>
  <r>
    <n v="318645"/>
    <d v="2024-11-15T00:00:00"/>
    <s v="1731689594.95291"/>
    <x v="17"/>
    <x v="1"/>
    <x v="23"/>
    <x v="1"/>
    <n v="15"/>
    <s v="Noviembre"/>
    <n v="2024"/>
  </r>
  <r>
    <n v="318646"/>
    <d v="2024-11-15T00:00:00"/>
    <s v="1731689565.95275"/>
    <x v="2"/>
    <x v="23"/>
    <x v="0"/>
    <x v="1"/>
    <n v="15"/>
    <s v="Noviembre"/>
    <n v="2024"/>
  </r>
  <r>
    <n v="318647"/>
    <d v="2024-11-15T00:00:00"/>
    <s v="1731689744.95348"/>
    <x v="2"/>
    <x v="25"/>
    <x v="30"/>
    <x v="1"/>
    <n v="15"/>
    <s v="Noviembre"/>
    <n v="2024"/>
  </r>
  <r>
    <n v="318648"/>
    <d v="2024-11-15T00:00:00"/>
    <s v="1731689678.95316"/>
    <x v="2"/>
    <x v="23"/>
    <x v="0"/>
    <x v="1"/>
    <n v="15"/>
    <s v="Noviembre"/>
    <n v="2024"/>
  </r>
  <r>
    <n v="318649"/>
    <d v="2024-11-15T00:00:00"/>
    <s v="1731689556.95272"/>
    <x v="2"/>
    <x v="13"/>
    <x v="1"/>
    <x v="1"/>
    <n v="15"/>
    <s v="Noviembre"/>
    <n v="2024"/>
  </r>
  <r>
    <n v="318650"/>
    <d v="2024-11-15T00:00:00"/>
    <s v="1731689651.95304"/>
    <x v="2"/>
    <x v="3"/>
    <x v="24"/>
    <x v="1"/>
    <n v="15"/>
    <s v="Noviembre"/>
    <n v="2024"/>
  </r>
  <r>
    <n v="318651"/>
    <d v="2024-11-15T00:00:00"/>
    <s v="1731689799.95374"/>
    <x v="2"/>
    <x v="21"/>
    <x v="2"/>
    <x v="1"/>
    <n v="15"/>
    <s v="Noviembre"/>
    <n v="2024"/>
  </r>
  <r>
    <n v="318652"/>
    <d v="2024-11-15T00:00:00"/>
    <s v="1731689766.95356"/>
    <x v="2"/>
    <x v="2"/>
    <x v="2"/>
    <x v="1"/>
    <n v="15"/>
    <s v="Noviembre"/>
    <n v="2024"/>
  </r>
  <r>
    <n v="318653"/>
    <d v="2024-11-15T00:00:00"/>
    <s v="1731689902.95411"/>
    <x v="25"/>
    <x v="1"/>
    <x v="12"/>
    <x v="1"/>
    <n v="15"/>
    <s v="Noviembre"/>
    <n v="2024"/>
  </r>
  <r>
    <n v="318654"/>
    <d v="2024-11-15T00:00:00"/>
    <s v="1731689813.95382"/>
    <x v="2"/>
    <x v="25"/>
    <x v="0"/>
    <x v="1"/>
    <n v="15"/>
    <s v="Noviembre"/>
    <n v="2024"/>
  </r>
  <r>
    <n v="318655"/>
    <d v="2024-11-15T00:00:00"/>
    <s v="1731689954.95434"/>
    <x v="2"/>
    <x v="23"/>
    <x v="0"/>
    <x v="1"/>
    <n v="15"/>
    <s v="Noviembre"/>
    <n v="2024"/>
  </r>
  <r>
    <n v="318656"/>
    <d v="2024-11-15T00:00:00"/>
    <s v="1731690104.95480"/>
    <x v="2"/>
    <x v="45"/>
    <x v="0"/>
    <x v="1"/>
    <n v="15"/>
    <s v="Noviembre"/>
    <n v="2024"/>
  </r>
  <r>
    <n v="318657"/>
    <d v="2024-11-15T00:00:00"/>
    <s v="1731690149.95493"/>
    <x v="0"/>
    <x v="0"/>
    <x v="10"/>
    <x v="1"/>
    <n v="15"/>
    <s v="Noviembre"/>
    <n v="2024"/>
  </r>
  <r>
    <n v="318658"/>
    <d v="2024-11-15T00:00:00"/>
    <s v="1731690187.95508"/>
    <x v="2"/>
    <x v="2"/>
    <x v="4"/>
    <x v="1"/>
    <n v="15"/>
    <s v="Noviembre"/>
    <n v="2024"/>
  </r>
  <r>
    <n v="318659"/>
    <d v="2024-11-15T00:00:00"/>
    <s v="1731689955.95436"/>
    <x v="2"/>
    <x v="23"/>
    <x v="2"/>
    <x v="1"/>
    <n v="15"/>
    <s v="Noviembre"/>
    <n v="2024"/>
  </r>
  <r>
    <n v="318660"/>
    <d v="2024-11-15T00:00:00"/>
    <s v="1731690122.95488"/>
    <x v="2"/>
    <x v="13"/>
    <x v="3"/>
    <x v="1"/>
    <n v="15"/>
    <s v="Noviembre"/>
    <n v="2024"/>
  </r>
  <r>
    <n v="318661"/>
    <d v="2024-11-15T00:00:00"/>
    <s v="1731690038.95454"/>
    <x v="2"/>
    <x v="3"/>
    <x v="19"/>
    <x v="1"/>
    <n v="15"/>
    <s v="Noviembre"/>
    <n v="2024"/>
  </r>
  <r>
    <n v="318662"/>
    <d v="2024-11-15T00:00:00"/>
    <s v="1731690183.95506"/>
    <x v="2"/>
    <x v="2"/>
    <x v="0"/>
    <x v="1"/>
    <n v="15"/>
    <s v="Noviembre"/>
    <n v="2024"/>
  </r>
  <r>
    <n v="318663"/>
    <d v="2024-11-15T00:00:00"/>
    <s v="1731690187.95508"/>
    <x v="2"/>
    <x v="2"/>
    <x v="4"/>
    <x v="1"/>
    <n v="15"/>
    <s v="Noviembre"/>
    <n v="2024"/>
  </r>
  <r>
    <n v="318664"/>
    <d v="2024-11-15T00:00:00"/>
    <s v="1731690277.95543"/>
    <x v="2"/>
    <x v="21"/>
    <x v="5"/>
    <x v="1"/>
    <n v="15"/>
    <s v="Noviembre"/>
    <n v="2024"/>
  </r>
  <r>
    <n v="318665"/>
    <d v="2024-11-15T00:00:00"/>
    <s v="1731690140.95491"/>
    <x v="2"/>
    <x v="55"/>
    <x v="0"/>
    <x v="1"/>
    <n v="15"/>
    <s v="Noviembre"/>
    <n v="2024"/>
  </r>
  <r>
    <n v="318666"/>
    <d v="2024-11-15T00:00:00"/>
    <s v="1731690391.95593"/>
    <x v="2"/>
    <x v="25"/>
    <x v="7"/>
    <x v="1"/>
    <n v="15"/>
    <s v="Noviembre"/>
    <n v="2024"/>
  </r>
  <r>
    <n v="318667"/>
    <d v="2024-11-15T00:00:00"/>
    <s v="1731690199.95512"/>
    <x v="2"/>
    <x v="23"/>
    <x v="15"/>
    <x v="1"/>
    <n v="15"/>
    <s v="Noviembre"/>
    <n v="2024"/>
  </r>
  <r>
    <n v="318668"/>
    <d v="2024-11-15T00:00:00"/>
    <s v="1731690282.95545"/>
    <x v="0"/>
    <x v="0"/>
    <x v="5"/>
    <x v="1"/>
    <n v="15"/>
    <s v="Noviembre"/>
    <n v="2024"/>
  </r>
  <r>
    <n v="318669"/>
    <d v="2024-11-15T00:00:00"/>
    <s v="1731690496.95623"/>
    <x v="2"/>
    <x v="2"/>
    <x v="6"/>
    <x v="1"/>
    <n v="15"/>
    <s v="Noviembre"/>
    <n v="2024"/>
  </r>
  <r>
    <n v="318670"/>
    <d v="2024-11-15T00:00:00"/>
    <s v="1731690417.95599"/>
    <x v="22"/>
    <x v="134"/>
    <x v="6"/>
    <x v="0"/>
    <n v="15"/>
    <s v="Noviembre"/>
    <n v="2024"/>
  </r>
  <r>
    <n v="318671"/>
    <d v="2024-11-15T00:00:00"/>
    <s v="1731690625.95672"/>
    <x v="3"/>
    <x v="1"/>
    <x v="2"/>
    <x v="1"/>
    <n v="15"/>
    <s v="Noviembre"/>
    <n v="2024"/>
  </r>
  <r>
    <n v="318672"/>
    <d v="2024-11-15T00:00:00"/>
    <s v="1731690647.95685"/>
    <x v="2"/>
    <x v="110"/>
    <x v="7"/>
    <x v="1"/>
    <n v="15"/>
    <s v="Noviembre"/>
    <n v="2024"/>
  </r>
  <r>
    <n v="318673"/>
    <d v="2024-11-15T00:00:00"/>
    <s v="1731690644.95682"/>
    <x v="2"/>
    <x v="50"/>
    <x v="0"/>
    <x v="0"/>
    <n v="15"/>
    <s v="Noviembre"/>
    <n v="2024"/>
  </r>
  <r>
    <n v="318674"/>
    <d v="2024-11-15T00:00:00"/>
    <s v="1731690574.95646"/>
    <x v="2"/>
    <x v="44"/>
    <x v="0"/>
    <x v="0"/>
    <n v="15"/>
    <s v="Noviembre"/>
    <n v="2024"/>
  </r>
  <r>
    <n v="318675"/>
    <d v="2024-11-15T00:00:00"/>
    <s v="1731690740.95710"/>
    <x v="2"/>
    <x v="50"/>
    <x v="14"/>
    <x v="1"/>
    <n v="15"/>
    <s v="Noviembre"/>
    <n v="2024"/>
  </r>
  <r>
    <n v="318676"/>
    <d v="2024-11-15T00:00:00"/>
    <s v="1731690789.95726"/>
    <x v="2"/>
    <x v="55"/>
    <x v="6"/>
    <x v="1"/>
    <n v="15"/>
    <s v="Noviembre"/>
    <n v="2024"/>
  </r>
  <r>
    <n v="318677"/>
    <d v="2024-11-15T00:00:00"/>
    <s v="1731691019.95791"/>
    <x v="2"/>
    <x v="23"/>
    <x v="5"/>
    <x v="1"/>
    <n v="15"/>
    <s v="Noviembre"/>
    <n v="2024"/>
  </r>
  <r>
    <n v="318678"/>
    <d v="2024-11-15T00:00:00"/>
    <s v="1731691111.95821"/>
    <x v="2"/>
    <x v="2"/>
    <x v="7"/>
    <x v="1"/>
    <n v="15"/>
    <s v="Noviembre"/>
    <n v="2024"/>
  </r>
  <r>
    <n v="318679"/>
    <d v="2024-11-15T00:00:00"/>
    <s v="1731691149.95835"/>
    <x v="4"/>
    <x v="15"/>
    <x v="5"/>
    <x v="1"/>
    <n v="15"/>
    <s v="Noviembre"/>
    <n v="2024"/>
  </r>
  <r>
    <n v="318680"/>
    <d v="2024-11-15T00:00:00"/>
    <s v="1731691139.95830"/>
    <x v="2"/>
    <x v="46"/>
    <x v="15"/>
    <x v="1"/>
    <n v="15"/>
    <s v="Noviembre"/>
    <n v="2024"/>
  </r>
  <r>
    <n v="318681"/>
    <d v="2024-11-15T00:00:00"/>
    <s v="1731691041.95797"/>
    <x v="0"/>
    <x v="0"/>
    <x v="2"/>
    <x v="0"/>
    <n v="15"/>
    <s v="Noviembre"/>
    <n v="2024"/>
  </r>
  <r>
    <n v="318682"/>
    <d v="2024-11-15T00:00:00"/>
    <s v="1731691133.95827"/>
    <x v="2"/>
    <x v="23"/>
    <x v="11"/>
    <x v="0"/>
    <n v="15"/>
    <s v="Noviembre"/>
    <n v="2024"/>
  </r>
  <r>
    <n v="318683"/>
    <d v="2024-11-15T00:00:00"/>
    <s v="1731691160.95838"/>
    <x v="2"/>
    <x v="2"/>
    <x v="7"/>
    <x v="0"/>
    <n v="15"/>
    <s v="Noviembre"/>
    <n v="2024"/>
  </r>
  <r>
    <n v="318684"/>
    <d v="2024-11-15T00:00:00"/>
    <s v="1731691208.95871"/>
    <x v="2"/>
    <x v="50"/>
    <x v="24"/>
    <x v="1"/>
    <n v="15"/>
    <s v="Noviembre"/>
    <n v="2024"/>
  </r>
  <r>
    <n v="318685"/>
    <d v="2024-11-15T00:00:00"/>
    <s v="1731691145.95832"/>
    <x v="0"/>
    <x v="0"/>
    <x v="14"/>
    <x v="0"/>
    <n v="15"/>
    <s v="Noviembre"/>
    <n v="2024"/>
  </r>
  <r>
    <n v="318686"/>
    <d v="2024-11-15T00:00:00"/>
    <s v="1731691230.95883"/>
    <x v="2"/>
    <x v="25"/>
    <x v="24"/>
    <x v="1"/>
    <n v="15"/>
    <s v="Noviembre"/>
    <n v="2024"/>
  </r>
  <r>
    <n v="318687"/>
    <d v="2024-11-15T00:00:00"/>
    <s v="1731691149.95835"/>
    <x v="4"/>
    <x v="15"/>
    <x v="5"/>
    <x v="1"/>
    <n v="15"/>
    <s v="Noviembre"/>
    <n v="2024"/>
  </r>
  <r>
    <n v="318688"/>
    <d v="2024-11-15T00:00:00"/>
    <s v="1731691335.95922"/>
    <x v="2"/>
    <x v="2"/>
    <x v="7"/>
    <x v="1"/>
    <n v="15"/>
    <s v="Noviembre"/>
    <n v="2024"/>
  </r>
  <r>
    <n v="318689"/>
    <d v="2024-11-15T00:00:00"/>
    <s v="1731691271.95892"/>
    <x v="2"/>
    <x v="51"/>
    <x v="6"/>
    <x v="1"/>
    <n v="15"/>
    <s v="Noviembre"/>
    <n v="2024"/>
  </r>
  <r>
    <n v="318690"/>
    <d v="2024-11-15T00:00:00"/>
    <s v="1731691563.95991"/>
    <x v="2"/>
    <x v="206"/>
    <x v="6"/>
    <x v="1"/>
    <n v="15"/>
    <s v="Noviembre"/>
    <n v="2024"/>
  </r>
  <r>
    <n v="318691"/>
    <d v="2024-11-15T00:00:00"/>
    <s v="1731691563.95991"/>
    <x v="2"/>
    <x v="23"/>
    <x v="6"/>
    <x v="1"/>
    <n v="15"/>
    <s v="Noviembre"/>
    <n v="2024"/>
  </r>
  <r>
    <n v="318692"/>
    <d v="2024-11-15T00:00:00"/>
    <s v="1731691645.96032"/>
    <x v="0"/>
    <x v="0"/>
    <x v="3"/>
    <x v="1"/>
    <n v="15"/>
    <s v="Noviembre"/>
    <n v="2024"/>
  </r>
  <r>
    <n v="318693"/>
    <d v="2024-11-15T00:00:00"/>
    <s v="1731691574.95997"/>
    <x v="2"/>
    <x v="46"/>
    <x v="19"/>
    <x v="1"/>
    <n v="15"/>
    <s v="Noviembre"/>
    <n v="2024"/>
  </r>
  <r>
    <n v="318694"/>
    <d v="2024-11-15T00:00:00"/>
    <s v="1731691789.96104"/>
    <x v="2"/>
    <x v="2"/>
    <x v="0"/>
    <x v="0"/>
    <n v="15"/>
    <s v="Noviembre"/>
    <n v="2024"/>
  </r>
  <r>
    <n v="318695"/>
    <d v="2024-11-15T00:00:00"/>
    <s v="1731691642.96028"/>
    <x v="2"/>
    <x v="2"/>
    <x v="22"/>
    <x v="1"/>
    <n v="15"/>
    <s v="Noviembre"/>
    <n v="2024"/>
  </r>
  <r>
    <n v="318696"/>
    <d v="2024-11-15T00:00:00"/>
    <s v="1731691786.96101"/>
    <x v="0"/>
    <x v="0"/>
    <x v="6"/>
    <x v="1"/>
    <n v="15"/>
    <s v="Noviembre"/>
    <n v="2024"/>
  </r>
  <r>
    <n v="318697"/>
    <d v="2024-11-15T00:00:00"/>
    <s v="1731691782.96096"/>
    <x v="2"/>
    <x v="2"/>
    <x v="3"/>
    <x v="1"/>
    <n v="15"/>
    <s v="Noviembre"/>
    <n v="2024"/>
  </r>
  <r>
    <n v="318698"/>
    <d v="2024-11-15T00:00:00"/>
    <s v="1731691654.96034"/>
    <x v="2"/>
    <x v="55"/>
    <x v="6"/>
    <x v="1"/>
    <n v="15"/>
    <s v="Noviembre"/>
    <n v="2024"/>
  </r>
  <r>
    <n v="318699"/>
    <d v="2024-11-15T00:00:00"/>
    <s v="1731691944.96161"/>
    <x v="0"/>
    <x v="0"/>
    <x v="6"/>
    <x v="1"/>
    <n v="15"/>
    <s v="Noviembre"/>
    <n v="2024"/>
  </r>
  <r>
    <n v="318700"/>
    <d v="2024-11-15T00:00:00"/>
    <s v="1731691867.96126"/>
    <x v="2"/>
    <x v="2"/>
    <x v="13"/>
    <x v="0"/>
    <n v="15"/>
    <s v="Noviembre"/>
    <n v="2024"/>
  </r>
  <r>
    <n v="318701"/>
    <d v="2024-11-15T00:00:00"/>
    <s v="1731691891.96135"/>
    <x v="2"/>
    <x v="55"/>
    <x v="0"/>
    <x v="1"/>
    <n v="15"/>
    <s v="Noviembre"/>
    <n v="2024"/>
  </r>
  <r>
    <n v="318702"/>
    <d v="2024-11-15T00:00:00"/>
    <s v="1731692009.96191"/>
    <x v="0"/>
    <x v="0"/>
    <x v="0"/>
    <x v="0"/>
    <n v="15"/>
    <s v="Noviembre"/>
    <n v="2024"/>
  </r>
  <r>
    <n v="318703"/>
    <d v="2024-11-15T00:00:00"/>
    <s v="1731691901.96139"/>
    <x v="2"/>
    <x v="2"/>
    <x v="6"/>
    <x v="0"/>
    <n v="15"/>
    <s v="Noviembre"/>
    <n v="2024"/>
  </r>
  <r>
    <n v="318704"/>
    <d v="2024-11-15T00:00:00"/>
    <s v="1731691960.96167"/>
    <x v="18"/>
    <x v="34"/>
    <x v="0"/>
    <x v="1"/>
    <n v="15"/>
    <s v="Noviembre"/>
    <n v="2024"/>
  </r>
  <r>
    <n v="318705"/>
    <d v="2024-11-15T00:00:00"/>
    <s v="1731692020.96193"/>
    <x v="2"/>
    <x v="23"/>
    <x v="0"/>
    <x v="1"/>
    <n v="15"/>
    <s v="Noviembre"/>
    <n v="2024"/>
  </r>
  <r>
    <n v="318706"/>
    <d v="2024-11-15T00:00:00"/>
    <s v="1731691943.96159"/>
    <x v="2"/>
    <x v="2"/>
    <x v="6"/>
    <x v="1"/>
    <n v="15"/>
    <s v="Noviembre"/>
    <n v="2024"/>
  </r>
  <r>
    <n v="318707"/>
    <d v="2024-11-15T00:00:00"/>
    <s v="1731692165.96233"/>
    <x v="2"/>
    <x v="2"/>
    <x v="14"/>
    <x v="1"/>
    <n v="15"/>
    <s v="Noviembre"/>
    <n v="2024"/>
  </r>
  <r>
    <n v="318708"/>
    <d v="2024-11-15T00:00:00"/>
    <s v="1731692165.96233"/>
    <x v="2"/>
    <x v="23"/>
    <x v="8"/>
    <x v="1"/>
    <n v="15"/>
    <s v="Noviembre"/>
    <n v="2024"/>
  </r>
  <r>
    <n v="318709"/>
    <d v="2024-11-15T00:00:00"/>
    <s v="1731692294.96278"/>
    <x v="20"/>
    <x v="29"/>
    <x v="4"/>
    <x v="0"/>
    <n v="15"/>
    <s v="Noviembre"/>
    <n v="2024"/>
  </r>
  <r>
    <n v="318710"/>
    <d v="2024-11-15T00:00:00"/>
    <s v="1731692383.96302"/>
    <x v="2"/>
    <x v="46"/>
    <x v="7"/>
    <x v="1"/>
    <n v="15"/>
    <s v="Noviembre"/>
    <n v="2024"/>
  </r>
  <r>
    <n v="318711"/>
    <d v="2024-11-15T00:00:00"/>
    <s v="1731692448.96319"/>
    <x v="2"/>
    <x v="2"/>
    <x v="21"/>
    <x v="0"/>
    <n v="15"/>
    <s v="Noviembre"/>
    <n v="2024"/>
  </r>
  <r>
    <n v="318712"/>
    <d v="2024-11-15T00:00:00"/>
    <s v="1731692643.96381"/>
    <x v="2"/>
    <x v="2"/>
    <x v="3"/>
    <x v="1"/>
    <n v="15"/>
    <s v="Noviembre"/>
    <n v="2024"/>
  </r>
  <r>
    <n v="318713"/>
    <d v="2024-11-15T00:00:00"/>
    <s v="1731692624.96369"/>
    <x v="2"/>
    <x v="2"/>
    <x v="0"/>
    <x v="1"/>
    <n v="15"/>
    <s v="Noviembre"/>
    <n v="2024"/>
  </r>
  <r>
    <n v="318714"/>
    <d v="2024-11-15T00:00:00"/>
    <s v="1731692761.96411"/>
    <x v="2"/>
    <x v="23"/>
    <x v="0"/>
    <x v="1"/>
    <n v="15"/>
    <s v="Noviembre"/>
    <n v="2024"/>
  </r>
  <r>
    <n v="318715"/>
    <d v="2024-11-15T00:00:00"/>
    <s v="1731692807.96424"/>
    <x v="2"/>
    <x v="2"/>
    <x v="6"/>
    <x v="1"/>
    <n v="15"/>
    <s v="Noviembre"/>
    <n v="2024"/>
  </r>
  <r>
    <n v="318716"/>
    <d v="2024-11-15T00:00:00"/>
    <s v="1731692802.96421"/>
    <x v="1"/>
    <x v="215"/>
    <x v="31"/>
    <x v="1"/>
    <n v="15"/>
    <s v="Noviembre"/>
    <n v="2024"/>
  </r>
  <r>
    <n v="318717"/>
    <d v="2024-11-15T00:00:00"/>
    <s v="1731692970.96479"/>
    <x v="2"/>
    <x v="2"/>
    <x v="6"/>
    <x v="0"/>
    <n v="15"/>
    <s v="Noviembre"/>
    <n v="2024"/>
  </r>
  <r>
    <n v="318718"/>
    <d v="2024-11-15T00:00:00"/>
    <s v="1731693275.96617"/>
    <x v="2"/>
    <x v="18"/>
    <x v="10"/>
    <x v="1"/>
    <n v="15"/>
    <s v="Noviembre"/>
    <n v="2024"/>
  </r>
  <r>
    <n v="318719"/>
    <d v="2024-11-15T00:00:00"/>
    <s v="1731693506.96690"/>
    <x v="4"/>
    <x v="15"/>
    <x v="2"/>
    <x v="1"/>
    <n v="15"/>
    <s v="Noviembre"/>
    <n v="2024"/>
  </r>
  <r>
    <n v="318720"/>
    <d v="2024-11-15T00:00:00"/>
    <s v="1731693456.96671"/>
    <x v="2"/>
    <x v="191"/>
    <x v="26"/>
    <x v="0"/>
    <n v="15"/>
    <s v="Noviembre"/>
    <n v="2024"/>
  </r>
  <r>
    <n v="318721"/>
    <d v="2024-11-15T00:00:00"/>
    <s v="1731693401.96662"/>
    <x v="18"/>
    <x v="1"/>
    <x v="28"/>
    <x v="0"/>
    <n v="15"/>
    <s v="Noviembre"/>
    <n v="2024"/>
  </r>
  <r>
    <n v="318722"/>
    <d v="2024-11-15T00:00:00"/>
    <s v="1731693635.96735"/>
    <x v="2"/>
    <x v="21"/>
    <x v="6"/>
    <x v="1"/>
    <n v="15"/>
    <s v="Noviembre"/>
    <n v="2024"/>
  </r>
  <r>
    <n v="318723"/>
    <d v="2024-11-15T00:00:00"/>
    <s v="1731693703.96761"/>
    <x v="2"/>
    <x v="2"/>
    <x v="3"/>
    <x v="1"/>
    <n v="15"/>
    <s v="Noviembre"/>
    <n v="2024"/>
  </r>
  <r>
    <n v="318724"/>
    <d v="2024-11-15T00:00:00"/>
    <s v="1731693760.96780"/>
    <x v="23"/>
    <x v="211"/>
    <x v="25"/>
    <x v="0"/>
    <n v="15"/>
    <s v="Noviembre"/>
    <n v="2024"/>
  </r>
  <r>
    <n v="318725"/>
    <d v="2024-11-15T00:00:00"/>
    <s v="1731693762.96782"/>
    <x v="2"/>
    <x v="2"/>
    <x v="6"/>
    <x v="1"/>
    <n v="15"/>
    <s v="Noviembre"/>
    <n v="2024"/>
  </r>
  <r>
    <n v="318726"/>
    <d v="2024-11-15T00:00:00"/>
    <s v="1731693817.96797"/>
    <x v="2"/>
    <x v="25"/>
    <x v="5"/>
    <x v="1"/>
    <n v="15"/>
    <s v="Noviembre"/>
    <n v="2024"/>
  </r>
  <r>
    <n v="318727"/>
    <d v="2024-11-15T00:00:00"/>
    <s v="1731694034.96859"/>
    <x v="2"/>
    <x v="3"/>
    <x v="7"/>
    <x v="0"/>
    <n v="15"/>
    <s v="Noviembre"/>
    <n v="2024"/>
  </r>
  <r>
    <n v="318728"/>
    <d v="2024-11-15T00:00:00"/>
    <s v="1731694022.96854"/>
    <x v="2"/>
    <x v="23"/>
    <x v="11"/>
    <x v="1"/>
    <n v="15"/>
    <s v="Noviembre"/>
    <n v="2024"/>
  </r>
  <r>
    <n v="318729"/>
    <d v="2024-11-15T00:00:00"/>
    <s v="1731693762.96782"/>
    <x v="2"/>
    <x v="23"/>
    <x v="6"/>
    <x v="1"/>
    <n v="15"/>
    <s v="Noviembre"/>
    <n v="2024"/>
  </r>
  <r>
    <n v="318730"/>
    <d v="2024-11-15T00:00:00"/>
    <s v="1731694162.96897"/>
    <x v="2"/>
    <x v="2"/>
    <x v="3"/>
    <x v="1"/>
    <n v="15"/>
    <s v="Noviembre"/>
    <n v="2024"/>
  </r>
  <r>
    <n v="318731"/>
    <d v="2024-11-15T00:00:00"/>
    <s v="1731693958.96842"/>
    <x v="7"/>
    <x v="11"/>
    <x v="0"/>
    <x v="0"/>
    <n v="15"/>
    <s v="Noviembre"/>
    <n v="2024"/>
  </r>
  <r>
    <n v="318732"/>
    <d v="2024-11-15T00:00:00"/>
    <s v="1731694186.96909"/>
    <x v="2"/>
    <x v="23"/>
    <x v="0"/>
    <x v="0"/>
    <n v="15"/>
    <s v="Noviembre"/>
    <n v="2024"/>
  </r>
  <r>
    <n v="318733"/>
    <d v="2024-11-15T00:00:00"/>
    <s v="1731694331.96948"/>
    <x v="2"/>
    <x v="23"/>
    <x v="0"/>
    <x v="0"/>
    <n v="15"/>
    <s v="Noviembre"/>
    <n v="2024"/>
  </r>
  <r>
    <n v="318734"/>
    <d v="2024-11-15T00:00:00"/>
    <s v="1731694380.96970"/>
    <x v="4"/>
    <x v="9"/>
    <x v="7"/>
    <x v="0"/>
    <n v="15"/>
    <s v="Noviembre"/>
    <n v="2024"/>
  </r>
  <r>
    <n v="318735"/>
    <d v="2024-11-15T00:00:00"/>
    <s v="1731694344.96958"/>
    <x v="2"/>
    <x v="23"/>
    <x v="7"/>
    <x v="1"/>
    <n v="15"/>
    <s v="Noviembre"/>
    <n v="2024"/>
  </r>
  <r>
    <n v="318736"/>
    <d v="2024-11-15T00:00:00"/>
    <s v="1731694339.96951"/>
    <x v="2"/>
    <x v="77"/>
    <x v="3"/>
    <x v="1"/>
    <n v="15"/>
    <s v="Noviembre"/>
    <n v="2024"/>
  </r>
  <r>
    <n v="318737"/>
    <d v="2024-11-15T00:00:00"/>
    <s v="1731694487.97006"/>
    <x v="2"/>
    <x v="4"/>
    <x v="0"/>
    <x v="1"/>
    <n v="15"/>
    <s v="Noviembre"/>
    <n v="2024"/>
  </r>
  <r>
    <n v="318738"/>
    <d v="2024-11-15T00:00:00"/>
    <s v="1731694510.97016"/>
    <x v="2"/>
    <x v="23"/>
    <x v="15"/>
    <x v="1"/>
    <n v="15"/>
    <s v="Noviembre"/>
    <n v="2024"/>
  </r>
  <r>
    <n v="318739"/>
    <d v="2024-11-15T00:00:00"/>
    <s v="1731694588.97036"/>
    <x v="2"/>
    <x v="3"/>
    <x v="26"/>
    <x v="1"/>
    <n v="15"/>
    <s v="Noviembre"/>
    <n v="2024"/>
  </r>
  <r>
    <n v="318740"/>
    <d v="2024-11-15T00:00:00"/>
    <s v="1731694665.97062"/>
    <x v="2"/>
    <x v="2"/>
    <x v="2"/>
    <x v="1"/>
    <n v="15"/>
    <s v="Noviembre"/>
    <n v="2024"/>
  </r>
  <r>
    <n v="318741"/>
    <d v="2024-11-15T00:00:00"/>
    <s v="1731694644.97054"/>
    <x v="2"/>
    <x v="22"/>
    <x v="0"/>
    <x v="1"/>
    <n v="15"/>
    <s v="Noviembre"/>
    <n v="2024"/>
  </r>
  <r>
    <n v="318742"/>
    <d v="2024-11-15T00:00:00"/>
    <s v="1731694707.97083"/>
    <x v="4"/>
    <x v="15"/>
    <x v="6"/>
    <x v="1"/>
    <n v="15"/>
    <s v="Noviembre"/>
    <n v="2024"/>
  </r>
  <r>
    <n v="318743"/>
    <d v="2024-11-15T00:00:00"/>
    <s v="1731694725.97089"/>
    <x v="6"/>
    <x v="1"/>
    <x v="0"/>
    <x v="1"/>
    <n v="15"/>
    <s v="Noviembre"/>
    <n v="2024"/>
  </r>
  <r>
    <n v="318744"/>
    <d v="2024-11-15T00:00:00"/>
    <s v="1731694588.97036"/>
    <x v="2"/>
    <x v="23"/>
    <x v="26"/>
    <x v="1"/>
    <n v="15"/>
    <s v="Noviembre"/>
    <n v="2024"/>
  </r>
  <r>
    <n v="318745"/>
    <d v="2024-11-15T00:00:00"/>
    <s v="1731694857.97127"/>
    <x v="2"/>
    <x v="2"/>
    <x v="14"/>
    <x v="1"/>
    <n v="15"/>
    <s v="Noviembre"/>
    <n v="2024"/>
  </r>
  <r>
    <n v="318746"/>
    <d v="2024-11-15T00:00:00"/>
    <s v="1731694802.97111"/>
    <x v="2"/>
    <x v="23"/>
    <x v="6"/>
    <x v="0"/>
    <n v="15"/>
    <s v="Noviembre"/>
    <n v="2024"/>
  </r>
  <r>
    <n v="318747"/>
    <d v="2024-11-15T00:00:00"/>
    <s v="1731694976.97155"/>
    <x v="2"/>
    <x v="23"/>
    <x v="13"/>
    <x v="1"/>
    <n v="15"/>
    <s v="Noviembre"/>
    <n v="2024"/>
  </r>
  <r>
    <n v="318748"/>
    <d v="2024-11-15T00:00:00"/>
    <s v="1731694972.97153"/>
    <x v="2"/>
    <x v="23"/>
    <x v="2"/>
    <x v="1"/>
    <n v="15"/>
    <s v="Noviembre"/>
    <n v="2024"/>
  </r>
  <r>
    <n v="318749"/>
    <d v="2024-11-15T00:00:00"/>
    <s v="1731694965.97149"/>
    <x v="2"/>
    <x v="55"/>
    <x v="0"/>
    <x v="1"/>
    <n v="15"/>
    <s v="Noviembre"/>
    <n v="2024"/>
  </r>
  <r>
    <n v="318750"/>
    <d v="2024-11-15T00:00:00"/>
    <s v="1731695046.97186"/>
    <x v="2"/>
    <x v="23"/>
    <x v="5"/>
    <x v="1"/>
    <n v="15"/>
    <s v="Noviembre"/>
    <n v="2024"/>
  </r>
  <r>
    <n v="318751"/>
    <d v="2024-11-15T00:00:00"/>
    <s v="1731695022.97173"/>
    <x v="3"/>
    <x v="1"/>
    <x v="9"/>
    <x v="0"/>
    <n v="15"/>
    <s v="Noviembre"/>
    <n v="2024"/>
  </r>
  <r>
    <n v="318752"/>
    <d v="2024-11-15T00:00:00"/>
    <s v="1731695051.97188"/>
    <x v="2"/>
    <x v="46"/>
    <x v="6"/>
    <x v="0"/>
    <n v="15"/>
    <s v="Noviembre"/>
    <n v="2024"/>
  </r>
  <r>
    <n v="318753"/>
    <d v="2024-11-15T00:00:00"/>
    <s v="1731695099.97209"/>
    <x v="2"/>
    <x v="2"/>
    <x v="5"/>
    <x v="1"/>
    <n v="15"/>
    <s v="Noviembre"/>
    <n v="2024"/>
  </r>
  <r>
    <n v="318754"/>
    <d v="2024-11-15T00:00:00"/>
    <s v="1731695256.97257"/>
    <x v="24"/>
    <x v="1"/>
    <x v="2"/>
    <x v="1"/>
    <n v="15"/>
    <s v="Noviembre"/>
    <n v="2024"/>
  </r>
  <r>
    <n v="318755"/>
    <d v="2024-11-15T00:00:00"/>
    <s v="1731695348.97295"/>
    <x v="0"/>
    <x v="0"/>
    <x v="24"/>
    <x v="1"/>
    <n v="15"/>
    <s v="Noviembre"/>
    <n v="2024"/>
  </r>
  <r>
    <n v="318756"/>
    <d v="2024-11-15T00:00:00"/>
    <s v="1731695298.97271"/>
    <x v="2"/>
    <x v="23"/>
    <x v="2"/>
    <x v="1"/>
    <n v="15"/>
    <s v="Noviembre"/>
    <n v="2024"/>
  </r>
  <r>
    <n v="318757"/>
    <d v="2024-11-15T00:00:00"/>
    <s v="1731695378.97302"/>
    <x v="2"/>
    <x v="22"/>
    <x v="3"/>
    <x v="1"/>
    <n v="15"/>
    <s v="Noviembre"/>
    <n v="2024"/>
  </r>
  <r>
    <n v="318758"/>
    <d v="2024-11-15T00:00:00"/>
    <s v="1731695439.97329"/>
    <x v="2"/>
    <x v="3"/>
    <x v="0"/>
    <x v="1"/>
    <n v="15"/>
    <s v="Noviembre"/>
    <n v="2024"/>
  </r>
  <r>
    <n v="318759"/>
    <d v="2024-11-15T00:00:00"/>
    <s v="1731695527.97356"/>
    <x v="18"/>
    <x v="34"/>
    <x v="10"/>
    <x v="0"/>
    <n v="15"/>
    <s v="Noviembre"/>
    <n v="2024"/>
  </r>
  <r>
    <n v="318760"/>
    <d v="2024-11-15T00:00:00"/>
    <s v="1731695519.97347"/>
    <x v="4"/>
    <x v="9"/>
    <x v="7"/>
    <x v="1"/>
    <n v="15"/>
    <s v="Noviembre"/>
    <n v="2024"/>
  </r>
  <r>
    <n v="318761"/>
    <d v="2024-11-15T00:00:00"/>
    <s v="1731695522.97349"/>
    <x v="2"/>
    <x v="46"/>
    <x v="26"/>
    <x v="1"/>
    <n v="15"/>
    <s v="Noviembre"/>
    <n v="2024"/>
  </r>
  <r>
    <n v="318762"/>
    <d v="2024-11-15T00:00:00"/>
    <s v="1731695417.97319"/>
    <x v="2"/>
    <x v="13"/>
    <x v="2"/>
    <x v="1"/>
    <n v="15"/>
    <s v="Noviembre"/>
    <n v="2024"/>
  </r>
  <r>
    <n v="318763"/>
    <d v="2024-11-15T00:00:00"/>
    <s v="1731695652.97417"/>
    <x v="2"/>
    <x v="2"/>
    <x v="26"/>
    <x v="1"/>
    <n v="15"/>
    <s v="Noviembre"/>
    <n v="2024"/>
  </r>
  <r>
    <n v="318764"/>
    <d v="2024-11-15T00:00:00"/>
    <s v="1731695765.97443"/>
    <x v="0"/>
    <x v="0"/>
    <x v="2"/>
    <x v="1"/>
    <n v="15"/>
    <s v="Noviembre"/>
    <n v="2024"/>
  </r>
  <r>
    <n v="318765"/>
    <d v="2024-11-15T00:00:00"/>
    <s v="1731695797.97455"/>
    <x v="4"/>
    <x v="10"/>
    <x v="6"/>
    <x v="1"/>
    <n v="15"/>
    <s v="Noviembre"/>
    <n v="2024"/>
  </r>
  <r>
    <n v="318766"/>
    <d v="2024-11-15T00:00:00"/>
    <s v="1731695792.97453"/>
    <x v="2"/>
    <x v="25"/>
    <x v="7"/>
    <x v="1"/>
    <n v="15"/>
    <s v="Noviembre"/>
    <n v="2024"/>
  </r>
  <r>
    <n v="318767"/>
    <d v="2024-11-15T00:00:00"/>
    <s v="1731695911.97485"/>
    <x v="2"/>
    <x v="2"/>
    <x v="6"/>
    <x v="0"/>
    <n v="15"/>
    <s v="Noviembre"/>
    <n v="2024"/>
  </r>
  <r>
    <n v="318768"/>
    <d v="2024-11-15T00:00:00"/>
    <s v="1731696083.97524"/>
    <x v="2"/>
    <x v="2"/>
    <x v="7"/>
    <x v="1"/>
    <n v="15"/>
    <s v="Noviembre"/>
    <n v="2024"/>
  </r>
  <r>
    <n v="318769"/>
    <d v="2024-11-15T00:00:00"/>
    <s v="1731696089.97527"/>
    <x v="2"/>
    <x v="77"/>
    <x v="2"/>
    <x v="1"/>
    <n v="15"/>
    <s v="Noviembre"/>
    <n v="2024"/>
  </r>
  <r>
    <n v="318770"/>
    <d v="2024-11-15T00:00:00"/>
    <s v="1731696185.97557"/>
    <x v="2"/>
    <x v="3"/>
    <x v="26"/>
    <x v="1"/>
    <n v="15"/>
    <s v="Noviembre"/>
    <n v="2024"/>
  </r>
  <r>
    <n v="318771"/>
    <d v="2024-11-15T00:00:00"/>
    <s v="1731696215.97573"/>
    <x v="2"/>
    <x v="23"/>
    <x v="0"/>
    <x v="1"/>
    <n v="15"/>
    <s v="Noviembre"/>
    <n v="2024"/>
  </r>
  <r>
    <n v="318772"/>
    <d v="2024-11-15T00:00:00"/>
    <s v="1731696072.97519"/>
    <x v="7"/>
    <x v="11"/>
    <x v="0"/>
    <x v="0"/>
    <n v="15"/>
    <s v="Noviembre"/>
    <n v="2024"/>
  </r>
  <r>
    <n v="318773"/>
    <d v="2024-11-15T00:00:00"/>
    <s v="1731696331.97613"/>
    <x v="2"/>
    <x v="2"/>
    <x v="27"/>
    <x v="1"/>
    <n v="15"/>
    <s v="Noviembre"/>
    <n v="2024"/>
  </r>
  <r>
    <n v="318774"/>
    <d v="2024-11-15T00:00:00"/>
    <s v="1731696349.97622"/>
    <x v="4"/>
    <x v="9"/>
    <x v="19"/>
    <x v="0"/>
    <n v="15"/>
    <s v="Noviembre"/>
    <n v="2024"/>
  </r>
  <r>
    <n v="318775"/>
    <d v="2024-11-15T00:00:00"/>
    <s v="1731696440.97651"/>
    <x v="0"/>
    <x v="52"/>
    <x v="7"/>
    <x v="0"/>
    <n v="15"/>
    <s v="Noviembre"/>
    <n v="2024"/>
  </r>
  <r>
    <n v="318776"/>
    <d v="2024-11-15T00:00:00"/>
    <s v="1731696428.97646"/>
    <x v="0"/>
    <x v="0"/>
    <x v="18"/>
    <x v="1"/>
    <n v="15"/>
    <s v="Noviembre"/>
    <n v="2024"/>
  </r>
  <r>
    <n v="318777"/>
    <d v="2024-11-15T00:00:00"/>
    <s v="1731696469.97665"/>
    <x v="2"/>
    <x v="2"/>
    <x v="7"/>
    <x v="1"/>
    <n v="15"/>
    <s v="Noviembre"/>
    <n v="2024"/>
  </r>
  <r>
    <n v="318778"/>
    <d v="2024-11-15T00:00:00"/>
    <s v="1731696586.97711"/>
    <x v="3"/>
    <x v="219"/>
    <x v="13"/>
    <x v="1"/>
    <n v="15"/>
    <s v="Noviembre"/>
    <n v="2024"/>
  </r>
  <r>
    <n v="318779"/>
    <d v="2024-11-15T00:00:00"/>
    <s v="1731696460.97662"/>
    <x v="2"/>
    <x v="2"/>
    <x v="3"/>
    <x v="1"/>
    <n v="15"/>
    <s v="Noviembre"/>
    <n v="2024"/>
  </r>
  <r>
    <n v="318780"/>
    <d v="2024-11-15T00:00:00"/>
    <s v="1731696621.97720"/>
    <x v="2"/>
    <x v="23"/>
    <x v="27"/>
    <x v="1"/>
    <n v="15"/>
    <s v="Noviembre"/>
    <n v="2024"/>
  </r>
  <r>
    <n v="318781"/>
    <d v="2024-11-15T00:00:00"/>
    <s v="1731696566.97704"/>
    <x v="0"/>
    <x v="0"/>
    <x v="0"/>
    <x v="1"/>
    <n v="15"/>
    <s v="Noviembre"/>
    <n v="2024"/>
  </r>
  <r>
    <n v="318782"/>
    <d v="2024-11-15T00:00:00"/>
    <s v="1731696587.97713"/>
    <x v="2"/>
    <x v="77"/>
    <x v="0"/>
    <x v="1"/>
    <n v="15"/>
    <s v="Noviembre"/>
    <n v="2024"/>
  </r>
  <r>
    <n v="318783"/>
    <d v="2024-11-15T00:00:00"/>
    <s v="1731696553.97700"/>
    <x v="2"/>
    <x v="3"/>
    <x v="3"/>
    <x v="1"/>
    <n v="15"/>
    <s v="Noviembre"/>
    <n v="2024"/>
  </r>
  <r>
    <n v="318784"/>
    <d v="2024-11-15T00:00:00"/>
    <s v="1731696548.97695"/>
    <x v="7"/>
    <x v="11"/>
    <x v="13"/>
    <x v="1"/>
    <n v="15"/>
    <s v="Noviembre"/>
    <n v="2024"/>
  </r>
  <r>
    <n v="318785"/>
    <d v="2024-11-15T00:00:00"/>
    <s v="1731696758.97769"/>
    <x v="2"/>
    <x v="23"/>
    <x v="14"/>
    <x v="1"/>
    <n v="15"/>
    <s v="Noviembre"/>
    <n v="2024"/>
  </r>
  <r>
    <n v="318786"/>
    <d v="2024-11-15T00:00:00"/>
    <s v="1731696791.97782"/>
    <x v="2"/>
    <x v="23"/>
    <x v="6"/>
    <x v="0"/>
    <n v="15"/>
    <s v="Noviembre"/>
    <n v="2024"/>
  </r>
  <r>
    <n v="318787"/>
    <d v="2024-11-15T00:00:00"/>
    <s v="1731696760.97772"/>
    <x v="20"/>
    <x v="29"/>
    <x v="0"/>
    <x v="0"/>
    <n v="15"/>
    <s v="Noviembre"/>
    <n v="2024"/>
  </r>
  <r>
    <n v="318788"/>
    <d v="2024-11-15T00:00:00"/>
    <s v="1731696819.97794"/>
    <x v="4"/>
    <x v="10"/>
    <x v="6"/>
    <x v="1"/>
    <n v="15"/>
    <s v="Noviembre"/>
    <n v="2024"/>
  </r>
  <r>
    <n v="318789"/>
    <d v="2024-11-15T00:00:00"/>
    <s v="1731696892.97836"/>
    <x v="0"/>
    <x v="0"/>
    <x v="6"/>
    <x v="0"/>
    <n v="15"/>
    <s v="Noviembre"/>
    <n v="2024"/>
  </r>
  <r>
    <n v="318790"/>
    <d v="2024-11-15T00:00:00"/>
    <s v="1731696880.97826"/>
    <x v="4"/>
    <x v="9"/>
    <x v="7"/>
    <x v="1"/>
    <n v="15"/>
    <s v="Noviembre"/>
    <n v="2024"/>
  </r>
  <r>
    <n v="318791"/>
    <d v="2024-11-15T00:00:00"/>
    <s v="1731696884.97830"/>
    <x v="6"/>
    <x v="12"/>
    <x v="3"/>
    <x v="1"/>
    <n v="15"/>
    <s v="Noviembre"/>
    <n v="2024"/>
  </r>
  <r>
    <n v="318792"/>
    <d v="2024-11-15T00:00:00"/>
    <s v="1731696924.97851"/>
    <x v="2"/>
    <x v="23"/>
    <x v="0"/>
    <x v="1"/>
    <n v="15"/>
    <s v="Noviembre"/>
    <n v="2024"/>
  </r>
  <r>
    <n v="318793"/>
    <d v="2024-11-15T00:00:00"/>
    <s v="1731697073.97897"/>
    <x v="2"/>
    <x v="2"/>
    <x v="0"/>
    <x v="1"/>
    <n v="15"/>
    <s v="Noviembre"/>
    <n v="2024"/>
  </r>
  <r>
    <n v="318794"/>
    <d v="2024-11-15T00:00:00"/>
    <s v="1731697073.97897"/>
    <x v="2"/>
    <x v="77"/>
    <x v="0"/>
    <x v="1"/>
    <n v="15"/>
    <s v="Noviembre"/>
    <n v="2024"/>
  </r>
  <r>
    <n v="318795"/>
    <d v="2024-11-15T00:00:00"/>
    <s v="1731697114.97914"/>
    <x v="2"/>
    <x v="50"/>
    <x v="3"/>
    <x v="1"/>
    <n v="15"/>
    <s v="Noviembre"/>
    <n v="2024"/>
  </r>
  <r>
    <n v="318796"/>
    <d v="2024-11-15T00:00:00"/>
    <s v="1731697206.97944"/>
    <x v="0"/>
    <x v="0"/>
    <x v="6"/>
    <x v="0"/>
    <n v="15"/>
    <s v="Noviembre"/>
    <n v="2024"/>
  </r>
  <r>
    <n v="318797"/>
    <d v="2024-11-15T00:00:00"/>
    <s v="1731697150.97929"/>
    <x v="2"/>
    <x v="23"/>
    <x v="7"/>
    <x v="1"/>
    <n v="15"/>
    <s v="Noviembre"/>
    <n v="2024"/>
  </r>
  <r>
    <n v="318798"/>
    <d v="2024-11-15T00:00:00"/>
    <s v="1731697328.97985"/>
    <x v="4"/>
    <x v="10"/>
    <x v="7"/>
    <x v="1"/>
    <n v="15"/>
    <s v="Noviembre"/>
    <n v="2024"/>
  </r>
  <r>
    <n v="318799"/>
    <d v="2024-11-15T00:00:00"/>
    <s v="1731697291.97973"/>
    <x v="2"/>
    <x v="2"/>
    <x v="3"/>
    <x v="0"/>
    <n v="15"/>
    <s v="Noviembre"/>
    <n v="2024"/>
  </r>
  <r>
    <n v="318800"/>
    <d v="2024-11-15T00:00:00"/>
    <s v="1731697342.97991"/>
    <x v="2"/>
    <x v="23"/>
    <x v="5"/>
    <x v="1"/>
    <n v="15"/>
    <s v="Noviembre"/>
    <n v="2024"/>
  </r>
  <r>
    <n v="318801"/>
    <d v="2024-11-15T00:00:00"/>
    <s v="1731697328.97987"/>
    <x v="0"/>
    <x v="0"/>
    <x v="28"/>
    <x v="1"/>
    <n v="15"/>
    <s v="Noviembre"/>
    <n v="2024"/>
  </r>
  <r>
    <n v="318802"/>
    <d v="2024-11-15T00:00:00"/>
    <s v="1731697512.98027"/>
    <x v="10"/>
    <x v="16"/>
    <x v="7"/>
    <x v="0"/>
    <n v="15"/>
    <s v="Noviembre"/>
    <n v="2024"/>
  </r>
  <r>
    <n v="318803"/>
    <d v="2024-11-15T00:00:00"/>
    <s v="1731697592.98045"/>
    <x v="2"/>
    <x v="23"/>
    <x v="0"/>
    <x v="1"/>
    <n v="15"/>
    <s v="Noviembre"/>
    <n v="2024"/>
  </r>
  <r>
    <n v="318804"/>
    <d v="2024-11-15T00:00:00"/>
    <s v="1731697601.98049"/>
    <x v="2"/>
    <x v="23"/>
    <x v="11"/>
    <x v="0"/>
    <n v="15"/>
    <s v="Noviembre"/>
    <n v="2024"/>
  </r>
  <r>
    <n v="318805"/>
    <d v="2024-11-15T00:00:00"/>
    <s v="1731697603.98051"/>
    <x v="2"/>
    <x v="2"/>
    <x v="7"/>
    <x v="1"/>
    <n v="15"/>
    <s v="Noviembre"/>
    <n v="2024"/>
  </r>
  <r>
    <n v="318806"/>
    <d v="2024-11-15T00:00:00"/>
    <s v="1731697607.98054"/>
    <x v="64"/>
    <x v="1"/>
    <x v="6"/>
    <x v="0"/>
    <n v="15"/>
    <s v="Noviembre"/>
    <n v="2024"/>
  </r>
  <r>
    <n v="318807"/>
    <d v="2024-11-15T00:00:00"/>
    <s v="1731697771.98113"/>
    <x v="2"/>
    <x v="13"/>
    <x v="1"/>
    <x v="0"/>
    <n v="15"/>
    <s v="Noviembre"/>
    <n v="2024"/>
  </r>
  <r>
    <n v="318808"/>
    <d v="2024-11-15T00:00:00"/>
    <s v="1731697873.98163"/>
    <x v="2"/>
    <x v="57"/>
    <x v="0"/>
    <x v="1"/>
    <n v="15"/>
    <s v="Noviembre"/>
    <n v="2024"/>
  </r>
  <r>
    <n v="318809"/>
    <d v="2024-11-15T00:00:00"/>
    <s v="1731697845.98145"/>
    <x v="2"/>
    <x v="23"/>
    <x v="6"/>
    <x v="1"/>
    <n v="15"/>
    <s v="Noviembre"/>
    <n v="2024"/>
  </r>
  <r>
    <n v="318810"/>
    <d v="2024-11-15T00:00:00"/>
    <s v="1731697909.98176"/>
    <x v="2"/>
    <x v="30"/>
    <x v="13"/>
    <x v="0"/>
    <n v="15"/>
    <s v="Noviembre"/>
    <n v="2024"/>
  </r>
  <r>
    <n v="318811"/>
    <d v="2024-11-15T00:00:00"/>
    <s v="1731697904.98171"/>
    <x v="2"/>
    <x v="23"/>
    <x v="3"/>
    <x v="1"/>
    <n v="15"/>
    <s v="Noviembre"/>
    <n v="2024"/>
  </r>
  <r>
    <n v="318812"/>
    <d v="2024-11-15T00:00:00"/>
    <s v="1731697796.98129"/>
    <x v="18"/>
    <x v="182"/>
    <x v="13"/>
    <x v="0"/>
    <n v="15"/>
    <s v="Noviembre"/>
    <n v="2024"/>
  </r>
  <r>
    <n v="318813"/>
    <d v="2024-11-15T00:00:00"/>
    <s v="1731698016.98217"/>
    <x v="2"/>
    <x v="23"/>
    <x v="0"/>
    <x v="1"/>
    <n v="15"/>
    <s v="Noviembre"/>
    <n v="2024"/>
  </r>
  <r>
    <n v="318814"/>
    <d v="2024-11-15T00:00:00"/>
    <s v="1731697967.98199"/>
    <x v="2"/>
    <x v="23"/>
    <x v="6"/>
    <x v="1"/>
    <n v="15"/>
    <s v="Noviembre"/>
    <n v="2024"/>
  </r>
  <r>
    <n v="318815"/>
    <d v="2024-11-15T00:00:00"/>
    <s v="1731698122.98249"/>
    <x v="4"/>
    <x v="15"/>
    <x v="0"/>
    <x v="1"/>
    <n v="15"/>
    <s v="Noviembre"/>
    <n v="2024"/>
  </r>
  <r>
    <n v="318816"/>
    <d v="2024-11-15T00:00:00"/>
    <s v="1731698118.98247"/>
    <x v="2"/>
    <x v="23"/>
    <x v="19"/>
    <x v="1"/>
    <n v="15"/>
    <s v="Noviembre"/>
    <n v="2024"/>
  </r>
  <r>
    <n v="318817"/>
    <d v="2024-11-15T00:00:00"/>
    <s v="1731698358.98317"/>
    <x v="2"/>
    <x v="23"/>
    <x v="0"/>
    <x v="1"/>
    <n v="15"/>
    <s v="Noviembre"/>
    <n v="2024"/>
  </r>
  <r>
    <n v="318818"/>
    <d v="2024-11-15T00:00:00"/>
    <s v="1731698410.98330"/>
    <x v="2"/>
    <x v="2"/>
    <x v="0"/>
    <x v="1"/>
    <n v="15"/>
    <s v="Noviembre"/>
    <n v="2024"/>
  </r>
  <r>
    <n v="318819"/>
    <d v="2024-11-15T00:00:00"/>
    <s v="1731698434.98343"/>
    <x v="2"/>
    <x v="23"/>
    <x v="3"/>
    <x v="1"/>
    <n v="15"/>
    <s v="Noviembre"/>
    <n v="2024"/>
  </r>
  <r>
    <n v="318820"/>
    <d v="2024-11-15T00:00:00"/>
    <s v="1731698495.98370"/>
    <x v="2"/>
    <x v="13"/>
    <x v="0"/>
    <x v="1"/>
    <n v="15"/>
    <s v="Noviembre"/>
    <n v="2024"/>
  </r>
  <r>
    <n v="318821"/>
    <d v="2024-11-15T00:00:00"/>
    <s v="1731698585.98392"/>
    <x v="4"/>
    <x v="10"/>
    <x v="13"/>
    <x v="1"/>
    <n v="15"/>
    <s v="Noviembre"/>
    <n v="2024"/>
  </r>
  <r>
    <n v="318822"/>
    <d v="2024-11-15T00:00:00"/>
    <s v="1731698650.98408"/>
    <x v="2"/>
    <x v="25"/>
    <x v="2"/>
    <x v="1"/>
    <n v="15"/>
    <s v="Noviembre"/>
    <n v="2024"/>
  </r>
  <r>
    <n v="318823"/>
    <d v="2024-11-15T00:00:00"/>
    <s v="1731698906.98464"/>
    <x v="2"/>
    <x v="23"/>
    <x v="26"/>
    <x v="1"/>
    <n v="15"/>
    <s v="Noviembre"/>
    <n v="2024"/>
  </r>
  <r>
    <n v="318824"/>
    <d v="2024-11-15T00:00:00"/>
    <s v="1731698921.98468"/>
    <x v="2"/>
    <x v="3"/>
    <x v="2"/>
    <x v="1"/>
    <n v="15"/>
    <s v="Noviembre"/>
    <n v="2024"/>
  </r>
  <r>
    <n v="318825"/>
    <d v="2024-11-15T00:00:00"/>
    <s v="1731698921.98468"/>
    <x v="2"/>
    <x v="5"/>
    <x v="2"/>
    <x v="1"/>
    <n v="15"/>
    <s v="Noviembre"/>
    <n v="2024"/>
  </r>
  <r>
    <n v="318826"/>
    <d v="2024-11-15T00:00:00"/>
    <s v="1731698997.98486"/>
    <x v="0"/>
    <x v="0"/>
    <x v="6"/>
    <x v="0"/>
    <n v="15"/>
    <s v="Noviembre"/>
    <n v="2024"/>
  </r>
  <r>
    <n v="318827"/>
    <d v="2024-11-15T00:00:00"/>
    <s v="1731698985.98478"/>
    <x v="2"/>
    <x v="2"/>
    <x v="7"/>
    <x v="1"/>
    <n v="15"/>
    <s v="Noviembre"/>
    <n v="2024"/>
  </r>
  <r>
    <n v="318828"/>
    <d v="2024-11-15T00:00:00"/>
    <s v="1731699027.98497"/>
    <x v="2"/>
    <x v="13"/>
    <x v="0"/>
    <x v="1"/>
    <n v="15"/>
    <s v="Noviembre"/>
    <n v="2024"/>
  </r>
  <r>
    <n v="318829"/>
    <d v="2024-11-15T00:00:00"/>
    <s v="1731699040.98504"/>
    <x v="2"/>
    <x v="23"/>
    <x v="0"/>
    <x v="1"/>
    <n v="15"/>
    <s v="Noviembre"/>
    <n v="2024"/>
  </r>
  <r>
    <n v="318830"/>
    <d v="2024-11-15T00:00:00"/>
    <s v="1731698995.98483"/>
    <x v="2"/>
    <x v="189"/>
    <x v="23"/>
    <x v="0"/>
    <n v="15"/>
    <s v="Noviembre"/>
    <n v="2024"/>
  </r>
  <r>
    <n v="318831"/>
    <d v="2024-11-15T00:00:00"/>
    <s v="1731699136.98530"/>
    <x v="2"/>
    <x v="22"/>
    <x v="3"/>
    <x v="1"/>
    <n v="15"/>
    <s v="Noviembre"/>
    <n v="2024"/>
  </r>
  <r>
    <n v="318832"/>
    <d v="2024-11-15T00:00:00"/>
    <s v="1731699056.98511"/>
    <x v="2"/>
    <x v="2"/>
    <x v="11"/>
    <x v="0"/>
    <n v="15"/>
    <s v="Noviembre"/>
    <n v="2024"/>
  </r>
  <r>
    <n v="318833"/>
    <d v="2024-11-15T00:00:00"/>
    <s v="1731699297.98573"/>
    <x v="2"/>
    <x v="101"/>
    <x v="6"/>
    <x v="1"/>
    <n v="15"/>
    <s v="Noviembre"/>
    <n v="2024"/>
  </r>
  <r>
    <n v="318834"/>
    <d v="2024-11-15T00:00:00"/>
    <s v="1731699509.98638"/>
    <x v="2"/>
    <x v="2"/>
    <x v="7"/>
    <x v="1"/>
    <n v="15"/>
    <s v="Noviembre"/>
    <n v="2024"/>
  </r>
  <r>
    <n v="318835"/>
    <d v="2024-11-15T00:00:00"/>
    <s v="1731699474.98627"/>
    <x v="4"/>
    <x v="15"/>
    <x v="0"/>
    <x v="1"/>
    <n v="15"/>
    <s v="Noviembre"/>
    <n v="2024"/>
  </r>
  <r>
    <n v="318836"/>
    <d v="2024-11-15T00:00:00"/>
    <s v="1731699580.98655"/>
    <x v="2"/>
    <x v="2"/>
    <x v="2"/>
    <x v="1"/>
    <n v="15"/>
    <s v="Noviembre"/>
    <n v="2024"/>
  </r>
  <r>
    <n v="318837"/>
    <d v="2024-11-15T00:00:00"/>
    <s v="1731699630.98668"/>
    <x v="2"/>
    <x v="55"/>
    <x v="7"/>
    <x v="0"/>
    <n v="15"/>
    <s v="Noviembre"/>
    <n v="2024"/>
  </r>
  <r>
    <n v="318838"/>
    <d v="2024-11-15T00:00:00"/>
    <s v="1731699652.98673"/>
    <x v="2"/>
    <x v="39"/>
    <x v="7"/>
    <x v="1"/>
    <n v="15"/>
    <s v="Noviembre"/>
    <n v="2024"/>
  </r>
  <r>
    <n v="318839"/>
    <d v="2024-11-15T00:00:00"/>
    <s v="1731699859.98723"/>
    <x v="0"/>
    <x v="0"/>
    <x v="7"/>
    <x v="0"/>
    <n v="15"/>
    <s v="Noviembre"/>
    <n v="2024"/>
  </r>
  <r>
    <n v="318840"/>
    <d v="2024-11-15T00:00:00"/>
    <s v="1731699939.98744"/>
    <x v="2"/>
    <x v="23"/>
    <x v="7"/>
    <x v="1"/>
    <n v="15"/>
    <s v="Noviembre"/>
    <n v="2024"/>
  </r>
  <r>
    <n v="318841"/>
    <d v="2024-11-15T00:00:00"/>
    <s v="1731700153.98787"/>
    <x v="2"/>
    <x v="3"/>
    <x v="29"/>
    <x v="1"/>
    <n v="15"/>
    <s v="Noviembre"/>
    <n v="2024"/>
  </r>
  <r>
    <n v="318842"/>
    <d v="2024-11-15T00:00:00"/>
    <s v="1731700213.98808"/>
    <x v="2"/>
    <x v="2"/>
    <x v="5"/>
    <x v="1"/>
    <n v="15"/>
    <s v="Noviembre"/>
    <n v="2024"/>
  </r>
  <r>
    <n v="318843"/>
    <d v="2024-11-15T00:00:00"/>
    <s v="1731700135.98781"/>
    <x v="2"/>
    <x v="41"/>
    <x v="7"/>
    <x v="1"/>
    <n v="15"/>
    <s v="Noviembre"/>
    <n v="2024"/>
  </r>
  <r>
    <n v="318844"/>
    <d v="2024-11-15T00:00:00"/>
    <s v="1731700369.98857"/>
    <x v="0"/>
    <x v="0"/>
    <x v="2"/>
    <x v="1"/>
    <n v="15"/>
    <s v="Noviembre"/>
    <n v="2024"/>
  </r>
  <r>
    <n v="318845"/>
    <d v="2024-11-15T00:00:00"/>
    <s v="1731700368.98855"/>
    <x v="2"/>
    <x v="25"/>
    <x v="2"/>
    <x v="1"/>
    <n v="15"/>
    <s v="Noviembre"/>
    <n v="2024"/>
  </r>
  <r>
    <n v="318846"/>
    <d v="2024-11-15T00:00:00"/>
    <s v="1731700341.98846"/>
    <x v="2"/>
    <x v="22"/>
    <x v="7"/>
    <x v="1"/>
    <n v="15"/>
    <s v="Noviembre"/>
    <n v="2024"/>
  </r>
  <r>
    <n v="318847"/>
    <d v="2024-11-15T00:00:00"/>
    <s v="1731700452.98889"/>
    <x v="2"/>
    <x v="1"/>
    <x v="6"/>
    <x v="1"/>
    <n v="15"/>
    <s v="Noviembre"/>
    <n v="2024"/>
  </r>
  <r>
    <n v="318848"/>
    <d v="2024-11-15T00:00:00"/>
    <s v="1731700403.98872"/>
    <x v="2"/>
    <x v="23"/>
    <x v="0"/>
    <x v="1"/>
    <n v="15"/>
    <s v="Noviembre"/>
    <n v="2024"/>
  </r>
  <r>
    <n v="318849"/>
    <d v="2024-11-15T00:00:00"/>
    <s v="1731700560.98918"/>
    <x v="2"/>
    <x v="25"/>
    <x v="6"/>
    <x v="1"/>
    <n v="15"/>
    <s v="Noviembre"/>
    <n v="2024"/>
  </r>
  <r>
    <n v="318850"/>
    <d v="2024-11-15T00:00:00"/>
    <s v="1731700247.98822"/>
    <x v="2"/>
    <x v="23"/>
    <x v="0"/>
    <x v="1"/>
    <n v="15"/>
    <s v="Noviembre"/>
    <n v="2024"/>
  </r>
  <r>
    <n v="318851"/>
    <d v="2024-11-15T00:00:00"/>
    <s v="1731700430.98882"/>
    <x v="2"/>
    <x v="4"/>
    <x v="12"/>
    <x v="1"/>
    <n v="15"/>
    <s v="Noviembre"/>
    <n v="2024"/>
  </r>
  <r>
    <n v="318852"/>
    <d v="2024-11-15T00:00:00"/>
    <s v="1731700682.98950"/>
    <x v="2"/>
    <x v="3"/>
    <x v="0"/>
    <x v="1"/>
    <n v="15"/>
    <s v="Noviembre"/>
    <n v="2024"/>
  </r>
  <r>
    <n v="318853"/>
    <d v="2024-11-15T00:00:00"/>
    <s v="1731700719.98960"/>
    <x v="2"/>
    <x v="2"/>
    <x v="6"/>
    <x v="1"/>
    <n v="15"/>
    <s v="Noviembre"/>
    <n v="2024"/>
  </r>
  <r>
    <n v="318854"/>
    <d v="2024-11-15T00:00:00"/>
    <s v="1731700864.98999"/>
    <x v="2"/>
    <x v="2"/>
    <x v="0"/>
    <x v="1"/>
    <n v="15"/>
    <s v="Noviembre"/>
    <n v="2024"/>
  </r>
  <r>
    <n v="318855"/>
    <d v="2024-11-15T00:00:00"/>
    <s v="1731700977.99017"/>
    <x v="2"/>
    <x v="3"/>
    <x v="0"/>
    <x v="1"/>
    <n v="15"/>
    <s v="Noviembre"/>
    <n v="2024"/>
  </r>
  <r>
    <n v="318856"/>
    <d v="2024-11-15T00:00:00"/>
    <s v="1731700977.99017"/>
    <x v="2"/>
    <x v="25"/>
    <x v="0"/>
    <x v="1"/>
    <n v="15"/>
    <s v="Noviembre"/>
    <n v="2024"/>
  </r>
  <r>
    <n v="318857"/>
    <d v="2024-11-15T00:00:00"/>
    <s v="1731701334.99084"/>
    <x v="2"/>
    <x v="25"/>
    <x v="7"/>
    <x v="0"/>
    <n v="15"/>
    <s v="Noviembre"/>
    <n v="2024"/>
  </r>
  <r>
    <n v="318858"/>
    <d v="2024-11-15T00:00:00"/>
    <s v="1731701486.99116"/>
    <x v="2"/>
    <x v="23"/>
    <x v="0"/>
    <x v="1"/>
    <n v="15"/>
    <s v="Noviembre"/>
    <n v="2024"/>
  </r>
  <r>
    <n v="318859"/>
    <d v="2024-11-15T00:00:00"/>
    <s v="1731701502.99120"/>
    <x v="2"/>
    <x v="55"/>
    <x v="34"/>
    <x v="0"/>
    <n v="15"/>
    <s v="Noviembre"/>
    <n v="2024"/>
  </r>
  <r>
    <n v="318860"/>
    <d v="2024-11-15T00:00:00"/>
    <s v="1731701589.99130"/>
    <x v="2"/>
    <x v="23"/>
    <x v="0"/>
    <x v="1"/>
    <n v="15"/>
    <s v="Noviembre"/>
    <n v="2024"/>
  </r>
  <r>
    <n v="318861"/>
    <d v="2024-11-15T00:00:00"/>
    <s v="1731701608.99135"/>
    <x v="2"/>
    <x v="2"/>
    <x v="24"/>
    <x v="1"/>
    <n v="15"/>
    <s v="Noviembre"/>
    <n v="2024"/>
  </r>
  <r>
    <n v="318862"/>
    <d v="2024-11-15T00:00:00"/>
    <s v="1731701570.99127"/>
    <x v="2"/>
    <x v="83"/>
    <x v="7"/>
    <x v="1"/>
    <n v="15"/>
    <s v="Noviembre"/>
    <n v="2024"/>
  </r>
  <r>
    <n v="318863"/>
    <d v="2024-11-15T00:00:00"/>
    <s v="1731701570.99127"/>
    <x v="2"/>
    <x v="23"/>
    <x v="7"/>
    <x v="1"/>
    <n v="15"/>
    <s v="Noviembre"/>
    <n v="2024"/>
  </r>
  <r>
    <n v="318864"/>
    <d v="2024-11-15T00:00:00"/>
    <s v="1731701719.99159"/>
    <x v="2"/>
    <x v="13"/>
    <x v="2"/>
    <x v="1"/>
    <n v="15"/>
    <s v="Noviembre"/>
    <n v="2024"/>
  </r>
  <r>
    <n v="318865"/>
    <d v="2024-11-15T00:00:00"/>
    <s v="1731701976.99204"/>
    <x v="2"/>
    <x v="23"/>
    <x v="13"/>
    <x v="1"/>
    <n v="15"/>
    <s v="Noviembre"/>
    <n v="2024"/>
  </r>
  <r>
    <n v="318866"/>
    <d v="2024-11-15T00:00:00"/>
    <s v="1731702065.99224"/>
    <x v="0"/>
    <x v="0"/>
    <x v="6"/>
    <x v="0"/>
    <n v="15"/>
    <s v="Noviembre"/>
    <n v="2024"/>
  </r>
  <r>
    <n v="318867"/>
    <d v="2024-11-15T00:00:00"/>
    <s v="1731702011.99213"/>
    <x v="2"/>
    <x v="23"/>
    <x v="3"/>
    <x v="0"/>
    <n v="15"/>
    <s v="Noviembre"/>
    <n v="2024"/>
  </r>
  <r>
    <n v="318868"/>
    <d v="2024-11-15T00:00:00"/>
    <s v="1731702011.99213"/>
    <x v="2"/>
    <x v="174"/>
    <x v="3"/>
    <x v="0"/>
    <n v="15"/>
    <s v="Noviembre"/>
    <n v="2024"/>
  </r>
  <r>
    <n v="318869"/>
    <d v="2024-11-15T00:00:00"/>
    <s v="1731702028.99219"/>
    <x v="2"/>
    <x v="2"/>
    <x v="7"/>
    <x v="1"/>
    <n v="15"/>
    <s v="Noviembre"/>
    <n v="2024"/>
  </r>
  <r>
    <n v="318870"/>
    <d v="2024-11-15T00:00:00"/>
    <s v="1731702251.99270"/>
    <x v="0"/>
    <x v="0"/>
    <x v="2"/>
    <x v="1"/>
    <n v="15"/>
    <s v="Noviembre"/>
    <n v="2024"/>
  </r>
  <r>
    <n v="318871"/>
    <d v="2024-11-15T00:00:00"/>
    <s v="1731702216.99255"/>
    <x v="2"/>
    <x v="13"/>
    <x v="7"/>
    <x v="1"/>
    <n v="15"/>
    <s v="Noviembre"/>
    <n v="2024"/>
  </r>
  <r>
    <n v="318872"/>
    <d v="2024-11-15T00:00:00"/>
    <s v="1731702399.99302"/>
    <x v="2"/>
    <x v="23"/>
    <x v="7"/>
    <x v="1"/>
    <n v="15"/>
    <s v="Noviembre"/>
    <n v="2024"/>
  </r>
  <r>
    <n v="318873"/>
    <d v="2024-11-15T00:00:00"/>
    <s v="1731702574.99322"/>
    <x v="2"/>
    <x v="43"/>
    <x v="5"/>
    <x v="1"/>
    <n v="15"/>
    <s v="Noviembre"/>
    <n v="2024"/>
  </r>
  <r>
    <n v="318874"/>
    <d v="2024-11-15T00:00:00"/>
    <s v="1731702713.99344"/>
    <x v="2"/>
    <x v="23"/>
    <x v="0"/>
    <x v="1"/>
    <n v="15"/>
    <s v="Noviembre"/>
    <n v="2024"/>
  </r>
  <r>
    <n v="318875"/>
    <d v="2024-11-15T00:00:00"/>
    <s v="1731702715.99346"/>
    <x v="2"/>
    <x v="55"/>
    <x v="25"/>
    <x v="0"/>
    <n v="15"/>
    <s v="Noviembre"/>
    <n v="2024"/>
  </r>
  <r>
    <n v="318876"/>
    <d v="2024-11-15T00:00:00"/>
    <s v="1731702716.99347"/>
    <x v="2"/>
    <x v="13"/>
    <x v="7"/>
    <x v="1"/>
    <n v="15"/>
    <s v="Noviembre"/>
    <n v="2024"/>
  </r>
  <r>
    <n v="318877"/>
    <d v="2024-11-15T00:00:00"/>
    <s v="1731702849.99373"/>
    <x v="2"/>
    <x v="2"/>
    <x v="2"/>
    <x v="1"/>
    <n v="15"/>
    <s v="Noviembre"/>
    <n v="2024"/>
  </r>
  <r>
    <n v="318878"/>
    <d v="2024-11-15T00:00:00"/>
    <s v="1731702857.99375"/>
    <x v="2"/>
    <x v="23"/>
    <x v="6"/>
    <x v="1"/>
    <n v="15"/>
    <s v="Noviembre"/>
    <n v="2024"/>
  </r>
  <r>
    <n v="318879"/>
    <d v="2024-11-15T00:00:00"/>
    <s v="1731702949.99398"/>
    <x v="2"/>
    <x v="77"/>
    <x v="0"/>
    <x v="1"/>
    <n v="15"/>
    <s v="Noviembre"/>
    <n v="2024"/>
  </r>
  <r>
    <n v="318880"/>
    <d v="2024-11-15T00:00:00"/>
    <s v="1731702716.99347"/>
    <x v="7"/>
    <x v="56"/>
    <x v="7"/>
    <x v="1"/>
    <n v="15"/>
    <s v="Noviembre"/>
    <n v="2024"/>
  </r>
  <r>
    <n v="318881"/>
    <d v="2024-11-15T00:00:00"/>
    <s v="1731702972.99403"/>
    <x v="4"/>
    <x v="9"/>
    <x v="0"/>
    <x v="1"/>
    <n v="15"/>
    <s v="Noviembre"/>
    <n v="2024"/>
  </r>
  <r>
    <n v="318882"/>
    <d v="2024-11-15T00:00:00"/>
    <s v="1731703072.99420"/>
    <x v="2"/>
    <x v="23"/>
    <x v="2"/>
    <x v="1"/>
    <n v="15"/>
    <s v="Noviembre"/>
    <n v="2024"/>
  </r>
  <r>
    <n v="318883"/>
    <d v="2024-11-15T00:00:00"/>
    <s v="1731703238.99443"/>
    <x v="0"/>
    <x v="0"/>
    <x v="0"/>
    <x v="1"/>
    <n v="15"/>
    <s v="Noviembre"/>
    <n v="2024"/>
  </r>
  <r>
    <n v="318884"/>
    <d v="2024-11-15T00:00:00"/>
    <s v="1731703145.99426"/>
    <x v="3"/>
    <x v="1"/>
    <x v="16"/>
    <x v="1"/>
    <n v="15"/>
    <s v="Noviembre"/>
    <n v="2024"/>
  </r>
  <r>
    <n v="318885"/>
    <d v="2024-11-15T00:00:00"/>
    <s v="1731703460.99463"/>
    <x v="2"/>
    <x v="25"/>
    <x v="2"/>
    <x v="1"/>
    <n v="15"/>
    <s v="Noviembre"/>
    <n v="2024"/>
  </r>
  <r>
    <n v="318886"/>
    <d v="2024-11-15T00:00:00"/>
    <s v="1731703535.99482"/>
    <x v="4"/>
    <x v="10"/>
    <x v="2"/>
    <x v="1"/>
    <n v="15"/>
    <s v="Noviembre"/>
    <n v="2024"/>
  </r>
  <r>
    <n v="318887"/>
    <d v="2024-11-15T00:00:00"/>
    <s v="1731703518.99473"/>
    <x v="4"/>
    <x v="9"/>
    <x v="6"/>
    <x v="0"/>
    <n v="15"/>
    <s v="Noviembre"/>
    <n v="2024"/>
  </r>
  <r>
    <n v="318888"/>
    <d v="2024-11-15T00:00:00"/>
    <s v="1731703702.99514"/>
    <x v="2"/>
    <x v="13"/>
    <x v="19"/>
    <x v="1"/>
    <n v="15"/>
    <s v="Noviembre"/>
    <n v="2024"/>
  </r>
  <r>
    <n v="318889"/>
    <d v="2024-11-15T00:00:00"/>
    <s v="1731703802.99525"/>
    <x v="2"/>
    <x v="2"/>
    <x v="12"/>
    <x v="0"/>
    <n v="15"/>
    <s v="Noviembre"/>
    <n v="2024"/>
  </r>
  <r>
    <n v="318890"/>
    <d v="2024-11-15T00:00:00"/>
    <s v="1731704196.99580"/>
    <x v="10"/>
    <x v="15"/>
    <x v="2"/>
    <x v="1"/>
    <n v="15"/>
    <s v="Noviembre"/>
    <n v="2024"/>
  </r>
  <r>
    <n v="318891"/>
    <d v="2024-11-18T00:00:00"/>
    <s v="1731931325.104691"/>
    <x v="2"/>
    <x v="25"/>
    <x v="3"/>
    <x v="1"/>
    <n v="18"/>
    <s v="Noviembre"/>
    <n v="2024"/>
  </r>
  <r>
    <n v="318892"/>
    <d v="2024-11-18T00:00:00"/>
    <s v="1731931295.104679"/>
    <x v="2"/>
    <x v="23"/>
    <x v="2"/>
    <x v="1"/>
    <n v="18"/>
    <s v="Noviembre"/>
    <n v="2024"/>
  </r>
  <r>
    <n v="318893"/>
    <d v="2024-11-18T00:00:00"/>
    <s v="1731931273.104675"/>
    <x v="2"/>
    <x v="51"/>
    <x v="7"/>
    <x v="1"/>
    <n v="18"/>
    <s v="Noviembre"/>
    <n v="2024"/>
  </r>
  <r>
    <n v="318894"/>
    <d v="2024-11-18T00:00:00"/>
    <s v="1731931788.104791"/>
    <x v="4"/>
    <x v="10"/>
    <x v="5"/>
    <x v="0"/>
    <n v="18"/>
    <s v="Noviembre"/>
    <n v="2024"/>
  </r>
  <r>
    <n v="318895"/>
    <d v="2024-11-18T00:00:00"/>
    <s v="1731931961.104827"/>
    <x v="2"/>
    <x v="2"/>
    <x v="5"/>
    <x v="1"/>
    <n v="18"/>
    <s v="Noviembre"/>
    <n v="2024"/>
  </r>
  <r>
    <n v="318896"/>
    <d v="2024-11-18T00:00:00"/>
    <s v="1731932059.104849"/>
    <x v="14"/>
    <x v="1"/>
    <x v="6"/>
    <x v="1"/>
    <n v="18"/>
    <s v="Noviembre"/>
    <n v="2024"/>
  </r>
  <r>
    <n v="318897"/>
    <d v="2024-11-18T00:00:00"/>
    <s v="1731932092.104855"/>
    <x v="2"/>
    <x v="13"/>
    <x v="0"/>
    <x v="1"/>
    <n v="18"/>
    <s v="Noviembre"/>
    <n v="2024"/>
  </r>
  <r>
    <n v="318898"/>
    <d v="2024-11-18T00:00:00"/>
    <s v="1731932236.104894"/>
    <x v="2"/>
    <x v="50"/>
    <x v="5"/>
    <x v="1"/>
    <n v="18"/>
    <s v="Noviembre"/>
    <n v="2024"/>
  </r>
  <r>
    <n v="318899"/>
    <d v="2024-11-18T00:00:00"/>
    <s v="1731932307.104916"/>
    <x v="2"/>
    <x v="2"/>
    <x v="2"/>
    <x v="1"/>
    <n v="18"/>
    <s v="Noviembre"/>
    <n v="2024"/>
  </r>
  <r>
    <n v="318900"/>
    <d v="2024-11-18T00:00:00"/>
    <s v="1731932372.104934"/>
    <x v="2"/>
    <x v="23"/>
    <x v="21"/>
    <x v="0"/>
    <n v="18"/>
    <s v="Noviembre"/>
    <n v="2024"/>
  </r>
  <r>
    <n v="318901"/>
    <d v="2024-11-18T00:00:00"/>
    <s v="1731932492.104965"/>
    <x v="2"/>
    <x v="2"/>
    <x v="2"/>
    <x v="1"/>
    <n v="18"/>
    <s v="Noviembre"/>
    <n v="2024"/>
  </r>
  <r>
    <n v="318902"/>
    <d v="2024-11-18T00:00:00"/>
    <s v="1731932564.104988"/>
    <x v="2"/>
    <x v="50"/>
    <x v="0"/>
    <x v="1"/>
    <n v="18"/>
    <s v="Noviembre"/>
    <n v="2024"/>
  </r>
  <r>
    <n v="318903"/>
    <d v="2024-11-18T00:00:00"/>
    <s v="1731932668.105014"/>
    <x v="2"/>
    <x v="23"/>
    <x v="6"/>
    <x v="0"/>
    <n v="18"/>
    <s v="Noviembre"/>
    <n v="2024"/>
  </r>
  <r>
    <n v="318904"/>
    <d v="2024-11-18T00:00:00"/>
    <s v="1731932488.104961"/>
    <x v="2"/>
    <x v="25"/>
    <x v="0"/>
    <x v="1"/>
    <n v="18"/>
    <s v="Noviembre"/>
    <n v="2024"/>
  </r>
  <r>
    <n v="318905"/>
    <d v="2024-11-18T00:00:00"/>
    <s v="1731932622.105001"/>
    <x v="2"/>
    <x v="25"/>
    <x v="0"/>
    <x v="1"/>
    <n v="18"/>
    <s v="Noviembre"/>
    <n v="2024"/>
  </r>
  <r>
    <n v="318906"/>
    <d v="2024-11-18T00:00:00"/>
    <s v="1731932668.105014"/>
    <x v="2"/>
    <x v="13"/>
    <x v="6"/>
    <x v="0"/>
    <n v="18"/>
    <s v="Noviembre"/>
    <n v="2024"/>
  </r>
  <r>
    <n v="318907"/>
    <d v="2024-11-18T00:00:00"/>
    <s v="1731932784.105039"/>
    <x v="2"/>
    <x v="136"/>
    <x v="20"/>
    <x v="0"/>
    <n v="18"/>
    <s v="Noviembre"/>
    <n v="2024"/>
  </r>
  <r>
    <n v="318908"/>
    <d v="2024-11-18T00:00:00"/>
    <s v="1731932761.105032"/>
    <x v="2"/>
    <x v="39"/>
    <x v="5"/>
    <x v="1"/>
    <n v="18"/>
    <s v="Noviembre"/>
    <n v="2024"/>
  </r>
  <r>
    <n v="318909"/>
    <d v="2024-11-18T00:00:00"/>
    <s v="1731932858.105061"/>
    <x v="2"/>
    <x v="50"/>
    <x v="3"/>
    <x v="1"/>
    <n v="18"/>
    <s v="Noviembre"/>
    <n v="2024"/>
  </r>
  <r>
    <n v="318910"/>
    <d v="2024-11-18T00:00:00"/>
    <s v="1731932907.105076"/>
    <x v="2"/>
    <x v="2"/>
    <x v="3"/>
    <x v="1"/>
    <n v="18"/>
    <s v="Noviembre"/>
    <n v="2024"/>
  </r>
  <r>
    <n v="318911"/>
    <d v="2024-11-18T00:00:00"/>
    <s v="1731932938.105090"/>
    <x v="2"/>
    <x v="23"/>
    <x v="7"/>
    <x v="1"/>
    <n v="18"/>
    <s v="Noviembre"/>
    <n v="2024"/>
  </r>
  <r>
    <n v="318912"/>
    <d v="2024-11-18T00:00:00"/>
    <s v="1731933035.105117"/>
    <x v="2"/>
    <x v="13"/>
    <x v="23"/>
    <x v="1"/>
    <n v="18"/>
    <s v="Noviembre"/>
    <n v="2024"/>
  </r>
  <r>
    <n v="318913"/>
    <d v="2024-11-18T00:00:00"/>
    <s v="1731933106.105134"/>
    <x v="18"/>
    <x v="34"/>
    <x v="6"/>
    <x v="1"/>
    <n v="18"/>
    <s v="Noviembre"/>
    <n v="2024"/>
  </r>
  <r>
    <n v="318914"/>
    <d v="2024-11-18T00:00:00"/>
    <s v="1731933093.105127"/>
    <x v="2"/>
    <x v="23"/>
    <x v="14"/>
    <x v="1"/>
    <n v="18"/>
    <s v="Noviembre"/>
    <n v="2024"/>
  </r>
  <r>
    <n v="318915"/>
    <d v="2024-11-18T00:00:00"/>
    <s v="1731932761.105032"/>
    <x v="17"/>
    <x v="1"/>
    <x v="5"/>
    <x v="1"/>
    <n v="18"/>
    <s v="Noviembre"/>
    <n v="2024"/>
  </r>
  <r>
    <n v="318916"/>
    <d v="2024-11-18T00:00:00"/>
    <s v="1731933226.105166"/>
    <x v="2"/>
    <x v="23"/>
    <x v="0"/>
    <x v="1"/>
    <n v="18"/>
    <s v="Noviembre"/>
    <n v="2024"/>
  </r>
  <r>
    <n v="318917"/>
    <d v="2024-11-18T00:00:00"/>
    <s v="1731933226.105166"/>
    <x v="2"/>
    <x v="13"/>
    <x v="0"/>
    <x v="1"/>
    <n v="18"/>
    <s v="Noviembre"/>
    <n v="2024"/>
  </r>
  <r>
    <n v="318918"/>
    <d v="2024-11-18T00:00:00"/>
    <s v="1731933427.105205"/>
    <x v="0"/>
    <x v="220"/>
    <x v="0"/>
    <x v="0"/>
    <n v="18"/>
    <s v="Noviembre"/>
    <n v="2024"/>
  </r>
  <r>
    <n v="318919"/>
    <d v="2024-11-18T00:00:00"/>
    <s v="1731933474.105215"/>
    <x v="2"/>
    <x v="2"/>
    <x v="0"/>
    <x v="0"/>
    <n v="18"/>
    <s v="Noviembre"/>
    <n v="2024"/>
  </r>
  <r>
    <n v="318920"/>
    <d v="2024-11-18T00:00:00"/>
    <s v="1731933517.105227"/>
    <x v="2"/>
    <x v="2"/>
    <x v="20"/>
    <x v="1"/>
    <n v="18"/>
    <s v="Noviembre"/>
    <n v="2024"/>
  </r>
  <r>
    <n v="318921"/>
    <d v="2024-11-18T00:00:00"/>
    <s v="1731933528.105234"/>
    <x v="2"/>
    <x v="4"/>
    <x v="3"/>
    <x v="1"/>
    <n v="18"/>
    <s v="Noviembre"/>
    <n v="2024"/>
  </r>
  <r>
    <n v="318922"/>
    <d v="2024-11-18T00:00:00"/>
    <s v="1731933605.105264"/>
    <x v="9"/>
    <x v="14"/>
    <x v="6"/>
    <x v="0"/>
    <n v="18"/>
    <s v="Noviembre"/>
    <n v="2024"/>
  </r>
  <r>
    <n v="318923"/>
    <d v="2024-11-18T00:00:00"/>
    <s v="1731933519.105229"/>
    <x v="2"/>
    <x v="2"/>
    <x v="15"/>
    <x v="1"/>
    <n v="18"/>
    <s v="Noviembre"/>
    <n v="2024"/>
  </r>
  <r>
    <n v="318924"/>
    <d v="2024-11-18T00:00:00"/>
    <s v="1731933711.105292"/>
    <x v="2"/>
    <x v="23"/>
    <x v="20"/>
    <x v="0"/>
    <n v="18"/>
    <s v="Noviembre"/>
    <n v="2024"/>
  </r>
  <r>
    <n v="318925"/>
    <d v="2024-11-18T00:00:00"/>
    <s v="1731933729.105300"/>
    <x v="2"/>
    <x v="23"/>
    <x v="0"/>
    <x v="0"/>
    <n v="18"/>
    <s v="Noviembre"/>
    <n v="2024"/>
  </r>
  <r>
    <n v="318926"/>
    <d v="2024-11-18T00:00:00"/>
    <s v="1731933793.105336"/>
    <x v="2"/>
    <x v="22"/>
    <x v="15"/>
    <x v="1"/>
    <n v="18"/>
    <s v="Noviembre"/>
    <n v="2024"/>
  </r>
  <r>
    <n v="318927"/>
    <d v="2024-11-18T00:00:00"/>
    <s v="1731934028.105401"/>
    <x v="18"/>
    <x v="34"/>
    <x v="5"/>
    <x v="1"/>
    <n v="18"/>
    <s v="Noviembre"/>
    <n v="2024"/>
  </r>
  <r>
    <n v="318928"/>
    <d v="2024-11-18T00:00:00"/>
    <s v="1731934018.105398"/>
    <x v="2"/>
    <x v="23"/>
    <x v="15"/>
    <x v="1"/>
    <n v="18"/>
    <s v="Noviembre"/>
    <n v="2024"/>
  </r>
  <r>
    <n v="318929"/>
    <d v="2024-11-18T00:00:00"/>
    <s v="1731934072.105422"/>
    <x v="9"/>
    <x v="17"/>
    <x v="19"/>
    <x v="0"/>
    <n v="18"/>
    <s v="Noviembre"/>
    <n v="2024"/>
  </r>
  <r>
    <n v="318930"/>
    <d v="2024-11-18T00:00:00"/>
    <s v="1731934036.105405"/>
    <x v="2"/>
    <x v="13"/>
    <x v="0"/>
    <x v="1"/>
    <n v="18"/>
    <s v="Noviembre"/>
    <n v="2024"/>
  </r>
  <r>
    <n v="318931"/>
    <d v="2024-11-18T00:00:00"/>
    <s v="1731934052.105413"/>
    <x v="2"/>
    <x v="55"/>
    <x v="3"/>
    <x v="0"/>
    <n v="18"/>
    <s v="Noviembre"/>
    <n v="2024"/>
  </r>
  <r>
    <n v="318932"/>
    <d v="2024-11-18T00:00:00"/>
    <s v="1731934055.105417"/>
    <x v="2"/>
    <x v="2"/>
    <x v="7"/>
    <x v="0"/>
    <n v="18"/>
    <s v="Noviembre"/>
    <n v="2024"/>
  </r>
  <r>
    <n v="318933"/>
    <d v="2024-11-18T00:00:00"/>
    <s v="1731934171.105452"/>
    <x v="4"/>
    <x v="10"/>
    <x v="5"/>
    <x v="1"/>
    <n v="18"/>
    <s v="Noviembre"/>
    <n v="2024"/>
  </r>
  <r>
    <n v="318934"/>
    <d v="2024-11-18T00:00:00"/>
    <s v="1731934036.105405"/>
    <x v="2"/>
    <x v="25"/>
    <x v="0"/>
    <x v="1"/>
    <n v="18"/>
    <s v="Noviembre"/>
    <n v="2024"/>
  </r>
  <r>
    <n v="318935"/>
    <d v="2024-11-18T00:00:00"/>
    <s v="1731933986.105389"/>
    <x v="2"/>
    <x v="2"/>
    <x v="3"/>
    <x v="1"/>
    <n v="18"/>
    <s v="Noviembre"/>
    <n v="2024"/>
  </r>
  <r>
    <n v="318936"/>
    <d v="2024-11-18T00:00:00"/>
    <s v="1731934277.105495"/>
    <x v="2"/>
    <x v="23"/>
    <x v="0"/>
    <x v="1"/>
    <n v="18"/>
    <s v="Noviembre"/>
    <n v="2024"/>
  </r>
  <r>
    <n v="318937"/>
    <d v="2024-11-18T00:00:00"/>
    <s v="1731934314.105511"/>
    <x v="0"/>
    <x v="1"/>
    <x v="6"/>
    <x v="1"/>
    <n v="18"/>
    <s v="Noviembre"/>
    <n v="2024"/>
  </r>
  <r>
    <n v="318938"/>
    <d v="2024-11-18T00:00:00"/>
    <s v="1731934409.105564"/>
    <x v="2"/>
    <x v="13"/>
    <x v="10"/>
    <x v="1"/>
    <n v="18"/>
    <s v="Noviembre"/>
    <n v="2024"/>
  </r>
  <r>
    <n v="318939"/>
    <d v="2024-11-18T00:00:00"/>
    <s v="1731934380.105547"/>
    <x v="2"/>
    <x v="22"/>
    <x v="0"/>
    <x v="0"/>
    <n v="18"/>
    <s v="Noviembre"/>
    <n v="2024"/>
  </r>
  <r>
    <n v="318940"/>
    <d v="2024-11-18T00:00:00"/>
    <s v="1731934352.105531"/>
    <x v="0"/>
    <x v="0"/>
    <x v="3"/>
    <x v="2"/>
    <n v="18"/>
    <s v="Noviembre"/>
    <n v="2024"/>
  </r>
  <r>
    <n v="318941"/>
    <d v="2024-11-18T00:00:00"/>
    <s v="1731934320.105513"/>
    <x v="2"/>
    <x v="23"/>
    <x v="6"/>
    <x v="0"/>
    <n v="18"/>
    <s v="Noviembre"/>
    <n v="2024"/>
  </r>
  <r>
    <n v="318942"/>
    <d v="2024-11-18T00:00:00"/>
    <s v="1731934480.105595"/>
    <x v="2"/>
    <x v="2"/>
    <x v="20"/>
    <x v="1"/>
    <n v="18"/>
    <s v="Noviembre"/>
    <n v="2024"/>
  </r>
  <r>
    <n v="318943"/>
    <d v="2024-11-18T00:00:00"/>
    <s v="1731934611.105650"/>
    <x v="2"/>
    <x v="13"/>
    <x v="2"/>
    <x v="0"/>
    <n v="18"/>
    <s v="Noviembre"/>
    <n v="2024"/>
  </r>
  <r>
    <n v="318944"/>
    <d v="2024-11-18T00:00:00"/>
    <s v="1731934589.105636"/>
    <x v="2"/>
    <x v="50"/>
    <x v="2"/>
    <x v="1"/>
    <n v="18"/>
    <s v="Noviembre"/>
    <n v="2024"/>
  </r>
  <r>
    <n v="318945"/>
    <d v="2024-11-18T00:00:00"/>
    <s v="1731934701.105699"/>
    <x v="2"/>
    <x v="2"/>
    <x v="0"/>
    <x v="0"/>
    <n v="18"/>
    <s v="Noviembre"/>
    <n v="2024"/>
  </r>
  <r>
    <n v="318946"/>
    <d v="2024-11-18T00:00:00"/>
    <s v="1731934767.105734"/>
    <x v="3"/>
    <x v="1"/>
    <x v="0"/>
    <x v="0"/>
    <n v="18"/>
    <s v="Noviembre"/>
    <n v="2024"/>
  </r>
  <r>
    <n v="318947"/>
    <d v="2024-11-18T00:00:00"/>
    <s v="1731934822.105762"/>
    <x v="2"/>
    <x v="23"/>
    <x v="0"/>
    <x v="1"/>
    <n v="18"/>
    <s v="Noviembre"/>
    <n v="2024"/>
  </r>
  <r>
    <n v="318948"/>
    <d v="2024-11-18T00:00:00"/>
    <s v="1731934496.105604"/>
    <x v="0"/>
    <x v="0"/>
    <x v="6"/>
    <x v="1"/>
    <n v="18"/>
    <s v="Noviembre"/>
    <n v="2024"/>
  </r>
  <r>
    <n v="318949"/>
    <d v="2024-11-18T00:00:00"/>
    <s v="1731934925.105807"/>
    <x v="2"/>
    <x v="13"/>
    <x v="0"/>
    <x v="1"/>
    <n v="18"/>
    <s v="Noviembre"/>
    <n v="2024"/>
  </r>
  <r>
    <n v="318950"/>
    <d v="2024-11-18T00:00:00"/>
    <s v="1731934906.105790"/>
    <x v="2"/>
    <x v="50"/>
    <x v="2"/>
    <x v="1"/>
    <n v="18"/>
    <s v="Noviembre"/>
    <n v="2024"/>
  </r>
  <r>
    <n v="318951"/>
    <d v="2024-11-18T00:00:00"/>
    <s v="1731934962.105821"/>
    <x v="9"/>
    <x v="31"/>
    <x v="7"/>
    <x v="0"/>
    <n v="18"/>
    <s v="Noviembre"/>
    <n v="2024"/>
  </r>
  <r>
    <n v="318952"/>
    <d v="2024-11-18T00:00:00"/>
    <s v="1731934881.105785"/>
    <x v="0"/>
    <x v="0"/>
    <x v="0"/>
    <x v="1"/>
    <n v="18"/>
    <s v="Noviembre"/>
    <n v="2024"/>
  </r>
  <r>
    <n v="318953"/>
    <d v="2024-11-18T00:00:00"/>
    <s v="1731934998.105832"/>
    <x v="2"/>
    <x v="23"/>
    <x v="12"/>
    <x v="1"/>
    <n v="18"/>
    <s v="Noviembre"/>
    <n v="2024"/>
  </r>
  <r>
    <n v="318954"/>
    <d v="2024-11-18T00:00:00"/>
    <s v="1731935068.105857"/>
    <x v="19"/>
    <x v="1"/>
    <x v="0"/>
    <x v="0"/>
    <n v="18"/>
    <s v="Noviembre"/>
    <n v="2024"/>
  </r>
  <r>
    <n v="318955"/>
    <d v="2024-11-18T00:00:00"/>
    <s v="1731934524.105611"/>
    <x v="26"/>
    <x v="1"/>
    <x v="27"/>
    <x v="1"/>
    <n v="18"/>
    <s v="Noviembre"/>
    <n v="2024"/>
  </r>
  <r>
    <n v="318956"/>
    <d v="2024-11-18T00:00:00"/>
    <s v="1731935165.105887"/>
    <x v="2"/>
    <x v="13"/>
    <x v="11"/>
    <x v="0"/>
    <n v="18"/>
    <s v="Noviembre"/>
    <n v="2024"/>
  </r>
  <r>
    <n v="318957"/>
    <d v="2024-11-18T00:00:00"/>
    <s v="1731935170.105890"/>
    <x v="2"/>
    <x v="25"/>
    <x v="6"/>
    <x v="0"/>
    <n v="18"/>
    <s v="Noviembre"/>
    <n v="2024"/>
  </r>
  <r>
    <n v="318958"/>
    <d v="2024-11-18T00:00:00"/>
    <s v="1731935287.105941"/>
    <x v="2"/>
    <x v="4"/>
    <x v="6"/>
    <x v="1"/>
    <n v="18"/>
    <s v="Noviembre"/>
    <n v="2024"/>
  </r>
  <r>
    <n v="318959"/>
    <d v="2024-11-18T00:00:00"/>
    <s v="1731935401.105973"/>
    <x v="4"/>
    <x v="9"/>
    <x v="7"/>
    <x v="1"/>
    <n v="18"/>
    <s v="Noviembre"/>
    <n v="2024"/>
  </r>
  <r>
    <n v="318960"/>
    <d v="2024-11-18T00:00:00"/>
    <s v="1731935365.105961"/>
    <x v="2"/>
    <x v="13"/>
    <x v="22"/>
    <x v="1"/>
    <n v="18"/>
    <s v="Noviembre"/>
    <n v="2024"/>
  </r>
  <r>
    <n v="318961"/>
    <d v="2024-11-18T00:00:00"/>
    <s v="1731935383.105967"/>
    <x v="3"/>
    <x v="1"/>
    <x v="6"/>
    <x v="1"/>
    <n v="18"/>
    <s v="Noviembre"/>
    <n v="2024"/>
  </r>
  <r>
    <n v="318962"/>
    <d v="2024-11-18T00:00:00"/>
    <s v="1731935455.105989"/>
    <x v="2"/>
    <x v="2"/>
    <x v="0"/>
    <x v="1"/>
    <n v="18"/>
    <s v="Noviembre"/>
    <n v="2024"/>
  </r>
  <r>
    <n v="318963"/>
    <d v="2024-11-18T00:00:00"/>
    <s v="1731935480.106002"/>
    <x v="0"/>
    <x v="0"/>
    <x v="6"/>
    <x v="0"/>
    <n v="18"/>
    <s v="Noviembre"/>
    <n v="2024"/>
  </r>
  <r>
    <n v="318964"/>
    <d v="2024-11-18T00:00:00"/>
    <s v="1731935469.105998"/>
    <x v="6"/>
    <x v="12"/>
    <x v="6"/>
    <x v="1"/>
    <n v="18"/>
    <s v="Noviembre"/>
    <n v="2024"/>
  </r>
  <r>
    <n v="318965"/>
    <d v="2024-11-18T00:00:00"/>
    <s v="1731935486.106006"/>
    <x v="2"/>
    <x v="110"/>
    <x v="22"/>
    <x v="0"/>
    <n v="18"/>
    <s v="Noviembre"/>
    <n v="2024"/>
  </r>
  <r>
    <n v="318966"/>
    <d v="2024-11-18T00:00:00"/>
    <s v="1731935563.106032"/>
    <x v="2"/>
    <x v="23"/>
    <x v="2"/>
    <x v="0"/>
    <n v="18"/>
    <s v="Noviembre"/>
    <n v="2024"/>
  </r>
  <r>
    <n v="318967"/>
    <d v="2024-11-18T00:00:00"/>
    <s v="1731935585.106041"/>
    <x v="0"/>
    <x v="0"/>
    <x v="0"/>
    <x v="1"/>
    <n v="18"/>
    <s v="Noviembre"/>
    <n v="2024"/>
  </r>
  <r>
    <n v="318968"/>
    <d v="2024-11-18T00:00:00"/>
    <s v="1731935522.106015"/>
    <x v="2"/>
    <x v="2"/>
    <x v="8"/>
    <x v="0"/>
    <n v="18"/>
    <s v="Noviembre"/>
    <n v="2024"/>
  </r>
  <r>
    <n v="318969"/>
    <d v="2024-11-18T00:00:00"/>
    <s v="1731935633.106056"/>
    <x v="2"/>
    <x v="110"/>
    <x v="25"/>
    <x v="1"/>
    <n v="18"/>
    <s v="Noviembre"/>
    <n v="2024"/>
  </r>
  <r>
    <n v="318970"/>
    <d v="2024-11-18T00:00:00"/>
    <s v="1731935598.106045"/>
    <x v="12"/>
    <x v="94"/>
    <x v="2"/>
    <x v="1"/>
    <n v="18"/>
    <s v="Noviembre"/>
    <n v="2024"/>
  </r>
  <r>
    <n v="318971"/>
    <d v="2024-11-18T00:00:00"/>
    <s v="1731935727.106087"/>
    <x v="2"/>
    <x v="50"/>
    <x v="3"/>
    <x v="1"/>
    <n v="18"/>
    <s v="Noviembre"/>
    <n v="2024"/>
  </r>
  <r>
    <n v="318972"/>
    <d v="2024-11-18T00:00:00"/>
    <s v="1731935851.106113"/>
    <x v="2"/>
    <x v="2"/>
    <x v="7"/>
    <x v="0"/>
    <n v="18"/>
    <s v="Noviembre"/>
    <n v="2024"/>
  </r>
  <r>
    <n v="318973"/>
    <d v="2024-11-18T00:00:00"/>
    <s v="1731935500.106014"/>
    <x v="33"/>
    <x v="54"/>
    <x v="0"/>
    <x v="1"/>
    <n v="18"/>
    <s v="Noviembre"/>
    <n v="2024"/>
  </r>
  <r>
    <n v="318974"/>
    <d v="2024-11-18T00:00:00"/>
    <s v="1731936092.106198"/>
    <x v="2"/>
    <x v="23"/>
    <x v="7"/>
    <x v="0"/>
    <n v="18"/>
    <s v="Noviembre"/>
    <n v="2024"/>
  </r>
  <r>
    <n v="318975"/>
    <d v="2024-11-18T00:00:00"/>
    <s v="1731935728.106089"/>
    <x v="2"/>
    <x v="55"/>
    <x v="0"/>
    <x v="1"/>
    <n v="18"/>
    <s v="Noviembre"/>
    <n v="2024"/>
  </r>
  <r>
    <n v="318976"/>
    <d v="2024-11-18T00:00:00"/>
    <s v="1731936205.106241"/>
    <x v="2"/>
    <x v="23"/>
    <x v="0"/>
    <x v="1"/>
    <n v="18"/>
    <s v="Noviembre"/>
    <n v="2024"/>
  </r>
  <r>
    <n v="318977"/>
    <d v="2024-11-18T00:00:00"/>
    <s v="1731936183.106233"/>
    <x v="2"/>
    <x v="2"/>
    <x v="5"/>
    <x v="0"/>
    <n v="18"/>
    <s v="Noviembre"/>
    <n v="2024"/>
  </r>
  <r>
    <n v="318978"/>
    <d v="2024-11-18T00:00:00"/>
    <s v="1731936226.106251"/>
    <x v="0"/>
    <x v="0"/>
    <x v="9"/>
    <x v="1"/>
    <n v="18"/>
    <s v="Noviembre"/>
    <n v="2024"/>
  </r>
  <r>
    <n v="318979"/>
    <d v="2024-11-18T00:00:00"/>
    <s v="1731936298.106271"/>
    <x v="0"/>
    <x v="0"/>
    <x v="6"/>
    <x v="1"/>
    <n v="18"/>
    <s v="Noviembre"/>
    <n v="2024"/>
  </r>
  <r>
    <n v="318980"/>
    <d v="2024-11-18T00:00:00"/>
    <s v="1731936183.106233"/>
    <x v="2"/>
    <x v="77"/>
    <x v="5"/>
    <x v="0"/>
    <n v="18"/>
    <s v="Noviembre"/>
    <n v="2024"/>
  </r>
  <r>
    <n v="318981"/>
    <d v="2024-11-18T00:00:00"/>
    <s v="1731935728.106089"/>
    <x v="2"/>
    <x v="13"/>
    <x v="0"/>
    <x v="1"/>
    <n v="18"/>
    <s v="Noviembre"/>
    <n v="2024"/>
  </r>
  <r>
    <n v="318982"/>
    <d v="2024-11-18T00:00:00"/>
    <s v="1731936421.106305"/>
    <x v="2"/>
    <x v="13"/>
    <x v="2"/>
    <x v="0"/>
    <n v="18"/>
    <s v="Noviembre"/>
    <n v="2024"/>
  </r>
  <r>
    <n v="318983"/>
    <d v="2024-11-18T00:00:00"/>
    <s v="1731936375.106289"/>
    <x v="4"/>
    <x v="10"/>
    <x v="3"/>
    <x v="1"/>
    <n v="18"/>
    <s v="Noviembre"/>
    <n v="2024"/>
  </r>
  <r>
    <n v="318984"/>
    <d v="2024-11-18T00:00:00"/>
    <s v="1731936554.106363"/>
    <x v="0"/>
    <x v="0"/>
    <x v="2"/>
    <x v="0"/>
    <n v="18"/>
    <s v="Noviembre"/>
    <n v="2024"/>
  </r>
  <r>
    <n v="318985"/>
    <d v="2024-11-18T00:00:00"/>
    <s v="1731936460.106324"/>
    <x v="2"/>
    <x v="2"/>
    <x v="6"/>
    <x v="1"/>
    <n v="18"/>
    <s v="Noviembre"/>
    <n v="2024"/>
  </r>
  <r>
    <n v="318986"/>
    <d v="2024-11-18T00:00:00"/>
    <s v="1731936545.106360"/>
    <x v="4"/>
    <x v="9"/>
    <x v="2"/>
    <x v="1"/>
    <n v="18"/>
    <s v="Noviembre"/>
    <n v="2024"/>
  </r>
  <r>
    <n v="318987"/>
    <d v="2024-11-18T00:00:00"/>
    <s v="1731936421.106305"/>
    <x v="2"/>
    <x v="23"/>
    <x v="2"/>
    <x v="0"/>
    <n v="18"/>
    <s v="Noviembre"/>
    <n v="2024"/>
  </r>
  <r>
    <n v="318988"/>
    <d v="2024-11-18T00:00:00"/>
    <s v="1731936425.106309"/>
    <x v="2"/>
    <x v="23"/>
    <x v="5"/>
    <x v="1"/>
    <n v="18"/>
    <s v="Noviembre"/>
    <n v="2024"/>
  </r>
  <r>
    <n v="318989"/>
    <d v="2024-11-18T00:00:00"/>
    <s v="1731936519.106351"/>
    <x v="2"/>
    <x v="23"/>
    <x v="7"/>
    <x v="1"/>
    <n v="18"/>
    <s v="Noviembre"/>
    <n v="2024"/>
  </r>
  <r>
    <n v="318990"/>
    <d v="2024-11-18T00:00:00"/>
    <s v="1731936605.106390"/>
    <x v="0"/>
    <x v="0"/>
    <x v="6"/>
    <x v="1"/>
    <n v="18"/>
    <s v="Noviembre"/>
    <n v="2024"/>
  </r>
  <r>
    <n v="318991"/>
    <d v="2024-11-18T00:00:00"/>
    <s v="1731936519.106351"/>
    <x v="2"/>
    <x v="13"/>
    <x v="7"/>
    <x v="1"/>
    <n v="18"/>
    <s v="Noviembre"/>
    <n v="2024"/>
  </r>
  <r>
    <n v="318992"/>
    <d v="2024-11-18T00:00:00"/>
    <s v="1731936784.106465"/>
    <x v="2"/>
    <x v="50"/>
    <x v="2"/>
    <x v="1"/>
    <n v="18"/>
    <s v="Noviembre"/>
    <n v="2024"/>
  </r>
  <r>
    <n v="318993"/>
    <d v="2024-11-18T00:00:00"/>
    <s v="1731936836.106477"/>
    <x v="0"/>
    <x v="0"/>
    <x v="6"/>
    <x v="0"/>
    <n v="18"/>
    <s v="Noviembre"/>
    <n v="2024"/>
  </r>
  <r>
    <n v="318994"/>
    <d v="2024-11-18T00:00:00"/>
    <s v="1731936525.106353"/>
    <x v="2"/>
    <x v="13"/>
    <x v="15"/>
    <x v="0"/>
    <n v="18"/>
    <s v="Noviembre"/>
    <n v="2024"/>
  </r>
  <r>
    <n v="318995"/>
    <d v="2024-11-18T00:00:00"/>
    <s v="1731936860.106492"/>
    <x v="4"/>
    <x v="9"/>
    <x v="2"/>
    <x v="0"/>
    <n v="18"/>
    <s v="Noviembre"/>
    <n v="2024"/>
  </r>
  <r>
    <n v="318996"/>
    <d v="2024-11-18T00:00:00"/>
    <s v="1731936841.106481"/>
    <x v="4"/>
    <x v="10"/>
    <x v="13"/>
    <x v="1"/>
    <n v="18"/>
    <s v="Noviembre"/>
    <n v="2024"/>
  </r>
  <r>
    <n v="318997"/>
    <d v="2024-11-18T00:00:00"/>
    <s v="1731936124.106205"/>
    <x v="7"/>
    <x v="11"/>
    <x v="7"/>
    <x v="1"/>
    <n v="18"/>
    <s v="Noviembre"/>
    <n v="2024"/>
  </r>
  <r>
    <n v="318998"/>
    <d v="2024-11-18T00:00:00"/>
    <s v="1731936797.106469"/>
    <x v="2"/>
    <x v="2"/>
    <x v="2"/>
    <x v="1"/>
    <n v="18"/>
    <s v="Noviembre"/>
    <n v="2024"/>
  </r>
  <r>
    <n v="318999"/>
    <d v="2024-11-18T00:00:00"/>
    <s v="1731936938.106528"/>
    <x v="0"/>
    <x v="0"/>
    <x v="6"/>
    <x v="1"/>
    <n v="18"/>
    <s v="Noviembre"/>
    <n v="2024"/>
  </r>
  <r>
    <n v="319000"/>
    <d v="2024-11-18T00:00:00"/>
    <s v="1731936851.106490"/>
    <x v="2"/>
    <x v="77"/>
    <x v="2"/>
    <x v="1"/>
    <n v="18"/>
    <s v="Noviembre"/>
    <n v="2024"/>
  </r>
  <r>
    <n v="319001"/>
    <d v="2024-11-18T00:00:00"/>
    <s v="1731936928.106524"/>
    <x v="2"/>
    <x v="13"/>
    <x v="6"/>
    <x v="0"/>
    <n v="18"/>
    <s v="Noviembre"/>
    <n v="2024"/>
  </r>
  <r>
    <n v="319002"/>
    <d v="2024-11-18T00:00:00"/>
    <s v="1731936992.106553"/>
    <x v="2"/>
    <x v="110"/>
    <x v="2"/>
    <x v="1"/>
    <n v="18"/>
    <s v="Noviembre"/>
    <n v="2024"/>
  </r>
  <r>
    <n v="319003"/>
    <d v="2024-11-18T00:00:00"/>
    <s v="1731937025.106568"/>
    <x v="5"/>
    <x v="221"/>
    <x v="6"/>
    <x v="0"/>
    <n v="18"/>
    <s v="Noviembre"/>
    <n v="2024"/>
  </r>
  <r>
    <n v="319004"/>
    <d v="2024-11-18T00:00:00"/>
    <s v="1731937074.106580"/>
    <x v="2"/>
    <x v="23"/>
    <x v="7"/>
    <x v="0"/>
    <n v="18"/>
    <s v="Noviembre"/>
    <n v="2024"/>
  </r>
  <r>
    <n v="319005"/>
    <d v="2024-11-18T00:00:00"/>
    <s v="1731937082.106585"/>
    <x v="2"/>
    <x v="110"/>
    <x v="6"/>
    <x v="1"/>
    <n v="18"/>
    <s v="Noviembre"/>
    <n v="2024"/>
  </r>
  <r>
    <n v="319006"/>
    <d v="2024-11-18T00:00:00"/>
    <s v="1731937191.106633"/>
    <x v="4"/>
    <x v="15"/>
    <x v="5"/>
    <x v="1"/>
    <n v="18"/>
    <s v="Noviembre"/>
    <n v="2024"/>
  </r>
  <r>
    <n v="319007"/>
    <d v="2024-11-18T00:00:00"/>
    <s v="1731937141.106612"/>
    <x v="20"/>
    <x v="29"/>
    <x v="16"/>
    <x v="0"/>
    <n v="18"/>
    <s v="Noviembre"/>
    <n v="2024"/>
  </r>
  <r>
    <n v="319008"/>
    <d v="2024-11-18T00:00:00"/>
    <s v="1731937199.106638"/>
    <x v="0"/>
    <x v="0"/>
    <x v="6"/>
    <x v="0"/>
    <n v="18"/>
    <s v="Noviembre"/>
    <n v="2024"/>
  </r>
  <r>
    <n v="319009"/>
    <d v="2024-11-18T00:00:00"/>
    <s v="1731937284.106667"/>
    <x v="2"/>
    <x v="2"/>
    <x v="7"/>
    <x v="1"/>
    <n v="18"/>
    <s v="Noviembre"/>
    <n v="2024"/>
  </r>
  <r>
    <n v="319010"/>
    <d v="2024-11-18T00:00:00"/>
    <s v="1731937248.106655"/>
    <x v="2"/>
    <x v="77"/>
    <x v="23"/>
    <x v="1"/>
    <n v="18"/>
    <s v="Noviembre"/>
    <n v="2024"/>
  </r>
  <r>
    <n v="319011"/>
    <d v="2024-11-18T00:00:00"/>
    <s v="1731937174.106625"/>
    <x v="2"/>
    <x v="2"/>
    <x v="0"/>
    <x v="1"/>
    <n v="18"/>
    <s v="Noviembre"/>
    <n v="2024"/>
  </r>
  <r>
    <n v="319012"/>
    <d v="2024-11-18T00:00:00"/>
    <s v="1731937358.106700"/>
    <x v="2"/>
    <x v="110"/>
    <x v="7"/>
    <x v="1"/>
    <n v="18"/>
    <s v="Noviembre"/>
    <n v="2024"/>
  </r>
  <r>
    <n v="319013"/>
    <d v="2024-11-18T00:00:00"/>
    <s v="1731937337.106687"/>
    <x v="6"/>
    <x v="33"/>
    <x v="0"/>
    <x v="1"/>
    <n v="18"/>
    <s v="Noviembre"/>
    <n v="2024"/>
  </r>
  <r>
    <n v="319014"/>
    <d v="2024-11-18T00:00:00"/>
    <s v="1731937465.106756"/>
    <x v="2"/>
    <x v="23"/>
    <x v="0"/>
    <x v="1"/>
    <n v="18"/>
    <s v="Noviembre"/>
    <n v="2024"/>
  </r>
  <r>
    <n v="319015"/>
    <d v="2024-11-18T00:00:00"/>
    <s v="1731937495.106772"/>
    <x v="2"/>
    <x v="2"/>
    <x v="7"/>
    <x v="1"/>
    <n v="18"/>
    <s v="Noviembre"/>
    <n v="2024"/>
  </r>
  <r>
    <n v="319016"/>
    <d v="2024-11-18T00:00:00"/>
    <s v="1731937492.106769"/>
    <x v="2"/>
    <x v="55"/>
    <x v="7"/>
    <x v="1"/>
    <n v="18"/>
    <s v="Noviembre"/>
    <n v="2024"/>
  </r>
  <r>
    <n v="319017"/>
    <d v="2024-11-18T00:00:00"/>
    <s v="1731937561.106805"/>
    <x v="4"/>
    <x v="9"/>
    <x v="0"/>
    <x v="1"/>
    <n v="18"/>
    <s v="Noviembre"/>
    <n v="2024"/>
  </r>
  <r>
    <n v="319018"/>
    <d v="2024-11-18T00:00:00"/>
    <s v="1731937449.106748"/>
    <x v="0"/>
    <x v="1"/>
    <x v="6"/>
    <x v="1"/>
    <n v="18"/>
    <s v="Noviembre"/>
    <n v="2024"/>
  </r>
  <r>
    <n v="319019"/>
    <d v="2024-11-18T00:00:00"/>
    <s v="1731937512.106783"/>
    <x v="0"/>
    <x v="0"/>
    <x v="12"/>
    <x v="0"/>
    <n v="18"/>
    <s v="Noviembre"/>
    <n v="2024"/>
  </r>
  <r>
    <n v="319020"/>
    <d v="2024-11-18T00:00:00"/>
    <s v="1731937543.106798"/>
    <x v="2"/>
    <x v="23"/>
    <x v="22"/>
    <x v="0"/>
    <n v="18"/>
    <s v="Noviembre"/>
    <n v="2024"/>
  </r>
  <r>
    <n v="319021"/>
    <d v="2024-11-18T00:00:00"/>
    <s v="1731937601.106818"/>
    <x v="2"/>
    <x v="23"/>
    <x v="23"/>
    <x v="0"/>
    <n v="18"/>
    <s v="Noviembre"/>
    <n v="2024"/>
  </r>
  <r>
    <n v="319022"/>
    <d v="2024-11-18T00:00:00"/>
    <s v="1731937655.106842"/>
    <x v="2"/>
    <x v="23"/>
    <x v="2"/>
    <x v="1"/>
    <n v="18"/>
    <s v="Noviembre"/>
    <n v="2024"/>
  </r>
  <r>
    <n v="319023"/>
    <d v="2024-11-18T00:00:00"/>
    <s v="1731937642.106837"/>
    <x v="3"/>
    <x v="6"/>
    <x v="27"/>
    <x v="0"/>
    <n v="18"/>
    <s v="Noviembre"/>
    <n v="2024"/>
  </r>
  <r>
    <n v="319024"/>
    <d v="2024-11-18T00:00:00"/>
    <s v="1731937822.106895"/>
    <x v="4"/>
    <x v="15"/>
    <x v="7"/>
    <x v="1"/>
    <n v="18"/>
    <s v="Noviembre"/>
    <n v="2024"/>
  </r>
  <r>
    <n v="319025"/>
    <d v="2024-11-18T00:00:00"/>
    <s v="1731937628.106830"/>
    <x v="2"/>
    <x v="4"/>
    <x v="2"/>
    <x v="1"/>
    <n v="18"/>
    <s v="Noviembre"/>
    <n v="2024"/>
  </r>
  <r>
    <n v="319026"/>
    <d v="2024-11-18T00:00:00"/>
    <s v="1731937804.106884"/>
    <x v="12"/>
    <x v="75"/>
    <x v="5"/>
    <x v="1"/>
    <n v="18"/>
    <s v="Noviembre"/>
    <n v="2024"/>
  </r>
  <r>
    <n v="319027"/>
    <d v="2024-11-18T00:00:00"/>
    <s v="1731937628.106830"/>
    <x v="2"/>
    <x v="23"/>
    <x v="2"/>
    <x v="1"/>
    <n v="18"/>
    <s v="Noviembre"/>
    <n v="2024"/>
  </r>
  <r>
    <n v="319028"/>
    <d v="2024-11-18T00:00:00"/>
    <s v="1731937901.106936"/>
    <x v="2"/>
    <x v="2"/>
    <x v="2"/>
    <x v="1"/>
    <n v="18"/>
    <s v="Noviembre"/>
    <n v="2024"/>
  </r>
  <r>
    <n v="319029"/>
    <d v="2024-11-18T00:00:00"/>
    <s v="1731937628.106830"/>
    <x v="2"/>
    <x v="30"/>
    <x v="2"/>
    <x v="1"/>
    <n v="18"/>
    <s v="Noviembre"/>
    <n v="2024"/>
  </r>
  <r>
    <n v="319030"/>
    <d v="2024-11-18T00:00:00"/>
    <s v="1731937956.106965"/>
    <x v="2"/>
    <x v="13"/>
    <x v="6"/>
    <x v="1"/>
    <n v="18"/>
    <s v="Noviembre"/>
    <n v="2024"/>
  </r>
  <r>
    <n v="319031"/>
    <d v="2024-11-18T00:00:00"/>
    <s v="1731937628.106830"/>
    <x v="7"/>
    <x v="56"/>
    <x v="2"/>
    <x v="1"/>
    <n v="18"/>
    <s v="Noviembre"/>
    <n v="2024"/>
  </r>
  <r>
    <n v="319032"/>
    <d v="2024-11-18T00:00:00"/>
    <s v="1731937973.106968"/>
    <x v="2"/>
    <x v="55"/>
    <x v="7"/>
    <x v="1"/>
    <n v="18"/>
    <s v="Noviembre"/>
    <n v="2024"/>
  </r>
  <r>
    <n v="319033"/>
    <d v="2024-11-18T00:00:00"/>
    <s v="1731937899.106934"/>
    <x v="2"/>
    <x v="174"/>
    <x v="3"/>
    <x v="1"/>
    <n v="18"/>
    <s v="Noviembre"/>
    <n v="2024"/>
  </r>
  <r>
    <n v="319034"/>
    <d v="2024-11-18T00:00:00"/>
    <s v="1731937928.106952"/>
    <x v="13"/>
    <x v="1"/>
    <x v="0"/>
    <x v="1"/>
    <n v="18"/>
    <s v="Noviembre"/>
    <n v="2024"/>
  </r>
  <r>
    <n v="319035"/>
    <d v="2024-11-18T00:00:00"/>
    <s v="1731937628.106830"/>
    <x v="2"/>
    <x v="25"/>
    <x v="2"/>
    <x v="1"/>
    <n v="18"/>
    <s v="Noviembre"/>
    <n v="2024"/>
  </r>
  <r>
    <n v="319036"/>
    <d v="2024-11-18T00:00:00"/>
    <s v="1731937679.106847"/>
    <x v="19"/>
    <x v="1"/>
    <x v="0"/>
    <x v="1"/>
    <n v="18"/>
    <s v="Noviembre"/>
    <n v="2024"/>
  </r>
  <r>
    <n v="319037"/>
    <d v="2024-11-18T00:00:00"/>
    <s v="1731938134.107020"/>
    <x v="2"/>
    <x v="2"/>
    <x v="16"/>
    <x v="0"/>
    <n v="18"/>
    <s v="Noviembre"/>
    <n v="2024"/>
  </r>
  <r>
    <n v="319038"/>
    <d v="2024-11-18T00:00:00"/>
    <s v="1731938185.107056"/>
    <x v="2"/>
    <x v="23"/>
    <x v="0"/>
    <x v="1"/>
    <n v="18"/>
    <s v="Noviembre"/>
    <n v="2024"/>
  </r>
  <r>
    <n v="319039"/>
    <d v="2024-11-18T00:00:00"/>
    <s v="1731938142.107028"/>
    <x v="2"/>
    <x v="23"/>
    <x v="3"/>
    <x v="1"/>
    <n v="18"/>
    <s v="Noviembre"/>
    <n v="2024"/>
  </r>
  <r>
    <n v="319040"/>
    <d v="2024-11-18T00:00:00"/>
    <s v="1731938175.107044"/>
    <x v="15"/>
    <x v="93"/>
    <x v="2"/>
    <x v="0"/>
    <n v="18"/>
    <s v="Noviembre"/>
    <n v="2024"/>
  </r>
  <r>
    <n v="319041"/>
    <d v="2024-11-18T00:00:00"/>
    <s v="1731938158.107036"/>
    <x v="2"/>
    <x v="13"/>
    <x v="2"/>
    <x v="1"/>
    <n v="18"/>
    <s v="Noviembre"/>
    <n v="2024"/>
  </r>
  <r>
    <n v="319042"/>
    <d v="2024-11-18T00:00:00"/>
    <s v="1731938142.107028"/>
    <x v="2"/>
    <x v="13"/>
    <x v="3"/>
    <x v="1"/>
    <n v="18"/>
    <s v="Noviembre"/>
    <n v="2024"/>
  </r>
  <r>
    <n v="319043"/>
    <d v="2024-11-18T00:00:00"/>
    <s v="1731938325.107130"/>
    <x v="4"/>
    <x v="10"/>
    <x v="0"/>
    <x v="1"/>
    <n v="18"/>
    <s v="Noviembre"/>
    <n v="2024"/>
  </r>
  <r>
    <n v="319044"/>
    <d v="2024-11-18T00:00:00"/>
    <s v="1731938200.107066"/>
    <x v="2"/>
    <x v="2"/>
    <x v="2"/>
    <x v="1"/>
    <n v="18"/>
    <s v="Noviembre"/>
    <n v="2024"/>
  </r>
  <r>
    <n v="319045"/>
    <d v="2024-11-18T00:00:00"/>
    <s v="1731938321.107124"/>
    <x v="2"/>
    <x v="23"/>
    <x v="6"/>
    <x v="1"/>
    <n v="18"/>
    <s v="Noviembre"/>
    <n v="2024"/>
  </r>
  <r>
    <n v="319046"/>
    <d v="2024-11-18T00:00:00"/>
    <s v="1731938305.107119"/>
    <x v="39"/>
    <x v="1"/>
    <x v="6"/>
    <x v="0"/>
    <n v="18"/>
    <s v="Noviembre"/>
    <n v="2024"/>
  </r>
  <r>
    <n v="319047"/>
    <d v="2024-11-18T00:00:00"/>
    <s v="1731938305.107118"/>
    <x v="2"/>
    <x v="55"/>
    <x v="0"/>
    <x v="1"/>
    <n v="18"/>
    <s v="Noviembre"/>
    <n v="2024"/>
  </r>
  <r>
    <n v="319048"/>
    <d v="2024-11-18T00:00:00"/>
    <s v="1731938435.107172"/>
    <x v="2"/>
    <x v="30"/>
    <x v="26"/>
    <x v="1"/>
    <n v="18"/>
    <s v="Noviembre"/>
    <n v="2024"/>
  </r>
  <r>
    <n v="319049"/>
    <d v="2024-11-18T00:00:00"/>
    <s v="1731938403.107161"/>
    <x v="2"/>
    <x v="23"/>
    <x v="2"/>
    <x v="1"/>
    <n v="18"/>
    <s v="Noviembre"/>
    <n v="2024"/>
  </r>
  <r>
    <n v="319050"/>
    <d v="2024-11-18T00:00:00"/>
    <s v="1731938481.107188"/>
    <x v="2"/>
    <x v="4"/>
    <x v="0"/>
    <x v="1"/>
    <n v="18"/>
    <s v="Noviembre"/>
    <n v="2024"/>
  </r>
  <r>
    <n v="319051"/>
    <d v="2024-11-18T00:00:00"/>
    <s v="1731938387.107155"/>
    <x v="2"/>
    <x v="23"/>
    <x v="2"/>
    <x v="0"/>
    <n v="18"/>
    <s v="Noviembre"/>
    <n v="2024"/>
  </r>
  <r>
    <n v="319052"/>
    <d v="2024-11-18T00:00:00"/>
    <s v="1731938509.107204"/>
    <x v="2"/>
    <x v="13"/>
    <x v="2"/>
    <x v="1"/>
    <n v="18"/>
    <s v="Noviembre"/>
    <n v="2024"/>
  </r>
  <r>
    <n v="319053"/>
    <d v="2024-11-18T00:00:00"/>
    <s v="1731938506.107202"/>
    <x v="2"/>
    <x v="55"/>
    <x v="0"/>
    <x v="0"/>
    <n v="18"/>
    <s v="Noviembre"/>
    <n v="2024"/>
  </r>
  <r>
    <n v="319054"/>
    <d v="2024-11-18T00:00:00"/>
    <s v="1731938613.107241"/>
    <x v="2"/>
    <x v="23"/>
    <x v="14"/>
    <x v="1"/>
    <n v="18"/>
    <s v="Noviembre"/>
    <n v="2024"/>
  </r>
  <r>
    <n v="319055"/>
    <d v="2024-11-18T00:00:00"/>
    <s v="1731938302.107115"/>
    <x v="18"/>
    <x v="222"/>
    <x v="22"/>
    <x v="0"/>
    <n v="18"/>
    <s v="Noviembre"/>
    <n v="2024"/>
  </r>
  <r>
    <n v="319056"/>
    <d v="2024-11-18T00:00:00"/>
    <s v="1731938764.107305"/>
    <x v="2"/>
    <x v="23"/>
    <x v="3"/>
    <x v="1"/>
    <n v="18"/>
    <s v="Noviembre"/>
    <n v="2024"/>
  </r>
  <r>
    <n v="319057"/>
    <d v="2024-11-18T00:00:00"/>
    <s v="1731938695.107278"/>
    <x v="2"/>
    <x v="2"/>
    <x v="2"/>
    <x v="1"/>
    <n v="18"/>
    <s v="Noviembre"/>
    <n v="2024"/>
  </r>
  <r>
    <n v="319058"/>
    <d v="2024-11-18T00:00:00"/>
    <s v="1731938874.107364"/>
    <x v="2"/>
    <x v="23"/>
    <x v="0"/>
    <x v="1"/>
    <n v="18"/>
    <s v="Noviembre"/>
    <n v="2024"/>
  </r>
  <r>
    <n v="319059"/>
    <d v="2024-11-18T00:00:00"/>
    <s v="1731938629.107248"/>
    <x v="2"/>
    <x v="55"/>
    <x v="3"/>
    <x v="1"/>
    <n v="18"/>
    <s v="Noviembre"/>
    <n v="2024"/>
  </r>
  <r>
    <n v="319060"/>
    <d v="2024-11-18T00:00:00"/>
    <s v="1731938835.107342"/>
    <x v="2"/>
    <x v="13"/>
    <x v="0"/>
    <x v="1"/>
    <n v="18"/>
    <s v="Noviembre"/>
    <n v="2024"/>
  </r>
  <r>
    <n v="319061"/>
    <d v="2024-11-18T00:00:00"/>
    <s v="1731938855.107351"/>
    <x v="2"/>
    <x v="23"/>
    <x v="0"/>
    <x v="1"/>
    <n v="18"/>
    <s v="Noviembre"/>
    <n v="2024"/>
  </r>
  <r>
    <n v="319062"/>
    <d v="2024-11-18T00:00:00"/>
    <s v="1731938849.107349"/>
    <x v="2"/>
    <x v="4"/>
    <x v="0"/>
    <x v="0"/>
    <n v="18"/>
    <s v="Noviembre"/>
    <n v="2024"/>
  </r>
  <r>
    <n v="319063"/>
    <d v="2024-11-18T00:00:00"/>
    <s v="1731938993.107423"/>
    <x v="3"/>
    <x v="1"/>
    <x v="16"/>
    <x v="0"/>
    <n v="18"/>
    <s v="Noviembre"/>
    <n v="2024"/>
  </r>
  <r>
    <n v="319064"/>
    <d v="2024-11-18T00:00:00"/>
    <s v="1731939042.107443"/>
    <x v="0"/>
    <x v="0"/>
    <x v="6"/>
    <x v="0"/>
    <n v="18"/>
    <s v="Noviembre"/>
    <n v="2024"/>
  </r>
  <r>
    <n v="319065"/>
    <d v="2024-11-18T00:00:00"/>
    <s v="1731938812.107324"/>
    <x v="2"/>
    <x v="55"/>
    <x v="2"/>
    <x v="0"/>
    <n v="18"/>
    <s v="Noviembre"/>
    <n v="2024"/>
  </r>
  <r>
    <n v="319066"/>
    <d v="2024-11-18T00:00:00"/>
    <s v="1731939102.107480"/>
    <x v="2"/>
    <x v="13"/>
    <x v="6"/>
    <x v="1"/>
    <n v="18"/>
    <s v="Noviembre"/>
    <n v="2024"/>
  </r>
  <r>
    <n v="319067"/>
    <d v="2024-11-18T00:00:00"/>
    <s v="1731939073.107460"/>
    <x v="2"/>
    <x v="23"/>
    <x v="0"/>
    <x v="1"/>
    <n v="18"/>
    <s v="Noviembre"/>
    <n v="2024"/>
  </r>
  <r>
    <n v="319068"/>
    <d v="2024-11-18T00:00:00"/>
    <s v="1731939051.107446"/>
    <x v="2"/>
    <x v="30"/>
    <x v="2"/>
    <x v="1"/>
    <n v="18"/>
    <s v="Noviembre"/>
    <n v="2024"/>
  </r>
  <r>
    <n v="319069"/>
    <d v="2024-11-18T00:00:00"/>
    <s v="1731939163.107510"/>
    <x v="4"/>
    <x v="9"/>
    <x v="7"/>
    <x v="0"/>
    <n v="18"/>
    <s v="Noviembre"/>
    <n v="2024"/>
  </r>
  <r>
    <n v="319070"/>
    <d v="2024-11-18T00:00:00"/>
    <s v="1731939149.107503"/>
    <x v="2"/>
    <x v="13"/>
    <x v="24"/>
    <x v="1"/>
    <n v="18"/>
    <s v="Noviembre"/>
    <n v="2024"/>
  </r>
  <r>
    <n v="319071"/>
    <d v="2024-11-18T00:00:00"/>
    <s v="1731939142.107498"/>
    <x v="2"/>
    <x v="2"/>
    <x v="2"/>
    <x v="0"/>
    <n v="18"/>
    <s v="Noviembre"/>
    <n v="2024"/>
  </r>
  <r>
    <n v="319072"/>
    <d v="2024-11-18T00:00:00"/>
    <s v="1731939130.107489"/>
    <x v="2"/>
    <x v="23"/>
    <x v="5"/>
    <x v="1"/>
    <n v="18"/>
    <s v="Noviembre"/>
    <n v="2024"/>
  </r>
  <r>
    <n v="319073"/>
    <d v="2024-11-18T00:00:00"/>
    <s v="1731939333.107580"/>
    <x v="2"/>
    <x v="22"/>
    <x v="2"/>
    <x v="1"/>
    <n v="18"/>
    <s v="Noviembre"/>
    <n v="2024"/>
  </r>
  <r>
    <n v="319074"/>
    <d v="2024-11-18T00:00:00"/>
    <s v="1731939275.107554"/>
    <x v="2"/>
    <x v="4"/>
    <x v="12"/>
    <x v="1"/>
    <n v="18"/>
    <s v="Noviembre"/>
    <n v="2024"/>
  </r>
  <r>
    <n v="319075"/>
    <d v="2024-11-18T00:00:00"/>
    <s v="1731939345.107588"/>
    <x v="4"/>
    <x v="15"/>
    <x v="0"/>
    <x v="1"/>
    <n v="18"/>
    <s v="Noviembre"/>
    <n v="2024"/>
  </r>
  <r>
    <n v="319076"/>
    <d v="2024-11-18T00:00:00"/>
    <s v="1731939233.107543"/>
    <x v="4"/>
    <x v="9"/>
    <x v="7"/>
    <x v="1"/>
    <n v="18"/>
    <s v="Noviembre"/>
    <n v="2024"/>
  </r>
  <r>
    <n v="319077"/>
    <d v="2024-11-18T00:00:00"/>
    <s v="1731939436.107624"/>
    <x v="2"/>
    <x v="4"/>
    <x v="2"/>
    <x v="1"/>
    <n v="18"/>
    <s v="Noviembre"/>
    <n v="2024"/>
  </r>
  <r>
    <n v="319078"/>
    <d v="2024-11-18T00:00:00"/>
    <s v="1731939428.107618"/>
    <x v="2"/>
    <x v="23"/>
    <x v="7"/>
    <x v="1"/>
    <n v="18"/>
    <s v="Noviembre"/>
    <n v="2024"/>
  </r>
  <r>
    <n v="319079"/>
    <d v="2024-11-18T00:00:00"/>
    <s v="1731939519.107658"/>
    <x v="2"/>
    <x v="13"/>
    <x v="0"/>
    <x v="1"/>
    <n v="18"/>
    <s v="Noviembre"/>
    <n v="2024"/>
  </r>
  <r>
    <n v="319080"/>
    <d v="2024-11-18T00:00:00"/>
    <s v="1731939469.107633"/>
    <x v="0"/>
    <x v="0"/>
    <x v="3"/>
    <x v="1"/>
    <n v="18"/>
    <s v="Noviembre"/>
    <n v="2024"/>
  </r>
  <r>
    <n v="319081"/>
    <d v="2024-11-18T00:00:00"/>
    <s v="1731939594.107696"/>
    <x v="2"/>
    <x v="25"/>
    <x v="0"/>
    <x v="1"/>
    <n v="18"/>
    <s v="Noviembre"/>
    <n v="2024"/>
  </r>
  <r>
    <n v="319082"/>
    <d v="2024-11-18T00:00:00"/>
    <s v="1731939512.107652"/>
    <x v="2"/>
    <x v="2"/>
    <x v="7"/>
    <x v="0"/>
    <n v="18"/>
    <s v="Noviembre"/>
    <n v="2024"/>
  </r>
  <r>
    <n v="319083"/>
    <d v="2024-11-18T00:00:00"/>
    <s v="1731939614.107710"/>
    <x v="2"/>
    <x v="3"/>
    <x v="0"/>
    <x v="1"/>
    <n v="18"/>
    <s v="Noviembre"/>
    <n v="2024"/>
  </r>
  <r>
    <n v="319084"/>
    <d v="2024-11-18T00:00:00"/>
    <s v="1731939707.107748"/>
    <x v="2"/>
    <x v="46"/>
    <x v="30"/>
    <x v="1"/>
    <n v="18"/>
    <s v="Noviembre"/>
    <n v="2024"/>
  </r>
  <r>
    <n v="319085"/>
    <d v="2024-11-18T00:00:00"/>
    <s v="1731939768.107767"/>
    <x v="0"/>
    <x v="0"/>
    <x v="0"/>
    <x v="0"/>
    <n v="18"/>
    <s v="Noviembre"/>
    <n v="2024"/>
  </r>
  <r>
    <n v="319086"/>
    <d v="2024-11-18T00:00:00"/>
    <s v="1731939614.107710"/>
    <x v="2"/>
    <x v="5"/>
    <x v="0"/>
    <x v="1"/>
    <n v="18"/>
    <s v="Noviembre"/>
    <n v="2024"/>
  </r>
  <r>
    <n v="319087"/>
    <d v="2024-11-18T00:00:00"/>
    <s v="1731939520.107660"/>
    <x v="7"/>
    <x v="11"/>
    <x v="2"/>
    <x v="0"/>
    <n v="18"/>
    <s v="Noviembre"/>
    <n v="2024"/>
  </r>
  <r>
    <n v="319088"/>
    <d v="2024-11-18T00:00:00"/>
    <s v="1731939668.107729"/>
    <x v="2"/>
    <x v="4"/>
    <x v="5"/>
    <x v="1"/>
    <n v="18"/>
    <s v="Noviembre"/>
    <n v="2024"/>
  </r>
  <r>
    <n v="319089"/>
    <d v="2024-11-18T00:00:00"/>
    <s v="1731939796.107781"/>
    <x v="2"/>
    <x v="55"/>
    <x v="3"/>
    <x v="1"/>
    <n v="18"/>
    <s v="Noviembre"/>
    <n v="2024"/>
  </r>
  <r>
    <n v="319090"/>
    <d v="2024-11-18T00:00:00"/>
    <s v="1731939828.107798"/>
    <x v="2"/>
    <x v="23"/>
    <x v="25"/>
    <x v="0"/>
    <n v="18"/>
    <s v="Noviembre"/>
    <n v="2024"/>
  </r>
  <r>
    <n v="319091"/>
    <d v="2024-11-18T00:00:00"/>
    <s v="1731939843.107807"/>
    <x v="2"/>
    <x v="2"/>
    <x v="2"/>
    <x v="1"/>
    <n v="18"/>
    <s v="Noviembre"/>
    <n v="2024"/>
  </r>
  <r>
    <n v="319092"/>
    <d v="2024-11-18T00:00:00"/>
    <s v="1731939806.107786"/>
    <x v="2"/>
    <x v="13"/>
    <x v="21"/>
    <x v="1"/>
    <n v="18"/>
    <s v="Noviembre"/>
    <n v="2024"/>
  </r>
  <r>
    <n v="319093"/>
    <d v="2024-11-18T00:00:00"/>
    <s v="1731939884.107820"/>
    <x v="2"/>
    <x v="23"/>
    <x v="7"/>
    <x v="1"/>
    <n v="18"/>
    <s v="Noviembre"/>
    <n v="2024"/>
  </r>
  <r>
    <n v="319094"/>
    <d v="2024-11-18T00:00:00"/>
    <s v="1731939970.107865"/>
    <x v="2"/>
    <x v="23"/>
    <x v="2"/>
    <x v="1"/>
    <n v="18"/>
    <s v="Noviembre"/>
    <n v="2024"/>
  </r>
  <r>
    <n v="319095"/>
    <d v="2024-11-18T00:00:00"/>
    <s v="1731940067.107899"/>
    <x v="0"/>
    <x v="0"/>
    <x v="0"/>
    <x v="0"/>
    <n v="18"/>
    <s v="Noviembre"/>
    <n v="2024"/>
  </r>
  <r>
    <n v="319096"/>
    <d v="2024-11-18T00:00:00"/>
    <s v="1731940094.107913"/>
    <x v="2"/>
    <x v="191"/>
    <x v="3"/>
    <x v="1"/>
    <n v="18"/>
    <s v="Noviembre"/>
    <n v="2024"/>
  </r>
  <r>
    <n v="319097"/>
    <d v="2024-11-18T00:00:00"/>
    <s v="1731940136.107929"/>
    <x v="2"/>
    <x v="13"/>
    <x v="0"/>
    <x v="1"/>
    <n v="18"/>
    <s v="Noviembre"/>
    <n v="2024"/>
  </r>
  <r>
    <n v="319098"/>
    <d v="2024-11-18T00:00:00"/>
    <s v="1731940003.107873"/>
    <x v="2"/>
    <x v="55"/>
    <x v="0"/>
    <x v="1"/>
    <n v="18"/>
    <s v="Noviembre"/>
    <n v="2024"/>
  </r>
  <r>
    <n v="319099"/>
    <d v="2024-11-18T00:00:00"/>
    <s v="1731940084.107905"/>
    <x v="2"/>
    <x v="4"/>
    <x v="20"/>
    <x v="1"/>
    <n v="18"/>
    <s v="Noviembre"/>
    <n v="2024"/>
  </r>
  <r>
    <n v="319100"/>
    <d v="2024-11-18T00:00:00"/>
    <s v="1731940176.107956"/>
    <x v="0"/>
    <x v="0"/>
    <x v="6"/>
    <x v="0"/>
    <n v="18"/>
    <s v="Noviembre"/>
    <n v="2024"/>
  </r>
  <r>
    <n v="319101"/>
    <d v="2024-11-18T00:00:00"/>
    <s v="1731940216.107991"/>
    <x v="2"/>
    <x v="2"/>
    <x v="25"/>
    <x v="1"/>
    <n v="18"/>
    <s v="Noviembre"/>
    <n v="2024"/>
  </r>
  <r>
    <n v="319102"/>
    <d v="2024-11-18T00:00:00"/>
    <s v="1731940003.107873"/>
    <x v="2"/>
    <x v="13"/>
    <x v="0"/>
    <x v="1"/>
    <n v="18"/>
    <s v="Noviembre"/>
    <n v="2024"/>
  </r>
  <r>
    <n v="319103"/>
    <d v="2024-11-18T00:00:00"/>
    <s v="1731940273.108014"/>
    <x v="2"/>
    <x v="23"/>
    <x v="6"/>
    <x v="1"/>
    <n v="18"/>
    <s v="Noviembre"/>
    <n v="2024"/>
  </r>
  <r>
    <n v="319104"/>
    <d v="2024-11-18T00:00:00"/>
    <s v="1731940360.108048"/>
    <x v="2"/>
    <x v="23"/>
    <x v="7"/>
    <x v="1"/>
    <n v="18"/>
    <s v="Noviembre"/>
    <n v="2024"/>
  </r>
  <r>
    <n v="319105"/>
    <d v="2024-11-18T00:00:00"/>
    <s v="1731940299.108024"/>
    <x v="4"/>
    <x v="9"/>
    <x v="7"/>
    <x v="1"/>
    <n v="18"/>
    <s v="Noviembre"/>
    <n v="2024"/>
  </r>
  <r>
    <n v="319106"/>
    <d v="2024-11-18T00:00:00"/>
    <s v="1731940332.108036"/>
    <x v="2"/>
    <x v="23"/>
    <x v="0"/>
    <x v="1"/>
    <n v="18"/>
    <s v="Noviembre"/>
    <n v="2024"/>
  </r>
  <r>
    <n v="319107"/>
    <d v="2024-11-18T00:00:00"/>
    <s v="1731940333.108038"/>
    <x v="4"/>
    <x v="9"/>
    <x v="7"/>
    <x v="1"/>
    <n v="18"/>
    <s v="Noviembre"/>
    <n v="2024"/>
  </r>
  <r>
    <n v="319108"/>
    <d v="2024-11-18T00:00:00"/>
    <s v="1731940405.108071"/>
    <x v="0"/>
    <x v="0"/>
    <x v="22"/>
    <x v="1"/>
    <n v="18"/>
    <s v="Noviembre"/>
    <n v="2024"/>
  </r>
  <r>
    <n v="319109"/>
    <d v="2024-11-18T00:00:00"/>
    <s v="1731940531.108120"/>
    <x v="4"/>
    <x v="1"/>
    <x v="6"/>
    <x v="1"/>
    <n v="18"/>
    <s v="Noviembre"/>
    <n v="2024"/>
  </r>
  <r>
    <n v="319110"/>
    <d v="2024-11-18T00:00:00"/>
    <s v="1731940463.108094"/>
    <x v="3"/>
    <x v="6"/>
    <x v="5"/>
    <x v="1"/>
    <n v="18"/>
    <s v="Noviembre"/>
    <n v="2024"/>
  </r>
  <r>
    <n v="319111"/>
    <d v="2024-11-18T00:00:00"/>
    <s v="1731940545.108128"/>
    <x v="2"/>
    <x v="23"/>
    <x v="2"/>
    <x v="0"/>
    <n v="18"/>
    <s v="Noviembre"/>
    <n v="2024"/>
  </r>
  <r>
    <n v="319112"/>
    <d v="2024-11-18T00:00:00"/>
    <s v="1731940533.108124"/>
    <x v="2"/>
    <x v="2"/>
    <x v="6"/>
    <x v="1"/>
    <n v="18"/>
    <s v="Noviembre"/>
    <n v="2024"/>
  </r>
  <r>
    <n v="319113"/>
    <d v="2024-11-18T00:00:00"/>
    <s v="1731940596.108146"/>
    <x v="2"/>
    <x v="2"/>
    <x v="28"/>
    <x v="1"/>
    <n v="18"/>
    <s v="Noviembre"/>
    <n v="2024"/>
  </r>
  <r>
    <n v="319114"/>
    <d v="2024-11-18T00:00:00"/>
    <s v="1731940603.108151"/>
    <x v="2"/>
    <x v="13"/>
    <x v="0"/>
    <x v="0"/>
    <n v="18"/>
    <s v="Noviembre"/>
    <n v="2024"/>
  </r>
  <r>
    <n v="319115"/>
    <d v="2024-11-18T00:00:00"/>
    <s v="1731940644.108164"/>
    <x v="2"/>
    <x v="55"/>
    <x v="4"/>
    <x v="1"/>
    <n v="18"/>
    <s v="Noviembre"/>
    <n v="2024"/>
  </r>
  <r>
    <n v="319116"/>
    <d v="2024-11-18T00:00:00"/>
    <s v="1731940531.108119"/>
    <x v="7"/>
    <x v="11"/>
    <x v="6"/>
    <x v="0"/>
    <n v="18"/>
    <s v="Noviembre"/>
    <n v="2024"/>
  </r>
  <r>
    <n v="319117"/>
    <d v="2024-11-18T00:00:00"/>
    <s v="1731940948.108338"/>
    <x v="2"/>
    <x v="2"/>
    <x v="8"/>
    <x v="1"/>
    <n v="18"/>
    <s v="Noviembre"/>
    <n v="2024"/>
  </r>
  <r>
    <n v="319118"/>
    <d v="2024-11-18T00:00:00"/>
    <s v="1731940948.108336"/>
    <x v="21"/>
    <x v="1"/>
    <x v="16"/>
    <x v="0"/>
    <n v="18"/>
    <s v="Noviembre"/>
    <n v="2024"/>
  </r>
  <r>
    <n v="319119"/>
    <d v="2024-11-18T00:00:00"/>
    <s v="1731940785.108230"/>
    <x v="2"/>
    <x v="30"/>
    <x v="33"/>
    <x v="1"/>
    <n v="18"/>
    <s v="Noviembre"/>
    <n v="2024"/>
  </r>
  <r>
    <n v="319120"/>
    <d v="2024-11-18T00:00:00"/>
    <s v="1731941017.108356"/>
    <x v="30"/>
    <x v="91"/>
    <x v="6"/>
    <x v="0"/>
    <n v="18"/>
    <s v="Noviembre"/>
    <n v="2024"/>
  </r>
  <r>
    <n v="319121"/>
    <d v="2024-11-18T00:00:00"/>
    <s v="1731941028.108365"/>
    <x v="2"/>
    <x v="2"/>
    <x v="2"/>
    <x v="1"/>
    <n v="18"/>
    <s v="Noviembre"/>
    <n v="2024"/>
  </r>
  <r>
    <n v="319122"/>
    <d v="2024-11-18T00:00:00"/>
    <s v="1731941017.108356"/>
    <x v="5"/>
    <x v="8"/>
    <x v="6"/>
    <x v="0"/>
    <n v="18"/>
    <s v="Noviembre"/>
    <n v="2024"/>
  </r>
  <r>
    <n v="319123"/>
    <d v="2024-11-18T00:00:00"/>
    <s v="1731941232.108460"/>
    <x v="2"/>
    <x v="88"/>
    <x v="16"/>
    <x v="1"/>
    <n v="18"/>
    <s v="Noviembre"/>
    <n v="2024"/>
  </r>
  <r>
    <n v="319124"/>
    <d v="2024-11-18T00:00:00"/>
    <s v="1731940771.108221"/>
    <x v="7"/>
    <x v="11"/>
    <x v="8"/>
    <x v="1"/>
    <n v="18"/>
    <s v="Noviembre"/>
    <n v="2024"/>
  </r>
  <r>
    <n v="319125"/>
    <d v="2024-11-18T00:00:00"/>
    <s v="1731941176.108434"/>
    <x v="4"/>
    <x v="9"/>
    <x v="6"/>
    <x v="1"/>
    <n v="18"/>
    <s v="Noviembre"/>
    <n v="2024"/>
  </r>
  <r>
    <n v="319126"/>
    <d v="2024-11-18T00:00:00"/>
    <s v="1731941274.108474"/>
    <x v="4"/>
    <x v="10"/>
    <x v="6"/>
    <x v="1"/>
    <n v="18"/>
    <s v="Noviembre"/>
    <n v="2024"/>
  </r>
  <r>
    <n v="319127"/>
    <d v="2024-11-18T00:00:00"/>
    <s v="1731941277.108477"/>
    <x v="2"/>
    <x v="23"/>
    <x v="5"/>
    <x v="1"/>
    <n v="18"/>
    <s v="Noviembre"/>
    <n v="2024"/>
  </r>
  <r>
    <n v="319128"/>
    <d v="2024-11-18T00:00:00"/>
    <s v="1731941216.108454"/>
    <x v="3"/>
    <x v="1"/>
    <x v="15"/>
    <x v="1"/>
    <n v="18"/>
    <s v="Noviembre"/>
    <n v="2024"/>
  </r>
  <r>
    <n v="319129"/>
    <d v="2024-11-18T00:00:00"/>
    <s v="1731941348.108509"/>
    <x v="2"/>
    <x v="110"/>
    <x v="6"/>
    <x v="1"/>
    <n v="18"/>
    <s v="Noviembre"/>
    <n v="2024"/>
  </r>
  <r>
    <n v="319130"/>
    <d v="2024-11-18T00:00:00"/>
    <s v="1731941307.108493"/>
    <x v="4"/>
    <x v="15"/>
    <x v="7"/>
    <x v="1"/>
    <n v="18"/>
    <s v="Noviembre"/>
    <n v="2024"/>
  </r>
  <r>
    <n v="319131"/>
    <d v="2024-11-18T00:00:00"/>
    <s v="1731941175.108432"/>
    <x v="2"/>
    <x v="3"/>
    <x v="5"/>
    <x v="1"/>
    <n v="18"/>
    <s v="Noviembre"/>
    <n v="2024"/>
  </r>
  <r>
    <n v="319132"/>
    <d v="2024-11-18T00:00:00"/>
    <s v="1731941455.108572"/>
    <x v="2"/>
    <x v="2"/>
    <x v="2"/>
    <x v="1"/>
    <n v="18"/>
    <s v="Noviembre"/>
    <n v="2024"/>
  </r>
  <r>
    <n v="319133"/>
    <d v="2024-11-18T00:00:00"/>
    <s v="1731941433.108566"/>
    <x v="2"/>
    <x v="2"/>
    <x v="7"/>
    <x v="1"/>
    <n v="18"/>
    <s v="Noviembre"/>
    <n v="2024"/>
  </r>
  <r>
    <n v="319134"/>
    <d v="2024-11-18T00:00:00"/>
    <s v="1731941569.108629"/>
    <x v="0"/>
    <x v="0"/>
    <x v="6"/>
    <x v="1"/>
    <n v="18"/>
    <s v="Noviembre"/>
    <n v="2024"/>
  </r>
  <r>
    <n v="319135"/>
    <d v="2024-11-18T00:00:00"/>
    <s v="1731941463.108576"/>
    <x v="2"/>
    <x v="23"/>
    <x v="24"/>
    <x v="1"/>
    <n v="18"/>
    <s v="Noviembre"/>
    <n v="2024"/>
  </r>
  <r>
    <n v="319136"/>
    <d v="2024-11-18T00:00:00"/>
    <s v="1731941476.108581"/>
    <x v="2"/>
    <x v="4"/>
    <x v="15"/>
    <x v="1"/>
    <n v="18"/>
    <s v="Noviembre"/>
    <n v="2024"/>
  </r>
  <r>
    <n v="319137"/>
    <d v="2024-11-18T00:00:00"/>
    <s v="1731941504.108591"/>
    <x v="2"/>
    <x v="23"/>
    <x v="0"/>
    <x v="1"/>
    <n v="18"/>
    <s v="Noviembre"/>
    <n v="2024"/>
  </r>
  <r>
    <n v="319138"/>
    <d v="2024-11-18T00:00:00"/>
    <s v="1731941569.108629"/>
    <x v="0"/>
    <x v="0"/>
    <x v="2"/>
    <x v="0"/>
    <n v="18"/>
    <s v="Noviembre"/>
    <n v="2024"/>
  </r>
  <r>
    <n v="319139"/>
    <d v="2024-11-18T00:00:00"/>
    <s v="1731941611.108642"/>
    <x v="2"/>
    <x v="23"/>
    <x v="2"/>
    <x v="1"/>
    <n v="18"/>
    <s v="Noviembre"/>
    <n v="2024"/>
  </r>
  <r>
    <n v="319140"/>
    <d v="2024-11-18T00:00:00"/>
    <s v="1731941537.108613"/>
    <x v="2"/>
    <x v="23"/>
    <x v="7"/>
    <x v="1"/>
    <n v="18"/>
    <s v="Noviembre"/>
    <n v="2024"/>
  </r>
  <r>
    <n v="319141"/>
    <d v="2024-11-18T00:00:00"/>
    <s v="1731941548.108619"/>
    <x v="2"/>
    <x v="2"/>
    <x v="0"/>
    <x v="1"/>
    <n v="18"/>
    <s v="Noviembre"/>
    <n v="2024"/>
  </r>
  <r>
    <n v="319142"/>
    <d v="2024-11-18T00:00:00"/>
    <s v="1731941679.108677"/>
    <x v="2"/>
    <x v="2"/>
    <x v="5"/>
    <x v="0"/>
    <n v="18"/>
    <s v="Noviembre"/>
    <n v="2024"/>
  </r>
  <r>
    <n v="319143"/>
    <d v="2024-11-18T00:00:00"/>
    <s v="1731941781.108714"/>
    <x v="0"/>
    <x v="0"/>
    <x v="7"/>
    <x v="1"/>
    <n v="18"/>
    <s v="Noviembre"/>
    <n v="2024"/>
  </r>
  <r>
    <n v="319144"/>
    <d v="2024-11-18T00:00:00"/>
    <s v="1731941753.108701"/>
    <x v="2"/>
    <x v="25"/>
    <x v="14"/>
    <x v="1"/>
    <n v="18"/>
    <s v="Noviembre"/>
    <n v="2024"/>
  </r>
  <r>
    <n v="319145"/>
    <d v="2024-11-18T00:00:00"/>
    <s v="1731941618.108644"/>
    <x v="2"/>
    <x v="23"/>
    <x v="33"/>
    <x v="0"/>
    <n v="18"/>
    <s v="Noviembre"/>
    <n v="2024"/>
  </r>
  <r>
    <n v="319146"/>
    <d v="2024-11-18T00:00:00"/>
    <s v="1731941599.108639"/>
    <x v="2"/>
    <x v="45"/>
    <x v="26"/>
    <x v="1"/>
    <n v="18"/>
    <s v="Noviembre"/>
    <n v="2024"/>
  </r>
  <r>
    <n v="319147"/>
    <d v="2024-11-18T00:00:00"/>
    <s v="1731941786.108717"/>
    <x v="2"/>
    <x v="30"/>
    <x v="24"/>
    <x v="1"/>
    <n v="18"/>
    <s v="Noviembre"/>
    <n v="2024"/>
  </r>
  <r>
    <n v="319148"/>
    <d v="2024-11-18T00:00:00"/>
    <s v="1731941777.108710"/>
    <x v="2"/>
    <x v="4"/>
    <x v="6"/>
    <x v="1"/>
    <n v="18"/>
    <s v="Noviembre"/>
    <n v="2024"/>
  </r>
  <r>
    <n v="319149"/>
    <d v="2024-11-18T00:00:00"/>
    <s v="1731941771.108706"/>
    <x v="2"/>
    <x v="23"/>
    <x v="7"/>
    <x v="1"/>
    <n v="18"/>
    <s v="Noviembre"/>
    <n v="2024"/>
  </r>
  <r>
    <n v="319150"/>
    <d v="2024-11-18T00:00:00"/>
    <s v="1731941644.108658"/>
    <x v="2"/>
    <x v="13"/>
    <x v="14"/>
    <x v="1"/>
    <n v="18"/>
    <s v="Noviembre"/>
    <n v="2024"/>
  </r>
  <r>
    <n v="319151"/>
    <d v="2024-11-18T00:00:00"/>
    <s v="1731941867.108753"/>
    <x v="2"/>
    <x v="57"/>
    <x v="7"/>
    <x v="1"/>
    <n v="18"/>
    <s v="Noviembre"/>
    <n v="2024"/>
  </r>
  <r>
    <n v="319152"/>
    <d v="2024-11-18T00:00:00"/>
    <s v="1731941972.108803"/>
    <x v="4"/>
    <x v="9"/>
    <x v="2"/>
    <x v="0"/>
    <n v="18"/>
    <s v="Noviembre"/>
    <n v="2024"/>
  </r>
  <r>
    <n v="319153"/>
    <d v="2024-11-18T00:00:00"/>
    <s v="1731941628.108654"/>
    <x v="2"/>
    <x v="2"/>
    <x v="13"/>
    <x v="0"/>
    <n v="18"/>
    <s v="Noviembre"/>
    <n v="2024"/>
  </r>
  <r>
    <n v="319154"/>
    <d v="2024-11-18T00:00:00"/>
    <s v="1731941910.108766"/>
    <x v="2"/>
    <x v="2"/>
    <x v="3"/>
    <x v="1"/>
    <n v="18"/>
    <s v="Noviembre"/>
    <n v="2024"/>
  </r>
  <r>
    <n v="319155"/>
    <d v="2024-11-18T00:00:00"/>
    <s v="1731942069.108859"/>
    <x v="2"/>
    <x v="13"/>
    <x v="2"/>
    <x v="1"/>
    <n v="18"/>
    <s v="Noviembre"/>
    <n v="2024"/>
  </r>
  <r>
    <n v="319156"/>
    <d v="2024-11-18T00:00:00"/>
    <s v="1731942141.108901"/>
    <x v="2"/>
    <x v="2"/>
    <x v="2"/>
    <x v="1"/>
    <n v="18"/>
    <s v="Noviembre"/>
    <n v="2024"/>
  </r>
  <r>
    <n v="319157"/>
    <d v="2024-11-18T00:00:00"/>
    <s v="1731942187.108920"/>
    <x v="2"/>
    <x v="23"/>
    <x v="3"/>
    <x v="1"/>
    <n v="18"/>
    <s v="Noviembre"/>
    <n v="2024"/>
  </r>
  <r>
    <n v="319158"/>
    <d v="2024-11-18T00:00:00"/>
    <s v="1731942068.108857"/>
    <x v="2"/>
    <x v="77"/>
    <x v="6"/>
    <x v="0"/>
    <n v="18"/>
    <s v="Noviembre"/>
    <n v="2024"/>
  </r>
  <r>
    <n v="319159"/>
    <d v="2024-11-18T00:00:00"/>
    <s v="1731942141.108901"/>
    <x v="4"/>
    <x v="9"/>
    <x v="2"/>
    <x v="1"/>
    <n v="18"/>
    <s v="Noviembre"/>
    <n v="2024"/>
  </r>
  <r>
    <n v="319160"/>
    <d v="2024-11-18T00:00:00"/>
    <s v="1731942075.108866"/>
    <x v="0"/>
    <x v="0"/>
    <x v="0"/>
    <x v="1"/>
    <n v="18"/>
    <s v="Noviembre"/>
    <n v="2024"/>
  </r>
  <r>
    <n v="319161"/>
    <d v="2024-11-18T00:00:00"/>
    <s v="1731942097.108878"/>
    <x v="2"/>
    <x v="4"/>
    <x v="3"/>
    <x v="1"/>
    <n v="18"/>
    <s v="Noviembre"/>
    <n v="2024"/>
  </r>
  <r>
    <n v="319162"/>
    <d v="2024-11-18T00:00:00"/>
    <s v="1731942242.108956"/>
    <x v="2"/>
    <x v="2"/>
    <x v="3"/>
    <x v="0"/>
    <n v="18"/>
    <s v="Noviembre"/>
    <n v="2024"/>
  </r>
  <r>
    <n v="319163"/>
    <d v="2024-11-18T00:00:00"/>
    <s v="1731942366.109010"/>
    <x v="32"/>
    <x v="1"/>
    <x v="19"/>
    <x v="1"/>
    <n v="18"/>
    <s v="Noviembre"/>
    <n v="2024"/>
  </r>
  <r>
    <n v="319164"/>
    <d v="2024-11-18T00:00:00"/>
    <s v="1731942425.109033"/>
    <x v="2"/>
    <x v="3"/>
    <x v="2"/>
    <x v="1"/>
    <n v="18"/>
    <s v="Noviembre"/>
    <n v="2024"/>
  </r>
  <r>
    <n v="319165"/>
    <d v="2024-11-18T00:00:00"/>
    <s v="1731942425.109033"/>
    <x v="2"/>
    <x v="5"/>
    <x v="2"/>
    <x v="1"/>
    <n v="18"/>
    <s v="Noviembre"/>
    <n v="2024"/>
  </r>
  <r>
    <n v="319166"/>
    <d v="2024-11-18T00:00:00"/>
    <s v="1731942490.109064"/>
    <x v="2"/>
    <x v="3"/>
    <x v="7"/>
    <x v="1"/>
    <n v="18"/>
    <s v="Noviembre"/>
    <n v="2024"/>
  </r>
  <r>
    <n v="319167"/>
    <d v="2024-11-18T00:00:00"/>
    <s v="1731942488.109062"/>
    <x v="3"/>
    <x v="1"/>
    <x v="0"/>
    <x v="1"/>
    <n v="18"/>
    <s v="Noviembre"/>
    <n v="2024"/>
  </r>
  <r>
    <n v="319168"/>
    <d v="2024-11-18T00:00:00"/>
    <s v="1731942561.109112"/>
    <x v="2"/>
    <x v="2"/>
    <x v="6"/>
    <x v="1"/>
    <n v="18"/>
    <s v="Noviembre"/>
    <n v="2024"/>
  </r>
  <r>
    <n v="319169"/>
    <d v="2024-11-18T00:00:00"/>
    <s v="1731942592.109133"/>
    <x v="4"/>
    <x v="15"/>
    <x v="0"/>
    <x v="1"/>
    <n v="18"/>
    <s v="Noviembre"/>
    <n v="2024"/>
  </r>
  <r>
    <n v="319170"/>
    <d v="2024-11-18T00:00:00"/>
    <s v="1731942454.109051"/>
    <x v="2"/>
    <x v="30"/>
    <x v="6"/>
    <x v="1"/>
    <n v="18"/>
    <s v="Noviembre"/>
    <n v="2024"/>
  </r>
  <r>
    <n v="319171"/>
    <d v="2024-11-18T00:00:00"/>
    <s v="1731942642.109166"/>
    <x v="2"/>
    <x v="3"/>
    <x v="22"/>
    <x v="1"/>
    <n v="18"/>
    <s v="Noviembre"/>
    <n v="2024"/>
  </r>
  <r>
    <n v="319172"/>
    <d v="2024-11-18T00:00:00"/>
    <s v="1731942454.109051"/>
    <x v="4"/>
    <x v="9"/>
    <x v="0"/>
    <x v="1"/>
    <n v="18"/>
    <s v="Noviembre"/>
    <n v="2024"/>
  </r>
  <r>
    <n v="319173"/>
    <d v="2024-11-18T00:00:00"/>
    <s v="1731942642.109166"/>
    <x v="2"/>
    <x v="5"/>
    <x v="22"/>
    <x v="1"/>
    <n v="18"/>
    <s v="Noviembre"/>
    <n v="2024"/>
  </r>
  <r>
    <n v="319174"/>
    <d v="2024-11-18T00:00:00"/>
    <s v="1731942710.109194"/>
    <x v="2"/>
    <x v="23"/>
    <x v="2"/>
    <x v="1"/>
    <n v="18"/>
    <s v="Noviembre"/>
    <n v="2024"/>
  </r>
  <r>
    <n v="319175"/>
    <d v="2024-11-18T00:00:00"/>
    <s v="1731942890.109282"/>
    <x v="4"/>
    <x v="9"/>
    <x v="2"/>
    <x v="1"/>
    <n v="18"/>
    <s v="Noviembre"/>
    <n v="2024"/>
  </r>
  <r>
    <n v="319176"/>
    <d v="2024-11-18T00:00:00"/>
    <s v="1731942792.109238"/>
    <x v="2"/>
    <x v="13"/>
    <x v="7"/>
    <x v="1"/>
    <n v="18"/>
    <s v="Noviembre"/>
    <n v="2024"/>
  </r>
  <r>
    <n v="319177"/>
    <d v="2024-11-18T00:00:00"/>
    <s v="1731942865.109271"/>
    <x v="2"/>
    <x v="2"/>
    <x v="2"/>
    <x v="1"/>
    <n v="18"/>
    <s v="Noviembre"/>
    <n v="2024"/>
  </r>
  <r>
    <n v="319178"/>
    <d v="2024-11-18T00:00:00"/>
    <s v="1731942886.109276"/>
    <x v="2"/>
    <x v="23"/>
    <x v="6"/>
    <x v="1"/>
    <n v="18"/>
    <s v="Noviembre"/>
    <n v="2024"/>
  </r>
  <r>
    <n v="319179"/>
    <d v="2024-11-18T00:00:00"/>
    <s v="1731942945.109298"/>
    <x v="7"/>
    <x v="11"/>
    <x v="2"/>
    <x v="1"/>
    <n v="18"/>
    <s v="Noviembre"/>
    <n v="2024"/>
  </r>
  <r>
    <n v="319180"/>
    <d v="2024-11-18T00:00:00"/>
    <s v="1731942950.109300"/>
    <x v="2"/>
    <x v="23"/>
    <x v="2"/>
    <x v="1"/>
    <n v="18"/>
    <s v="Noviembre"/>
    <n v="2024"/>
  </r>
  <r>
    <n v="319181"/>
    <d v="2024-11-18T00:00:00"/>
    <s v="1731943097.109353"/>
    <x v="2"/>
    <x v="2"/>
    <x v="0"/>
    <x v="1"/>
    <n v="18"/>
    <s v="Noviembre"/>
    <n v="2024"/>
  </r>
  <r>
    <n v="319182"/>
    <d v="2024-11-18T00:00:00"/>
    <s v="1731943113.109361"/>
    <x v="4"/>
    <x v="9"/>
    <x v="5"/>
    <x v="1"/>
    <n v="18"/>
    <s v="Noviembre"/>
    <n v="2024"/>
  </r>
  <r>
    <n v="319183"/>
    <d v="2024-11-18T00:00:00"/>
    <s v="1731943183.109381"/>
    <x v="2"/>
    <x v="22"/>
    <x v="19"/>
    <x v="0"/>
    <n v="18"/>
    <s v="Noviembre"/>
    <n v="2024"/>
  </r>
  <r>
    <n v="319184"/>
    <d v="2024-11-18T00:00:00"/>
    <s v="1731943259.109412"/>
    <x v="0"/>
    <x v="0"/>
    <x v="0"/>
    <x v="1"/>
    <n v="18"/>
    <s v="Noviembre"/>
    <n v="2024"/>
  </r>
  <r>
    <n v="319185"/>
    <d v="2024-11-18T00:00:00"/>
    <s v="1731943245.109407"/>
    <x v="2"/>
    <x v="18"/>
    <x v="6"/>
    <x v="0"/>
    <n v="18"/>
    <s v="Noviembre"/>
    <n v="2024"/>
  </r>
  <r>
    <n v="319186"/>
    <d v="2024-11-18T00:00:00"/>
    <s v="1731943183.109383"/>
    <x v="2"/>
    <x v="23"/>
    <x v="8"/>
    <x v="1"/>
    <n v="18"/>
    <s v="Noviembre"/>
    <n v="2024"/>
  </r>
  <r>
    <n v="319187"/>
    <d v="2024-11-18T00:00:00"/>
    <s v="1731943117.109365"/>
    <x v="8"/>
    <x v="223"/>
    <x v="6"/>
    <x v="1"/>
    <n v="18"/>
    <s v="Noviembre"/>
    <n v="2024"/>
  </r>
  <r>
    <n v="319188"/>
    <d v="2024-11-18T00:00:00"/>
    <s v="1731943303.109427"/>
    <x v="2"/>
    <x v="110"/>
    <x v="26"/>
    <x v="1"/>
    <n v="18"/>
    <s v="Noviembre"/>
    <n v="2024"/>
  </r>
  <r>
    <n v="319189"/>
    <d v="2024-11-18T00:00:00"/>
    <s v="1731943105.109357"/>
    <x v="28"/>
    <x v="15"/>
    <x v="2"/>
    <x v="0"/>
    <n v="18"/>
    <s v="Noviembre"/>
    <n v="2024"/>
  </r>
  <r>
    <n v="319190"/>
    <d v="2024-11-18T00:00:00"/>
    <s v="1731943400.109467"/>
    <x v="2"/>
    <x v="23"/>
    <x v="0"/>
    <x v="1"/>
    <n v="18"/>
    <s v="Noviembre"/>
    <n v="2024"/>
  </r>
  <r>
    <n v="319191"/>
    <d v="2024-11-18T00:00:00"/>
    <s v="1731943530.109501"/>
    <x v="0"/>
    <x v="0"/>
    <x v="2"/>
    <x v="0"/>
    <n v="18"/>
    <s v="Noviembre"/>
    <n v="2024"/>
  </r>
  <r>
    <n v="319192"/>
    <d v="2024-11-18T00:00:00"/>
    <s v="1731943570.109522"/>
    <x v="2"/>
    <x v="110"/>
    <x v="15"/>
    <x v="0"/>
    <n v="18"/>
    <s v="Noviembre"/>
    <n v="2024"/>
  </r>
  <r>
    <n v="319193"/>
    <d v="2024-11-18T00:00:00"/>
    <s v="1731943627.109547"/>
    <x v="2"/>
    <x v="13"/>
    <x v="3"/>
    <x v="0"/>
    <n v="18"/>
    <s v="Noviembre"/>
    <n v="2024"/>
  </r>
  <r>
    <n v="319194"/>
    <d v="2024-11-18T00:00:00"/>
    <s v="1731943628.109549"/>
    <x v="2"/>
    <x v="23"/>
    <x v="6"/>
    <x v="1"/>
    <n v="18"/>
    <s v="Noviembre"/>
    <n v="2024"/>
  </r>
  <r>
    <n v="319195"/>
    <d v="2024-11-18T00:00:00"/>
    <s v="1731943575.109525"/>
    <x v="2"/>
    <x v="23"/>
    <x v="3"/>
    <x v="1"/>
    <n v="18"/>
    <s v="Noviembre"/>
    <n v="2024"/>
  </r>
  <r>
    <n v="319196"/>
    <d v="2024-11-18T00:00:00"/>
    <s v="1731943578.109529"/>
    <x v="6"/>
    <x v="33"/>
    <x v="0"/>
    <x v="1"/>
    <n v="18"/>
    <s v="Noviembre"/>
    <n v="2024"/>
  </r>
  <r>
    <n v="319197"/>
    <d v="2024-11-18T00:00:00"/>
    <s v="1731943676.109564"/>
    <x v="2"/>
    <x v="55"/>
    <x v="3"/>
    <x v="1"/>
    <n v="18"/>
    <s v="Noviembre"/>
    <n v="2024"/>
  </r>
  <r>
    <n v="319198"/>
    <d v="2024-11-18T00:00:00"/>
    <s v="1731943713.109583"/>
    <x v="2"/>
    <x v="2"/>
    <x v="11"/>
    <x v="1"/>
    <n v="18"/>
    <s v="Noviembre"/>
    <n v="2024"/>
  </r>
  <r>
    <n v="319199"/>
    <d v="2024-11-18T00:00:00"/>
    <s v="1731943130.109369"/>
    <x v="7"/>
    <x v="11"/>
    <x v="0"/>
    <x v="0"/>
    <n v="18"/>
    <s v="Noviembre"/>
    <n v="2024"/>
  </r>
  <r>
    <n v="319200"/>
    <d v="2024-11-18T00:00:00"/>
    <s v="1731943560.109516"/>
    <x v="0"/>
    <x v="0"/>
    <x v="5"/>
    <x v="0"/>
    <n v="18"/>
    <s v="Noviembre"/>
    <n v="2024"/>
  </r>
  <r>
    <n v="319201"/>
    <d v="2024-11-18T00:00:00"/>
    <s v="1731943898.109646"/>
    <x v="4"/>
    <x v="10"/>
    <x v="7"/>
    <x v="1"/>
    <n v="18"/>
    <s v="Noviembre"/>
    <n v="2024"/>
  </r>
  <r>
    <n v="319202"/>
    <d v="2024-11-18T00:00:00"/>
    <s v="1731943817.109625"/>
    <x v="2"/>
    <x v="13"/>
    <x v="0"/>
    <x v="1"/>
    <n v="18"/>
    <s v="Noviembre"/>
    <n v="2024"/>
  </r>
  <r>
    <n v="319203"/>
    <d v="2024-11-18T00:00:00"/>
    <s v="1731943930.109660"/>
    <x v="2"/>
    <x v="2"/>
    <x v="0"/>
    <x v="1"/>
    <n v="18"/>
    <s v="Noviembre"/>
    <n v="2024"/>
  </r>
  <r>
    <n v="319204"/>
    <d v="2024-11-18T00:00:00"/>
    <s v="1731944048.109715"/>
    <x v="2"/>
    <x v="3"/>
    <x v="7"/>
    <x v="1"/>
    <n v="18"/>
    <s v="Noviembre"/>
    <n v="2024"/>
  </r>
  <r>
    <n v="319205"/>
    <d v="2024-11-18T00:00:00"/>
    <s v="1731944042.109708"/>
    <x v="2"/>
    <x v="23"/>
    <x v="5"/>
    <x v="1"/>
    <n v="18"/>
    <s v="Noviembre"/>
    <n v="2024"/>
  </r>
  <r>
    <n v="319206"/>
    <d v="2024-11-18T00:00:00"/>
    <s v="1731943947.109667"/>
    <x v="2"/>
    <x v="13"/>
    <x v="6"/>
    <x v="1"/>
    <n v="18"/>
    <s v="Noviembre"/>
    <n v="2024"/>
  </r>
  <r>
    <n v="319207"/>
    <d v="2024-11-18T00:00:00"/>
    <s v="1731943898.109646"/>
    <x v="2"/>
    <x v="2"/>
    <x v="7"/>
    <x v="1"/>
    <n v="18"/>
    <s v="Noviembre"/>
    <n v="2024"/>
  </r>
  <r>
    <n v="319208"/>
    <d v="2024-11-18T00:00:00"/>
    <s v="1731944048.109715"/>
    <x v="2"/>
    <x v="5"/>
    <x v="7"/>
    <x v="1"/>
    <n v="18"/>
    <s v="Noviembre"/>
    <n v="2024"/>
  </r>
  <r>
    <n v="319209"/>
    <d v="2024-11-18T00:00:00"/>
    <s v="1731944095.109733"/>
    <x v="2"/>
    <x v="13"/>
    <x v="0"/>
    <x v="1"/>
    <n v="18"/>
    <s v="Noviembre"/>
    <n v="2024"/>
  </r>
  <r>
    <n v="319210"/>
    <d v="2024-11-18T00:00:00"/>
    <s v="1731944060.109716"/>
    <x v="2"/>
    <x v="2"/>
    <x v="10"/>
    <x v="1"/>
    <n v="18"/>
    <s v="Noviembre"/>
    <n v="2024"/>
  </r>
  <r>
    <n v="319211"/>
    <d v="2024-11-18T00:00:00"/>
    <s v="1731944203.109784"/>
    <x v="2"/>
    <x v="2"/>
    <x v="6"/>
    <x v="1"/>
    <n v="18"/>
    <s v="Noviembre"/>
    <n v="2024"/>
  </r>
  <r>
    <n v="319212"/>
    <d v="2024-11-18T00:00:00"/>
    <s v="1731944186.109774"/>
    <x v="2"/>
    <x v="23"/>
    <x v="0"/>
    <x v="1"/>
    <n v="18"/>
    <s v="Noviembre"/>
    <n v="2024"/>
  </r>
  <r>
    <n v="319213"/>
    <d v="2024-11-18T00:00:00"/>
    <s v="1731944252.109805"/>
    <x v="2"/>
    <x v="23"/>
    <x v="6"/>
    <x v="1"/>
    <n v="18"/>
    <s v="Noviembre"/>
    <n v="2024"/>
  </r>
  <r>
    <n v="319214"/>
    <d v="2024-11-18T00:00:00"/>
    <s v="1731943925.109655"/>
    <x v="2"/>
    <x v="4"/>
    <x v="31"/>
    <x v="1"/>
    <n v="18"/>
    <s v="Noviembre"/>
    <n v="2024"/>
  </r>
  <r>
    <n v="319215"/>
    <d v="2024-11-18T00:00:00"/>
    <s v="1731944373.109849"/>
    <x v="2"/>
    <x v="25"/>
    <x v="6"/>
    <x v="1"/>
    <n v="18"/>
    <s v="Noviembre"/>
    <n v="2024"/>
  </r>
  <r>
    <n v="319216"/>
    <d v="2024-11-18T00:00:00"/>
    <s v="1731944342.109842"/>
    <x v="2"/>
    <x v="23"/>
    <x v="0"/>
    <x v="1"/>
    <n v="18"/>
    <s v="Noviembre"/>
    <n v="2024"/>
  </r>
  <r>
    <n v="319217"/>
    <d v="2024-11-18T00:00:00"/>
    <s v="1731944472.109876"/>
    <x v="0"/>
    <x v="0"/>
    <x v="2"/>
    <x v="0"/>
    <n v="18"/>
    <s v="Noviembre"/>
    <n v="2024"/>
  </r>
  <r>
    <n v="319218"/>
    <d v="2024-11-18T00:00:00"/>
    <s v="1731944460.109871"/>
    <x v="2"/>
    <x v="13"/>
    <x v="6"/>
    <x v="1"/>
    <n v="18"/>
    <s v="Noviembre"/>
    <n v="2024"/>
  </r>
  <r>
    <n v="319219"/>
    <d v="2024-11-18T00:00:00"/>
    <s v="1731944460.109871"/>
    <x v="2"/>
    <x v="21"/>
    <x v="6"/>
    <x v="1"/>
    <n v="18"/>
    <s v="Noviembre"/>
    <n v="2024"/>
  </r>
  <r>
    <n v="319220"/>
    <d v="2024-11-18T00:00:00"/>
    <s v="1731944591.109908"/>
    <x v="2"/>
    <x v="88"/>
    <x v="14"/>
    <x v="1"/>
    <n v="18"/>
    <s v="Noviembre"/>
    <n v="2024"/>
  </r>
  <r>
    <n v="319221"/>
    <d v="2024-11-18T00:00:00"/>
    <s v="1731944577.109903"/>
    <x v="2"/>
    <x v="55"/>
    <x v="0"/>
    <x v="0"/>
    <n v="18"/>
    <s v="Noviembre"/>
    <n v="2024"/>
  </r>
  <r>
    <n v="319222"/>
    <d v="2024-11-18T00:00:00"/>
    <s v="1731944674.109941"/>
    <x v="2"/>
    <x v="45"/>
    <x v="7"/>
    <x v="1"/>
    <n v="18"/>
    <s v="Noviembre"/>
    <n v="2024"/>
  </r>
  <r>
    <n v="319223"/>
    <d v="2024-11-18T00:00:00"/>
    <s v="1731944827.109988"/>
    <x v="2"/>
    <x v="23"/>
    <x v="0"/>
    <x v="1"/>
    <n v="18"/>
    <s v="Noviembre"/>
    <n v="2024"/>
  </r>
  <r>
    <n v="319224"/>
    <d v="2024-11-18T00:00:00"/>
    <s v="1731944918.110030"/>
    <x v="2"/>
    <x v="23"/>
    <x v="3"/>
    <x v="1"/>
    <n v="18"/>
    <s v="Noviembre"/>
    <n v="2024"/>
  </r>
  <r>
    <n v="319225"/>
    <d v="2024-11-18T00:00:00"/>
    <s v="1731944779.109970"/>
    <x v="4"/>
    <x v="9"/>
    <x v="7"/>
    <x v="1"/>
    <n v="18"/>
    <s v="Noviembre"/>
    <n v="2024"/>
  </r>
  <r>
    <n v="319226"/>
    <d v="2024-11-18T00:00:00"/>
    <s v="1731944888.110017"/>
    <x v="2"/>
    <x v="55"/>
    <x v="3"/>
    <x v="1"/>
    <n v="18"/>
    <s v="Noviembre"/>
    <n v="2024"/>
  </r>
  <r>
    <n v="319227"/>
    <d v="2024-11-18T00:00:00"/>
    <s v="1731944949.110041"/>
    <x v="10"/>
    <x v="16"/>
    <x v="2"/>
    <x v="1"/>
    <n v="18"/>
    <s v="Noviembre"/>
    <n v="2024"/>
  </r>
  <r>
    <n v="319228"/>
    <d v="2024-11-18T00:00:00"/>
    <s v="1731944892.110023"/>
    <x v="2"/>
    <x v="2"/>
    <x v="6"/>
    <x v="1"/>
    <n v="18"/>
    <s v="Noviembre"/>
    <n v="2024"/>
  </r>
  <r>
    <n v="319229"/>
    <d v="2024-11-18T00:00:00"/>
    <s v="1731944981.110056"/>
    <x v="0"/>
    <x v="0"/>
    <x v="26"/>
    <x v="1"/>
    <n v="18"/>
    <s v="Noviembre"/>
    <n v="2024"/>
  </r>
  <r>
    <n v="319230"/>
    <d v="2024-11-18T00:00:00"/>
    <s v="1731944765.109967"/>
    <x v="7"/>
    <x v="11"/>
    <x v="0"/>
    <x v="0"/>
    <n v="18"/>
    <s v="Noviembre"/>
    <n v="2024"/>
  </r>
  <r>
    <n v="319231"/>
    <d v="2024-11-18T00:00:00"/>
    <s v="1731945052.110085"/>
    <x v="2"/>
    <x v="25"/>
    <x v="2"/>
    <x v="0"/>
    <n v="18"/>
    <s v="Noviembre"/>
    <n v="2024"/>
  </r>
  <r>
    <n v="319232"/>
    <d v="2024-11-18T00:00:00"/>
    <s v="1731945002.110066"/>
    <x v="0"/>
    <x v="0"/>
    <x v="6"/>
    <x v="0"/>
    <n v="18"/>
    <s v="Noviembre"/>
    <n v="2024"/>
  </r>
  <r>
    <n v="319233"/>
    <d v="2024-11-18T00:00:00"/>
    <s v="1731945273.110149"/>
    <x v="2"/>
    <x v="23"/>
    <x v="7"/>
    <x v="1"/>
    <n v="18"/>
    <s v="Noviembre"/>
    <n v="2024"/>
  </r>
  <r>
    <n v="319234"/>
    <d v="2024-11-18T00:00:00"/>
    <s v="1731944949.110041"/>
    <x v="5"/>
    <x v="8"/>
    <x v="2"/>
    <x v="1"/>
    <n v="18"/>
    <s v="Noviembre"/>
    <n v="2024"/>
  </r>
  <r>
    <n v="319235"/>
    <d v="2024-11-18T00:00:00"/>
    <s v="1731945267.110141"/>
    <x v="2"/>
    <x v="110"/>
    <x v="0"/>
    <x v="1"/>
    <n v="18"/>
    <s v="Noviembre"/>
    <n v="2024"/>
  </r>
  <r>
    <n v="319236"/>
    <d v="2024-11-18T00:00:00"/>
    <s v="1731944827.109988"/>
    <x v="2"/>
    <x v="45"/>
    <x v="2"/>
    <x v="1"/>
    <n v="18"/>
    <s v="Noviembre"/>
    <n v="2024"/>
  </r>
  <r>
    <n v="319237"/>
    <d v="2024-11-18T00:00:00"/>
    <s v="1731945247.110135"/>
    <x v="2"/>
    <x v="23"/>
    <x v="30"/>
    <x v="1"/>
    <n v="18"/>
    <s v="Noviembre"/>
    <n v="2024"/>
  </r>
  <r>
    <n v="319238"/>
    <d v="2024-11-18T00:00:00"/>
    <s v="1731945285.110157"/>
    <x v="0"/>
    <x v="1"/>
    <x v="28"/>
    <x v="0"/>
    <n v="18"/>
    <s v="Noviembre"/>
    <n v="2024"/>
  </r>
  <r>
    <n v="319239"/>
    <d v="2024-11-18T00:00:00"/>
    <s v="1731945258.110137"/>
    <x v="0"/>
    <x v="0"/>
    <x v="1"/>
    <x v="0"/>
    <n v="18"/>
    <s v="Noviembre"/>
    <n v="2024"/>
  </r>
  <r>
    <n v="319240"/>
    <d v="2024-11-18T00:00:00"/>
    <s v="1731945427.110221"/>
    <x v="2"/>
    <x v="23"/>
    <x v="7"/>
    <x v="1"/>
    <n v="18"/>
    <s v="Noviembre"/>
    <n v="2024"/>
  </r>
  <r>
    <n v="319241"/>
    <d v="2024-11-18T00:00:00"/>
    <s v="1731945395.110205"/>
    <x v="2"/>
    <x v="23"/>
    <x v="2"/>
    <x v="1"/>
    <n v="18"/>
    <s v="Noviembre"/>
    <n v="2024"/>
  </r>
  <r>
    <n v="319242"/>
    <d v="2024-11-18T00:00:00"/>
    <s v="1731945336.110185"/>
    <x v="2"/>
    <x v="23"/>
    <x v="2"/>
    <x v="0"/>
    <n v="18"/>
    <s v="Noviembre"/>
    <n v="2024"/>
  </r>
  <r>
    <n v="319243"/>
    <d v="2024-11-18T00:00:00"/>
    <s v="1731945480.110238"/>
    <x v="2"/>
    <x v="23"/>
    <x v="0"/>
    <x v="1"/>
    <n v="18"/>
    <s v="Noviembre"/>
    <n v="2024"/>
  </r>
  <r>
    <n v="319244"/>
    <d v="2024-11-18T00:00:00"/>
    <s v="1731945480.110239"/>
    <x v="2"/>
    <x v="3"/>
    <x v="0"/>
    <x v="1"/>
    <n v="18"/>
    <s v="Noviembre"/>
    <n v="2024"/>
  </r>
  <r>
    <n v="319245"/>
    <d v="2024-11-18T00:00:00"/>
    <s v="1731945412.110214"/>
    <x v="2"/>
    <x v="4"/>
    <x v="6"/>
    <x v="0"/>
    <n v="18"/>
    <s v="Noviembre"/>
    <n v="2024"/>
  </r>
  <r>
    <n v="319246"/>
    <d v="2024-11-18T00:00:00"/>
    <s v="1731945631.110289"/>
    <x v="2"/>
    <x v="88"/>
    <x v="3"/>
    <x v="0"/>
    <n v="18"/>
    <s v="Noviembre"/>
    <n v="2024"/>
  </r>
  <r>
    <n v="319247"/>
    <d v="2024-11-18T00:00:00"/>
    <s v="1731945661.110303"/>
    <x v="2"/>
    <x v="23"/>
    <x v="6"/>
    <x v="1"/>
    <n v="18"/>
    <s v="Noviembre"/>
    <n v="2024"/>
  </r>
  <r>
    <n v="319248"/>
    <d v="2024-11-18T00:00:00"/>
    <s v="1731945639.110295"/>
    <x v="2"/>
    <x v="23"/>
    <x v="0"/>
    <x v="1"/>
    <n v="18"/>
    <s v="Noviembre"/>
    <n v="2024"/>
  </r>
  <r>
    <n v="319249"/>
    <d v="2024-11-18T00:00:00"/>
    <s v="1731945664.110305"/>
    <x v="2"/>
    <x v="3"/>
    <x v="3"/>
    <x v="1"/>
    <n v="18"/>
    <s v="Noviembre"/>
    <n v="2024"/>
  </r>
  <r>
    <n v="319250"/>
    <d v="2024-11-18T00:00:00"/>
    <s v="1731945708.110319"/>
    <x v="2"/>
    <x v="25"/>
    <x v="6"/>
    <x v="1"/>
    <n v="18"/>
    <s v="Noviembre"/>
    <n v="2024"/>
  </r>
  <r>
    <n v="319251"/>
    <d v="2024-11-18T00:00:00"/>
    <s v="1731945765.110340"/>
    <x v="2"/>
    <x v="23"/>
    <x v="14"/>
    <x v="1"/>
    <n v="18"/>
    <s v="Noviembre"/>
    <n v="2024"/>
  </r>
  <r>
    <n v="319252"/>
    <d v="2024-11-18T00:00:00"/>
    <s v="1731945701.110314"/>
    <x v="2"/>
    <x v="25"/>
    <x v="7"/>
    <x v="1"/>
    <n v="18"/>
    <s v="Noviembre"/>
    <n v="2024"/>
  </r>
  <r>
    <n v="319253"/>
    <d v="2024-11-18T00:00:00"/>
    <s v="1731945774.110344"/>
    <x v="7"/>
    <x v="11"/>
    <x v="2"/>
    <x v="1"/>
    <n v="18"/>
    <s v="Noviembre"/>
    <n v="2024"/>
  </r>
  <r>
    <n v="319254"/>
    <d v="2024-11-18T00:00:00"/>
    <s v="1731945954.110412"/>
    <x v="2"/>
    <x v="13"/>
    <x v="3"/>
    <x v="1"/>
    <n v="18"/>
    <s v="Noviembre"/>
    <n v="2024"/>
  </r>
  <r>
    <n v="319255"/>
    <d v="2024-11-18T00:00:00"/>
    <s v="1731945391.110203"/>
    <x v="0"/>
    <x v="0"/>
    <x v="2"/>
    <x v="1"/>
    <n v="18"/>
    <s v="Noviembre"/>
    <n v="2024"/>
  </r>
  <r>
    <n v="319256"/>
    <d v="2024-11-18T00:00:00"/>
    <s v="1731946051.110446"/>
    <x v="2"/>
    <x v="2"/>
    <x v="9"/>
    <x v="1"/>
    <n v="18"/>
    <s v="Noviembre"/>
    <n v="2024"/>
  </r>
  <r>
    <n v="319257"/>
    <d v="2024-11-18T00:00:00"/>
    <s v="1731946034.110433"/>
    <x v="2"/>
    <x v="39"/>
    <x v="6"/>
    <x v="0"/>
    <n v="18"/>
    <s v="Noviembre"/>
    <n v="2024"/>
  </r>
  <r>
    <n v="319258"/>
    <d v="2024-11-18T00:00:00"/>
    <s v="1731946205.110498"/>
    <x v="7"/>
    <x v="11"/>
    <x v="2"/>
    <x v="1"/>
    <n v="18"/>
    <s v="Noviembre"/>
    <n v="2024"/>
  </r>
  <r>
    <n v="319259"/>
    <d v="2024-11-18T00:00:00"/>
    <s v="1731946082.110457"/>
    <x v="6"/>
    <x v="12"/>
    <x v="6"/>
    <x v="1"/>
    <n v="18"/>
    <s v="Noviembre"/>
    <n v="2024"/>
  </r>
  <r>
    <n v="319260"/>
    <d v="2024-11-18T00:00:00"/>
    <s v="1731946208.110508"/>
    <x v="0"/>
    <x v="0"/>
    <x v="6"/>
    <x v="1"/>
    <n v="18"/>
    <s v="Noviembre"/>
    <n v="2024"/>
  </r>
  <r>
    <n v="319261"/>
    <d v="2024-11-18T00:00:00"/>
    <s v="1731946289.110544"/>
    <x v="2"/>
    <x v="23"/>
    <x v="27"/>
    <x v="1"/>
    <n v="18"/>
    <s v="Noviembre"/>
    <n v="2024"/>
  </r>
  <r>
    <n v="319262"/>
    <d v="2024-11-18T00:00:00"/>
    <s v="1731946320.110556"/>
    <x v="0"/>
    <x v="0"/>
    <x v="5"/>
    <x v="0"/>
    <n v="18"/>
    <s v="Noviembre"/>
    <n v="2024"/>
  </r>
  <r>
    <n v="319263"/>
    <d v="2024-11-18T00:00:00"/>
    <s v="1731946263.110533"/>
    <x v="8"/>
    <x v="1"/>
    <x v="13"/>
    <x v="1"/>
    <n v="18"/>
    <s v="Noviembre"/>
    <n v="2024"/>
  </r>
  <r>
    <n v="319264"/>
    <d v="2024-11-18T00:00:00"/>
    <s v="1731946372.110581"/>
    <x v="2"/>
    <x v="3"/>
    <x v="2"/>
    <x v="1"/>
    <n v="18"/>
    <s v="Noviembre"/>
    <n v="2024"/>
  </r>
  <r>
    <n v="319265"/>
    <d v="2024-11-18T00:00:00"/>
    <s v="1731946380.110586"/>
    <x v="0"/>
    <x v="0"/>
    <x v="6"/>
    <x v="1"/>
    <n v="18"/>
    <s v="Noviembre"/>
    <n v="2024"/>
  </r>
  <r>
    <n v="319266"/>
    <d v="2024-11-18T00:00:00"/>
    <s v="1731946461.110615"/>
    <x v="2"/>
    <x v="110"/>
    <x v="0"/>
    <x v="1"/>
    <n v="18"/>
    <s v="Noviembre"/>
    <n v="2024"/>
  </r>
  <r>
    <n v="319267"/>
    <d v="2024-11-18T00:00:00"/>
    <s v="1731946439.110608"/>
    <x v="2"/>
    <x v="2"/>
    <x v="2"/>
    <x v="1"/>
    <n v="18"/>
    <s v="Noviembre"/>
    <n v="2024"/>
  </r>
  <r>
    <n v="319268"/>
    <d v="2024-11-18T00:00:00"/>
    <s v="1731946405.110594"/>
    <x v="2"/>
    <x v="23"/>
    <x v="0"/>
    <x v="1"/>
    <n v="18"/>
    <s v="Noviembre"/>
    <n v="2024"/>
  </r>
  <r>
    <n v="319269"/>
    <d v="2024-11-18T00:00:00"/>
    <s v="1731946511.110627"/>
    <x v="0"/>
    <x v="0"/>
    <x v="0"/>
    <x v="0"/>
    <n v="18"/>
    <s v="Noviembre"/>
    <n v="2024"/>
  </r>
  <r>
    <n v="319270"/>
    <d v="2024-11-18T00:00:00"/>
    <s v="1731946347.110569"/>
    <x v="7"/>
    <x v="11"/>
    <x v="6"/>
    <x v="1"/>
    <n v="18"/>
    <s v="Noviembre"/>
    <n v="2024"/>
  </r>
  <r>
    <n v="319271"/>
    <d v="2024-11-18T00:00:00"/>
    <s v="1731946783.110707"/>
    <x v="4"/>
    <x v="10"/>
    <x v="2"/>
    <x v="1"/>
    <n v="18"/>
    <s v="Noviembre"/>
    <n v="2024"/>
  </r>
  <r>
    <n v="319272"/>
    <d v="2024-11-18T00:00:00"/>
    <s v="1731946735.110681"/>
    <x v="10"/>
    <x v="16"/>
    <x v="0"/>
    <x v="0"/>
    <n v="18"/>
    <s v="Noviembre"/>
    <n v="2024"/>
  </r>
  <r>
    <n v="319273"/>
    <d v="2024-11-18T00:00:00"/>
    <s v="1731946615.110647"/>
    <x v="2"/>
    <x v="45"/>
    <x v="0"/>
    <x v="1"/>
    <n v="18"/>
    <s v="Noviembre"/>
    <n v="2024"/>
  </r>
  <r>
    <n v="319274"/>
    <d v="2024-11-18T00:00:00"/>
    <s v="1731946696.110669"/>
    <x v="7"/>
    <x v="11"/>
    <x v="4"/>
    <x v="0"/>
    <n v="18"/>
    <s v="Noviembre"/>
    <n v="2024"/>
  </r>
  <r>
    <n v="319275"/>
    <d v="2024-11-18T00:00:00"/>
    <s v="1731946769.110701"/>
    <x v="9"/>
    <x v="82"/>
    <x v="2"/>
    <x v="0"/>
    <n v="18"/>
    <s v="Noviembre"/>
    <n v="2024"/>
  </r>
  <r>
    <n v="319276"/>
    <d v="2024-11-18T00:00:00"/>
    <s v="1731946735.110681"/>
    <x v="4"/>
    <x v="9"/>
    <x v="0"/>
    <x v="0"/>
    <n v="18"/>
    <s v="Noviembre"/>
    <n v="2024"/>
  </r>
  <r>
    <n v="319277"/>
    <d v="2024-11-18T00:00:00"/>
    <s v="1731946879.110735"/>
    <x v="2"/>
    <x v="25"/>
    <x v="0"/>
    <x v="1"/>
    <n v="18"/>
    <s v="Noviembre"/>
    <n v="2024"/>
  </r>
  <r>
    <n v="319278"/>
    <d v="2024-11-18T00:00:00"/>
    <s v="1731947022.110776"/>
    <x v="23"/>
    <x v="1"/>
    <x v="11"/>
    <x v="1"/>
    <n v="18"/>
    <s v="Noviembre"/>
    <n v="2024"/>
  </r>
  <r>
    <n v="319279"/>
    <d v="2024-11-18T00:00:00"/>
    <s v="1731947017.110774"/>
    <x v="7"/>
    <x v="11"/>
    <x v="29"/>
    <x v="1"/>
    <n v="18"/>
    <s v="Noviembre"/>
    <n v="2024"/>
  </r>
  <r>
    <n v="319280"/>
    <d v="2024-11-18T00:00:00"/>
    <s v="1731947116.110800"/>
    <x v="2"/>
    <x v="23"/>
    <x v="3"/>
    <x v="1"/>
    <n v="18"/>
    <s v="Noviembre"/>
    <n v="2024"/>
  </r>
  <r>
    <n v="319281"/>
    <d v="2024-11-18T00:00:00"/>
    <s v="1731946996.110768"/>
    <x v="2"/>
    <x v="2"/>
    <x v="20"/>
    <x v="0"/>
    <n v="18"/>
    <s v="Noviembre"/>
    <n v="2024"/>
  </r>
  <r>
    <n v="319282"/>
    <d v="2024-11-18T00:00:00"/>
    <s v="1731947129.110805"/>
    <x v="2"/>
    <x v="77"/>
    <x v="2"/>
    <x v="1"/>
    <n v="18"/>
    <s v="Noviembre"/>
    <n v="2024"/>
  </r>
  <r>
    <n v="319283"/>
    <d v="2024-11-18T00:00:00"/>
    <s v="1731947070.110784"/>
    <x v="6"/>
    <x v="33"/>
    <x v="2"/>
    <x v="1"/>
    <n v="18"/>
    <s v="Noviembre"/>
    <n v="2024"/>
  </r>
  <r>
    <n v="319284"/>
    <d v="2024-11-18T00:00:00"/>
    <s v="1731947229.110834"/>
    <x v="2"/>
    <x v="22"/>
    <x v="0"/>
    <x v="1"/>
    <n v="18"/>
    <s v="Noviembre"/>
    <n v="2024"/>
  </r>
  <r>
    <n v="319285"/>
    <d v="2024-11-18T00:00:00"/>
    <s v="1731947301.110857"/>
    <x v="0"/>
    <x v="0"/>
    <x v="6"/>
    <x v="0"/>
    <n v="18"/>
    <s v="Noviembre"/>
    <n v="2024"/>
  </r>
  <r>
    <n v="319286"/>
    <d v="2024-11-18T00:00:00"/>
    <s v="1731946974.110763"/>
    <x v="24"/>
    <x v="1"/>
    <x v="11"/>
    <x v="0"/>
    <n v="18"/>
    <s v="Noviembre"/>
    <n v="2024"/>
  </r>
  <r>
    <n v="319287"/>
    <d v="2024-11-18T00:00:00"/>
    <s v="1731947232.110838"/>
    <x v="2"/>
    <x v="23"/>
    <x v="17"/>
    <x v="0"/>
    <n v="18"/>
    <s v="Noviembre"/>
    <n v="2024"/>
  </r>
  <r>
    <n v="319288"/>
    <d v="2024-11-18T00:00:00"/>
    <s v="1731947385.110898"/>
    <x v="62"/>
    <x v="1"/>
    <x v="19"/>
    <x v="0"/>
    <n v="18"/>
    <s v="Noviembre"/>
    <n v="2024"/>
  </r>
  <r>
    <n v="319289"/>
    <d v="2024-11-18T00:00:00"/>
    <s v="1731947491.110914"/>
    <x v="2"/>
    <x v="23"/>
    <x v="0"/>
    <x v="1"/>
    <n v="18"/>
    <s v="Noviembre"/>
    <n v="2024"/>
  </r>
  <r>
    <n v="319290"/>
    <d v="2024-11-18T00:00:00"/>
    <s v="1731947397.110901"/>
    <x v="2"/>
    <x v="55"/>
    <x v="3"/>
    <x v="1"/>
    <n v="18"/>
    <s v="Noviembre"/>
    <n v="2024"/>
  </r>
  <r>
    <n v="319291"/>
    <d v="2024-11-18T00:00:00"/>
    <s v="1731947731.110975"/>
    <x v="0"/>
    <x v="64"/>
    <x v="22"/>
    <x v="0"/>
    <n v="18"/>
    <s v="Noviembre"/>
    <n v="2024"/>
  </r>
  <r>
    <n v="319292"/>
    <d v="2024-11-18T00:00:00"/>
    <s v="1731947770.110986"/>
    <x v="2"/>
    <x v="43"/>
    <x v="8"/>
    <x v="1"/>
    <n v="18"/>
    <s v="Noviembre"/>
    <n v="2024"/>
  </r>
  <r>
    <n v="319293"/>
    <d v="2024-11-18T00:00:00"/>
    <s v="1731946974.110763"/>
    <x v="7"/>
    <x v="11"/>
    <x v="11"/>
    <x v="0"/>
    <n v="18"/>
    <s v="Noviembre"/>
    <n v="2024"/>
  </r>
  <r>
    <n v="319294"/>
    <d v="2024-11-18T00:00:00"/>
    <s v="1731947693.110955"/>
    <x v="2"/>
    <x v="4"/>
    <x v="3"/>
    <x v="1"/>
    <n v="18"/>
    <s v="Noviembre"/>
    <n v="2024"/>
  </r>
  <r>
    <n v="319295"/>
    <d v="2024-11-18T00:00:00"/>
    <s v="1731947919.111031"/>
    <x v="0"/>
    <x v="0"/>
    <x v="2"/>
    <x v="1"/>
    <n v="18"/>
    <s v="Noviembre"/>
    <n v="2024"/>
  </r>
  <r>
    <n v="319296"/>
    <d v="2024-11-18T00:00:00"/>
    <s v="1731947905.111026"/>
    <x v="2"/>
    <x v="13"/>
    <x v="11"/>
    <x v="1"/>
    <n v="18"/>
    <s v="Noviembre"/>
    <n v="2024"/>
  </r>
  <r>
    <n v="319297"/>
    <d v="2024-11-18T00:00:00"/>
    <s v="1731947936.111039"/>
    <x v="2"/>
    <x v="2"/>
    <x v="2"/>
    <x v="1"/>
    <n v="18"/>
    <s v="Noviembre"/>
    <n v="2024"/>
  </r>
  <r>
    <n v="319298"/>
    <d v="2024-11-18T00:00:00"/>
    <s v="1731948009.111052"/>
    <x v="2"/>
    <x v="13"/>
    <x v="6"/>
    <x v="0"/>
    <n v="18"/>
    <s v="Noviembre"/>
    <n v="2024"/>
  </r>
  <r>
    <n v="319299"/>
    <d v="2024-11-18T00:00:00"/>
    <s v="1731948132.111094"/>
    <x v="2"/>
    <x v="23"/>
    <x v="0"/>
    <x v="1"/>
    <n v="18"/>
    <s v="Noviembre"/>
    <n v="2024"/>
  </r>
  <r>
    <n v="319300"/>
    <d v="2024-11-18T00:00:00"/>
    <s v="1731948176.111114"/>
    <x v="2"/>
    <x v="25"/>
    <x v="0"/>
    <x v="1"/>
    <n v="18"/>
    <s v="Noviembre"/>
    <n v="2024"/>
  </r>
  <r>
    <n v="319301"/>
    <d v="2024-11-18T00:00:00"/>
    <s v="1731948157.111109"/>
    <x v="2"/>
    <x v="23"/>
    <x v="9"/>
    <x v="1"/>
    <n v="18"/>
    <s v="Noviembre"/>
    <n v="2024"/>
  </r>
  <r>
    <n v="319302"/>
    <d v="2024-11-18T00:00:00"/>
    <s v="1731948320.111162"/>
    <x v="2"/>
    <x v="13"/>
    <x v="34"/>
    <x v="1"/>
    <n v="18"/>
    <s v="Noviembre"/>
    <n v="2024"/>
  </r>
  <r>
    <n v="319303"/>
    <d v="2024-11-18T00:00:00"/>
    <s v="1731948308.111159"/>
    <x v="0"/>
    <x v="0"/>
    <x v="22"/>
    <x v="0"/>
    <n v="18"/>
    <s v="Noviembre"/>
    <n v="2024"/>
  </r>
  <r>
    <n v="319304"/>
    <d v="2024-11-18T00:00:00"/>
    <s v="1731948100.111085"/>
    <x v="2"/>
    <x v="4"/>
    <x v="2"/>
    <x v="1"/>
    <n v="18"/>
    <s v="Noviembre"/>
    <n v="2024"/>
  </r>
  <r>
    <n v="319305"/>
    <d v="2024-11-18T00:00:00"/>
    <s v="1731948351.111186"/>
    <x v="4"/>
    <x v="15"/>
    <x v="2"/>
    <x v="1"/>
    <n v="18"/>
    <s v="Noviembre"/>
    <n v="2024"/>
  </r>
  <r>
    <n v="319306"/>
    <d v="2024-11-18T00:00:00"/>
    <s v="1731948320.111162"/>
    <x v="7"/>
    <x v="56"/>
    <x v="34"/>
    <x v="1"/>
    <n v="18"/>
    <s v="Noviembre"/>
    <n v="2024"/>
  </r>
  <r>
    <n v="319307"/>
    <d v="2024-11-18T00:00:00"/>
    <s v="1731948339.111175"/>
    <x v="2"/>
    <x v="2"/>
    <x v="0"/>
    <x v="1"/>
    <n v="18"/>
    <s v="Noviembre"/>
    <n v="2024"/>
  </r>
  <r>
    <n v="319308"/>
    <d v="2024-11-18T00:00:00"/>
    <s v="1731948396.111199"/>
    <x v="2"/>
    <x v="224"/>
    <x v="2"/>
    <x v="1"/>
    <n v="18"/>
    <s v="Noviembre"/>
    <n v="2024"/>
  </r>
  <r>
    <n v="319309"/>
    <d v="2024-11-18T00:00:00"/>
    <s v="1731948509.111234"/>
    <x v="2"/>
    <x v="110"/>
    <x v="2"/>
    <x v="1"/>
    <n v="18"/>
    <s v="Noviembre"/>
    <n v="2024"/>
  </r>
  <r>
    <n v="319310"/>
    <d v="2024-11-18T00:00:00"/>
    <s v="1731948528.111238"/>
    <x v="6"/>
    <x v="12"/>
    <x v="13"/>
    <x v="1"/>
    <n v="18"/>
    <s v="Noviembre"/>
    <n v="2024"/>
  </r>
  <r>
    <n v="319311"/>
    <d v="2024-11-18T00:00:00"/>
    <s v="1731948528.111240"/>
    <x v="7"/>
    <x v="11"/>
    <x v="34"/>
    <x v="1"/>
    <n v="18"/>
    <s v="Noviembre"/>
    <n v="2024"/>
  </r>
  <r>
    <n v="319312"/>
    <d v="2024-11-18T00:00:00"/>
    <s v="1731948595.111255"/>
    <x v="2"/>
    <x v="22"/>
    <x v="5"/>
    <x v="1"/>
    <n v="18"/>
    <s v="Noviembre"/>
    <n v="2024"/>
  </r>
  <r>
    <n v="319313"/>
    <d v="2024-11-18T00:00:00"/>
    <s v="1731948675.111290"/>
    <x v="21"/>
    <x v="1"/>
    <x v="2"/>
    <x v="0"/>
    <n v="18"/>
    <s v="Noviembre"/>
    <n v="2024"/>
  </r>
  <r>
    <n v="319314"/>
    <d v="2024-11-18T00:00:00"/>
    <s v="1731948709.111302"/>
    <x v="3"/>
    <x v="1"/>
    <x v="26"/>
    <x v="0"/>
    <n v="18"/>
    <s v="Noviembre"/>
    <n v="2024"/>
  </r>
  <r>
    <n v="319315"/>
    <d v="2024-11-18T00:00:00"/>
    <s v="1731948817.111338"/>
    <x v="2"/>
    <x v="50"/>
    <x v="7"/>
    <x v="0"/>
    <n v="18"/>
    <s v="Noviembre"/>
    <n v="2024"/>
  </r>
  <r>
    <n v="319316"/>
    <d v="2024-11-18T00:00:00"/>
    <s v="1731948632.111266"/>
    <x v="2"/>
    <x v="13"/>
    <x v="24"/>
    <x v="1"/>
    <n v="18"/>
    <s v="Noviembre"/>
    <n v="2024"/>
  </r>
  <r>
    <n v="319317"/>
    <d v="2024-11-18T00:00:00"/>
    <s v="1731948894.111360"/>
    <x v="4"/>
    <x v="10"/>
    <x v="0"/>
    <x v="1"/>
    <n v="18"/>
    <s v="Noviembre"/>
    <n v="2024"/>
  </r>
  <r>
    <n v="319318"/>
    <d v="2024-11-18T00:00:00"/>
    <s v="1731948902.111364"/>
    <x v="2"/>
    <x v="50"/>
    <x v="3"/>
    <x v="0"/>
    <n v="18"/>
    <s v="Noviembre"/>
    <n v="2024"/>
  </r>
  <r>
    <n v="319319"/>
    <d v="2024-11-18T00:00:00"/>
    <s v="1731949026.111396"/>
    <x v="2"/>
    <x v="2"/>
    <x v="7"/>
    <x v="1"/>
    <n v="18"/>
    <s v="Noviembre"/>
    <n v="2024"/>
  </r>
  <r>
    <n v="319320"/>
    <d v="2024-11-18T00:00:00"/>
    <s v="1731948749.111318"/>
    <x v="7"/>
    <x v="11"/>
    <x v="0"/>
    <x v="1"/>
    <n v="18"/>
    <s v="Noviembre"/>
    <n v="2024"/>
  </r>
  <r>
    <n v="319321"/>
    <d v="2024-11-18T00:00:00"/>
    <s v="1731949083.111418"/>
    <x v="2"/>
    <x v="2"/>
    <x v="14"/>
    <x v="0"/>
    <n v="18"/>
    <s v="Noviembre"/>
    <n v="2024"/>
  </r>
  <r>
    <n v="319322"/>
    <d v="2024-11-18T00:00:00"/>
    <s v="1731949044.111405"/>
    <x v="2"/>
    <x v="51"/>
    <x v="0"/>
    <x v="1"/>
    <n v="18"/>
    <s v="Noviembre"/>
    <n v="2024"/>
  </r>
  <r>
    <n v="319323"/>
    <d v="2024-11-18T00:00:00"/>
    <s v="1731949042.111403"/>
    <x v="8"/>
    <x v="1"/>
    <x v="6"/>
    <x v="1"/>
    <n v="18"/>
    <s v="Noviembre"/>
    <n v="2024"/>
  </r>
  <r>
    <n v="319324"/>
    <d v="2024-11-18T00:00:00"/>
    <s v="1731949044.111405"/>
    <x v="2"/>
    <x v="51"/>
    <x v="0"/>
    <x v="1"/>
    <n v="18"/>
    <s v="Noviembre"/>
    <n v="2024"/>
  </r>
  <r>
    <n v="319325"/>
    <d v="2024-11-18T00:00:00"/>
    <s v="1731949182.111449"/>
    <x v="2"/>
    <x v="50"/>
    <x v="7"/>
    <x v="1"/>
    <n v="18"/>
    <s v="Noviembre"/>
    <n v="2024"/>
  </r>
  <r>
    <n v="319326"/>
    <d v="2024-11-18T00:00:00"/>
    <s v="1731949203.111456"/>
    <x v="2"/>
    <x v="50"/>
    <x v="0"/>
    <x v="1"/>
    <n v="18"/>
    <s v="Noviembre"/>
    <n v="2024"/>
  </r>
  <r>
    <n v="319327"/>
    <d v="2024-11-18T00:00:00"/>
    <s v="1731949385.111504"/>
    <x v="2"/>
    <x v="22"/>
    <x v="2"/>
    <x v="1"/>
    <n v="18"/>
    <s v="Noviembre"/>
    <n v="2024"/>
  </r>
  <r>
    <n v="319328"/>
    <d v="2024-11-18T00:00:00"/>
    <s v="1731949267.111474"/>
    <x v="4"/>
    <x v="9"/>
    <x v="2"/>
    <x v="1"/>
    <n v="18"/>
    <s v="Noviembre"/>
    <n v="2024"/>
  </r>
  <r>
    <n v="319329"/>
    <d v="2024-11-18T00:00:00"/>
    <s v="1731949203.111456"/>
    <x v="2"/>
    <x v="55"/>
    <x v="0"/>
    <x v="1"/>
    <n v="18"/>
    <s v="Noviembre"/>
    <n v="2024"/>
  </r>
  <r>
    <n v="319330"/>
    <d v="2024-11-18T00:00:00"/>
    <s v="1731949434.111524"/>
    <x v="4"/>
    <x v="9"/>
    <x v="2"/>
    <x v="1"/>
    <n v="18"/>
    <s v="Noviembre"/>
    <n v="2024"/>
  </r>
  <r>
    <n v="319331"/>
    <d v="2024-11-18T00:00:00"/>
    <s v="1731949260.111471"/>
    <x v="7"/>
    <x v="11"/>
    <x v="14"/>
    <x v="1"/>
    <n v="18"/>
    <s v="Noviembre"/>
    <n v="2024"/>
  </r>
  <r>
    <n v="319332"/>
    <d v="2024-11-18T00:00:00"/>
    <s v="1731949487.111551"/>
    <x v="0"/>
    <x v="0"/>
    <x v="6"/>
    <x v="1"/>
    <n v="18"/>
    <s v="Noviembre"/>
    <n v="2024"/>
  </r>
  <r>
    <n v="319333"/>
    <d v="2024-11-18T00:00:00"/>
    <s v="1731949454.111533"/>
    <x v="2"/>
    <x v="2"/>
    <x v="7"/>
    <x v="0"/>
    <n v="18"/>
    <s v="Noviembre"/>
    <n v="2024"/>
  </r>
  <r>
    <n v="319334"/>
    <d v="2024-11-18T00:00:00"/>
    <s v="1731949483.111547"/>
    <x v="2"/>
    <x v="23"/>
    <x v="6"/>
    <x v="1"/>
    <n v="18"/>
    <s v="Noviembre"/>
    <n v="2024"/>
  </r>
  <r>
    <n v="319335"/>
    <d v="2024-11-18T00:00:00"/>
    <s v="1731949524.111565"/>
    <x v="6"/>
    <x v="1"/>
    <x v="22"/>
    <x v="1"/>
    <n v="18"/>
    <s v="Noviembre"/>
    <n v="2024"/>
  </r>
  <r>
    <n v="319336"/>
    <d v="2024-11-18T00:00:00"/>
    <s v="1731949666.111601"/>
    <x v="0"/>
    <x v="0"/>
    <x v="7"/>
    <x v="0"/>
    <n v="18"/>
    <s v="Noviembre"/>
    <n v="2024"/>
  </r>
  <r>
    <n v="319337"/>
    <d v="2024-11-18T00:00:00"/>
    <s v="1731949635.111593"/>
    <x v="2"/>
    <x v="55"/>
    <x v="6"/>
    <x v="1"/>
    <n v="18"/>
    <s v="Noviembre"/>
    <n v="2024"/>
  </r>
  <r>
    <n v="319338"/>
    <d v="2024-11-18T00:00:00"/>
    <s v="1731949456.111535"/>
    <x v="6"/>
    <x v="209"/>
    <x v="6"/>
    <x v="0"/>
    <n v="18"/>
    <s v="Noviembre"/>
    <n v="2024"/>
  </r>
  <r>
    <n v="319339"/>
    <d v="2024-11-18T00:00:00"/>
    <s v="1731949483.111547"/>
    <x v="2"/>
    <x v="55"/>
    <x v="6"/>
    <x v="1"/>
    <n v="18"/>
    <s v="Noviembre"/>
    <n v="2024"/>
  </r>
  <r>
    <n v="319340"/>
    <d v="2024-11-18T00:00:00"/>
    <s v="1731949813.111665"/>
    <x v="2"/>
    <x v="2"/>
    <x v="2"/>
    <x v="1"/>
    <n v="18"/>
    <s v="Noviembre"/>
    <n v="2024"/>
  </r>
  <r>
    <n v="319341"/>
    <d v="2024-11-18T00:00:00"/>
    <s v="1731949528.111568"/>
    <x v="2"/>
    <x v="22"/>
    <x v="26"/>
    <x v="0"/>
    <n v="18"/>
    <s v="Noviembre"/>
    <n v="2024"/>
  </r>
  <r>
    <n v="319342"/>
    <d v="2024-11-18T00:00:00"/>
    <s v="1731949808.111662"/>
    <x v="2"/>
    <x v="2"/>
    <x v="7"/>
    <x v="1"/>
    <n v="18"/>
    <s v="Noviembre"/>
    <n v="2024"/>
  </r>
  <r>
    <n v="319343"/>
    <d v="2024-11-18T00:00:00"/>
    <s v="1731949828.111671"/>
    <x v="4"/>
    <x v="10"/>
    <x v="7"/>
    <x v="1"/>
    <n v="18"/>
    <s v="Noviembre"/>
    <n v="2024"/>
  </r>
  <r>
    <n v="319344"/>
    <d v="2024-11-18T00:00:00"/>
    <s v="1731949963.111738"/>
    <x v="2"/>
    <x v="43"/>
    <x v="0"/>
    <x v="1"/>
    <n v="18"/>
    <s v="Noviembre"/>
    <n v="2024"/>
  </r>
  <r>
    <n v="319345"/>
    <d v="2024-11-18T00:00:00"/>
    <s v="1731949528.111568"/>
    <x v="7"/>
    <x v="56"/>
    <x v="26"/>
    <x v="0"/>
    <n v="18"/>
    <s v="Noviembre"/>
    <n v="2024"/>
  </r>
  <r>
    <n v="319346"/>
    <d v="2024-11-18T00:00:00"/>
    <s v="1731950044.111786"/>
    <x v="0"/>
    <x v="0"/>
    <x v="6"/>
    <x v="0"/>
    <n v="18"/>
    <s v="Noviembre"/>
    <n v="2024"/>
  </r>
  <r>
    <n v="319347"/>
    <d v="2024-11-18T00:00:00"/>
    <s v="1731950058.111796"/>
    <x v="4"/>
    <x v="9"/>
    <x v="7"/>
    <x v="1"/>
    <n v="18"/>
    <s v="Noviembre"/>
    <n v="2024"/>
  </r>
  <r>
    <n v="319348"/>
    <d v="2024-11-18T00:00:00"/>
    <s v="1731950066.111807"/>
    <x v="2"/>
    <x v="23"/>
    <x v="0"/>
    <x v="1"/>
    <n v="18"/>
    <s v="Noviembre"/>
    <n v="2024"/>
  </r>
  <r>
    <n v="319349"/>
    <d v="2024-11-18T00:00:00"/>
    <s v="1731949977.111747"/>
    <x v="2"/>
    <x v="55"/>
    <x v="5"/>
    <x v="1"/>
    <n v="18"/>
    <s v="Noviembre"/>
    <n v="2024"/>
  </r>
  <r>
    <n v="319350"/>
    <d v="2024-11-18T00:00:00"/>
    <s v="1731950112.111828"/>
    <x v="2"/>
    <x v="3"/>
    <x v="10"/>
    <x v="1"/>
    <n v="18"/>
    <s v="Noviembre"/>
    <n v="2024"/>
  </r>
  <r>
    <n v="319351"/>
    <d v="2024-11-18T00:00:00"/>
    <s v="1731950172.111860"/>
    <x v="0"/>
    <x v="0"/>
    <x v="6"/>
    <x v="1"/>
    <n v="18"/>
    <s v="Noviembre"/>
    <n v="2024"/>
  </r>
  <r>
    <n v="319352"/>
    <d v="2024-11-18T00:00:00"/>
    <s v="1731950132.111840"/>
    <x v="3"/>
    <x v="1"/>
    <x v="6"/>
    <x v="1"/>
    <n v="18"/>
    <s v="Noviembre"/>
    <n v="2024"/>
  </r>
  <r>
    <n v="319353"/>
    <d v="2024-11-18T00:00:00"/>
    <s v="1731950219.111891"/>
    <x v="2"/>
    <x v="4"/>
    <x v="7"/>
    <x v="1"/>
    <n v="18"/>
    <s v="Noviembre"/>
    <n v="2024"/>
  </r>
  <r>
    <n v="319354"/>
    <d v="2024-11-18T00:00:00"/>
    <s v="1731950203.111879"/>
    <x v="2"/>
    <x v="23"/>
    <x v="2"/>
    <x v="0"/>
    <n v="18"/>
    <s v="Noviembre"/>
    <n v="2024"/>
  </r>
  <r>
    <n v="319355"/>
    <d v="2024-11-18T00:00:00"/>
    <s v="1731950048.111789"/>
    <x v="7"/>
    <x v="11"/>
    <x v="2"/>
    <x v="0"/>
    <n v="18"/>
    <s v="Noviembre"/>
    <n v="2024"/>
  </r>
  <r>
    <n v="319356"/>
    <d v="2024-11-18T00:00:00"/>
    <s v="1731950219.111893"/>
    <x v="0"/>
    <x v="0"/>
    <x v="6"/>
    <x v="0"/>
    <n v="18"/>
    <s v="Noviembre"/>
    <n v="2024"/>
  </r>
  <r>
    <n v="319357"/>
    <d v="2024-11-18T00:00:00"/>
    <s v="1731950315.111925"/>
    <x v="24"/>
    <x v="138"/>
    <x v="6"/>
    <x v="0"/>
    <n v="18"/>
    <s v="Noviembre"/>
    <n v="2024"/>
  </r>
  <r>
    <n v="319358"/>
    <d v="2024-11-18T00:00:00"/>
    <s v="1731950313.111922"/>
    <x v="2"/>
    <x v="55"/>
    <x v="24"/>
    <x v="1"/>
    <n v="18"/>
    <s v="Noviembre"/>
    <n v="2024"/>
  </r>
  <r>
    <n v="319359"/>
    <d v="2024-11-18T00:00:00"/>
    <s v="1731950378.111933"/>
    <x v="2"/>
    <x v="3"/>
    <x v="0"/>
    <x v="0"/>
    <n v="18"/>
    <s v="Noviembre"/>
    <n v="2024"/>
  </r>
  <r>
    <n v="319360"/>
    <d v="2024-11-18T00:00:00"/>
    <s v="1731950246.111902"/>
    <x v="7"/>
    <x v="11"/>
    <x v="26"/>
    <x v="0"/>
    <n v="18"/>
    <s v="Noviembre"/>
    <n v="2024"/>
  </r>
  <r>
    <n v="319361"/>
    <d v="2024-11-18T00:00:00"/>
    <s v="1731950715.112018"/>
    <x v="2"/>
    <x v="23"/>
    <x v="21"/>
    <x v="1"/>
    <n v="18"/>
    <s v="Noviembre"/>
    <n v="2024"/>
  </r>
  <r>
    <n v="319362"/>
    <d v="2024-11-18T00:00:00"/>
    <s v="1731950781.112042"/>
    <x v="4"/>
    <x v="10"/>
    <x v="2"/>
    <x v="0"/>
    <n v="18"/>
    <s v="Noviembre"/>
    <n v="2024"/>
  </r>
  <r>
    <n v="319363"/>
    <d v="2024-11-18T00:00:00"/>
    <s v="1731950741.112027"/>
    <x v="2"/>
    <x v="50"/>
    <x v="7"/>
    <x v="1"/>
    <n v="18"/>
    <s v="Noviembre"/>
    <n v="2024"/>
  </r>
  <r>
    <n v="319364"/>
    <d v="2024-11-18T00:00:00"/>
    <s v="1731950741.112027"/>
    <x v="2"/>
    <x v="13"/>
    <x v="7"/>
    <x v="1"/>
    <n v="18"/>
    <s v="Noviembre"/>
    <n v="2024"/>
  </r>
  <r>
    <n v="319365"/>
    <d v="2024-11-18T00:00:00"/>
    <s v="1731950803.112051"/>
    <x v="2"/>
    <x v="23"/>
    <x v="2"/>
    <x v="1"/>
    <n v="18"/>
    <s v="Noviembre"/>
    <n v="2024"/>
  </r>
  <r>
    <n v="319366"/>
    <d v="2024-11-18T00:00:00"/>
    <s v="1731950876.112087"/>
    <x v="3"/>
    <x v="181"/>
    <x v="5"/>
    <x v="0"/>
    <n v="18"/>
    <s v="Noviembre"/>
    <n v="2024"/>
  </r>
  <r>
    <n v="319367"/>
    <d v="2024-11-18T00:00:00"/>
    <s v="1731950943.112105"/>
    <x v="3"/>
    <x v="1"/>
    <x v="3"/>
    <x v="0"/>
    <n v="18"/>
    <s v="Noviembre"/>
    <n v="2024"/>
  </r>
  <r>
    <n v="319368"/>
    <d v="2024-11-18T00:00:00"/>
    <s v="1731950959.112109"/>
    <x v="2"/>
    <x v="23"/>
    <x v="2"/>
    <x v="1"/>
    <n v="18"/>
    <s v="Noviembre"/>
    <n v="2024"/>
  </r>
  <r>
    <n v="319369"/>
    <d v="2024-11-18T00:00:00"/>
    <s v="1731951010.112126"/>
    <x v="2"/>
    <x v="13"/>
    <x v="19"/>
    <x v="0"/>
    <n v="18"/>
    <s v="Noviembre"/>
    <n v="2024"/>
  </r>
  <r>
    <n v="319370"/>
    <d v="2024-11-18T00:00:00"/>
    <s v="1731951018.112133"/>
    <x v="3"/>
    <x v="1"/>
    <x v="7"/>
    <x v="0"/>
    <n v="18"/>
    <s v="Noviembre"/>
    <n v="2024"/>
  </r>
  <r>
    <n v="319371"/>
    <d v="2024-11-18T00:00:00"/>
    <s v="1731951095.112154"/>
    <x v="2"/>
    <x v="23"/>
    <x v="15"/>
    <x v="0"/>
    <n v="18"/>
    <s v="Noviembre"/>
    <n v="2024"/>
  </r>
  <r>
    <n v="319372"/>
    <d v="2024-11-18T00:00:00"/>
    <s v="1731951140.112170"/>
    <x v="2"/>
    <x v="23"/>
    <x v="0"/>
    <x v="1"/>
    <n v="18"/>
    <s v="Noviembre"/>
    <n v="2024"/>
  </r>
  <r>
    <n v="319373"/>
    <d v="2024-11-18T00:00:00"/>
    <s v="1731951129.112165"/>
    <x v="2"/>
    <x v="5"/>
    <x v="19"/>
    <x v="1"/>
    <n v="18"/>
    <s v="Noviembre"/>
    <n v="2024"/>
  </r>
  <r>
    <n v="319374"/>
    <d v="2024-11-18T00:00:00"/>
    <s v="1731951311.112222"/>
    <x v="2"/>
    <x v="55"/>
    <x v="0"/>
    <x v="1"/>
    <n v="18"/>
    <s v="Noviembre"/>
    <n v="2024"/>
  </r>
  <r>
    <n v="319375"/>
    <d v="2024-11-18T00:00:00"/>
    <s v="1731951237.112195"/>
    <x v="8"/>
    <x v="1"/>
    <x v="0"/>
    <x v="1"/>
    <n v="18"/>
    <s v="Noviembre"/>
    <n v="2024"/>
  </r>
  <r>
    <n v="319376"/>
    <d v="2024-11-18T00:00:00"/>
    <s v="1731951463.112267"/>
    <x v="2"/>
    <x v="2"/>
    <x v="0"/>
    <x v="1"/>
    <n v="18"/>
    <s v="Noviembre"/>
    <n v="2024"/>
  </r>
  <r>
    <n v="319377"/>
    <d v="2024-11-18T00:00:00"/>
    <s v="1731951739.112320"/>
    <x v="2"/>
    <x v="2"/>
    <x v="0"/>
    <x v="1"/>
    <n v="18"/>
    <s v="Noviembre"/>
    <n v="2024"/>
  </r>
  <r>
    <n v="319378"/>
    <d v="2024-11-18T00:00:00"/>
    <s v="1731951613.112296"/>
    <x v="5"/>
    <x v="8"/>
    <x v="6"/>
    <x v="0"/>
    <n v="18"/>
    <s v="Noviembre"/>
    <n v="2024"/>
  </r>
  <r>
    <n v="319379"/>
    <d v="2024-11-18T00:00:00"/>
    <s v="1731951845.112358"/>
    <x v="2"/>
    <x v="4"/>
    <x v="7"/>
    <x v="1"/>
    <n v="18"/>
    <s v="Noviembre"/>
    <n v="2024"/>
  </r>
  <r>
    <n v="319380"/>
    <d v="2024-11-18T00:00:00"/>
    <s v="1731951846.112361"/>
    <x v="4"/>
    <x v="10"/>
    <x v="7"/>
    <x v="1"/>
    <n v="18"/>
    <s v="Noviembre"/>
    <n v="2024"/>
  </r>
  <r>
    <n v="319381"/>
    <d v="2024-11-18T00:00:00"/>
    <s v="1731951976.112416"/>
    <x v="2"/>
    <x v="23"/>
    <x v="11"/>
    <x v="1"/>
    <n v="18"/>
    <s v="Noviembre"/>
    <n v="2024"/>
  </r>
  <r>
    <n v="319382"/>
    <d v="2024-11-18T00:00:00"/>
    <s v="1731951902.112391"/>
    <x v="2"/>
    <x v="2"/>
    <x v="0"/>
    <x v="0"/>
    <n v="18"/>
    <s v="Noviembre"/>
    <n v="2024"/>
  </r>
  <r>
    <n v="319383"/>
    <d v="2024-11-18T00:00:00"/>
    <s v="1731952025.112432"/>
    <x v="2"/>
    <x v="55"/>
    <x v="0"/>
    <x v="1"/>
    <n v="18"/>
    <s v="Noviembre"/>
    <n v="2024"/>
  </r>
  <r>
    <n v="319384"/>
    <d v="2024-11-18T00:00:00"/>
    <s v="1731952044.112442"/>
    <x v="2"/>
    <x v="2"/>
    <x v="0"/>
    <x v="1"/>
    <n v="18"/>
    <s v="Noviembre"/>
    <n v="2024"/>
  </r>
  <r>
    <n v="319385"/>
    <d v="2024-11-18T00:00:00"/>
    <s v="1731952025.112432"/>
    <x v="2"/>
    <x v="13"/>
    <x v="0"/>
    <x v="1"/>
    <n v="18"/>
    <s v="Noviembre"/>
    <n v="2024"/>
  </r>
  <r>
    <n v="319386"/>
    <d v="2024-11-18T00:00:00"/>
    <s v="1731952165.112490"/>
    <x v="2"/>
    <x v="18"/>
    <x v="6"/>
    <x v="0"/>
    <n v="18"/>
    <s v="Noviembre"/>
    <n v="2024"/>
  </r>
  <r>
    <n v="319387"/>
    <d v="2024-11-18T00:00:00"/>
    <s v="1731952140.112475"/>
    <x v="2"/>
    <x v="4"/>
    <x v="2"/>
    <x v="1"/>
    <n v="18"/>
    <s v="Noviembre"/>
    <n v="2024"/>
  </r>
  <r>
    <n v="319388"/>
    <d v="2024-11-18T00:00:00"/>
    <s v="1731952278.112525"/>
    <x v="2"/>
    <x v="13"/>
    <x v="0"/>
    <x v="1"/>
    <n v="18"/>
    <s v="Noviembre"/>
    <n v="2024"/>
  </r>
  <r>
    <n v="319389"/>
    <d v="2024-11-18T00:00:00"/>
    <s v="1731952404.112550"/>
    <x v="2"/>
    <x v="25"/>
    <x v="6"/>
    <x v="1"/>
    <n v="18"/>
    <s v="Noviembre"/>
    <n v="2024"/>
  </r>
  <r>
    <n v="319390"/>
    <d v="2024-11-18T00:00:00"/>
    <s v="1731952409.112553"/>
    <x v="2"/>
    <x v="22"/>
    <x v="3"/>
    <x v="1"/>
    <n v="18"/>
    <s v="Noviembre"/>
    <n v="2024"/>
  </r>
  <r>
    <n v="319391"/>
    <d v="2024-11-18T00:00:00"/>
    <s v="1731952456.112566"/>
    <x v="4"/>
    <x v="15"/>
    <x v="6"/>
    <x v="0"/>
    <n v="18"/>
    <s v="Noviembre"/>
    <n v="2024"/>
  </r>
  <r>
    <n v="319392"/>
    <d v="2024-11-18T00:00:00"/>
    <s v="1731952192.112502"/>
    <x v="7"/>
    <x v="11"/>
    <x v="2"/>
    <x v="1"/>
    <n v="18"/>
    <s v="Noviembre"/>
    <n v="2024"/>
  </r>
  <r>
    <n v="319393"/>
    <d v="2024-11-18T00:00:00"/>
    <s v="1731952437.112561"/>
    <x v="2"/>
    <x v="5"/>
    <x v="2"/>
    <x v="0"/>
    <n v="18"/>
    <s v="Noviembre"/>
    <n v="2024"/>
  </r>
  <r>
    <n v="319394"/>
    <d v="2024-11-18T00:00:00"/>
    <s v="1731952409.112553"/>
    <x v="2"/>
    <x v="13"/>
    <x v="3"/>
    <x v="1"/>
    <n v="18"/>
    <s v="Noviembre"/>
    <n v="2024"/>
  </r>
  <r>
    <n v="319395"/>
    <d v="2024-11-18T00:00:00"/>
    <s v="1731952523.112591"/>
    <x v="2"/>
    <x v="2"/>
    <x v="6"/>
    <x v="0"/>
    <n v="18"/>
    <s v="Noviembre"/>
    <n v="2024"/>
  </r>
  <r>
    <n v="319396"/>
    <d v="2024-11-18T00:00:00"/>
    <s v="1731952531.112597"/>
    <x v="4"/>
    <x v="9"/>
    <x v="0"/>
    <x v="1"/>
    <n v="18"/>
    <s v="Noviembre"/>
    <n v="2024"/>
  </r>
  <r>
    <n v="319397"/>
    <d v="2024-11-18T00:00:00"/>
    <s v="1731952477.112573"/>
    <x v="2"/>
    <x v="13"/>
    <x v="9"/>
    <x v="0"/>
    <n v="18"/>
    <s v="Noviembre"/>
    <n v="2024"/>
  </r>
  <r>
    <n v="319398"/>
    <d v="2024-11-18T00:00:00"/>
    <s v="1731952626.112626"/>
    <x v="2"/>
    <x v="191"/>
    <x v="3"/>
    <x v="1"/>
    <n v="18"/>
    <s v="Noviembre"/>
    <n v="2024"/>
  </r>
  <r>
    <n v="319399"/>
    <d v="2024-11-18T00:00:00"/>
    <s v="1731952659.112634"/>
    <x v="2"/>
    <x v="39"/>
    <x v="27"/>
    <x v="1"/>
    <n v="18"/>
    <s v="Noviembre"/>
    <n v="2024"/>
  </r>
  <r>
    <n v="319400"/>
    <d v="2024-11-18T00:00:00"/>
    <s v="1731952437.112561"/>
    <x v="2"/>
    <x v="22"/>
    <x v="2"/>
    <x v="0"/>
    <n v="18"/>
    <s v="Noviembre"/>
    <n v="2024"/>
  </r>
  <r>
    <n v="319401"/>
    <d v="2024-11-18T00:00:00"/>
    <s v="1731952789.112669"/>
    <x v="3"/>
    <x v="1"/>
    <x v="2"/>
    <x v="1"/>
    <n v="18"/>
    <s v="Noviembre"/>
    <n v="2024"/>
  </r>
  <r>
    <n v="319402"/>
    <d v="2024-11-18T00:00:00"/>
    <s v="1731952891.112705"/>
    <x v="2"/>
    <x v="2"/>
    <x v="0"/>
    <x v="1"/>
    <n v="18"/>
    <s v="Noviembre"/>
    <n v="2024"/>
  </r>
  <r>
    <n v="319403"/>
    <d v="2024-11-18T00:00:00"/>
    <s v="1731952923.112713"/>
    <x v="2"/>
    <x v="4"/>
    <x v="24"/>
    <x v="0"/>
    <n v="18"/>
    <s v="Noviembre"/>
    <n v="2024"/>
  </r>
  <r>
    <n v="319404"/>
    <d v="2024-11-18T00:00:00"/>
    <s v="1731952789.112669"/>
    <x v="2"/>
    <x v="55"/>
    <x v="2"/>
    <x v="0"/>
    <n v="18"/>
    <s v="Noviembre"/>
    <n v="2024"/>
  </r>
  <r>
    <n v="319405"/>
    <d v="2024-11-18T00:00:00"/>
    <s v="1731953028.112727"/>
    <x v="2"/>
    <x v="5"/>
    <x v="20"/>
    <x v="1"/>
    <n v="18"/>
    <s v="Noviembre"/>
    <n v="2024"/>
  </r>
  <r>
    <n v="319406"/>
    <d v="2024-11-18T00:00:00"/>
    <s v="1731952980.112720"/>
    <x v="2"/>
    <x v="13"/>
    <x v="0"/>
    <x v="1"/>
    <n v="18"/>
    <s v="Noviembre"/>
    <n v="2024"/>
  </r>
  <r>
    <n v="319407"/>
    <d v="2024-11-18T00:00:00"/>
    <s v="1731953101.112749"/>
    <x v="2"/>
    <x v="23"/>
    <x v="11"/>
    <x v="0"/>
    <n v="18"/>
    <s v="Noviembre"/>
    <n v="2024"/>
  </r>
  <r>
    <n v="319408"/>
    <d v="2024-11-18T00:00:00"/>
    <s v="1731953110.112753"/>
    <x v="2"/>
    <x v="2"/>
    <x v="24"/>
    <x v="0"/>
    <n v="18"/>
    <s v="Noviembre"/>
    <n v="2024"/>
  </r>
  <r>
    <n v="319409"/>
    <d v="2024-11-18T00:00:00"/>
    <s v="1731953103.112751"/>
    <x v="4"/>
    <x v="10"/>
    <x v="6"/>
    <x v="0"/>
    <n v="18"/>
    <s v="Noviembre"/>
    <n v="2024"/>
  </r>
  <r>
    <n v="319410"/>
    <d v="2024-11-18T00:00:00"/>
    <s v="1731953078.112745"/>
    <x v="4"/>
    <x v="9"/>
    <x v="0"/>
    <x v="1"/>
    <n v="18"/>
    <s v="Noviembre"/>
    <n v="2024"/>
  </r>
  <r>
    <n v="319411"/>
    <d v="2024-11-18T00:00:00"/>
    <s v="1731953065.112742"/>
    <x v="2"/>
    <x v="2"/>
    <x v="0"/>
    <x v="1"/>
    <n v="18"/>
    <s v="Noviembre"/>
    <n v="2024"/>
  </r>
  <r>
    <n v="319412"/>
    <d v="2024-11-18T00:00:00"/>
    <s v="1731953242.112812"/>
    <x v="3"/>
    <x v="196"/>
    <x v="6"/>
    <x v="0"/>
    <n v="18"/>
    <s v="Noviembre"/>
    <n v="2024"/>
  </r>
  <r>
    <n v="319413"/>
    <d v="2024-11-18T00:00:00"/>
    <s v="1731953250.112816"/>
    <x v="2"/>
    <x v="23"/>
    <x v="11"/>
    <x v="0"/>
    <n v="18"/>
    <s v="Noviembre"/>
    <n v="2024"/>
  </r>
  <r>
    <n v="319414"/>
    <d v="2024-11-18T00:00:00"/>
    <s v="1731953259.112820"/>
    <x v="2"/>
    <x v="2"/>
    <x v="14"/>
    <x v="1"/>
    <n v="18"/>
    <s v="Noviembre"/>
    <n v="2024"/>
  </r>
  <r>
    <n v="319415"/>
    <d v="2024-11-18T00:00:00"/>
    <s v="1731953185.112790"/>
    <x v="9"/>
    <x v="14"/>
    <x v="5"/>
    <x v="1"/>
    <n v="18"/>
    <s v="Noviembre"/>
    <n v="2024"/>
  </r>
  <r>
    <n v="319416"/>
    <d v="2024-11-18T00:00:00"/>
    <s v="1731953455.112889"/>
    <x v="0"/>
    <x v="0"/>
    <x v="6"/>
    <x v="1"/>
    <n v="18"/>
    <s v="Noviembre"/>
    <n v="2024"/>
  </r>
  <r>
    <n v="319417"/>
    <d v="2024-11-18T00:00:00"/>
    <s v="1731953341.112846"/>
    <x v="2"/>
    <x v="23"/>
    <x v="6"/>
    <x v="1"/>
    <n v="18"/>
    <s v="Noviembre"/>
    <n v="2024"/>
  </r>
  <r>
    <n v="319418"/>
    <d v="2024-11-18T00:00:00"/>
    <s v="1731953468.112895"/>
    <x v="2"/>
    <x v="2"/>
    <x v="14"/>
    <x v="1"/>
    <n v="18"/>
    <s v="Noviembre"/>
    <n v="2024"/>
  </r>
  <r>
    <n v="319419"/>
    <d v="2024-11-18T00:00:00"/>
    <s v="1731953461.112891"/>
    <x v="2"/>
    <x v="13"/>
    <x v="2"/>
    <x v="1"/>
    <n v="18"/>
    <s v="Noviembre"/>
    <n v="2024"/>
  </r>
  <r>
    <n v="319420"/>
    <d v="2024-11-18T00:00:00"/>
    <s v="1731953452.112883"/>
    <x v="2"/>
    <x v="2"/>
    <x v="0"/>
    <x v="1"/>
    <n v="18"/>
    <s v="Noviembre"/>
    <n v="2024"/>
  </r>
  <r>
    <n v="319421"/>
    <d v="2024-11-18T00:00:00"/>
    <s v="1731953368.112851"/>
    <x v="2"/>
    <x v="4"/>
    <x v="3"/>
    <x v="1"/>
    <n v="18"/>
    <s v="Noviembre"/>
    <n v="2024"/>
  </r>
  <r>
    <n v="319422"/>
    <d v="2024-11-18T00:00:00"/>
    <s v="1731953461.112891"/>
    <x v="7"/>
    <x v="56"/>
    <x v="2"/>
    <x v="1"/>
    <n v="18"/>
    <s v="Noviembre"/>
    <n v="2024"/>
  </r>
  <r>
    <n v="319423"/>
    <d v="2024-11-18T00:00:00"/>
    <s v="1731953661.112942"/>
    <x v="2"/>
    <x v="23"/>
    <x v="20"/>
    <x v="1"/>
    <n v="18"/>
    <s v="Noviembre"/>
    <n v="2024"/>
  </r>
  <r>
    <n v="319424"/>
    <d v="2024-11-18T00:00:00"/>
    <s v="1731953300.112833"/>
    <x v="2"/>
    <x v="13"/>
    <x v="2"/>
    <x v="1"/>
    <n v="18"/>
    <s v="Noviembre"/>
    <n v="2024"/>
  </r>
  <r>
    <n v="319425"/>
    <d v="2024-11-18T00:00:00"/>
    <s v="1731953447.112880"/>
    <x v="39"/>
    <x v="1"/>
    <x v="10"/>
    <x v="0"/>
    <n v="18"/>
    <s v="Noviembre"/>
    <n v="2024"/>
  </r>
  <r>
    <n v="319426"/>
    <d v="2024-11-18T00:00:00"/>
    <s v="1731953815.112986"/>
    <x v="2"/>
    <x v="13"/>
    <x v="0"/>
    <x v="1"/>
    <n v="18"/>
    <s v="Noviembre"/>
    <n v="2024"/>
  </r>
  <r>
    <n v="319427"/>
    <d v="2024-11-18T00:00:00"/>
    <s v="1731953827.112994"/>
    <x v="2"/>
    <x v="50"/>
    <x v="14"/>
    <x v="1"/>
    <n v="18"/>
    <s v="Noviembre"/>
    <n v="2024"/>
  </r>
  <r>
    <n v="319428"/>
    <d v="2024-11-18T00:00:00"/>
    <s v="1731953784.112975"/>
    <x v="2"/>
    <x v="23"/>
    <x v="2"/>
    <x v="1"/>
    <n v="18"/>
    <s v="Noviembre"/>
    <n v="2024"/>
  </r>
  <r>
    <n v="319429"/>
    <d v="2024-11-18T00:00:00"/>
    <s v="1731953825.112990"/>
    <x v="2"/>
    <x v="44"/>
    <x v="7"/>
    <x v="1"/>
    <n v="18"/>
    <s v="Noviembre"/>
    <n v="2024"/>
  </r>
  <r>
    <n v="319430"/>
    <d v="2024-11-18T00:00:00"/>
    <s v="1731953895.113016"/>
    <x v="2"/>
    <x v="22"/>
    <x v="3"/>
    <x v="1"/>
    <n v="18"/>
    <s v="Noviembre"/>
    <n v="2024"/>
  </r>
  <r>
    <n v="319431"/>
    <d v="2024-11-18T00:00:00"/>
    <s v="1731953962.113035"/>
    <x v="2"/>
    <x v="23"/>
    <x v="3"/>
    <x v="0"/>
    <n v="18"/>
    <s v="Noviembre"/>
    <n v="2024"/>
  </r>
  <r>
    <n v="319432"/>
    <d v="2024-11-18T00:00:00"/>
    <s v="1731953794.112981"/>
    <x v="7"/>
    <x v="11"/>
    <x v="5"/>
    <x v="1"/>
    <n v="18"/>
    <s v="Noviembre"/>
    <n v="2024"/>
  </r>
  <r>
    <n v="319433"/>
    <d v="2024-11-18T00:00:00"/>
    <s v="1731953912.113022"/>
    <x v="18"/>
    <x v="36"/>
    <x v="7"/>
    <x v="1"/>
    <n v="18"/>
    <s v="Noviembre"/>
    <n v="2024"/>
  </r>
  <r>
    <n v="319434"/>
    <d v="2024-11-18T00:00:00"/>
    <s v="1731954077.113080"/>
    <x v="19"/>
    <x v="1"/>
    <x v="6"/>
    <x v="0"/>
    <n v="18"/>
    <s v="Noviembre"/>
    <n v="2024"/>
  </r>
  <r>
    <n v="319435"/>
    <d v="2024-11-18T00:00:00"/>
    <s v="1731954109.113088"/>
    <x v="2"/>
    <x v="23"/>
    <x v="6"/>
    <x v="1"/>
    <n v="18"/>
    <s v="Noviembre"/>
    <n v="2024"/>
  </r>
  <r>
    <n v="319436"/>
    <d v="2024-11-18T00:00:00"/>
    <s v="1731953912.113022"/>
    <x v="2"/>
    <x v="50"/>
    <x v="7"/>
    <x v="1"/>
    <n v="18"/>
    <s v="Noviembre"/>
    <n v="2024"/>
  </r>
  <r>
    <n v="319437"/>
    <d v="2024-11-18T00:00:00"/>
    <s v="1731954109.113088"/>
    <x v="2"/>
    <x v="13"/>
    <x v="6"/>
    <x v="1"/>
    <n v="18"/>
    <s v="Noviembre"/>
    <n v="2024"/>
  </r>
  <r>
    <n v="319438"/>
    <d v="2024-11-18T00:00:00"/>
    <s v="1731954152.113097"/>
    <x v="9"/>
    <x v="86"/>
    <x v="2"/>
    <x v="1"/>
    <n v="18"/>
    <s v="Noviembre"/>
    <n v="2024"/>
  </r>
  <r>
    <n v="319439"/>
    <d v="2024-11-18T00:00:00"/>
    <s v="1731954335.113184"/>
    <x v="0"/>
    <x v="0"/>
    <x v="6"/>
    <x v="0"/>
    <n v="18"/>
    <s v="Noviembre"/>
    <n v="2024"/>
  </r>
  <r>
    <n v="319440"/>
    <d v="2024-11-18T00:00:00"/>
    <s v="1731954240.113132"/>
    <x v="2"/>
    <x v="13"/>
    <x v="0"/>
    <x v="1"/>
    <n v="18"/>
    <s v="Noviembre"/>
    <n v="2024"/>
  </r>
  <r>
    <n v="319441"/>
    <d v="2024-11-18T00:00:00"/>
    <s v="1731954339.113186"/>
    <x v="6"/>
    <x v="42"/>
    <x v="0"/>
    <x v="1"/>
    <n v="18"/>
    <s v="Noviembre"/>
    <n v="2024"/>
  </r>
  <r>
    <n v="319442"/>
    <d v="2024-11-18T00:00:00"/>
    <s v="1731954221.113120"/>
    <x v="2"/>
    <x v="55"/>
    <x v="2"/>
    <x v="0"/>
    <n v="18"/>
    <s v="Noviembre"/>
    <n v="2024"/>
  </r>
  <r>
    <n v="319443"/>
    <d v="2024-11-18T00:00:00"/>
    <s v="1731954272.113150"/>
    <x v="2"/>
    <x v="2"/>
    <x v="7"/>
    <x v="0"/>
    <n v="18"/>
    <s v="Noviembre"/>
    <n v="2024"/>
  </r>
  <r>
    <n v="319444"/>
    <d v="2024-11-18T00:00:00"/>
    <s v="1731954400.113221"/>
    <x v="2"/>
    <x v="25"/>
    <x v="0"/>
    <x v="1"/>
    <n v="18"/>
    <s v="Noviembre"/>
    <n v="2024"/>
  </r>
  <r>
    <n v="319445"/>
    <d v="2024-11-18T00:00:00"/>
    <s v="1731954442.113245"/>
    <x v="2"/>
    <x v="23"/>
    <x v="2"/>
    <x v="1"/>
    <n v="18"/>
    <s v="Noviembre"/>
    <n v="2024"/>
  </r>
  <r>
    <n v="319446"/>
    <d v="2024-11-18T00:00:00"/>
    <s v="1731954391.113214"/>
    <x v="3"/>
    <x v="201"/>
    <x v="6"/>
    <x v="0"/>
    <n v="18"/>
    <s v="Noviembre"/>
    <n v="2024"/>
  </r>
  <r>
    <n v="319447"/>
    <d v="2024-11-18T00:00:00"/>
    <s v="1731954472.113260"/>
    <x v="2"/>
    <x v="55"/>
    <x v="3"/>
    <x v="1"/>
    <n v="18"/>
    <s v="Noviembre"/>
    <n v="2024"/>
  </r>
  <r>
    <n v="319448"/>
    <d v="2024-11-18T00:00:00"/>
    <s v="1731954485.113264"/>
    <x v="2"/>
    <x v="25"/>
    <x v="6"/>
    <x v="1"/>
    <n v="18"/>
    <s v="Noviembre"/>
    <n v="2024"/>
  </r>
  <r>
    <n v="319449"/>
    <d v="2024-11-18T00:00:00"/>
    <s v="1731954466.113257"/>
    <x v="9"/>
    <x v="31"/>
    <x v="0"/>
    <x v="1"/>
    <n v="18"/>
    <s v="Noviembre"/>
    <n v="2024"/>
  </r>
  <r>
    <n v="319450"/>
    <d v="2024-11-18T00:00:00"/>
    <s v="1731954488.113269"/>
    <x v="0"/>
    <x v="0"/>
    <x v="6"/>
    <x v="0"/>
    <n v="18"/>
    <s v="Noviembre"/>
    <n v="2024"/>
  </r>
  <r>
    <n v="319451"/>
    <d v="2024-11-18T00:00:00"/>
    <s v="1731954526.113284"/>
    <x v="22"/>
    <x v="1"/>
    <x v="22"/>
    <x v="1"/>
    <n v="18"/>
    <s v="Noviembre"/>
    <n v="2024"/>
  </r>
  <r>
    <n v="319452"/>
    <d v="2024-11-18T00:00:00"/>
    <s v="1731954533.113288"/>
    <x v="9"/>
    <x v="82"/>
    <x v="2"/>
    <x v="1"/>
    <n v="18"/>
    <s v="Noviembre"/>
    <n v="2024"/>
  </r>
  <r>
    <n v="319453"/>
    <d v="2024-11-18T00:00:00"/>
    <s v="1731954586.113305"/>
    <x v="2"/>
    <x v="55"/>
    <x v="2"/>
    <x v="0"/>
    <n v="18"/>
    <s v="Noviembre"/>
    <n v="2024"/>
  </r>
  <r>
    <n v="319454"/>
    <d v="2024-11-18T00:00:00"/>
    <s v="1731954757.113362"/>
    <x v="2"/>
    <x v="2"/>
    <x v="3"/>
    <x v="1"/>
    <n v="18"/>
    <s v="Noviembre"/>
    <n v="2024"/>
  </r>
  <r>
    <n v="319455"/>
    <d v="2024-11-18T00:00:00"/>
    <s v="1731954814.113389"/>
    <x v="24"/>
    <x v="59"/>
    <x v="0"/>
    <x v="1"/>
    <n v="18"/>
    <s v="Noviembre"/>
    <n v="2024"/>
  </r>
  <r>
    <n v="319456"/>
    <d v="2024-11-18T00:00:00"/>
    <s v="1731954866.113405"/>
    <x v="4"/>
    <x v="180"/>
    <x v="0"/>
    <x v="1"/>
    <n v="18"/>
    <s v="Noviembre"/>
    <n v="2024"/>
  </r>
  <r>
    <n v="319457"/>
    <d v="2024-11-18T00:00:00"/>
    <s v="1731954740.113356"/>
    <x v="2"/>
    <x v="2"/>
    <x v="6"/>
    <x v="1"/>
    <n v="18"/>
    <s v="Noviembre"/>
    <n v="2024"/>
  </r>
  <r>
    <n v="319458"/>
    <d v="2024-11-18T00:00:00"/>
    <s v="1731954915.113428"/>
    <x v="2"/>
    <x v="50"/>
    <x v="0"/>
    <x v="1"/>
    <n v="18"/>
    <s v="Noviembre"/>
    <n v="2024"/>
  </r>
  <r>
    <n v="319459"/>
    <d v="2024-11-18T00:00:00"/>
    <s v="1731954993.113458"/>
    <x v="2"/>
    <x v="50"/>
    <x v="9"/>
    <x v="1"/>
    <n v="18"/>
    <s v="Noviembre"/>
    <n v="2024"/>
  </r>
  <r>
    <n v="319460"/>
    <d v="2024-11-18T00:00:00"/>
    <s v="1731955132.113508"/>
    <x v="2"/>
    <x v="23"/>
    <x v="0"/>
    <x v="0"/>
    <n v="18"/>
    <s v="Noviembre"/>
    <n v="2024"/>
  </r>
  <r>
    <n v="319461"/>
    <d v="2024-11-18T00:00:00"/>
    <s v="1731955208.113527"/>
    <x v="2"/>
    <x v="23"/>
    <x v="3"/>
    <x v="1"/>
    <n v="18"/>
    <s v="Noviembre"/>
    <n v="2024"/>
  </r>
  <r>
    <n v="319462"/>
    <d v="2024-11-18T00:00:00"/>
    <s v="1731955375.113572"/>
    <x v="4"/>
    <x v="9"/>
    <x v="0"/>
    <x v="0"/>
    <n v="18"/>
    <s v="Noviembre"/>
    <n v="2024"/>
  </r>
  <r>
    <n v="319463"/>
    <d v="2024-11-18T00:00:00"/>
    <s v="1731955237.113530"/>
    <x v="2"/>
    <x v="2"/>
    <x v="24"/>
    <x v="1"/>
    <n v="18"/>
    <s v="Noviembre"/>
    <n v="2024"/>
  </r>
  <r>
    <n v="319464"/>
    <d v="2024-11-18T00:00:00"/>
    <s v="1731955264.113539"/>
    <x v="2"/>
    <x v="23"/>
    <x v="0"/>
    <x v="1"/>
    <n v="18"/>
    <s v="Noviembre"/>
    <n v="2024"/>
  </r>
  <r>
    <n v="319465"/>
    <d v="2024-11-18T00:00:00"/>
    <s v="1731955314.113554"/>
    <x v="4"/>
    <x v="10"/>
    <x v="6"/>
    <x v="1"/>
    <n v="18"/>
    <s v="Noviembre"/>
    <n v="2024"/>
  </r>
  <r>
    <n v="319466"/>
    <d v="2024-11-18T00:00:00"/>
    <s v="1731955386.113578"/>
    <x v="2"/>
    <x v="23"/>
    <x v="7"/>
    <x v="1"/>
    <n v="18"/>
    <s v="Noviembre"/>
    <n v="2024"/>
  </r>
  <r>
    <n v="319467"/>
    <d v="2024-11-18T00:00:00"/>
    <s v="1731955493.113620"/>
    <x v="0"/>
    <x v="0"/>
    <x v="0"/>
    <x v="1"/>
    <n v="18"/>
    <s v="Noviembre"/>
    <n v="2024"/>
  </r>
  <r>
    <n v="319468"/>
    <d v="2024-11-18T00:00:00"/>
    <s v="1731955353.113560"/>
    <x v="7"/>
    <x v="11"/>
    <x v="5"/>
    <x v="0"/>
    <n v="18"/>
    <s v="Noviembre"/>
    <n v="2024"/>
  </r>
  <r>
    <n v="319469"/>
    <d v="2024-11-18T00:00:00"/>
    <s v="1731955480.113615"/>
    <x v="2"/>
    <x v="50"/>
    <x v="5"/>
    <x v="1"/>
    <n v="18"/>
    <s v="Noviembre"/>
    <n v="2024"/>
  </r>
  <r>
    <n v="319470"/>
    <d v="2024-11-18T00:00:00"/>
    <s v="1731955559.113637"/>
    <x v="28"/>
    <x v="1"/>
    <x v="7"/>
    <x v="1"/>
    <n v="18"/>
    <s v="Noviembre"/>
    <n v="2024"/>
  </r>
  <r>
    <n v="319471"/>
    <d v="2024-11-18T00:00:00"/>
    <s v="1731955161.113518"/>
    <x v="24"/>
    <x v="1"/>
    <x v="6"/>
    <x v="0"/>
    <n v="18"/>
    <s v="Noviembre"/>
    <n v="2024"/>
  </r>
  <r>
    <n v="319472"/>
    <d v="2024-11-18T00:00:00"/>
    <s v="1731955237.113530"/>
    <x v="2"/>
    <x v="2"/>
    <x v="24"/>
    <x v="1"/>
    <n v="18"/>
    <s v="Noviembre"/>
    <n v="2024"/>
  </r>
  <r>
    <n v="319473"/>
    <d v="2024-11-18T00:00:00"/>
    <s v="1731955671.113675"/>
    <x v="0"/>
    <x v="199"/>
    <x v="0"/>
    <x v="1"/>
    <n v="18"/>
    <s v="Noviembre"/>
    <n v="2024"/>
  </r>
  <r>
    <n v="319474"/>
    <d v="2024-11-18T00:00:00"/>
    <s v="1731955619.113659"/>
    <x v="2"/>
    <x v="23"/>
    <x v="5"/>
    <x v="1"/>
    <n v="18"/>
    <s v="Noviembre"/>
    <n v="2024"/>
  </r>
  <r>
    <n v="319475"/>
    <d v="2024-11-18T00:00:00"/>
    <s v="1731955684.113685"/>
    <x v="18"/>
    <x v="34"/>
    <x v="6"/>
    <x v="1"/>
    <n v="18"/>
    <s v="Noviembre"/>
    <n v="2024"/>
  </r>
  <r>
    <n v="319476"/>
    <d v="2024-11-18T00:00:00"/>
    <s v="1731955809.113714"/>
    <x v="0"/>
    <x v="0"/>
    <x v="6"/>
    <x v="0"/>
    <n v="18"/>
    <s v="Noviembre"/>
    <n v="2024"/>
  </r>
  <r>
    <n v="319477"/>
    <d v="2024-11-18T00:00:00"/>
    <s v="1731955803.113712"/>
    <x v="18"/>
    <x v="1"/>
    <x v="11"/>
    <x v="0"/>
    <n v="18"/>
    <s v="Noviembre"/>
    <n v="2024"/>
  </r>
  <r>
    <n v="319478"/>
    <d v="2024-11-18T00:00:00"/>
    <s v="1731955919.113743"/>
    <x v="2"/>
    <x v="23"/>
    <x v="30"/>
    <x v="0"/>
    <n v="18"/>
    <s v="Noviembre"/>
    <n v="2024"/>
  </r>
  <r>
    <n v="319479"/>
    <d v="2024-11-18T00:00:00"/>
    <s v="1731956008.113775"/>
    <x v="4"/>
    <x v="15"/>
    <x v="6"/>
    <x v="1"/>
    <n v="18"/>
    <s v="Noviembre"/>
    <n v="2024"/>
  </r>
  <r>
    <n v="319480"/>
    <d v="2024-11-18T00:00:00"/>
    <s v="1731955985.113765"/>
    <x v="2"/>
    <x v="23"/>
    <x v="0"/>
    <x v="1"/>
    <n v="18"/>
    <s v="Noviembre"/>
    <n v="2024"/>
  </r>
  <r>
    <n v="319481"/>
    <d v="2024-11-18T00:00:00"/>
    <s v="1731956027.113780"/>
    <x v="2"/>
    <x v="2"/>
    <x v="2"/>
    <x v="1"/>
    <n v="18"/>
    <s v="Noviembre"/>
    <n v="2024"/>
  </r>
  <r>
    <n v="319482"/>
    <d v="2024-11-18T00:00:00"/>
    <s v="1731956052.113792"/>
    <x v="2"/>
    <x v="2"/>
    <x v="0"/>
    <x v="1"/>
    <n v="18"/>
    <s v="Noviembre"/>
    <n v="2024"/>
  </r>
  <r>
    <n v="319483"/>
    <d v="2024-11-18T00:00:00"/>
    <s v="1731955559.113637"/>
    <x v="18"/>
    <x v="225"/>
    <x v="0"/>
    <x v="1"/>
    <n v="18"/>
    <s v="Noviembre"/>
    <n v="2024"/>
  </r>
  <r>
    <n v="319484"/>
    <d v="2024-11-18T00:00:00"/>
    <s v="1731956166.113830"/>
    <x v="2"/>
    <x v="2"/>
    <x v="7"/>
    <x v="1"/>
    <n v="18"/>
    <s v="Noviembre"/>
    <n v="2024"/>
  </r>
  <r>
    <n v="319485"/>
    <d v="2024-11-18T00:00:00"/>
    <s v="1731956247.113870"/>
    <x v="2"/>
    <x v="3"/>
    <x v="14"/>
    <x v="1"/>
    <n v="18"/>
    <s v="Noviembre"/>
    <n v="2024"/>
  </r>
  <r>
    <n v="319486"/>
    <d v="2024-11-18T00:00:00"/>
    <s v="1731956027.113780"/>
    <x v="2"/>
    <x v="55"/>
    <x v="2"/>
    <x v="1"/>
    <n v="18"/>
    <s v="Noviembre"/>
    <n v="2024"/>
  </r>
  <r>
    <n v="319487"/>
    <d v="2024-11-18T00:00:00"/>
    <s v="1731956251.113873"/>
    <x v="0"/>
    <x v="0"/>
    <x v="2"/>
    <x v="0"/>
    <n v="18"/>
    <s v="Noviembre"/>
    <n v="2024"/>
  </r>
  <r>
    <n v="319488"/>
    <d v="2024-11-18T00:00:00"/>
    <s v="1731956141.113820"/>
    <x v="2"/>
    <x v="25"/>
    <x v="6"/>
    <x v="1"/>
    <n v="18"/>
    <s v="Noviembre"/>
    <n v="2024"/>
  </r>
  <r>
    <n v="319489"/>
    <d v="2024-11-18T00:00:00"/>
    <s v="1731956236.113866"/>
    <x v="2"/>
    <x v="39"/>
    <x v="7"/>
    <x v="1"/>
    <n v="18"/>
    <s v="Noviembre"/>
    <n v="2024"/>
  </r>
  <r>
    <n v="319490"/>
    <d v="2024-11-18T00:00:00"/>
    <s v="1731956247.113870"/>
    <x v="2"/>
    <x v="5"/>
    <x v="14"/>
    <x v="1"/>
    <n v="18"/>
    <s v="Noviembre"/>
    <n v="2024"/>
  </r>
  <r>
    <n v="319491"/>
    <d v="2024-11-18T00:00:00"/>
    <s v="1731956027.113780"/>
    <x v="2"/>
    <x v="5"/>
    <x v="2"/>
    <x v="1"/>
    <n v="18"/>
    <s v="Noviembre"/>
    <n v="2024"/>
  </r>
  <r>
    <n v="319492"/>
    <d v="2024-11-18T00:00:00"/>
    <s v="1731956297.113893"/>
    <x v="2"/>
    <x v="4"/>
    <x v="6"/>
    <x v="1"/>
    <n v="18"/>
    <s v="Noviembre"/>
    <n v="2024"/>
  </r>
  <r>
    <n v="319493"/>
    <d v="2024-11-18T00:00:00"/>
    <s v="1731956414.113937"/>
    <x v="2"/>
    <x v="3"/>
    <x v="7"/>
    <x v="0"/>
    <n v="18"/>
    <s v="Noviembre"/>
    <n v="2024"/>
  </r>
  <r>
    <n v="319494"/>
    <d v="2024-11-18T00:00:00"/>
    <s v="1731956486.113963"/>
    <x v="0"/>
    <x v="0"/>
    <x v="6"/>
    <x v="1"/>
    <n v="18"/>
    <s v="Noviembre"/>
    <n v="2024"/>
  </r>
  <r>
    <n v="319495"/>
    <d v="2024-11-18T00:00:00"/>
    <s v="1731956459.113954"/>
    <x v="2"/>
    <x v="2"/>
    <x v="6"/>
    <x v="1"/>
    <n v="18"/>
    <s v="Noviembre"/>
    <n v="2024"/>
  </r>
  <r>
    <n v="319496"/>
    <d v="2024-11-18T00:00:00"/>
    <s v="1731956528.113974"/>
    <x v="2"/>
    <x v="25"/>
    <x v="0"/>
    <x v="1"/>
    <n v="18"/>
    <s v="Noviembre"/>
    <n v="2024"/>
  </r>
  <r>
    <n v="319497"/>
    <d v="2024-11-18T00:00:00"/>
    <s v="1731956517.113970"/>
    <x v="2"/>
    <x v="45"/>
    <x v="7"/>
    <x v="1"/>
    <n v="18"/>
    <s v="Noviembre"/>
    <n v="2024"/>
  </r>
  <r>
    <n v="319498"/>
    <d v="2024-11-18T00:00:00"/>
    <s v="1731956609.113997"/>
    <x v="2"/>
    <x v="3"/>
    <x v="2"/>
    <x v="1"/>
    <n v="18"/>
    <s v="Noviembre"/>
    <n v="2024"/>
  </r>
  <r>
    <n v="319499"/>
    <d v="2024-11-18T00:00:00"/>
    <s v="1731956609.113997"/>
    <x v="2"/>
    <x v="5"/>
    <x v="2"/>
    <x v="1"/>
    <n v="18"/>
    <s v="Noviembre"/>
    <n v="2024"/>
  </r>
  <r>
    <n v="319500"/>
    <d v="2024-11-18T00:00:00"/>
    <s v="1731956683.114016"/>
    <x v="3"/>
    <x v="196"/>
    <x v="6"/>
    <x v="1"/>
    <n v="18"/>
    <s v="Noviembre"/>
    <n v="2024"/>
  </r>
  <r>
    <n v="319501"/>
    <d v="2024-11-18T00:00:00"/>
    <s v="1731956680.114014"/>
    <x v="2"/>
    <x v="23"/>
    <x v="0"/>
    <x v="0"/>
    <n v="18"/>
    <s v="Noviembre"/>
    <n v="2024"/>
  </r>
  <r>
    <n v="319502"/>
    <d v="2024-11-18T00:00:00"/>
    <s v="1731956740.114034"/>
    <x v="2"/>
    <x v="25"/>
    <x v="3"/>
    <x v="0"/>
    <n v="18"/>
    <s v="Noviembre"/>
    <n v="2024"/>
  </r>
  <r>
    <n v="319503"/>
    <d v="2024-11-18T00:00:00"/>
    <s v="1731956759.114042"/>
    <x v="2"/>
    <x v="3"/>
    <x v="0"/>
    <x v="0"/>
    <n v="18"/>
    <s v="Noviembre"/>
    <n v="2024"/>
  </r>
  <r>
    <n v="319504"/>
    <d v="2024-11-18T00:00:00"/>
    <s v="1731956860.114081"/>
    <x v="2"/>
    <x v="25"/>
    <x v="6"/>
    <x v="1"/>
    <n v="18"/>
    <s v="Noviembre"/>
    <n v="2024"/>
  </r>
  <r>
    <n v="319505"/>
    <d v="2024-11-18T00:00:00"/>
    <s v="1731956910.114108"/>
    <x v="2"/>
    <x v="13"/>
    <x v="0"/>
    <x v="1"/>
    <n v="18"/>
    <s v="Noviembre"/>
    <n v="2024"/>
  </r>
  <r>
    <n v="319506"/>
    <d v="2024-11-18T00:00:00"/>
    <s v="1731956918.114115"/>
    <x v="2"/>
    <x v="50"/>
    <x v="6"/>
    <x v="1"/>
    <n v="18"/>
    <s v="Noviembre"/>
    <n v="2024"/>
  </r>
  <r>
    <n v="319507"/>
    <d v="2024-11-18T00:00:00"/>
    <s v="1731957024.114174"/>
    <x v="3"/>
    <x v="1"/>
    <x v="23"/>
    <x v="0"/>
    <n v="18"/>
    <s v="Noviembre"/>
    <n v="2024"/>
  </r>
  <r>
    <n v="319508"/>
    <d v="2024-11-18T00:00:00"/>
    <s v="1731957136.114212"/>
    <x v="0"/>
    <x v="0"/>
    <x v="6"/>
    <x v="0"/>
    <n v="18"/>
    <s v="Noviembre"/>
    <n v="2024"/>
  </r>
  <r>
    <n v="319509"/>
    <d v="2024-11-18T00:00:00"/>
    <s v="1731957167.114223"/>
    <x v="2"/>
    <x v="23"/>
    <x v="0"/>
    <x v="1"/>
    <n v="18"/>
    <s v="Noviembre"/>
    <n v="2024"/>
  </r>
  <r>
    <n v="319510"/>
    <d v="2024-11-18T00:00:00"/>
    <s v="1731957220.114248"/>
    <x v="2"/>
    <x v="2"/>
    <x v="6"/>
    <x v="1"/>
    <n v="18"/>
    <s v="Noviembre"/>
    <n v="2024"/>
  </r>
  <r>
    <n v="319511"/>
    <d v="2024-11-18T00:00:00"/>
    <s v="1731957224.114251"/>
    <x v="16"/>
    <x v="146"/>
    <x v="0"/>
    <x v="0"/>
    <n v="18"/>
    <s v="Noviembre"/>
    <n v="2024"/>
  </r>
  <r>
    <n v="319512"/>
    <d v="2024-11-18T00:00:00"/>
    <s v="1731957173.114229"/>
    <x v="2"/>
    <x v="23"/>
    <x v="2"/>
    <x v="1"/>
    <n v="18"/>
    <s v="Noviembre"/>
    <n v="2024"/>
  </r>
  <r>
    <n v="319513"/>
    <d v="2024-11-18T00:00:00"/>
    <s v="1731957231.114256"/>
    <x v="2"/>
    <x v="13"/>
    <x v="0"/>
    <x v="1"/>
    <n v="18"/>
    <s v="Noviembre"/>
    <n v="2024"/>
  </r>
  <r>
    <n v="319514"/>
    <d v="2024-11-18T00:00:00"/>
    <s v="1731957439.114311"/>
    <x v="30"/>
    <x v="226"/>
    <x v="7"/>
    <x v="1"/>
    <n v="18"/>
    <s v="Noviembre"/>
    <n v="2024"/>
  </r>
  <r>
    <n v="319515"/>
    <d v="2024-11-18T00:00:00"/>
    <s v="1731957527.114347"/>
    <x v="2"/>
    <x v="2"/>
    <x v="2"/>
    <x v="1"/>
    <n v="18"/>
    <s v="Noviembre"/>
    <n v="2024"/>
  </r>
  <r>
    <n v="319516"/>
    <d v="2024-11-18T00:00:00"/>
    <s v="1731957436.114306"/>
    <x v="2"/>
    <x v="45"/>
    <x v="3"/>
    <x v="0"/>
    <n v="18"/>
    <s v="Noviembre"/>
    <n v="2024"/>
  </r>
  <r>
    <n v="319517"/>
    <d v="2024-11-18T00:00:00"/>
    <s v="1731957797.114426"/>
    <x v="2"/>
    <x v="23"/>
    <x v="0"/>
    <x v="1"/>
    <n v="18"/>
    <s v="Noviembre"/>
    <n v="2024"/>
  </r>
  <r>
    <n v="319518"/>
    <d v="2024-11-18T00:00:00"/>
    <s v="1731957769.114413"/>
    <x v="2"/>
    <x v="13"/>
    <x v="0"/>
    <x v="1"/>
    <n v="18"/>
    <s v="Noviembre"/>
    <n v="2024"/>
  </r>
  <r>
    <n v="319519"/>
    <d v="2024-11-18T00:00:00"/>
    <s v="1731957953.114485"/>
    <x v="2"/>
    <x v="2"/>
    <x v="7"/>
    <x v="0"/>
    <n v="18"/>
    <s v="Noviembre"/>
    <n v="2024"/>
  </r>
  <r>
    <n v="319520"/>
    <d v="2024-11-18T00:00:00"/>
    <s v="1731958130.114536"/>
    <x v="2"/>
    <x v="3"/>
    <x v="8"/>
    <x v="1"/>
    <n v="18"/>
    <s v="Noviembre"/>
    <n v="2024"/>
  </r>
  <r>
    <n v="319521"/>
    <d v="2024-11-18T00:00:00"/>
    <s v="1731958099.114531"/>
    <x v="2"/>
    <x v="2"/>
    <x v="6"/>
    <x v="0"/>
    <n v="18"/>
    <s v="Noviembre"/>
    <n v="2024"/>
  </r>
  <r>
    <n v="319522"/>
    <d v="2024-11-18T00:00:00"/>
    <s v="1731957870.114456"/>
    <x v="9"/>
    <x v="31"/>
    <x v="0"/>
    <x v="0"/>
    <n v="18"/>
    <s v="Noviembre"/>
    <n v="2024"/>
  </r>
  <r>
    <n v="319523"/>
    <d v="2024-11-18T00:00:00"/>
    <s v="1731958239.114589"/>
    <x v="2"/>
    <x v="23"/>
    <x v="4"/>
    <x v="1"/>
    <n v="18"/>
    <s v="Noviembre"/>
    <n v="2024"/>
  </r>
  <r>
    <n v="319524"/>
    <d v="2024-11-18T00:00:00"/>
    <s v="1731958045.114512"/>
    <x v="7"/>
    <x v="11"/>
    <x v="13"/>
    <x v="1"/>
    <n v="18"/>
    <s v="Noviembre"/>
    <n v="2024"/>
  </r>
  <r>
    <n v="319525"/>
    <d v="2024-11-18T00:00:00"/>
    <s v="1731958208.114574"/>
    <x v="2"/>
    <x v="22"/>
    <x v="5"/>
    <x v="1"/>
    <n v="18"/>
    <s v="Noviembre"/>
    <n v="2024"/>
  </r>
  <r>
    <n v="319526"/>
    <d v="2024-11-18T00:00:00"/>
    <s v="1731958476.114651"/>
    <x v="2"/>
    <x v="2"/>
    <x v="11"/>
    <x v="1"/>
    <n v="18"/>
    <s v="Noviembre"/>
    <n v="2024"/>
  </r>
  <r>
    <n v="319527"/>
    <d v="2024-11-18T00:00:00"/>
    <s v="1731958519.114666"/>
    <x v="2"/>
    <x v="23"/>
    <x v="6"/>
    <x v="1"/>
    <n v="18"/>
    <s v="Noviembre"/>
    <n v="2024"/>
  </r>
  <r>
    <n v="319528"/>
    <d v="2024-11-18T00:00:00"/>
    <s v="1731958459.114647"/>
    <x v="2"/>
    <x v="2"/>
    <x v="24"/>
    <x v="1"/>
    <n v="18"/>
    <s v="Noviembre"/>
    <n v="2024"/>
  </r>
  <r>
    <n v="319529"/>
    <d v="2024-11-18T00:00:00"/>
    <s v="1731958446.114643"/>
    <x v="2"/>
    <x v="39"/>
    <x v="7"/>
    <x v="0"/>
    <n v="18"/>
    <s v="Noviembre"/>
    <n v="2024"/>
  </r>
  <r>
    <n v="319530"/>
    <d v="2024-11-18T00:00:00"/>
    <s v="1731958537.114676"/>
    <x v="2"/>
    <x v="2"/>
    <x v="4"/>
    <x v="1"/>
    <n v="18"/>
    <s v="Noviembre"/>
    <n v="2024"/>
  </r>
  <r>
    <n v="319531"/>
    <d v="2024-11-18T00:00:00"/>
    <s v="1731958656.114710"/>
    <x v="2"/>
    <x v="25"/>
    <x v="0"/>
    <x v="1"/>
    <n v="18"/>
    <s v="Noviembre"/>
    <n v="2024"/>
  </r>
  <r>
    <n v="319532"/>
    <d v="2024-11-18T00:00:00"/>
    <s v="1731958484.114655"/>
    <x v="2"/>
    <x v="55"/>
    <x v="0"/>
    <x v="1"/>
    <n v="18"/>
    <s v="Noviembre"/>
    <n v="2024"/>
  </r>
  <r>
    <n v="319533"/>
    <d v="2024-11-18T00:00:00"/>
    <s v="1731958847.114775"/>
    <x v="2"/>
    <x v="22"/>
    <x v="0"/>
    <x v="0"/>
    <n v="18"/>
    <s v="Noviembre"/>
    <n v="2024"/>
  </r>
  <r>
    <n v="319534"/>
    <d v="2024-11-18T00:00:00"/>
    <s v="1731958865.114784"/>
    <x v="2"/>
    <x v="2"/>
    <x v="2"/>
    <x v="1"/>
    <n v="18"/>
    <s v="Noviembre"/>
    <n v="2024"/>
  </r>
  <r>
    <n v="319535"/>
    <d v="2024-11-18T00:00:00"/>
    <s v="1731958595.114693"/>
    <x v="7"/>
    <x v="11"/>
    <x v="5"/>
    <x v="1"/>
    <n v="18"/>
    <s v="Noviembre"/>
    <n v="2024"/>
  </r>
  <r>
    <n v="319536"/>
    <d v="2024-11-18T00:00:00"/>
    <s v="1731958949.114814"/>
    <x v="0"/>
    <x v="0"/>
    <x v="2"/>
    <x v="1"/>
    <n v="18"/>
    <s v="Noviembre"/>
    <n v="2024"/>
  </r>
  <r>
    <n v="319537"/>
    <d v="2024-11-18T00:00:00"/>
    <s v="1731958854.114778"/>
    <x v="2"/>
    <x v="2"/>
    <x v="2"/>
    <x v="1"/>
    <n v="18"/>
    <s v="Noviembre"/>
    <n v="2024"/>
  </r>
  <r>
    <n v="319538"/>
    <d v="2024-11-18T00:00:00"/>
    <s v="1731959001.114828"/>
    <x v="2"/>
    <x v="2"/>
    <x v="4"/>
    <x v="1"/>
    <n v="18"/>
    <s v="Noviembre"/>
    <n v="2024"/>
  </r>
  <r>
    <n v="319539"/>
    <d v="2024-11-18T00:00:00"/>
    <s v="1731959049.114840"/>
    <x v="2"/>
    <x v="2"/>
    <x v="6"/>
    <x v="0"/>
    <n v="18"/>
    <s v="Noviembre"/>
    <n v="2024"/>
  </r>
  <r>
    <n v="319540"/>
    <d v="2024-11-18T00:00:00"/>
    <s v="1731959145.114871"/>
    <x v="2"/>
    <x v="21"/>
    <x v="6"/>
    <x v="1"/>
    <n v="18"/>
    <s v="Noviembre"/>
    <n v="2024"/>
  </r>
  <r>
    <n v="319541"/>
    <d v="2024-11-18T00:00:00"/>
    <s v="1731959239.114898"/>
    <x v="4"/>
    <x v="10"/>
    <x v="2"/>
    <x v="1"/>
    <n v="18"/>
    <s v="Noviembre"/>
    <n v="2024"/>
  </r>
  <r>
    <n v="319542"/>
    <d v="2024-11-18T00:00:00"/>
    <s v="1731959210.114888"/>
    <x v="4"/>
    <x v="15"/>
    <x v="4"/>
    <x v="0"/>
    <n v="18"/>
    <s v="Noviembre"/>
    <n v="2024"/>
  </r>
  <r>
    <n v="319543"/>
    <d v="2024-11-18T00:00:00"/>
    <s v="1731959157.114874"/>
    <x v="2"/>
    <x v="23"/>
    <x v="7"/>
    <x v="1"/>
    <n v="18"/>
    <s v="Noviembre"/>
    <n v="2024"/>
  </r>
  <r>
    <n v="319544"/>
    <d v="2024-11-18T00:00:00"/>
    <s v="1731959074.114849"/>
    <x v="2"/>
    <x v="2"/>
    <x v="14"/>
    <x v="1"/>
    <n v="18"/>
    <s v="Noviembre"/>
    <n v="2024"/>
  </r>
  <r>
    <n v="319545"/>
    <d v="2024-11-18T00:00:00"/>
    <s v="1731959125.114866"/>
    <x v="7"/>
    <x v="11"/>
    <x v="3"/>
    <x v="0"/>
    <n v="18"/>
    <s v="Noviembre"/>
    <n v="2024"/>
  </r>
  <r>
    <n v="319546"/>
    <d v="2024-11-18T00:00:00"/>
    <s v="1731959255.114900"/>
    <x v="2"/>
    <x v="13"/>
    <x v="0"/>
    <x v="0"/>
    <n v="18"/>
    <s v="Noviembre"/>
    <n v="2024"/>
  </r>
  <r>
    <n v="319547"/>
    <d v="2024-11-18T00:00:00"/>
    <s v="1731959354.114917"/>
    <x v="2"/>
    <x v="23"/>
    <x v="20"/>
    <x v="1"/>
    <n v="18"/>
    <s v="Noviembre"/>
    <n v="2024"/>
  </r>
  <r>
    <n v="319548"/>
    <d v="2024-11-18T00:00:00"/>
    <s v="1731959320.114911"/>
    <x v="2"/>
    <x v="44"/>
    <x v="0"/>
    <x v="1"/>
    <n v="18"/>
    <s v="Noviembre"/>
    <n v="2024"/>
  </r>
  <r>
    <n v="319549"/>
    <d v="2024-11-18T00:00:00"/>
    <s v="1731959281.114904"/>
    <x v="7"/>
    <x v="19"/>
    <x v="26"/>
    <x v="1"/>
    <n v="18"/>
    <s v="Noviembre"/>
    <n v="2024"/>
  </r>
  <r>
    <n v="319550"/>
    <d v="2024-11-18T00:00:00"/>
    <s v="1731959456.114941"/>
    <x v="4"/>
    <x v="15"/>
    <x v="2"/>
    <x v="1"/>
    <n v="18"/>
    <s v="Noviembre"/>
    <n v="2024"/>
  </r>
  <r>
    <n v="319551"/>
    <d v="2024-11-18T00:00:00"/>
    <s v="1731959577.114969"/>
    <x v="23"/>
    <x v="1"/>
    <x v="26"/>
    <x v="0"/>
    <n v="18"/>
    <s v="Noviembre"/>
    <n v="2024"/>
  </r>
  <r>
    <n v="319552"/>
    <d v="2024-11-18T00:00:00"/>
    <s v="1731959569.114967"/>
    <x v="2"/>
    <x v="23"/>
    <x v="2"/>
    <x v="1"/>
    <n v="18"/>
    <s v="Noviembre"/>
    <n v="2024"/>
  </r>
  <r>
    <n v="319553"/>
    <d v="2024-11-18T00:00:00"/>
    <s v="1731959395.114921"/>
    <x v="1"/>
    <x v="1"/>
    <x v="0"/>
    <x v="0"/>
    <n v="18"/>
    <s v="Noviembre"/>
    <n v="2024"/>
  </r>
  <r>
    <n v="319554"/>
    <d v="2024-11-18T00:00:00"/>
    <s v="1731959717.115004"/>
    <x v="2"/>
    <x v="3"/>
    <x v="0"/>
    <x v="1"/>
    <n v="18"/>
    <s v="Noviembre"/>
    <n v="2024"/>
  </r>
  <r>
    <n v="319555"/>
    <d v="2024-11-18T00:00:00"/>
    <s v="1731959668.114989"/>
    <x v="2"/>
    <x v="2"/>
    <x v="2"/>
    <x v="1"/>
    <n v="18"/>
    <s v="Noviembre"/>
    <n v="2024"/>
  </r>
  <r>
    <n v="319556"/>
    <d v="2024-11-18T00:00:00"/>
    <s v="1731959778.115015"/>
    <x v="2"/>
    <x v="2"/>
    <x v="0"/>
    <x v="1"/>
    <n v="18"/>
    <s v="Noviembre"/>
    <n v="2024"/>
  </r>
  <r>
    <n v="319557"/>
    <d v="2024-11-18T00:00:00"/>
    <s v="1731959717.115004"/>
    <x v="2"/>
    <x v="5"/>
    <x v="0"/>
    <x v="1"/>
    <n v="18"/>
    <s v="Noviembre"/>
    <n v="2024"/>
  </r>
  <r>
    <n v="319558"/>
    <d v="2024-11-18T00:00:00"/>
    <s v="1731959627.114976"/>
    <x v="2"/>
    <x v="13"/>
    <x v="5"/>
    <x v="1"/>
    <n v="18"/>
    <s v="Noviembre"/>
    <n v="2024"/>
  </r>
  <r>
    <n v="319559"/>
    <d v="2024-11-18T00:00:00"/>
    <s v="1731959884.115031"/>
    <x v="4"/>
    <x v="9"/>
    <x v="0"/>
    <x v="0"/>
    <n v="18"/>
    <s v="Noviembre"/>
    <n v="2024"/>
  </r>
  <r>
    <n v="319560"/>
    <d v="2024-11-18T00:00:00"/>
    <s v="1731959827.115024"/>
    <x v="2"/>
    <x v="23"/>
    <x v="2"/>
    <x v="1"/>
    <n v="18"/>
    <s v="Noviembre"/>
    <n v="2024"/>
  </r>
  <r>
    <n v="319561"/>
    <d v="2024-11-18T00:00:00"/>
    <s v="1731959815.115022"/>
    <x v="2"/>
    <x v="50"/>
    <x v="13"/>
    <x v="0"/>
    <n v="18"/>
    <s v="Noviembre"/>
    <n v="2024"/>
  </r>
  <r>
    <n v="319562"/>
    <d v="2024-11-18T00:00:00"/>
    <s v="1731959396.114923"/>
    <x v="7"/>
    <x v="11"/>
    <x v="2"/>
    <x v="0"/>
    <n v="18"/>
    <s v="Noviembre"/>
    <n v="2024"/>
  </r>
  <r>
    <n v="319563"/>
    <d v="2024-11-18T00:00:00"/>
    <s v="1731960209.115079"/>
    <x v="2"/>
    <x v="25"/>
    <x v="0"/>
    <x v="1"/>
    <n v="18"/>
    <s v="Noviembre"/>
    <n v="2024"/>
  </r>
  <r>
    <n v="319564"/>
    <d v="2024-11-18T00:00:00"/>
    <s v="1731960146.115061"/>
    <x v="2"/>
    <x v="2"/>
    <x v="0"/>
    <x v="1"/>
    <n v="18"/>
    <s v="Noviembre"/>
    <n v="2024"/>
  </r>
  <r>
    <n v="319565"/>
    <d v="2024-11-18T00:00:00"/>
    <s v="1731960253.115090"/>
    <x v="2"/>
    <x v="23"/>
    <x v="14"/>
    <x v="1"/>
    <n v="18"/>
    <s v="Noviembre"/>
    <n v="2024"/>
  </r>
  <r>
    <n v="319566"/>
    <d v="2024-11-18T00:00:00"/>
    <s v="1731960209.115079"/>
    <x v="2"/>
    <x v="23"/>
    <x v="2"/>
    <x v="1"/>
    <n v="18"/>
    <s v="Noviembre"/>
    <n v="2024"/>
  </r>
  <r>
    <n v="319567"/>
    <d v="2024-11-18T00:00:00"/>
    <s v="1731960157.115066"/>
    <x v="7"/>
    <x v="11"/>
    <x v="0"/>
    <x v="1"/>
    <n v="18"/>
    <s v="Noviembre"/>
    <n v="2024"/>
  </r>
  <r>
    <n v="319568"/>
    <d v="2024-11-18T00:00:00"/>
    <s v="1731960253.115090"/>
    <x v="2"/>
    <x v="13"/>
    <x v="14"/>
    <x v="1"/>
    <n v="18"/>
    <s v="Noviembre"/>
    <n v="2024"/>
  </r>
  <r>
    <n v="319569"/>
    <d v="2024-11-18T00:00:00"/>
    <s v="1731960336.115113"/>
    <x v="2"/>
    <x v="200"/>
    <x v="2"/>
    <x v="1"/>
    <n v="18"/>
    <s v="Noviembre"/>
    <n v="2024"/>
  </r>
  <r>
    <n v="319570"/>
    <d v="2024-11-18T00:00:00"/>
    <s v="1731960276.115096"/>
    <x v="2"/>
    <x v="13"/>
    <x v="0"/>
    <x v="1"/>
    <n v="18"/>
    <s v="Noviembre"/>
    <n v="2024"/>
  </r>
  <r>
    <n v="319571"/>
    <d v="2024-11-18T00:00:00"/>
    <s v="1731960354.115116"/>
    <x v="2"/>
    <x v="4"/>
    <x v="19"/>
    <x v="1"/>
    <n v="18"/>
    <s v="Noviembre"/>
    <n v="2024"/>
  </r>
  <r>
    <n v="319572"/>
    <d v="2024-11-18T00:00:00"/>
    <s v="1731960253.115090"/>
    <x v="2"/>
    <x v="13"/>
    <x v="14"/>
    <x v="0"/>
    <n v="18"/>
    <s v="Noviembre"/>
    <n v="2024"/>
  </r>
  <r>
    <n v="319573"/>
    <d v="2024-11-18T00:00:00"/>
    <s v="1731960328.115109"/>
    <x v="2"/>
    <x v="23"/>
    <x v="11"/>
    <x v="1"/>
    <n v="18"/>
    <s v="Noviembre"/>
    <n v="2024"/>
  </r>
  <r>
    <n v="319574"/>
    <d v="2024-11-18T00:00:00"/>
    <s v="1731960757.115189"/>
    <x v="2"/>
    <x v="4"/>
    <x v="7"/>
    <x v="1"/>
    <n v="18"/>
    <s v="Noviembre"/>
    <n v="2024"/>
  </r>
  <r>
    <n v="319575"/>
    <d v="2024-11-18T00:00:00"/>
    <s v="1731960898.115216"/>
    <x v="2"/>
    <x v="23"/>
    <x v="3"/>
    <x v="1"/>
    <n v="18"/>
    <s v="Noviembre"/>
    <n v="2024"/>
  </r>
  <r>
    <n v="319576"/>
    <d v="2024-11-18T00:00:00"/>
    <s v="1731960839.115205"/>
    <x v="3"/>
    <x v="1"/>
    <x v="14"/>
    <x v="0"/>
    <n v="18"/>
    <s v="Noviembre"/>
    <n v="2024"/>
  </r>
  <r>
    <n v="319577"/>
    <d v="2024-11-18T00:00:00"/>
    <s v="1731960982.115237"/>
    <x v="2"/>
    <x v="2"/>
    <x v="6"/>
    <x v="1"/>
    <n v="18"/>
    <s v="Noviembre"/>
    <n v="2024"/>
  </r>
  <r>
    <n v="319578"/>
    <d v="2024-11-18T00:00:00"/>
    <s v="1731960946.115223"/>
    <x v="3"/>
    <x v="1"/>
    <x v="0"/>
    <x v="1"/>
    <n v="18"/>
    <s v="Noviembre"/>
    <n v="2024"/>
  </r>
  <r>
    <n v="319579"/>
    <d v="2024-11-18T00:00:00"/>
    <s v="1731961077.115260"/>
    <x v="2"/>
    <x v="2"/>
    <x v="6"/>
    <x v="1"/>
    <n v="18"/>
    <s v="Noviembre"/>
    <n v="2024"/>
  </r>
  <r>
    <n v="319580"/>
    <d v="2024-11-18T00:00:00"/>
    <s v="1731961223.115305"/>
    <x v="2"/>
    <x v="2"/>
    <x v="19"/>
    <x v="1"/>
    <n v="18"/>
    <s v="Noviembre"/>
    <n v="2024"/>
  </r>
  <r>
    <n v="319581"/>
    <d v="2024-11-18T00:00:00"/>
    <s v="1731961306.115329"/>
    <x v="2"/>
    <x v="13"/>
    <x v="0"/>
    <x v="1"/>
    <n v="18"/>
    <s v="Noviembre"/>
    <n v="2024"/>
  </r>
  <r>
    <n v="319582"/>
    <d v="2024-11-18T00:00:00"/>
    <s v="1731961373.115354"/>
    <x v="2"/>
    <x v="2"/>
    <x v="0"/>
    <x v="0"/>
    <n v="18"/>
    <s v="Noviembre"/>
    <n v="2024"/>
  </r>
  <r>
    <n v="319583"/>
    <d v="2024-11-18T00:00:00"/>
    <s v="1731961313.115335"/>
    <x v="2"/>
    <x v="50"/>
    <x v="6"/>
    <x v="1"/>
    <n v="18"/>
    <s v="Noviembre"/>
    <n v="2024"/>
  </r>
  <r>
    <n v="319584"/>
    <d v="2024-11-18T00:00:00"/>
    <s v="1731961290.115321"/>
    <x v="2"/>
    <x v="23"/>
    <x v="23"/>
    <x v="1"/>
    <n v="18"/>
    <s v="Noviembre"/>
    <n v="2024"/>
  </r>
  <r>
    <n v="319585"/>
    <d v="2024-11-18T00:00:00"/>
    <s v="1731961490.115385"/>
    <x v="2"/>
    <x v="13"/>
    <x v="3"/>
    <x v="1"/>
    <n v="18"/>
    <s v="Noviembre"/>
    <n v="2024"/>
  </r>
  <r>
    <n v="319586"/>
    <d v="2024-11-18T00:00:00"/>
    <s v="1731961584.115401"/>
    <x v="2"/>
    <x v="2"/>
    <x v="22"/>
    <x v="1"/>
    <n v="18"/>
    <s v="Noviembre"/>
    <n v="2024"/>
  </r>
  <r>
    <n v="319587"/>
    <d v="2024-11-18T00:00:00"/>
    <s v="1731961570.115395"/>
    <x v="2"/>
    <x v="4"/>
    <x v="4"/>
    <x v="1"/>
    <n v="18"/>
    <s v="Noviembre"/>
    <n v="2024"/>
  </r>
  <r>
    <n v="319588"/>
    <d v="2024-11-18T00:00:00"/>
    <s v="1731961644.115416"/>
    <x v="2"/>
    <x v="13"/>
    <x v="0"/>
    <x v="0"/>
    <n v="18"/>
    <s v="Noviembre"/>
    <n v="2024"/>
  </r>
  <r>
    <n v="319589"/>
    <d v="2024-11-18T00:00:00"/>
    <s v="1731961490.115385"/>
    <x v="2"/>
    <x v="55"/>
    <x v="3"/>
    <x v="1"/>
    <n v="18"/>
    <s v="Noviembre"/>
    <n v="2024"/>
  </r>
  <r>
    <n v="319590"/>
    <d v="2024-11-18T00:00:00"/>
    <s v="1731961680.115426"/>
    <x v="2"/>
    <x v="23"/>
    <x v="2"/>
    <x v="0"/>
    <n v="18"/>
    <s v="Noviembre"/>
    <n v="2024"/>
  </r>
  <r>
    <n v="319591"/>
    <d v="2024-11-18T00:00:00"/>
    <s v="1731961803.115448"/>
    <x v="2"/>
    <x v="21"/>
    <x v="22"/>
    <x v="1"/>
    <n v="18"/>
    <s v="Noviembre"/>
    <n v="2024"/>
  </r>
  <r>
    <n v="319592"/>
    <d v="2024-11-18T00:00:00"/>
    <s v="1731961490.115385"/>
    <x v="2"/>
    <x v="21"/>
    <x v="3"/>
    <x v="1"/>
    <n v="18"/>
    <s v="Noviembre"/>
    <n v="2024"/>
  </r>
  <r>
    <n v="319593"/>
    <d v="2024-11-18T00:00:00"/>
    <s v="1731961837.115459"/>
    <x v="2"/>
    <x v="25"/>
    <x v="7"/>
    <x v="1"/>
    <n v="18"/>
    <s v="Noviembre"/>
    <n v="2024"/>
  </r>
  <r>
    <n v="319594"/>
    <d v="2024-11-18T00:00:00"/>
    <s v="1731961899.115482"/>
    <x v="2"/>
    <x v="50"/>
    <x v="7"/>
    <x v="1"/>
    <n v="18"/>
    <s v="Noviembre"/>
    <n v="2024"/>
  </r>
  <r>
    <n v="319595"/>
    <d v="2024-11-18T00:00:00"/>
    <s v="1731961819.115454"/>
    <x v="30"/>
    <x v="91"/>
    <x v="6"/>
    <x v="1"/>
    <n v="18"/>
    <s v="Noviembre"/>
    <n v="2024"/>
  </r>
  <r>
    <n v="319596"/>
    <d v="2024-11-18T00:00:00"/>
    <s v="1731961824.115456"/>
    <x v="2"/>
    <x v="55"/>
    <x v="2"/>
    <x v="1"/>
    <n v="18"/>
    <s v="Noviembre"/>
    <n v="2024"/>
  </r>
  <r>
    <n v="319597"/>
    <d v="2024-11-18T00:00:00"/>
    <s v="1731961478.115383"/>
    <x v="7"/>
    <x v="11"/>
    <x v="12"/>
    <x v="0"/>
    <n v="18"/>
    <s v="Noviembre"/>
    <n v="2024"/>
  </r>
  <r>
    <n v="319598"/>
    <d v="2024-11-18T00:00:00"/>
    <s v="1731961969.115498"/>
    <x v="2"/>
    <x v="25"/>
    <x v="11"/>
    <x v="1"/>
    <n v="18"/>
    <s v="Noviembre"/>
    <n v="2024"/>
  </r>
  <r>
    <n v="319599"/>
    <d v="2024-11-18T00:00:00"/>
    <s v="1731961969.115498"/>
    <x v="2"/>
    <x v="23"/>
    <x v="11"/>
    <x v="1"/>
    <n v="18"/>
    <s v="Noviembre"/>
    <n v="2024"/>
  </r>
  <r>
    <n v="319600"/>
    <d v="2024-11-18T00:00:00"/>
    <s v="1731961978.115500"/>
    <x v="0"/>
    <x v="64"/>
    <x v="22"/>
    <x v="2"/>
    <n v="18"/>
    <s v="Noviembre"/>
    <n v="2024"/>
  </r>
  <r>
    <n v="319601"/>
    <d v="2024-11-18T00:00:00"/>
    <s v="1731961969.115498"/>
    <x v="2"/>
    <x v="13"/>
    <x v="11"/>
    <x v="1"/>
    <n v="18"/>
    <s v="Noviembre"/>
    <n v="2024"/>
  </r>
  <r>
    <n v="319602"/>
    <d v="2024-11-18T00:00:00"/>
    <s v="1731961969.115498"/>
    <x v="7"/>
    <x v="56"/>
    <x v="11"/>
    <x v="1"/>
    <n v="18"/>
    <s v="Noviembre"/>
    <n v="2024"/>
  </r>
  <r>
    <n v="319603"/>
    <d v="2024-11-18T00:00:00"/>
    <s v="1731962045.115512"/>
    <x v="2"/>
    <x v="23"/>
    <x v="9"/>
    <x v="1"/>
    <n v="18"/>
    <s v="Noviembre"/>
    <n v="2024"/>
  </r>
  <r>
    <n v="319604"/>
    <d v="2024-11-18T00:00:00"/>
    <s v="1731962151.115524"/>
    <x v="2"/>
    <x v="23"/>
    <x v="5"/>
    <x v="1"/>
    <n v="18"/>
    <s v="Noviembre"/>
    <n v="2024"/>
  </r>
  <r>
    <n v="319605"/>
    <d v="2024-11-18T00:00:00"/>
    <s v="1731962257.115536"/>
    <x v="10"/>
    <x v="16"/>
    <x v="6"/>
    <x v="1"/>
    <n v="18"/>
    <s v="Noviembre"/>
    <n v="2024"/>
  </r>
  <r>
    <n v="319606"/>
    <d v="2024-11-18T00:00:00"/>
    <s v="1731962151.115524"/>
    <x v="23"/>
    <x v="211"/>
    <x v="5"/>
    <x v="1"/>
    <n v="18"/>
    <s v="Noviembre"/>
    <n v="2024"/>
  </r>
  <r>
    <n v="319607"/>
    <d v="2024-11-18T00:00:00"/>
    <s v="1731962364.115553"/>
    <x v="2"/>
    <x v="23"/>
    <x v="0"/>
    <x v="1"/>
    <n v="18"/>
    <s v="Noviembre"/>
    <n v="2024"/>
  </r>
  <r>
    <n v="319608"/>
    <d v="2024-11-18T00:00:00"/>
    <s v="1731962372.115554"/>
    <x v="2"/>
    <x v="23"/>
    <x v="2"/>
    <x v="0"/>
    <n v="18"/>
    <s v="Noviembre"/>
    <n v="2024"/>
  </r>
  <r>
    <n v="319609"/>
    <d v="2024-11-18T00:00:00"/>
    <s v="1731962395.115562"/>
    <x v="2"/>
    <x v="2"/>
    <x v="0"/>
    <x v="1"/>
    <n v="18"/>
    <s v="Noviembre"/>
    <n v="2024"/>
  </r>
  <r>
    <n v="319610"/>
    <d v="2024-11-18T00:00:00"/>
    <s v="1731962627.115600"/>
    <x v="2"/>
    <x v="25"/>
    <x v="0"/>
    <x v="1"/>
    <n v="18"/>
    <s v="Noviembre"/>
    <n v="2024"/>
  </r>
  <r>
    <n v="319611"/>
    <d v="2024-11-18T00:00:00"/>
    <s v="1731962630.115602"/>
    <x v="2"/>
    <x v="3"/>
    <x v="9"/>
    <x v="1"/>
    <n v="18"/>
    <s v="Noviembre"/>
    <n v="2024"/>
  </r>
  <r>
    <n v="319612"/>
    <d v="2024-11-18T00:00:00"/>
    <s v="1731962570.115590"/>
    <x v="0"/>
    <x v="0"/>
    <x v="0"/>
    <x v="1"/>
    <n v="18"/>
    <s v="Noviembre"/>
    <n v="2024"/>
  </r>
  <r>
    <n v="319613"/>
    <d v="2024-11-18T00:00:00"/>
    <s v="1731962630.115602"/>
    <x v="2"/>
    <x v="5"/>
    <x v="9"/>
    <x v="1"/>
    <n v="18"/>
    <s v="Noviembre"/>
    <n v="2024"/>
  </r>
  <r>
    <n v="319614"/>
    <d v="2024-11-18T00:00:00"/>
    <s v="1731962803.115634"/>
    <x v="3"/>
    <x v="6"/>
    <x v="5"/>
    <x v="1"/>
    <n v="18"/>
    <s v="Noviembre"/>
    <n v="2024"/>
  </r>
  <r>
    <n v="319615"/>
    <d v="2024-11-18T00:00:00"/>
    <s v="1731963005.115657"/>
    <x v="3"/>
    <x v="1"/>
    <x v="2"/>
    <x v="0"/>
    <n v="18"/>
    <s v="Noviembre"/>
    <n v="2024"/>
  </r>
  <r>
    <n v="319616"/>
    <d v="2024-11-18T00:00:00"/>
    <s v="1731963265.115691"/>
    <x v="2"/>
    <x v="23"/>
    <x v="7"/>
    <x v="1"/>
    <n v="18"/>
    <s v="Noviembre"/>
    <n v="2024"/>
  </r>
  <r>
    <n v="319617"/>
    <d v="2024-11-18T00:00:00"/>
    <s v="1731963055.115662"/>
    <x v="9"/>
    <x v="14"/>
    <x v="0"/>
    <x v="1"/>
    <n v="18"/>
    <s v="Noviembre"/>
    <n v="2024"/>
  </r>
  <r>
    <n v="319618"/>
    <d v="2024-11-18T00:00:00"/>
    <s v="1731963401.115706"/>
    <x v="2"/>
    <x v="2"/>
    <x v="27"/>
    <x v="1"/>
    <n v="18"/>
    <s v="Noviembre"/>
    <n v="2024"/>
  </r>
  <r>
    <n v="319619"/>
    <d v="2024-11-18T00:00:00"/>
    <s v="1731963396.115704"/>
    <x v="7"/>
    <x v="11"/>
    <x v="13"/>
    <x v="0"/>
    <n v="18"/>
    <s v="Noviembre"/>
    <n v="2024"/>
  </r>
  <r>
    <n v="319620"/>
    <d v="2024-11-19T00:00:00"/>
    <s v="1732018195.116708"/>
    <x v="2"/>
    <x v="2"/>
    <x v="3"/>
    <x v="1"/>
    <n v="19"/>
    <s v="Noviembre"/>
    <n v="2024"/>
  </r>
  <r>
    <n v="319621"/>
    <d v="2024-11-19T00:00:00"/>
    <s v="1732018267.116722"/>
    <x v="2"/>
    <x v="5"/>
    <x v="7"/>
    <x v="1"/>
    <n v="19"/>
    <s v="Noviembre"/>
    <n v="2024"/>
  </r>
  <r>
    <n v="319622"/>
    <d v="2024-11-19T00:00:00"/>
    <s v="1732018182.116701"/>
    <x v="39"/>
    <x v="170"/>
    <x v="6"/>
    <x v="1"/>
    <n v="19"/>
    <s v="Noviembre"/>
    <n v="2024"/>
  </r>
  <r>
    <n v="319623"/>
    <d v="2024-11-19T00:00:00"/>
    <s v="1732018527.116754"/>
    <x v="2"/>
    <x v="23"/>
    <x v="22"/>
    <x v="1"/>
    <n v="19"/>
    <s v="Noviembre"/>
    <n v="2024"/>
  </r>
  <r>
    <n v="319624"/>
    <d v="2024-11-19T00:00:00"/>
    <s v="1732018632.116776"/>
    <x v="3"/>
    <x v="195"/>
    <x v="0"/>
    <x v="1"/>
    <n v="19"/>
    <s v="Noviembre"/>
    <n v="2024"/>
  </r>
  <r>
    <n v="319625"/>
    <d v="2024-11-19T00:00:00"/>
    <s v="1732018667.116789"/>
    <x v="2"/>
    <x v="5"/>
    <x v="0"/>
    <x v="1"/>
    <n v="19"/>
    <s v="Noviembre"/>
    <n v="2024"/>
  </r>
  <r>
    <n v="319626"/>
    <d v="2024-11-19T00:00:00"/>
    <s v="1732018643.116779"/>
    <x v="2"/>
    <x v="23"/>
    <x v="2"/>
    <x v="1"/>
    <n v="19"/>
    <s v="Noviembre"/>
    <n v="2024"/>
  </r>
  <r>
    <n v="319627"/>
    <d v="2024-11-19T00:00:00"/>
    <s v="1732018677.116795"/>
    <x v="8"/>
    <x v="1"/>
    <x v="6"/>
    <x v="1"/>
    <n v="19"/>
    <s v="Noviembre"/>
    <n v="2024"/>
  </r>
  <r>
    <n v="319628"/>
    <d v="2024-11-19T00:00:00"/>
    <s v="1732018784.116821"/>
    <x v="9"/>
    <x v="1"/>
    <x v="6"/>
    <x v="0"/>
    <n v="19"/>
    <s v="Noviembre"/>
    <n v="2024"/>
  </r>
  <r>
    <n v="319629"/>
    <d v="2024-11-19T00:00:00"/>
    <s v="1732018852.116832"/>
    <x v="2"/>
    <x v="50"/>
    <x v="22"/>
    <x v="1"/>
    <n v="19"/>
    <s v="Noviembre"/>
    <n v="2024"/>
  </r>
  <r>
    <n v="319630"/>
    <d v="2024-11-19T00:00:00"/>
    <s v="1732019627.98"/>
    <x v="2"/>
    <x v="2"/>
    <x v="2"/>
    <x v="1"/>
    <n v="19"/>
    <s v="Noviembre"/>
    <n v="2024"/>
  </r>
  <r>
    <n v="319631"/>
    <d v="2024-11-19T00:00:00"/>
    <s v="1732019775.157"/>
    <x v="2"/>
    <x v="13"/>
    <x v="0"/>
    <x v="1"/>
    <n v="19"/>
    <s v="Noviembre"/>
    <n v="2024"/>
  </r>
  <r>
    <n v="319632"/>
    <d v="2024-11-19T00:00:00"/>
    <s v="1732019829.193"/>
    <x v="18"/>
    <x v="34"/>
    <x v="0"/>
    <x v="1"/>
    <n v="19"/>
    <s v="Noviembre"/>
    <n v="2024"/>
  </r>
  <r>
    <n v="319633"/>
    <d v="2024-11-19T00:00:00"/>
    <s v="1732019929.222"/>
    <x v="2"/>
    <x v="13"/>
    <x v="6"/>
    <x v="1"/>
    <n v="19"/>
    <s v="Noviembre"/>
    <n v="2024"/>
  </r>
  <r>
    <n v="319634"/>
    <d v="2024-11-19T00:00:00"/>
    <s v="1732020073.279"/>
    <x v="2"/>
    <x v="50"/>
    <x v="7"/>
    <x v="1"/>
    <n v="19"/>
    <s v="Noviembre"/>
    <n v="2024"/>
  </r>
  <r>
    <n v="319635"/>
    <d v="2024-11-19T00:00:00"/>
    <s v="1732020083.285"/>
    <x v="2"/>
    <x v="23"/>
    <x v="7"/>
    <x v="1"/>
    <n v="19"/>
    <s v="Noviembre"/>
    <n v="2024"/>
  </r>
  <r>
    <n v="319636"/>
    <d v="2024-11-19T00:00:00"/>
    <s v="1732020117.294"/>
    <x v="2"/>
    <x v="23"/>
    <x v="0"/>
    <x v="1"/>
    <n v="19"/>
    <s v="Noviembre"/>
    <n v="2024"/>
  </r>
  <r>
    <n v="319637"/>
    <d v="2024-11-19T00:00:00"/>
    <s v="1732020182.318"/>
    <x v="2"/>
    <x v="13"/>
    <x v="0"/>
    <x v="1"/>
    <n v="19"/>
    <s v="Noviembre"/>
    <n v="2024"/>
  </r>
  <r>
    <n v="319638"/>
    <d v="2024-11-19T00:00:00"/>
    <s v="1732020188.320"/>
    <x v="2"/>
    <x v="13"/>
    <x v="3"/>
    <x v="1"/>
    <n v="19"/>
    <s v="Noviembre"/>
    <n v="2024"/>
  </r>
  <r>
    <n v="319639"/>
    <d v="2024-11-19T00:00:00"/>
    <s v="1732020331.346"/>
    <x v="2"/>
    <x v="50"/>
    <x v="0"/>
    <x v="0"/>
    <n v="19"/>
    <s v="Noviembre"/>
    <n v="2024"/>
  </r>
  <r>
    <n v="319640"/>
    <d v="2024-11-19T00:00:00"/>
    <s v="1732020344.352"/>
    <x v="7"/>
    <x v="11"/>
    <x v="5"/>
    <x v="0"/>
    <n v="19"/>
    <s v="Noviembre"/>
    <n v="2024"/>
  </r>
  <r>
    <n v="319641"/>
    <d v="2024-11-19T00:00:00"/>
    <s v="1732020375.365"/>
    <x v="2"/>
    <x v="23"/>
    <x v="7"/>
    <x v="1"/>
    <n v="19"/>
    <s v="Noviembre"/>
    <n v="2024"/>
  </r>
  <r>
    <n v="319642"/>
    <d v="2024-11-19T00:00:00"/>
    <s v="1732020304.341"/>
    <x v="2"/>
    <x v="22"/>
    <x v="0"/>
    <x v="0"/>
    <n v="19"/>
    <s v="Noviembre"/>
    <n v="2024"/>
  </r>
  <r>
    <n v="319643"/>
    <d v="2024-11-19T00:00:00"/>
    <s v="1732020445.385"/>
    <x v="2"/>
    <x v="13"/>
    <x v="2"/>
    <x v="0"/>
    <n v="19"/>
    <s v="Noviembre"/>
    <n v="2024"/>
  </r>
  <r>
    <n v="319644"/>
    <d v="2024-11-19T00:00:00"/>
    <s v="1732020469.394"/>
    <x v="2"/>
    <x v="55"/>
    <x v="2"/>
    <x v="1"/>
    <n v="19"/>
    <s v="Noviembre"/>
    <n v="2024"/>
  </r>
  <r>
    <n v="319645"/>
    <d v="2024-11-19T00:00:00"/>
    <s v="1732020442.382"/>
    <x v="19"/>
    <x v="1"/>
    <x v="5"/>
    <x v="1"/>
    <n v="19"/>
    <s v="Noviembre"/>
    <n v="2024"/>
  </r>
  <r>
    <n v="319646"/>
    <d v="2024-11-19T00:00:00"/>
    <s v="1732020758.496"/>
    <x v="2"/>
    <x v="50"/>
    <x v="6"/>
    <x v="1"/>
    <n v="19"/>
    <s v="Noviembre"/>
    <n v="2024"/>
  </r>
  <r>
    <n v="319647"/>
    <d v="2024-11-19T00:00:00"/>
    <s v="1732020649.463"/>
    <x v="4"/>
    <x v="15"/>
    <x v="6"/>
    <x v="1"/>
    <n v="19"/>
    <s v="Noviembre"/>
    <n v="2024"/>
  </r>
  <r>
    <n v="319648"/>
    <d v="2024-11-19T00:00:00"/>
    <s v="1732020711.485"/>
    <x v="2"/>
    <x v="23"/>
    <x v="7"/>
    <x v="0"/>
    <n v="19"/>
    <s v="Noviembre"/>
    <n v="2024"/>
  </r>
  <r>
    <n v="319649"/>
    <d v="2024-11-19T00:00:00"/>
    <s v="1732020744.492"/>
    <x v="2"/>
    <x v="50"/>
    <x v="26"/>
    <x v="1"/>
    <n v="19"/>
    <s v="Noviembre"/>
    <n v="2024"/>
  </r>
  <r>
    <n v="319650"/>
    <d v="2024-11-19T00:00:00"/>
    <s v="1732020984.539"/>
    <x v="3"/>
    <x v="227"/>
    <x v="7"/>
    <x v="1"/>
    <n v="19"/>
    <s v="Noviembre"/>
    <n v="2024"/>
  </r>
  <r>
    <n v="319651"/>
    <d v="2024-11-19T00:00:00"/>
    <s v="1732020756.495"/>
    <x v="1"/>
    <x v="1"/>
    <x v="0"/>
    <x v="0"/>
    <n v="19"/>
    <s v="Noviembre"/>
    <n v="2024"/>
  </r>
  <r>
    <n v="319652"/>
    <d v="2024-11-19T00:00:00"/>
    <s v="1732020905.522"/>
    <x v="2"/>
    <x v="4"/>
    <x v="9"/>
    <x v="1"/>
    <n v="19"/>
    <s v="Noviembre"/>
    <n v="2024"/>
  </r>
  <r>
    <n v="319653"/>
    <d v="2024-11-19T00:00:00"/>
    <s v="1732021186.586"/>
    <x v="24"/>
    <x v="1"/>
    <x v="5"/>
    <x v="1"/>
    <n v="19"/>
    <s v="Noviembre"/>
    <n v="2024"/>
  </r>
  <r>
    <n v="319654"/>
    <d v="2024-11-19T00:00:00"/>
    <s v="1732021341.621"/>
    <x v="2"/>
    <x v="23"/>
    <x v="2"/>
    <x v="1"/>
    <n v="19"/>
    <s v="Noviembre"/>
    <n v="2024"/>
  </r>
  <r>
    <n v="319655"/>
    <d v="2024-11-19T00:00:00"/>
    <s v="1732021186.586"/>
    <x v="10"/>
    <x v="16"/>
    <x v="5"/>
    <x v="1"/>
    <n v="19"/>
    <s v="Noviembre"/>
    <n v="2024"/>
  </r>
  <r>
    <n v="319656"/>
    <d v="2024-11-19T00:00:00"/>
    <s v="1732021370.629"/>
    <x v="2"/>
    <x v="23"/>
    <x v="3"/>
    <x v="1"/>
    <n v="19"/>
    <s v="Noviembre"/>
    <n v="2024"/>
  </r>
  <r>
    <n v="319657"/>
    <d v="2024-11-19T00:00:00"/>
    <s v="1732021382.639"/>
    <x v="2"/>
    <x v="25"/>
    <x v="0"/>
    <x v="1"/>
    <n v="19"/>
    <s v="Noviembre"/>
    <n v="2024"/>
  </r>
  <r>
    <n v="319658"/>
    <d v="2024-11-19T00:00:00"/>
    <s v="1732021452.660"/>
    <x v="0"/>
    <x v="0"/>
    <x v="5"/>
    <x v="0"/>
    <n v="19"/>
    <s v="Noviembre"/>
    <n v="2024"/>
  </r>
  <r>
    <n v="319659"/>
    <d v="2024-11-19T00:00:00"/>
    <s v="1732021493.677"/>
    <x v="2"/>
    <x v="2"/>
    <x v="7"/>
    <x v="1"/>
    <n v="19"/>
    <s v="Noviembre"/>
    <n v="2024"/>
  </r>
  <r>
    <n v="319660"/>
    <d v="2024-11-19T00:00:00"/>
    <s v="1732021553.706"/>
    <x v="28"/>
    <x v="1"/>
    <x v="0"/>
    <x v="0"/>
    <n v="19"/>
    <s v="Noviembre"/>
    <n v="2024"/>
  </r>
  <r>
    <n v="319661"/>
    <d v="2024-11-19T00:00:00"/>
    <s v="1732021531.698"/>
    <x v="2"/>
    <x v="23"/>
    <x v="2"/>
    <x v="1"/>
    <n v="19"/>
    <s v="Noviembre"/>
    <n v="2024"/>
  </r>
  <r>
    <n v="319662"/>
    <d v="2024-11-19T00:00:00"/>
    <s v="1732021664.739"/>
    <x v="0"/>
    <x v="0"/>
    <x v="12"/>
    <x v="1"/>
    <n v="19"/>
    <s v="Noviembre"/>
    <n v="2024"/>
  </r>
  <r>
    <n v="319663"/>
    <d v="2024-11-19T00:00:00"/>
    <s v="1732021461.665"/>
    <x v="2"/>
    <x v="4"/>
    <x v="0"/>
    <x v="1"/>
    <n v="19"/>
    <s v="Noviembre"/>
    <n v="2024"/>
  </r>
  <r>
    <n v="319664"/>
    <d v="2024-11-19T00:00:00"/>
    <s v="1732021512.688"/>
    <x v="2"/>
    <x v="25"/>
    <x v="7"/>
    <x v="0"/>
    <n v="19"/>
    <s v="Noviembre"/>
    <n v="2024"/>
  </r>
  <r>
    <n v="319665"/>
    <d v="2024-11-19T00:00:00"/>
    <s v="1732021708.746"/>
    <x v="2"/>
    <x v="50"/>
    <x v="0"/>
    <x v="1"/>
    <n v="19"/>
    <s v="Noviembre"/>
    <n v="2024"/>
  </r>
  <r>
    <n v="319666"/>
    <d v="2024-11-19T00:00:00"/>
    <s v="1732021704.745"/>
    <x v="0"/>
    <x v="0"/>
    <x v="2"/>
    <x v="1"/>
    <n v="19"/>
    <s v="Noviembre"/>
    <n v="2024"/>
  </r>
  <r>
    <n v="319667"/>
    <d v="2024-11-19T00:00:00"/>
    <s v="1732021793.774"/>
    <x v="2"/>
    <x v="13"/>
    <x v="0"/>
    <x v="1"/>
    <n v="19"/>
    <s v="Noviembre"/>
    <n v="2024"/>
  </r>
  <r>
    <n v="319668"/>
    <d v="2024-11-19T00:00:00"/>
    <s v="1732021813.781"/>
    <x v="3"/>
    <x v="1"/>
    <x v="0"/>
    <x v="1"/>
    <n v="19"/>
    <s v="Noviembre"/>
    <n v="2024"/>
  </r>
  <r>
    <n v="319669"/>
    <d v="2024-11-19T00:00:00"/>
    <s v="1732021860.794"/>
    <x v="5"/>
    <x v="228"/>
    <x v="0"/>
    <x v="1"/>
    <n v="19"/>
    <s v="Noviembre"/>
    <n v="2024"/>
  </r>
  <r>
    <n v="319670"/>
    <d v="2024-11-19T00:00:00"/>
    <s v="1732021923.815"/>
    <x v="0"/>
    <x v="0"/>
    <x v="6"/>
    <x v="1"/>
    <n v="19"/>
    <s v="Noviembre"/>
    <n v="2024"/>
  </r>
  <r>
    <n v="319671"/>
    <d v="2024-11-19T00:00:00"/>
    <s v="1732021793.774"/>
    <x v="2"/>
    <x v="41"/>
    <x v="0"/>
    <x v="1"/>
    <n v="19"/>
    <s v="Noviembre"/>
    <n v="2024"/>
  </r>
  <r>
    <n v="319672"/>
    <d v="2024-11-19T00:00:00"/>
    <s v="1732021793.774"/>
    <x v="2"/>
    <x v="25"/>
    <x v="0"/>
    <x v="1"/>
    <n v="19"/>
    <s v="Noviembre"/>
    <n v="2024"/>
  </r>
  <r>
    <n v="319673"/>
    <d v="2024-11-19T00:00:00"/>
    <s v="1732022028.853"/>
    <x v="2"/>
    <x v="2"/>
    <x v="21"/>
    <x v="0"/>
    <n v="19"/>
    <s v="Noviembre"/>
    <n v="2024"/>
  </r>
  <r>
    <n v="319674"/>
    <d v="2024-11-19T00:00:00"/>
    <s v="1732022059.866"/>
    <x v="2"/>
    <x v="13"/>
    <x v="2"/>
    <x v="0"/>
    <n v="19"/>
    <s v="Noviembre"/>
    <n v="2024"/>
  </r>
  <r>
    <n v="319675"/>
    <d v="2024-11-19T00:00:00"/>
    <s v="1732022133.894"/>
    <x v="0"/>
    <x v="0"/>
    <x v="0"/>
    <x v="0"/>
    <n v="19"/>
    <s v="Noviembre"/>
    <n v="2024"/>
  </r>
  <r>
    <n v="319676"/>
    <d v="2024-11-19T00:00:00"/>
    <s v="1732021996.833"/>
    <x v="2"/>
    <x v="22"/>
    <x v="19"/>
    <x v="1"/>
    <n v="19"/>
    <s v="Noviembre"/>
    <n v="2024"/>
  </r>
  <r>
    <n v="319677"/>
    <d v="2024-11-19T00:00:00"/>
    <s v="1732021918.811"/>
    <x v="2"/>
    <x v="22"/>
    <x v="0"/>
    <x v="1"/>
    <n v="19"/>
    <s v="Noviembre"/>
    <n v="2024"/>
  </r>
  <r>
    <n v="319678"/>
    <d v="2024-11-19T00:00:00"/>
    <s v="1732022205.916"/>
    <x v="4"/>
    <x v="9"/>
    <x v="6"/>
    <x v="1"/>
    <n v="19"/>
    <s v="Noviembre"/>
    <n v="2024"/>
  </r>
  <r>
    <n v="319679"/>
    <d v="2024-11-19T00:00:00"/>
    <s v="1732022284.945"/>
    <x v="0"/>
    <x v="0"/>
    <x v="3"/>
    <x v="0"/>
    <n v="19"/>
    <s v="Noviembre"/>
    <n v="2024"/>
  </r>
  <r>
    <n v="319680"/>
    <d v="2024-11-19T00:00:00"/>
    <s v="1732022237.930"/>
    <x v="2"/>
    <x v="23"/>
    <x v="27"/>
    <x v="1"/>
    <n v="19"/>
    <s v="Noviembre"/>
    <n v="2024"/>
  </r>
  <r>
    <n v="319681"/>
    <d v="2024-11-19T00:00:00"/>
    <s v="1732022226.926"/>
    <x v="2"/>
    <x v="30"/>
    <x v="2"/>
    <x v="1"/>
    <n v="19"/>
    <s v="Noviembre"/>
    <n v="2024"/>
  </r>
  <r>
    <n v="319682"/>
    <d v="2024-11-19T00:00:00"/>
    <s v="1732022480.998"/>
    <x v="2"/>
    <x v="4"/>
    <x v="8"/>
    <x v="1"/>
    <n v="19"/>
    <s v="Noviembre"/>
    <n v="2024"/>
  </r>
  <r>
    <n v="319683"/>
    <d v="2024-11-19T00:00:00"/>
    <s v="1732022238.932"/>
    <x v="7"/>
    <x v="11"/>
    <x v="7"/>
    <x v="1"/>
    <n v="19"/>
    <s v="Noviembre"/>
    <n v="2024"/>
  </r>
  <r>
    <n v="319684"/>
    <d v="2024-11-19T00:00:00"/>
    <s v="1732022480.998"/>
    <x v="2"/>
    <x v="13"/>
    <x v="8"/>
    <x v="1"/>
    <n v="19"/>
    <s v="Noviembre"/>
    <n v="2024"/>
  </r>
  <r>
    <n v="319685"/>
    <d v="2024-11-19T00:00:00"/>
    <s v="1732022506.1004"/>
    <x v="2"/>
    <x v="55"/>
    <x v="0"/>
    <x v="1"/>
    <n v="19"/>
    <s v="Noviembre"/>
    <n v="2024"/>
  </r>
  <r>
    <n v="319686"/>
    <d v="2024-11-19T00:00:00"/>
    <s v="1732022480.998"/>
    <x v="7"/>
    <x v="56"/>
    <x v="8"/>
    <x v="1"/>
    <n v="19"/>
    <s v="Noviembre"/>
    <n v="2024"/>
  </r>
  <r>
    <n v="319687"/>
    <d v="2024-11-19T00:00:00"/>
    <s v="1732022706.1047"/>
    <x v="2"/>
    <x v="23"/>
    <x v="7"/>
    <x v="1"/>
    <n v="19"/>
    <s v="Noviembre"/>
    <n v="2024"/>
  </r>
  <r>
    <n v="319688"/>
    <d v="2024-11-19T00:00:00"/>
    <s v="1732022707.1050"/>
    <x v="2"/>
    <x v="23"/>
    <x v="0"/>
    <x v="1"/>
    <n v="19"/>
    <s v="Noviembre"/>
    <n v="2024"/>
  </r>
  <r>
    <n v="319689"/>
    <d v="2024-11-19T00:00:00"/>
    <s v="1732022701.1045"/>
    <x v="2"/>
    <x v="2"/>
    <x v="3"/>
    <x v="0"/>
    <n v="19"/>
    <s v="Noviembre"/>
    <n v="2024"/>
  </r>
  <r>
    <n v="319690"/>
    <d v="2024-11-19T00:00:00"/>
    <s v="1732022707.1050"/>
    <x v="2"/>
    <x v="13"/>
    <x v="0"/>
    <x v="1"/>
    <n v="19"/>
    <s v="Noviembre"/>
    <n v="2024"/>
  </r>
  <r>
    <n v="319691"/>
    <d v="2024-11-19T00:00:00"/>
    <s v="1732022932.1106"/>
    <x v="0"/>
    <x v="0"/>
    <x v="2"/>
    <x v="0"/>
    <n v="19"/>
    <s v="Noviembre"/>
    <n v="2024"/>
  </r>
  <r>
    <n v="319692"/>
    <d v="2024-11-19T00:00:00"/>
    <s v="1732022707.1050"/>
    <x v="2"/>
    <x v="3"/>
    <x v="0"/>
    <x v="1"/>
    <n v="19"/>
    <s v="Noviembre"/>
    <n v="2024"/>
  </r>
  <r>
    <n v="319693"/>
    <d v="2024-11-19T00:00:00"/>
    <s v="1732022652.1034"/>
    <x v="2"/>
    <x v="4"/>
    <x v="3"/>
    <x v="1"/>
    <n v="19"/>
    <s v="Noviembre"/>
    <n v="2024"/>
  </r>
  <r>
    <n v="319694"/>
    <d v="2024-11-19T00:00:00"/>
    <s v="1732022958.1110"/>
    <x v="2"/>
    <x v="23"/>
    <x v="0"/>
    <x v="1"/>
    <n v="19"/>
    <s v="Noviembre"/>
    <n v="2024"/>
  </r>
  <r>
    <n v="319695"/>
    <d v="2024-11-19T00:00:00"/>
    <s v="1732023222.1182"/>
    <x v="2"/>
    <x v="25"/>
    <x v="0"/>
    <x v="0"/>
    <n v="19"/>
    <s v="Noviembre"/>
    <n v="2024"/>
  </r>
  <r>
    <n v="319696"/>
    <d v="2024-11-19T00:00:00"/>
    <s v="1732023250.1188"/>
    <x v="2"/>
    <x v="2"/>
    <x v="3"/>
    <x v="1"/>
    <n v="19"/>
    <s v="Noviembre"/>
    <n v="2024"/>
  </r>
  <r>
    <n v="319697"/>
    <d v="2024-11-19T00:00:00"/>
    <s v="1732023325.1218"/>
    <x v="2"/>
    <x v="2"/>
    <x v="5"/>
    <x v="1"/>
    <n v="19"/>
    <s v="Noviembre"/>
    <n v="2024"/>
  </r>
  <r>
    <n v="319698"/>
    <d v="2024-11-19T00:00:00"/>
    <s v="1732023421.1248"/>
    <x v="4"/>
    <x v="10"/>
    <x v="7"/>
    <x v="0"/>
    <n v="19"/>
    <s v="Noviembre"/>
    <n v="2024"/>
  </r>
  <r>
    <n v="319699"/>
    <d v="2024-11-19T00:00:00"/>
    <s v="1732023436.1254"/>
    <x v="0"/>
    <x v="0"/>
    <x v="6"/>
    <x v="0"/>
    <n v="19"/>
    <s v="Noviembre"/>
    <n v="2024"/>
  </r>
  <r>
    <n v="319700"/>
    <d v="2024-11-19T00:00:00"/>
    <s v="1732023393.1245"/>
    <x v="10"/>
    <x v="16"/>
    <x v="0"/>
    <x v="0"/>
    <n v="19"/>
    <s v="Noviembre"/>
    <n v="2024"/>
  </r>
  <r>
    <n v="319701"/>
    <d v="2024-11-19T00:00:00"/>
    <s v="1732023548.1294"/>
    <x v="0"/>
    <x v="0"/>
    <x v="3"/>
    <x v="1"/>
    <n v="19"/>
    <s v="Noviembre"/>
    <n v="2024"/>
  </r>
  <r>
    <n v="319702"/>
    <d v="2024-11-19T00:00:00"/>
    <s v="1732023540.1288"/>
    <x v="2"/>
    <x v="2"/>
    <x v="7"/>
    <x v="1"/>
    <n v="19"/>
    <s v="Noviembre"/>
    <n v="2024"/>
  </r>
  <r>
    <n v="319703"/>
    <d v="2024-11-19T00:00:00"/>
    <s v="1732023590.1313"/>
    <x v="0"/>
    <x v="0"/>
    <x v="6"/>
    <x v="0"/>
    <n v="19"/>
    <s v="Noviembre"/>
    <n v="2024"/>
  </r>
  <r>
    <n v="319704"/>
    <d v="2024-11-19T00:00:00"/>
    <s v="1732023637.1327"/>
    <x v="2"/>
    <x v="25"/>
    <x v="2"/>
    <x v="1"/>
    <n v="19"/>
    <s v="Noviembre"/>
    <n v="2024"/>
  </r>
  <r>
    <n v="319705"/>
    <d v="2024-11-19T00:00:00"/>
    <s v="1732023521.1278"/>
    <x v="62"/>
    <x v="1"/>
    <x v="0"/>
    <x v="1"/>
    <n v="19"/>
    <s v="Noviembre"/>
    <n v="2024"/>
  </r>
  <r>
    <n v="319706"/>
    <d v="2024-11-19T00:00:00"/>
    <s v="1732023993.1426"/>
    <x v="4"/>
    <x v="10"/>
    <x v="2"/>
    <x v="0"/>
    <n v="19"/>
    <s v="Noviembre"/>
    <n v="2024"/>
  </r>
  <r>
    <n v="319707"/>
    <d v="2024-11-19T00:00:00"/>
    <s v="1732023971.1420"/>
    <x v="2"/>
    <x v="25"/>
    <x v="14"/>
    <x v="0"/>
    <n v="19"/>
    <s v="Noviembre"/>
    <n v="2024"/>
  </r>
  <r>
    <n v="319708"/>
    <d v="2024-11-19T00:00:00"/>
    <s v="1732023681.1340"/>
    <x v="2"/>
    <x v="57"/>
    <x v="2"/>
    <x v="1"/>
    <n v="19"/>
    <s v="Noviembre"/>
    <n v="2024"/>
  </r>
  <r>
    <n v="319709"/>
    <d v="2024-11-19T00:00:00"/>
    <s v="1732023971.1418"/>
    <x v="2"/>
    <x v="55"/>
    <x v="0"/>
    <x v="1"/>
    <n v="19"/>
    <s v="Noviembre"/>
    <n v="2024"/>
  </r>
  <r>
    <n v="319710"/>
    <d v="2024-11-19T00:00:00"/>
    <s v="1732024149.1479"/>
    <x v="3"/>
    <x v="1"/>
    <x v="4"/>
    <x v="0"/>
    <n v="19"/>
    <s v="Noviembre"/>
    <n v="2024"/>
  </r>
  <r>
    <n v="319711"/>
    <d v="2024-11-19T00:00:00"/>
    <s v="1732024110.1466"/>
    <x v="3"/>
    <x v="1"/>
    <x v="12"/>
    <x v="1"/>
    <n v="19"/>
    <s v="Noviembre"/>
    <n v="2024"/>
  </r>
  <r>
    <n v="319712"/>
    <d v="2024-11-19T00:00:00"/>
    <s v="1732024186.1494"/>
    <x v="2"/>
    <x v="18"/>
    <x v="7"/>
    <x v="1"/>
    <n v="19"/>
    <s v="Noviembre"/>
    <n v="2024"/>
  </r>
  <r>
    <n v="319713"/>
    <d v="2024-11-19T00:00:00"/>
    <s v="1732024285.1529"/>
    <x v="2"/>
    <x v="2"/>
    <x v="1"/>
    <x v="1"/>
    <n v="19"/>
    <s v="Noviembre"/>
    <n v="2024"/>
  </r>
  <r>
    <n v="319714"/>
    <d v="2024-11-19T00:00:00"/>
    <s v="1732024164.1486"/>
    <x v="2"/>
    <x v="23"/>
    <x v="0"/>
    <x v="1"/>
    <n v="19"/>
    <s v="Noviembre"/>
    <n v="2024"/>
  </r>
  <r>
    <n v="319715"/>
    <d v="2024-11-19T00:00:00"/>
    <s v="1732024198.1497"/>
    <x v="2"/>
    <x v="4"/>
    <x v="0"/>
    <x v="1"/>
    <n v="19"/>
    <s v="Noviembre"/>
    <n v="2024"/>
  </r>
  <r>
    <n v="319716"/>
    <d v="2024-11-19T00:00:00"/>
    <s v="1732024216.1509"/>
    <x v="2"/>
    <x v="2"/>
    <x v="12"/>
    <x v="1"/>
    <n v="19"/>
    <s v="Noviembre"/>
    <n v="2024"/>
  </r>
  <r>
    <n v="319717"/>
    <d v="2024-11-19T00:00:00"/>
    <s v="1732024300.1541"/>
    <x v="2"/>
    <x v="2"/>
    <x v="5"/>
    <x v="1"/>
    <n v="19"/>
    <s v="Noviembre"/>
    <n v="2024"/>
  </r>
  <r>
    <n v="319718"/>
    <d v="2024-11-19T00:00:00"/>
    <s v="1732024453.1602"/>
    <x v="2"/>
    <x v="2"/>
    <x v="0"/>
    <x v="0"/>
    <n v="19"/>
    <s v="Noviembre"/>
    <n v="2024"/>
  </r>
  <r>
    <n v="319719"/>
    <d v="2024-11-19T00:00:00"/>
    <s v="1732024401.1581"/>
    <x v="2"/>
    <x v="50"/>
    <x v="5"/>
    <x v="1"/>
    <n v="19"/>
    <s v="Noviembre"/>
    <n v="2024"/>
  </r>
  <r>
    <n v="319720"/>
    <d v="2024-11-19T00:00:00"/>
    <s v="1732024164.1486"/>
    <x v="2"/>
    <x v="13"/>
    <x v="0"/>
    <x v="1"/>
    <n v="19"/>
    <s v="Noviembre"/>
    <n v="2024"/>
  </r>
  <r>
    <n v="319721"/>
    <d v="2024-11-19T00:00:00"/>
    <s v="1732024314.1556"/>
    <x v="2"/>
    <x v="4"/>
    <x v="23"/>
    <x v="0"/>
    <n v="19"/>
    <s v="Noviembre"/>
    <n v="2024"/>
  </r>
  <r>
    <n v="319722"/>
    <d v="2024-11-19T00:00:00"/>
    <s v="1732024411.1589"/>
    <x v="21"/>
    <x v="1"/>
    <x v="6"/>
    <x v="1"/>
    <n v="19"/>
    <s v="Noviembre"/>
    <n v="2024"/>
  </r>
  <r>
    <n v="319723"/>
    <d v="2024-11-19T00:00:00"/>
    <s v="1732024306.1545"/>
    <x v="2"/>
    <x v="13"/>
    <x v="22"/>
    <x v="1"/>
    <n v="19"/>
    <s v="Noviembre"/>
    <n v="2024"/>
  </r>
  <r>
    <n v="319724"/>
    <d v="2024-11-19T00:00:00"/>
    <s v="1732024466.1607"/>
    <x v="2"/>
    <x v="2"/>
    <x v="12"/>
    <x v="1"/>
    <n v="19"/>
    <s v="Noviembre"/>
    <n v="2024"/>
  </r>
  <r>
    <n v="319725"/>
    <d v="2024-11-19T00:00:00"/>
    <s v="1732024473.1615"/>
    <x v="2"/>
    <x v="23"/>
    <x v="3"/>
    <x v="1"/>
    <n v="19"/>
    <s v="Noviembre"/>
    <n v="2024"/>
  </r>
  <r>
    <n v="319726"/>
    <d v="2024-11-19T00:00:00"/>
    <s v="1732024471.1611"/>
    <x v="7"/>
    <x v="11"/>
    <x v="6"/>
    <x v="1"/>
    <n v="19"/>
    <s v="Noviembre"/>
    <n v="2024"/>
  </r>
  <r>
    <n v="319727"/>
    <d v="2024-11-19T00:00:00"/>
    <s v="1732024551.1636"/>
    <x v="2"/>
    <x v="25"/>
    <x v="0"/>
    <x v="1"/>
    <n v="19"/>
    <s v="Noviembre"/>
    <n v="2024"/>
  </r>
  <r>
    <n v="319728"/>
    <d v="2024-11-19T00:00:00"/>
    <s v="1732024557.1639"/>
    <x v="2"/>
    <x v="4"/>
    <x v="1"/>
    <x v="1"/>
    <n v="19"/>
    <s v="Noviembre"/>
    <n v="2024"/>
  </r>
  <r>
    <n v="319729"/>
    <d v="2024-11-19T00:00:00"/>
    <s v="1732024566.1642"/>
    <x v="65"/>
    <x v="1"/>
    <x v="7"/>
    <x v="1"/>
    <n v="19"/>
    <s v="Noviembre"/>
    <n v="2024"/>
  </r>
  <r>
    <n v="319730"/>
    <d v="2024-11-19T00:00:00"/>
    <s v="1732024580.1651"/>
    <x v="0"/>
    <x v="177"/>
    <x v="24"/>
    <x v="0"/>
    <n v="19"/>
    <s v="Noviembre"/>
    <n v="2024"/>
  </r>
  <r>
    <n v="319731"/>
    <d v="2024-11-19T00:00:00"/>
    <s v="1732024768.1712"/>
    <x v="2"/>
    <x v="2"/>
    <x v="2"/>
    <x v="1"/>
    <n v="19"/>
    <s v="Noviembre"/>
    <n v="2024"/>
  </r>
  <r>
    <n v="319732"/>
    <d v="2024-11-19T00:00:00"/>
    <s v="1732024724.1689"/>
    <x v="2"/>
    <x v="23"/>
    <x v="6"/>
    <x v="1"/>
    <n v="19"/>
    <s v="Noviembre"/>
    <n v="2024"/>
  </r>
  <r>
    <n v="319733"/>
    <d v="2024-11-19T00:00:00"/>
    <s v="1732024663.1678"/>
    <x v="7"/>
    <x v="19"/>
    <x v="6"/>
    <x v="1"/>
    <n v="19"/>
    <s v="Noviembre"/>
    <n v="2024"/>
  </r>
  <r>
    <n v="319734"/>
    <d v="2024-11-19T00:00:00"/>
    <s v="1732024768.1712"/>
    <x v="2"/>
    <x v="23"/>
    <x v="3"/>
    <x v="1"/>
    <n v="19"/>
    <s v="Noviembre"/>
    <n v="2024"/>
  </r>
  <r>
    <n v="319735"/>
    <d v="2024-11-19T00:00:00"/>
    <s v="1732024761.1708"/>
    <x v="2"/>
    <x v="2"/>
    <x v="14"/>
    <x v="1"/>
    <n v="19"/>
    <s v="Noviembre"/>
    <n v="2024"/>
  </r>
  <r>
    <n v="319736"/>
    <d v="2024-11-19T00:00:00"/>
    <s v="1732024768.1712"/>
    <x v="2"/>
    <x v="30"/>
    <x v="3"/>
    <x v="1"/>
    <n v="19"/>
    <s v="Noviembre"/>
    <n v="2024"/>
  </r>
  <r>
    <n v="319737"/>
    <d v="2024-11-19T00:00:00"/>
    <s v="1732024635.1666"/>
    <x v="7"/>
    <x v="11"/>
    <x v="6"/>
    <x v="0"/>
    <n v="19"/>
    <s v="Noviembre"/>
    <n v="2024"/>
  </r>
  <r>
    <n v="319738"/>
    <d v="2024-11-19T00:00:00"/>
    <s v="1732024945.1752"/>
    <x v="0"/>
    <x v="0"/>
    <x v="6"/>
    <x v="1"/>
    <n v="19"/>
    <s v="Noviembre"/>
    <n v="2024"/>
  </r>
  <r>
    <n v="319739"/>
    <d v="2024-11-19T00:00:00"/>
    <s v="1732024864.1733"/>
    <x v="2"/>
    <x v="25"/>
    <x v="2"/>
    <x v="1"/>
    <n v="19"/>
    <s v="Noviembre"/>
    <n v="2024"/>
  </r>
  <r>
    <n v="319740"/>
    <d v="2024-11-19T00:00:00"/>
    <s v="1732024934.1745"/>
    <x v="2"/>
    <x v="3"/>
    <x v="16"/>
    <x v="1"/>
    <n v="19"/>
    <s v="Noviembre"/>
    <n v="2024"/>
  </r>
  <r>
    <n v="319741"/>
    <d v="2024-11-19T00:00:00"/>
    <s v="1732024768.1712"/>
    <x v="2"/>
    <x v="83"/>
    <x v="3"/>
    <x v="1"/>
    <n v="19"/>
    <s v="Noviembre"/>
    <n v="2024"/>
  </r>
  <r>
    <n v="319742"/>
    <d v="2024-11-19T00:00:00"/>
    <s v="1732025048.1788"/>
    <x v="2"/>
    <x v="22"/>
    <x v="2"/>
    <x v="1"/>
    <n v="19"/>
    <s v="Noviembre"/>
    <n v="2024"/>
  </r>
  <r>
    <n v="319743"/>
    <d v="2024-11-19T00:00:00"/>
    <s v="1732025087.1800"/>
    <x v="0"/>
    <x v="0"/>
    <x v="5"/>
    <x v="0"/>
    <n v="19"/>
    <s v="Noviembre"/>
    <n v="2024"/>
  </r>
  <r>
    <n v="319744"/>
    <d v="2024-11-19T00:00:00"/>
    <s v="1732025203.1838"/>
    <x v="4"/>
    <x v="15"/>
    <x v="2"/>
    <x v="0"/>
    <n v="19"/>
    <s v="Noviembre"/>
    <n v="2024"/>
  </r>
  <r>
    <n v="319745"/>
    <d v="2024-11-19T00:00:00"/>
    <s v="1732025258.1847"/>
    <x v="2"/>
    <x v="30"/>
    <x v="5"/>
    <x v="0"/>
    <n v="19"/>
    <s v="Noviembre"/>
    <n v="2024"/>
  </r>
  <r>
    <n v="319746"/>
    <d v="2024-11-19T00:00:00"/>
    <s v="1732025321.1865"/>
    <x v="2"/>
    <x v="4"/>
    <x v="0"/>
    <x v="1"/>
    <n v="19"/>
    <s v="Noviembre"/>
    <n v="2024"/>
  </r>
  <r>
    <n v="319747"/>
    <d v="2024-11-19T00:00:00"/>
    <s v="1732025442.1904"/>
    <x v="2"/>
    <x v="13"/>
    <x v="14"/>
    <x v="1"/>
    <n v="19"/>
    <s v="Noviembre"/>
    <n v="2024"/>
  </r>
  <r>
    <n v="319748"/>
    <d v="2024-11-19T00:00:00"/>
    <s v="1732025464.1916"/>
    <x v="4"/>
    <x v="10"/>
    <x v="6"/>
    <x v="1"/>
    <n v="19"/>
    <s v="Noviembre"/>
    <n v="2024"/>
  </r>
  <r>
    <n v="319749"/>
    <d v="2024-11-19T00:00:00"/>
    <s v="1732025443.1906"/>
    <x v="2"/>
    <x v="2"/>
    <x v="6"/>
    <x v="1"/>
    <n v="19"/>
    <s v="Noviembre"/>
    <n v="2024"/>
  </r>
  <r>
    <n v="319750"/>
    <d v="2024-11-19T00:00:00"/>
    <s v="1732025434.1900"/>
    <x v="2"/>
    <x v="2"/>
    <x v="32"/>
    <x v="1"/>
    <n v="19"/>
    <s v="Noviembre"/>
    <n v="2024"/>
  </r>
  <r>
    <n v="319751"/>
    <d v="2024-11-19T00:00:00"/>
    <s v="1732025586.1955"/>
    <x v="2"/>
    <x v="23"/>
    <x v="30"/>
    <x v="0"/>
    <n v="19"/>
    <s v="Noviembre"/>
    <n v="2024"/>
  </r>
  <r>
    <n v="319752"/>
    <d v="2024-11-19T00:00:00"/>
    <s v="1732025583.1952"/>
    <x v="3"/>
    <x v="1"/>
    <x v="6"/>
    <x v="0"/>
    <n v="19"/>
    <s v="Noviembre"/>
    <n v="2024"/>
  </r>
  <r>
    <n v="319753"/>
    <d v="2024-11-19T00:00:00"/>
    <s v="1732025673.1982"/>
    <x v="3"/>
    <x v="1"/>
    <x v="6"/>
    <x v="0"/>
    <n v="19"/>
    <s v="Noviembre"/>
    <n v="2024"/>
  </r>
  <r>
    <n v="319754"/>
    <d v="2024-11-19T00:00:00"/>
    <s v="1732025658.1973"/>
    <x v="2"/>
    <x v="39"/>
    <x v="6"/>
    <x v="1"/>
    <n v="19"/>
    <s v="Noviembre"/>
    <n v="2024"/>
  </r>
  <r>
    <n v="319755"/>
    <d v="2024-11-19T00:00:00"/>
    <s v="1732025693.1988"/>
    <x v="2"/>
    <x v="2"/>
    <x v="9"/>
    <x v="1"/>
    <n v="19"/>
    <s v="Noviembre"/>
    <n v="2024"/>
  </r>
  <r>
    <n v="319756"/>
    <d v="2024-11-19T00:00:00"/>
    <s v="1732025692.1986"/>
    <x v="2"/>
    <x v="4"/>
    <x v="13"/>
    <x v="1"/>
    <n v="19"/>
    <s v="Noviembre"/>
    <n v="2024"/>
  </r>
  <r>
    <n v="319757"/>
    <d v="2024-11-19T00:00:00"/>
    <s v="1732025665.1977"/>
    <x v="2"/>
    <x v="2"/>
    <x v="12"/>
    <x v="1"/>
    <n v="19"/>
    <s v="Noviembre"/>
    <n v="2024"/>
  </r>
  <r>
    <n v="319758"/>
    <d v="2024-11-19T00:00:00"/>
    <s v="1732025633.1963"/>
    <x v="9"/>
    <x v="31"/>
    <x v="6"/>
    <x v="1"/>
    <n v="19"/>
    <s v="Noviembre"/>
    <n v="2024"/>
  </r>
  <r>
    <n v="319759"/>
    <d v="2024-11-19T00:00:00"/>
    <s v="1732025785.2030"/>
    <x v="0"/>
    <x v="0"/>
    <x v="0"/>
    <x v="0"/>
    <n v="19"/>
    <s v="Noviembre"/>
    <n v="2024"/>
  </r>
  <r>
    <n v="319760"/>
    <d v="2024-11-19T00:00:00"/>
    <s v="1732025866.2054"/>
    <x v="4"/>
    <x v="9"/>
    <x v="0"/>
    <x v="1"/>
    <n v="19"/>
    <s v="Noviembre"/>
    <n v="2024"/>
  </r>
  <r>
    <n v="319761"/>
    <d v="2024-11-19T00:00:00"/>
    <s v="1732025773.2023"/>
    <x v="2"/>
    <x v="13"/>
    <x v="0"/>
    <x v="1"/>
    <n v="19"/>
    <s v="Noviembre"/>
    <n v="2024"/>
  </r>
  <r>
    <n v="319762"/>
    <d v="2024-11-19T00:00:00"/>
    <s v="1732025900.2062"/>
    <x v="2"/>
    <x v="2"/>
    <x v="26"/>
    <x v="1"/>
    <n v="19"/>
    <s v="Noviembre"/>
    <n v="2024"/>
  </r>
  <r>
    <n v="319763"/>
    <d v="2024-11-19T00:00:00"/>
    <s v="1732025858.2048"/>
    <x v="2"/>
    <x v="3"/>
    <x v="2"/>
    <x v="1"/>
    <n v="19"/>
    <s v="Noviembre"/>
    <n v="2024"/>
  </r>
  <r>
    <n v="319764"/>
    <d v="2024-11-19T00:00:00"/>
    <s v="1732026030.2104"/>
    <x v="2"/>
    <x v="25"/>
    <x v="0"/>
    <x v="1"/>
    <n v="19"/>
    <s v="Noviembre"/>
    <n v="2024"/>
  </r>
  <r>
    <n v="319765"/>
    <d v="2024-11-19T00:00:00"/>
    <s v="1732025955.2080"/>
    <x v="2"/>
    <x v="45"/>
    <x v="14"/>
    <x v="1"/>
    <n v="19"/>
    <s v="Noviembre"/>
    <n v="2024"/>
  </r>
  <r>
    <n v="319766"/>
    <d v="2024-11-19T00:00:00"/>
    <s v="1732026079.2119"/>
    <x v="0"/>
    <x v="0"/>
    <x v="27"/>
    <x v="1"/>
    <n v="19"/>
    <s v="Noviembre"/>
    <n v="2024"/>
  </r>
  <r>
    <n v="319767"/>
    <d v="2024-11-19T00:00:00"/>
    <s v="1732025341.1875"/>
    <x v="19"/>
    <x v="1"/>
    <x v="6"/>
    <x v="1"/>
    <n v="19"/>
    <s v="Noviembre"/>
    <n v="2024"/>
  </r>
  <r>
    <n v="319768"/>
    <d v="2024-11-19T00:00:00"/>
    <s v="1732026041.2108"/>
    <x v="2"/>
    <x v="23"/>
    <x v="0"/>
    <x v="0"/>
    <n v="19"/>
    <s v="Noviembre"/>
    <n v="2024"/>
  </r>
  <r>
    <n v="319769"/>
    <d v="2024-11-19T00:00:00"/>
    <s v="1732026131.2142"/>
    <x v="2"/>
    <x v="2"/>
    <x v="25"/>
    <x v="0"/>
    <n v="19"/>
    <s v="Noviembre"/>
    <n v="2024"/>
  </r>
  <r>
    <n v="319770"/>
    <d v="2024-11-19T00:00:00"/>
    <s v="1732026196.2157"/>
    <x v="17"/>
    <x v="1"/>
    <x v="7"/>
    <x v="1"/>
    <n v="19"/>
    <s v="Noviembre"/>
    <n v="2024"/>
  </r>
  <r>
    <n v="319771"/>
    <d v="2024-11-19T00:00:00"/>
    <s v="1732026287.2183"/>
    <x v="2"/>
    <x v="23"/>
    <x v="6"/>
    <x v="1"/>
    <n v="19"/>
    <s v="Noviembre"/>
    <n v="2024"/>
  </r>
  <r>
    <n v="319772"/>
    <d v="2024-11-19T00:00:00"/>
    <s v="1732026317.2191"/>
    <x v="2"/>
    <x v="25"/>
    <x v="6"/>
    <x v="1"/>
    <n v="19"/>
    <s v="Noviembre"/>
    <n v="2024"/>
  </r>
  <r>
    <n v="319773"/>
    <d v="2024-11-19T00:00:00"/>
    <s v="1732026276.2179"/>
    <x v="2"/>
    <x v="2"/>
    <x v="15"/>
    <x v="0"/>
    <n v="19"/>
    <s v="Noviembre"/>
    <n v="2024"/>
  </r>
  <r>
    <n v="319774"/>
    <d v="2024-11-19T00:00:00"/>
    <s v="1732026368.2211"/>
    <x v="2"/>
    <x v="44"/>
    <x v="6"/>
    <x v="1"/>
    <n v="19"/>
    <s v="Noviembre"/>
    <n v="2024"/>
  </r>
  <r>
    <n v="319775"/>
    <d v="2024-11-19T00:00:00"/>
    <s v="1732026360.2207"/>
    <x v="2"/>
    <x v="23"/>
    <x v="6"/>
    <x v="1"/>
    <n v="19"/>
    <s v="Noviembre"/>
    <n v="2024"/>
  </r>
  <r>
    <n v="319776"/>
    <d v="2024-11-19T00:00:00"/>
    <s v="1732026297.2188"/>
    <x v="2"/>
    <x v="13"/>
    <x v="6"/>
    <x v="1"/>
    <n v="19"/>
    <s v="Noviembre"/>
    <n v="2024"/>
  </r>
  <r>
    <n v="319777"/>
    <d v="2024-11-19T00:00:00"/>
    <s v="1732026543.2283"/>
    <x v="2"/>
    <x v="23"/>
    <x v="2"/>
    <x v="1"/>
    <n v="19"/>
    <s v="Noviembre"/>
    <n v="2024"/>
  </r>
  <r>
    <n v="319778"/>
    <d v="2024-11-19T00:00:00"/>
    <s v="1732026534.2281"/>
    <x v="2"/>
    <x v="2"/>
    <x v="7"/>
    <x v="1"/>
    <n v="19"/>
    <s v="Noviembre"/>
    <n v="2024"/>
  </r>
  <r>
    <n v="319779"/>
    <d v="2024-11-19T00:00:00"/>
    <s v="1732026528.2279"/>
    <x v="7"/>
    <x v="19"/>
    <x v="6"/>
    <x v="1"/>
    <n v="19"/>
    <s v="Noviembre"/>
    <n v="2024"/>
  </r>
  <r>
    <n v="319780"/>
    <d v="2024-11-19T00:00:00"/>
    <s v="1732026596.2305"/>
    <x v="2"/>
    <x v="55"/>
    <x v="30"/>
    <x v="0"/>
    <n v="19"/>
    <s v="Noviembre"/>
    <n v="2024"/>
  </r>
  <r>
    <n v="319781"/>
    <d v="2024-11-19T00:00:00"/>
    <s v="1732026655.2329"/>
    <x v="4"/>
    <x v="9"/>
    <x v="0"/>
    <x v="1"/>
    <n v="19"/>
    <s v="Noviembre"/>
    <n v="2024"/>
  </r>
  <r>
    <n v="319782"/>
    <d v="2024-11-19T00:00:00"/>
    <s v="1732026635.2321"/>
    <x v="2"/>
    <x v="4"/>
    <x v="0"/>
    <x v="1"/>
    <n v="19"/>
    <s v="Noviembre"/>
    <n v="2024"/>
  </r>
  <r>
    <n v="319783"/>
    <d v="2024-11-19T00:00:00"/>
    <s v="1732026584.2300"/>
    <x v="0"/>
    <x v="0"/>
    <x v="6"/>
    <x v="1"/>
    <n v="19"/>
    <s v="Noviembre"/>
    <n v="2024"/>
  </r>
  <r>
    <n v="319784"/>
    <d v="2024-11-19T00:00:00"/>
    <s v="1732026601.2309"/>
    <x v="2"/>
    <x v="13"/>
    <x v="25"/>
    <x v="1"/>
    <n v="19"/>
    <s v="Noviembre"/>
    <n v="2024"/>
  </r>
  <r>
    <n v="319785"/>
    <d v="2024-11-19T00:00:00"/>
    <s v="1732026740.2351"/>
    <x v="32"/>
    <x v="1"/>
    <x v="4"/>
    <x v="1"/>
    <n v="19"/>
    <s v="Noviembre"/>
    <n v="2024"/>
  </r>
  <r>
    <n v="319786"/>
    <d v="2024-11-19T00:00:00"/>
    <s v="1732026711.2344"/>
    <x v="2"/>
    <x v="2"/>
    <x v="0"/>
    <x v="1"/>
    <n v="19"/>
    <s v="Noviembre"/>
    <n v="2024"/>
  </r>
  <r>
    <n v="319787"/>
    <d v="2024-11-19T00:00:00"/>
    <s v="1732026842.2388"/>
    <x v="2"/>
    <x v="13"/>
    <x v="24"/>
    <x v="1"/>
    <n v="19"/>
    <s v="Noviembre"/>
    <n v="2024"/>
  </r>
  <r>
    <n v="319788"/>
    <d v="2024-11-19T00:00:00"/>
    <s v="1732026646.2325"/>
    <x v="0"/>
    <x v="0"/>
    <x v="6"/>
    <x v="1"/>
    <n v="19"/>
    <s v="Noviembre"/>
    <n v="2024"/>
  </r>
  <r>
    <n v="319789"/>
    <d v="2024-11-19T00:00:00"/>
    <s v="1732026804.2384"/>
    <x v="14"/>
    <x v="1"/>
    <x v="6"/>
    <x v="1"/>
    <n v="19"/>
    <s v="Noviembre"/>
    <n v="2024"/>
  </r>
  <r>
    <n v="319790"/>
    <d v="2024-11-19T00:00:00"/>
    <s v="1732026711.2344"/>
    <x v="2"/>
    <x v="23"/>
    <x v="0"/>
    <x v="1"/>
    <n v="19"/>
    <s v="Noviembre"/>
    <n v="2024"/>
  </r>
  <r>
    <n v="319791"/>
    <d v="2024-11-19T00:00:00"/>
    <s v="1732026904.2409"/>
    <x v="2"/>
    <x v="23"/>
    <x v="3"/>
    <x v="1"/>
    <n v="19"/>
    <s v="Noviembre"/>
    <n v="2024"/>
  </r>
  <r>
    <n v="319792"/>
    <d v="2024-11-19T00:00:00"/>
    <s v="1732027020.2458"/>
    <x v="2"/>
    <x v="23"/>
    <x v="6"/>
    <x v="1"/>
    <n v="19"/>
    <s v="Noviembre"/>
    <n v="2024"/>
  </r>
  <r>
    <n v="319793"/>
    <d v="2024-11-19T00:00:00"/>
    <s v="1732026986.2447"/>
    <x v="2"/>
    <x v="23"/>
    <x v="6"/>
    <x v="1"/>
    <n v="19"/>
    <s v="Noviembre"/>
    <n v="2024"/>
  </r>
  <r>
    <n v="319794"/>
    <d v="2024-11-19T00:00:00"/>
    <s v="1732027061.2481"/>
    <x v="2"/>
    <x v="2"/>
    <x v="2"/>
    <x v="1"/>
    <n v="19"/>
    <s v="Noviembre"/>
    <n v="2024"/>
  </r>
  <r>
    <n v="319795"/>
    <d v="2024-11-19T00:00:00"/>
    <s v="1732027201.2536"/>
    <x v="4"/>
    <x v="15"/>
    <x v="0"/>
    <x v="0"/>
    <n v="19"/>
    <s v="Noviembre"/>
    <n v="2024"/>
  </r>
  <r>
    <n v="319796"/>
    <d v="2024-11-19T00:00:00"/>
    <s v="1732026966.2434"/>
    <x v="2"/>
    <x v="13"/>
    <x v="0"/>
    <x v="1"/>
    <n v="19"/>
    <s v="Noviembre"/>
    <n v="2024"/>
  </r>
  <r>
    <n v="319797"/>
    <d v="2024-11-19T00:00:00"/>
    <s v="1732027084.2489"/>
    <x v="2"/>
    <x v="2"/>
    <x v="1"/>
    <x v="1"/>
    <n v="19"/>
    <s v="Noviembre"/>
    <n v="2024"/>
  </r>
  <r>
    <n v="319798"/>
    <d v="2024-11-19T00:00:00"/>
    <s v="1732027082.2488"/>
    <x v="14"/>
    <x v="1"/>
    <x v="7"/>
    <x v="1"/>
    <n v="19"/>
    <s v="Noviembre"/>
    <n v="2024"/>
  </r>
  <r>
    <n v="319799"/>
    <d v="2024-11-19T00:00:00"/>
    <s v="1732027259.2543"/>
    <x v="2"/>
    <x v="50"/>
    <x v="9"/>
    <x v="1"/>
    <n v="19"/>
    <s v="Noviembre"/>
    <n v="2024"/>
  </r>
  <r>
    <n v="319800"/>
    <d v="2024-11-19T00:00:00"/>
    <s v="1732027261.2546"/>
    <x v="2"/>
    <x v="2"/>
    <x v="9"/>
    <x v="1"/>
    <n v="19"/>
    <s v="Noviembre"/>
    <n v="2024"/>
  </r>
  <r>
    <n v="319801"/>
    <d v="2024-11-19T00:00:00"/>
    <s v="1732027294.2562"/>
    <x v="2"/>
    <x v="30"/>
    <x v="12"/>
    <x v="1"/>
    <n v="19"/>
    <s v="Noviembre"/>
    <n v="2024"/>
  </r>
  <r>
    <n v="319802"/>
    <d v="2024-11-19T00:00:00"/>
    <s v="1732027237.2539"/>
    <x v="0"/>
    <x v="0"/>
    <x v="11"/>
    <x v="1"/>
    <n v="19"/>
    <s v="Noviembre"/>
    <n v="2024"/>
  </r>
  <r>
    <n v="319803"/>
    <d v="2024-11-19T00:00:00"/>
    <s v="1732027164.2523"/>
    <x v="2"/>
    <x v="4"/>
    <x v="7"/>
    <x v="1"/>
    <n v="19"/>
    <s v="Noviembre"/>
    <n v="2024"/>
  </r>
  <r>
    <n v="319804"/>
    <d v="2024-11-19T00:00:00"/>
    <s v="1732027421.2605"/>
    <x v="2"/>
    <x v="2"/>
    <x v="5"/>
    <x v="1"/>
    <n v="19"/>
    <s v="Noviembre"/>
    <n v="2024"/>
  </r>
  <r>
    <n v="319805"/>
    <d v="2024-11-19T00:00:00"/>
    <s v="1732027271.2553"/>
    <x v="2"/>
    <x v="55"/>
    <x v="0"/>
    <x v="1"/>
    <n v="19"/>
    <s v="Noviembre"/>
    <n v="2024"/>
  </r>
  <r>
    <n v="319806"/>
    <d v="2024-11-19T00:00:00"/>
    <s v="1732027283.2557"/>
    <x v="2"/>
    <x v="55"/>
    <x v="0"/>
    <x v="1"/>
    <n v="19"/>
    <s v="Noviembre"/>
    <n v="2024"/>
  </r>
  <r>
    <n v="319807"/>
    <d v="2024-11-19T00:00:00"/>
    <s v="1732027476.2624"/>
    <x v="2"/>
    <x v="22"/>
    <x v="6"/>
    <x v="0"/>
    <n v="19"/>
    <s v="Noviembre"/>
    <n v="2024"/>
  </r>
  <r>
    <n v="319808"/>
    <d v="2024-11-19T00:00:00"/>
    <s v="1732027478.2628"/>
    <x v="2"/>
    <x v="23"/>
    <x v="15"/>
    <x v="1"/>
    <n v="19"/>
    <s v="Noviembre"/>
    <n v="2024"/>
  </r>
  <r>
    <n v="319809"/>
    <d v="2024-11-19T00:00:00"/>
    <s v="1732027565.2669"/>
    <x v="2"/>
    <x v="50"/>
    <x v="6"/>
    <x v="1"/>
    <n v="19"/>
    <s v="Noviembre"/>
    <n v="2024"/>
  </r>
  <r>
    <n v="319810"/>
    <d v="2024-11-19T00:00:00"/>
    <s v="1732027365.2585"/>
    <x v="0"/>
    <x v="0"/>
    <x v="6"/>
    <x v="1"/>
    <n v="19"/>
    <s v="Noviembre"/>
    <n v="2024"/>
  </r>
  <r>
    <n v="319811"/>
    <d v="2024-11-19T00:00:00"/>
    <s v="1732027524.2649"/>
    <x v="2"/>
    <x v="25"/>
    <x v="0"/>
    <x v="1"/>
    <n v="19"/>
    <s v="Noviembre"/>
    <n v="2024"/>
  </r>
  <r>
    <n v="319812"/>
    <d v="2024-11-19T00:00:00"/>
    <s v="1732027691.2724"/>
    <x v="2"/>
    <x v="13"/>
    <x v="6"/>
    <x v="1"/>
    <n v="19"/>
    <s v="Noviembre"/>
    <n v="2024"/>
  </r>
  <r>
    <n v="319813"/>
    <d v="2024-11-19T00:00:00"/>
    <s v="1732027709.2734"/>
    <x v="2"/>
    <x v="39"/>
    <x v="0"/>
    <x v="1"/>
    <n v="19"/>
    <s v="Noviembre"/>
    <n v="2024"/>
  </r>
  <r>
    <n v="319814"/>
    <d v="2024-11-19T00:00:00"/>
    <s v="1732027707.2730"/>
    <x v="2"/>
    <x v="2"/>
    <x v="2"/>
    <x v="0"/>
    <n v="19"/>
    <s v="Noviembre"/>
    <n v="2024"/>
  </r>
  <r>
    <n v="319815"/>
    <d v="2024-11-19T00:00:00"/>
    <s v="1732027640.2710"/>
    <x v="0"/>
    <x v="0"/>
    <x v="5"/>
    <x v="0"/>
    <n v="19"/>
    <s v="Noviembre"/>
    <n v="2024"/>
  </r>
  <r>
    <n v="319816"/>
    <d v="2024-11-19T00:00:00"/>
    <s v="1732027758.2751"/>
    <x v="2"/>
    <x v="23"/>
    <x v="7"/>
    <x v="1"/>
    <n v="19"/>
    <s v="Noviembre"/>
    <n v="2024"/>
  </r>
  <r>
    <n v="319817"/>
    <d v="2024-11-19T00:00:00"/>
    <s v="1732027882.2795"/>
    <x v="2"/>
    <x v="3"/>
    <x v="0"/>
    <x v="1"/>
    <n v="19"/>
    <s v="Noviembre"/>
    <n v="2024"/>
  </r>
  <r>
    <n v="319818"/>
    <d v="2024-11-19T00:00:00"/>
    <s v="1732027595.2683"/>
    <x v="2"/>
    <x v="55"/>
    <x v="4"/>
    <x v="1"/>
    <n v="19"/>
    <s v="Noviembre"/>
    <n v="2024"/>
  </r>
  <r>
    <n v="319819"/>
    <d v="2024-11-19T00:00:00"/>
    <s v="1732027916.2809"/>
    <x v="2"/>
    <x v="23"/>
    <x v="0"/>
    <x v="1"/>
    <n v="19"/>
    <s v="Noviembre"/>
    <n v="2024"/>
  </r>
  <r>
    <n v="319820"/>
    <d v="2024-11-19T00:00:00"/>
    <s v="1732027888.2798"/>
    <x v="3"/>
    <x v="1"/>
    <x v="0"/>
    <x v="0"/>
    <n v="19"/>
    <s v="Noviembre"/>
    <n v="2024"/>
  </r>
  <r>
    <n v="319821"/>
    <d v="2024-11-19T00:00:00"/>
    <s v="1732027882.2795"/>
    <x v="2"/>
    <x v="5"/>
    <x v="0"/>
    <x v="1"/>
    <n v="19"/>
    <s v="Noviembre"/>
    <n v="2024"/>
  </r>
  <r>
    <n v="319822"/>
    <d v="2024-11-19T00:00:00"/>
    <s v="1732027964.2835"/>
    <x v="2"/>
    <x v="22"/>
    <x v="0"/>
    <x v="1"/>
    <n v="19"/>
    <s v="Noviembre"/>
    <n v="2024"/>
  </r>
  <r>
    <n v="319823"/>
    <d v="2024-11-19T00:00:00"/>
    <s v="1732028047.2872"/>
    <x v="0"/>
    <x v="0"/>
    <x v="6"/>
    <x v="1"/>
    <n v="19"/>
    <s v="Noviembre"/>
    <n v="2024"/>
  </r>
  <r>
    <n v="319824"/>
    <d v="2024-11-19T00:00:00"/>
    <s v="1732027920.2812"/>
    <x v="2"/>
    <x v="2"/>
    <x v="26"/>
    <x v="1"/>
    <n v="19"/>
    <s v="Noviembre"/>
    <n v="2024"/>
  </r>
  <r>
    <n v="319825"/>
    <d v="2024-11-19T00:00:00"/>
    <s v="1732027927.2817"/>
    <x v="2"/>
    <x v="50"/>
    <x v="6"/>
    <x v="1"/>
    <n v="19"/>
    <s v="Noviembre"/>
    <n v="2024"/>
  </r>
  <r>
    <n v="319826"/>
    <d v="2024-11-19T00:00:00"/>
    <s v="1732028056.2879"/>
    <x v="2"/>
    <x v="23"/>
    <x v="19"/>
    <x v="1"/>
    <n v="19"/>
    <s v="Noviembre"/>
    <n v="2024"/>
  </r>
  <r>
    <n v="319827"/>
    <d v="2024-11-19T00:00:00"/>
    <s v="1732028055.2877"/>
    <x v="2"/>
    <x v="46"/>
    <x v="8"/>
    <x v="1"/>
    <n v="19"/>
    <s v="Noviembre"/>
    <n v="2024"/>
  </r>
  <r>
    <n v="319828"/>
    <d v="2024-11-19T00:00:00"/>
    <s v="1732027996.2856"/>
    <x v="2"/>
    <x v="23"/>
    <x v="6"/>
    <x v="1"/>
    <n v="19"/>
    <s v="Noviembre"/>
    <n v="2024"/>
  </r>
  <r>
    <n v="319829"/>
    <d v="2024-11-19T00:00:00"/>
    <s v="1732027845.2783"/>
    <x v="2"/>
    <x v="4"/>
    <x v="3"/>
    <x v="1"/>
    <n v="19"/>
    <s v="Noviembre"/>
    <n v="2024"/>
  </r>
  <r>
    <n v="319830"/>
    <d v="2024-11-19T00:00:00"/>
    <s v="1732028053.2875"/>
    <x v="2"/>
    <x v="13"/>
    <x v="22"/>
    <x v="0"/>
    <n v="19"/>
    <s v="Noviembre"/>
    <n v="2024"/>
  </r>
  <r>
    <n v="319831"/>
    <d v="2024-11-19T00:00:00"/>
    <s v="1732028073.2893"/>
    <x v="2"/>
    <x v="50"/>
    <x v="26"/>
    <x v="1"/>
    <n v="19"/>
    <s v="Noviembre"/>
    <n v="2024"/>
  </r>
  <r>
    <n v="319832"/>
    <d v="2024-11-19T00:00:00"/>
    <s v="1732028391.2995"/>
    <x v="2"/>
    <x v="22"/>
    <x v="34"/>
    <x v="0"/>
    <n v="19"/>
    <s v="Noviembre"/>
    <n v="2024"/>
  </r>
  <r>
    <n v="319833"/>
    <d v="2024-11-19T00:00:00"/>
    <s v="1732028423.3009"/>
    <x v="2"/>
    <x v="3"/>
    <x v="0"/>
    <x v="1"/>
    <n v="19"/>
    <s v="Noviembre"/>
    <n v="2024"/>
  </r>
  <r>
    <n v="319834"/>
    <d v="2024-11-19T00:00:00"/>
    <s v="1732028427.3013"/>
    <x v="2"/>
    <x v="13"/>
    <x v="0"/>
    <x v="1"/>
    <n v="19"/>
    <s v="Noviembre"/>
    <n v="2024"/>
  </r>
  <r>
    <n v="319835"/>
    <d v="2024-11-19T00:00:00"/>
    <s v="1732028389.2993"/>
    <x v="2"/>
    <x v="2"/>
    <x v="2"/>
    <x v="1"/>
    <n v="19"/>
    <s v="Noviembre"/>
    <n v="2024"/>
  </r>
  <r>
    <n v="319836"/>
    <d v="2024-11-19T00:00:00"/>
    <s v="1732028499.3042"/>
    <x v="0"/>
    <x v="0"/>
    <x v="0"/>
    <x v="1"/>
    <n v="19"/>
    <s v="Noviembre"/>
    <n v="2024"/>
  </r>
  <r>
    <n v="319837"/>
    <d v="2024-11-19T00:00:00"/>
    <s v="1732028547.3051"/>
    <x v="2"/>
    <x v="57"/>
    <x v="19"/>
    <x v="1"/>
    <n v="19"/>
    <s v="Noviembre"/>
    <n v="2024"/>
  </r>
  <r>
    <n v="319838"/>
    <d v="2024-11-19T00:00:00"/>
    <s v="1732028404.3004"/>
    <x v="39"/>
    <x v="79"/>
    <x v="6"/>
    <x v="0"/>
    <n v="19"/>
    <s v="Noviembre"/>
    <n v="2024"/>
  </r>
  <r>
    <n v="319839"/>
    <d v="2024-11-19T00:00:00"/>
    <s v="1732028403.3002"/>
    <x v="2"/>
    <x v="4"/>
    <x v="6"/>
    <x v="1"/>
    <n v="19"/>
    <s v="Noviembre"/>
    <n v="2024"/>
  </r>
  <r>
    <n v="319840"/>
    <d v="2024-11-19T00:00:00"/>
    <s v="1732028587.3071"/>
    <x v="2"/>
    <x v="13"/>
    <x v="6"/>
    <x v="1"/>
    <n v="19"/>
    <s v="Noviembre"/>
    <n v="2024"/>
  </r>
  <r>
    <n v="319841"/>
    <d v="2024-11-19T00:00:00"/>
    <s v="1732028602.3077"/>
    <x v="4"/>
    <x v="10"/>
    <x v="2"/>
    <x v="1"/>
    <n v="19"/>
    <s v="Noviembre"/>
    <n v="2024"/>
  </r>
  <r>
    <n v="319842"/>
    <d v="2024-11-19T00:00:00"/>
    <s v="1732028717.3126"/>
    <x v="2"/>
    <x v="13"/>
    <x v="7"/>
    <x v="1"/>
    <n v="19"/>
    <s v="Noviembre"/>
    <n v="2024"/>
  </r>
  <r>
    <n v="319843"/>
    <d v="2024-11-19T00:00:00"/>
    <s v="1732028705.3119"/>
    <x v="2"/>
    <x v="2"/>
    <x v="0"/>
    <x v="0"/>
    <n v="19"/>
    <s v="Noviembre"/>
    <n v="2024"/>
  </r>
  <r>
    <n v="319844"/>
    <d v="2024-11-19T00:00:00"/>
    <s v="1732028696.3112"/>
    <x v="2"/>
    <x v="4"/>
    <x v="6"/>
    <x v="1"/>
    <n v="19"/>
    <s v="Noviembre"/>
    <n v="2024"/>
  </r>
  <r>
    <n v="319845"/>
    <d v="2024-11-19T00:00:00"/>
    <s v="1732028874.3188"/>
    <x v="0"/>
    <x v="0"/>
    <x v="18"/>
    <x v="1"/>
    <n v="19"/>
    <s v="Noviembre"/>
    <n v="2024"/>
  </r>
  <r>
    <n v="319846"/>
    <d v="2024-11-19T00:00:00"/>
    <s v="1732028885.3194"/>
    <x v="4"/>
    <x v="15"/>
    <x v="0"/>
    <x v="1"/>
    <n v="19"/>
    <s v="Noviembre"/>
    <n v="2024"/>
  </r>
  <r>
    <n v="319847"/>
    <d v="2024-11-19T00:00:00"/>
    <s v="1732028957.3237"/>
    <x v="2"/>
    <x v="2"/>
    <x v="0"/>
    <x v="0"/>
    <n v="19"/>
    <s v="Noviembre"/>
    <n v="2024"/>
  </r>
  <r>
    <n v="319848"/>
    <d v="2024-11-19T00:00:00"/>
    <s v="1732029024.3261"/>
    <x v="2"/>
    <x v="23"/>
    <x v="0"/>
    <x v="1"/>
    <n v="19"/>
    <s v="Noviembre"/>
    <n v="2024"/>
  </r>
  <r>
    <n v="319849"/>
    <d v="2024-11-19T00:00:00"/>
    <s v="1732028960.3239"/>
    <x v="2"/>
    <x v="4"/>
    <x v="24"/>
    <x v="0"/>
    <n v="19"/>
    <s v="Noviembre"/>
    <n v="2024"/>
  </r>
  <r>
    <n v="319850"/>
    <d v="2024-11-19T00:00:00"/>
    <s v="1732029027.3263"/>
    <x v="2"/>
    <x v="13"/>
    <x v="3"/>
    <x v="1"/>
    <n v="19"/>
    <s v="Noviembre"/>
    <n v="2024"/>
  </r>
  <r>
    <n v="319851"/>
    <d v="2024-11-19T00:00:00"/>
    <s v="1732029199.3323"/>
    <x v="23"/>
    <x v="1"/>
    <x v="0"/>
    <x v="1"/>
    <n v="19"/>
    <s v="Noviembre"/>
    <n v="2024"/>
  </r>
  <r>
    <n v="319852"/>
    <d v="2024-11-19T00:00:00"/>
    <s v="1732029110.3292"/>
    <x v="2"/>
    <x v="136"/>
    <x v="0"/>
    <x v="1"/>
    <n v="19"/>
    <s v="Noviembre"/>
    <n v="2024"/>
  </r>
  <r>
    <n v="319853"/>
    <d v="2024-11-19T00:00:00"/>
    <s v="1732029224.3334"/>
    <x v="2"/>
    <x v="23"/>
    <x v="7"/>
    <x v="1"/>
    <n v="19"/>
    <s v="Noviembre"/>
    <n v="2024"/>
  </r>
  <r>
    <n v="319854"/>
    <d v="2024-11-19T00:00:00"/>
    <s v="1732029246.3348"/>
    <x v="2"/>
    <x v="4"/>
    <x v="5"/>
    <x v="1"/>
    <n v="19"/>
    <s v="Noviembre"/>
    <n v="2024"/>
  </r>
  <r>
    <n v="319855"/>
    <d v="2024-11-19T00:00:00"/>
    <s v="1732029285.3376"/>
    <x v="2"/>
    <x v="23"/>
    <x v="0"/>
    <x v="0"/>
    <n v="19"/>
    <s v="Noviembre"/>
    <n v="2024"/>
  </r>
  <r>
    <n v="319856"/>
    <d v="2024-11-19T00:00:00"/>
    <s v="1732029227.3336"/>
    <x v="2"/>
    <x v="13"/>
    <x v="0"/>
    <x v="1"/>
    <n v="19"/>
    <s v="Noviembre"/>
    <n v="2024"/>
  </r>
  <r>
    <n v="319857"/>
    <d v="2024-11-19T00:00:00"/>
    <s v="1732029313.3392"/>
    <x v="2"/>
    <x v="57"/>
    <x v="5"/>
    <x v="1"/>
    <n v="19"/>
    <s v="Noviembre"/>
    <n v="2024"/>
  </r>
  <r>
    <n v="319858"/>
    <d v="2024-11-19T00:00:00"/>
    <s v="1732029284.3373"/>
    <x v="11"/>
    <x v="20"/>
    <x v="5"/>
    <x v="0"/>
    <n v="19"/>
    <s v="Noviembre"/>
    <n v="2024"/>
  </r>
  <r>
    <n v="319859"/>
    <d v="2024-11-19T00:00:00"/>
    <s v="1732029282.3371"/>
    <x v="2"/>
    <x v="2"/>
    <x v="2"/>
    <x v="0"/>
    <n v="19"/>
    <s v="Noviembre"/>
    <n v="2024"/>
  </r>
  <r>
    <n v="319860"/>
    <d v="2024-11-19T00:00:00"/>
    <s v="1732029395.3427"/>
    <x v="2"/>
    <x v="23"/>
    <x v="10"/>
    <x v="1"/>
    <n v="19"/>
    <s v="Noviembre"/>
    <n v="2024"/>
  </r>
  <r>
    <n v="319861"/>
    <d v="2024-11-19T00:00:00"/>
    <s v="1732029458.3448"/>
    <x v="2"/>
    <x v="25"/>
    <x v="2"/>
    <x v="1"/>
    <n v="19"/>
    <s v="Noviembre"/>
    <n v="2024"/>
  </r>
  <r>
    <n v="319862"/>
    <d v="2024-11-19T00:00:00"/>
    <s v="1732029468.3453"/>
    <x v="2"/>
    <x v="46"/>
    <x v="0"/>
    <x v="1"/>
    <n v="19"/>
    <s v="Noviembre"/>
    <n v="2024"/>
  </r>
  <r>
    <n v="319863"/>
    <d v="2024-11-19T00:00:00"/>
    <s v="1732029450.3444"/>
    <x v="2"/>
    <x v="50"/>
    <x v="0"/>
    <x v="1"/>
    <n v="19"/>
    <s v="Noviembre"/>
    <n v="2024"/>
  </r>
  <r>
    <n v="319864"/>
    <d v="2024-11-19T00:00:00"/>
    <s v="1732029633.3529"/>
    <x v="0"/>
    <x v="0"/>
    <x v="13"/>
    <x v="0"/>
    <n v="19"/>
    <s v="Noviembre"/>
    <n v="2024"/>
  </r>
  <r>
    <n v="319865"/>
    <d v="2024-11-19T00:00:00"/>
    <s v="1732029487.3462"/>
    <x v="2"/>
    <x v="2"/>
    <x v="2"/>
    <x v="0"/>
    <n v="19"/>
    <s v="Noviembre"/>
    <n v="2024"/>
  </r>
  <r>
    <n v="319866"/>
    <d v="2024-11-19T00:00:00"/>
    <s v="1732029563.3509"/>
    <x v="2"/>
    <x v="3"/>
    <x v="11"/>
    <x v="1"/>
    <n v="19"/>
    <s v="Noviembre"/>
    <n v="2024"/>
  </r>
  <r>
    <n v="319867"/>
    <d v="2024-11-19T00:00:00"/>
    <s v="1732029410.3431"/>
    <x v="2"/>
    <x v="2"/>
    <x v="2"/>
    <x v="0"/>
    <n v="19"/>
    <s v="Noviembre"/>
    <n v="2024"/>
  </r>
  <r>
    <n v="319868"/>
    <d v="2024-11-19T00:00:00"/>
    <s v="1732029585.3518"/>
    <x v="2"/>
    <x v="13"/>
    <x v="9"/>
    <x v="1"/>
    <n v="19"/>
    <s v="Noviembre"/>
    <n v="2024"/>
  </r>
  <r>
    <n v="319869"/>
    <d v="2024-11-19T00:00:00"/>
    <s v="1732029585.3518"/>
    <x v="2"/>
    <x v="13"/>
    <x v="9"/>
    <x v="1"/>
    <n v="19"/>
    <s v="Noviembre"/>
    <n v="2024"/>
  </r>
  <r>
    <n v="319870"/>
    <d v="2024-11-19T00:00:00"/>
    <s v="1732029816.3597"/>
    <x v="32"/>
    <x v="147"/>
    <x v="7"/>
    <x v="0"/>
    <n v="19"/>
    <s v="Noviembre"/>
    <n v="2024"/>
  </r>
  <r>
    <n v="319871"/>
    <d v="2024-11-19T00:00:00"/>
    <s v="1732029868.3618"/>
    <x v="2"/>
    <x v="13"/>
    <x v="11"/>
    <x v="1"/>
    <n v="19"/>
    <s v="Noviembre"/>
    <n v="2024"/>
  </r>
  <r>
    <n v="319872"/>
    <d v="2024-11-19T00:00:00"/>
    <s v="1732029770.3587"/>
    <x v="2"/>
    <x v="4"/>
    <x v="0"/>
    <x v="1"/>
    <n v="19"/>
    <s v="Noviembre"/>
    <n v="2024"/>
  </r>
  <r>
    <n v="319873"/>
    <d v="2024-11-19T00:00:00"/>
    <s v="1732029856.3615"/>
    <x v="65"/>
    <x v="1"/>
    <x v="7"/>
    <x v="1"/>
    <n v="19"/>
    <s v="Noviembre"/>
    <n v="2024"/>
  </r>
  <r>
    <n v="319874"/>
    <d v="2024-11-19T00:00:00"/>
    <s v="1732029896.3625"/>
    <x v="0"/>
    <x v="0"/>
    <x v="6"/>
    <x v="1"/>
    <n v="19"/>
    <s v="Noviembre"/>
    <n v="2024"/>
  </r>
  <r>
    <n v="319875"/>
    <d v="2024-11-19T00:00:00"/>
    <s v="1732030047.3671"/>
    <x v="2"/>
    <x v="39"/>
    <x v="2"/>
    <x v="1"/>
    <n v="19"/>
    <s v="Noviembre"/>
    <n v="2024"/>
  </r>
  <r>
    <n v="319876"/>
    <d v="2024-11-19T00:00:00"/>
    <s v="1732030008.3655"/>
    <x v="2"/>
    <x v="23"/>
    <x v="13"/>
    <x v="1"/>
    <n v="19"/>
    <s v="Noviembre"/>
    <n v="2024"/>
  </r>
  <r>
    <n v="319877"/>
    <d v="2024-11-19T00:00:00"/>
    <s v="1732030049.3673"/>
    <x v="2"/>
    <x v="3"/>
    <x v="5"/>
    <x v="0"/>
    <n v="19"/>
    <s v="Noviembre"/>
    <n v="2024"/>
  </r>
  <r>
    <n v="319878"/>
    <d v="2024-11-19T00:00:00"/>
    <s v="1732030153.3718"/>
    <x v="2"/>
    <x v="50"/>
    <x v="25"/>
    <x v="1"/>
    <n v="19"/>
    <s v="Noviembre"/>
    <n v="2024"/>
  </r>
  <r>
    <n v="319879"/>
    <d v="2024-11-19T00:00:00"/>
    <s v="1732030138.3706"/>
    <x v="14"/>
    <x v="1"/>
    <x v="27"/>
    <x v="0"/>
    <n v="19"/>
    <s v="Noviembre"/>
    <n v="2024"/>
  </r>
  <r>
    <n v="319880"/>
    <d v="2024-11-19T00:00:00"/>
    <s v="1732030242.3750"/>
    <x v="25"/>
    <x v="229"/>
    <x v="6"/>
    <x v="1"/>
    <n v="19"/>
    <s v="Noviembre"/>
    <n v="2024"/>
  </r>
  <r>
    <n v="319881"/>
    <d v="2024-11-19T00:00:00"/>
    <s v="1732030190.3731"/>
    <x v="2"/>
    <x v="3"/>
    <x v="7"/>
    <x v="1"/>
    <n v="19"/>
    <s v="Noviembre"/>
    <n v="2024"/>
  </r>
  <r>
    <n v="319882"/>
    <d v="2024-11-19T00:00:00"/>
    <s v="1732030171.3721"/>
    <x v="2"/>
    <x v="25"/>
    <x v="7"/>
    <x v="1"/>
    <n v="19"/>
    <s v="Noviembre"/>
    <n v="2024"/>
  </r>
  <r>
    <n v="319883"/>
    <d v="2024-11-19T00:00:00"/>
    <s v="1732030339.3785"/>
    <x v="0"/>
    <x v="0"/>
    <x v="27"/>
    <x v="1"/>
    <n v="19"/>
    <s v="Noviembre"/>
    <n v="2024"/>
  </r>
  <r>
    <n v="319884"/>
    <d v="2024-11-19T00:00:00"/>
    <s v="1732030310.3769"/>
    <x v="2"/>
    <x v="13"/>
    <x v="2"/>
    <x v="0"/>
    <n v="19"/>
    <s v="Noviembre"/>
    <n v="2024"/>
  </r>
  <r>
    <n v="319885"/>
    <d v="2024-11-19T00:00:00"/>
    <s v="1732030376.3801"/>
    <x v="2"/>
    <x v="4"/>
    <x v="24"/>
    <x v="0"/>
    <n v="19"/>
    <s v="Noviembre"/>
    <n v="2024"/>
  </r>
  <r>
    <n v="319886"/>
    <d v="2024-11-19T00:00:00"/>
    <s v="1732030240.3748"/>
    <x v="2"/>
    <x v="23"/>
    <x v="21"/>
    <x v="1"/>
    <n v="19"/>
    <s v="Noviembre"/>
    <n v="2024"/>
  </r>
  <r>
    <n v="319887"/>
    <d v="2024-11-19T00:00:00"/>
    <s v="1732030454.3833"/>
    <x v="2"/>
    <x v="23"/>
    <x v="7"/>
    <x v="0"/>
    <n v="19"/>
    <s v="Noviembre"/>
    <n v="2024"/>
  </r>
  <r>
    <n v="319888"/>
    <d v="2024-11-19T00:00:00"/>
    <s v="1732030604.3892"/>
    <x v="2"/>
    <x v="23"/>
    <x v="3"/>
    <x v="1"/>
    <n v="19"/>
    <s v="Noviembre"/>
    <n v="2024"/>
  </r>
  <r>
    <n v="319889"/>
    <d v="2024-11-19T00:00:00"/>
    <s v="1732030716.3932"/>
    <x v="0"/>
    <x v="0"/>
    <x v="6"/>
    <x v="1"/>
    <n v="19"/>
    <s v="Noviembre"/>
    <n v="2024"/>
  </r>
  <r>
    <n v="319890"/>
    <d v="2024-11-19T00:00:00"/>
    <s v="1732029856.3615"/>
    <x v="2"/>
    <x v="2"/>
    <x v="7"/>
    <x v="1"/>
    <n v="19"/>
    <s v="Noviembre"/>
    <n v="2024"/>
  </r>
  <r>
    <n v="319891"/>
    <d v="2024-11-19T00:00:00"/>
    <s v="1732030600.3886"/>
    <x v="2"/>
    <x v="46"/>
    <x v="14"/>
    <x v="0"/>
    <n v="19"/>
    <s v="Noviembre"/>
    <n v="2024"/>
  </r>
  <r>
    <n v="319892"/>
    <d v="2024-11-19T00:00:00"/>
    <s v="1732030523.3854"/>
    <x v="2"/>
    <x v="50"/>
    <x v="1"/>
    <x v="1"/>
    <n v="19"/>
    <s v="Noviembre"/>
    <n v="2024"/>
  </r>
  <r>
    <n v="319893"/>
    <d v="2024-11-19T00:00:00"/>
    <s v="1732030848.3981"/>
    <x v="8"/>
    <x v="1"/>
    <x v="29"/>
    <x v="0"/>
    <n v="19"/>
    <s v="Noviembre"/>
    <n v="2024"/>
  </r>
  <r>
    <n v="319894"/>
    <d v="2024-11-19T00:00:00"/>
    <s v="1732030755.3944"/>
    <x v="2"/>
    <x v="3"/>
    <x v="2"/>
    <x v="1"/>
    <n v="19"/>
    <s v="Noviembre"/>
    <n v="2024"/>
  </r>
  <r>
    <n v="319895"/>
    <d v="2024-11-19T00:00:00"/>
    <s v="1732030774.3953"/>
    <x v="2"/>
    <x v="4"/>
    <x v="9"/>
    <x v="1"/>
    <n v="19"/>
    <s v="Noviembre"/>
    <n v="2024"/>
  </r>
  <r>
    <n v="319896"/>
    <d v="2024-11-19T00:00:00"/>
    <s v="1732030848.3981"/>
    <x v="2"/>
    <x v="23"/>
    <x v="2"/>
    <x v="0"/>
    <n v="19"/>
    <s v="Noviembre"/>
    <n v="2024"/>
  </r>
  <r>
    <n v="319897"/>
    <d v="2024-11-19T00:00:00"/>
    <s v="1732030834.3978"/>
    <x v="4"/>
    <x v="10"/>
    <x v="6"/>
    <x v="0"/>
    <n v="19"/>
    <s v="Noviembre"/>
    <n v="2024"/>
  </r>
  <r>
    <n v="319898"/>
    <d v="2024-11-19T00:00:00"/>
    <s v="1732030931.4017"/>
    <x v="0"/>
    <x v="0"/>
    <x v="27"/>
    <x v="1"/>
    <n v="19"/>
    <s v="Noviembre"/>
    <n v="2024"/>
  </r>
  <r>
    <n v="319899"/>
    <d v="2024-11-19T00:00:00"/>
    <s v="1732030908.4008"/>
    <x v="2"/>
    <x v="2"/>
    <x v="0"/>
    <x v="1"/>
    <n v="19"/>
    <s v="Noviembre"/>
    <n v="2024"/>
  </r>
  <r>
    <n v="319900"/>
    <d v="2024-11-19T00:00:00"/>
    <s v="1732030983.4035"/>
    <x v="2"/>
    <x v="22"/>
    <x v="23"/>
    <x v="1"/>
    <n v="19"/>
    <s v="Noviembre"/>
    <n v="2024"/>
  </r>
  <r>
    <n v="319901"/>
    <d v="2024-11-19T00:00:00"/>
    <s v="1732031047.4047"/>
    <x v="2"/>
    <x v="50"/>
    <x v="0"/>
    <x v="0"/>
    <n v="19"/>
    <s v="Noviembre"/>
    <n v="2024"/>
  </r>
  <r>
    <n v="319902"/>
    <d v="2024-11-19T00:00:00"/>
    <s v="1732031196.4091"/>
    <x v="13"/>
    <x v="1"/>
    <x v="2"/>
    <x v="1"/>
    <n v="19"/>
    <s v="Noviembre"/>
    <n v="2024"/>
  </r>
  <r>
    <n v="319903"/>
    <d v="2024-11-19T00:00:00"/>
    <s v="1732031211.4102"/>
    <x v="2"/>
    <x v="4"/>
    <x v="7"/>
    <x v="1"/>
    <n v="19"/>
    <s v="Noviembre"/>
    <n v="2024"/>
  </r>
  <r>
    <n v="319904"/>
    <d v="2024-11-19T00:00:00"/>
    <s v="1732031299.4131"/>
    <x v="2"/>
    <x v="2"/>
    <x v="7"/>
    <x v="1"/>
    <n v="19"/>
    <s v="Noviembre"/>
    <n v="2024"/>
  </r>
  <r>
    <n v="319905"/>
    <d v="2024-11-19T00:00:00"/>
    <s v="1732031248.4112"/>
    <x v="2"/>
    <x v="23"/>
    <x v="0"/>
    <x v="1"/>
    <n v="19"/>
    <s v="Noviembre"/>
    <n v="2024"/>
  </r>
  <r>
    <n v="319906"/>
    <d v="2024-11-19T00:00:00"/>
    <s v="1732031246.4110"/>
    <x v="2"/>
    <x v="55"/>
    <x v="7"/>
    <x v="1"/>
    <n v="19"/>
    <s v="Noviembre"/>
    <n v="2024"/>
  </r>
  <r>
    <n v="319907"/>
    <d v="2024-11-19T00:00:00"/>
    <s v="1732031019.4041"/>
    <x v="2"/>
    <x v="25"/>
    <x v="2"/>
    <x v="1"/>
    <n v="19"/>
    <s v="Noviembre"/>
    <n v="2024"/>
  </r>
  <r>
    <n v="319908"/>
    <d v="2024-11-19T00:00:00"/>
    <s v="1732031350.4158"/>
    <x v="0"/>
    <x v="0"/>
    <x v="2"/>
    <x v="0"/>
    <n v="19"/>
    <s v="Noviembre"/>
    <n v="2024"/>
  </r>
  <r>
    <n v="319909"/>
    <d v="2024-11-19T00:00:00"/>
    <s v="1732031248.4112"/>
    <x v="2"/>
    <x v="21"/>
    <x v="0"/>
    <x v="1"/>
    <n v="19"/>
    <s v="Noviembre"/>
    <n v="2024"/>
  </r>
  <r>
    <n v="319910"/>
    <d v="2024-11-19T00:00:00"/>
    <s v="1732031309.4142"/>
    <x v="2"/>
    <x v="25"/>
    <x v="6"/>
    <x v="1"/>
    <n v="19"/>
    <s v="Noviembre"/>
    <n v="2024"/>
  </r>
  <r>
    <n v="319911"/>
    <d v="2024-11-19T00:00:00"/>
    <s v="1732031418.4181"/>
    <x v="9"/>
    <x v="31"/>
    <x v="16"/>
    <x v="1"/>
    <n v="19"/>
    <s v="Noviembre"/>
    <n v="2024"/>
  </r>
  <r>
    <n v="319912"/>
    <d v="2024-11-19T00:00:00"/>
    <s v="1732031521.4217"/>
    <x v="0"/>
    <x v="0"/>
    <x v="0"/>
    <x v="1"/>
    <n v="19"/>
    <s v="Noviembre"/>
    <n v="2024"/>
  </r>
  <r>
    <n v="319913"/>
    <d v="2024-11-19T00:00:00"/>
    <s v="1732031459.4196"/>
    <x v="2"/>
    <x v="45"/>
    <x v="2"/>
    <x v="1"/>
    <n v="19"/>
    <s v="Noviembre"/>
    <n v="2024"/>
  </r>
  <r>
    <n v="319914"/>
    <d v="2024-11-19T00:00:00"/>
    <s v="1732031616.4257"/>
    <x v="4"/>
    <x v="10"/>
    <x v="2"/>
    <x v="0"/>
    <n v="19"/>
    <s v="Noviembre"/>
    <n v="2024"/>
  </r>
  <r>
    <n v="319915"/>
    <d v="2024-11-19T00:00:00"/>
    <s v="1732031638.4262"/>
    <x v="4"/>
    <x v="58"/>
    <x v="11"/>
    <x v="0"/>
    <n v="19"/>
    <s v="Noviembre"/>
    <n v="2024"/>
  </r>
  <r>
    <n v="319916"/>
    <d v="2024-11-19T00:00:00"/>
    <s v="1732031656.4270"/>
    <x v="2"/>
    <x v="23"/>
    <x v="6"/>
    <x v="1"/>
    <n v="19"/>
    <s v="Noviembre"/>
    <n v="2024"/>
  </r>
  <r>
    <n v="319917"/>
    <d v="2024-11-19T00:00:00"/>
    <s v="1732031668.4279"/>
    <x v="42"/>
    <x v="230"/>
    <x v="20"/>
    <x v="1"/>
    <n v="19"/>
    <s v="Noviembre"/>
    <n v="2024"/>
  </r>
  <r>
    <n v="319918"/>
    <d v="2024-11-19T00:00:00"/>
    <s v="1732031217.4105"/>
    <x v="2"/>
    <x v="22"/>
    <x v="0"/>
    <x v="0"/>
    <n v="19"/>
    <s v="Noviembre"/>
    <n v="2024"/>
  </r>
  <r>
    <n v="319919"/>
    <d v="2024-11-19T00:00:00"/>
    <s v="1732031883.4336"/>
    <x v="16"/>
    <x v="1"/>
    <x v="7"/>
    <x v="1"/>
    <n v="19"/>
    <s v="Noviembre"/>
    <n v="2024"/>
  </r>
  <r>
    <n v="319920"/>
    <d v="2024-11-19T00:00:00"/>
    <s v="1732031961.4356"/>
    <x v="3"/>
    <x v="1"/>
    <x v="23"/>
    <x v="1"/>
    <n v="19"/>
    <s v="Noviembre"/>
    <n v="2024"/>
  </r>
  <r>
    <n v="319921"/>
    <d v="2024-11-19T00:00:00"/>
    <s v="1732032004.4379"/>
    <x v="2"/>
    <x v="50"/>
    <x v="2"/>
    <x v="1"/>
    <n v="19"/>
    <s v="Noviembre"/>
    <n v="2024"/>
  </r>
  <r>
    <n v="319922"/>
    <d v="2024-11-19T00:00:00"/>
    <s v="1732031916.4345"/>
    <x v="2"/>
    <x v="50"/>
    <x v="7"/>
    <x v="0"/>
    <n v="19"/>
    <s v="Noviembre"/>
    <n v="2024"/>
  </r>
  <r>
    <n v="319923"/>
    <d v="2024-11-19T00:00:00"/>
    <s v="1732032005.4381"/>
    <x v="2"/>
    <x v="4"/>
    <x v="20"/>
    <x v="1"/>
    <n v="19"/>
    <s v="Noviembre"/>
    <n v="2024"/>
  </r>
  <r>
    <n v="319924"/>
    <d v="2024-11-19T00:00:00"/>
    <s v="1732032124.4409"/>
    <x v="2"/>
    <x v="13"/>
    <x v="14"/>
    <x v="1"/>
    <n v="19"/>
    <s v="Noviembre"/>
    <n v="2024"/>
  </r>
  <r>
    <n v="319925"/>
    <d v="2024-11-19T00:00:00"/>
    <s v="1732032266.4464"/>
    <x v="3"/>
    <x v="1"/>
    <x v="5"/>
    <x v="1"/>
    <n v="19"/>
    <s v="Noviembre"/>
    <n v="2024"/>
  </r>
  <r>
    <n v="319926"/>
    <d v="2024-11-19T00:00:00"/>
    <s v="1732032238.4454"/>
    <x v="2"/>
    <x v="5"/>
    <x v="0"/>
    <x v="1"/>
    <n v="19"/>
    <s v="Noviembre"/>
    <n v="2024"/>
  </r>
  <r>
    <n v="319927"/>
    <d v="2024-11-19T00:00:00"/>
    <s v="1732032310.4480"/>
    <x v="2"/>
    <x v="189"/>
    <x v="0"/>
    <x v="1"/>
    <n v="19"/>
    <s v="Noviembre"/>
    <n v="2024"/>
  </r>
  <r>
    <n v="319928"/>
    <d v="2024-11-19T00:00:00"/>
    <s v="1732032438.4513"/>
    <x v="2"/>
    <x v="23"/>
    <x v="3"/>
    <x v="1"/>
    <n v="19"/>
    <s v="Noviembre"/>
    <n v="2024"/>
  </r>
  <r>
    <n v="319929"/>
    <d v="2024-11-19T00:00:00"/>
    <s v="1732032238.4454"/>
    <x v="7"/>
    <x v="56"/>
    <x v="0"/>
    <x v="1"/>
    <n v="19"/>
    <s v="Noviembre"/>
    <n v="2024"/>
  </r>
  <r>
    <n v="319930"/>
    <d v="2024-11-19T00:00:00"/>
    <s v="1732032487.4525"/>
    <x v="18"/>
    <x v="1"/>
    <x v="0"/>
    <x v="0"/>
    <n v="19"/>
    <s v="Noviembre"/>
    <n v="2024"/>
  </r>
  <r>
    <n v="319931"/>
    <d v="2024-11-19T00:00:00"/>
    <s v="1732032599.4552"/>
    <x v="2"/>
    <x v="3"/>
    <x v="0"/>
    <x v="1"/>
    <n v="19"/>
    <s v="Noviembre"/>
    <n v="2024"/>
  </r>
  <r>
    <n v="319932"/>
    <d v="2024-11-19T00:00:00"/>
    <s v="1732032793.4589"/>
    <x v="2"/>
    <x v="50"/>
    <x v="31"/>
    <x v="1"/>
    <n v="19"/>
    <s v="Noviembre"/>
    <n v="2024"/>
  </r>
  <r>
    <n v="319933"/>
    <d v="2024-11-19T00:00:00"/>
    <s v="1732032585.4547"/>
    <x v="2"/>
    <x v="4"/>
    <x v="0"/>
    <x v="1"/>
    <n v="19"/>
    <s v="Noviembre"/>
    <n v="2024"/>
  </r>
  <r>
    <n v="319934"/>
    <d v="2024-11-19T00:00:00"/>
    <s v="1732032836.4598"/>
    <x v="2"/>
    <x v="13"/>
    <x v="3"/>
    <x v="1"/>
    <n v="19"/>
    <s v="Noviembre"/>
    <n v="2024"/>
  </r>
  <r>
    <n v="319935"/>
    <d v="2024-11-19T00:00:00"/>
    <s v="1732032976.4645"/>
    <x v="24"/>
    <x v="15"/>
    <x v="5"/>
    <x v="1"/>
    <n v="19"/>
    <s v="Noviembre"/>
    <n v="2024"/>
  </r>
  <r>
    <n v="319936"/>
    <d v="2024-11-19T00:00:00"/>
    <s v="1732033026.4658"/>
    <x v="2"/>
    <x v="50"/>
    <x v="2"/>
    <x v="1"/>
    <n v="19"/>
    <s v="Noviembre"/>
    <n v="2024"/>
  </r>
  <r>
    <n v="319937"/>
    <d v="2024-11-19T00:00:00"/>
    <s v="1732033007.4653"/>
    <x v="2"/>
    <x v="4"/>
    <x v="22"/>
    <x v="0"/>
    <n v="19"/>
    <s v="Noviembre"/>
    <n v="2024"/>
  </r>
  <r>
    <n v="319938"/>
    <d v="2024-11-19T00:00:00"/>
    <s v="1732033261.4724"/>
    <x v="0"/>
    <x v="0"/>
    <x v="6"/>
    <x v="0"/>
    <n v="19"/>
    <s v="Noviembre"/>
    <n v="2024"/>
  </r>
  <r>
    <n v="319939"/>
    <d v="2024-11-19T00:00:00"/>
    <s v="1732033210.4698"/>
    <x v="2"/>
    <x v="23"/>
    <x v="6"/>
    <x v="1"/>
    <n v="19"/>
    <s v="Noviembre"/>
    <n v="2024"/>
  </r>
  <r>
    <n v="319940"/>
    <d v="2024-11-19T00:00:00"/>
    <s v="1732033242.4711"/>
    <x v="2"/>
    <x v="13"/>
    <x v="3"/>
    <x v="1"/>
    <n v="19"/>
    <s v="Noviembre"/>
    <n v="2024"/>
  </r>
  <r>
    <n v="319941"/>
    <d v="2024-11-19T00:00:00"/>
    <s v="1732033354.4748"/>
    <x v="7"/>
    <x v="11"/>
    <x v="5"/>
    <x v="1"/>
    <n v="19"/>
    <s v="Noviembre"/>
    <n v="2024"/>
  </r>
  <r>
    <n v="319942"/>
    <d v="2024-11-19T00:00:00"/>
    <s v="1732033375.4754"/>
    <x v="2"/>
    <x v="2"/>
    <x v="0"/>
    <x v="1"/>
    <n v="19"/>
    <s v="Noviembre"/>
    <n v="2024"/>
  </r>
  <r>
    <n v="319943"/>
    <d v="2024-11-19T00:00:00"/>
    <s v="1732033247.4713"/>
    <x v="2"/>
    <x v="57"/>
    <x v="19"/>
    <x v="1"/>
    <n v="19"/>
    <s v="Noviembre"/>
    <n v="2024"/>
  </r>
  <r>
    <n v="319944"/>
    <d v="2024-11-19T00:00:00"/>
    <s v="1732033418.4763"/>
    <x v="66"/>
    <x v="231"/>
    <x v="5"/>
    <x v="1"/>
    <n v="19"/>
    <s v="Noviembre"/>
    <n v="2024"/>
  </r>
  <r>
    <n v="319945"/>
    <d v="2024-11-19T00:00:00"/>
    <s v="1732033520.4798"/>
    <x v="43"/>
    <x v="1"/>
    <x v="6"/>
    <x v="0"/>
    <n v="19"/>
    <s v="Noviembre"/>
    <n v="2024"/>
  </r>
  <r>
    <n v="319946"/>
    <d v="2024-11-19T00:00:00"/>
    <s v="1732033353.4745"/>
    <x v="0"/>
    <x v="0"/>
    <x v="0"/>
    <x v="0"/>
    <n v="19"/>
    <s v="Noviembre"/>
    <n v="2024"/>
  </r>
  <r>
    <n v="319947"/>
    <d v="2024-11-19T00:00:00"/>
    <s v="1732033514.4795"/>
    <x v="2"/>
    <x v="45"/>
    <x v="6"/>
    <x v="0"/>
    <n v="19"/>
    <s v="Noviembre"/>
    <n v="2024"/>
  </r>
  <r>
    <n v="319948"/>
    <d v="2024-11-19T00:00:00"/>
    <s v="1732033633.4829"/>
    <x v="2"/>
    <x v="50"/>
    <x v="7"/>
    <x v="1"/>
    <n v="19"/>
    <s v="Noviembre"/>
    <n v="2024"/>
  </r>
  <r>
    <n v="319949"/>
    <d v="2024-11-19T00:00:00"/>
    <s v="1732033665.4836"/>
    <x v="2"/>
    <x v="23"/>
    <x v="6"/>
    <x v="1"/>
    <n v="19"/>
    <s v="Noviembre"/>
    <n v="2024"/>
  </r>
  <r>
    <n v="319950"/>
    <d v="2024-11-19T00:00:00"/>
    <s v="1732033653.4834"/>
    <x v="2"/>
    <x v="4"/>
    <x v="10"/>
    <x v="1"/>
    <n v="19"/>
    <s v="Noviembre"/>
    <n v="2024"/>
  </r>
  <r>
    <n v="319951"/>
    <d v="2024-11-19T00:00:00"/>
    <s v="1732033504.4792"/>
    <x v="0"/>
    <x v="0"/>
    <x v="5"/>
    <x v="1"/>
    <n v="19"/>
    <s v="Noviembre"/>
    <n v="2024"/>
  </r>
  <r>
    <n v="319952"/>
    <d v="2024-11-19T00:00:00"/>
    <s v="1732033828.4885"/>
    <x v="2"/>
    <x v="2"/>
    <x v="19"/>
    <x v="1"/>
    <n v="19"/>
    <s v="Noviembre"/>
    <n v="2024"/>
  </r>
  <r>
    <n v="319953"/>
    <d v="2024-11-19T00:00:00"/>
    <s v="1732033773.4868"/>
    <x v="2"/>
    <x v="2"/>
    <x v="19"/>
    <x v="1"/>
    <n v="19"/>
    <s v="Noviembre"/>
    <n v="2024"/>
  </r>
  <r>
    <n v="319954"/>
    <d v="2024-11-19T00:00:00"/>
    <s v="1732033820.4881"/>
    <x v="2"/>
    <x v="55"/>
    <x v="7"/>
    <x v="1"/>
    <n v="19"/>
    <s v="Noviembre"/>
    <n v="2024"/>
  </r>
  <r>
    <n v="319955"/>
    <d v="2024-11-19T00:00:00"/>
    <s v="1732033696.4843"/>
    <x v="0"/>
    <x v="0"/>
    <x v="13"/>
    <x v="0"/>
    <n v="19"/>
    <s v="Noviembre"/>
    <n v="2024"/>
  </r>
  <r>
    <n v="319956"/>
    <d v="2024-11-19T00:00:00"/>
    <s v="1732033665.4836"/>
    <x v="2"/>
    <x v="41"/>
    <x v="6"/>
    <x v="1"/>
    <n v="19"/>
    <s v="Noviembre"/>
    <n v="2024"/>
  </r>
  <r>
    <n v="319957"/>
    <d v="2024-11-19T00:00:00"/>
    <s v="1732033807.4879"/>
    <x v="0"/>
    <x v="0"/>
    <x v="2"/>
    <x v="0"/>
    <n v="19"/>
    <s v="Noviembre"/>
    <n v="2024"/>
  </r>
  <r>
    <n v="319958"/>
    <d v="2024-11-19T00:00:00"/>
    <s v="1732033909.4903"/>
    <x v="2"/>
    <x v="45"/>
    <x v="6"/>
    <x v="1"/>
    <n v="19"/>
    <s v="Noviembre"/>
    <n v="2024"/>
  </r>
  <r>
    <n v="319959"/>
    <d v="2024-11-19T00:00:00"/>
    <s v="1732034036.4952"/>
    <x v="2"/>
    <x v="23"/>
    <x v="2"/>
    <x v="1"/>
    <n v="19"/>
    <s v="Noviembre"/>
    <n v="2024"/>
  </r>
  <r>
    <n v="319960"/>
    <d v="2024-11-19T00:00:00"/>
    <s v="1732034174.4998"/>
    <x v="2"/>
    <x v="4"/>
    <x v="6"/>
    <x v="1"/>
    <n v="19"/>
    <s v="Noviembre"/>
    <n v="2024"/>
  </r>
  <r>
    <n v="319961"/>
    <d v="2024-11-19T00:00:00"/>
    <s v="1732034192.5003"/>
    <x v="2"/>
    <x v="23"/>
    <x v="0"/>
    <x v="1"/>
    <n v="19"/>
    <s v="Noviembre"/>
    <n v="2024"/>
  </r>
  <r>
    <n v="319962"/>
    <d v="2024-11-19T00:00:00"/>
    <s v="1732034192.5003"/>
    <x v="2"/>
    <x v="13"/>
    <x v="0"/>
    <x v="1"/>
    <n v="19"/>
    <s v="Noviembre"/>
    <n v="2024"/>
  </r>
  <r>
    <n v="319963"/>
    <d v="2024-11-19T00:00:00"/>
    <s v="1732034194.5005"/>
    <x v="2"/>
    <x v="55"/>
    <x v="27"/>
    <x v="1"/>
    <n v="19"/>
    <s v="Noviembre"/>
    <n v="2024"/>
  </r>
  <r>
    <n v="319964"/>
    <d v="2024-11-19T00:00:00"/>
    <s v="1732034306.5038"/>
    <x v="2"/>
    <x v="2"/>
    <x v="15"/>
    <x v="1"/>
    <n v="19"/>
    <s v="Noviembre"/>
    <n v="2024"/>
  </r>
  <r>
    <n v="319965"/>
    <d v="2024-11-19T00:00:00"/>
    <s v="1732034192.5003"/>
    <x v="4"/>
    <x v="10"/>
    <x v="0"/>
    <x v="1"/>
    <n v="19"/>
    <s v="Noviembre"/>
    <n v="2024"/>
  </r>
  <r>
    <n v="319966"/>
    <d v="2024-11-19T00:00:00"/>
    <s v="1732034306.5038"/>
    <x v="2"/>
    <x v="23"/>
    <x v="15"/>
    <x v="1"/>
    <n v="19"/>
    <s v="Noviembre"/>
    <n v="2024"/>
  </r>
  <r>
    <n v="319967"/>
    <d v="2024-11-19T00:00:00"/>
    <s v="1732034472.5070"/>
    <x v="0"/>
    <x v="0"/>
    <x v="25"/>
    <x v="1"/>
    <n v="19"/>
    <s v="Noviembre"/>
    <n v="2024"/>
  </r>
  <r>
    <n v="319968"/>
    <d v="2024-11-19T00:00:00"/>
    <s v="1732034340.5043"/>
    <x v="2"/>
    <x v="13"/>
    <x v="2"/>
    <x v="1"/>
    <n v="19"/>
    <s v="Noviembre"/>
    <n v="2024"/>
  </r>
  <r>
    <n v="319969"/>
    <d v="2024-11-19T00:00:00"/>
    <s v="1732034478.5071"/>
    <x v="2"/>
    <x v="4"/>
    <x v="7"/>
    <x v="1"/>
    <n v="19"/>
    <s v="Noviembre"/>
    <n v="2024"/>
  </r>
  <r>
    <n v="319970"/>
    <d v="2024-11-19T00:00:00"/>
    <s v="1732034446.5061"/>
    <x v="5"/>
    <x v="8"/>
    <x v="19"/>
    <x v="0"/>
    <n v="19"/>
    <s v="Noviembre"/>
    <n v="2024"/>
  </r>
  <r>
    <n v="319971"/>
    <d v="2024-11-19T00:00:00"/>
    <s v="1732034446.5061"/>
    <x v="14"/>
    <x v="1"/>
    <x v="19"/>
    <x v="0"/>
    <n v="19"/>
    <s v="Noviembre"/>
    <n v="2024"/>
  </r>
  <r>
    <n v="319972"/>
    <d v="2024-11-19T00:00:00"/>
    <s v="1732034683.5117"/>
    <x v="2"/>
    <x v="23"/>
    <x v="26"/>
    <x v="1"/>
    <n v="19"/>
    <s v="Noviembre"/>
    <n v="2024"/>
  </r>
  <r>
    <n v="319973"/>
    <d v="2024-11-19T00:00:00"/>
    <s v="1732034726.5127"/>
    <x v="2"/>
    <x v="13"/>
    <x v="0"/>
    <x v="1"/>
    <n v="19"/>
    <s v="Noviembre"/>
    <n v="2024"/>
  </r>
  <r>
    <n v="319974"/>
    <d v="2024-11-19T00:00:00"/>
    <s v="1732034878.5177"/>
    <x v="2"/>
    <x v="2"/>
    <x v="2"/>
    <x v="1"/>
    <n v="19"/>
    <s v="Noviembre"/>
    <n v="2024"/>
  </r>
  <r>
    <n v="319975"/>
    <d v="2024-11-19T00:00:00"/>
    <s v="1732034779.5141"/>
    <x v="2"/>
    <x v="4"/>
    <x v="3"/>
    <x v="1"/>
    <n v="19"/>
    <s v="Noviembre"/>
    <n v="2024"/>
  </r>
  <r>
    <n v="319976"/>
    <d v="2024-11-19T00:00:00"/>
    <s v="1732034897.5184"/>
    <x v="17"/>
    <x v="1"/>
    <x v="11"/>
    <x v="0"/>
    <n v="19"/>
    <s v="Noviembre"/>
    <n v="2024"/>
  </r>
  <r>
    <n v="319977"/>
    <d v="2024-11-19T00:00:00"/>
    <s v="1732034910.5189"/>
    <x v="2"/>
    <x v="13"/>
    <x v="0"/>
    <x v="1"/>
    <n v="19"/>
    <s v="Noviembre"/>
    <n v="2024"/>
  </r>
  <r>
    <n v="319978"/>
    <d v="2024-11-19T00:00:00"/>
    <s v="1732035082.5229"/>
    <x v="9"/>
    <x v="31"/>
    <x v="6"/>
    <x v="1"/>
    <n v="19"/>
    <s v="Noviembre"/>
    <n v="2024"/>
  </r>
  <r>
    <n v="319979"/>
    <d v="2024-11-19T00:00:00"/>
    <s v="1732035192.5258"/>
    <x v="2"/>
    <x v="23"/>
    <x v="15"/>
    <x v="1"/>
    <n v="19"/>
    <s v="Noviembre"/>
    <n v="2024"/>
  </r>
  <r>
    <n v="319980"/>
    <d v="2024-11-19T00:00:00"/>
    <s v="1732035131.5244"/>
    <x v="2"/>
    <x v="55"/>
    <x v="2"/>
    <x v="1"/>
    <n v="19"/>
    <s v="Noviembre"/>
    <n v="2024"/>
  </r>
  <r>
    <n v="319981"/>
    <d v="2024-11-19T00:00:00"/>
    <s v="1732035308.5289"/>
    <x v="2"/>
    <x v="2"/>
    <x v="26"/>
    <x v="1"/>
    <n v="19"/>
    <s v="Noviembre"/>
    <n v="2024"/>
  </r>
  <r>
    <n v="319982"/>
    <d v="2024-11-19T00:00:00"/>
    <s v="1732035312.5291"/>
    <x v="0"/>
    <x v="0"/>
    <x v="0"/>
    <x v="1"/>
    <n v="19"/>
    <s v="Noviembre"/>
    <n v="2024"/>
  </r>
  <r>
    <n v="319983"/>
    <d v="2024-11-19T00:00:00"/>
    <s v="1732035265.5272"/>
    <x v="2"/>
    <x v="4"/>
    <x v="0"/>
    <x v="0"/>
    <n v="19"/>
    <s v="Noviembre"/>
    <n v="2024"/>
  </r>
  <r>
    <n v="319984"/>
    <d v="2024-11-19T00:00:00"/>
    <s v="1732035331.5296"/>
    <x v="0"/>
    <x v="0"/>
    <x v="5"/>
    <x v="0"/>
    <n v="19"/>
    <s v="Noviembre"/>
    <n v="2024"/>
  </r>
  <r>
    <n v="319985"/>
    <d v="2024-11-19T00:00:00"/>
    <s v="1732035308.5289"/>
    <x v="2"/>
    <x v="13"/>
    <x v="26"/>
    <x v="1"/>
    <n v="19"/>
    <s v="Noviembre"/>
    <n v="2024"/>
  </r>
  <r>
    <n v="319986"/>
    <d v="2024-11-19T00:00:00"/>
    <s v="1732035403.5326"/>
    <x v="2"/>
    <x v="2"/>
    <x v="14"/>
    <x v="1"/>
    <n v="19"/>
    <s v="Noviembre"/>
    <n v="2024"/>
  </r>
  <r>
    <n v="319987"/>
    <d v="2024-11-19T00:00:00"/>
    <s v="1732035521.5356"/>
    <x v="6"/>
    <x v="1"/>
    <x v="6"/>
    <x v="1"/>
    <n v="19"/>
    <s v="Noviembre"/>
    <n v="2024"/>
  </r>
  <r>
    <n v="319988"/>
    <d v="2024-11-19T00:00:00"/>
    <s v="1732035553.5368"/>
    <x v="2"/>
    <x v="23"/>
    <x v="24"/>
    <x v="1"/>
    <n v="19"/>
    <s v="Noviembre"/>
    <n v="2024"/>
  </r>
  <r>
    <n v="319989"/>
    <d v="2024-11-19T00:00:00"/>
    <s v="1732035639.5388"/>
    <x v="2"/>
    <x v="13"/>
    <x v="0"/>
    <x v="1"/>
    <n v="19"/>
    <s v="Noviembre"/>
    <n v="2024"/>
  </r>
  <r>
    <n v="319990"/>
    <d v="2024-11-19T00:00:00"/>
    <s v="1732035671.5401"/>
    <x v="0"/>
    <x v="0"/>
    <x v="6"/>
    <x v="0"/>
    <n v="19"/>
    <s v="Noviembre"/>
    <n v="2024"/>
  </r>
  <r>
    <n v="319991"/>
    <d v="2024-11-19T00:00:00"/>
    <s v="1732035669.5398"/>
    <x v="2"/>
    <x v="2"/>
    <x v="2"/>
    <x v="1"/>
    <n v="19"/>
    <s v="Noviembre"/>
    <n v="2024"/>
  </r>
  <r>
    <n v="319992"/>
    <d v="2024-11-19T00:00:00"/>
    <s v="1732035639.5388"/>
    <x v="7"/>
    <x v="56"/>
    <x v="0"/>
    <x v="1"/>
    <n v="19"/>
    <s v="Noviembre"/>
    <n v="2024"/>
  </r>
  <r>
    <n v="319993"/>
    <d v="2024-11-19T00:00:00"/>
    <s v="1732035871.5451"/>
    <x v="2"/>
    <x v="45"/>
    <x v="7"/>
    <x v="1"/>
    <n v="19"/>
    <s v="Noviembre"/>
    <n v="2024"/>
  </r>
  <r>
    <n v="319994"/>
    <d v="2024-11-19T00:00:00"/>
    <s v="1732035968.5466"/>
    <x v="2"/>
    <x v="22"/>
    <x v="5"/>
    <x v="1"/>
    <n v="19"/>
    <s v="Noviembre"/>
    <n v="2024"/>
  </r>
  <r>
    <n v="319995"/>
    <d v="2024-11-19T00:00:00"/>
    <s v="1732036008.5479"/>
    <x v="0"/>
    <x v="0"/>
    <x v="11"/>
    <x v="0"/>
    <n v="19"/>
    <s v="Noviembre"/>
    <n v="2024"/>
  </r>
  <r>
    <n v="319996"/>
    <d v="2024-11-19T00:00:00"/>
    <s v="1732036108.5513"/>
    <x v="0"/>
    <x v="0"/>
    <x v="3"/>
    <x v="0"/>
    <n v="19"/>
    <s v="Noviembre"/>
    <n v="2024"/>
  </r>
  <r>
    <n v="319997"/>
    <d v="2024-11-19T00:00:00"/>
    <s v="1732036096.5509"/>
    <x v="2"/>
    <x v="23"/>
    <x v="2"/>
    <x v="1"/>
    <n v="19"/>
    <s v="Noviembre"/>
    <n v="2024"/>
  </r>
  <r>
    <n v="319998"/>
    <d v="2024-11-19T00:00:00"/>
    <s v="1732036096.5509"/>
    <x v="2"/>
    <x v="23"/>
    <x v="2"/>
    <x v="1"/>
    <n v="19"/>
    <s v="Noviembre"/>
    <n v="2024"/>
  </r>
  <r>
    <n v="319999"/>
    <d v="2024-11-19T00:00:00"/>
    <s v="1732036099.5511"/>
    <x v="4"/>
    <x v="9"/>
    <x v="7"/>
    <x v="1"/>
    <n v="19"/>
    <s v="Noviembre"/>
    <n v="2024"/>
  </r>
  <r>
    <n v="320000"/>
    <d v="2024-11-19T00:00:00"/>
    <s v="1732036200.5534"/>
    <x v="2"/>
    <x v="55"/>
    <x v="0"/>
    <x v="1"/>
    <n v="19"/>
    <s v="Noviembre"/>
    <n v="2024"/>
  </r>
  <r>
    <n v="320001"/>
    <d v="2024-11-19T00:00:00"/>
    <s v="1732035358.5310"/>
    <x v="7"/>
    <x v="11"/>
    <x v="5"/>
    <x v="1"/>
    <n v="19"/>
    <s v="Noviembre"/>
    <n v="2024"/>
  </r>
  <r>
    <n v="320002"/>
    <d v="2024-11-19T00:00:00"/>
    <s v="1732036369.5576"/>
    <x v="2"/>
    <x v="23"/>
    <x v="7"/>
    <x v="1"/>
    <n v="19"/>
    <s v="Noviembre"/>
    <n v="2024"/>
  </r>
  <r>
    <n v="320003"/>
    <d v="2024-11-19T00:00:00"/>
    <s v="1732036200.5534"/>
    <x v="2"/>
    <x v="55"/>
    <x v="0"/>
    <x v="1"/>
    <n v="19"/>
    <s v="Noviembre"/>
    <n v="2024"/>
  </r>
  <r>
    <n v="320004"/>
    <d v="2024-11-19T00:00:00"/>
    <s v="1732036631.5645"/>
    <x v="19"/>
    <x v="99"/>
    <x v="0"/>
    <x v="0"/>
    <n v="19"/>
    <s v="Noviembre"/>
    <n v="2024"/>
  </r>
  <r>
    <n v="320005"/>
    <d v="2024-11-19T00:00:00"/>
    <s v="1732036717.5667"/>
    <x v="2"/>
    <x v="4"/>
    <x v="7"/>
    <x v="1"/>
    <n v="19"/>
    <s v="Noviembre"/>
    <n v="2024"/>
  </r>
  <r>
    <n v="320006"/>
    <d v="2024-11-19T00:00:00"/>
    <s v="1732036907.5726"/>
    <x v="2"/>
    <x v="2"/>
    <x v="3"/>
    <x v="0"/>
    <n v="19"/>
    <s v="Noviembre"/>
    <n v="2024"/>
  </r>
  <r>
    <n v="320007"/>
    <d v="2024-11-19T00:00:00"/>
    <s v="1732036849.5707"/>
    <x v="2"/>
    <x v="30"/>
    <x v="3"/>
    <x v="1"/>
    <n v="19"/>
    <s v="Noviembre"/>
    <n v="2024"/>
  </r>
  <r>
    <n v="320008"/>
    <d v="2024-11-19T00:00:00"/>
    <s v="1732036971.5741"/>
    <x v="0"/>
    <x v="0"/>
    <x v="15"/>
    <x v="0"/>
    <n v="19"/>
    <s v="Noviembre"/>
    <n v="2024"/>
  </r>
  <r>
    <n v="320009"/>
    <d v="2024-11-19T00:00:00"/>
    <s v="1732036963.5738"/>
    <x v="2"/>
    <x v="39"/>
    <x v="0"/>
    <x v="1"/>
    <n v="19"/>
    <s v="Noviembre"/>
    <n v="2024"/>
  </r>
  <r>
    <n v="320010"/>
    <d v="2024-11-19T00:00:00"/>
    <s v="1732037094.5776"/>
    <x v="2"/>
    <x v="50"/>
    <x v="6"/>
    <x v="1"/>
    <n v="19"/>
    <s v="Noviembre"/>
    <n v="2024"/>
  </r>
  <r>
    <n v="320011"/>
    <d v="2024-11-19T00:00:00"/>
    <s v="1732037239.5807"/>
    <x v="2"/>
    <x v="23"/>
    <x v="17"/>
    <x v="1"/>
    <n v="19"/>
    <s v="Noviembre"/>
    <n v="2024"/>
  </r>
  <r>
    <n v="320012"/>
    <d v="2024-11-19T00:00:00"/>
    <s v="1732037291.5822"/>
    <x v="2"/>
    <x v="23"/>
    <x v="6"/>
    <x v="1"/>
    <n v="19"/>
    <s v="Noviembre"/>
    <n v="2024"/>
  </r>
  <r>
    <n v="320013"/>
    <d v="2024-11-19T00:00:00"/>
    <s v="1732037303.5825"/>
    <x v="2"/>
    <x v="39"/>
    <x v="0"/>
    <x v="1"/>
    <n v="19"/>
    <s v="Noviembre"/>
    <n v="2024"/>
  </r>
  <r>
    <n v="320014"/>
    <d v="2024-11-19T00:00:00"/>
    <s v="1732037454.5856"/>
    <x v="2"/>
    <x v="2"/>
    <x v="2"/>
    <x v="1"/>
    <n v="19"/>
    <s v="Noviembre"/>
    <n v="2024"/>
  </r>
  <r>
    <n v="320015"/>
    <d v="2024-11-19T00:00:00"/>
    <s v="1732037516.5879"/>
    <x v="2"/>
    <x v="13"/>
    <x v="7"/>
    <x v="1"/>
    <n v="19"/>
    <s v="Noviembre"/>
    <n v="2024"/>
  </r>
  <r>
    <n v="320016"/>
    <d v="2024-11-19T00:00:00"/>
    <s v="1732037168.5795"/>
    <x v="7"/>
    <x v="11"/>
    <x v="7"/>
    <x v="0"/>
    <n v="19"/>
    <s v="Noviembre"/>
    <n v="2024"/>
  </r>
  <r>
    <n v="320017"/>
    <d v="2024-11-19T00:00:00"/>
    <s v="1732037474.5866"/>
    <x v="2"/>
    <x v="2"/>
    <x v="2"/>
    <x v="0"/>
    <n v="19"/>
    <s v="Noviembre"/>
    <n v="2024"/>
  </r>
  <r>
    <n v="320018"/>
    <d v="2024-11-19T00:00:00"/>
    <s v="1732037506.5873"/>
    <x v="24"/>
    <x v="1"/>
    <x v="3"/>
    <x v="1"/>
    <n v="19"/>
    <s v="Noviembre"/>
    <n v="2024"/>
  </r>
  <r>
    <n v="320019"/>
    <d v="2024-11-19T00:00:00"/>
    <s v="1732037461.5861"/>
    <x v="2"/>
    <x v="23"/>
    <x v="24"/>
    <x v="0"/>
    <n v="19"/>
    <s v="Noviembre"/>
    <n v="2024"/>
  </r>
  <r>
    <n v="320020"/>
    <d v="2024-11-19T00:00:00"/>
    <s v="1732037594.5903"/>
    <x v="2"/>
    <x v="4"/>
    <x v="25"/>
    <x v="0"/>
    <n v="19"/>
    <s v="Noviembre"/>
    <n v="2024"/>
  </r>
  <r>
    <n v="320021"/>
    <d v="2024-11-19T00:00:00"/>
    <s v="1732037629.5917"/>
    <x v="2"/>
    <x v="2"/>
    <x v="5"/>
    <x v="0"/>
    <n v="19"/>
    <s v="Noviembre"/>
    <n v="2024"/>
  </r>
  <r>
    <n v="320022"/>
    <d v="2024-11-19T00:00:00"/>
    <s v="1732037168.5795"/>
    <x v="14"/>
    <x v="1"/>
    <x v="6"/>
    <x v="0"/>
    <n v="19"/>
    <s v="Noviembre"/>
    <n v="2024"/>
  </r>
  <r>
    <n v="320023"/>
    <d v="2024-11-19T00:00:00"/>
    <s v="1732037723.5951"/>
    <x v="2"/>
    <x v="2"/>
    <x v="7"/>
    <x v="1"/>
    <n v="19"/>
    <s v="Noviembre"/>
    <n v="2024"/>
  </r>
  <r>
    <n v="320024"/>
    <d v="2024-11-19T00:00:00"/>
    <s v="1732037651.5922"/>
    <x v="2"/>
    <x v="50"/>
    <x v="0"/>
    <x v="1"/>
    <n v="19"/>
    <s v="Noviembre"/>
    <n v="2024"/>
  </r>
  <r>
    <n v="320025"/>
    <d v="2024-11-19T00:00:00"/>
    <s v="1732037628.5915"/>
    <x v="3"/>
    <x v="1"/>
    <x v="15"/>
    <x v="1"/>
    <n v="19"/>
    <s v="Noviembre"/>
    <n v="2024"/>
  </r>
  <r>
    <n v="320026"/>
    <d v="2024-11-19T00:00:00"/>
    <s v="1732037723.5951"/>
    <x v="2"/>
    <x v="2"/>
    <x v="7"/>
    <x v="1"/>
    <n v="19"/>
    <s v="Noviembre"/>
    <n v="2024"/>
  </r>
  <r>
    <n v="320027"/>
    <d v="2024-11-19T00:00:00"/>
    <s v="1732037872.6001"/>
    <x v="2"/>
    <x v="50"/>
    <x v="15"/>
    <x v="0"/>
    <n v="19"/>
    <s v="Noviembre"/>
    <n v="2024"/>
  </r>
  <r>
    <n v="320028"/>
    <d v="2024-11-19T00:00:00"/>
    <s v="1732037739.5958"/>
    <x v="2"/>
    <x v="2"/>
    <x v="7"/>
    <x v="1"/>
    <n v="19"/>
    <s v="Noviembre"/>
    <n v="2024"/>
  </r>
  <r>
    <n v="320029"/>
    <d v="2024-11-19T00:00:00"/>
    <s v="1732037861.5998"/>
    <x v="2"/>
    <x v="5"/>
    <x v="7"/>
    <x v="1"/>
    <n v="19"/>
    <s v="Noviembre"/>
    <n v="2024"/>
  </r>
  <r>
    <n v="320030"/>
    <d v="2024-11-19T00:00:00"/>
    <s v="1732038012.6048"/>
    <x v="2"/>
    <x v="3"/>
    <x v="13"/>
    <x v="0"/>
    <n v="19"/>
    <s v="Noviembre"/>
    <n v="2024"/>
  </r>
  <r>
    <n v="320031"/>
    <d v="2024-11-19T00:00:00"/>
    <s v="1732038079.6069"/>
    <x v="12"/>
    <x v="75"/>
    <x v="16"/>
    <x v="1"/>
    <n v="19"/>
    <s v="Noviembre"/>
    <n v="2024"/>
  </r>
  <r>
    <n v="320032"/>
    <d v="2024-11-19T00:00:00"/>
    <s v="1732038182.6108"/>
    <x v="2"/>
    <x v="23"/>
    <x v="20"/>
    <x v="1"/>
    <n v="19"/>
    <s v="Noviembre"/>
    <n v="2024"/>
  </r>
  <r>
    <n v="320033"/>
    <d v="2024-11-19T00:00:00"/>
    <s v="1732038107.6079"/>
    <x v="2"/>
    <x v="3"/>
    <x v="2"/>
    <x v="1"/>
    <n v="19"/>
    <s v="Noviembre"/>
    <n v="2024"/>
  </r>
  <r>
    <n v="320034"/>
    <d v="2024-11-19T00:00:00"/>
    <s v="1732038259.6135"/>
    <x v="4"/>
    <x v="15"/>
    <x v="0"/>
    <x v="1"/>
    <n v="19"/>
    <s v="Noviembre"/>
    <n v="2024"/>
  </r>
  <r>
    <n v="320035"/>
    <d v="2024-11-19T00:00:00"/>
    <s v="1732038231.6126"/>
    <x v="2"/>
    <x v="2"/>
    <x v="6"/>
    <x v="1"/>
    <n v="19"/>
    <s v="Noviembre"/>
    <n v="2024"/>
  </r>
  <r>
    <n v="320036"/>
    <d v="2024-11-19T00:00:00"/>
    <s v="1732038211.6117"/>
    <x v="3"/>
    <x v="201"/>
    <x v="6"/>
    <x v="1"/>
    <n v="19"/>
    <s v="Noviembre"/>
    <n v="2024"/>
  </r>
  <r>
    <n v="320037"/>
    <d v="2024-11-19T00:00:00"/>
    <s v="1732038284.6143"/>
    <x v="2"/>
    <x v="50"/>
    <x v="5"/>
    <x v="0"/>
    <n v="19"/>
    <s v="Noviembre"/>
    <n v="2024"/>
  </r>
  <r>
    <n v="320038"/>
    <d v="2024-11-19T00:00:00"/>
    <s v="1732038515.6210"/>
    <x v="4"/>
    <x v="15"/>
    <x v="0"/>
    <x v="1"/>
    <n v="19"/>
    <s v="Noviembre"/>
    <n v="2024"/>
  </r>
  <r>
    <n v="320039"/>
    <d v="2024-11-19T00:00:00"/>
    <s v="1732038491.6197"/>
    <x v="2"/>
    <x v="18"/>
    <x v="0"/>
    <x v="1"/>
    <n v="19"/>
    <s v="Noviembre"/>
    <n v="2024"/>
  </r>
  <r>
    <n v="320040"/>
    <d v="2024-11-19T00:00:00"/>
    <s v="1732038592.6233"/>
    <x v="6"/>
    <x v="151"/>
    <x v="16"/>
    <x v="0"/>
    <n v="19"/>
    <s v="Noviembre"/>
    <n v="2024"/>
  </r>
  <r>
    <n v="320041"/>
    <d v="2024-11-19T00:00:00"/>
    <s v="1732038621.6238"/>
    <x v="2"/>
    <x v="50"/>
    <x v="0"/>
    <x v="1"/>
    <n v="19"/>
    <s v="Noviembre"/>
    <n v="2024"/>
  </r>
  <r>
    <n v="320042"/>
    <d v="2024-11-19T00:00:00"/>
    <s v="1732038496.6200"/>
    <x v="2"/>
    <x v="63"/>
    <x v="13"/>
    <x v="0"/>
    <n v="19"/>
    <s v="Noviembre"/>
    <n v="2024"/>
  </r>
  <r>
    <n v="320043"/>
    <d v="2024-11-19T00:00:00"/>
    <s v="1732038850.6293"/>
    <x v="2"/>
    <x v="3"/>
    <x v="6"/>
    <x v="0"/>
    <n v="19"/>
    <s v="Noviembre"/>
    <n v="2024"/>
  </r>
  <r>
    <n v="320044"/>
    <d v="2024-11-19T00:00:00"/>
    <s v="1732038911.6310"/>
    <x v="4"/>
    <x v="9"/>
    <x v="0"/>
    <x v="1"/>
    <n v="19"/>
    <s v="Noviembre"/>
    <n v="2024"/>
  </r>
  <r>
    <n v="320045"/>
    <d v="2024-11-19T00:00:00"/>
    <s v="1732038969.6338"/>
    <x v="2"/>
    <x v="23"/>
    <x v="2"/>
    <x v="1"/>
    <n v="19"/>
    <s v="Noviembre"/>
    <n v="2024"/>
  </r>
  <r>
    <n v="320046"/>
    <d v="2024-11-19T00:00:00"/>
    <s v="1732038936.6320"/>
    <x v="2"/>
    <x v="39"/>
    <x v="0"/>
    <x v="1"/>
    <n v="19"/>
    <s v="Noviembre"/>
    <n v="2024"/>
  </r>
  <r>
    <n v="320047"/>
    <d v="2024-11-19T00:00:00"/>
    <s v="1732038645.6243"/>
    <x v="2"/>
    <x v="55"/>
    <x v="20"/>
    <x v="1"/>
    <n v="19"/>
    <s v="Noviembre"/>
    <n v="2024"/>
  </r>
  <r>
    <n v="320048"/>
    <d v="2024-11-19T00:00:00"/>
    <s v="1732038969.6338"/>
    <x v="2"/>
    <x v="30"/>
    <x v="0"/>
    <x v="1"/>
    <n v="19"/>
    <s v="Noviembre"/>
    <n v="2024"/>
  </r>
  <r>
    <n v="320049"/>
    <d v="2024-11-19T00:00:00"/>
    <s v="1732038957.6332"/>
    <x v="2"/>
    <x v="2"/>
    <x v="2"/>
    <x v="1"/>
    <n v="19"/>
    <s v="Noviembre"/>
    <n v="2024"/>
  </r>
  <r>
    <n v="320050"/>
    <d v="2024-11-19T00:00:00"/>
    <s v="1732038936.6320"/>
    <x v="4"/>
    <x v="15"/>
    <x v="0"/>
    <x v="1"/>
    <n v="19"/>
    <s v="Noviembre"/>
    <n v="2024"/>
  </r>
  <r>
    <n v="320051"/>
    <d v="2024-11-19T00:00:00"/>
    <s v="1732039279.6408"/>
    <x v="2"/>
    <x v="23"/>
    <x v="19"/>
    <x v="1"/>
    <n v="19"/>
    <s v="Noviembre"/>
    <n v="2024"/>
  </r>
  <r>
    <n v="320052"/>
    <d v="2024-11-19T00:00:00"/>
    <s v="1732039219.6394"/>
    <x v="0"/>
    <x v="1"/>
    <x v="0"/>
    <x v="1"/>
    <n v="19"/>
    <s v="Noviembre"/>
    <n v="2024"/>
  </r>
  <r>
    <n v="320053"/>
    <d v="2024-11-19T00:00:00"/>
    <s v="1732039397.6435"/>
    <x v="2"/>
    <x v="23"/>
    <x v="2"/>
    <x v="1"/>
    <n v="19"/>
    <s v="Noviembre"/>
    <n v="2024"/>
  </r>
  <r>
    <n v="320054"/>
    <d v="2024-11-19T00:00:00"/>
    <s v="1732039424.6442"/>
    <x v="2"/>
    <x v="23"/>
    <x v="0"/>
    <x v="0"/>
    <n v="19"/>
    <s v="Noviembre"/>
    <n v="2024"/>
  </r>
  <r>
    <n v="320055"/>
    <d v="2024-11-19T00:00:00"/>
    <s v="1732039530.6464"/>
    <x v="2"/>
    <x v="77"/>
    <x v="0"/>
    <x v="1"/>
    <n v="19"/>
    <s v="Noviembre"/>
    <n v="2024"/>
  </r>
  <r>
    <n v="320056"/>
    <d v="2024-11-19T00:00:00"/>
    <s v="1732039457.6446"/>
    <x v="2"/>
    <x v="13"/>
    <x v="2"/>
    <x v="0"/>
    <n v="19"/>
    <s v="Noviembre"/>
    <n v="2024"/>
  </r>
  <r>
    <n v="320057"/>
    <d v="2024-11-19T00:00:00"/>
    <s v="1732039541.6469"/>
    <x v="2"/>
    <x v="50"/>
    <x v="15"/>
    <x v="1"/>
    <n v="19"/>
    <s v="Noviembre"/>
    <n v="2024"/>
  </r>
  <r>
    <n v="320058"/>
    <d v="2024-11-19T00:00:00"/>
    <s v="1732039619.6487"/>
    <x v="2"/>
    <x v="45"/>
    <x v="6"/>
    <x v="1"/>
    <n v="19"/>
    <s v="Noviembre"/>
    <n v="2024"/>
  </r>
  <r>
    <n v="320059"/>
    <d v="2024-11-19T00:00:00"/>
    <s v="1732039760.6530"/>
    <x v="2"/>
    <x v="46"/>
    <x v="9"/>
    <x v="1"/>
    <n v="19"/>
    <s v="Noviembre"/>
    <n v="2024"/>
  </r>
  <r>
    <n v="320060"/>
    <d v="2024-11-19T00:00:00"/>
    <s v="1732039738.6517"/>
    <x v="2"/>
    <x v="3"/>
    <x v="21"/>
    <x v="1"/>
    <n v="19"/>
    <s v="Noviembre"/>
    <n v="2024"/>
  </r>
  <r>
    <n v="320061"/>
    <d v="2024-11-19T00:00:00"/>
    <s v="1732039768.6537"/>
    <x v="2"/>
    <x v="4"/>
    <x v="5"/>
    <x v="1"/>
    <n v="19"/>
    <s v="Noviembre"/>
    <n v="2024"/>
  </r>
  <r>
    <n v="320062"/>
    <d v="2024-11-19T00:00:00"/>
    <s v="1732039827.6556"/>
    <x v="2"/>
    <x v="4"/>
    <x v="2"/>
    <x v="1"/>
    <n v="19"/>
    <s v="Noviembre"/>
    <n v="2024"/>
  </r>
  <r>
    <n v="320063"/>
    <d v="2024-11-19T00:00:00"/>
    <s v="1732039764.6534"/>
    <x v="2"/>
    <x v="13"/>
    <x v="0"/>
    <x v="1"/>
    <n v="19"/>
    <s v="Noviembre"/>
    <n v="2024"/>
  </r>
  <r>
    <n v="320064"/>
    <d v="2024-11-19T00:00:00"/>
    <s v="1732039694.6508"/>
    <x v="2"/>
    <x v="2"/>
    <x v="2"/>
    <x v="1"/>
    <n v="19"/>
    <s v="Noviembre"/>
    <n v="2024"/>
  </r>
  <r>
    <n v="320065"/>
    <d v="2024-11-19T00:00:00"/>
    <s v="1732039845.6563"/>
    <x v="2"/>
    <x v="25"/>
    <x v="22"/>
    <x v="1"/>
    <n v="19"/>
    <s v="Noviembre"/>
    <n v="2024"/>
  </r>
  <r>
    <n v="320066"/>
    <d v="2024-11-19T00:00:00"/>
    <s v="1732040056.6615"/>
    <x v="0"/>
    <x v="0"/>
    <x v="1"/>
    <x v="0"/>
    <n v="19"/>
    <s v="Noviembre"/>
    <n v="2024"/>
  </r>
  <r>
    <n v="320067"/>
    <d v="2024-11-19T00:00:00"/>
    <s v="1732039858.6568"/>
    <x v="2"/>
    <x v="18"/>
    <x v="6"/>
    <x v="1"/>
    <n v="19"/>
    <s v="Noviembre"/>
    <n v="2024"/>
  </r>
  <r>
    <n v="320068"/>
    <d v="2024-11-19T00:00:00"/>
    <s v="1732039792.6547"/>
    <x v="2"/>
    <x v="4"/>
    <x v="2"/>
    <x v="1"/>
    <n v="19"/>
    <s v="Noviembre"/>
    <n v="2024"/>
  </r>
  <r>
    <n v="320069"/>
    <d v="2024-11-19T00:00:00"/>
    <s v="1732040064.6617"/>
    <x v="4"/>
    <x v="10"/>
    <x v="7"/>
    <x v="0"/>
    <n v="19"/>
    <s v="Noviembre"/>
    <n v="2024"/>
  </r>
  <r>
    <n v="320070"/>
    <d v="2024-11-19T00:00:00"/>
    <s v="1732039929.6582"/>
    <x v="2"/>
    <x v="2"/>
    <x v="7"/>
    <x v="0"/>
    <n v="19"/>
    <s v="Noviembre"/>
    <n v="2024"/>
  </r>
  <r>
    <n v="320071"/>
    <d v="2024-11-19T00:00:00"/>
    <s v="1732039975.6595"/>
    <x v="2"/>
    <x v="25"/>
    <x v="3"/>
    <x v="1"/>
    <n v="19"/>
    <s v="Noviembre"/>
    <n v="2024"/>
  </r>
  <r>
    <n v="320072"/>
    <d v="2024-11-19T00:00:00"/>
    <s v="1732040105.6640"/>
    <x v="2"/>
    <x v="23"/>
    <x v="2"/>
    <x v="1"/>
    <n v="19"/>
    <s v="Noviembre"/>
    <n v="2024"/>
  </r>
  <r>
    <n v="320073"/>
    <d v="2024-11-19T00:00:00"/>
    <s v="1732040155.6655"/>
    <x v="2"/>
    <x v="4"/>
    <x v="26"/>
    <x v="1"/>
    <n v="19"/>
    <s v="Noviembre"/>
    <n v="2024"/>
  </r>
  <r>
    <n v="320074"/>
    <d v="2024-11-19T00:00:00"/>
    <s v="1732040014.6606"/>
    <x v="2"/>
    <x v="13"/>
    <x v="2"/>
    <x v="1"/>
    <n v="19"/>
    <s v="Noviembre"/>
    <n v="2024"/>
  </r>
  <r>
    <n v="320075"/>
    <d v="2024-11-19T00:00:00"/>
    <s v="1732040352.6714"/>
    <x v="2"/>
    <x v="25"/>
    <x v="3"/>
    <x v="1"/>
    <n v="19"/>
    <s v="Noviembre"/>
    <n v="2024"/>
  </r>
  <r>
    <n v="320076"/>
    <d v="2024-11-19T00:00:00"/>
    <s v="1732040105.6640"/>
    <x v="2"/>
    <x v="21"/>
    <x v="2"/>
    <x v="1"/>
    <n v="19"/>
    <s v="Noviembre"/>
    <n v="2024"/>
  </r>
  <r>
    <n v="320077"/>
    <d v="2024-11-19T00:00:00"/>
    <s v="1732040354.6716"/>
    <x v="2"/>
    <x v="2"/>
    <x v="6"/>
    <x v="1"/>
    <n v="19"/>
    <s v="Noviembre"/>
    <n v="2024"/>
  </r>
  <r>
    <n v="320078"/>
    <d v="2024-11-19T00:00:00"/>
    <s v="1732040317.6704"/>
    <x v="2"/>
    <x v="46"/>
    <x v="3"/>
    <x v="1"/>
    <n v="19"/>
    <s v="Noviembre"/>
    <n v="2024"/>
  </r>
  <r>
    <n v="320079"/>
    <d v="2024-11-19T00:00:00"/>
    <s v="1732040440.6747"/>
    <x v="2"/>
    <x v="50"/>
    <x v="6"/>
    <x v="1"/>
    <n v="19"/>
    <s v="Noviembre"/>
    <n v="2024"/>
  </r>
  <r>
    <n v="320080"/>
    <d v="2024-11-19T00:00:00"/>
    <s v="1732040410.6741"/>
    <x v="2"/>
    <x v="13"/>
    <x v="7"/>
    <x v="1"/>
    <n v="19"/>
    <s v="Noviembre"/>
    <n v="2024"/>
  </r>
  <r>
    <n v="320081"/>
    <d v="2024-11-19T00:00:00"/>
    <s v="1732040400.6736"/>
    <x v="2"/>
    <x v="23"/>
    <x v="7"/>
    <x v="1"/>
    <n v="19"/>
    <s v="Noviembre"/>
    <n v="2024"/>
  </r>
  <r>
    <n v="320082"/>
    <d v="2024-11-19T00:00:00"/>
    <s v="1732040601.6793"/>
    <x v="2"/>
    <x v="25"/>
    <x v="3"/>
    <x v="1"/>
    <n v="19"/>
    <s v="Noviembre"/>
    <n v="2024"/>
  </r>
  <r>
    <n v="320083"/>
    <d v="2024-11-19T00:00:00"/>
    <s v="1732040620.6796"/>
    <x v="28"/>
    <x v="1"/>
    <x v="6"/>
    <x v="1"/>
    <n v="19"/>
    <s v="Noviembre"/>
    <n v="2024"/>
  </r>
  <r>
    <n v="320084"/>
    <d v="2024-11-19T00:00:00"/>
    <s v="1732040513.6765"/>
    <x v="2"/>
    <x v="2"/>
    <x v="2"/>
    <x v="1"/>
    <n v="19"/>
    <s v="Noviembre"/>
    <n v="2024"/>
  </r>
  <r>
    <n v="320085"/>
    <d v="2024-11-19T00:00:00"/>
    <s v="1732040440.6747"/>
    <x v="2"/>
    <x v="55"/>
    <x v="6"/>
    <x v="1"/>
    <n v="19"/>
    <s v="Noviembre"/>
    <n v="2024"/>
  </r>
  <r>
    <n v="320086"/>
    <d v="2024-11-19T00:00:00"/>
    <s v="1732040410.6741"/>
    <x v="4"/>
    <x v="10"/>
    <x v="7"/>
    <x v="1"/>
    <n v="19"/>
    <s v="Noviembre"/>
    <n v="2024"/>
  </r>
  <r>
    <n v="320087"/>
    <d v="2024-11-19T00:00:00"/>
    <s v="1732040682.6824"/>
    <x v="2"/>
    <x v="2"/>
    <x v="3"/>
    <x v="1"/>
    <n v="19"/>
    <s v="Noviembre"/>
    <n v="2024"/>
  </r>
  <r>
    <n v="320088"/>
    <d v="2024-11-19T00:00:00"/>
    <s v="1732040885.6874"/>
    <x v="4"/>
    <x v="9"/>
    <x v="2"/>
    <x v="1"/>
    <n v="19"/>
    <s v="Noviembre"/>
    <n v="2024"/>
  </r>
  <r>
    <n v="320089"/>
    <d v="2024-11-19T00:00:00"/>
    <s v="1732040865.6870"/>
    <x v="2"/>
    <x v="2"/>
    <x v="7"/>
    <x v="1"/>
    <n v="19"/>
    <s v="Noviembre"/>
    <n v="2024"/>
  </r>
  <r>
    <n v="320090"/>
    <d v="2024-11-19T00:00:00"/>
    <s v="1732040949.6896"/>
    <x v="0"/>
    <x v="0"/>
    <x v="0"/>
    <x v="1"/>
    <n v="19"/>
    <s v="Noviembre"/>
    <n v="2024"/>
  </r>
  <r>
    <n v="320091"/>
    <d v="2024-11-19T00:00:00"/>
    <s v="1732040847.6861"/>
    <x v="2"/>
    <x v="18"/>
    <x v="22"/>
    <x v="1"/>
    <n v="19"/>
    <s v="Noviembre"/>
    <n v="2024"/>
  </r>
  <r>
    <n v="320092"/>
    <d v="2024-11-19T00:00:00"/>
    <s v="1732041026.6909"/>
    <x v="2"/>
    <x v="23"/>
    <x v="2"/>
    <x v="1"/>
    <n v="19"/>
    <s v="Noviembre"/>
    <n v="2024"/>
  </r>
  <r>
    <n v="320093"/>
    <d v="2024-11-19T00:00:00"/>
    <s v="1732041084.6926"/>
    <x v="2"/>
    <x v="2"/>
    <x v="0"/>
    <x v="0"/>
    <n v="19"/>
    <s v="Noviembre"/>
    <n v="2024"/>
  </r>
  <r>
    <n v="320094"/>
    <d v="2024-11-19T00:00:00"/>
    <s v="1732040658.6811"/>
    <x v="7"/>
    <x v="11"/>
    <x v="6"/>
    <x v="0"/>
    <n v="19"/>
    <s v="Noviembre"/>
    <n v="2024"/>
  </r>
  <r>
    <n v="320095"/>
    <d v="2024-11-19T00:00:00"/>
    <s v="1732041142.6945"/>
    <x v="4"/>
    <x v="10"/>
    <x v="0"/>
    <x v="1"/>
    <n v="19"/>
    <s v="Noviembre"/>
    <n v="2024"/>
  </r>
  <r>
    <n v="320096"/>
    <d v="2024-11-19T00:00:00"/>
    <s v="1732041089.6929"/>
    <x v="2"/>
    <x v="45"/>
    <x v="3"/>
    <x v="1"/>
    <n v="19"/>
    <s v="Noviembre"/>
    <n v="2024"/>
  </r>
  <r>
    <n v="320097"/>
    <d v="2024-11-19T00:00:00"/>
    <s v="1732041265.6982"/>
    <x v="4"/>
    <x v="9"/>
    <x v="2"/>
    <x v="1"/>
    <n v="19"/>
    <s v="Noviembre"/>
    <n v="2024"/>
  </r>
  <r>
    <n v="320098"/>
    <d v="2024-11-19T00:00:00"/>
    <s v="1732041287.6989"/>
    <x v="0"/>
    <x v="0"/>
    <x v="0"/>
    <x v="1"/>
    <n v="19"/>
    <s v="Noviembre"/>
    <n v="2024"/>
  </r>
  <r>
    <n v="320099"/>
    <d v="2024-11-19T00:00:00"/>
    <s v="1732041117.6936"/>
    <x v="4"/>
    <x v="15"/>
    <x v="2"/>
    <x v="0"/>
    <n v="19"/>
    <s v="Noviembre"/>
    <n v="2024"/>
  </r>
  <r>
    <n v="320100"/>
    <d v="2024-11-19T00:00:00"/>
    <s v="1732041336.7008"/>
    <x v="2"/>
    <x v="50"/>
    <x v="1"/>
    <x v="1"/>
    <n v="19"/>
    <s v="Noviembre"/>
    <n v="2024"/>
  </r>
  <r>
    <n v="320101"/>
    <d v="2024-11-19T00:00:00"/>
    <s v="1732040776.6850"/>
    <x v="2"/>
    <x v="23"/>
    <x v="0"/>
    <x v="1"/>
    <n v="19"/>
    <s v="Noviembre"/>
    <n v="2024"/>
  </r>
  <r>
    <n v="320102"/>
    <d v="2024-11-19T00:00:00"/>
    <s v="1732040776.6850"/>
    <x v="2"/>
    <x v="13"/>
    <x v="0"/>
    <x v="1"/>
    <n v="19"/>
    <s v="Noviembre"/>
    <n v="2024"/>
  </r>
  <r>
    <n v="320103"/>
    <d v="2024-11-19T00:00:00"/>
    <s v="1732040776.6850"/>
    <x v="7"/>
    <x v="56"/>
    <x v="0"/>
    <x v="1"/>
    <n v="19"/>
    <s v="Noviembre"/>
    <n v="2024"/>
  </r>
  <r>
    <n v="320104"/>
    <d v="2024-11-19T00:00:00"/>
    <s v="1732041467.7047"/>
    <x v="2"/>
    <x v="46"/>
    <x v="6"/>
    <x v="1"/>
    <n v="19"/>
    <s v="Noviembre"/>
    <n v="2024"/>
  </r>
  <r>
    <n v="320105"/>
    <d v="2024-11-19T00:00:00"/>
    <s v="1732041525.7084"/>
    <x v="2"/>
    <x v="2"/>
    <x v="15"/>
    <x v="0"/>
    <n v="19"/>
    <s v="Noviembre"/>
    <n v="2024"/>
  </r>
  <r>
    <n v="320106"/>
    <d v="2024-11-19T00:00:00"/>
    <s v="1732041609.7122"/>
    <x v="2"/>
    <x v="3"/>
    <x v="24"/>
    <x v="1"/>
    <n v="19"/>
    <s v="Noviembre"/>
    <n v="2024"/>
  </r>
  <r>
    <n v="320107"/>
    <d v="2024-11-19T00:00:00"/>
    <s v="1732041571.7099"/>
    <x v="2"/>
    <x v="13"/>
    <x v="29"/>
    <x v="1"/>
    <n v="19"/>
    <s v="Noviembre"/>
    <n v="2024"/>
  </r>
  <r>
    <n v="320108"/>
    <d v="2024-11-19T00:00:00"/>
    <s v="1732041528.7087"/>
    <x v="2"/>
    <x v="4"/>
    <x v="9"/>
    <x v="1"/>
    <n v="19"/>
    <s v="Noviembre"/>
    <n v="2024"/>
  </r>
  <r>
    <n v="320109"/>
    <d v="2024-11-19T00:00:00"/>
    <s v="1732041690.7151"/>
    <x v="2"/>
    <x v="25"/>
    <x v="6"/>
    <x v="1"/>
    <n v="19"/>
    <s v="Noviembre"/>
    <n v="2024"/>
  </r>
  <r>
    <n v="320110"/>
    <d v="2024-11-19T00:00:00"/>
    <s v="1732041632.7131"/>
    <x v="2"/>
    <x v="23"/>
    <x v="14"/>
    <x v="1"/>
    <n v="19"/>
    <s v="Noviembre"/>
    <n v="2024"/>
  </r>
  <r>
    <n v="320111"/>
    <d v="2024-11-19T00:00:00"/>
    <s v="1732041664.7140"/>
    <x v="0"/>
    <x v="0"/>
    <x v="6"/>
    <x v="0"/>
    <n v="19"/>
    <s v="Noviembre"/>
    <n v="2024"/>
  </r>
  <r>
    <n v="320112"/>
    <d v="2024-11-19T00:00:00"/>
    <s v="1732041661.7135"/>
    <x v="2"/>
    <x v="2"/>
    <x v="0"/>
    <x v="1"/>
    <n v="19"/>
    <s v="Noviembre"/>
    <n v="2024"/>
  </r>
  <r>
    <n v="320113"/>
    <d v="2024-11-19T00:00:00"/>
    <s v="1732041489.7057"/>
    <x v="7"/>
    <x v="11"/>
    <x v="2"/>
    <x v="1"/>
    <n v="19"/>
    <s v="Noviembre"/>
    <n v="2024"/>
  </r>
  <r>
    <n v="320114"/>
    <d v="2024-11-19T00:00:00"/>
    <s v="1732041749.7166"/>
    <x v="2"/>
    <x v="23"/>
    <x v="2"/>
    <x v="0"/>
    <n v="19"/>
    <s v="Noviembre"/>
    <n v="2024"/>
  </r>
  <r>
    <n v="320115"/>
    <d v="2024-11-19T00:00:00"/>
    <s v="1732041820.7205"/>
    <x v="2"/>
    <x v="3"/>
    <x v="32"/>
    <x v="1"/>
    <n v="19"/>
    <s v="Noviembre"/>
    <n v="2024"/>
  </r>
  <r>
    <n v="320116"/>
    <d v="2024-11-19T00:00:00"/>
    <s v="1732041875.7217"/>
    <x v="2"/>
    <x v="13"/>
    <x v="0"/>
    <x v="1"/>
    <n v="19"/>
    <s v="Noviembre"/>
    <n v="2024"/>
  </r>
  <r>
    <n v="320117"/>
    <d v="2024-11-19T00:00:00"/>
    <s v="1732041919.7231"/>
    <x v="2"/>
    <x v="2"/>
    <x v="2"/>
    <x v="0"/>
    <n v="19"/>
    <s v="Noviembre"/>
    <n v="2024"/>
  </r>
  <r>
    <n v="320118"/>
    <d v="2024-11-19T00:00:00"/>
    <s v="1732041986.7257"/>
    <x v="2"/>
    <x v="50"/>
    <x v="6"/>
    <x v="1"/>
    <n v="19"/>
    <s v="Noviembre"/>
    <n v="2024"/>
  </r>
  <r>
    <n v="320119"/>
    <d v="2024-11-19T00:00:00"/>
    <s v="1732041875.7217"/>
    <x v="2"/>
    <x v="13"/>
    <x v="0"/>
    <x v="1"/>
    <n v="19"/>
    <s v="Noviembre"/>
    <n v="2024"/>
  </r>
  <r>
    <n v="320120"/>
    <d v="2024-11-19T00:00:00"/>
    <s v="1732041909.7227"/>
    <x v="4"/>
    <x v="10"/>
    <x v="26"/>
    <x v="0"/>
    <n v="19"/>
    <s v="Noviembre"/>
    <n v="2024"/>
  </r>
  <r>
    <n v="320121"/>
    <d v="2024-11-19T00:00:00"/>
    <s v="1732042121.7301"/>
    <x v="0"/>
    <x v="0"/>
    <x v="2"/>
    <x v="1"/>
    <n v="19"/>
    <s v="Noviembre"/>
    <n v="2024"/>
  </r>
  <r>
    <n v="320122"/>
    <d v="2024-11-19T00:00:00"/>
    <s v="1732042007.7266"/>
    <x v="2"/>
    <x v="13"/>
    <x v="9"/>
    <x v="1"/>
    <n v="19"/>
    <s v="Noviembre"/>
    <n v="2024"/>
  </r>
  <r>
    <n v="320123"/>
    <d v="2024-11-19T00:00:00"/>
    <s v="1732042093.7291"/>
    <x v="2"/>
    <x v="4"/>
    <x v="26"/>
    <x v="1"/>
    <n v="19"/>
    <s v="Noviembre"/>
    <n v="2024"/>
  </r>
  <r>
    <n v="320124"/>
    <d v="2024-11-19T00:00:00"/>
    <s v="1732042174.7307"/>
    <x v="2"/>
    <x v="23"/>
    <x v="0"/>
    <x v="1"/>
    <n v="19"/>
    <s v="Noviembre"/>
    <n v="2024"/>
  </r>
  <r>
    <n v="320125"/>
    <d v="2024-11-19T00:00:00"/>
    <s v="1732042120.7299"/>
    <x v="2"/>
    <x v="23"/>
    <x v="2"/>
    <x v="1"/>
    <n v="19"/>
    <s v="Noviembre"/>
    <n v="2024"/>
  </r>
  <r>
    <n v="320126"/>
    <d v="2024-11-19T00:00:00"/>
    <s v="1732042183.7311"/>
    <x v="2"/>
    <x v="2"/>
    <x v="7"/>
    <x v="1"/>
    <n v="19"/>
    <s v="Noviembre"/>
    <n v="2024"/>
  </r>
  <r>
    <n v="320127"/>
    <d v="2024-11-19T00:00:00"/>
    <s v="1732042187.7315"/>
    <x v="10"/>
    <x v="16"/>
    <x v="6"/>
    <x v="1"/>
    <n v="19"/>
    <s v="Noviembre"/>
    <n v="2024"/>
  </r>
  <r>
    <n v="320128"/>
    <d v="2024-11-19T00:00:00"/>
    <s v="1732042353.7355"/>
    <x v="2"/>
    <x v="3"/>
    <x v="0"/>
    <x v="1"/>
    <n v="19"/>
    <s v="Noviembre"/>
    <n v="2024"/>
  </r>
  <r>
    <n v="320129"/>
    <d v="2024-11-19T00:00:00"/>
    <s v="1732042563.7418"/>
    <x v="2"/>
    <x v="3"/>
    <x v="2"/>
    <x v="1"/>
    <n v="19"/>
    <s v="Noviembre"/>
    <n v="2024"/>
  </r>
  <r>
    <n v="320130"/>
    <d v="2024-11-19T00:00:00"/>
    <s v="1732042555.7414"/>
    <x v="2"/>
    <x v="25"/>
    <x v="5"/>
    <x v="1"/>
    <n v="19"/>
    <s v="Noviembre"/>
    <n v="2024"/>
  </r>
  <r>
    <n v="320131"/>
    <d v="2024-11-19T00:00:00"/>
    <s v="1732042504.7395"/>
    <x v="2"/>
    <x v="2"/>
    <x v="2"/>
    <x v="1"/>
    <n v="19"/>
    <s v="Noviembre"/>
    <n v="2024"/>
  </r>
  <r>
    <n v="320132"/>
    <d v="2024-11-19T00:00:00"/>
    <s v="1732042528.7404"/>
    <x v="2"/>
    <x v="50"/>
    <x v="9"/>
    <x v="1"/>
    <n v="19"/>
    <s v="Noviembre"/>
    <n v="2024"/>
  </r>
  <r>
    <n v="320133"/>
    <d v="2024-11-19T00:00:00"/>
    <s v="1732042662.7447"/>
    <x v="2"/>
    <x v="4"/>
    <x v="0"/>
    <x v="0"/>
    <n v="19"/>
    <s v="Noviembre"/>
    <n v="2024"/>
  </r>
  <r>
    <n v="320134"/>
    <d v="2024-11-19T00:00:00"/>
    <s v="1732042686.7455"/>
    <x v="2"/>
    <x v="23"/>
    <x v="7"/>
    <x v="1"/>
    <n v="19"/>
    <s v="Noviembre"/>
    <n v="2024"/>
  </r>
  <r>
    <n v="320135"/>
    <d v="2024-11-19T00:00:00"/>
    <s v="1732042626.7431"/>
    <x v="2"/>
    <x v="23"/>
    <x v="2"/>
    <x v="0"/>
    <n v="19"/>
    <s v="Noviembre"/>
    <n v="2024"/>
  </r>
  <r>
    <n v="320136"/>
    <d v="2024-11-19T00:00:00"/>
    <s v="1732042694.7456"/>
    <x v="9"/>
    <x v="1"/>
    <x v="7"/>
    <x v="1"/>
    <n v="19"/>
    <s v="Noviembre"/>
    <n v="2024"/>
  </r>
  <r>
    <n v="320137"/>
    <d v="2024-11-19T00:00:00"/>
    <s v="1732042830.7489"/>
    <x v="2"/>
    <x v="1"/>
    <x v="9"/>
    <x v="1"/>
    <n v="19"/>
    <s v="Noviembre"/>
    <n v="2024"/>
  </r>
  <r>
    <n v="320138"/>
    <d v="2024-11-19T00:00:00"/>
    <s v="1732042854.7502"/>
    <x v="0"/>
    <x v="0"/>
    <x v="6"/>
    <x v="0"/>
    <n v="19"/>
    <s v="Noviembre"/>
    <n v="2024"/>
  </r>
  <r>
    <n v="320139"/>
    <d v="2024-11-19T00:00:00"/>
    <s v="1732042751.7475"/>
    <x v="7"/>
    <x v="11"/>
    <x v="0"/>
    <x v="1"/>
    <n v="19"/>
    <s v="Noviembre"/>
    <n v="2024"/>
  </r>
  <r>
    <n v="320140"/>
    <d v="2024-11-19T00:00:00"/>
    <s v="1732042958.7527"/>
    <x v="2"/>
    <x v="23"/>
    <x v="7"/>
    <x v="0"/>
    <n v="19"/>
    <s v="Noviembre"/>
    <n v="2024"/>
  </r>
  <r>
    <n v="320141"/>
    <d v="2024-11-19T00:00:00"/>
    <s v="1732042958.7527"/>
    <x v="23"/>
    <x v="1"/>
    <x v="7"/>
    <x v="0"/>
    <n v="19"/>
    <s v="Noviembre"/>
    <n v="2024"/>
  </r>
  <r>
    <n v="320142"/>
    <d v="2024-11-19T00:00:00"/>
    <s v="1732043170.7589"/>
    <x v="2"/>
    <x v="23"/>
    <x v="6"/>
    <x v="1"/>
    <n v="19"/>
    <s v="Noviembre"/>
    <n v="2024"/>
  </r>
  <r>
    <n v="320143"/>
    <d v="2024-11-19T00:00:00"/>
    <s v="1732043179.7593"/>
    <x v="2"/>
    <x v="13"/>
    <x v="5"/>
    <x v="1"/>
    <n v="19"/>
    <s v="Noviembre"/>
    <n v="2024"/>
  </r>
  <r>
    <n v="320144"/>
    <d v="2024-11-19T00:00:00"/>
    <s v="1732043082.7565"/>
    <x v="2"/>
    <x v="39"/>
    <x v="0"/>
    <x v="1"/>
    <n v="19"/>
    <s v="Noviembre"/>
    <n v="2024"/>
  </r>
  <r>
    <n v="320145"/>
    <d v="2024-11-19T00:00:00"/>
    <s v="1732043258.7609"/>
    <x v="2"/>
    <x v="88"/>
    <x v="0"/>
    <x v="1"/>
    <n v="19"/>
    <s v="Noviembre"/>
    <n v="2024"/>
  </r>
  <r>
    <n v="320146"/>
    <d v="2024-11-19T00:00:00"/>
    <s v="1732043327.7620"/>
    <x v="67"/>
    <x v="232"/>
    <x v="5"/>
    <x v="0"/>
    <n v="19"/>
    <s v="Noviembre"/>
    <n v="2024"/>
  </r>
  <r>
    <n v="320147"/>
    <d v="2024-11-19T00:00:00"/>
    <s v="1732043343.7624"/>
    <x v="2"/>
    <x v="23"/>
    <x v="0"/>
    <x v="1"/>
    <n v="19"/>
    <s v="Noviembre"/>
    <n v="2024"/>
  </r>
  <r>
    <n v="320148"/>
    <d v="2024-11-19T00:00:00"/>
    <s v="1732043388.7640"/>
    <x v="2"/>
    <x v="4"/>
    <x v="14"/>
    <x v="1"/>
    <n v="19"/>
    <s v="Noviembre"/>
    <n v="2024"/>
  </r>
  <r>
    <n v="320149"/>
    <d v="2024-11-19T00:00:00"/>
    <s v="1732043392.7646"/>
    <x v="4"/>
    <x v="10"/>
    <x v="6"/>
    <x v="1"/>
    <n v="19"/>
    <s v="Noviembre"/>
    <n v="2024"/>
  </r>
  <r>
    <n v="320150"/>
    <d v="2024-11-19T00:00:00"/>
    <s v="1732043385.7638"/>
    <x v="2"/>
    <x v="50"/>
    <x v="6"/>
    <x v="1"/>
    <n v="19"/>
    <s v="Noviembre"/>
    <n v="2024"/>
  </r>
  <r>
    <n v="320151"/>
    <d v="2024-11-19T00:00:00"/>
    <s v="1732043442.7672"/>
    <x v="4"/>
    <x v="9"/>
    <x v="0"/>
    <x v="1"/>
    <n v="19"/>
    <s v="Noviembre"/>
    <n v="2024"/>
  </r>
  <r>
    <n v="320152"/>
    <d v="2024-11-19T00:00:00"/>
    <s v="1732043422.7661"/>
    <x v="2"/>
    <x v="23"/>
    <x v="0"/>
    <x v="0"/>
    <n v="19"/>
    <s v="Noviembre"/>
    <n v="2024"/>
  </r>
  <r>
    <n v="320153"/>
    <d v="2024-11-19T00:00:00"/>
    <s v="1732043524.7701"/>
    <x v="42"/>
    <x v="233"/>
    <x v="2"/>
    <x v="1"/>
    <n v="19"/>
    <s v="Noviembre"/>
    <n v="2024"/>
  </r>
  <r>
    <n v="320154"/>
    <d v="2024-11-19T00:00:00"/>
    <s v="1732043683.7739"/>
    <x v="2"/>
    <x v="2"/>
    <x v="2"/>
    <x v="1"/>
    <n v="19"/>
    <s v="Noviembre"/>
    <n v="2024"/>
  </r>
  <r>
    <n v="320155"/>
    <d v="2024-11-19T00:00:00"/>
    <s v="1732043587.7719"/>
    <x v="19"/>
    <x v="99"/>
    <x v="30"/>
    <x v="1"/>
    <n v="19"/>
    <s v="Noviembre"/>
    <n v="2024"/>
  </r>
  <r>
    <n v="320156"/>
    <d v="2024-11-19T00:00:00"/>
    <s v="1732043499.7693"/>
    <x v="8"/>
    <x v="1"/>
    <x v="6"/>
    <x v="0"/>
    <n v="19"/>
    <s v="Noviembre"/>
    <n v="2024"/>
  </r>
  <r>
    <n v="320157"/>
    <d v="2024-11-19T00:00:00"/>
    <s v="1732043795.7771"/>
    <x v="2"/>
    <x v="2"/>
    <x v="3"/>
    <x v="0"/>
    <n v="19"/>
    <s v="Noviembre"/>
    <n v="2024"/>
  </r>
  <r>
    <n v="320158"/>
    <d v="2024-11-19T00:00:00"/>
    <s v="1732043737.7752"/>
    <x v="2"/>
    <x v="13"/>
    <x v="0"/>
    <x v="1"/>
    <n v="19"/>
    <s v="Noviembre"/>
    <n v="2024"/>
  </r>
  <r>
    <n v="320159"/>
    <d v="2024-11-19T00:00:00"/>
    <s v="1732043940.7829"/>
    <x v="2"/>
    <x v="23"/>
    <x v="14"/>
    <x v="1"/>
    <n v="19"/>
    <s v="Noviembre"/>
    <n v="2024"/>
  </r>
  <r>
    <n v="320160"/>
    <d v="2024-11-19T00:00:00"/>
    <s v="1732044033.7849"/>
    <x v="2"/>
    <x v="55"/>
    <x v="6"/>
    <x v="1"/>
    <n v="19"/>
    <s v="Noviembre"/>
    <n v="2024"/>
  </r>
  <r>
    <n v="320161"/>
    <d v="2024-11-19T00:00:00"/>
    <s v="1732043827.7786"/>
    <x v="7"/>
    <x v="11"/>
    <x v="6"/>
    <x v="1"/>
    <n v="19"/>
    <s v="Noviembre"/>
    <n v="2024"/>
  </r>
  <r>
    <n v="320162"/>
    <d v="2024-11-19T00:00:00"/>
    <s v="1732044305.7925"/>
    <x v="3"/>
    <x v="1"/>
    <x v="5"/>
    <x v="1"/>
    <n v="19"/>
    <s v="Noviembre"/>
    <n v="2024"/>
  </r>
  <r>
    <n v="320163"/>
    <d v="2024-11-19T00:00:00"/>
    <s v="1732044329.7931"/>
    <x v="2"/>
    <x v="25"/>
    <x v="0"/>
    <x v="1"/>
    <n v="19"/>
    <s v="Noviembre"/>
    <n v="2024"/>
  </r>
  <r>
    <n v="320164"/>
    <d v="2024-11-19T00:00:00"/>
    <s v="1732044387.7948"/>
    <x v="3"/>
    <x v="1"/>
    <x v="6"/>
    <x v="0"/>
    <n v="19"/>
    <s v="Noviembre"/>
    <n v="2024"/>
  </r>
  <r>
    <n v="320165"/>
    <d v="2024-11-19T00:00:00"/>
    <s v="1732043524.7701"/>
    <x v="7"/>
    <x v="11"/>
    <x v="0"/>
    <x v="1"/>
    <n v="19"/>
    <s v="Noviembre"/>
    <n v="2024"/>
  </r>
  <r>
    <n v="320166"/>
    <d v="2024-11-19T00:00:00"/>
    <s v="1732044480.7983"/>
    <x v="0"/>
    <x v="0"/>
    <x v="0"/>
    <x v="0"/>
    <n v="19"/>
    <s v="Noviembre"/>
    <n v="2024"/>
  </r>
  <r>
    <n v="320167"/>
    <d v="2024-11-19T00:00:00"/>
    <s v="1732044434.7957"/>
    <x v="3"/>
    <x v="6"/>
    <x v="15"/>
    <x v="1"/>
    <n v="19"/>
    <s v="Noviembre"/>
    <n v="2024"/>
  </r>
  <r>
    <n v="320168"/>
    <d v="2024-11-19T00:00:00"/>
    <s v="1732044589.8027"/>
    <x v="2"/>
    <x v="2"/>
    <x v="0"/>
    <x v="1"/>
    <n v="19"/>
    <s v="Noviembre"/>
    <n v="2024"/>
  </r>
  <r>
    <n v="320169"/>
    <d v="2024-11-19T00:00:00"/>
    <s v="1732044161.7890"/>
    <x v="7"/>
    <x v="19"/>
    <x v="7"/>
    <x v="0"/>
    <n v="19"/>
    <s v="Noviembre"/>
    <n v="2024"/>
  </r>
  <r>
    <n v="320170"/>
    <d v="2024-11-19T00:00:00"/>
    <s v="1732044470.7980"/>
    <x v="2"/>
    <x v="13"/>
    <x v="6"/>
    <x v="1"/>
    <n v="19"/>
    <s v="Noviembre"/>
    <n v="2024"/>
  </r>
  <r>
    <n v="320171"/>
    <d v="2024-11-19T00:00:00"/>
    <s v="1732044679.8054"/>
    <x v="2"/>
    <x v="3"/>
    <x v="7"/>
    <x v="1"/>
    <n v="19"/>
    <s v="Noviembre"/>
    <n v="2024"/>
  </r>
  <r>
    <n v="320172"/>
    <d v="2024-11-19T00:00:00"/>
    <s v="1732044870.8104"/>
    <x v="6"/>
    <x v="1"/>
    <x v="8"/>
    <x v="1"/>
    <n v="19"/>
    <s v="Noviembre"/>
    <n v="2024"/>
  </r>
  <r>
    <n v="320173"/>
    <d v="2024-11-19T00:00:00"/>
    <s v="1732044912.8111"/>
    <x v="19"/>
    <x v="1"/>
    <x v="30"/>
    <x v="1"/>
    <n v="19"/>
    <s v="Noviembre"/>
    <n v="2024"/>
  </r>
  <r>
    <n v="320174"/>
    <d v="2024-11-19T00:00:00"/>
    <s v="1732045018.8142"/>
    <x v="0"/>
    <x v="0"/>
    <x v="0"/>
    <x v="1"/>
    <n v="19"/>
    <s v="Noviembre"/>
    <n v="2024"/>
  </r>
  <r>
    <n v="320175"/>
    <d v="2024-11-19T00:00:00"/>
    <s v="1732045086.8166"/>
    <x v="2"/>
    <x v="25"/>
    <x v="6"/>
    <x v="0"/>
    <n v="19"/>
    <s v="Noviembre"/>
    <n v="2024"/>
  </r>
  <r>
    <n v="320176"/>
    <d v="2024-11-19T00:00:00"/>
    <s v="1732045017.8140"/>
    <x v="2"/>
    <x v="13"/>
    <x v="6"/>
    <x v="1"/>
    <n v="19"/>
    <s v="Noviembre"/>
    <n v="2024"/>
  </r>
  <r>
    <n v="320177"/>
    <d v="2024-11-19T00:00:00"/>
    <s v="1732045051.8156"/>
    <x v="2"/>
    <x v="77"/>
    <x v="0"/>
    <x v="1"/>
    <n v="19"/>
    <s v="Noviembre"/>
    <n v="2024"/>
  </r>
  <r>
    <n v="320178"/>
    <d v="2024-11-19T00:00:00"/>
    <s v="1732045162.8194"/>
    <x v="19"/>
    <x v="1"/>
    <x v="7"/>
    <x v="1"/>
    <n v="19"/>
    <s v="Noviembre"/>
    <n v="2024"/>
  </r>
  <r>
    <n v="320179"/>
    <d v="2024-11-19T00:00:00"/>
    <s v="1732045138.8183"/>
    <x v="0"/>
    <x v="0"/>
    <x v="6"/>
    <x v="1"/>
    <n v="19"/>
    <s v="Noviembre"/>
    <n v="2024"/>
  </r>
  <r>
    <n v="320180"/>
    <d v="2024-11-19T00:00:00"/>
    <s v="1732045324.8250"/>
    <x v="2"/>
    <x v="2"/>
    <x v="0"/>
    <x v="0"/>
    <n v="19"/>
    <s v="Noviembre"/>
    <n v="2024"/>
  </r>
  <r>
    <n v="320181"/>
    <d v="2024-11-19T00:00:00"/>
    <s v="1732045355.8263"/>
    <x v="2"/>
    <x v="2"/>
    <x v="0"/>
    <x v="1"/>
    <n v="19"/>
    <s v="Noviembre"/>
    <n v="2024"/>
  </r>
  <r>
    <n v="320182"/>
    <d v="2024-11-19T00:00:00"/>
    <s v="1732045315.8243"/>
    <x v="7"/>
    <x v="11"/>
    <x v="6"/>
    <x v="0"/>
    <n v="19"/>
    <s v="Noviembre"/>
    <n v="2024"/>
  </r>
  <r>
    <n v="320183"/>
    <d v="2024-11-19T00:00:00"/>
    <s v="1732045448.8297"/>
    <x v="2"/>
    <x v="77"/>
    <x v="6"/>
    <x v="1"/>
    <n v="19"/>
    <s v="Noviembre"/>
    <n v="2024"/>
  </r>
  <r>
    <n v="320184"/>
    <d v="2024-11-19T00:00:00"/>
    <s v="1732045417.8282"/>
    <x v="2"/>
    <x v="50"/>
    <x v="19"/>
    <x v="1"/>
    <n v="19"/>
    <s v="Noviembre"/>
    <n v="2024"/>
  </r>
  <r>
    <n v="320185"/>
    <d v="2024-11-19T00:00:00"/>
    <s v="1732045837.8386"/>
    <x v="2"/>
    <x v="2"/>
    <x v="2"/>
    <x v="1"/>
    <n v="19"/>
    <s v="Noviembre"/>
    <n v="2024"/>
  </r>
  <r>
    <n v="320186"/>
    <d v="2024-11-19T00:00:00"/>
    <s v="1732045884.8399"/>
    <x v="0"/>
    <x v="0"/>
    <x v="11"/>
    <x v="0"/>
    <n v="19"/>
    <s v="Noviembre"/>
    <n v="2024"/>
  </r>
  <r>
    <n v="320187"/>
    <d v="2024-11-19T00:00:00"/>
    <s v="1732045912.8405"/>
    <x v="2"/>
    <x v="4"/>
    <x v="25"/>
    <x v="1"/>
    <n v="19"/>
    <s v="Noviembre"/>
    <n v="2024"/>
  </r>
  <r>
    <n v="320188"/>
    <d v="2024-11-19T00:00:00"/>
    <s v="1732045765.8366"/>
    <x v="2"/>
    <x v="55"/>
    <x v="7"/>
    <x v="1"/>
    <n v="19"/>
    <s v="Noviembre"/>
    <n v="2024"/>
  </r>
  <r>
    <n v="320189"/>
    <d v="2024-11-19T00:00:00"/>
    <s v="1732045836.8384"/>
    <x v="2"/>
    <x v="45"/>
    <x v="22"/>
    <x v="0"/>
    <n v="19"/>
    <s v="Noviembre"/>
    <n v="2024"/>
  </r>
  <r>
    <n v="320190"/>
    <d v="2024-11-19T00:00:00"/>
    <s v="1732045995.8417"/>
    <x v="2"/>
    <x v="23"/>
    <x v="6"/>
    <x v="1"/>
    <n v="19"/>
    <s v="Noviembre"/>
    <n v="2024"/>
  </r>
  <r>
    <n v="320191"/>
    <d v="2024-11-19T00:00:00"/>
    <s v="1732045995.8417"/>
    <x v="2"/>
    <x v="39"/>
    <x v="6"/>
    <x v="1"/>
    <n v="19"/>
    <s v="Noviembre"/>
    <n v="2024"/>
  </r>
  <r>
    <n v="320192"/>
    <d v="2024-11-19T00:00:00"/>
    <s v="1732046020.8426"/>
    <x v="4"/>
    <x v="9"/>
    <x v="0"/>
    <x v="1"/>
    <n v="19"/>
    <s v="Noviembre"/>
    <n v="2024"/>
  </r>
  <r>
    <n v="320193"/>
    <d v="2024-11-19T00:00:00"/>
    <s v="1732045912.8405"/>
    <x v="7"/>
    <x v="56"/>
    <x v="25"/>
    <x v="1"/>
    <n v="19"/>
    <s v="Noviembre"/>
    <n v="2024"/>
  </r>
  <r>
    <n v="320194"/>
    <d v="2024-11-19T00:00:00"/>
    <s v="1732046187.8471"/>
    <x v="2"/>
    <x v="2"/>
    <x v="6"/>
    <x v="0"/>
    <n v="19"/>
    <s v="Noviembre"/>
    <n v="2024"/>
  </r>
  <r>
    <n v="320195"/>
    <d v="2024-11-19T00:00:00"/>
    <s v="1732046104.8446"/>
    <x v="4"/>
    <x v="15"/>
    <x v="6"/>
    <x v="0"/>
    <n v="19"/>
    <s v="Noviembre"/>
    <n v="2024"/>
  </r>
  <r>
    <n v="320196"/>
    <d v="2024-11-19T00:00:00"/>
    <s v="1732046144.8457"/>
    <x v="2"/>
    <x v="23"/>
    <x v="6"/>
    <x v="1"/>
    <n v="19"/>
    <s v="Noviembre"/>
    <n v="2024"/>
  </r>
  <r>
    <n v="320197"/>
    <d v="2024-11-19T00:00:00"/>
    <s v="1732046137.8452"/>
    <x v="2"/>
    <x v="13"/>
    <x v="6"/>
    <x v="1"/>
    <n v="19"/>
    <s v="Noviembre"/>
    <n v="2024"/>
  </r>
  <r>
    <n v="320198"/>
    <d v="2024-11-19T00:00:00"/>
    <s v="1732046138.8454"/>
    <x v="2"/>
    <x v="4"/>
    <x v="3"/>
    <x v="1"/>
    <n v="19"/>
    <s v="Noviembre"/>
    <n v="2024"/>
  </r>
  <r>
    <n v="320199"/>
    <d v="2024-11-19T00:00:00"/>
    <s v="1732046231.8488"/>
    <x v="2"/>
    <x v="55"/>
    <x v="6"/>
    <x v="0"/>
    <n v="19"/>
    <s v="Noviembre"/>
    <n v="2024"/>
  </r>
  <r>
    <n v="320200"/>
    <d v="2024-11-19T00:00:00"/>
    <s v="1732046484.8548"/>
    <x v="2"/>
    <x v="23"/>
    <x v="5"/>
    <x v="1"/>
    <n v="19"/>
    <s v="Noviembre"/>
    <n v="2024"/>
  </r>
  <r>
    <n v="320201"/>
    <d v="2024-11-19T00:00:00"/>
    <s v="1732046487.8550"/>
    <x v="2"/>
    <x v="23"/>
    <x v="6"/>
    <x v="0"/>
    <n v="19"/>
    <s v="Noviembre"/>
    <n v="2024"/>
  </r>
  <r>
    <n v="320202"/>
    <d v="2024-11-19T00:00:00"/>
    <s v="1732046728.8579"/>
    <x v="2"/>
    <x v="23"/>
    <x v="6"/>
    <x v="1"/>
    <n v="19"/>
    <s v="Noviembre"/>
    <n v="2024"/>
  </r>
  <r>
    <n v="320203"/>
    <d v="2024-11-19T00:00:00"/>
    <s v="1732046840.8591"/>
    <x v="2"/>
    <x v="25"/>
    <x v="14"/>
    <x v="1"/>
    <n v="19"/>
    <s v="Noviembre"/>
    <n v="2024"/>
  </r>
  <r>
    <n v="320204"/>
    <d v="2024-11-19T00:00:00"/>
    <s v="1732046796.8584"/>
    <x v="2"/>
    <x v="45"/>
    <x v="26"/>
    <x v="1"/>
    <n v="19"/>
    <s v="Noviembre"/>
    <n v="2024"/>
  </r>
  <r>
    <n v="320205"/>
    <d v="2024-11-19T00:00:00"/>
    <s v="1732046900.8607"/>
    <x v="9"/>
    <x v="1"/>
    <x v="0"/>
    <x v="1"/>
    <n v="19"/>
    <s v="Noviembre"/>
    <n v="2024"/>
  </r>
  <r>
    <n v="320206"/>
    <d v="2024-11-19T00:00:00"/>
    <s v="1732047111.8651"/>
    <x v="4"/>
    <x v="9"/>
    <x v="13"/>
    <x v="0"/>
    <n v="19"/>
    <s v="Noviembre"/>
    <n v="2024"/>
  </r>
  <r>
    <n v="320207"/>
    <d v="2024-11-19T00:00:00"/>
    <s v="1732047052.8643"/>
    <x v="2"/>
    <x v="13"/>
    <x v="6"/>
    <x v="1"/>
    <n v="19"/>
    <s v="Noviembre"/>
    <n v="2024"/>
  </r>
  <r>
    <n v="320208"/>
    <d v="2024-11-19T00:00:00"/>
    <s v="1732047245.8665"/>
    <x v="2"/>
    <x v="84"/>
    <x v="0"/>
    <x v="1"/>
    <n v="19"/>
    <s v="Noviembre"/>
    <n v="2024"/>
  </r>
  <r>
    <n v="320209"/>
    <d v="2024-11-19T00:00:00"/>
    <s v="1732047333.8688"/>
    <x v="2"/>
    <x v="50"/>
    <x v="14"/>
    <x v="1"/>
    <n v="19"/>
    <s v="Noviembre"/>
    <n v="2024"/>
  </r>
  <r>
    <n v="320210"/>
    <d v="2024-11-19T00:00:00"/>
    <s v="1732047245.8665"/>
    <x v="2"/>
    <x v="13"/>
    <x v="0"/>
    <x v="1"/>
    <n v="19"/>
    <s v="Noviembre"/>
    <n v="2024"/>
  </r>
  <r>
    <n v="320211"/>
    <d v="2024-11-19T00:00:00"/>
    <s v="1732047460.8713"/>
    <x v="0"/>
    <x v="0"/>
    <x v="5"/>
    <x v="2"/>
    <n v="19"/>
    <s v="Noviembre"/>
    <n v="2024"/>
  </r>
  <r>
    <n v="320212"/>
    <d v="2024-11-19T00:00:00"/>
    <s v="1732047480.8717"/>
    <x v="2"/>
    <x v="39"/>
    <x v="6"/>
    <x v="0"/>
    <n v="19"/>
    <s v="Noviembre"/>
    <n v="2024"/>
  </r>
  <r>
    <n v="320213"/>
    <d v="2024-11-19T00:00:00"/>
    <s v="1732047539.8729"/>
    <x v="4"/>
    <x v="15"/>
    <x v="6"/>
    <x v="1"/>
    <n v="19"/>
    <s v="Noviembre"/>
    <n v="2024"/>
  </r>
  <r>
    <n v="320214"/>
    <d v="2024-11-19T00:00:00"/>
    <s v="1732047568.8732"/>
    <x v="18"/>
    <x v="1"/>
    <x v="6"/>
    <x v="0"/>
    <n v="19"/>
    <s v="Noviembre"/>
    <n v="2024"/>
  </r>
  <r>
    <n v="320215"/>
    <d v="2024-11-19T00:00:00"/>
    <s v="1732047440.8711"/>
    <x v="2"/>
    <x v="191"/>
    <x v="0"/>
    <x v="1"/>
    <n v="19"/>
    <s v="Noviembre"/>
    <n v="2024"/>
  </r>
  <r>
    <n v="320216"/>
    <d v="2024-11-19T00:00:00"/>
    <s v="1732047608.8744"/>
    <x v="2"/>
    <x v="2"/>
    <x v="6"/>
    <x v="1"/>
    <n v="19"/>
    <s v="Noviembre"/>
    <n v="2024"/>
  </r>
  <r>
    <n v="320217"/>
    <d v="2024-11-19T00:00:00"/>
    <s v="1732047600.8742"/>
    <x v="2"/>
    <x v="25"/>
    <x v="3"/>
    <x v="1"/>
    <n v="19"/>
    <s v="Noviembre"/>
    <n v="2024"/>
  </r>
  <r>
    <n v="320218"/>
    <d v="2024-11-19T00:00:00"/>
    <s v="1732047788.8783"/>
    <x v="0"/>
    <x v="0"/>
    <x v="15"/>
    <x v="0"/>
    <n v="19"/>
    <s v="Noviembre"/>
    <n v="2024"/>
  </r>
  <r>
    <n v="320219"/>
    <d v="2024-11-19T00:00:00"/>
    <s v="1732047600.8742"/>
    <x v="2"/>
    <x v="13"/>
    <x v="3"/>
    <x v="1"/>
    <n v="19"/>
    <s v="Noviembre"/>
    <n v="2024"/>
  </r>
  <r>
    <n v="320220"/>
    <d v="2024-11-19T00:00:00"/>
    <s v="1732047740.8776"/>
    <x v="2"/>
    <x v="77"/>
    <x v="0"/>
    <x v="0"/>
    <n v="19"/>
    <s v="Noviembre"/>
    <n v="2024"/>
  </r>
  <r>
    <n v="320221"/>
    <d v="2024-11-19T00:00:00"/>
    <s v="1732047669.8763"/>
    <x v="2"/>
    <x v="55"/>
    <x v="3"/>
    <x v="1"/>
    <n v="19"/>
    <s v="Noviembre"/>
    <n v="2024"/>
  </r>
  <r>
    <n v="320222"/>
    <d v="2024-11-19T00:00:00"/>
    <s v="1732048026.8842"/>
    <x v="23"/>
    <x v="1"/>
    <x v="0"/>
    <x v="1"/>
    <n v="19"/>
    <s v="Noviembre"/>
    <n v="2024"/>
  </r>
  <r>
    <n v="320223"/>
    <d v="2024-11-19T00:00:00"/>
    <s v="1732047956.8826"/>
    <x v="9"/>
    <x v="130"/>
    <x v="15"/>
    <x v="1"/>
    <n v="19"/>
    <s v="Noviembre"/>
    <n v="2024"/>
  </r>
  <r>
    <n v="320224"/>
    <d v="2024-11-19T00:00:00"/>
    <s v="1732048088.8851"/>
    <x v="2"/>
    <x v="2"/>
    <x v="7"/>
    <x v="0"/>
    <n v="19"/>
    <s v="Noviembre"/>
    <n v="2024"/>
  </r>
  <r>
    <n v="320225"/>
    <d v="2024-11-19T00:00:00"/>
    <s v="1732048289.8873"/>
    <x v="2"/>
    <x v="2"/>
    <x v="6"/>
    <x v="1"/>
    <n v="19"/>
    <s v="Noviembre"/>
    <n v="2024"/>
  </r>
  <r>
    <n v="320226"/>
    <d v="2024-11-19T00:00:00"/>
    <s v="1732048213.8862"/>
    <x v="4"/>
    <x v="10"/>
    <x v="7"/>
    <x v="1"/>
    <n v="19"/>
    <s v="Noviembre"/>
    <n v="2024"/>
  </r>
  <r>
    <n v="320227"/>
    <d v="2024-11-19T00:00:00"/>
    <s v="1732048471.8897"/>
    <x v="18"/>
    <x v="34"/>
    <x v="0"/>
    <x v="1"/>
    <n v="19"/>
    <s v="Noviembre"/>
    <n v="2024"/>
  </r>
  <r>
    <n v="320228"/>
    <d v="2024-11-19T00:00:00"/>
    <s v="1732048239.8867"/>
    <x v="39"/>
    <x v="1"/>
    <x v="6"/>
    <x v="0"/>
    <n v="19"/>
    <s v="Noviembre"/>
    <n v="2024"/>
  </r>
  <r>
    <n v="320229"/>
    <d v="2024-11-19T00:00:00"/>
    <s v="1732048618.8921"/>
    <x v="2"/>
    <x v="25"/>
    <x v="7"/>
    <x v="1"/>
    <n v="19"/>
    <s v="Noviembre"/>
    <n v="2024"/>
  </r>
  <r>
    <n v="320230"/>
    <d v="2024-11-19T00:00:00"/>
    <s v="1732048605.8917"/>
    <x v="2"/>
    <x v="23"/>
    <x v="0"/>
    <x v="1"/>
    <n v="19"/>
    <s v="Noviembre"/>
    <n v="2024"/>
  </r>
  <r>
    <n v="320231"/>
    <d v="2024-11-19T00:00:00"/>
    <s v="1732048671.8936"/>
    <x v="2"/>
    <x v="13"/>
    <x v="0"/>
    <x v="1"/>
    <n v="19"/>
    <s v="Noviembre"/>
    <n v="2024"/>
  </r>
  <r>
    <n v="320232"/>
    <d v="2024-11-19T00:00:00"/>
    <s v="1732048911.8971"/>
    <x v="2"/>
    <x v="5"/>
    <x v="24"/>
    <x v="1"/>
    <n v="19"/>
    <s v="Noviembre"/>
    <n v="2024"/>
  </r>
  <r>
    <n v="320233"/>
    <d v="2024-11-19T00:00:00"/>
    <s v="1732049254.8997"/>
    <x v="4"/>
    <x v="9"/>
    <x v="0"/>
    <x v="1"/>
    <n v="19"/>
    <s v="Noviembre"/>
    <n v="2024"/>
  </r>
  <r>
    <n v="320234"/>
    <d v="2024-11-19T00:00:00"/>
    <s v="1732049418.9015"/>
    <x v="2"/>
    <x v="25"/>
    <x v="0"/>
    <x v="0"/>
    <n v="19"/>
    <s v="Noviembre"/>
    <n v="2024"/>
  </r>
  <r>
    <n v="320235"/>
    <d v="2024-11-19T00:00:00"/>
    <s v="1732049460.9022"/>
    <x v="2"/>
    <x v="13"/>
    <x v="2"/>
    <x v="0"/>
    <n v="19"/>
    <s v="Noviembre"/>
    <n v="2024"/>
  </r>
  <r>
    <n v="320236"/>
    <d v="2024-11-19T00:00:00"/>
    <s v="1732049446.9020"/>
    <x v="2"/>
    <x v="45"/>
    <x v="0"/>
    <x v="0"/>
    <n v="19"/>
    <s v="Noviembre"/>
    <n v="2024"/>
  </r>
  <r>
    <n v="320237"/>
    <d v="2024-11-19T00:00:00"/>
    <s v="1732049544.9031"/>
    <x v="2"/>
    <x v="23"/>
    <x v="0"/>
    <x v="1"/>
    <n v="19"/>
    <s v="Noviembre"/>
    <n v="2024"/>
  </r>
  <r>
    <n v="320238"/>
    <d v="2024-11-19T00:00:00"/>
    <s v="1732049544.9033"/>
    <x v="2"/>
    <x v="13"/>
    <x v="2"/>
    <x v="1"/>
    <n v="19"/>
    <s v="Noviembre"/>
    <n v="2024"/>
  </r>
  <r>
    <n v="320239"/>
    <d v="2024-11-20T00:00:00"/>
    <s v="1732104109.9989"/>
    <x v="2"/>
    <x v="55"/>
    <x v="12"/>
    <x v="1"/>
    <n v="20"/>
    <s v="Noviembre"/>
    <n v="2024"/>
  </r>
  <r>
    <n v="320240"/>
    <d v="2024-11-20T00:00:00"/>
    <s v="1732104125.9999"/>
    <x v="2"/>
    <x v="23"/>
    <x v="26"/>
    <x v="1"/>
    <n v="20"/>
    <s v="Noviembre"/>
    <n v="2024"/>
  </r>
  <r>
    <n v="320241"/>
    <d v="2024-11-20T00:00:00"/>
    <s v="1732104437.10104"/>
    <x v="3"/>
    <x v="1"/>
    <x v="2"/>
    <x v="1"/>
    <n v="20"/>
    <s v="Noviembre"/>
    <n v="2024"/>
  </r>
  <r>
    <n v="320242"/>
    <d v="2024-11-20T00:00:00"/>
    <s v="1732104269.10040"/>
    <x v="2"/>
    <x v="55"/>
    <x v="2"/>
    <x v="1"/>
    <n v="20"/>
    <s v="Noviembre"/>
    <n v="2024"/>
  </r>
  <r>
    <n v="320243"/>
    <d v="2024-11-20T00:00:00"/>
    <s v="1732104480.10117"/>
    <x v="4"/>
    <x v="10"/>
    <x v="7"/>
    <x v="1"/>
    <n v="20"/>
    <s v="Noviembre"/>
    <n v="2024"/>
  </r>
  <r>
    <n v="320244"/>
    <d v="2024-11-20T00:00:00"/>
    <s v="1732104337.10074"/>
    <x v="2"/>
    <x v="188"/>
    <x v="0"/>
    <x v="1"/>
    <n v="20"/>
    <s v="Noviembre"/>
    <n v="2024"/>
  </r>
  <r>
    <n v="320245"/>
    <d v="2024-11-20T00:00:00"/>
    <s v="1732104846.10183"/>
    <x v="2"/>
    <x v="23"/>
    <x v="31"/>
    <x v="1"/>
    <n v="20"/>
    <s v="Noviembre"/>
    <n v="2024"/>
  </r>
  <r>
    <n v="320246"/>
    <d v="2024-11-20T00:00:00"/>
    <s v="1732104917.10206"/>
    <x v="3"/>
    <x v="1"/>
    <x v="7"/>
    <x v="1"/>
    <n v="20"/>
    <s v="Noviembre"/>
    <n v="2024"/>
  </r>
  <r>
    <n v="320247"/>
    <d v="2024-11-20T00:00:00"/>
    <s v="1732105002.10223"/>
    <x v="4"/>
    <x v="1"/>
    <x v="0"/>
    <x v="1"/>
    <n v="20"/>
    <s v="Noviembre"/>
    <n v="2024"/>
  </r>
  <r>
    <n v="320248"/>
    <d v="2024-11-20T00:00:00"/>
    <s v="1732104846.10183"/>
    <x v="2"/>
    <x v="13"/>
    <x v="31"/>
    <x v="1"/>
    <n v="20"/>
    <s v="Noviembre"/>
    <n v="2024"/>
  </r>
  <r>
    <n v="320249"/>
    <d v="2024-11-20T00:00:00"/>
    <s v="1732105133.10264"/>
    <x v="2"/>
    <x v="2"/>
    <x v="9"/>
    <x v="1"/>
    <n v="20"/>
    <s v="Noviembre"/>
    <n v="2024"/>
  </r>
  <r>
    <n v="320250"/>
    <d v="2024-11-20T00:00:00"/>
    <s v="1732105134.10266"/>
    <x v="2"/>
    <x v="23"/>
    <x v="24"/>
    <x v="1"/>
    <n v="20"/>
    <s v="Noviembre"/>
    <n v="2024"/>
  </r>
  <r>
    <n v="320251"/>
    <d v="2024-11-20T00:00:00"/>
    <s v="1732105162.10278"/>
    <x v="2"/>
    <x v="13"/>
    <x v="7"/>
    <x v="1"/>
    <n v="20"/>
    <s v="Noviembre"/>
    <n v="2024"/>
  </r>
  <r>
    <n v="320252"/>
    <d v="2024-11-20T00:00:00"/>
    <s v="1732105298.10307"/>
    <x v="2"/>
    <x v="22"/>
    <x v="27"/>
    <x v="1"/>
    <n v="20"/>
    <s v="Noviembre"/>
    <n v="2024"/>
  </r>
  <r>
    <n v="320253"/>
    <d v="2024-11-20T00:00:00"/>
    <s v="1732105584.10368"/>
    <x v="2"/>
    <x v="25"/>
    <x v="6"/>
    <x v="1"/>
    <n v="20"/>
    <s v="Noviembre"/>
    <n v="2024"/>
  </r>
  <r>
    <n v="320254"/>
    <d v="2024-11-20T00:00:00"/>
    <s v="1732105584.10368"/>
    <x v="2"/>
    <x v="88"/>
    <x v="24"/>
    <x v="0"/>
    <n v="20"/>
    <s v="Noviembre"/>
    <n v="2024"/>
  </r>
  <r>
    <n v="320255"/>
    <d v="2024-11-20T00:00:00"/>
    <s v="1732105473.10344"/>
    <x v="2"/>
    <x v="2"/>
    <x v="3"/>
    <x v="0"/>
    <n v="20"/>
    <s v="Noviembre"/>
    <n v="2024"/>
  </r>
  <r>
    <n v="320256"/>
    <d v="2024-11-20T00:00:00"/>
    <s v="1732105675.10380"/>
    <x v="2"/>
    <x v="102"/>
    <x v="6"/>
    <x v="1"/>
    <n v="20"/>
    <s v="Noviembre"/>
    <n v="2024"/>
  </r>
  <r>
    <n v="320257"/>
    <d v="2024-11-20T00:00:00"/>
    <s v="1732105685.10384"/>
    <x v="2"/>
    <x v="77"/>
    <x v="7"/>
    <x v="1"/>
    <n v="20"/>
    <s v="Noviembre"/>
    <n v="2024"/>
  </r>
  <r>
    <n v="320258"/>
    <d v="2024-11-20T00:00:00"/>
    <s v="1732105748.10395"/>
    <x v="2"/>
    <x v="25"/>
    <x v="0"/>
    <x v="1"/>
    <n v="20"/>
    <s v="Noviembre"/>
    <n v="2024"/>
  </r>
  <r>
    <n v="320259"/>
    <d v="2024-11-20T00:00:00"/>
    <s v="1732105933.10422"/>
    <x v="2"/>
    <x v="23"/>
    <x v="6"/>
    <x v="1"/>
    <n v="20"/>
    <s v="Noviembre"/>
    <n v="2024"/>
  </r>
  <r>
    <n v="320260"/>
    <d v="2024-11-20T00:00:00"/>
    <s v="1732105990.10437"/>
    <x v="2"/>
    <x v="23"/>
    <x v="7"/>
    <x v="1"/>
    <n v="20"/>
    <s v="Noviembre"/>
    <n v="2024"/>
  </r>
  <r>
    <n v="320261"/>
    <d v="2024-11-20T00:00:00"/>
    <s v="1732105998.10444"/>
    <x v="2"/>
    <x v="23"/>
    <x v="7"/>
    <x v="1"/>
    <n v="20"/>
    <s v="Noviembre"/>
    <n v="2024"/>
  </r>
  <r>
    <n v="320262"/>
    <d v="2024-11-20T00:00:00"/>
    <s v="1732105803.10408"/>
    <x v="2"/>
    <x v="4"/>
    <x v="6"/>
    <x v="1"/>
    <n v="20"/>
    <s v="Noviembre"/>
    <n v="2024"/>
  </r>
  <r>
    <n v="320263"/>
    <d v="2024-11-20T00:00:00"/>
    <s v="1732106033.10469"/>
    <x v="2"/>
    <x v="77"/>
    <x v="7"/>
    <x v="0"/>
    <n v="20"/>
    <s v="Noviembre"/>
    <n v="2024"/>
  </r>
  <r>
    <n v="320264"/>
    <d v="2024-11-20T00:00:00"/>
    <s v="1732106014.10458"/>
    <x v="4"/>
    <x v="15"/>
    <x v="6"/>
    <x v="1"/>
    <n v="20"/>
    <s v="Noviembre"/>
    <n v="2024"/>
  </r>
  <r>
    <n v="320265"/>
    <d v="2024-11-20T00:00:00"/>
    <s v="1732106092.10488"/>
    <x v="2"/>
    <x v="2"/>
    <x v="0"/>
    <x v="1"/>
    <n v="20"/>
    <s v="Noviembre"/>
    <n v="2024"/>
  </r>
  <r>
    <n v="320266"/>
    <d v="2024-11-20T00:00:00"/>
    <s v="1732106107.10494"/>
    <x v="2"/>
    <x v="23"/>
    <x v="19"/>
    <x v="1"/>
    <n v="20"/>
    <s v="Noviembre"/>
    <n v="2024"/>
  </r>
  <r>
    <n v="320267"/>
    <d v="2024-11-20T00:00:00"/>
    <s v="1732106165.10511"/>
    <x v="2"/>
    <x v="77"/>
    <x v="2"/>
    <x v="1"/>
    <n v="20"/>
    <s v="Noviembre"/>
    <n v="2024"/>
  </r>
  <r>
    <n v="320268"/>
    <d v="2024-11-20T00:00:00"/>
    <s v="1732106159.10508"/>
    <x v="2"/>
    <x v="174"/>
    <x v="0"/>
    <x v="0"/>
    <n v="20"/>
    <s v="Noviembre"/>
    <n v="2024"/>
  </r>
  <r>
    <n v="320269"/>
    <d v="2024-11-20T00:00:00"/>
    <s v="1732106222.10532"/>
    <x v="4"/>
    <x v="10"/>
    <x v="13"/>
    <x v="1"/>
    <n v="20"/>
    <s v="Noviembre"/>
    <n v="2024"/>
  </r>
  <r>
    <n v="320270"/>
    <d v="2024-11-20T00:00:00"/>
    <s v="1732106220.10528"/>
    <x v="2"/>
    <x v="13"/>
    <x v="2"/>
    <x v="1"/>
    <n v="20"/>
    <s v="Noviembre"/>
    <n v="2024"/>
  </r>
  <r>
    <n v="320271"/>
    <d v="2024-11-20T00:00:00"/>
    <s v="1732106299.10555"/>
    <x v="2"/>
    <x v="18"/>
    <x v="6"/>
    <x v="1"/>
    <n v="20"/>
    <s v="Noviembre"/>
    <n v="2024"/>
  </r>
  <r>
    <n v="320272"/>
    <d v="2024-11-20T00:00:00"/>
    <s v="1732106191.10520"/>
    <x v="7"/>
    <x v="11"/>
    <x v="0"/>
    <x v="0"/>
    <n v="20"/>
    <s v="Noviembre"/>
    <n v="2024"/>
  </r>
  <r>
    <n v="320273"/>
    <d v="2024-11-20T00:00:00"/>
    <s v="1732106175.10516"/>
    <x v="2"/>
    <x v="44"/>
    <x v="17"/>
    <x v="0"/>
    <n v="20"/>
    <s v="Noviembre"/>
    <n v="2024"/>
  </r>
  <r>
    <n v="320274"/>
    <d v="2024-11-20T00:00:00"/>
    <s v="1732106153.10506"/>
    <x v="2"/>
    <x v="45"/>
    <x v="22"/>
    <x v="1"/>
    <n v="20"/>
    <s v="Noviembre"/>
    <n v="2024"/>
  </r>
  <r>
    <n v="320275"/>
    <d v="2024-11-20T00:00:00"/>
    <s v="1732106349.10569"/>
    <x v="3"/>
    <x v="1"/>
    <x v="3"/>
    <x v="0"/>
    <n v="20"/>
    <s v="Noviembre"/>
    <n v="2024"/>
  </r>
  <r>
    <n v="320276"/>
    <d v="2024-11-20T00:00:00"/>
    <s v="1732106456.10594"/>
    <x v="28"/>
    <x v="1"/>
    <x v="7"/>
    <x v="0"/>
    <n v="20"/>
    <s v="Noviembre"/>
    <n v="2024"/>
  </r>
  <r>
    <n v="320277"/>
    <d v="2024-11-20T00:00:00"/>
    <s v="1732106470.10598"/>
    <x v="0"/>
    <x v="0"/>
    <x v="14"/>
    <x v="2"/>
    <n v="20"/>
    <s v="Noviembre"/>
    <n v="2024"/>
  </r>
  <r>
    <n v="320278"/>
    <d v="2024-11-20T00:00:00"/>
    <s v="1732106509.10604"/>
    <x v="2"/>
    <x v="2"/>
    <x v="2"/>
    <x v="0"/>
    <n v="20"/>
    <s v="Noviembre"/>
    <n v="2024"/>
  </r>
  <r>
    <n v="320279"/>
    <d v="2024-11-20T00:00:00"/>
    <s v="1732106546.10624"/>
    <x v="7"/>
    <x v="11"/>
    <x v="5"/>
    <x v="0"/>
    <n v="20"/>
    <s v="Noviembre"/>
    <n v="2024"/>
  </r>
  <r>
    <n v="320280"/>
    <d v="2024-11-20T00:00:00"/>
    <s v="1732106222.10532"/>
    <x v="4"/>
    <x v="1"/>
    <x v="13"/>
    <x v="1"/>
    <n v="20"/>
    <s v="Noviembre"/>
    <n v="2024"/>
  </r>
  <r>
    <n v="320281"/>
    <d v="2024-11-20T00:00:00"/>
    <s v="1732106651.10664"/>
    <x v="2"/>
    <x v="77"/>
    <x v="0"/>
    <x v="1"/>
    <n v="20"/>
    <s v="Noviembre"/>
    <n v="2024"/>
  </r>
  <r>
    <n v="320282"/>
    <d v="2024-11-20T00:00:00"/>
    <s v="1732106671.10667"/>
    <x v="0"/>
    <x v="0"/>
    <x v="6"/>
    <x v="0"/>
    <n v="20"/>
    <s v="Noviembre"/>
    <n v="2024"/>
  </r>
  <r>
    <n v="320283"/>
    <d v="2024-11-20T00:00:00"/>
    <s v="1732106540.10621"/>
    <x v="36"/>
    <x v="1"/>
    <x v="0"/>
    <x v="0"/>
    <n v="20"/>
    <s v="Noviembre"/>
    <n v="2024"/>
  </r>
  <r>
    <n v="320284"/>
    <d v="2024-11-20T00:00:00"/>
    <s v="1732106588.10648"/>
    <x v="4"/>
    <x v="15"/>
    <x v="2"/>
    <x v="1"/>
    <n v="20"/>
    <s v="Noviembre"/>
    <n v="2024"/>
  </r>
  <r>
    <n v="320285"/>
    <d v="2024-11-20T00:00:00"/>
    <s v="1732106960.10719"/>
    <x v="3"/>
    <x v="210"/>
    <x v="0"/>
    <x v="1"/>
    <n v="20"/>
    <s v="Noviembre"/>
    <n v="2024"/>
  </r>
  <r>
    <n v="320286"/>
    <d v="2024-11-20T00:00:00"/>
    <s v="1732106869.10706"/>
    <x v="2"/>
    <x v="1"/>
    <x v="5"/>
    <x v="1"/>
    <n v="20"/>
    <s v="Noviembre"/>
    <n v="2024"/>
  </r>
  <r>
    <n v="320287"/>
    <d v="2024-11-20T00:00:00"/>
    <s v="1732106811.10689"/>
    <x v="0"/>
    <x v="0"/>
    <x v="5"/>
    <x v="1"/>
    <n v="20"/>
    <s v="Noviembre"/>
    <n v="2024"/>
  </r>
  <r>
    <n v="320288"/>
    <d v="2024-11-20T00:00:00"/>
    <s v="1732107097.10753"/>
    <x v="2"/>
    <x v="39"/>
    <x v="2"/>
    <x v="1"/>
    <n v="20"/>
    <s v="Noviembre"/>
    <n v="2024"/>
  </r>
  <r>
    <n v="320289"/>
    <d v="2024-11-20T00:00:00"/>
    <s v="1732106585.10646"/>
    <x v="7"/>
    <x v="11"/>
    <x v="0"/>
    <x v="1"/>
    <n v="20"/>
    <s v="Noviembre"/>
    <n v="2024"/>
  </r>
  <r>
    <n v="320290"/>
    <d v="2024-11-20T00:00:00"/>
    <s v="1732107130.10758"/>
    <x v="2"/>
    <x v="44"/>
    <x v="0"/>
    <x v="1"/>
    <n v="20"/>
    <s v="Noviembre"/>
    <n v="2024"/>
  </r>
  <r>
    <n v="320291"/>
    <d v="2024-11-20T00:00:00"/>
    <s v="1732107452.10828"/>
    <x v="2"/>
    <x v="23"/>
    <x v="3"/>
    <x v="0"/>
    <n v="20"/>
    <s v="Noviembre"/>
    <n v="2024"/>
  </r>
  <r>
    <n v="320292"/>
    <d v="2024-11-20T00:00:00"/>
    <s v="1732107301.10800"/>
    <x v="2"/>
    <x v="25"/>
    <x v="3"/>
    <x v="1"/>
    <n v="20"/>
    <s v="Noviembre"/>
    <n v="2024"/>
  </r>
  <r>
    <n v="320293"/>
    <d v="2024-11-20T00:00:00"/>
    <s v="1732107497.10839"/>
    <x v="7"/>
    <x v="11"/>
    <x v="2"/>
    <x v="1"/>
    <n v="20"/>
    <s v="Noviembre"/>
    <n v="2024"/>
  </r>
  <r>
    <n v="320294"/>
    <d v="2024-11-20T00:00:00"/>
    <s v="1732107548.10866"/>
    <x v="36"/>
    <x v="1"/>
    <x v="27"/>
    <x v="1"/>
    <n v="20"/>
    <s v="Noviembre"/>
    <n v="2024"/>
  </r>
  <r>
    <n v="320295"/>
    <d v="2024-11-20T00:00:00"/>
    <s v="1732107611.10894"/>
    <x v="0"/>
    <x v="0"/>
    <x v="25"/>
    <x v="1"/>
    <n v="20"/>
    <s v="Noviembre"/>
    <n v="2024"/>
  </r>
  <r>
    <n v="320296"/>
    <d v="2024-11-20T00:00:00"/>
    <s v="1732107363.10817"/>
    <x v="7"/>
    <x v="11"/>
    <x v="24"/>
    <x v="1"/>
    <n v="20"/>
    <s v="Noviembre"/>
    <n v="2024"/>
  </r>
  <r>
    <n v="320297"/>
    <d v="2024-11-20T00:00:00"/>
    <s v="1732107656.10911"/>
    <x v="2"/>
    <x v="188"/>
    <x v="6"/>
    <x v="1"/>
    <n v="20"/>
    <s v="Noviembre"/>
    <n v="2024"/>
  </r>
  <r>
    <n v="320298"/>
    <d v="2024-11-20T00:00:00"/>
    <s v="1732107741.10928"/>
    <x v="2"/>
    <x v="22"/>
    <x v="3"/>
    <x v="1"/>
    <n v="20"/>
    <s v="Noviembre"/>
    <n v="2024"/>
  </r>
  <r>
    <n v="320299"/>
    <d v="2024-11-20T00:00:00"/>
    <s v="1732107848.10954"/>
    <x v="2"/>
    <x v="2"/>
    <x v="3"/>
    <x v="1"/>
    <n v="20"/>
    <s v="Noviembre"/>
    <n v="2024"/>
  </r>
  <r>
    <n v="320300"/>
    <d v="2024-11-20T00:00:00"/>
    <s v="1732107756.10932"/>
    <x v="2"/>
    <x v="4"/>
    <x v="7"/>
    <x v="1"/>
    <n v="20"/>
    <s v="Noviembre"/>
    <n v="2024"/>
  </r>
  <r>
    <n v="320301"/>
    <d v="2024-11-20T00:00:00"/>
    <s v="1732107809.10942"/>
    <x v="18"/>
    <x v="34"/>
    <x v="23"/>
    <x v="1"/>
    <n v="20"/>
    <s v="Noviembre"/>
    <n v="2024"/>
  </r>
  <r>
    <n v="320302"/>
    <d v="2024-11-20T00:00:00"/>
    <s v="1732107908.10971"/>
    <x v="2"/>
    <x v="77"/>
    <x v="6"/>
    <x v="1"/>
    <n v="20"/>
    <s v="Noviembre"/>
    <n v="2024"/>
  </r>
  <r>
    <n v="320303"/>
    <d v="2024-11-20T00:00:00"/>
    <s v="1732107846.10952"/>
    <x v="2"/>
    <x v="23"/>
    <x v="7"/>
    <x v="1"/>
    <n v="20"/>
    <s v="Noviembre"/>
    <n v="2024"/>
  </r>
  <r>
    <n v="320304"/>
    <d v="2024-11-20T00:00:00"/>
    <s v="1732107932.10981"/>
    <x v="2"/>
    <x v="23"/>
    <x v="0"/>
    <x v="1"/>
    <n v="20"/>
    <s v="Noviembre"/>
    <n v="2024"/>
  </r>
  <r>
    <n v="320305"/>
    <d v="2024-11-20T00:00:00"/>
    <s v="1732107971.10997"/>
    <x v="2"/>
    <x v="25"/>
    <x v="5"/>
    <x v="1"/>
    <n v="20"/>
    <s v="Noviembre"/>
    <n v="2024"/>
  </r>
  <r>
    <n v="320306"/>
    <d v="2024-11-20T00:00:00"/>
    <s v="1732107944.10986"/>
    <x v="68"/>
    <x v="1"/>
    <x v="6"/>
    <x v="1"/>
    <n v="20"/>
    <s v="Noviembre"/>
    <n v="2024"/>
  </r>
  <r>
    <n v="320307"/>
    <d v="2024-11-20T00:00:00"/>
    <s v="1732108000.11007"/>
    <x v="2"/>
    <x v="21"/>
    <x v="7"/>
    <x v="1"/>
    <n v="20"/>
    <s v="Noviembre"/>
    <n v="2024"/>
  </r>
  <r>
    <n v="320308"/>
    <d v="2024-11-20T00:00:00"/>
    <s v="1732107988.11003"/>
    <x v="2"/>
    <x v="2"/>
    <x v="5"/>
    <x v="1"/>
    <n v="20"/>
    <s v="Noviembre"/>
    <n v="2024"/>
  </r>
  <r>
    <n v="320309"/>
    <d v="2024-11-20T00:00:00"/>
    <s v="1732107932.10981"/>
    <x v="2"/>
    <x v="13"/>
    <x v="0"/>
    <x v="1"/>
    <n v="20"/>
    <s v="Noviembre"/>
    <n v="2024"/>
  </r>
  <r>
    <n v="320310"/>
    <d v="2024-11-20T00:00:00"/>
    <s v="1732108064.11022"/>
    <x v="2"/>
    <x v="23"/>
    <x v="7"/>
    <x v="0"/>
    <n v="20"/>
    <s v="Noviembre"/>
    <n v="2024"/>
  </r>
  <r>
    <n v="320311"/>
    <d v="2024-11-20T00:00:00"/>
    <s v="1732108168.11058"/>
    <x v="2"/>
    <x v="2"/>
    <x v="0"/>
    <x v="1"/>
    <n v="20"/>
    <s v="Noviembre"/>
    <n v="2024"/>
  </r>
  <r>
    <n v="320312"/>
    <d v="2024-11-20T00:00:00"/>
    <s v="1732108123.11036"/>
    <x v="2"/>
    <x v="57"/>
    <x v="2"/>
    <x v="1"/>
    <n v="20"/>
    <s v="Noviembre"/>
    <n v="2024"/>
  </r>
  <r>
    <n v="320313"/>
    <d v="2024-11-20T00:00:00"/>
    <s v="1732108141.11049"/>
    <x v="2"/>
    <x v="46"/>
    <x v="3"/>
    <x v="0"/>
    <n v="20"/>
    <s v="Noviembre"/>
    <n v="2024"/>
  </r>
  <r>
    <n v="320314"/>
    <d v="2024-11-20T00:00:00"/>
    <s v="1732108254.11081"/>
    <x v="2"/>
    <x v="13"/>
    <x v="22"/>
    <x v="1"/>
    <n v="20"/>
    <s v="Noviembre"/>
    <n v="2024"/>
  </r>
  <r>
    <n v="320315"/>
    <d v="2024-11-20T00:00:00"/>
    <s v="1732108294.11095"/>
    <x v="2"/>
    <x v="18"/>
    <x v="2"/>
    <x v="1"/>
    <n v="20"/>
    <s v="Noviembre"/>
    <n v="2024"/>
  </r>
  <r>
    <n v="320316"/>
    <d v="2024-11-20T00:00:00"/>
    <s v="1732108346.11110"/>
    <x v="23"/>
    <x v="1"/>
    <x v="0"/>
    <x v="1"/>
    <n v="20"/>
    <s v="Noviembre"/>
    <n v="2024"/>
  </r>
  <r>
    <n v="320317"/>
    <d v="2024-11-20T00:00:00"/>
    <s v="1732108279.11090"/>
    <x v="7"/>
    <x v="11"/>
    <x v="7"/>
    <x v="1"/>
    <n v="20"/>
    <s v="Noviembre"/>
    <n v="2024"/>
  </r>
  <r>
    <n v="320318"/>
    <d v="2024-11-20T00:00:00"/>
    <s v="1732108417.11132"/>
    <x v="2"/>
    <x v="83"/>
    <x v="7"/>
    <x v="1"/>
    <n v="20"/>
    <s v="Noviembre"/>
    <n v="2024"/>
  </r>
  <r>
    <n v="320319"/>
    <d v="2024-11-20T00:00:00"/>
    <s v="1732108430.11139"/>
    <x v="2"/>
    <x v="25"/>
    <x v="6"/>
    <x v="0"/>
    <n v="20"/>
    <s v="Noviembre"/>
    <n v="2024"/>
  </r>
  <r>
    <n v="320320"/>
    <d v="2024-11-20T00:00:00"/>
    <s v="1732108496.11158"/>
    <x v="2"/>
    <x v="3"/>
    <x v="0"/>
    <x v="1"/>
    <n v="20"/>
    <s v="Noviembre"/>
    <n v="2024"/>
  </r>
  <r>
    <n v="320321"/>
    <d v="2024-11-20T00:00:00"/>
    <s v="1732108449.11143"/>
    <x v="2"/>
    <x v="25"/>
    <x v="2"/>
    <x v="1"/>
    <n v="20"/>
    <s v="Noviembre"/>
    <n v="2024"/>
  </r>
  <r>
    <n v="320322"/>
    <d v="2024-11-20T00:00:00"/>
    <s v="1732108496.11158"/>
    <x v="2"/>
    <x v="5"/>
    <x v="0"/>
    <x v="1"/>
    <n v="20"/>
    <s v="Noviembre"/>
    <n v="2024"/>
  </r>
  <r>
    <n v="320323"/>
    <d v="2024-11-20T00:00:00"/>
    <s v="1732108547.11192"/>
    <x v="2"/>
    <x v="50"/>
    <x v="6"/>
    <x v="1"/>
    <n v="20"/>
    <s v="Noviembre"/>
    <n v="2024"/>
  </r>
  <r>
    <n v="320324"/>
    <d v="2024-11-20T00:00:00"/>
    <s v="1732108254.11081"/>
    <x v="2"/>
    <x v="23"/>
    <x v="22"/>
    <x v="1"/>
    <n v="20"/>
    <s v="Noviembre"/>
    <n v="2024"/>
  </r>
  <r>
    <n v="320325"/>
    <d v="2024-11-20T00:00:00"/>
    <s v="1732108675.11216"/>
    <x v="0"/>
    <x v="0"/>
    <x v="6"/>
    <x v="1"/>
    <n v="20"/>
    <s v="Noviembre"/>
    <n v="2024"/>
  </r>
  <r>
    <n v="320326"/>
    <d v="2024-11-20T00:00:00"/>
    <s v="1732108691.11223"/>
    <x v="2"/>
    <x v="77"/>
    <x v="24"/>
    <x v="0"/>
    <n v="20"/>
    <s v="Noviembre"/>
    <n v="2024"/>
  </r>
  <r>
    <n v="320327"/>
    <d v="2024-11-20T00:00:00"/>
    <s v="1732108680.11219"/>
    <x v="2"/>
    <x v="1"/>
    <x v="0"/>
    <x v="0"/>
    <n v="20"/>
    <s v="Noviembre"/>
    <n v="2024"/>
  </r>
  <r>
    <n v="320328"/>
    <d v="2024-11-20T00:00:00"/>
    <s v="1732108834.11275"/>
    <x v="2"/>
    <x v="3"/>
    <x v="0"/>
    <x v="0"/>
    <n v="20"/>
    <s v="Noviembre"/>
    <n v="2024"/>
  </r>
  <r>
    <n v="320329"/>
    <d v="2024-11-20T00:00:00"/>
    <s v="1732108910.11296"/>
    <x v="2"/>
    <x v="13"/>
    <x v="6"/>
    <x v="1"/>
    <n v="20"/>
    <s v="Noviembre"/>
    <n v="2024"/>
  </r>
  <r>
    <n v="320330"/>
    <d v="2024-11-20T00:00:00"/>
    <s v="1732108945.11308"/>
    <x v="2"/>
    <x v="2"/>
    <x v="2"/>
    <x v="0"/>
    <n v="20"/>
    <s v="Noviembre"/>
    <n v="2024"/>
  </r>
  <r>
    <n v="320331"/>
    <d v="2024-11-20T00:00:00"/>
    <s v="1732108676.11217"/>
    <x v="7"/>
    <x v="11"/>
    <x v="3"/>
    <x v="1"/>
    <n v="20"/>
    <s v="Noviembre"/>
    <n v="2024"/>
  </r>
  <r>
    <n v="320332"/>
    <d v="2024-11-20T00:00:00"/>
    <s v="1732108978.11319"/>
    <x v="2"/>
    <x v="55"/>
    <x v="14"/>
    <x v="1"/>
    <n v="20"/>
    <s v="Noviembre"/>
    <n v="2024"/>
  </r>
  <r>
    <n v="320333"/>
    <d v="2024-11-20T00:00:00"/>
    <s v="1732109045.11345"/>
    <x v="2"/>
    <x v="13"/>
    <x v="6"/>
    <x v="0"/>
    <n v="20"/>
    <s v="Noviembre"/>
    <n v="2024"/>
  </r>
  <r>
    <n v="320334"/>
    <d v="2024-11-20T00:00:00"/>
    <s v="1732109069.11350"/>
    <x v="2"/>
    <x v="45"/>
    <x v="0"/>
    <x v="1"/>
    <n v="20"/>
    <s v="Noviembre"/>
    <n v="2024"/>
  </r>
  <r>
    <n v="320335"/>
    <d v="2024-11-20T00:00:00"/>
    <s v="1732108929.11303"/>
    <x v="2"/>
    <x v="57"/>
    <x v="24"/>
    <x v="0"/>
    <n v="20"/>
    <s v="Noviembre"/>
    <n v="2024"/>
  </r>
  <r>
    <n v="320336"/>
    <d v="2024-11-20T00:00:00"/>
    <s v="1732109226.11388"/>
    <x v="2"/>
    <x v="55"/>
    <x v="0"/>
    <x v="1"/>
    <n v="20"/>
    <s v="Noviembre"/>
    <n v="2024"/>
  </r>
  <r>
    <n v="320337"/>
    <d v="2024-11-20T00:00:00"/>
    <s v="1732109280.11396"/>
    <x v="2"/>
    <x v="3"/>
    <x v="2"/>
    <x v="1"/>
    <n v="20"/>
    <s v="Noviembre"/>
    <n v="2024"/>
  </r>
  <r>
    <n v="320338"/>
    <d v="2024-11-20T00:00:00"/>
    <s v="1732109280.11396"/>
    <x v="2"/>
    <x v="5"/>
    <x v="2"/>
    <x v="1"/>
    <n v="20"/>
    <s v="Noviembre"/>
    <n v="2024"/>
  </r>
  <r>
    <n v="320339"/>
    <d v="2024-11-20T00:00:00"/>
    <s v="1732109305.11405"/>
    <x v="2"/>
    <x v="50"/>
    <x v="4"/>
    <x v="0"/>
    <n v="20"/>
    <s v="Noviembre"/>
    <n v="2024"/>
  </r>
  <r>
    <n v="320340"/>
    <d v="2024-11-20T00:00:00"/>
    <s v="1732109317.11413"/>
    <x v="7"/>
    <x v="19"/>
    <x v="7"/>
    <x v="1"/>
    <n v="20"/>
    <s v="Noviembre"/>
    <n v="2024"/>
  </r>
  <r>
    <n v="320341"/>
    <d v="2024-11-20T00:00:00"/>
    <s v="1732109266.11392"/>
    <x v="2"/>
    <x v="4"/>
    <x v="7"/>
    <x v="0"/>
    <n v="20"/>
    <s v="Noviembre"/>
    <n v="2024"/>
  </r>
  <r>
    <n v="320342"/>
    <d v="2024-11-20T00:00:00"/>
    <s v="1732109299.11402"/>
    <x v="2"/>
    <x v="77"/>
    <x v="19"/>
    <x v="1"/>
    <n v="20"/>
    <s v="Noviembre"/>
    <n v="2024"/>
  </r>
  <r>
    <n v="320343"/>
    <d v="2024-11-20T00:00:00"/>
    <s v="1732109387.11445"/>
    <x v="0"/>
    <x v="0"/>
    <x v="0"/>
    <x v="0"/>
    <n v="20"/>
    <s v="Noviembre"/>
    <n v="2024"/>
  </r>
  <r>
    <n v="320344"/>
    <d v="2024-11-20T00:00:00"/>
    <s v="1732109511.11479"/>
    <x v="2"/>
    <x v="25"/>
    <x v="9"/>
    <x v="1"/>
    <n v="20"/>
    <s v="Noviembre"/>
    <n v="2024"/>
  </r>
  <r>
    <n v="320345"/>
    <d v="2024-11-20T00:00:00"/>
    <s v="1732109572.11488"/>
    <x v="4"/>
    <x v="15"/>
    <x v="0"/>
    <x v="1"/>
    <n v="20"/>
    <s v="Noviembre"/>
    <n v="2024"/>
  </r>
  <r>
    <n v="320346"/>
    <d v="2024-11-20T00:00:00"/>
    <s v="1732109504.11477"/>
    <x v="7"/>
    <x v="19"/>
    <x v="0"/>
    <x v="1"/>
    <n v="20"/>
    <s v="Noviembre"/>
    <n v="2024"/>
  </r>
  <r>
    <n v="320347"/>
    <d v="2024-11-20T00:00:00"/>
    <s v="1732109621.11494"/>
    <x v="2"/>
    <x v="2"/>
    <x v="3"/>
    <x v="1"/>
    <n v="20"/>
    <s v="Noviembre"/>
    <n v="2024"/>
  </r>
  <r>
    <n v="320348"/>
    <d v="2024-11-20T00:00:00"/>
    <s v="1732109353.11437"/>
    <x v="2"/>
    <x v="13"/>
    <x v="19"/>
    <x v="1"/>
    <n v="20"/>
    <s v="Noviembre"/>
    <n v="2024"/>
  </r>
  <r>
    <n v="320349"/>
    <d v="2024-11-20T00:00:00"/>
    <s v="1732109737.11522"/>
    <x v="0"/>
    <x v="0"/>
    <x v="22"/>
    <x v="0"/>
    <n v="20"/>
    <s v="Noviembre"/>
    <n v="2024"/>
  </r>
  <r>
    <n v="320350"/>
    <d v="2024-11-20T00:00:00"/>
    <s v="1732109793.11535"/>
    <x v="2"/>
    <x v="50"/>
    <x v="6"/>
    <x v="1"/>
    <n v="20"/>
    <s v="Noviembre"/>
    <n v="2024"/>
  </r>
  <r>
    <n v="320351"/>
    <d v="2024-11-20T00:00:00"/>
    <s v="1732109793.11537"/>
    <x v="2"/>
    <x v="25"/>
    <x v="2"/>
    <x v="0"/>
    <n v="20"/>
    <s v="Noviembre"/>
    <n v="2024"/>
  </r>
  <r>
    <n v="320352"/>
    <d v="2024-11-20T00:00:00"/>
    <s v="1732109771.11528"/>
    <x v="2"/>
    <x v="23"/>
    <x v="0"/>
    <x v="1"/>
    <n v="20"/>
    <s v="Noviembre"/>
    <n v="2024"/>
  </r>
  <r>
    <n v="320353"/>
    <d v="2024-11-20T00:00:00"/>
    <s v="1732109809.11540"/>
    <x v="2"/>
    <x v="44"/>
    <x v="7"/>
    <x v="1"/>
    <n v="20"/>
    <s v="Noviembre"/>
    <n v="2024"/>
  </r>
  <r>
    <n v="320354"/>
    <d v="2024-11-20T00:00:00"/>
    <s v="1732109885.11564"/>
    <x v="0"/>
    <x v="0"/>
    <x v="23"/>
    <x v="1"/>
    <n v="20"/>
    <s v="Noviembre"/>
    <n v="2024"/>
  </r>
  <r>
    <n v="320355"/>
    <d v="2024-11-20T00:00:00"/>
    <s v="1732109940.11573"/>
    <x v="2"/>
    <x v="13"/>
    <x v="0"/>
    <x v="0"/>
    <n v="20"/>
    <s v="Noviembre"/>
    <n v="2024"/>
  </r>
  <r>
    <n v="320356"/>
    <d v="2024-11-20T00:00:00"/>
    <s v="1732109998.11587"/>
    <x v="2"/>
    <x v="77"/>
    <x v="7"/>
    <x v="1"/>
    <n v="20"/>
    <s v="Noviembre"/>
    <n v="2024"/>
  </r>
  <r>
    <n v="320357"/>
    <d v="2024-11-20T00:00:00"/>
    <s v="1732110140.11645"/>
    <x v="0"/>
    <x v="0"/>
    <x v="5"/>
    <x v="1"/>
    <n v="20"/>
    <s v="Noviembre"/>
    <n v="2024"/>
  </r>
  <r>
    <n v="320358"/>
    <d v="2024-11-20T00:00:00"/>
    <s v="1732110203.11670"/>
    <x v="2"/>
    <x v="77"/>
    <x v="5"/>
    <x v="1"/>
    <n v="20"/>
    <s v="Noviembre"/>
    <n v="2024"/>
  </r>
  <r>
    <n v="320359"/>
    <d v="2024-11-20T00:00:00"/>
    <s v="1732110304.11692"/>
    <x v="2"/>
    <x v="25"/>
    <x v="6"/>
    <x v="0"/>
    <n v="20"/>
    <s v="Noviembre"/>
    <n v="2024"/>
  </r>
  <r>
    <n v="320360"/>
    <d v="2024-11-20T00:00:00"/>
    <s v="1732110299.11691"/>
    <x v="6"/>
    <x v="1"/>
    <x v="0"/>
    <x v="1"/>
    <n v="20"/>
    <s v="Noviembre"/>
    <n v="2024"/>
  </r>
  <r>
    <n v="320361"/>
    <d v="2024-11-20T00:00:00"/>
    <s v="1732109504.11477"/>
    <x v="7"/>
    <x v="11"/>
    <x v="0"/>
    <x v="1"/>
    <n v="20"/>
    <s v="Noviembre"/>
    <n v="2024"/>
  </r>
  <r>
    <n v="320362"/>
    <d v="2024-11-20T00:00:00"/>
    <s v="1732110380.11721"/>
    <x v="2"/>
    <x v="2"/>
    <x v="2"/>
    <x v="1"/>
    <n v="20"/>
    <s v="Noviembre"/>
    <n v="2024"/>
  </r>
  <r>
    <n v="320363"/>
    <d v="2024-11-20T00:00:00"/>
    <s v="1732110378.11719"/>
    <x v="2"/>
    <x v="77"/>
    <x v="7"/>
    <x v="1"/>
    <n v="20"/>
    <s v="Noviembre"/>
    <n v="2024"/>
  </r>
  <r>
    <n v="320364"/>
    <d v="2024-11-20T00:00:00"/>
    <s v="1732110489.11756"/>
    <x v="2"/>
    <x v="2"/>
    <x v="5"/>
    <x v="1"/>
    <n v="20"/>
    <s v="Noviembre"/>
    <n v="2024"/>
  </r>
  <r>
    <n v="320365"/>
    <d v="2024-11-20T00:00:00"/>
    <s v="1732110497.11758"/>
    <x v="2"/>
    <x v="46"/>
    <x v="9"/>
    <x v="1"/>
    <n v="20"/>
    <s v="Noviembre"/>
    <n v="2024"/>
  </r>
  <r>
    <n v="320366"/>
    <d v="2024-11-20T00:00:00"/>
    <s v="1732110485.11752"/>
    <x v="2"/>
    <x v="55"/>
    <x v="1"/>
    <x v="1"/>
    <n v="20"/>
    <s v="Noviembre"/>
    <n v="2024"/>
  </r>
  <r>
    <n v="320367"/>
    <d v="2024-11-20T00:00:00"/>
    <s v="1732110569.11787"/>
    <x v="2"/>
    <x v="3"/>
    <x v="12"/>
    <x v="1"/>
    <n v="20"/>
    <s v="Noviembre"/>
    <n v="2024"/>
  </r>
  <r>
    <n v="320368"/>
    <d v="2024-11-20T00:00:00"/>
    <s v="1732110479.11748"/>
    <x v="2"/>
    <x v="50"/>
    <x v="20"/>
    <x v="1"/>
    <n v="20"/>
    <s v="Noviembre"/>
    <n v="2024"/>
  </r>
  <r>
    <n v="320369"/>
    <d v="2024-11-20T00:00:00"/>
    <s v="1732110554.11776"/>
    <x v="2"/>
    <x v="190"/>
    <x v="2"/>
    <x v="0"/>
    <n v="20"/>
    <s v="Noviembre"/>
    <n v="2024"/>
  </r>
  <r>
    <n v="320370"/>
    <d v="2024-11-20T00:00:00"/>
    <s v="1732110647.11811"/>
    <x v="4"/>
    <x v="10"/>
    <x v="6"/>
    <x v="1"/>
    <n v="20"/>
    <s v="Noviembre"/>
    <n v="2024"/>
  </r>
  <r>
    <n v="320371"/>
    <d v="2024-11-20T00:00:00"/>
    <s v="1732110676.11823"/>
    <x v="2"/>
    <x v="25"/>
    <x v="6"/>
    <x v="1"/>
    <n v="20"/>
    <s v="Noviembre"/>
    <n v="2024"/>
  </r>
  <r>
    <n v="320372"/>
    <d v="2024-11-20T00:00:00"/>
    <s v="1732110548.11773"/>
    <x v="2"/>
    <x v="23"/>
    <x v="0"/>
    <x v="0"/>
    <n v="20"/>
    <s v="Noviembre"/>
    <n v="2024"/>
  </r>
  <r>
    <n v="320373"/>
    <d v="2024-11-20T00:00:00"/>
    <s v="1732110788.11859"/>
    <x v="2"/>
    <x v="2"/>
    <x v="7"/>
    <x v="1"/>
    <n v="20"/>
    <s v="Noviembre"/>
    <n v="2024"/>
  </r>
  <r>
    <n v="320374"/>
    <d v="2024-11-20T00:00:00"/>
    <s v="1732110830.11864"/>
    <x v="4"/>
    <x v="15"/>
    <x v="0"/>
    <x v="1"/>
    <n v="20"/>
    <s v="Noviembre"/>
    <n v="2024"/>
  </r>
  <r>
    <n v="320375"/>
    <d v="2024-11-20T00:00:00"/>
    <s v="1732110923.11888"/>
    <x v="2"/>
    <x v="21"/>
    <x v="12"/>
    <x v="1"/>
    <n v="20"/>
    <s v="Noviembre"/>
    <n v="2024"/>
  </r>
  <r>
    <n v="320376"/>
    <d v="2024-11-20T00:00:00"/>
    <s v="1732110398.11731"/>
    <x v="7"/>
    <x v="11"/>
    <x v="19"/>
    <x v="0"/>
    <n v="20"/>
    <s v="Noviembre"/>
    <n v="2024"/>
  </r>
  <r>
    <n v="320377"/>
    <d v="2024-11-20T00:00:00"/>
    <s v="1732110965.11893"/>
    <x v="2"/>
    <x v="21"/>
    <x v="2"/>
    <x v="1"/>
    <n v="20"/>
    <s v="Noviembre"/>
    <n v="2024"/>
  </r>
  <r>
    <n v="320378"/>
    <d v="2024-11-20T00:00:00"/>
    <s v="1732110852.11867"/>
    <x v="2"/>
    <x v="44"/>
    <x v="0"/>
    <x v="1"/>
    <n v="20"/>
    <s v="Noviembre"/>
    <n v="2024"/>
  </r>
  <r>
    <n v="320379"/>
    <d v="2024-11-20T00:00:00"/>
    <s v="1732111010.11908"/>
    <x v="2"/>
    <x v="3"/>
    <x v="0"/>
    <x v="1"/>
    <n v="20"/>
    <s v="Noviembre"/>
    <n v="2024"/>
  </r>
  <r>
    <n v="320380"/>
    <d v="2024-11-20T00:00:00"/>
    <s v="1732110852.11867"/>
    <x v="2"/>
    <x v="13"/>
    <x v="0"/>
    <x v="1"/>
    <n v="20"/>
    <s v="Noviembre"/>
    <n v="2024"/>
  </r>
  <r>
    <n v="320381"/>
    <d v="2024-11-20T00:00:00"/>
    <s v="1732110830.11864"/>
    <x v="2"/>
    <x v="45"/>
    <x v="0"/>
    <x v="1"/>
    <n v="20"/>
    <s v="Noviembre"/>
    <n v="2024"/>
  </r>
  <r>
    <n v="320382"/>
    <d v="2024-11-20T00:00:00"/>
    <s v="1732111093.11943"/>
    <x v="2"/>
    <x v="23"/>
    <x v="1"/>
    <x v="1"/>
    <n v="20"/>
    <s v="Noviembre"/>
    <n v="2024"/>
  </r>
  <r>
    <n v="320383"/>
    <d v="2024-11-20T00:00:00"/>
    <s v="1732111002.11903"/>
    <x v="2"/>
    <x v="23"/>
    <x v="0"/>
    <x v="1"/>
    <n v="20"/>
    <s v="Noviembre"/>
    <n v="2024"/>
  </r>
  <r>
    <n v="320384"/>
    <d v="2024-11-20T00:00:00"/>
    <s v="1732111065.11929"/>
    <x v="2"/>
    <x v="3"/>
    <x v="26"/>
    <x v="1"/>
    <n v="20"/>
    <s v="Noviembre"/>
    <n v="2024"/>
  </r>
  <r>
    <n v="320385"/>
    <d v="2024-11-20T00:00:00"/>
    <s v="1732111206.11981"/>
    <x v="2"/>
    <x v="13"/>
    <x v="2"/>
    <x v="1"/>
    <n v="20"/>
    <s v="Noviembre"/>
    <n v="2024"/>
  </r>
  <r>
    <n v="320386"/>
    <d v="2024-11-20T00:00:00"/>
    <s v="1732111206.11981"/>
    <x v="2"/>
    <x v="83"/>
    <x v="2"/>
    <x v="1"/>
    <n v="20"/>
    <s v="Noviembre"/>
    <n v="2024"/>
  </r>
  <r>
    <n v="320387"/>
    <d v="2024-11-20T00:00:00"/>
    <s v="1732111201.11979"/>
    <x v="30"/>
    <x v="226"/>
    <x v="7"/>
    <x v="1"/>
    <n v="20"/>
    <s v="Noviembre"/>
    <n v="2024"/>
  </r>
  <r>
    <n v="320388"/>
    <d v="2024-11-20T00:00:00"/>
    <s v="1732111266.12014"/>
    <x v="2"/>
    <x v="23"/>
    <x v="14"/>
    <x v="1"/>
    <n v="20"/>
    <s v="Noviembre"/>
    <n v="2024"/>
  </r>
  <r>
    <n v="320389"/>
    <d v="2024-11-20T00:00:00"/>
    <s v="1732111189.11974"/>
    <x v="2"/>
    <x v="23"/>
    <x v="9"/>
    <x v="0"/>
    <n v="20"/>
    <s v="Noviembre"/>
    <n v="2024"/>
  </r>
  <r>
    <n v="320390"/>
    <d v="2024-11-20T00:00:00"/>
    <s v="1732111326.12030"/>
    <x v="6"/>
    <x v="33"/>
    <x v="0"/>
    <x v="0"/>
    <n v="20"/>
    <s v="Noviembre"/>
    <n v="2024"/>
  </r>
  <r>
    <n v="320391"/>
    <d v="2024-11-20T00:00:00"/>
    <s v="1732111362.12039"/>
    <x v="2"/>
    <x v="2"/>
    <x v="22"/>
    <x v="1"/>
    <n v="20"/>
    <s v="Noviembre"/>
    <n v="2024"/>
  </r>
  <r>
    <n v="320392"/>
    <d v="2024-11-20T00:00:00"/>
    <s v="1732111391.12047"/>
    <x v="2"/>
    <x v="22"/>
    <x v="0"/>
    <x v="1"/>
    <n v="20"/>
    <s v="Noviembre"/>
    <n v="2024"/>
  </r>
  <r>
    <n v="320393"/>
    <d v="2024-11-20T00:00:00"/>
    <s v="1732111103.11947"/>
    <x v="18"/>
    <x v="1"/>
    <x v="0"/>
    <x v="1"/>
    <n v="20"/>
    <s v="Noviembre"/>
    <n v="2024"/>
  </r>
  <r>
    <n v="320394"/>
    <d v="2024-11-20T00:00:00"/>
    <s v="1732111243.12000"/>
    <x v="2"/>
    <x v="55"/>
    <x v="25"/>
    <x v="0"/>
    <n v="20"/>
    <s v="Noviembre"/>
    <n v="2024"/>
  </r>
  <r>
    <n v="320395"/>
    <d v="2024-11-20T00:00:00"/>
    <s v="1732111391.12047"/>
    <x v="2"/>
    <x v="13"/>
    <x v="0"/>
    <x v="1"/>
    <n v="20"/>
    <s v="Noviembre"/>
    <n v="2024"/>
  </r>
  <r>
    <n v="320396"/>
    <d v="2024-11-20T00:00:00"/>
    <s v="1732111241.11999"/>
    <x v="0"/>
    <x v="0"/>
    <x v="5"/>
    <x v="0"/>
    <n v="20"/>
    <s v="Noviembre"/>
    <n v="2024"/>
  </r>
  <r>
    <n v="320397"/>
    <d v="2024-11-20T00:00:00"/>
    <s v="1732111375.12041"/>
    <x v="2"/>
    <x v="50"/>
    <x v="0"/>
    <x v="1"/>
    <n v="20"/>
    <s v="Noviembre"/>
    <n v="2024"/>
  </r>
  <r>
    <n v="320398"/>
    <d v="2024-11-20T00:00:00"/>
    <s v="1732111471.12076"/>
    <x v="2"/>
    <x v="50"/>
    <x v="19"/>
    <x v="0"/>
    <n v="20"/>
    <s v="Noviembre"/>
    <n v="2024"/>
  </r>
  <r>
    <n v="320399"/>
    <d v="2024-11-20T00:00:00"/>
    <s v="1732111475.12084"/>
    <x v="2"/>
    <x v="23"/>
    <x v="6"/>
    <x v="1"/>
    <n v="20"/>
    <s v="Noviembre"/>
    <n v="2024"/>
  </r>
  <r>
    <n v="320400"/>
    <d v="2024-11-20T00:00:00"/>
    <s v="1732111489.12092"/>
    <x v="2"/>
    <x v="25"/>
    <x v="7"/>
    <x v="0"/>
    <n v="20"/>
    <s v="Noviembre"/>
    <n v="2024"/>
  </r>
  <r>
    <n v="320401"/>
    <d v="2024-11-20T00:00:00"/>
    <s v="1732111391.12047"/>
    <x v="7"/>
    <x v="56"/>
    <x v="0"/>
    <x v="1"/>
    <n v="20"/>
    <s v="Noviembre"/>
    <n v="2024"/>
  </r>
  <r>
    <n v="320402"/>
    <d v="2024-11-20T00:00:00"/>
    <s v="1732111630.12136"/>
    <x v="2"/>
    <x v="77"/>
    <x v="5"/>
    <x v="1"/>
    <n v="20"/>
    <s v="Noviembre"/>
    <n v="2024"/>
  </r>
  <r>
    <n v="320403"/>
    <d v="2024-11-20T00:00:00"/>
    <s v="1732111471.12075"/>
    <x v="7"/>
    <x v="11"/>
    <x v="2"/>
    <x v="0"/>
    <n v="20"/>
    <s v="Noviembre"/>
    <n v="2024"/>
  </r>
  <r>
    <n v="320404"/>
    <d v="2024-11-20T00:00:00"/>
    <s v="1732111614.12129"/>
    <x v="2"/>
    <x v="4"/>
    <x v="6"/>
    <x v="0"/>
    <n v="20"/>
    <s v="Noviembre"/>
    <n v="2024"/>
  </r>
  <r>
    <n v="320405"/>
    <d v="2024-11-20T00:00:00"/>
    <s v="1732111694.12159"/>
    <x v="2"/>
    <x v="21"/>
    <x v="7"/>
    <x v="0"/>
    <n v="20"/>
    <s v="Noviembre"/>
    <n v="2024"/>
  </r>
  <r>
    <n v="320406"/>
    <d v="2024-11-20T00:00:00"/>
    <s v="1732111726.12171"/>
    <x v="18"/>
    <x v="28"/>
    <x v="5"/>
    <x v="0"/>
    <n v="20"/>
    <s v="Noviembre"/>
    <n v="2024"/>
  </r>
  <r>
    <n v="320407"/>
    <d v="2024-11-20T00:00:00"/>
    <s v="1732111544.12108"/>
    <x v="2"/>
    <x v="13"/>
    <x v="22"/>
    <x v="0"/>
    <n v="20"/>
    <s v="Noviembre"/>
    <n v="2024"/>
  </r>
  <r>
    <n v="320408"/>
    <d v="2024-11-20T00:00:00"/>
    <s v="1732111529.12101"/>
    <x v="2"/>
    <x v="4"/>
    <x v="24"/>
    <x v="0"/>
    <n v="20"/>
    <s v="Noviembre"/>
    <n v="2024"/>
  </r>
  <r>
    <n v="320409"/>
    <d v="2024-11-20T00:00:00"/>
    <s v="1732111694.12159"/>
    <x v="2"/>
    <x v="2"/>
    <x v="0"/>
    <x v="1"/>
    <n v="20"/>
    <s v="Noviembre"/>
    <n v="2024"/>
  </r>
  <r>
    <n v="320410"/>
    <d v="2024-11-20T00:00:00"/>
    <s v="1732111778.12194"/>
    <x v="2"/>
    <x v="46"/>
    <x v="2"/>
    <x v="1"/>
    <n v="20"/>
    <s v="Noviembre"/>
    <n v="2024"/>
  </r>
  <r>
    <n v="320411"/>
    <d v="2024-11-20T00:00:00"/>
    <s v="1732111799.12205"/>
    <x v="2"/>
    <x v="2"/>
    <x v="0"/>
    <x v="1"/>
    <n v="20"/>
    <s v="Noviembre"/>
    <n v="2024"/>
  </r>
  <r>
    <n v="320412"/>
    <d v="2024-11-20T00:00:00"/>
    <s v="1732111908.12238"/>
    <x v="2"/>
    <x v="25"/>
    <x v="0"/>
    <x v="1"/>
    <n v="20"/>
    <s v="Noviembre"/>
    <n v="2024"/>
  </r>
  <r>
    <n v="320413"/>
    <d v="2024-11-20T00:00:00"/>
    <s v="1732112041.12279"/>
    <x v="4"/>
    <x v="15"/>
    <x v="6"/>
    <x v="1"/>
    <n v="20"/>
    <s v="Noviembre"/>
    <n v="2024"/>
  </r>
  <r>
    <n v="320414"/>
    <d v="2024-11-20T00:00:00"/>
    <s v="1732112122.12305"/>
    <x v="0"/>
    <x v="0"/>
    <x v="6"/>
    <x v="0"/>
    <n v="20"/>
    <s v="Noviembre"/>
    <n v="2024"/>
  </r>
  <r>
    <n v="320415"/>
    <d v="2024-11-20T00:00:00"/>
    <s v="1732112080.12289"/>
    <x v="2"/>
    <x v="3"/>
    <x v="0"/>
    <x v="1"/>
    <n v="20"/>
    <s v="Noviembre"/>
    <n v="2024"/>
  </r>
  <r>
    <n v="320416"/>
    <d v="2024-11-20T00:00:00"/>
    <s v="1732111990.12265"/>
    <x v="26"/>
    <x v="234"/>
    <x v="7"/>
    <x v="1"/>
    <n v="20"/>
    <s v="Noviembre"/>
    <n v="2024"/>
  </r>
  <r>
    <n v="320417"/>
    <d v="2024-11-20T00:00:00"/>
    <s v="1732112080.12289"/>
    <x v="2"/>
    <x v="5"/>
    <x v="0"/>
    <x v="1"/>
    <n v="20"/>
    <s v="Noviembre"/>
    <n v="2024"/>
  </r>
  <r>
    <n v="320418"/>
    <d v="2024-11-20T00:00:00"/>
    <s v="1732112117.12301"/>
    <x v="2"/>
    <x v="25"/>
    <x v="13"/>
    <x v="1"/>
    <n v="20"/>
    <s v="Noviembre"/>
    <n v="2024"/>
  </r>
  <r>
    <n v="320419"/>
    <d v="2024-11-20T00:00:00"/>
    <s v="1732112159.12316"/>
    <x v="2"/>
    <x v="136"/>
    <x v="10"/>
    <x v="1"/>
    <n v="20"/>
    <s v="Noviembre"/>
    <n v="2024"/>
  </r>
  <r>
    <n v="320420"/>
    <d v="2024-11-20T00:00:00"/>
    <s v="1732112257.12351"/>
    <x v="0"/>
    <x v="0"/>
    <x v="0"/>
    <x v="0"/>
    <n v="20"/>
    <s v="Noviembre"/>
    <n v="2024"/>
  </r>
  <r>
    <n v="320421"/>
    <d v="2024-11-20T00:00:00"/>
    <s v="1732112245.12344"/>
    <x v="2"/>
    <x v="2"/>
    <x v="24"/>
    <x v="1"/>
    <n v="20"/>
    <s v="Noviembre"/>
    <n v="2024"/>
  </r>
  <r>
    <n v="320422"/>
    <d v="2024-11-20T00:00:00"/>
    <s v="1732112247.12346"/>
    <x v="3"/>
    <x v="1"/>
    <x v="5"/>
    <x v="1"/>
    <n v="20"/>
    <s v="Noviembre"/>
    <n v="2024"/>
  </r>
  <r>
    <n v="320423"/>
    <d v="2024-11-20T00:00:00"/>
    <s v="1732112117.12301"/>
    <x v="4"/>
    <x v="15"/>
    <x v="13"/>
    <x v="1"/>
    <n v="20"/>
    <s v="Noviembre"/>
    <n v="2024"/>
  </r>
  <r>
    <n v="320424"/>
    <d v="2024-11-20T00:00:00"/>
    <s v="1732112318.12373"/>
    <x v="4"/>
    <x v="15"/>
    <x v="0"/>
    <x v="1"/>
    <n v="20"/>
    <s v="Noviembre"/>
    <n v="2024"/>
  </r>
  <r>
    <n v="320425"/>
    <d v="2024-11-20T00:00:00"/>
    <s v="1732112394.12413"/>
    <x v="3"/>
    <x v="1"/>
    <x v="3"/>
    <x v="1"/>
    <n v="20"/>
    <s v="Noviembre"/>
    <n v="2024"/>
  </r>
  <r>
    <n v="320426"/>
    <d v="2024-11-20T00:00:00"/>
    <s v="1732112214.12335"/>
    <x v="2"/>
    <x v="3"/>
    <x v="5"/>
    <x v="0"/>
    <n v="20"/>
    <s v="Noviembre"/>
    <n v="2024"/>
  </r>
  <r>
    <n v="320427"/>
    <d v="2024-11-20T00:00:00"/>
    <s v="1732112300.12366"/>
    <x v="2"/>
    <x v="77"/>
    <x v="14"/>
    <x v="1"/>
    <n v="20"/>
    <s v="Noviembre"/>
    <n v="2024"/>
  </r>
  <r>
    <n v="320428"/>
    <d v="2024-11-20T00:00:00"/>
    <s v="1732112363.12393"/>
    <x v="2"/>
    <x v="50"/>
    <x v="9"/>
    <x v="1"/>
    <n v="20"/>
    <s v="Noviembre"/>
    <n v="2024"/>
  </r>
  <r>
    <n v="320429"/>
    <d v="2024-11-20T00:00:00"/>
    <s v="1732112265.12354"/>
    <x v="18"/>
    <x v="1"/>
    <x v="7"/>
    <x v="1"/>
    <n v="20"/>
    <s v="Noviembre"/>
    <n v="2024"/>
  </r>
  <r>
    <n v="320430"/>
    <d v="2024-11-20T00:00:00"/>
    <s v="1732112318.12373"/>
    <x v="2"/>
    <x v="3"/>
    <x v="0"/>
    <x v="1"/>
    <n v="20"/>
    <s v="Noviembre"/>
    <n v="2024"/>
  </r>
  <r>
    <n v="320431"/>
    <d v="2024-11-20T00:00:00"/>
    <s v="1732112457.12431"/>
    <x v="2"/>
    <x v="23"/>
    <x v="7"/>
    <x v="1"/>
    <n v="20"/>
    <s v="Noviembre"/>
    <n v="2024"/>
  </r>
  <r>
    <n v="320432"/>
    <d v="2024-11-20T00:00:00"/>
    <s v="1732112551.12463"/>
    <x v="2"/>
    <x v="25"/>
    <x v="0"/>
    <x v="1"/>
    <n v="20"/>
    <s v="Noviembre"/>
    <n v="2024"/>
  </r>
  <r>
    <n v="320433"/>
    <d v="2024-11-20T00:00:00"/>
    <s v="1732112671.12498"/>
    <x v="2"/>
    <x v="50"/>
    <x v="7"/>
    <x v="1"/>
    <n v="20"/>
    <s v="Noviembre"/>
    <n v="2024"/>
  </r>
  <r>
    <n v="320434"/>
    <d v="2024-11-20T00:00:00"/>
    <s v="1732112536.12456"/>
    <x v="7"/>
    <x v="19"/>
    <x v="19"/>
    <x v="0"/>
    <n v="20"/>
    <s v="Noviembre"/>
    <n v="2024"/>
  </r>
  <r>
    <n v="320435"/>
    <d v="2024-11-20T00:00:00"/>
    <s v="1732112692.12502"/>
    <x v="4"/>
    <x v="15"/>
    <x v="6"/>
    <x v="1"/>
    <n v="20"/>
    <s v="Noviembre"/>
    <n v="2024"/>
  </r>
  <r>
    <n v="320436"/>
    <d v="2024-11-20T00:00:00"/>
    <s v="1732112373.12396"/>
    <x v="43"/>
    <x v="235"/>
    <x v="23"/>
    <x v="1"/>
    <n v="20"/>
    <s v="Noviembre"/>
    <n v="2024"/>
  </r>
  <r>
    <n v="320437"/>
    <d v="2024-11-20T00:00:00"/>
    <s v="1732112714.12514"/>
    <x v="4"/>
    <x v="1"/>
    <x v="0"/>
    <x v="1"/>
    <n v="20"/>
    <s v="Noviembre"/>
    <n v="2024"/>
  </r>
  <r>
    <n v="320438"/>
    <d v="2024-11-20T00:00:00"/>
    <s v="1732112756.12530"/>
    <x v="2"/>
    <x v="23"/>
    <x v="7"/>
    <x v="1"/>
    <n v="20"/>
    <s v="Noviembre"/>
    <n v="2024"/>
  </r>
  <r>
    <n v="320439"/>
    <d v="2024-11-20T00:00:00"/>
    <s v="1732112824.12548"/>
    <x v="0"/>
    <x v="0"/>
    <x v="26"/>
    <x v="0"/>
    <n v="20"/>
    <s v="Noviembre"/>
    <n v="2024"/>
  </r>
  <r>
    <n v="320440"/>
    <d v="2024-11-20T00:00:00"/>
    <s v="1732112756.12530"/>
    <x v="2"/>
    <x v="41"/>
    <x v="7"/>
    <x v="1"/>
    <n v="20"/>
    <s v="Noviembre"/>
    <n v="2024"/>
  </r>
  <r>
    <n v="320441"/>
    <d v="2024-11-20T00:00:00"/>
    <s v="1732112923.12576"/>
    <x v="4"/>
    <x v="9"/>
    <x v="6"/>
    <x v="1"/>
    <n v="20"/>
    <s v="Noviembre"/>
    <n v="2024"/>
  </r>
  <r>
    <n v="320442"/>
    <d v="2024-11-20T00:00:00"/>
    <s v="1732112905.12569"/>
    <x v="2"/>
    <x v="55"/>
    <x v="6"/>
    <x v="1"/>
    <n v="20"/>
    <s v="Noviembre"/>
    <n v="2024"/>
  </r>
  <r>
    <n v="320443"/>
    <d v="2024-11-20T00:00:00"/>
    <s v="1732112714.12514"/>
    <x v="2"/>
    <x v="2"/>
    <x v="2"/>
    <x v="1"/>
    <n v="20"/>
    <s v="Noviembre"/>
    <n v="2024"/>
  </r>
  <r>
    <n v="320444"/>
    <d v="2024-11-20T00:00:00"/>
    <s v="1732112921.12574"/>
    <x v="2"/>
    <x v="4"/>
    <x v="2"/>
    <x v="1"/>
    <n v="20"/>
    <s v="Noviembre"/>
    <n v="2024"/>
  </r>
  <r>
    <n v="320445"/>
    <d v="2024-11-20T00:00:00"/>
    <s v="1732112911.12571"/>
    <x v="2"/>
    <x v="4"/>
    <x v="7"/>
    <x v="1"/>
    <n v="20"/>
    <s v="Noviembre"/>
    <n v="2024"/>
  </r>
  <r>
    <n v="320446"/>
    <d v="2024-11-20T00:00:00"/>
    <s v="1732113032.12616"/>
    <x v="12"/>
    <x v="1"/>
    <x v="8"/>
    <x v="1"/>
    <n v="20"/>
    <s v="Noviembre"/>
    <n v="2024"/>
  </r>
  <r>
    <n v="320447"/>
    <d v="2024-11-20T00:00:00"/>
    <s v="1732113126.12656"/>
    <x v="2"/>
    <x v="2"/>
    <x v="20"/>
    <x v="1"/>
    <n v="20"/>
    <s v="Noviembre"/>
    <n v="2024"/>
  </r>
  <r>
    <n v="320448"/>
    <d v="2024-11-20T00:00:00"/>
    <s v="1732113161.12676"/>
    <x v="2"/>
    <x v="23"/>
    <x v="3"/>
    <x v="1"/>
    <n v="20"/>
    <s v="Noviembre"/>
    <n v="2024"/>
  </r>
  <r>
    <n v="320449"/>
    <d v="2024-11-20T00:00:00"/>
    <s v="1732112986.12604"/>
    <x v="2"/>
    <x v="4"/>
    <x v="6"/>
    <x v="0"/>
    <n v="20"/>
    <s v="Noviembre"/>
    <n v="2024"/>
  </r>
  <r>
    <n v="320450"/>
    <d v="2024-11-20T00:00:00"/>
    <s v="1732113168.12682"/>
    <x v="2"/>
    <x v="3"/>
    <x v="9"/>
    <x v="1"/>
    <n v="20"/>
    <s v="Noviembre"/>
    <n v="2024"/>
  </r>
  <r>
    <n v="320451"/>
    <d v="2024-11-20T00:00:00"/>
    <s v="1732113280.12704"/>
    <x v="4"/>
    <x v="1"/>
    <x v="0"/>
    <x v="1"/>
    <n v="20"/>
    <s v="Noviembre"/>
    <n v="2024"/>
  </r>
  <r>
    <n v="320452"/>
    <d v="2024-11-20T00:00:00"/>
    <s v="1732113244.12697"/>
    <x v="2"/>
    <x v="4"/>
    <x v="7"/>
    <x v="1"/>
    <n v="20"/>
    <s v="Noviembre"/>
    <n v="2024"/>
  </r>
  <r>
    <n v="320453"/>
    <d v="2024-11-20T00:00:00"/>
    <s v="1732113335.12721"/>
    <x v="2"/>
    <x v="2"/>
    <x v="6"/>
    <x v="1"/>
    <n v="20"/>
    <s v="Noviembre"/>
    <n v="2024"/>
  </r>
  <r>
    <n v="320454"/>
    <d v="2024-11-20T00:00:00"/>
    <s v="1732113398.12749"/>
    <x v="0"/>
    <x v="0"/>
    <x v="22"/>
    <x v="0"/>
    <n v="20"/>
    <s v="Noviembre"/>
    <n v="2024"/>
  </r>
  <r>
    <n v="320455"/>
    <d v="2024-11-20T00:00:00"/>
    <s v="1732113292.12708"/>
    <x v="2"/>
    <x v="55"/>
    <x v="2"/>
    <x v="1"/>
    <n v="20"/>
    <s v="Noviembre"/>
    <n v="2024"/>
  </r>
  <r>
    <n v="320456"/>
    <d v="2024-11-20T00:00:00"/>
    <s v="1732113168.12682"/>
    <x v="2"/>
    <x v="5"/>
    <x v="9"/>
    <x v="1"/>
    <n v="20"/>
    <s v="Noviembre"/>
    <n v="2024"/>
  </r>
  <r>
    <n v="320457"/>
    <d v="2024-11-20T00:00:00"/>
    <s v="1732113434.12767"/>
    <x v="2"/>
    <x v="4"/>
    <x v="24"/>
    <x v="1"/>
    <n v="20"/>
    <s v="Noviembre"/>
    <n v="2024"/>
  </r>
  <r>
    <n v="320458"/>
    <d v="2024-11-20T00:00:00"/>
    <s v="1732113409.12755"/>
    <x v="11"/>
    <x v="20"/>
    <x v="6"/>
    <x v="1"/>
    <n v="20"/>
    <s v="Noviembre"/>
    <n v="2024"/>
  </r>
  <r>
    <n v="320459"/>
    <d v="2024-11-20T00:00:00"/>
    <s v="1732113526.12797"/>
    <x v="2"/>
    <x v="2"/>
    <x v="7"/>
    <x v="1"/>
    <n v="20"/>
    <s v="Noviembre"/>
    <n v="2024"/>
  </r>
  <r>
    <n v="320460"/>
    <d v="2024-11-20T00:00:00"/>
    <s v="1732113510.12789"/>
    <x v="2"/>
    <x v="13"/>
    <x v="7"/>
    <x v="0"/>
    <n v="20"/>
    <s v="Noviembre"/>
    <n v="2024"/>
  </r>
  <r>
    <n v="320461"/>
    <d v="2024-11-20T00:00:00"/>
    <s v="1732113504.12787"/>
    <x v="2"/>
    <x v="2"/>
    <x v="5"/>
    <x v="0"/>
    <n v="20"/>
    <s v="Noviembre"/>
    <n v="2024"/>
  </r>
  <r>
    <n v="320462"/>
    <d v="2024-11-20T00:00:00"/>
    <s v="1732113631.12846"/>
    <x v="4"/>
    <x v="15"/>
    <x v="6"/>
    <x v="1"/>
    <n v="20"/>
    <s v="Noviembre"/>
    <n v="2024"/>
  </r>
  <r>
    <n v="320463"/>
    <d v="2024-11-20T00:00:00"/>
    <s v="1732113577.12820"/>
    <x v="2"/>
    <x v="2"/>
    <x v="7"/>
    <x v="0"/>
    <n v="20"/>
    <s v="Noviembre"/>
    <n v="2024"/>
  </r>
  <r>
    <n v="320464"/>
    <d v="2024-11-20T00:00:00"/>
    <s v="1732113604.12833"/>
    <x v="2"/>
    <x v="25"/>
    <x v="7"/>
    <x v="1"/>
    <n v="20"/>
    <s v="Noviembre"/>
    <n v="2024"/>
  </r>
  <r>
    <n v="320465"/>
    <d v="2024-11-20T00:00:00"/>
    <s v="1732113569.12818"/>
    <x v="2"/>
    <x v="23"/>
    <x v="3"/>
    <x v="1"/>
    <n v="20"/>
    <s v="Noviembre"/>
    <n v="2024"/>
  </r>
  <r>
    <n v="320466"/>
    <d v="2024-11-20T00:00:00"/>
    <s v="1732113684.12873"/>
    <x v="2"/>
    <x v="50"/>
    <x v="2"/>
    <x v="1"/>
    <n v="20"/>
    <s v="Noviembre"/>
    <n v="2024"/>
  </r>
  <r>
    <n v="320467"/>
    <d v="2024-11-20T00:00:00"/>
    <s v="1732113644.12855"/>
    <x v="2"/>
    <x v="2"/>
    <x v="0"/>
    <x v="0"/>
    <n v="20"/>
    <s v="Noviembre"/>
    <n v="2024"/>
  </r>
  <r>
    <n v="320468"/>
    <d v="2024-11-20T00:00:00"/>
    <s v="1732113843.12945"/>
    <x v="4"/>
    <x v="7"/>
    <x v="0"/>
    <x v="1"/>
    <n v="20"/>
    <s v="Noviembre"/>
    <n v="2024"/>
  </r>
  <r>
    <n v="320469"/>
    <d v="2024-11-20T00:00:00"/>
    <s v="1732113759.12906"/>
    <x v="2"/>
    <x v="23"/>
    <x v="2"/>
    <x v="1"/>
    <n v="20"/>
    <s v="Noviembre"/>
    <n v="2024"/>
  </r>
  <r>
    <n v="320470"/>
    <d v="2024-11-20T00:00:00"/>
    <s v="1732113795.12918"/>
    <x v="2"/>
    <x v="55"/>
    <x v="7"/>
    <x v="1"/>
    <n v="20"/>
    <s v="Noviembre"/>
    <n v="2024"/>
  </r>
  <r>
    <n v="320471"/>
    <d v="2024-11-20T00:00:00"/>
    <s v="1732113776.12910"/>
    <x v="23"/>
    <x v="1"/>
    <x v="0"/>
    <x v="1"/>
    <n v="20"/>
    <s v="Noviembre"/>
    <n v="2024"/>
  </r>
  <r>
    <n v="320472"/>
    <d v="2024-11-20T00:00:00"/>
    <s v="1732113798.12921"/>
    <x v="2"/>
    <x v="2"/>
    <x v="11"/>
    <x v="0"/>
    <n v="20"/>
    <s v="Noviembre"/>
    <n v="2024"/>
  </r>
  <r>
    <n v="320473"/>
    <d v="2024-11-20T00:00:00"/>
    <s v="1732113985.13006"/>
    <x v="2"/>
    <x v="39"/>
    <x v="6"/>
    <x v="1"/>
    <n v="20"/>
    <s v="Noviembre"/>
    <n v="2024"/>
  </r>
  <r>
    <n v="320474"/>
    <d v="2024-11-20T00:00:00"/>
    <s v="1732113843.12945"/>
    <x v="2"/>
    <x v="13"/>
    <x v="0"/>
    <x v="1"/>
    <n v="20"/>
    <s v="Noviembre"/>
    <n v="2024"/>
  </r>
  <r>
    <n v="320475"/>
    <d v="2024-11-20T00:00:00"/>
    <s v="1732114060.13038"/>
    <x v="2"/>
    <x v="4"/>
    <x v="14"/>
    <x v="1"/>
    <n v="20"/>
    <s v="Noviembre"/>
    <n v="2024"/>
  </r>
  <r>
    <n v="320476"/>
    <d v="2024-11-20T00:00:00"/>
    <s v="1732114056.13037"/>
    <x v="0"/>
    <x v="0"/>
    <x v="4"/>
    <x v="0"/>
    <n v="20"/>
    <s v="Noviembre"/>
    <n v="2024"/>
  </r>
  <r>
    <n v="320477"/>
    <d v="2024-11-20T00:00:00"/>
    <s v="1732114030.13025"/>
    <x v="2"/>
    <x v="23"/>
    <x v="14"/>
    <x v="1"/>
    <n v="20"/>
    <s v="Noviembre"/>
    <n v="2024"/>
  </r>
  <r>
    <n v="320478"/>
    <d v="2024-11-20T00:00:00"/>
    <s v="1732114062.13041"/>
    <x v="2"/>
    <x v="2"/>
    <x v="0"/>
    <x v="1"/>
    <n v="20"/>
    <s v="Noviembre"/>
    <n v="2024"/>
  </r>
  <r>
    <n v="320479"/>
    <d v="2024-11-20T00:00:00"/>
    <s v="1732114213.13101"/>
    <x v="23"/>
    <x v="1"/>
    <x v="2"/>
    <x v="1"/>
    <n v="20"/>
    <s v="Noviembre"/>
    <n v="2024"/>
  </r>
  <r>
    <n v="320480"/>
    <d v="2024-11-20T00:00:00"/>
    <s v="1732114414.13174"/>
    <x v="2"/>
    <x v="4"/>
    <x v="2"/>
    <x v="1"/>
    <n v="20"/>
    <s v="Noviembre"/>
    <n v="2024"/>
  </r>
  <r>
    <n v="320481"/>
    <d v="2024-11-20T00:00:00"/>
    <s v="1732114166.13077"/>
    <x v="7"/>
    <x v="11"/>
    <x v="0"/>
    <x v="0"/>
    <n v="20"/>
    <s v="Noviembre"/>
    <n v="2024"/>
  </r>
  <r>
    <n v="320482"/>
    <d v="2024-11-20T00:00:00"/>
    <s v="1732114359.13149"/>
    <x v="0"/>
    <x v="0"/>
    <x v="26"/>
    <x v="1"/>
    <n v="20"/>
    <s v="Noviembre"/>
    <n v="2024"/>
  </r>
  <r>
    <n v="320483"/>
    <d v="2024-11-20T00:00:00"/>
    <s v="1732114430.13184"/>
    <x v="3"/>
    <x v="1"/>
    <x v="0"/>
    <x v="0"/>
    <n v="20"/>
    <s v="Noviembre"/>
    <n v="2024"/>
  </r>
  <r>
    <n v="320484"/>
    <d v="2024-11-20T00:00:00"/>
    <s v="1732113938.12986"/>
    <x v="7"/>
    <x v="11"/>
    <x v="31"/>
    <x v="1"/>
    <n v="20"/>
    <s v="Noviembre"/>
    <n v="2024"/>
  </r>
  <r>
    <n v="320485"/>
    <d v="2024-11-20T00:00:00"/>
    <s v="1732114514.13216"/>
    <x v="23"/>
    <x v="1"/>
    <x v="2"/>
    <x v="1"/>
    <n v="20"/>
    <s v="Noviembre"/>
    <n v="2024"/>
  </r>
  <r>
    <n v="320486"/>
    <d v="2024-11-20T00:00:00"/>
    <s v="1732114201.13092"/>
    <x v="2"/>
    <x v="39"/>
    <x v="2"/>
    <x v="1"/>
    <n v="20"/>
    <s v="Noviembre"/>
    <n v="2024"/>
  </r>
  <r>
    <n v="320487"/>
    <d v="2024-11-20T00:00:00"/>
    <s v="1732114558.13241"/>
    <x v="2"/>
    <x v="2"/>
    <x v="3"/>
    <x v="1"/>
    <n v="20"/>
    <s v="Noviembre"/>
    <n v="2024"/>
  </r>
  <r>
    <n v="320488"/>
    <d v="2024-11-20T00:00:00"/>
    <s v="1732114598.13260"/>
    <x v="2"/>
    <x v="4"/>
    <x v="0"/>
    <x v="1"/>
    <n v="20"/>
    <s v="Noviembre"/>
    <n v="2024"/>
  </r>
  <r>
    <n v="320489"/>
    <d v="2024-11-20T00:00:00"/>
    <s v="1732114438.13187"/>
    <x v="2"/>
    <x v="23"/>
    <x v="6"/>
    <x v="0"/>
    <n v="20"/>
    <s v="Noviembre"/>
    <n v="2024"/>
  </r>
  <r>
    <n v="320490"/>
    <d v="2024-11-20T00:00:00"/>
    <s v="1732114349.13144"/>
    <x v="2"/>
    <x v="13"/>
    <x v="31"/>
    <x v="1"/>
    <n v="20"/>
    <s v="Noviembre"/>
    <n v="2024"/>
  </r>
  <r>
    <n v="320491"/>
    <d v="2024-11-20T00:00:00"/>
    <s v="1732114629.13278"/>
    <x v="2"/>
    <x v="2"/>
    <x v="26"/>
    <x v="0"/>
    <n v="20"/>
    <s v="Noviembre"/>
    <n v="2024"/>
  </r>
  <r>
    <n v="320492"/>
    <d v="2024-11-20T00:00:00"/>
    <s v="1732114676.13302"/>
    <x v="2"/>
    <x v="3"/>
    <x v="34"/>
    <x v="1"/>
    <n v="20"/>
    <s v="Noviembre"/>
    <n v="2024"/>
  </r>
  <r>
    <n v="320493"/>
    <d v="2024-11-20T00:00:00"/>
    <s v="1732114708.13320"/>
    <x v="2"/>
    <x v="39"/>
    <x v="8"/>
    <x v="1"/>
    <n v="20"/>
    <s v="Noviembre"/>
    <n v="2024"/>
  </r>
  <r>
    <n v="320494"/>
    <d v="2024-11-20T00:00:00"/>
    <s v="1732114827.13368"/>
    <x v="0"/>
    <x v="0"/>
    <x v="5"/>
    <x v="0"/>
    <n v="20"/>
    <s v="Noviembre"/>
    <n v="2024"/>
  </r>
  <r>
    <n v="320495"/>
    <d v="2024-11-20T00:00:00"/>
    <s v="1732114575.13247"/>
    <x v="2"/>
    <x v="23"/>
    <x v="26"/>
    <x v="1"/>
    <n v="20"/>
    <s v="Noviembre"/>
    <n v="2024"/>
  </r>
  <r>
    <n v="320496"/>
    <d v="2024-11-20T00:00:00"/>
    <s v="1732114743.13336"/>
    <x v="2"/>
    <x v="23"/>
    <x v="0"/>
    <x v="1"/>
    <n v="20"/>
    <s v="Noviembre"/>
    <n v="2024"/>
  </r>
  <r>
    <n v="320497"/>
    <d v="2024-11-20T00:00:00"/>
    <s v="1732114479.13204"/>
    <x v="2"/>
    <x v="25"/>
    <x v="24"/>
    <x v="1"/>
    <n v="20"/>
    <s v="Noviembre"/>
    <n v="2024"/>
  </r>
  <r>
    <n v="320498"/>
    <d v="2024-11-20T00:00:00"/>
    <s v="1732114971.13411"/>
    <x v="4"/>
    <x v="9"/>
    <x v="6"/>
    <x v="1"/>
    <n v="20"/>
    <s v="Noviembre"/>
    <n v="2024"/>
  </r>
  <r>
    <n v="320499"/>
    <d v="2024-11-20T00:00:00"/>
    <s v="1732114988.13421"/>
    <x v="2"/>
    <x v="25"/>
    <x v="16"/>
    <x v="1"/>
    <n v="20"/>
    <s v="Noviembre"/>
    <n v="2024"/>
  </r>
  <r>
    <n v="320500"/>
    <d v="2024-11-20T00:00:00"/>
    <s v="1732115081.13463"/>
    <x v="4"/>
    <x v="15"/>
    <x v="7"/>
    <x v="0"/>
    <n v="20"/>
    <s v="Noviembre"/>
    <n v="2024"/>
  </r>
  <r>
    <n v="320501"/>
    <d v="2024-11-20T00:00:00"/>
    <s v="1732114915.13395"/>
    <x v="2"/>
    <x v="4"/>
    <x v="12"/>
    <x v="1"/>
    <n v="20"/>
    <s v="Noviembre"/>
    <n v="2024"/>
  </r>
  <r>
    <n v="320502"/>
    <d v="2024-11-20T00:00:00"/>
    <s v="1732114987.13419"/>
    <x v="2"/>
    <x v="13"/>
    <x v="7"/>
    <x v="1"/>
    <n v="20"/>
    <s v="Noviembre"/>
    <n v="2024"/>
  </r>
  <r>
    <n v="320503"/>
    <d v="2024-11-20T00:00:00"/>
    <s v="1732115173.13490"/>
    <x v="2"/>
    <x v="83"/>
    <x v="11"/>
    <x v="1"/>
    <n v="20"/>
    <s v="Noviembre"/>
    <n v="2024"/>
  </r>
  <r>
    <n v="320504"/>
    <d v="2024-11-20T00:00:00"/>
    <s v="1732115192.13498"/>
    <x v="0"/>
    <x v="0"/>
    <x v="0"/>
    <x v="1"/>
    <n v="20"/>
    <s v="Noviembre"/>
    <n v="2024"/>
  </r>
  <r>
    <n v="320505"/>
    <d v="2024-11-20T00:00:00"/>
    <s v="1732115115.13474"/>
    <x v="7"/>
    <x v="11"/>
    <x v="2"/>
    <x v="0"/>
    <n v="20"/>
    <s v="Noviembre"/>
    <n v="2024"/>
  </r>
  <r>
    <n v="320506"/>
    <d v="2024-11-20T00:00:00"/>
    <s v="1732115208.13509"/>
    <x v="2"/>
    <x v="13"/>
    <x v="0"/>
    <x v="1"/>
    <n v="20"/>
    <s v="Noviembre"/>
    <n v="2024"/>
  </r>
  <r>
    <n v="320507"/>
    <d v="2024-11-20T00:00:00"/>
    <s v="1732115208.13509"/>
    <x v="2"/>
    <x v="22"/>
    <x v="0"/>
    <x v="1"/>
    <n v="20"/>
    <s v="Noviembre"/>
    <n v="2024"/>
  </r>
  <r>
    <n v="320508"/>
    <d v="2024-11-20T00:00:00"/>
    <s v="1732115292.13539"/>
    <x v="2"/>
    <x v="2"/>
    <x v="2"/>
    <x v="1"/>
    <n v="20"/>
    <s v="Noviembre"/>
    <n v="2024"/>
  </r>
  <r>
    <n v="320509"/>
    <d v="2024-11-20T00:00:00"/>
    <s v="1732115265.13527"/>
    <x v="2"/>
    <x v="4"/>
    <x v="6"/>
    <x v="1"/>
    <n v="20"/>
    <s v="Noviembre"/>
    <n v="2024"/>
  </r>
  <r>
    <n v="320510"/>
    <d v="2024-11-20T00:00:00"/>
    <s v="1732115330.13554"/>
    <x v="4"/>
    <x v="9"/>
    <x v="7"/>
    <x v="1"/>
    <n v="20"/>
    <s v="Noviembre"/>
    <n v="2024"/>
  </r>
  <r>
    <n v="320511"/>
    <d v="2024-11-20T00:00:00"/>
    <s v="1732115208.13509"/>
    <x v="7"/>
    <x v="56"/>
    <x v="0"/>
    <x v="1"/>
    <n v="20"/>
    <s v="Noviembre"/>
    <n v="2024"/>
  </r>
  <r>
    <n v="320512"/>
    <d v="2024-11-20T00:00:00"/>
    <s v="1732115515.13632"/>
    <x v="2"/>
    <x v="25"/>
    <x v="2"/>
    <x v="1"/>
    <n v="20"/>
    <s v="Noviembre"/>
    <n v="2024"/>
  </r>
  <r>
    <n v="320513"/>
    <d v="2024-11-20T00:00:00"/>
    <s v="1732115477.13618"/>
    <x v="2"/>
    <x v="13"/>
    <x v="3"/>
    <x v="1"/>
    <n v="20"/>
    <s v="Noviembre"/>
    <n v="2024"/>
  </r>
  <r>
    <n v="320514"/>
    <d v="2024-11-20T00:00:00"/>
    <s v="1732115430.13593"/>
    <x v="2"/>
    <x v="23"/>
    <x v="13"/>
    <x v="1"/>
    <n v="20"/>
    <s v="Noviembre"/>
    <n v="2024"/>
  </r>
  <r>
    <n v="320515"/>
    <d v="2024-11-20T00:00:00"/>
    <s v="1732115590.13660"/>
    <x v="0"/>
    <x v="0"/>
    <x v="6"/>
    <x v="1"/>
    <n v="20"/>
    <s v="Noviembre"/>
    <n v="2024"/>
  </r>
  <r>
    <n v="320516"/>
    <d v="2024-11-20T00:00:00"/>
    <s v="1732115556.13649"/>
    <x v="7"/>
    <x v="11"/>
    <x v="0"/>
    <x v="1"/>
    <n v="20"/>
    <s v="Noviembre"/>
    <n v="2024"/>
  </r>
  <r>
    <n v="320517"/>
    <d v="2024-11-20T00:00:00"/>
    <s v="1732115708.13679"/>
    <x v="7"/>
    <x v="19"/>
    <x v="8"/>
    <x v="1"/>
    <n v="20"/>
    <s v="Noviembre"/>
    <n v="2024"/>
  </r>
  <r>
    <n v="320518"/>
    <d v="2024-11-20T00:00:00"/>
    <s v="1732115743.13689"/>
    <x v="2"/>
    <x v="45"/>
    <x v="2"/>
    <x v="1"/>
    <n v="20"/>
    <s v="Noviembre"/>
    <n v="2024"/>
  </r>
  <r>
    <n v="320519"/>
    <d v="2024-11-20T00:00:00"/>
    <s v="1732115705.13677"/>
    <x v="2"/>
    <x v="77"/>
    <x v="14"/>
    <x v="1"/>
    <n v="20"/>
    <s v="Noviembre"/>
    <n v="2024"/>
  </r>
  <r>
    <n v="320520"/>
    <d v="2024-11-20T00:00:00"/>
    <s v="1732115611.13662"/>
    <x v="23"/>
    <x v="1"/>
    <x v="3"/>
    <x v="1"/>
    <n v="20"/>
    <s v="Noviembre"/>
    <n v="2024"/>
  </r>
  <r>
    <n v="320521"/>
    <d v="2024-11-20T00:00:00"/>
    <s v="1732115750.13691"/>
    <x v="2"/>
    <x v="23"/>
    <x v="0"/>
    <x v="0"/>
    <n v="20"/>
    <s v="Noviembre"/>
    <n v="2024"/>
  </r>
  <r>
    <n v="320522"/>
    <d v="2024-11-20T00:00:00"/>
    <s v="1732115879.13737"/>
    <x v="12"/>
    <x v="1"/>
    <x v="27"/>
    <x v="0"/>
    <n v="20"/>
    <s v="Noviembre"/>
    <n v="2024"/>
  </r>
  <r>
    <n v="320523"/>
    <d v="2024-11-20T00:00:00"/>
    <s v="1732115883.13741"/>
    <x v="28"/>
    <x v="15"/>
    <x v="6"/>
    <x v="0"/>
    <n v="20"/>
    <s v="Noviembre"/>
    <n v="2024"/>
  </r>
  <r>
    <n v="320524"/>
    <d v="2024-11-20T00:00:00"/>
    <s v="1732116060.13800"/>
    <x v="2"/>
    <x v="2"/>
    <x v="26"/>
    <x v="1"/>
    <n v="20"/>
    <s v="Noviembre"/>
    <n v="2024"/>
  </r>
  <r>
    <n v="320525"/>
    <d v="2024-11-20T00:00:00"/>
    <s v="1732115708.13679"/>
    <x v="14"/>
    <x v="1"/>
    <x v="6"/>
    <x v="1"/>
    <n v="20"/>
    <s v="Noviembre"/>
    <n v="2024"/>
  </r>
  <r>
    <n v="320526"/>
    <d v="2024-11-20T00:00:00"/>
    <s v="1732116086.13818"/>
    <x v="4"/>
    <x v="9"/>
    <x v="6"/>
    <x v="0"/>
    <n v="20"/>
    <s v="Noviembre"/>
    <n v="2024"/>
  </r>
  <r>
    <n v="320527"/>
    <d v="2024-11-20T00:00:00"/>
    <s v="1732116069.13807"/>
    <x v="2"/>
    <x v="46"/>
    <x v="0"/>
    <x v="1"/>
    <n v="20"/>
    <s v="Noviembre"/>
    <n v="2024"/>
  </r>
  <r>
    <n v="320528"/>
    <d v="2024-11-20T00:00:00"/>
    <s v="1732116122.13832"/>
    <x v="2"/>
    <x v="4"/>
    <x v="6"/>
    <x v="1"/>
    <n v="20"/>
    <s v="Noviembre"/>
    <n v="2024"/>
  </r>
  <r>
    <n v="320529"/>
    <d v="2024-11-20T00:00:00"/>
    <s v="1732116127.13838"/>
    <x v="2"/>
    <x v="41"/>
    <x v="0"/>
    <x v="1"/>
    <n v="20"/>
    <s v="Noviembre"/>
    <n v="2024"/>
  </r>
  <r>
    <n v="320530"/>
    <d v="2024-11-20T00:00:00"/>
    <s v="1732116127.13838"/>
    <x v="2"/>
    <x v="5"/>
    <x v="0"/>
    <x v="1"/>
    <n v="20"/>
    <s v="Noviembre"/>
    <n v="2024"/>
  </r>
  <r>
    <n v="320531"/>
    <d v="2024-11-20T00:00:00"/>
    <s v="1732116162.13854"/>
    <x v="2"/>
    <x v="13"/>
    <x v="22"/>
    <x v="1"/>
    <n v="20"/>
    <s v="Noviembre"/>
    <n v="2024"/>
  </r>
  <r>
    <n v="320532"/>
    <d v="2024-11-20T00:00:00"/>
    <s v="1732115928.13760"/>
    <x v="65"/>
    <x v="15"/>
    <x v="3"/>
    <x v="0"/>
    <n v="20"/>
    <s v="Noviembre"/>
    <n v="2024"/>
  </r>
  <r>
    <n v="320533"/>
    <d v="2024-11-20T00:00:00"/>
    <s v="1732116322.13900"/>
    <x v="2"/>
    <x v="2"/>
    <x v="6"/>
    <x v="1"/>
    <n v="20"/>
    <s v="Noviembre"/>
    <n v="2024"/>
  </r>
  <r>
    <n v="320534"/>
    <d v="2024-11-20T00:00:00"/>
    <s v="1732116403.13929"/>
    <x v="2"/>
    <x v="2"/>
    <x v="2"/>
    <x v="1"/>
    <n v="20"/>
    <s v="Noviembre"/>
    <n v="2024"/>
  </r>
  <r>
    <n v="320535"/>
    <d v="2024-11-20T00:00:00"/>
    <s v="1732115879.13737"/>
    <x v="12"/>
    <x v="1"/>
    <x v="4"/>
    <x v="0"/>
    <n v="20"/>
    <s v="Noviembre"/>
    <n v="2024"/>
  </r>
  <r>
    <n v="320536"/>
    <d v="2024-11-20T00:00:00"/>
    <s v="1732116474.13953"/>
    <x v="4"/>
    <x v="10"/>
    <x v="6"/>
    <x v="0"/>
    <n v="20"/>
    <s v="Noviembre"/>
    <n v="2024"/>
  </r>
  <r>
    <n v="320537"/>
    <d v="2024-11-20T00:00:00"/>
    <s v="1732116482.13956"/>
    <x v="2"/>
    <x v="23"/>
    <x v="6"/>
    <x v="0"/>
    <n v="20"/>
    <s v="Noviembre"/>
    <n v="2024"/>
  </r>
  <r>
    <n v="320538"/>
    <d v="2024-11-20T00:00:00"/>
    <s v="1732116533.13972"/>
    <x v="2"/>
    <x v="23"/>
    <x v="0"/>
    <x v="1"/>
    <n v="20"/>
    <s v="Noviembre"/>
    <n v="2024"/>
  </r>
  <r>
    <n v="320539"/>
    <d v="2024-11-20T00:00:00"/>
    <s v="1732116459.13947"/>
    <x v="2"/>
    <x v="23"/>
    <x v="7"/>
    <x v="1"/>
    <n v="20"/>
    <s v="Noviembre"/>
    <n v="2024"/>
  </r>
  <r>
    <n v="320540"/>
    <d v="2024-11-20T00:00:00"/>
    <s v="1732116562.13989"/>
    <x v="2"/>
    <x v="4"/>
    <x v="5"/>
    <x v="1"/>
    <n v="20"/>
    <s v="Noviembre"/>
    <n v="2024"/>
  </r>
  <r>
    <n v="320541"/>
    <d v="2024-11-20T00:00:00"/>
    <s v="1732116620.14009"/>
    <x v="2"/>
    <x v="77"/>
    <x v="2"/>
    <x v="0"/>
    <n v="20"/>
    <s v="Noviembre"/>
    <n v="2024"/>
  </r>
  <r>
    <n v="320542"/>
    <d v="2024-11-20T00:00:00"/>
    <s v="1732116608.14000"/>
    <x v="2"/>
    <x v="25"/>
    <x v="2"/>
    <x v="1"/>
    <n v="20"/>
    <s v="Noviembre"/>
    <n v="2024"/>
  </r>
  <r>
    <n v="320543"/>
    <d v="2024-11-20T00:00:00"/>
    <s v="1732116518.13966"/>
    <x v="67"/>
    <x v="1"/>
    <x v="5"/>
    <x v="1"/>
    <n v="20"/>
    <s v="Noviembre"/>
    <n v="2024"/>
  </r>
  <r>
    <n v="320544"/>
    <d v="2024-11-20T00:00:00"/>
    <s v="1732116718.14050"/>
    <x v="0"/>
    <x v="0"/>
    <x v="5"/>
    <x v="2"/>
    <n v="20"/>
    <s v="Noviembre"/>
    <n v="2024"/>
  </r>
  <r>
    <n v="320545"/>
    <d v="2024-11-20T00:00:00"/>
    <s v="1732116624.14011"/>
    <x v="3"/>
    <x v="1"/>
    <x v="6"/>
    <x v="1"/>
    <n v="20"/>
    <s v="Noviembre"/>
    <n v="2024"/>
  </r>
  <r>
    <n v="320546"/>
    <d v="2024-11-20T00:00:00"/>
    <s v="1732116614.14004"/>
    <x v="2"/>
    <x v="13"/>
    <x v="0"/>
    <x v="1"/>
    <n v="20"/>
    <s v="Noviembre"/>
    <n v="2024"/>
  </r>
  <r>
    <n v="320547"/>
    <d v="2024-11-20T00:00:00"/>
    <s v="1732116692.14031"/>
    <x v="2"/>
    <x v="77"/>
    <x v="0"/>
    <x v="0"/>
    <n v="20"/>
    <s v="Noviembre"/>
    <n v="2024"/>
  </r>
  <r>
    <n v="320548"/>
    <d v="2024-11-20T00:00:00"/>
    <s v="1732116819.14087"/>
    <x v="2"/>
    <x v="2"/>
    <x v="5"/>
    <x v="0"/>
    <n v="20"/>
    <s v="Noviembre"/>
    <n v="2024"/>
  </r>
  <r>
    <n v="320549"/>
    <d v="2024-11-20T00:00:00"/>
    <s v="1732116841.14093"/>
    <x v="2"/>
    <x v="13"/>
    <x v="3"/>
    <x v="1"/>
    <n v="20"/>
    <s v="Noviembre"/>
    <n v="2024"/>
  </r>
  <r>
    <n v="320550"/>
    <d v="2024-11-20T00:00:00"/>
    <s v="1732116317.13898"/>
    <x v="0"/>
    <x v="236"/>
    <x v="6"/>
    <x v="0"/>
    <n v="20"/>
    <s v="Noviembre"/>
    <n v="2024"/>
  </r>
  <r>
    <n v="320551"/>
    <d v="2024-11-20T00:00:00"/>
    <s v="1732116624.14011"/>
    <x v="22"/>
    <x v="1"/>
    <x v="0"/>
    <x v="1"/>
    <n v="20"/>
    <s v="Noviembre"/>
    <n v="2024"/>
  </r>
  <r>
    <n v="320552"/>
    <d v="2024-11-20T00:00:00"/>
    <s v="1732116841.14092"/>
    <x v="0"/>
    <x v="0"/>
    <x v="23"/>
    <x v="0"/>
    <n v="20"/>
    <s v="Noviembre"/>
    <n v="2024"/>
  </r>
  <r>
    <n v="320553"/>
    <d v="2024-11-20T00:00:00"/>
    <s v="1732116841.14093"/>
    <x v="7"/>
    <x v="56"/>
    <x v="3"/>
    <x v="1"/>
    <n v="20"/>
    <s v="Noviembre"/>
    <n v="2024"/>
  </r>
  <r>
    <n v="320554"/>
    <d v="2024-11-20T00:00:00"/>
    <s v="1732116624.14011"/>
    <x v="8"/>
    <x v="1"/>
    <x v="0"/>
    <x v="1"/>
    <n v="20"/>
    <s v="Noviembre"/>
    <n v="2024"/>
  </r>
  <r>
    <n v="320555"/>
    <d v="2024-11-20T00:00:00"/>
    <s v="1732116888.14104"/>
    <x v="2"/>
    <x v="25"/>
    <x v="2"/>
    <x v="0"/>
    <n v="20"/>
    <s v="Noviembre"/>
    <n v="2024"/>
  </r>
  <r>
    <n v="320556"/>
    <d v="2024-11-20T00:00:00"/>
    <s v="1732116614.14004"/>
    <x v="2"/>
    <x v="57"/>
    <x v="0"/>
    <x v="1"/>
    <n v="20"/>
    <s v="Noviembre"/>
    <n v="2024"/>
  </r>
  <r>
    <n v="320557"/>
    <d v="2024-11-20T00:00:00"/>
    <s v="1732116624.14011"/>
    <x v="14"/>
    <x v="1"/>
    <x v="0"/>
    <x v="1"/>
    <n v="20"/>
    <s v="Noviembre"/>
    <n v="2024"/>
  </r>
  <r>
    <n v="320558"/>
    <d v="2024-11-20T00:00:00"/>
    <s v="1732116958.14131"/>
    <x v="2"/>
    <x v="50"/>
    <x v="2"/>
    <x v="1"/>
    <n v="20"/>
    <s v="Noviembre"/>
    <n v="2024"/>
  </r>
  <r>
    <n v="320559"/>
    <d v="2024-11-20T00:00:00"/>
    <s v="1732116750.14064"/>
    <x v="2"/>
    <x v="23"/>
    <x v="9"/>
    <x v="1"/>
    <n v="20"/>
    <s v="Noviembre"/>
    <n v="2024"/>
  </r>
  <r>
    <n v="320560"/>
    <d v="2024-11-20T00:00:00"/>
    <s v="1732116957.14129"/>
    <x v="4"/>
    <x v="9"/>
    <x v="6"/>
    <x v="1"/>
    <n v="20"/>
    <s v="Noviembre"/>
    <n v="2024"/>
  </r>
  <r>
    <n v="320561"/>
    <d v="2024-11-20T00:00:00"/>
    <s v="1732116885.14102"/>
    <x v="7"/>
    <x v="11"/>
    <x v="0"/>
    <x v="0"/>
    <n v="20"/>
    <s v="Noviembre"/>
    <n v="2024"/>
  </r>
  <r>
    <n v="320562"/>
    <d v="2024-11-20T00:00:00"/>
    <s v="1732117193.14184"/>
    <x v="2"/>
    <x v="3"/>
    <x v="0"/>
    <x v="1"/>
    <n v="20"/>
    <s v="Noviembre"/>
    <n v="2024"/>
  </r>
  <r>
    <n v="320563"/>
    <d v="2024-11-20T00:00:00"/>
    <s v="1732117199.14188"/>
    <x v="2"/>
    <x v="23"/>
    <x v="22"/>
    <x v="1"/>
    <n v="20"/>
    <s v="Noviembre"/>
    <n v="2024"/>
  </r>
  <r>
    <n v="320564"/>
    <d v="2024-11-20T00:00:00"/>
    <s v="1732117226.14197"/>
    <x v="2"/>
    <x v="2"/>
    <x v="0"/>
    <x v="1"/>
    <n v="20"/>
    <s v="Noviembre"/>
    <n v="2024"/>
  </r>
  <r>
    <n v="320565"/>
    <d v="2024-11-20T00:00:00"/>
    <s v="1732117135.14179"/>
    <x v="2"/>
    <x v="23"/>
    <x v="6"/>
    <x v="1"/>
    <n v="20"/>
    <s v="Noviembre"/>
    <n v="2024"/>
  </r>
  <r>
    <n v="320566"/>
    <d v="2024-11-20T00:00:00"/>
    <s v="1732117418.14258"/>
    <x v="4"/>
    <x v="9"/>
    <x v="2"/>
    <x v="0"/>
    <n v="20"/>
    <s v="Noviembre"/>
    <n v="2024"/>
  </r>
  <r>
    <n v="320567"/>
    <d v="2024-11-20T00:00:00"/>
    <s v="1732117466.14276"/>
    <x v="0"/>
    <x v="0"/>
    <x v="6"/>
    <x v="0"/>
    <n v="20"/>
    <s v="Noviembre"/>
    <n v="2024"/>
  </r>
  <r>
    <n v="320568"/>
    <d v="2024-11-20T00:00:00"/>
    <s v="1732117452.14269"/>
    <x v="2"/>
    <x v="2"/>
    <x v="0"/>
    <x v="0"/>
    <n v="20"/>
    <s v="Noviembre"/>
    <n v="2024"/>
  </r>
  <r>
    <n v="320569"/>
    <d v="2024-11-20T00:00:00"/>
    <s v="1732117547.14301"/>
    <x v="2"/>
    <x v="46"/>
    <x v="25"/>
    <x v="0"/>
    <n v="20"/>
    <s v="Noviembre"/>
    <n v="2024"/>
  </r>
  <r>
    <n v="320570"/>
    <d v="2024-11-20T00:00:00"/>
    <s v="1732117478.14279"/>
    <x v="0"/>
    <x v="49"/>
    <x v="6"/>
    <x v="0"/>
    <n v="20"/>
    <s v="Noviembre"/>
    <n v="2024"/>
  </r>
  <r>
    <n v="320571"/>
    <d v="2024-11-20T00:00:00"/>
    <s v="1732117581.14312"/>
    <x v="0"/>
    <x v="0"/>
    <x v="23"/>
    <x v="0"/>
    <n v="20"/>
    <s v="Noviembre"/>
    <n v="2024"/>
  </r>
  <r>
    <n v="320572"/>
    <d v="2024-11-20T00:00:00"/>
    <s v="1732117642.14327"/>
    <x v="2"/>
    <x v="4"/>
    <x v="2"/>
    <x v="0"/>
    <n v="20"/>
    <s v="Noviembre"/>
    <n v="2024"/>
  </r>
  <r>
    <n v="320573"/>
    <d v="2024-11-20T00:00:00"/>
    <s v="1732117700.14347"/>
    <x v="0"/>
    <x v="0"/>
    <x v="0"/>
    <x v="0"/>
    <n v="20"/>
    <s v="Noviembre"/>
    <n v="2024"/>
  </r>
  <r>
    <n v="320574"/>
    <d v="2024-11-20T00:00:00"/>
    <s v="1732117668.14336"/>
    <x v="2"/>
    <x v="25"/>
    <x v="3"/>
    <x v="1"/>
    <n v="20"/>
    <s v="Noviembre"/>
    <n v="2024"/>
  </r>
  <r>
    <n v="320575"/>
    <d v="2024-11-20T00:00:00"/>
    <s v="1732117625.14326"/>
    <x v="7"/>
    <x v="11"/>
    <x v="6"/>
    <x v="1"/>
    <n v="20"/>
    <s v="Noviembre"/>
    <n v="2024"/>
  </r>
  <r>
    <n v="320576"/>
    <d v="2024-11-20T00:00:00"/>
    <s v="1732117667.14334"/>
    <x v="2"/>
    <x v="23"/>
    <x v="14"/>
    <x v="1"/>
    <n v="20"/>
    <s v="Noviembre"/>
    <n v="2024"/>
  </r>
  <r>
    <n v="320577"/>
    <d v="2024-11-20T00:00:00"/>
    <s v="1732117770.14377"/>
    <x v="2"/>
    <x v="77"/>
    <x v="31"/>
    <x v="0"/>
    <n v="20"/>
    <s v="Noviembre"/>
    <n v="2024"/>
  </r>
  <r>
    <n v="320578"/>
    <d v="2024-11-20T00:00:00"/>
    <s v="1732117858.14414"/>
    <x v="2"/>
    <x v="23"/>
    <x v="7"/>
    <x v="0"/>
    <n v="20"/>
    <s v="Noviembre"/>
    <n v="2024"/>
  </r>
  <r>
    <n v="320579"/>
    <d v="2024-11-20T00:00:00"/>
    <s v="1732117784.14387"/>
    <x v="0"/>
    <x v="0"/>
    <x v="6"/>
    <x v="2"/>
    <n v="20"/>
    <s v="Noviembre"/>
    <n v="2024"/>
  </r>
  <r>
    <n v="320580"/>
    <d v="2024-11-20T00:00:00"/>
    <s v="1732117846.14410"/>
    <x v="2"/>
    <x v="2"/>
    <x v="14"/>
    <x v="1"/>
    <n v="20"/>
    <s v="Noviembre"/>
    <n v="2024"/>
  </r>
  <r>
    <n v="320581"/>
    <d v="2024-11-20T00:00:00"/>
    <s v="1732117879.14428"/>
    <x v="2"/>
    <x v="4"/>
    <x v="6"/>
    <x v="1"/>
    <n v="20"/>
    <s v="Noviembre"/>
    <n v="2024"/>
  </r>
  <r>
    <n v="320582"/>
    <d v="2024-11-20T00:00:00"/>
    <s v="1732117846.14410"/>
    <x v="2"/>
    <x v="23"/>
    <x v="11"/>
    <x v="1"/>
    <n v="20"/>
    <s v="Noviembre"/>
    <n v="2024"/>
  </r>
  <r>
    <n v="320583"/>
    <d v="2024-11-20T00:00:00"/>
    <s v="1732117930.14458"/>
    <x v="2"/>
    <x v="23"/>
    <x v="3"/>
    <x v="1"/>
    <n v="20"/>
    <s v="Noviembre"/>
    <n v="2024"/>
  </r>
  <r>
    <n v="320584"/>
    <d v="2024-11-20T00:00:00"/>
    <s v="1732117958.14466"/>
    <x v="2"/>
    <x v="25"/>
    <x v="0"/>
    <x v="1"/>
    <n v="20"/>
    <s v="Noviembre"/>
    <n v="2024"/>
  </r>
  <r>
    <n v="320585"/>
    <d v="2024-11-20T00:00:00"/>
    <s v="1732117930.14458"/>
    <x v="2"/>
    <x v="13"/>
    <x v="3"/>
    <x v="1"/>
    <n v="20"/>
    <s v="Noviembre"/>
    <n v="2024"/>
  </r>
  <r>
    <n v="320586"/>
    <d v="2024-11-20T00:00:00"/>
    <s v="1732117970.14471"/>
    <x v="4"/>
    <x v="10"/>
    <x v="6"/>
    <x v="1"/>
    <n v="20"/>
    <s v="Noviembre"/>
    <n v="2024"/>
  </r>
  <r>
    <n v="320587"/>
    <d v="2024-11-20T00:00:00"/>
    <s v="1732117955.14463"/>
    <x v="2"/>
    <x v="45"/>
    <x v="33"/>
    <x v="0"/>
    <n v="20"/>
    <s v="Noviembre"/>
    <n v="2024"/>
  </r>
  <r>
    <n v="320588"/>
    <d v="2024-11-20T00:00:00"/>
    <s v="1732118076.14511"/>
    <x v="2"/>
    <x v="23"/>
    <x v="2"/>
    <x v="0"/>
    <n v="20"/>
    <s v="Noviembre"/>
    <n v="2024"/>
  </r>
  <r>
    <n v="320589"/>
    <d v="2024-11-20T00:00:00"/>
    <s v="1732118023.14493"/>
    <x v="3"/>
    <x v="1"/>
    <x v="6"/>
    <x v="1"/>
    <n v="20"/>
    <s v="Noviembre"/>
    <n v="2024"/>
  </r>
  <r>
    <n v="320590"/>
    <d v="2024-11-20T00:00:00"/>
    <s v="1732118127.14527"/>
    <x v="2"/>
    <x v="3"/>
    <x v="2"/>
    <x v="1"/>
    <n v="20"/>
    <s v="Noviembre"/>
    <n v="2024"/>
  </r>
  <r>
    <n v="320591"/>
    <d v="2024-11-20T00:00:00"/>
    <s v="1732118124.14525"/>
    <x v="2"/>
    <x v="4"/>
    <x v="0"/>
    <x v="1"/>
    <n v="20"/>
    <s v="Noviembre"/>
    <n v="2024"/>
  </r>
  <r>
    <n v="320592"/>
    <d v="2024-11-20T00:00:00"/>
    <s v="1732117765.14376"/>
    <x v="7"/>
    <x v="56"/>
    <x v="5"/>
    <x v="1"/>
    <n v="20"/>
    <s v="Noviembre"/>
    <n v="2024"/>
  </r>
  <r>
    <n v="320593"/>
    <d v="2024-11-20T00:00:00"/>
    <s v="1732118185.14552"/>
    <x v="2"/>
    <x v="2"/>
    <x v="20"/>
    <x v="0"/>
    <n v="20"/>
    <s v="Noviembre"/>
    <n v="2024"/>
  </r>
  <r>
    <n v="320594"/>
    <d v="2024-11-20T00:00:00"/>
    <s v="1732118268.14576"/>
    <x v="2"/>
    <x v="57"/>
    <x v="7"/>
    <x v="1"/>
    <n v="20"/>
    <s v="Noviembre"/>
    <n v="2024"/>
  </r>
  <r>
    <n v="320595"/>
    <d v="2024-11-20T00:00:00"/>
    <s v="1732118133.14532"/>
    <x v="7"/>
    <x v="11"/>
    <x v="6"/>
    <x v="0"/>
    <n v="20"/>
    <s v="Noviembre"/>
    <n v="2024"/>
  </r>
  <r>
    <n v="320596"/>
    <d v="2024-11-20T00:00:00"/>
    <s v="1732118216.14564"/>
    <x v="2"/>
    <x v="22"/>
    <x v="9"/>
    <x v="1"/>
    <n v="20"/>
    <s v="Noviembre"/>
    <n v="2024"/>
  </r>
  <r>
    <n v="320597"/>
    <d v="2024-11-20T00:00:00"/>
    <s v="1732118308.14583"/>
    <x v="2"/>
    <x v="46"/>
    <x v="3"/>
    <x v="1"/>
    <n v="20"/>
    <s v="Noviembre"/>
    <n v="2024"/>
  </r>
  <r>
    <n v="320598"/>
    <d v="2024-11-20T00:00:00"/>
    <s v="1732118543.14674"/>
    <x v="0"/>
    <x v="0"/>
    <x v="6"/>
    <x v="2"/>
    <n v="20"/>
    <s v="Noviembre"/>
    <n v="2024"/>
  </r>
  <r>
    <n v="320599"/>
    <d v="2024-11-20T00:00:00"/>
    <s v="1732118372.14603"/>
    <x v="2"/>
    <x v="2"/>
    <x v="3"/>
    <x v="0"/>
    <n v="20"/>
    <s v="Noviembre"/>
    <n v="2024"/>
  </r>
  <r>
    <n v="320600"/>
    <d v="2024-11-20T00:00:00"/>
    <s v="1732118507.14660"/>
    <x v="2"/>
    <x v="23"/>
    <x v="7"/>
    <x v="0"/>
    <n v="20"/>
    <s v="Noviembre"/>
    <n v="2024"/>
  </r>
  <r>
    <n v="320601"/>
    <d v="2024-11-20T00:00:00"/>
    <s v="1732118458.14640"/>
    <x v="25"/>
    <x v="1"/>
    <x v="6"/>
    <x v="1"/>
    <n v="20"/>
    <s v="Noviembre"/>
    <n v="2024"/>
  </r>
  <r>
    <n v="320602"/>
    <d v="2024-11-20T00:00:00"/>
    <s v="1732118575.14685"/>
    <x v="2"/>
    <x v="3"/>
    <x v="7"/>
    <x v="1"/>
    <n v="20"/>
    <s v="Noviembre"/>
    <n v="2024"/>
  </r>
  <r>
    <n v="320603"/>
    <d v="2024-11-20T00:00:00"/>
    <s v="1732118412.14618"/>
    <x v="2"/>
    <x v="30"/>
    <x v="2"/>
    <x v="1"/>
    <n v="20"/>
    <s v="Noviembre"/>
    <n v="2024"/>
  </r>
  <r>
    <n v="320604"/>
    <d v="2024-11-20T00:00:00"/>
    <s v="1732118460.14643"/>
    <x v="2"/>
    <x v="45"/>
    <x v="7"/>
    <x v="1"/>
    <n v="20"/>
    <s v="Noviembre"/>
    <n v="2024"/>
  </r>
  <r>
    <n v="320605"/>
    <d v="2024-11-20T00:00:00"/>
    <s v="1732118570.14682"/>
    <x v="2"/>
    <x v="2"/>
    <x v="7"/>
    <x v="0"/>
    <n v="20"/>
    <s v="Noviembre"/>
    <n v="2024"/>
  </r>
  <r>
    <n v="320606"/>
    <d v="2024-11-20T00:00:00"/>
    <s v="1732118638.14714"/>
    <x v="2"/>
    <x v="22"/>
    <x v="5"/>
    <x v="0"/>
    <n v="20"/>
    <s v="Noviembre"/>
    <n v="2024"/>
  </r>
  <r>
    <n v="320607"/>
    <d v="2024-11-20T00:00:00"/>
    <s v="1732118750.14741"/>
    <x v="2"/>
    <x v="77"/>
    <x v="23"/>
    <x v="1"/>
    <n v="20"/>
    <s v="Noviembre"/>
    <n v="2024"/>
  </r>
  <r>
    <n v="320608"/>
    <d v="2024-11-20T00:00:00"/>
    <s v="1732118787.14758"/>
    <x v="2"/>
    <x v="2"/>
    <x v="7"/>
    <x v="1"/>
    <n v="20"/>
    <s v="Noviembre"/>
    <n v="2024"/>
  </r>
  <r>
    <n v="320609"/>
    <d v="2024-11-20T00:00:00"/>
    <s v="1732118777.14754"/>
    <x v="2"/>
    <x v="13"/>
    <x v="8"/>
    <x v="1"/>
    <n v="20"/>
    <s v="Noviembre"/>
    <n v="2024"/>
  </r>
  <r>
    <n v="320610"/>
    <d v="2024-11-20T00:00:00"/>
    <s v="1732118815.14771"/>
    <x v="2"/>
    <x v="2"/>
    <x v="0"/>
    <x v="1"/>
    <n v="20"/>
    <s v="Noviembre"/>
    <n v="2024"/>
  </r>
  <r>
    <n v="320611"/>
    <d v="2024-11-20T00:00:00"/>
    <s v="1732118699.14726"/>
    <x v="2"/>
    <x v="4"/>
    <x v="0"/>
    <x v="1"/>
    <n v="20"/>
    <s v="Noviembre"/>
    <n v="2024"/>
  </r>
  <r>
    <n v="320612"/>
    <d v="2024-11-20T00:00:00"/>
    <s v="1732118680.14720"/>
    <x v="7"/>
    <x v="11"/>
    <x v="2"/>
    <x v="0"/>
    <n v="20"/>
    <s v="Noviembre"/>
    <n v="2024"/>
  </r>
  <r>
    <n v="320613"/>
    <d v="2024-11-20T00:00:00"/>
    <s v="1732118999.14814"/>
    <x v="2"/>
    <x v="88"/>
    <x v="0"/>
    <x v="1"/>
    <n v="20"/>
    <s v="Noviembre"/>
    <n v="2024"/>
  </r>
  <r>
    <n v="320614"/>
    <d v="2024-11-20T00:00:00"/>
    <s v="1732119135.14845"/>
    <x v="2"/>
    <x v="3"/>
    <x v="0"/>
    <x v="1"/>
    <n v="20"/>
    <s v="Noviembre"/>
    <n v="2024"/>
  </r>
  <r>
    <n v="320615"/>
    <d v="2024-11-20T00:00:00"/>
    <s v="1732119202.14865"/>
    <x v="2"/>
    <x v="2"/>
    <x v="0"/>
    <x v="1"/>
    <n v="20"/>
    <s v="Noviembre"/>
    <n v="2024"/>
  </r>
  <r>
    <n v="320616"/>
    <d v="2024-11-20T00:00:00"/>
    <s v="1732119215.14871"/>
    <x v="17"/>
    <x v="87"/>
    <x v="6"/>
    <x v="0"/>
    <n v="20"/>
    <s v="Noviembre"/>
    <n v="2024"/>
  </r>
  <r>
    <n v="320617"/>
    <d v="2024-11-20T00:00:00"/>
    <s v="1732119177.14855"/>
    <x v="4"/>
    <x v="15"/>
    <x v="2"/>
    <x v="1"/>
    <n v="20"/>
    <s v="Noviembre"/>
    <n v="2024"/>
  </r>
  <r>
    <n v="320618"/>
    <d v="2024-11-20T00:00:00"/>
    <s v="1732119295.14890"/>
    <x v="2"/>
    <x v="23"/>
    <x v="15"/>
    <x v="0"/>
    <n v="20"/>
    <s v="Noviembre"/>
    <n v="2024"/>
  </r>
  <r>
    <n v="320619"/>
    <d v="2024-11-20T00:00:00"/>
    <s v="1732119135.14845"/>
    <x v="2"/>
    <x v="5"/>
    <x v="0"/>
    <x v="1"/>
    <n v="20"/>
    <s v="Noviembre"/>
    <n v="2024"/>
  </r>
  <r>
    <n v="320620"/>
    <d v="2024-11-20T00:00:00"/>
    <s v="1732119361.14912"/>
    <x v="2"/>
    <x v="25"/>
    <x v="30"/>
    <x v="1"/>
    <n v="20"/>
    <s v="Noviembre"/>
    <n v="2024"/>
  </r>
  <r>
    <n v="320621"/>
    <d v="2024-11-20T00:00:00"/>
    <s v="1732119405.14928"/>
    <x v="2"/>
    <x v="39"/>
    <x v="25"/>
    <x v="0"/>
    <n v="20"/>
    <s v="Noviembre"/>
    <n v="2024"/>
  </r>
  <r>
    <n v="320622"/>
    <d v="2024-11-20T00:00:00"/>
    <s v="1732119416.14930"/>
    <x v="0"/>
    <x v="0"/>
    <x v="3"/>
    <x v="1"/>
    <n v="20"/>
    <s v="Noviembre"/>
    <n v="2024"/>
  </r>
  <r>
    <n v="320623"/>
    <d v="2024-11-20T00:00:00"/>
    <s v="1732119420.14932"/>
    <x v="2"/>
    <x v="2"/>
    <x v="15"/>
    <x v="1"/>
    <n v="20"/>
    <s v="Noviembre"/>
    <n v="2024"/>
  </r>
  <r>
    <n v="320624"/>
    <d v="2024-11-20T00:00:00"/>
    <s v="1732119474.14943"/>
    <x v="2"/>
    <x v="13"/>
    <x v="6"/>
    <x v="1"/>
    <n v="20"/>
    <s v="Noviembre"/>
    <n v="2024"/>
  </r>
  <r>
    <n v="320625"/>
    <d v="2024-11-20T00:00:00"/>
    <s v="1732119521.14953"/>
    <x v="2"/>
    <x v="25"/>
    <x v="2"/>
    <x v="1"/>
    <n v="20"/>
    <s v="Noviembre"/>
    <n v="2024"/>
  </r>
  <r>
    <n v="320626"/>
    <d v="2024-11-20T00:00:00"/>
    <s v="1732119659.14995"/>
    <x v="2"/>
    <x v="23"/>
    <x v="24"/>
    <x v="1"/>
    <n v="20"/>
    <s v="Noviembre"/>
    <n v="2024"/>
  </r>
  <r>
    <n v="320627"/>
    <d v="2024-11-20T00:00:00"/>
    <s v="1732119652.14991"/>
    <x v="2"/>
    <x v="2"/>
    <x v="0"/>
    <x v="1"/>
    <n v="20"/>
    <s v="Noviembre"/>
    <n v="2024"/>
  </r>
  <r>
    <n v="320628"/>
    <d v="2024-11-20T00:00:00"/>
    <s v="1732119637.14983"/>
    <x v="2"/>
    <x v="2"/>
    <x v="2"/>
    <x v="1"/>
    <n v="20"/>
    <s v="Noviembre"/>
    <n v="2024"/>
  </r>
  <r>
    <n v="320629"/>
    <d v="2024-11-20T00:00:00"/>
    <s v="1732119613.14973"/>
    <x v="2"/>
    <x v="4"/>
    <x v="0"/>
    <x v="1"/>
    <n v="20"/>
    <s v="Noviembre"/>
    <n v="2024"/>
  </r>
  <r>
    <n v="320630"/>
    <d v="2024-11-20T00:00:00"/>
    <s v="1732119794.15041"/>
    <x v="2"/>
    <x v="46"/>
    <x v="2"/>
    <x v="1"/>
    <n v="20"/>
    <s v="Noviembre"/>
    <n v="2024"/>
  </r>
  <r>
    <n v="320631"/>
    <d v="2024-11-20T00:00:00"/>
    <s v="1732119614.14975"/>
    <x v="23"/>
    <x v="15"/>
    <x v="6"/>
    <x v="1"/>
    <n v="20"/>
    <s v="Noviembre"/>
    <n v="2024"/>
  </r>
  <r>
    <n v="320632"/>
    <d v="2024-11-20T00:00:00"/>
    <s v="1732119791.15038"/>
    <x v="2"/>
    <x v="21"/>
    <x v="2"/>
    <x v="0"/>
    <n v="20"/>
    <s v="Noviembre"/>
    <n v="2024"/>
  </r>
  <r>
    <n v="320633"/>
    <d v="2024-11-20T00:00:00"/>
    <s v="1732119775.15030"/>
    <x v="2"/>
    <x v="2"/>
    <x v="0"/>
    <x v="1"/>
    <n v="20"/>
    <s v="Noviembre"/>
    <n v="2024"/>
  </r>
  <r>
    <n v="320634"/>
    <d v="2024-11-20T00:00:00"/>
    <s v="1732119789.15036"/>
    <x v="2"/>
    <x v="25"/>
    <x v="0"/>
    <x v="0"/>
    <n v="20"/>
    <s v="Noviembre"/>
    <n v="2024"/>
  </r>
  <r>
    <n v="320635"/>
    <d v="2024-11-20T00:00:00"/>
    <s v="1732119401.14927"/>
    <x v="24"/>
    <x v="15"/>
    <x v="5"/>
    <x v="0"/>
    <n v="20"/>
    <s v="Noviembre"/>
    <n v="2024"/>
  </r>
  <r>
    <n v="320636"/>
    <d v="2024-11-20T00:00:00"/>
    <s v="1732119760.15028"/>
    <x v="0"/>
    <x v="49"/>
    <x v="6"/>
    <x v="0"/>
    <n v="20"/>
    <s v="Noviembre"/>
    <n v="2024"/>
  </r>
  <r>
    <n v="320637"/>
    <d v="2024-11-20T00:00:00"/>
    <s v="1732119884.15065"/>
    <x v="2"/>
    <x v="2"/>
    <x v="7"/>
    <x v="1"/>
    <n v="20"/>
    <s v="Noviembre"/>
    <n v="2024"/>
  </r>
  <r>
    <n v="320638"/>
    <d v="2024-11-20T00:00:00"/>
    <s v="1732119831.15051"/>
    <x v="3"/>
    <x v="1"/>
    <x v="12"/>
    <x v="0"/>
    <n v="20"/>
    <s v="Noviembre"/>
    <n v="2024"/>
  </r>
  <r>
    <n v="320639"/>
    <d v="2024-11-20T00:00:00"/>
    <s v="1732119973.15089"/>
    <x v="2"/>
    <x v="4"/>
    <x v="9"/>
    <x v="1"/>
    <n v="20"/>
    <s v="Noviembre"/>
    <n v="2024"/>
  </r>
  <r>
    <n v="320640"/>
    <d v="2024-11-20T00:00:00"/>
    <s v="1732119970.15087"/>
    <x v="2"/>
    <x v="77"/>
    <x v="0"/>
    <x v="1"/>
    <n v="20"/>
    <s v="Noviembre"/>
    <n v="2024"/>
  </r>
  <r>
    <n v="320641"/>
    <d v="2024-11-20T00:00:00"/>
    <s v="1732119221.14873"/>
    <x v="0"/>
    <x v="237"/>
    <x v="2"/>
    <x v="0"/>
    <n v="20"/>
    <s v="Noviembre"/>
    <n v="2024"/>
  </r>
  <r>
    <n v="320642"/>
    <d v="2024-11-20T00:00:00"/>
    <s v="1732120061.15105"/>
    <x v="2"/>
    <x v="22"/>
    <x v="0"/>
    <x v="0"/>
    <n v="20"/>
    <s v="Noviembre"/>
    <n v="2024"/>
  </r>
  <r>
    <n v="320643"/>
    <d v="2024-11-20T00:00:00"/>
    <s v="1732120100.15121"/>
    <x v="2"/>
    <x v="50"/>
    <x v="29"/>
    <x v="0"/>
    <n v="20"/>
    <s v="Noviembre"/>
    <n v="2024"/>
  </r>
  <r>
    <n v="320644"/>
    <d v="2024-11-20T00:00:00"/>
    <s v="1732120080.15112"/>
    <x v="2"/>
    <x v="2"/>
    <x v="7"/>
    <x v="1"/>
    <n v="20"/>
    <s v="Noviembre"/>
    <n v="2024"/>
  </r>
  <r>
    <n v="320645"/>
    <d v="2024-11-20T00:00:00"/>
    <s v="1732119879.15063"/>
    <x v="2"/>
    <x v="3"/>
    <x v="7"/>
    <x v="1"/>
    <n v="20"/>
    <s v="Noviembre"/>
    <n v="2024"/>
  </r>
  <r>
    <n v="320646"/>
    <d v="2024-11-20T00:00:00"/>
    <s v="1732120182.15142"/>
    <x v="0"/>
    <x v="0"/>
    <x v="0"/>
    <x v="1"/>
    <n v="20"/>
    <s v="Noviembre"/>
    <n v="2024"/>
  </r>
  <r>
    <n v="320647"/>
    <d v="2024-11-20T00:00:00"/>
    <s v="1732120210.15153"/>
    <x v="2"/>
    <x v="55"/>
    <x v="7"/>
    <x v="1"/>
    <n v="20"/>
    <s v="Noviembre"/>
    <n v="2024"/>
  </r>
  <r>
    <n v="320648"/>
    <d v="2024-11-20T00:00:00"/>
    <s v="1732120197.15148"/>
    <x v="2"/>
    <x v="39"/>
    <x v="0"/>
    <x v="1"/>
    <n v="20"/>
    <s v="Noviembre"/>
    <n v="2024"/>
  </r>
  <r>
    <n v="320649"/>
    <d v="2024-11-20T00:00:00"/>
    <s v="1732120213.15155"/>
    <x v="0"/>
    <x v="0"/>
    <x v="6"/>
    <x v="1"/>
    <n v="20"/>
    <s v="Noviembre"/>
    <n v="2024"/>
  </r>
  <r>
    <n v="320650"/>
    <d v="2024-11-20T00:00:00"/>
    <s v="1732120329.15198"/>
    <x v="2"/>
    <x v="25"/>
    <x v="6"/>
    <x v="1"/>
    <n v="20"/>
    <s v="Noviembre"/>
    <n v="2024"/>
  </r>
  <r>
    <n v="320651"/>
    <d v="2024-11-20T00:00:00"/>
    <s v="1732120363.15208"/>
    <x v="2"/>
    <x v="23"/>
    <x v="13"/>
    <x v="0"/>
    <n v="20"/>
    <s v="Noviembre"/>
    <n v="2024"/>
  </r>
  <r>
    <n v="320652"/>
    <d v="2024-11-20T00:00:00"/>
    <s v="1732120219.15159"/>
    <x v="2"/>
    <x v="22"/>
    <x v="7"/>
    <x v="1"/>
    <n v="20"/>
    <s v="Noviembre"/>
    <n v="2024"/>
  </r>
  <r>
    <n v="320653"/>
    <d v="2024-11-20T00:00:00"/>
    <s v="1732120461.15242"/>
    <x v="2"/>
    <x v="39"/>
    <x v="0"/>
    <x v="1"/>
    <n v="20"/>
    <s v="Noviembre"/>
    <n v="2024"/>
  </r>
  <r>
    <n v="320654"/>
    <d v="2024-11-20T00:00:00"/>
    <s v="1732120337.15202"/>
    <x v="7"/>
    <x v="11"/>
    <x v="7"/>
    <x v="1"/>
    <n v="20"/>
    <s v="Noviembre"/>
    <n v="2024"/>
  </r>
  <r>
    <n v="320655"/>
    <d v="2024-11-20T00:00:00"/>
    <s v="1732120575.15265"/>
    <x v="5"/>
    <x v="8"/>
    <x v="0"/>
    <x v="1"/>
    <n v="20"/>
    <s v="Noviembre"/>
    <n v="2024"/>
  </r>
  <r>
    <n v="320656"/>
    <d v="2024-11-20T00:00:00"/>
    <s v="1732120326.15196"/>
    <x v="2"/>
    <x v="55"/>
    <x v="0"/>
    <x v="1"/>
    <n v="20"/>
    <s v="Noviembre"/>
    <n v="2024"/>
  </r>
  <r>
    <n v="320657"/>
    <d v="2024-11-20T00:00:00"/>
    <s v="1732120739.15305"/>
    <x v="2"/>
    <x v="77"/>
    <x v="24"/>
    <x v="1"/>
    <n v="20"/>
    <s v="Noviembre"/>
    <n v="2024"/>
  </r>
  <r>
    <n v="320658"/>
    <d v="2024-11-20T00:00:00"/>
    <s v="1732120686.15287"/>
    <x v="3"/>
    <x v="1"/>
    <x v="7"/>
    <x v="0"/>
    <n v="20"/>
    <s v="Noviembre"/>
    <n v="2024"/>
  </r>
  <r>
    <n v="320659"/>
    <d v="2024-11-20T00:00:00"/>
    <s v="1732120846.15324"/>
    <x v="2"/>
    <x v="77"/>
    <x v="6"/>
    <x v="1"/>
    <n v="20"/>
    <s v="Noviembre"/>
    <n v="2024"/>
  </r>
  <r>
    <n v="320660"/>
    <d v="2024-11-20T00:00:00"/>
    <s v="1732120575.15265"/>
    <x v="46"/>
    <x v="1"/>
    <x v="0"/>
    <x v="0"/>
    <n v="20"/>
    <s v="Noviembre"/>
    <n v="2024"/>
  </r>
  <r>
    <n v="320661"/>
    <d v="2024-11-20T00:00:00"/>
    <s v="1732120935.15344"/>
    <x v="2"/>
    <x v="13"/>
    <x v="25"/>
    <x v="1"/>
    <n v="20"/>
    <s v="Noviembre"/>
    <n v="2024"/>
  </r>
  <r>
    <n v="320662"/>
    <d v="2024-11-20T00:00:00"/>
    <s v="1732121051.15369"/>
    <x v="4"/>
    <x v="10"/>
    <x v="6"/>
    <x v="0"/>
    <n v="20"/>
    <s v="Noviembre"/>
    <n v="2024"/>
  </r>
  <r>
    <n v="320663"/>
    <d v="2024-11-20T00:00:00"/>
    <s v="1732121128.15382"/>
    <x v="2"/>
    <x v="77"/>
    <x v="2"/>
    <x v="0"/>
    <n v="20"/>
    <s v="Noviembre"/>
    <n v="2024"/>
  </r>
  <r>
    <n v="320664"/>
    <d v="2024-11-20T00:00:00"/>
    <s v="1732121000.15356"/>
    <x v="2"/>
    <x v="23"/>
    <x v="2"/>
    <x v="1"/>
    <n v="20"/>
    <s v="Noviembre"/>
    <n v="2024"/>
  </r>
  <r>
    <n v="320665"/>
    <d v="2024-11-20T00:00:00"/>
    <s v="1732121207.15397"/>
    <x v="2"/>
    <x v="77"/>
    <x v="25"/>
    <x v="1"/>
    <n v="20"/>
    <s v="Noviembre"/>
    <n v="2024"/>
  </r>
  <r>
    <n v="320666"/>
    <d v="2024-11-20T00:00:00"/>
    <s v="1732121286.15417"/>
    <x v="2"/>
    <x v="55"/>
    <x v="7"/>
    <x v="1"/>
    <n v="20"/>
    <s v="Noviembre"/>
    <n v="2024"/>
  </r>
  <r>
    <n v="320667"/>
    <d v="2024-11-20T00:00:00"/>
    <s v="1732121294.15422"/>
    <x v="2"/>
    <x v="23"/>
    <x v="19"/>
    <x v="1"/>
    <n v="20"/>
    <s v="Noviembre"/>
    <n v="2024"/>
  </r>
  <r>
    <n v="320668"/>
    <d v="2024-11-20T00:00:00"/>
    <s v="1732121397.15454"/>
    <x v="7"/>
    <x v="19"/>
    <x v="12"/>
    <x v="0"/>
    <n v="20"/>
    <s v="Noviembre"/>
    <n v="2024"/>
  </r>
  <r>
    <n v="320669"/>
    <d v="2024-11-20T00:00:00"/>
    <s v="1732121467.15464"/>
    <x v="4"/>
    <x v="7"/>
    <x v="6"/>
    <x v="1"/>
    <n v="20"/>
    <s v="Noviembre"/>
    <n v="2024"/>
  </r>
  <r>
    <n v="320670"/>
    <d v="2024-11-20T00:00:00"/>
    <s v="1732121354.15442"/>
    <x v="2"/>
    <x v="4"/>
    <x v="2"/>
    <x v="1"/>
    <n v="20"/>
    <s v="Noviembre"/>
    <n v="2024"/>
  </r>
  <r>
    <n v="320671"/>
    <d v="2024-11-20T00:00:00"/>
    <s v="1732121673.15512"/>
    <x v="4"/>
    <x v="10"/>
    <x v="2"/>
    <x v="1"/>
    <n v="20"/>
    <s v="Noviembre"/>
    <n v="2024"/>
  </r>
  <r>
    <n v="320672"/>
    <d v="2024-11-20T00:00:00"/>
    <s v="1732121658.15508"/>
    <x v="2"/>
    <x v="13"/>
    <x v="7"/>
    <x v="1"/>
    <n v="20"/>
    <s v="Noviembre"/>
    <n v="2024"/>
  </r>
  <r>
    <n v="320673"/>
    <d v="2024-11-20T00:00:00"/>
    <s v="1732121499.15476"/>
    <x v="7"/>
    <x v="11"/>
    <x v="11"/>
    <x v="0"/>
    <n v="20"/>
    <s v="Noviembre"/>
    <n v="2024"/>
  </r>
  <r>
    <n v="320674"/>
    <d v="2024-11-20T00:00:00"/>
    <s v="1732121647.15504"/>
    <x v="2"/>
    <x v="55"/>
    <x v="4"/>
    <x v="1"/>
    <n v="20"/>
    <s v="Noviembre"/>
    <n v="2024"/>
  </r>
  <r>
    <n v="320675"/>
    <d v="2024-11-20T00:00:00"/>
    <s v="1732121756.15527"/>
    <x v="2"/>
    <x v="77"/>
    <x v="7"/>
    <x v="1"/>
    <n v="20"/>
    <s v="Noviembre"/>
    <n v="2024"/>
  </r>
  <r>
    <n v="320676"/>
    <d v="2024-11-20T00:00:00"/>
    <s v="1732121845.15556"/>
    <x v="2"/>
    <x v="39"/>
    <x v="6"/>
    <x v="1"/>
    <n v="20"/>
    <s v="Noviembre"/>
    <n v="2024"/>
  </r>
  <r>
    <n v="320677"/>
    <d v="2024-11-20T00:00:00"/>
    <s v="1732121917.15585"/>
    <x v="0"/>
    <x v="0"/>
    <x v="0"/>
    <x v="1"/>
    <n v="20"/>
    <s v="Noviembre"/>
    <n v="2024"/>
  </r>
  <r>
    <n v="320678"/>
    <d v="2024-11-20T00:00:00"/>
    <s v="1732121927.15587"/>
    <x v="2"/>
    <x v="55"/>
    <x v="2"/>
    <x v="1"/>
    <n v="20"/>
    <s v="Noviembre"/>
    <n v="2024"/>
  </r>
  <r>
    <n v="320679"/>
    <d v="2024-11-20T00:00:00"/>
    <s v="1732121999.15614"/>
    <x v="6"/>
    <x v="1"/>
    <x v="6"/>
    <x v="1"/>
    <n v="20"/>
    <s v="Noviembre"/>
    <n v="2024"/>
  </r>
  <r>
    <n v="320680"/>
    <d v="2024-11-20T00:00:00"/>
    <s v="1732121840.15552"/>
    <x v="2"/>
    <x v="25"/>
    <x v="24"/>
    <x v="1"/>
    <n v="20"/>
    <s v="Noviembre"/>
    <n v="2024"/>
  </r>
  <r>
    <n v="320681"/>
    <d v="2024-11-20T00:00:00"/>
    <s v="1732121493.15475"/>
    <x v="7"/>
    <x v="11"/>
    <x v="2"/>
    <x v="0"/>
    <n v="20"/>
    <s v="Noviembre"/>
    <n v="2024"/>
  </r>
  <r>
    <n v="320682"/>
    <d v="2024-11-20T00:00:00"/>
    <s v="1732122124.15641"/>
    <x v="2"/>
    <x v="46"/>
    <x v="5"/>
    <x v="1"/>
    <n v="20"/>
    <s v="Noviembre"/>
    <n v="2024"/>
  </r>
  <r>
    <n v="320683"/>
    <d v="2024-11-20T00:00:00"/>
    <s v="1732122161.15651"/>
    <x v="2"/>
    <x v="13"/>
    <x v="0"/>
    <x v="0"/>
    <n v="20"/>
    <s v="Noviembre"/>
    <n v="2024"/>
  </r>
  <r>
    <n v="320684"/>
    <d v="2024-11-20T00:00:00"/>
    <s v="1732122267.15682"/>
    <x v="9"/>
    <x v="82"/>
    <x v="6"/>
    <x v="1"/>
    <n v="20"/>
    <s v="Noviembre"/>
    <n v="2024"/>
  </r>
  <r>
    <n v="320685"/>
    <d v="2024-11-20T00:00:00"/>
    <s v="1732122248.15675"/>
    <x v="2"/>
    <x v="77"/>
    <x v="7"/>
    <x v="1"/>
    <n v="20"/>
    <s v="Noviembre"/>
    <n v="2024"/>
  </r>
  <r>
    <n v="320686"/>
    <d v="2024-11-20T00:00:00"/>
    <s v="1732122296.15695"/>
    <x v="2"/>
    <x v="39"/>
    <x v="0"/>
    <x v="1"/>
    <n v="20"/>
    <s v="Noviembre"/>
    <n v="2024"/>
  </r>
  <r>
    <n v="320687"/>
    <d v="2024-11-20T00:00:00"/>
    <s v="1732122092.15634"/>
    <x v="2"/>
    <x v="23"/>
    <x v="7"/>
    <x v="1"/>
    <n v="20"/>
    <s v="Noviembre"/>
    <n v="2024"/>
  </r>
  <r>
    <n v="320688"/>
    <d v="2024-11-20T00:00:00"/>
    <s v="1732122366.15717"/>
    <x v="2"/>
    <x v="55"/>
    <x v="0"/>
    <x v="0"/>
    <n v="20"/>
    <s v="Noviembre"/>
    <n v="2024"/>
  </r>
  <r>
    <n v="320689"/>
    <d v="2024-11-20T00:00:00"/>
    <s v="1732122523.15766"/>
    <x v="4"/>
    <x v="9"/>
    <x v="6"/>
    <x v="0"/>
    <n v="20"/>
    <s v="Noviembre"/>
    <n v="2024"/>
  </r>
  <r>
    <n v="320690"/>
    <d v="2024-11-20T00:00:00"/>
    <s v="1732122588.15779"/>
    <x v="2"/>
    <x v="44"/>
    <x v="3"/>
    <x v="1"/>
    <n v="20"/>
    <s v="Noviembre"/>
    <n v="2024"/>
  </r>
  <r>
    <n v="320691"/>
    <d v="2024-11-20T00:00:00"/>
    <s v="1732122729.15811"/>
    <x v="2"/>
    <x v="25"/>
    <x v="6"/>
    <x v="1"/>
    <n v="20"/>
    <s v="Noviembre"/>
    <n v="2024"/>
  </r>
  <r>
    <n v="320692"/>
    <d v="2024-11-20T00:00:00"/>
    <s v="1732122697.15799"/>
    <x v="2"/>
    <x v="23"/>
    <x v="6"/>
    <x v="1"/>
    <n v="20"/>
    <s v="Noviembre"/>
    <n v="2024"/>
  </r>
  <r>
    <n v="320693"/>
    <d v="2024-11-20T00:00:00"/>
    <s v="1732122809.15828"/>
    <x v="3"/>
    <x v="6"/>
    <x v="22"/>
    <x v="0"/>
    <n v="20"/>
    <s v="Noviembre"/>
    <n v="2024"/>
  </r>
  <r>
    <n v="320694"/>
    <d v="2024-11-20T00:00:00"/>
    <s v="1732123048.15887"/>
    <x v="4"/>
    <x v="15"/>
    <x v="0"/>
    <x v="1"/>
    <n v="20"/>
    <s v="Noviembre"/>
    <n v="2024"/>
  </r>
  <r>
    <n v="320695"/>
    <d v="2024-11-20T00:00:00"/>
    <s v="1732123011.15875"/>
    <x v="2"/>
    <x v="46"/>
    <x v="2"/>
    <x v="1"/>
    <n v="20"/>
    <s v="Noviembre"/>
    <n v="2024"/>
  </r>
  <r>
    <n v="320696"/>
    <d v="2024-11-20T00:00:00"/>
    <s v="1732122971.15866"/>
    <x v="2"/>
    <x v="2"/>
    <x v="0"/>
    <x v="0"/>
    <n v="20"/>
    <s v="Noviembre"/>
    <n v="2024"/>
  </r>
  <r>
    <n v="320697"/>
    <d v="2024-11-20T00:00:00"/>
    <s v="1732122986.15869"/>
    <x v="0"/>
    <x v="0"/>
    <x v="6"/>
    <x v="0"/>
    <n v="20"/>
    <s v="Noviembre"/>
    <n v="2024"/>
  </r>
  <r>
    <n v="320698"/>
    <d v="2024-11-20T00:00:00"/>
    <s v="1732123123.15915"/>
    <x v="2"/>
    <x v="13"/>
    <x v="9"/>
    <x v="0"/>
    <n v="20"/>
    <s v="Noviembre"/>
    <n v="2024"/>
  </r>
  <r>
    <n v="320699"/>
    <d v="2024-11-20T00:00:00"/>
    <s v="1732123053.15891"/>
    <x v="4"/>
    <x v="10"/>
    <x v="2"/>
    <x v="1"/>
    <n v="20"/>
    <s v="Noviembre"/>
    <n v="2024"/>
  </r>
  <r>
    <n v="320700"/>
    <d v="2024-11-20T00:00:00"/>
    <s v="1732123287.15958"/>
    <x v="4"/>
    <x v="15"/>
    <x v="0"/>
    <x v="1"/>
    <n v="20"/>
    <s v="Noviembre"/>
    <n v="2024"/>
  </r>
  <r>
    <n v="320701"/>
    <d v="2024-11-20T00:00:00"/>
    <s v="1732123206.15938"/>
    <x v="2"/>
    <x v="238"/>
    <x v="2"/>
    <x v="0"/>
    <n v="20"/>
    <s v="Noviembre"/>
    <n v="2024"/>
  </r>
  <r>
    <n v="320702"/>
    <d v="2024-11-20T00:00:00"/>
    <s v="1732123385.15981"/>
    <x v="2"/>
    <x v="5"/>
    <x v="6"/>
    <x v="1"/>
    <n v="20"/>
    <s v="Noviembre"/>
    <n v="2024"/>
  </r>
  <r>
    <n v="320703"/>
    <d v="2024-11-20T00:00:00"/>
    <s v="1732123439.16004"/>
    <x v="4"/>
    <x v="1"/>
    <x v="5"/>
    <x v="1"/>
    <n v="20"/>
    <s v="Noviembre"/>
    <n v="2024"/>
  </r>
  <r>
    <n v="320704"/>
    <d v="2024-11-20T00:00:00"/>
    <s v="1732123541.16043"/>
    <x v="2"/>
    <x v="22"/>
    <x v="0"/>
    <x v="1"/>
    <n v="20"/>
    <s v="Noviembre"/>
    <n v="2024"/>
  </r>
  <r>
    <n v="320705"/>
    <d v="2024-11-20T00:00:00"/>
    <s v="1732123579.16054"/>
    <x v="2"/>
    <x v="23"/>
    <x v="24"/>
    <x v="1"/>
    <n v="20"/>
    <s v="Noviembre"/>
    <n v="2024"/>
  </r>
  <r>
    <n v="320706"/>
    <d v="2024-11-20T00:00:00"/>
    <s v="1732123493.16034"/>
    <x v="2"/>
    <x v="25"/>
    <x v="3"/>
    <x v="1"/>
    <n v="20"/>
    <s v="Noviembre"/>
    <n v="2024"/>
  </r>
  <r>
    <n v="320707"/>
    <d v="2024-11-20T00:00:00"/>
    <s v="1732123671.16084"/>
    <x v="2"/>
    <x v="55"/>
    <x v="25"/>
    <x v="1"/>
    <n v="20"/>
    <s v="Noviembre"/>
    <n v="2024"/>
  </r>
  <r>
    <n v="320708"/>
    <d v="2024-11-20T00:00:00"/>
    <s v="1732123797.16127"/>
    <x v="4"/>
    <x v="10"/>
    <x v="11"/>
    <x v="0"/>
    <n v="20"/>
    <s v="Noviembre"/>
    <n v="2024"/>
  </r>
  <r>
    <n v="320709"/>
    <d v="2024-11-20T00:00:00"/>
    <s v="1732123789.16120"/>
    <x v="2"/>
    <x v="4"/>
    <x v="0"/>
    <x v="1"/>
    <n v="20"/>
    <s v="Noviembre"/>
    <n v="2024"/>
  </r>
  <r>
    <n v="320710"/>
    <d v="2024-11-20T00:00:00"/>
    <s v="1732123893.16162"/>
    <x v="2"/>
    <x v="25"/>
    <x v="19"/>
    <x v="1"/>
    <n v="20"/>
    <s v="Noviembre"/>
    <n v="2024"/>
  </r>
  <r>
    <n v="320711"/>
    <d v="2024-11-20T00:00:00"/>
    <s v="1732123885.16156"/>
    <x v="2"/>
    <x v="23"/>
    <x v="13"/>
    <x v="1"/>
    <n v="20"/>
    <s v="Noviembre"/>
    <n v="2024"/>
  </r>
  <r>
    <n v="320712"/>
    <d v="2024-11-20T00:00:00"/>
    <s v="1732123970.16190"/>
    <x v="2"/>
    <x v="23"/>
    <x v="3"/>
    <x v="1"/>
    <n v="20"/>
    <s v="Noviembre"/>
    <n v="2024"/>
  </r>
  <r>
    <n v="320713"/>
    <d v="2024-11-20T00:00:00"/>
    <s v="1732123909.16181"/>
    <x v="2"/>
    <x v="13"/>
    <x v="7"/>
    <x v="0"/>
    <n v="20"/>
    <s v="Noviembre"/>
    <n v="2024"/>
  </r>
  <r>
    <n v="320714"/>
    <d v="2024-11-20T00:00:00"/>
    <s v="1732123975.16193"/>
    <x v="2"/>
    <x v="4"/>
    <x v="7"/>
    <x v="1"/>
    <n v="20"/>
    <s v="Noviembre"/>
    <n v="2024"/>
  </r>
  <r>
    <n v="320715"/>
    <d v="2024-11-20T00:00:00"/>
    <s v="1732123900.16173"/>
    <x v="2"/>
    <x v="25"/>
    <x v="2"/>
    <x v="1"/>
    <n v="20"/>
    <s v="Noviembre"/>
    <n v="2024"/>
  </r>
  <r>
    <n v="320716"/>
    <d v="2024-11-20T00:00:00"/>
    <s v="1732124061.16215"/>
    <x v="2"/>
    <x v="23"/>
    <x v="0"/>
    <x v="1"/>
    <n v="20"/>
    <s v="Noviembre"/>
    <n v="2024"/>
  </r>
  <r>
    <n v="320717"/>
    <d v="2024-11-20T00:00:00"/>
    <s v="1732124098.16228"/>
    <x v="2"/>
    <x v="2"/>
    <x v="25"/>
    <x v="1"/>
    <n v="20"/>
    <s v="Noviembre"/>
    <n v="2024"/>
  </r>
  <r>
    <n v="320718"/>
    <d v="2024-11-20T00:00:00"/>
    <s v="1732123797.16127"/>
    <x v="7"/>
    <x v="11"/>
    <x v="11"/>
    <x v="0"/>
    <n v="20"/>
    <s v="Noviembre"/>
    <n v="2024"/>
  </r>
  <r>
    <n v="320719"/>
    <d v="2024-11-20T00:00:00"/>
    <s v="1732124196.16252"/>
    <x v="2"/>
    <x v="55"/>
    <x v="0"/>
    <x v="1"/>
    <n v="20"/>
    <s v="Noviembre"/>
    <n v="2024"/>
  </r>
  <r>
    <n v="320720"/>
    <d v="2024-11-20T00:00:00"/>
    <s v="1732124223.16261"/>
    <x v="2"/>
    <x v="25"/>
    <x v="15"/>
    <x v="1"/>
    <n v="20"/>
    <s v="Noviembre"/>
    <n v="2024"/>
  </r>
  <r>
    <n v="320721"/>
    <d v="2024-11-20T00:00:00"/>
    <s v="1732124283.16293"/>
    <x v="22"/>
    <x v="104"/>
    <x v="6"/>
    <x v="0"/>
    <n v="20"/>
    <s v="Noviembre"/>
    <n v="2024"/>
  </r>
  <r>
    <n v="320722"/>
    <d v="2024-11-20T00:00:00"/>
    <s v="1732124268.16284"/>
    <x v="2"/>
    <x v="46"/>
    <x v="0"/>
    <x v="1"/>
    <n v="20"/>
    <s v="Noviembre"/>
    <n v="2024"/>
  </r>
  <r>
    <n v="320723"/>
    <d v="2024-11-20T00:00:00"/>
    <s v="1732123988.16196"/>
    <x v="2"/>
    <x v="4"/>
    <x v="0"/>
    <x v="0"/>
    <n v="20"/>
    <s v="Noviembre"/>
    <n v="2024"/>
  </r>
  <r>
    <n v="320724"/>
    <d v="2024-11-20T00:00:00"/>
    <s v="1732124268.16286"/>
    <x v="2"/>
    <x v="2"/>
    <x v="0"/>
    <x v="0"/>
    <n v="20"/>
    <s v="Noviembre"/>
    <n v="2024"/>
  </r>
  <r>
    <n v="320725"/>
    <d v="2024-11-20T00:00:00"/>
    <s v="1732124388.16335"/>
    <x v="56"/>
    <x v="1"/>
    <x v="14"/>
    <x v="0"/>
    <n v="20"/>
    <s v="Noviembre"/>
    <n v="2024"/>
  </r>
  <r>
    <n v="320726"/>
    <d v="2024-11-20T00:00:00"/>
    <s v="1732124243.16277"/>
    <x v="2"/>
    <x v="55"/>
    <x v="2"/>
    <x v="0"/>
    <n v="20"/>
    <s v="Noviembre"/>
    <n v="2024"/>
  </r>
  <r>
    <n v="320727"/>
    <d v="2024-11-20T00:00:00"/>
    <s v="1732124268.16286"/>
    <x v="4"/>
    <x v="9"/>
    <x v="0"/>
    <x v="0"/>
    <n v="20"/>
    <s v="Noviembre"/>
    <n v="2024"/>
  </r>
  <r>
    <n v="320728"/>
    <d v="2024-11-20T00:00:00"/>
    <s v="1732124593.16385"/>
    <x v="2"/>
    <x v="50"/>
    <x v="9"/>
    <x v="1"/>
    <n v="20"/>
    <s v="Noviembre"/>
    <n v="2024"/>
  </r>
  <r>
    <n v="320729"/>
    <d v="2024-11-20T00:00:00"/>
    <s v="1732124663.16401"/>
    <x v="2"/>
    <x v="50"/>
    <x v="0"/>
    <x v="1"/>
    <n v="20"/>
    <s v="Noviembre"/>
    <n v="2024"/>
  </r>
  <r>
    <n v="320730"/>
    <d v="2024-11-20T00:00:00"/>
    <s v="1732124651.16396"/>
    <x v="2"/>
    <x v="39"/>
    <x v="2"/>
    <x v="1"/>
    <n v="20"/>
    <s v="Noviembre"/>
    <n v="2024"/>
  </r>
  <r>
    <n v="320731"/>
    <d v="2024-11-20T00:00:00"/>
    <s v="1732123988.16196"/>
    <x v="2"/>
    <x v="18"/>
    <x v="6"/>
    <x v="0"/>
    <n v="20"/>
    <s v="Noviembre"/>
    <n v="2024"/>
  </r>
  <r>
    <n v="320732"/>
    <d v="2024-11-20T00:00:00"/>
    <s v="1732124824.16449"/>
    <x v="2"/>
    <x v="4"/>
    <x v="5"/>
    <x v="0"/>
    <n v="20"/>
    <s v="Noviembre"/>
    <n v="2024"/>
  </r>
  <r>
    <n v="320733"/>
    <d v="2024-11-20T00:00:00"/>
    <s v="1732124826.16452"/>
    <x v="2"/>
    <x v="83"/>
    <x v="7"/>
    <x v="0"/>
    <n v="20"/>
    <s v="Noviembre"/>
    <n v="2024"/>
  </r>
  <r>
    <n v="320734"/>
    <d v="2024-11-20T00:00:00"/>
    <s v="1732124825.16451"/>
    <x v="7"/>
    <x v="19"/>
    <x v="3"/>
    <x v="0"/>
    <n v="20"/>
    <s v="Noviembre"/>
    <n v="2024"/>
  </r>
  <r>
    <n v="320735"/>
    <d v="2024-11-20T00:00:00"/>
    <s v="1732124967.16504"/>
    <x v="2"/>
    <x v="39"/>
    <x v="7"/>
    <x v="1"/>
    <n v="20"/>
    <s v="Noviembre"/>
    <n v="2024"/>
  </r>
  <r>
    <n v="320736"/>
    <d v="2024-11-20T00:00:00"/>
    <s v="1732125003.16515"/>
    <x v="2"/>
    <x v="2"/>
    <x v="0"/>
    <x v="1"/>
    <n v="20"/>
    <s v="Noviembre"/>
    <n v="2024"/>
  </r>
  <r>
    <n v="320737"/>
    <d v="2024-11-20T00:00:00"/>
    <s v="1732124977.16509"/>
    <x v="2"/>
    <x v="55"/>
    <x v="7"/>
    <x v="1"/>
    <n v="20"/>
    <s v="Noviembre"/>
    <n v="2024"/>
  </r>
  <r>
    <n v="320738"/>
    <d v="2024-11-20T00:00:00"/>
    <s v="1732125084.16547"/>
    <x v="2"/>
    <x v="3"/>
    <x v="0"/>
    <x v="1"/>
    <n v="20"/>
    <s v="Noviembre"/>
    <n v="2024"/>
  </r>
  <r>
    <n v="320739"/>
    <d v="2024-11-20T00:00:00"/>
    <s v="1732125212.16585"/>
    <x v="2"/>
    <x v="4"/>
    <x v="31"/>
    <x v="1"/>
    <n v="20"/>
    <s v="Noviembre"/>
    <n v="2024"/>
  </r>
  <r>
    <n v="320740"/>
    <d v="2024-11-20T00:00:00"/>
    <s v="1732125165.16572"/>
    <x v="2"/>
    <x v="2"/>
    <x v="2"/>
    <x v="0"/>
    <n v="20"/>
    <s v="Noviembre"/>
    <n v="2024"/>
  </r>
  <r>
    <n v="320741"/>
    <d v="2024-11-20T00:00:00"/>
    <s v="1732125201.16583"/>
    <x v="18"/>
    <x v="36"/>
    <x v="1"/>
    <x v="0"/>
    <n v="20"/>
    <s v="Noviembre"/>
    <n v="2024"/>
  </r>
  <r>
    <n v="320742"/>
    <d v="2024-11-20T00:00:00"/>
    <s v="1732125235.16590"/>
    <x v="7"/>
    <x v="19"/>
    <x v="5"/>
    <x v="1"/>
    <n v="20"/>
    <s v="Noviembre"/>
    <n v="2024"/>
  </r>
  <r>
    <n v="320743"/>
    <d v="2024-11-20T00:00:00"/>
    <s v="1732125386.16634"/>
    <x v="2"/>
    <x v="23"/>
    <x v="0"/>
    <x v="1"/>
    <n v="20"/>
    <s v="Noviembre"/>
    <n v="2024"/>
  </r>
  <r>
    <n v="320744"/>
    <d v="2024-11-20T00:00:00"/>
    <s v="1732125444.16650"/>
    <x v="2"/>
    <x v="136"/>
    <x v="7"/>
    <x v="1"/>
    <n v="20"/>
    <s v="Noviembre"/>
    <n v="2024"/>
  </r>
  <r>
    <n v="320745"/>
    <d v="2024-11-20T00:00:00"/>
    <s v="1732125273.16601"/>
    <x v="2"/>
    <x v="13"/>
    <x v="7"/>
    <x v="1"/>
    <n v="20"/>
    <s v="Noviembre"/>
    <n v="2024"/>
  </r>
  <r>
    <n v="320746"/>
    <d v="2024-11-20T00:00:00"/>
    <s v="1732125475.16656"/>
    <x v="2"/>
    <x v="23"/>
    <x v="22"/>
    <x v="1"/>
    <n v="20"/>
    <s v="Noviembre"/>
    <n v="2024"/>
  </r>
  <r>
    <n v="320747"/>
    <d v="2024-11-20T00:00:00"/>
    <s v="1732125492.16662"/>
    <x v="7"/>
    <x v="11"/>
    <x v="2"/>
    <x v="1"/>
    <n v="20"/>
    <s v="Noviembre"/>
    <n v="2024"/>
  </r>
  <r>
    <n v="320748"/>
    <d v="2024-11-20T00:00:00"/>
    <s v="1732125605.16695"/>
    <x v="14"/>
    <x v="1"/>
    <x v="3"/>
    <x v="0"/>
    <n v="20"/>
    <s v="Noviembre"/>
    <n v="2024"/>
  </r>
  <r>
    <n v="320749"/>
    <d v="2024-11-20T00:00:00"/>
    <s v="1732125723.16718"/>
    <x v="2"/>
    <x v="50"/>
    <x v="7"/>
    <x v="1"/>
    <n v="20"/>
    <s v="Noviembre"/>
    <n v="2024"/>
  </r>
  <r>
    <n v="320750"/>
    <d v="2024-11-20T00:00:00"/>
    <s v="1732125801.16737"/>
    <x v="0"/>
    <x v="0"/>
    <x v="7"/>
    <x v="1"/>
    <n v="20"/>
    <s v="Noviembre"/>
    <n v="2024"/>
  </r>
  <r>
    <n v="320751"/>
    <d v="2024-11-20T00:00:00"/>
    <s v="1732125847.16746"/>
    <x v="2"/>
    <x v="23"/>
    <x v="7"/>
    <x v="1"/>
    <n v="20"/>
    <s v="Noviembre"/>
    <n v="2024"/>
  </r>
  <r>
    <n v="320752"/>
    <d v="2024-11-20T00:00:00"/>
    <s v="1732125920.16764"/>
    <x v="0"/>
    <x v="0"/>
    <x v="6"/>
    <x v="0"/>
    <n v="20"/>
    <s v="Noviembre"/>
    <n v="2024"/>
  </r>
  <r>
    <n v="320753"/>
    <d v="2024-11-20T00:00:00"/>
    <s v="1732125893.16756"/>
    <x v="2"/>
    <x v="4"/>
    <x v="1"/>
    <x v="1"/>
    <n v="20"/>
    <s v="Noviembre"/>
    <n v="2024"/>
  </r>
  <r>
    <n v="320754"/>
    <d v="2024-11-20T00:00:00"/>
    <s v="1732125909.16761"/>
    <x v="2"/>
    <x v="23"/>
    <x v="6"/>
    <x v="0"/>
    <n v="20"/>
    <s v="Noviembre"/>
    <n v="2024"/>
  </r>
  <r>
    <n v="320755"/>
    <d v="2024-11-20T00:00:00"/>
    <s v="1732125791.16734"/>
    <x v="2"/>
    <x v="23"/>
    <x v="7"/>
    <x v="1"/>
    <n v="20"/>
    <s v="Noviembre"/>
    <n v="2024"/>
  </r>
  <r>
    <n v="320756"/>
    <d v="2024-11-20T00:00:00"/>
    <s v="1732125837.16742"/>
    <x v="2"/>
    <x v="55"/>
    <x v="2"/>
    <x v="1"/>
    <n v="20"/>
    <s v="Noviembre"/>
    <n v="2024"/>
  </r>
  <r>
    <n v="320757"/>
    <d v="2024-11-20T00:00:00"/>
    <s v="1732125812.16738"/>
    <x v="18"/>
    <x v="34"/>
    <x v="2"/>
    <x v="1"/>
    <n v="20"/>
    <s v="Noviembre"/>
    <n v="2024"/>
  </r>
  <r>
    <n v="320758"/>
    <d v="2024-11-20T00:00:00"/>
    <s v="1732125920.16764"/>
    <x v="0"/>
    <x v="0"/>
    <x v="6"/>
    <x v="0"/>
    <n v="20"/>
    <s v="Noviembre"/>
    <n v="2024"/>
  </r>
  <r>
    <n v="320759"/>
    <d v="2024-11-20T00:00:00"/>
    <s v="1732125994.16796"/>
    <x v="18"/>
    <x v="34"/>
    <x v="7"/>
    <x v="0"/>
    <n v="20"/>
    <s v="Noviembre"/>
    <n v="2024"/>
  </r>
  <r>
    <n v="320760"/>
    <d v="2024-11-20T00:00:00"/>
    <s v="1732126035.16815"/>
    <x v="2"/>
    <x v="25"/>
    <x v="5"/>
    <x v="1"/>
    <n v="20"/>
    <s v="Noviembre"/>
    <n v="2024"/>
  </r>
  <r>
    <n v="320761"/>
    <d v="2024-11-20T00:00:00"/>
    <s v="1732125920.16764"/>
    <x v="0"/>
    <x v="0"/>
    <x v="3"/>
    <x v="0"/>
    <n v="20"/>
    <s v="Noviembre"/>
    <n v="2024"/>
  </r>
  <r>
    <n v="320762"/>
    <d v="2024-11-20T00:00:00"/>
    <s v="1732126055.16825"/>
    <x v="2"/>
    <x v="2"/>
    <x v="6"/>
    <x v="0"/>
    <n v="20"/>
    <s v="Noviembre"/>
    <n v="2024"/>
  </r>
  <r>
    <n v="320763"/>
    <d v="2024-11-20T00:00:00"/>
    <s v="1732126088.16833"/>
    <x v="2"/>
    <x v="23"/>
    <x v="6"/>
    <x v="1"/>
    <n v="20"/>
    <s v="Noviembre"/>
    <n v="2024"/>
  </r>
  <r>
    <n v="320764"/>
    <d v="2024-11-20T00:00:00"/>
    <s v="1732126035.16815"/>
    <x v="2"/>
    <x v="2"/>
    <x v="0"/>
    <x v="1"/>
    <n v="20"/>
    <s v="Noviembre"/>
    <n v="2024"/>
  </r>
  <r>
    <n v="320765"/>
    <d v="2024-11-20T00:00:00"/>
    <s v="1732125983.16788"/>
    <x v="0"/>
    <x v="0"/>
    <x v="6"/>
    <x v="1"/>
    <n v="20"/>
    <s v="Noviembre"/>
    <n v="2024"/>
  </r>
  <r>
    <n v="320766"/>
    <d v="2024-11-20T00:00:00"/>
    <s v="1732125994.16797"/>
    <x v="2"/>
    <x v="4"/>
    <x v="3"/>
    <x v="1"/>
    <n v="20"/>
    <s v="Noviembre"/>
    <n v="2024"/>
  </r>
  <r>
    <n v="320767"/>
    <d v="2024-11-20T00:00:00"/>
    <s v="1732126209.16873"/>
    <x v="2"/>
    <x v="2"/>
    <x v="0"/>
    <x v="1"/>
    <n v="20"/>
    <s v="Noviembre"/>
    <n v="2024"/>
  </r>
  <r>
    <n v="320768"/>
    <d v="2024-11-20T00:00:00"/>
    <s v="1732126287.16898"/>
    <x v="2"/>
    <x v="2"/>
    <x v="22"/>
    <x v="1"/>
    <n v="20"/>
    <s v="Noviembre"/>
    <n v="2024"/>
  </r>
  <r>
    <n v="320769"/>
    <d v="2024-11-20T00:00:00"/>
    <s v="1732126294.16901"/>
    <x v="2"/>
    <x v="3"/>
    <x v="3"/>
    <x v="1"/>
    <n v="20"/>
    <s v="Noviembre"/>
    <n v="2024"/>
  </r>
  <r>
    <n v="320770"/>
    <d v="2024-11-20T00:00:00"/>
    <s v="1732126282.16895"/>
    <x v="2"/>
    <x v="2"/>
    <x v="6"/>
    <x v="1"/>
    <n v="20"/>
    <s v="Noviembre"/>
    <n v="2024"/>
  </r>
  <r>
    <n v="320771"/>
    <d v="2024-11-20T00:00:00"/>
    <s v="1732126392.16925"/>
    <x v="37"/>
    <x v="152"/>
    <x v="3"/>
    <x v="1"/>
    <n v="20"/>
    <s v="Noviembre"/>
    <n v="2024"/>
  </r>
  <r>
    <n v="320772"/>
    <d v="2024-11-20T00:00:00"/>
    <s v="1732126418.16939"/>
    <x v="0"/>
    <x v="0"/>
    <x v="0"/>
    <x v="1"/>
    <n v="20"/>
    <s v="Noviembre"/>
    <n v="2024"/>
  </r>
  <r>
    <n v="320773"/>
    <d v="2024-11-20T00:00:00"/>
    <s v="1732126482.16962"/>
    <x v="2"/>
    <x v="2"/>
    <x v="5"/>
    <x v="0"/>
    <n v="20"/>
    <s v="Noviembre"/>
    <n v="2024"/>
  </r>
  <r>
    <n v="320774"/>
    <d v="2024-11-20T00:00:00"/>
    <s v="1732126443.16946"/>
    <x v="2"/>
    <x v="2"/>
    <x v="6"/>
    <x v="1"/>
    <n v="20"/>
    <s v="Noviembre"/>
    <n v="2024"/>
  </r>
  <r>
    <n v="320775"/>
    <d v="2024-11-20T00:00:00"/>
    <s v="1732126493.16964"/>
    <x v="2"/>
    <x v="22"/>
    <x v="0"/>
    <x v="1"/>
    <n v="20"/>
    <s v="Noviembre"/>
    <n v="2024"/>
  </r>
  <r>
    <n v="320776"/>
    <d v="2024-11-20T00:00:00"/>
    <s v="1732126552.16979"/>
    <x v="2"/>
    <x v="23"/>
    <x v="26"/>
    <x v="0"/>
    <n v="20"/>
    <s v="Noviembre"/>
    <n v="2024"/>
  </r>
  <r>
    <n v="320777"/>
    <d v="2024-11-20T00:00:00"/>
    <s v="1732126633.16998"/>
    <x v="2"/>
    <x v="50"/>
    <x v="6"/>
    <x v="0"/>
    <n v="20"/>
    <s v="Noviembre"/>
    <n v="2024"/>
  </r>
  <r>
    <n v="320778"/>
    <d v="2024-11-20T00:00:00"/>
    <s v="1732126465.16953"/>
    <x v="2"/>
    <x v="23"/>
    <x v="3"/>
    <x v="1"/>
    <n v="20"/>
    <s v="Noviembre"/>
    <n v="2024"/>
  </r>
  <r>
    <n v="320779"/>
    <d v="2024-11-20T00:00:00"/>
    <s v="1732126740.17024"/>
    <x v="2"/>
    <x v="13"/>
    <x v="6"/>
    <x v="1"/>
    <n v="20"/>
    <s v="Noviembre"/>
    <n v="2024"/>
  </r>
  <r>
    <n v="320780"/>
    <d v="2024-11-20T00:00:00"/>
    <s v="1732126746.17031"/>
    <x v="2"/>
    <x v="55"/>
    <x v="0"/>
    <x v="1"/>
    <n v="20"/>
    <s v="Noviembre"/>
    <n v="2024"/>
  </r>
  <r>
    <n v="320781"/>
    <d v="2024-11-20T00:00:00"/>
    <s v="1732126822.17050"/>
    <x v="4"/>
    <x v="15"/>
    <x v="0"/>
    <x v="1"/>
    <n v="20"/>
    <s v="Noviembre"/>
    <n v="2024"/>
  </r>
  <r>
    <n v="320782"/>
    <d v="2024-11-20T00:00:00"/>
    <s v="1732126921.17081"/>
    <x v="0"/>
    <x v="0"/>
    <x v="6"/>
    <x v="1"/>
    <n v="20"/>
    <s v="Noviembre"/>
    <n v="2024"/>
  </r>
  <r>
    <n v="320783"/>
    <d v="2024-11-20T00:00:00"/>
    <s v="1732126881.17067"/>
    <x v="2"/>
    <x v="2"/>
    <x v="0"/>
    <x v="1"/>
    <n v="20"/>
    <s v="Noviembre"/>
    <n v="2024"/>
  </r>
  <r>
    <n v="320784"/>
    <d v="2024-11-20T00:00:00"/>
    <s v="1732127042.17116"/>
    <x v="2"/>
    <x v="18"/>
    <x v="0"/>
    <x v="1"/>
    <n v="20"/>
    <s v="Noviembre"/>
    <n v="2024"/>
  </r>
  <r>
    <n v="320785"/>
    <d v="2024-11-20T00:00:00"/>
    <s v="1732126899.17073"/>
    <x v="2"/>
    <x v="23"/>
    <x v="7"/>
    <x v="1"/>
    <n v="20"/>
    <s v="Noviembre"/>
    <n v="2024"/>
  </r>
  <r>
    <n v="320786"/>
    <d v="2024-11-20T00:00:00"/>
    <s v="1732127093.17126"/>
    <x v="2"/>
    <x v="88"/>
    <x v="0"/>
    <x v="1"/>
    <n v="20"/>
    <s v="Noviembre"/>
    <n v="2024"/>
  </r>
  <r>
    <n v="320787"/>
    <d v="2024-11-20T00:00:00"/>
    <s v="1732127147.17147"/>
    <x v="2"/>
    <x v="23"/>
    <x v="27"/>
    <x v="1"/>
    <n v="20"/>
    <s v="Noviembre"/>
    <n v="2024"/>
  </r>
  <r>
    <n v="320788"/>
    <d v="2024-11-20T00:00:00"/>
    <s v="1732127176.17155"/>
    <x v="2"/>
    <x v="2"/>
    <x v="4"/>
    <x v="0"/>
    <n v="20"/>
    <s v="Noviembre"/>
    <n v="2024"/>
  </r>
  <r>
    <n v="320789"/>
    <d v="2024-11-20T00:00:00"/>
    <s v="1732127155.17149"/>
    <x v="2"/>
    <x v="50"/>
    <x v="26"/>
    <x v="1"/>
    <n v="20"/>
    <s v="Noviembre"/>
    <n v="2024"/>
  </r>
  <r>
    <n v="320790"/>
    <d v="2024-11-20T00:00:00"/>
    <s v="1732127292.17195"/>
    <x v="2"/>
    <x v="23"/>
    <x v="0"/>
    <x v="1"/>
    <n v="20"/>
    <s v="Noviembre"/>
    <n v="2024"/>
  </r>
  <r>
    <n v="320791"/>
    <d v="2024-11-20T00:00:00"/>
    <s v="1732127240.17173"/>
    <x v="2"/>
    <x v="39"/>
    <x v="24"/>
    <x v="1"/>
    <n v="20"/>
    <s v="Noviembre"/>
    <n v="2024"/>
  </r>
  <r>
    <n v="320792"/>
    <d v="2024-11-20T00:00:00"/>
    <s v="1732127355.17213"/>
    <x v="2"/>
    <x v="2"/>
    <x v="0"/>
    <x v="1"/>
    <n v="20"/>
    <s v="Noviembre"/>
    <n v="2024"/>
  </r>
  <r>
    <n v="320793"/>
    <d v="2024-11-20T00:00:00"/>
    <s v="1732127373.17221"/>
    <x v="2"/>
    <x v="2"/>
    <x v="0"/>
    <x v="0"/>
    <n v="20"/>
    <s v="Noviembre"/>
    <n v="2024"/>
  </r>
  <r>
    <n v="320794"/>
    <d v="2024-11-20T00:00:00"/>
    <s v="1732127372.17219"/>
    <x v="2"/>
    <x v="13"/>
    <x v="9"/>
    <x v="1"/>
    <n v="20"/>
    <s v="Noviembre"/>
    <n v="2024"/>
  </r>
  <r>
    <n v="320795"/>
    <d v="2024-11-20T00:00:00"/>
    <s v="1732127338.17208"/>
    <x v="0"/>
    <x v="0"/>
    <x v="10"/>
    <x v="1"/>
    <n v="20"/>
    <s v="Noviembre"/>
    <n v="2024"/>
  </r>
  <r>
    <n v="320796"/>
    <d v="2024-11-20T00:00:00"/>
    <s v="1732127477.17245"/>
    <x v="2"/>
    <x v="4"/>
    <x v="3"/>
    <x v="1"/>
    <n v="20"/>
    <s v="Noviembre"/>
    <n v="2024"/>
  </r>
  <r>
    <n v="320797"/>
    <d v="2024-11-20T00:00:00"/>
    <s v="1732127355.17213"/>
    <x v="2"/>
    <x v="23"/>
    <x v="7"/>
    <x v="0"/>
    <n v="20"/>
    <s v="Noviembre"/>
    <n v="2024"/>
  </r>
  <r>
    <n v="320798"/>
    <d v="2024-11-20T00:00:00"/>
    <s v="1732127372.17219"/>
    <x v="2"/>
    <x v="13"/>
    <x v="9"/>
    <x v="1"/>
    <n v="20"/>
    <s v="Noviembre"/>
    <n v="2024"/>
  </r>
  <r>
    <n v="320799"/>
    <d v="2024-11-20T00:00:00"/>
    <s v="1732127381.17226"/>
    <x v="2"/>
    <x v="4"/>
    <x v="3"/>
    <x v="0"/>
    <n v="20"/>
    <s v="Noviembre"/>
    <n v="2024"/>
  </r>
  <r>
    <n v="320800"/>
    <d v="2024-11-20T00:00:00"/>
    <s v="1732126871.17063"/>
    <x v="2"/>
    <x v="25"/>
    <x v="0"/>
    <x v="0"/>
    <n v="20"/>
    <s v="Noviembre"/>
    <n v="2024"/>
  </r>
  <r>
    <n v="320801"/>
    <d v="2024-11-20T00:00:00"/>
    <s v="1732127611.17277"/>
    <x v="2"/>
    <x v="23"/>
    <x v="7"/>
    <x v="1"/>
    <n v="20"/>
    <s v="Noviembre"/>
    <n v="2024"/>
  </r>
  <r>
    <n v="320802"/>
    <d v="2024-11-20T00:00:00"/>
    <s v="1732127703.17300"/>
    <x v="5"/>
    <x v="8"/>
    <x v="11"/>
    <x v="1"/>
    <n v="20"/>
    <s v="Noviembre"/>
    <n v="2024"/>
  </r>
  <r>
    <n v="320803"/>
    <d v="2024-11-20T00:00:00"/>
    <s v="1732127641.17288"/>
    <x v="2"/>
    <x v="4"/>
    <x v="0"/>
    <x v="1"/>
    <n v="20"/>
    <s v="Noviembre"/>
    <n v="2024"/>
  </r>
  <r>
    <n v="320804"/>
    <d v="2024-11-20T00:00:00"/>
    <s v="1732127762.17315"/>
    <x v="0"/>
    <x v="0"/>
    <x v="11"/>
    <x v="0"/>
    <n v="20"/>
    <s v="Noviembre"/>
    <n v="2024"/>
  </r>
  <r>
    <n v="320805"/>
    <d v="2024-11-20T00:00:00"/>
    <s v="1732127759.17313"/>
    <x v="2"/>
    <x v="50"/>
    <x v="9"/>
    <x v="1"/>
    <n v="20"/>
    <s v="Noviembre"/>
    <n v="2024"/>
  </r>
  <r>
    <n v="320806"/>
    <d v="2024-11-20T00:00:00"/>
    <s v="1732127328.17205"/>
    <x v="42"/>
    <x v="96"/>
    <x v="6"/>
    <x v="1"/>
    <n v="20"/>
    <s v="Noviembre"/>
    <n v="2024"/>
  </r>
  <r>
    <n v="320807"/>
    <d v="2024-11-20T00:00:00"/>
    <s v="1732127892.17339"/>
    <x v="23"/>
    <x v="211"/>
    <x v="2"/>
    <x v="1"/>
    <n v="20"/>
    <s v="Noviembre"/>
    <n v="2024"/>
  </r>
  <r>
    <n v="320808"/>
    <d v="2024-11-20T00:00:00"/>
    <s v="1732127940.17353"/>
    <x v="2"/>
    <x v="39"/>
    <x v="7"/>
    <x v="0"/>
    <n v="20"/>
    <s v="Noviembre"/>
    <n v="2024"/>
  </r>
  <r>
    <n v="320809"/>
    <d v="2024-11-20T00:00:00"/>
    <s v="1732128152.17400"/>
    <x v="2"/>
    <x v="2"/>
    <x v="7"/>
    <x v="0"/>
    <n v="20"/>
    <s v="Noviembre"/>
    <n v="2024"/>
  </r>
  <r>
    <n v="320810"/>
    <d v="2024-11-20T00:00:00"/>
    <s v="1732128277.17446"/>
    <x v="2"/>
    <x v="25"/>
    <x v="0"/>
    <x v="1"/>
    <n v="20"/>
    <s v="Noviembre"/>
    <n v="2024"/>
  </r>
  <r>
    <n v="320811"/>
    <d v="2024-11-20T00:00:00"/>
    <s v="1732128273.17444"/>
    <x v="2"/>
    <x v="50"/>
    <x v="3"/>
    <x v="1"/>
    <n v="20"/>
    <s v="Noviembre"/>
    <n v="2024"/>
  </r>
  <r>
    <n v="320812"/>
    <d v="2024-11-20T00:00:00"/>
    <s v="1732128290.17450"/>
    <x v="2"/>
    <x v="4"/>
    <x v="0"/>
    <x v="1"/>
    <n v="20"/>
    <s v="Noviembre"/>
    <n v="2024"/>
  </r>
  <r>
    <n v="320813"/>
    <d v="2024-11-20T00:00:00"/>
    <s v="1732128360.17464"/>
    <x v="2"/>
    <x v="13"/>
    <x v="22"/>
    <x v="0"/>
    <n v="20"/>
    <s v="Noviembre"/>
    <n v="2024"/>
  </r>
  <r>
    <n v="320814"/>
    <d v="2024-11-20T00:00:00"/>
    <s v="1732128493.17494"/>
    <x v="2"/>
    <x v="57"/>
    <x v="14"/>
    <x v="1"/>
    <n v="20"/>
    <s v="Noviembre"/>
    <n v="2024"/>
  </r>
  <r>
    <n v="320815"/>
    <d v="2024-11-20T00:00:00"/>
    <s v="1732128550.17519"/>
    <x v="2"/>
    <x v="55"/>
    <x v="2"/>
    <x v="1"/>
    <n v="20"/>
    <s v="Noviembre"/>
    <n v="2024"/>
  </r>
  <r>
    <n v="320816"/>
    <d v="2024-11-20T00:00:00"/>
    <s v="1732128654.17543"/>
    <x v="2"/>
    <x v="25"/>
    <x v="2"/>
    <x v="1"/>
    <n v="20"/>
    <s v="Noviembre"/>
    <n v="2024"/>
  </r>
  <r>
    <n v="320817"/>
    <d v="2024-11-20T00:00:00"/>
    <s v="1732128610.17532"/>
    <x v="2"/>
    <x v="2"/>
    <x v="3"/>
    <x v="1"/>
    <n v="20"/>
    <s v="Noviembre"/>
    <n v="2024"/>
  </r>
  <r>
    <n v="320818"/>
    <d v="2024-11-20T00:00:00"/>
    <s v="1732128684.17554"/>
    <x v="2"/>
    <x v="23"/>
    <x v="6"/>
    <x v="1"/>
    <n v="20"/>
    <s v="Noviembre"/>
    <n v="2024"/>
  </r>
  <r>
    <n v="320819"/>
    <d v="2024-11-20T00:00:00"/>
    <s v="1732128637.17537"/>
    <x v="2"/>
    <x v="77"/>
    <x v="7"/>
    <x v="0"/>
    <n v="20"/>
    <s v="Noviembre"/>
    <n v="2024"/>
  </r>
  <r>
    <n v="320820"/>
    <d v="2024-11-20T00:00:00"/>
    <s v="1732128816.17579"/>
    <x v="2"/>
    <x v="22"/>
    <x v="2"/>
    <x v="1"/>
    <n v="20"/>
    <s v="Noviembre"/>
    <n v="2024"/>
  </r>
  <r>
    <n v="320821"/>
    <d v="2024-11-20T00:00:00"/>
    <s v="1732128816.17579"/>
    <x v="2"/>
    <x v="13"/>
    <x v="2"/>
    <x v="1"/>
    <n v="20"/>
    <s v="Noviembre"/>
    <n v="2024"/>
  </r>
  <r>
    <n v="320822"/>
    <d v="2024-11-20T00:00:00"/>
    <s v="1732128794.17575"/>
    <x v="2"/>
    <x v="4"/>
    <x v="27"/>
    <x v="1"/>
    <n v="20"/>
    <s v="Noviembre"/>
    <n v="2024"/>
  </r>
  <r>
    <n v="320823"/>
    <d v="2024-11-20T00:00:00"/>
    <s v="1732129148.17641"/>
    <x v="2"/>
    <x v="2"/>
    <x v="2"/>
    <x v="1"/>
    <n v="20"/>
    <s v="Noviembre"/>
    <n v="2024"/>
  </r>
  <r>
    <n v="320824"/>
    <d v="2024-11-20T00:00:00"/>
    <s v="1732129145.17639"/>
    <x v="2"/>
    <x v="25"/>
    <x v="2"/>
    <x v="1"/>
    <n v="20"/>
    <s v="Noviembre"/>
    <n v="2024"/>
  </r>
  <r>
    <n v="320825"/>
    <d v="2024-11-20T00:00:00"/>
    <s v="1732129232.17653"/>
    <x v="9"/>
    <x v="17"/>
    <x v="13"/>
    <x v="0"/>
    <n v="20"/>
    <s v="Noviembre"/>
    <n v="2024"/>
  </r>
  <r>
    <n v="320826"/>
    <d v="2024-11-20T00:00:00"/>
    <s v="1732129190.17648"/>
    <x v="2"/>
    <x v="23"/>
    <x v="2"/>
    <x v="1"/>
    <n v="20"/>
    <s v="Noviembre"/>
    <n v="2024"/>
  </r>
  <r>
    <n v="320827"/>
    <d v="2024-11-20T00:00:00"/>
    <s v="1732129269.17662"/>
    <x v="2"/>
    <x v="2"/>
    <x v="3"/>
    <x v="1"/>
    <n v="20"/>
    <s v="Noviembre"/>
    <n v="2024"/>
  </r>
  <r>
    <n v="320828"/>
    <d v="2024-11-20T00:00:00"/>
    <s v="1732129292.17670"/>
    <x v="4"/>
    <x v="7"/>
    <x v="0"/>
    <x v="1"/>
    <n v="20"/>
    <s v="Noviembre"/>
    <n v="2024"/>
  </r>
  <r>
    <n v="320829"/>
    <d v="2024-11-20T00:00:00"/>
    <s v="1732129391.17695"/>
    <x v="4"/>
    <x v="9"/>
    <x v="3"/>
    <x v="0"/>
    <n v="20"/>
    <s v="Noviembre"/>
    <n v="2024"/>
  </r>
  <r>
    <n v="320830"/>
    <d v="2024-11-20T00:00:00"/>
    <s v="1732129359.17687"/>
    <x v="4"/>
    <x v="9"/>
    <x v="6"/>
    <x v="1"/>
    <n v="20"/>
    <s v="Noviembre"/>
    <n v="2024"/>
  </r>
  <r>
    <n v="320831"/>
    <d v="2024-11-20T00:00:00"/>
    <s v="1732129292.17670"/>
    <x v="2"/>
    <x v="3"/>
    <x v="0"/>
    <x v="1"/>
    <n v="20"/>
    <s v="Noviembre"/>
    <n v="2024"/>
  </r>
  <r>
    <n v="320832"/>
    <d v="2024-11-20T00:00:00"/>
    <s v="1732129396.17700"/>
    <x v="2"/>
    <x v="18"/>
    <x v="0"/>
    <x v="1"/>
    <n v="20"/>
    <s v="Noviembre"/>
    <n v="2024"/>
  </r>
  <r>
    <n v="320833"/>
    <d v="2024-11-20T00:00:00"/>
    <s v="1732129452.17714"/>
    <x v="2"/>
    <x v="2"/>
    <x v="7"/>
    <x v="1"/>
    <n v="20"/>
    <s v="Noviembre"/>
    <n v="2024"/>
  </r>
  <r>
    <n v="320834"/>
    <d v="2024-11-20T00:00:00"/>
    <s v="1732129292.17670"/>
    <x v="2"/>
    <x v="13"/>
    <x v="0"/>
    <x v="1"/>
    <n v="20"/>
    <s v="Noviembre"/>
    <n v="2024"/>
  </r>
  <r>
    <n v="320835"/>
    <d v="2024-11-20T00:00:00"/>
    <s v="1732129541.17730"/>
    <x v="2"/>
    <x v="46"/>
    <x v="0"/>
    <x v="1"/>
    <n v="20"/>
    <s v="Noviembre"/>
    <n v="2024"/>
  </r>
  <r>
    <n v="320836"/>
    <d v="2024-11-20T00:00:00"/>
    <s v="1732129680.17751"/>
    <x v="4"/>
    <x v="9"/>
    <x v="0"/>
    <x v="1"/>
    <n v="20"/>
    <s v="Noviembre"/>
    <n v="2024"/>
  </r>
  <r>
    <n v="320837"/>
    <d v="2024-11-20T00:00:00"/>
    <s v="1732129870.17813"/>
    <x v="23"/>
    <x v="1"/>
    <x v="0"/>
    <x v="1"/>
    <n v="20"/>
    <s v="Noviembre"/>
    <n v="2024"/>
  </r>
  <r>
    <n v="320838"/>
    <d v="2024-11-20T00:00:00"/>
    <s v="1732129878.17815"/>
    <x v="2"/>
    <x v="2"/>
    <x v="0"/>
    <x v="1"/>
    <n v="20"/>
    <s v="Noviembre"/>
    <n v="2024"/>
  </r>
  <r>
    <n v="320839"/>
    <d v="2024-11-20T00:00:00"/>
    <s v="1732129812.17786"/>
    <x v="2"/>
    <x v="25"/>
    <x v="7"/>
    <x v="1"/>
    <n v="20"/>
    <s v="Noviembre"/>
    <n v="2024"/>
  </r>
  <r>
    <n v="320840"/>
    <d v="2024-11-20T00:00:00"/>
    <s v="1732129865.17808"/>
    <x v="2"/>
    <x v="4"/>
    <x v="7"/>
    <x v="1"/>
    <n v="20"/>
    <s v="Noviembre"/>
    <n v="2024"/>
  </r>
  <r>
    <n v="320841"/>
    <d v="2024-11-20T00:00:00"/>
    <s v="1732129880.17817"/>
    <x v="0"/>
    <x v="0"/>
    <x v="2"/>
    <x v="1"/>
    <n v="20"/>
    <s v="Noviembre"/>
    <n v="2024"/>
  </r>
  <r>
    <n v="320842"/>
    <d v="2024-11-20T00:00:00"/>
    <s v="1732129930.17839"/>
    <x v="2"/>
    <x v="45"/>
    <x v="0"/>
    <x v="1"/>
    <n v="20"/>
    <s v="Noviembre"/>
    <n v="2024"/>
  </r>
  <r>
    <n v="320843"/>
    <d v="2024-11-20T00:00:00"/>
    <s v="1732129962.17851"/>
    <x v="2"/>
    <x v="23"/>
    <x v="7"/>
    <x v="1"/>
    <n v="20"/>
    <s v="Noviembre"/>
    <n v="2024"/>
  </r>
  <r>
    <n v="320844"/>
    <d v="2024-11-20T00:00:00"/>
    <s v="1732129929.17837"/>
    <x v="2"/>
    <x v="23"/>
    <x v="9"/>
    <x v="1"/>
    <n v="20"/>
    <s v="Noviembre"/>
    <n v="2024"/>
  </r>
  <r>
    <n v="320845"/>
    <d v="2024-11-20T00:00:00"/>
    <s v="1732129891.17821"/>
    <x v="2"/>
    <x v="77"/>
    <x v="3"/>
    <x v="1"/>
    <n v="20"/>
    <s v="Noviembre"/>
    <n v="2024"/>
  </r>
  <r>
    <n v="320846"/>
    <d v="2024-11-20T00:00:00"/>
    <s v="1732130196.17927"/>
    <x v="2"/>
    <x v="4"/>
    <x v="12"/>
    <x v="1"/>
    <n v="20"/>
    <s v="Noviembre"/>
    <n v="2024"/>
  </r>
  <r>
    <n v="320847"/>
    <d v="2024-11-20T00:00:00"/>
    <s v="1732130146.17914"/>
    <x v="2"/>
    <x v="55"/>
    <x v="33"/>
    <x v="0"/>
    <n v="20"/>
    <s v="Noviembre"/>
    <n v="2024"/>
  </r>
  <r>
    <n v="320848"/>
    <d v="2024-11-20T00:00:00"/>
    <s v="1732130191.17926"/>
    <x v="2"/>
    <x v="45"/>
    <x v="3"/>
    <x v="1"/>
    <n v="20"/>
    <s v="Noviembre"/>
    <n v="2024"/>
  </r>
  <r>
    <n v="320849"/>
    <d v="2024-11-20T00:00:00"/>
    <s v="1732130336.17955"/>
    <x v="4"/>
    <x v="9"/>
    <x v="2"/>
    <x v="0"/>
    <n v="20"/>
    <s v="Noviembre"/>
    <n v="2024"/>
  </r>
  <r>
    <n v="320850"/>
    <d v="2024-11-20T00:00:00"/>
    <s v="1732130433.17970"/>
    <x v="4"/>
    <x v="10"/>
    <x v="7"/>
    <x v="1"/>
    <n v="20"/>
    <s v="Noviembre"/>
    <n v="2024"/>
  </r>
  <r>
    <n v="320851"/>
    <d v="2024-11-20T00:00:00"/>
    <s v="1732130427.17965"/>
    <x v="2"/>
    <x v="77"/>
    <x v="3"/>
    <x v="1"/>
    <n v="20"/>
    <s v="Noviembre"/>
    <n v="2024"/>
  </r>
  <r>
    <n v="320852"/>
    <d v="2024-11-20T00:00:00"/>
    <s v="1732130526.18009"/>
    <x v="0"/>
    <x v="0"/>
    <x v="23"/>
    <x v="0"/>
    <n v="20"/>
    <s v="Noviembre"/>
    <n v="2024"/>
  </r>
  <r>
    <n v="320853"/>
    <d v="2024-11-20T00:00:00"/>
    <s v="1732130495.18001"/>
    <x v="2"/>
    <x v="4"/>
    <x v="7"/>
    <x v="0"/>
    <n v="20"/>
    <s v="Noviembre"/>
    <n v="2024"/>
  </r>
  <r>
    <n v="320854"/>
    <d v="2024-11-20T00:00:00"/>
    <s v="1732130459.17981"/>
    <x v="2"/>
    <x v="55"/>
    <x v="7"/>
    <x v="1"/>
    <n v="20"/>
    <s v="Noviembre"/>
    <n v="2024"/>
  </r>
  <r>
    <n v="320855"/>
    <d v="2024-11-20T00:00:00"/>
    <s v="1732130462.17984"/>
    <x v="2"/>
    <x v="23"/>
    <x v="0"/>
    <x v="1"/>
    <n v="20"/>
    <s v="Noviembre"/>
    <n v="2024"/>
  </r>
  <r>
    <n v="320856"/>
    <d v="2024-11-20T00:00:00"/>
    <s v="1732130432.17967"/>
    <x v="2"/>
    <x v="4"/>
    <x v="0"/>
    <x v="0"/>
    <n v="20"/>
    <s v="Noviembre"/>
    <n v="2024"/>
  </r>
  <r>
    <n v="320857"/>
    <d v="2024-11-20T00:00:00"/>
    <s v="1732130731.18065"/>
    <x v="2"/>
    <x v="3"/>
    <x v="7"/>
    <x v="1"/>
    <n v="20"/>
    <s v="Noviembre"/>
    <n v="2024"/>
  </r>
  <r>
    <n v="320858"/>
    <d v="2024-11-20T00:00:00"/>
    <s v="1732130731.18065"/>
    <x v="2"/>
    <x v="5"/>
    <x v="7"/>
    <x v="1"/>
    <n v="20"/>
    <s v="Noviembre"/>
    <n v="2024"/>
  </r>
  <r>
    <n v="320859"/>
    <d v="2024-11-20T00:00:00"/>
    <s v="1732130802.18088"/>
    <x v="2"/>
    <x v="55"/>
    <x v="6"/>
    <x v="1"/>
    <n v="20"/>
    <s v="Noviembre"/>
    <n v="2024"/>
  </r>
  <r>
    <n v="320860"/>
    <d v="2024-11-20T00:00:00"/>
    <s v="1732130894.18128"/>
    <x v="2"/>
    <x v="77"/>
    <x v="2"/>
    <x v="1"/>
    <n v="20"/>
    <s v="Noviembre"/>
    <n v="2024"/>
  </r>
  <r>
    <n v="320861"/>
    <d v="2024-11-20T00:00:00"/>
    <s v="1732130840.18108"/>
    <x v="2"/>
    <x v="23"/>
    <x v="20"/>
    <x v="0"/>
    <n v="20"/>
    <s v="Noviembre"/>
    <n v="2024"/>
  </r>
  <r>
    <n v="320862"/>
    <d v="2024-11-20T00:00:00"/>
    <s v="1732130976.18153"/>
    <x v="2"/>
    <x v="57"/>
    <x v="5"/>
    <x v="1"/>
    <n v="20"/>
    <s v="Noviembre"/>
    <n v="2024"/>
  </r>
  <r>
    <n v="320863"/>
    <d v="2024-11-20T00:00:00"/>
    <s v="1732131099.18196"/>
    <x v="2"/>
    <x v="13"/>
    <x v="6"/>
    <x v="1"/>
    <n v="20"/>
    <s v="Noviembre"/>
    <n v="2024"/>
  </r>
  <r>
    <n v="320864"/>
    <d v="2024-11-20T00:00:00"/>
    <s v="1732131128.18208"/>
    <x v="2"/>
    <x v="2"/>
    <x v="0"/>
    <x v="1"/>
    <n v="20"/>
    <s v="Noviembre"/>
    <n v="2024"/>
  </r>
  <r>
    <n v="320865"/>
    <d v="2024-11-20T00:00:00"/>
    <s v="1732131199.18234"/>
    <x v="2"/>
    <x v="46"/>
    <x v="0"/>
    <x v="1"/>
    <n v="20"/>
    <s v="Noviembre"/>
    <n v="2024"/>
  </r>
  <r>
    <n v="320866"/>
    <d v="2024-11-20T00:00:00"/>
    <s v="1732131250.18247"/>
    <x v="0"/>
    <x v="0"/>
    <x v="6"/>
    <x v="1"/>
    <n v="20"/>
    <s v="Noviembre"/>
    <n v="2024"/>
  </r>
  <r>
    <n v="320867"/>
    <d v="2024-11-20T00:00:00"/>
    <s v="1732131258.18252"/>
    <x v="2"/>
    <x v="5"/>
    <x v="3"/>
    <x v="1"/>
    <n v="20"/>
    <s v="Noviembre"/>
    <n v="2024"/>
  </r>
  <r>
    <n v="320868"/>
    <d v="2024-11-20T00:00:00"/>
    <s v="1732131288.18264"/>
    <x v="2"/>
    <x v="23"/>
    <x v="3"/>
    <x v="1"/>
    <n v="20"/>
    <s v="Noviembre"/>
    <n v="2024"/>
  </r>
  <r>
    <n v="320869"/>
    <d v="2024-11-20T00:00:00"/>
    <s v="1732131292.18268"/>
    <x v="2"/>
    <x v="4"/>
    <x v="19"/>
    <x v="1"/>
    <n v="20"/>
    <s v="Noviembre"/>
    <n v="2024"/>
  </r>
  <r>
    <n v="320870"/>
    <d v="2024-11-20T00:00:00"/>
    <s v="1732131321.18278"/>
    <x v="2"/>
    <x v="25"/>
    <x v="1"/>
    <x v="0"/>
    <n v="20"/>
    <s v="Noviembre"/>
    <n v="2024"/>
  </r>
  <r>
    <n v="320871"/>
    <d v="2024-11-20T00:00:00"/>
    <s v="1732130976.18153"/>
    <x v="12"/>
    <x v="75"/>
    <x v="5"/>
    <x v="1"/>
    <n v="20"/>
    <s v="Noviembre"/>
    <n v="2024"/>
  </r>
  <r>
    <n v="320872"/>
    <d v="2024-11-20T00:00:00"/>
    <s v="1732131264.18255"/>
    <x v="10"/>
    <x v="124"/>
    <x v="7"/>
    <x v="1"/>
    <n v="20"/>
    <s v="Noviembre"/>
    <n v="2024"/>
  </r>
  <r>
    <n v="320873"/>
    <d v="2024-11-20T00:00:00"/>
    <s v="1732131396.18305"/>
    <x v="2"/>
    <x v="23"/>
    <x v="25"/>
    <x v="0"/>
    <n v="20"/>
    <s v="Noviembre"/>
    <n v="2024"/>
  </r>
  <r>
    <n v="320874"/>
    <d v="2024-11-20T00:00:00"/>
    <s v="1732131426.18317"/>
    <x v="2"/>
    <x v="55"/>
    <x v="6"/>
    <x v="0"/>
    <n v="20"/>
    <s v="Noviembre"/>
    <n v="2024"/>
  </r>
  <r>
    <n v="320875"/>
    <d v="2024-11-20T00:00:00"/>
    <s v="1732131369.18298"/>
    <x v="10"/>
    <x v="15"/>
    <x v="7"/>
    <x v="1"/>
    <n v="20"/>
    <s v="Noviembre"/>
    <n v="2024"/>
  </r>
  <r>
    <n v="320876"/>
    <d v="2024-11-20T00:00:00"/>
    <s v="1732131572.18366"/>
    <x v="2"/>
    <x v="190"/>
    <x v="0"/>
    <x v="0"/>
    <n v="20"/>
    <s v="Noviembre"/>
    <n v="2024"/>
  </r>
  <r>
    <n v="320877"/>
    <d v="2024-11-20T00:00:00"/>
    <s v="1732131608.18376"/>
    <x v="2"/>
    <x v="23"/>
    <x v="12"/>
    <x v="1"/>
    <n v="20"/>
    <s v="Noviembre"/>
    <n v="2024"/>
  </r>
  <r>
    <n v="320878"/>
    <d v="2024-11-20T00:00:00"/>
    <s v="1732131837.18428"/>
    <x v="2"/>
    <x v="39"/>
    <x v="2"/>
    <x v="1"/>
    <n v="20"/>
    <s v="Noviembre"/>
    <n v="2024"/>
  </r>
  <r>
    <n v="320879"/>
    <d v="2024-11-20T00:00:00"/>
    <s v="1732131759.18415"/>
    <x v="2"/>
    <x v="44"/>
    <x v="6"/>
    <x v="1"/>
    <n v="20"/>
    <s v="Noviembre"/>
    <n v="2024"/>
  </r>
  <r>
    <n v="320880"/>
    <d v="2024-11-20T00:00:00"/>
    <s v="1732131871.18434"/>
    <x v="2"/>
    <x v="50"/>
    <x v="3"/>
    <x v="1"/>
    <n v="20"/>
    <s v="Noviembre"/>
    <n v="2024"/>
  </r>
  <r>
    <n v="320881"/>
    <d v="2024-11-20T00:00:00"/>
    <s v="1732131740.18409"/>
    <x v="18"/>
    <x v="182"/>
    <x v="7"/>
    <x v="0"/>
    <n v="20"/>
    <s v="Noviembre"/>
    <n v="2024"/>
  </r>
  <r>
    <n v="320882"/>
    <d v="2024-11-20T00:00:00"/>
    <s v="1732132040.18469"/>
    <x v="2"/>
    <x v="2"/>
    <x v="0"/>
    <x v="1"/>
    <n v="20"/>
    <s v="Noviembre"/>
    <n v="2024"/>
  </r>
  <r>
    <n v="320883"/>
    <d v="2024-11-20T00:00:00"/>
    <s v="1732132117.18485"/>
    <x v="6"/>
    <x v="1"/>
    <x v="6"/>
    <x v="1"/>
    <n v="20"/>
    <s v="Noviembre"/>
    <n v="2024"/>
  </r>
  <r>
    <n v="320884"/>
    <d v="2024-11-20T00:00:00"/>
    <s v="1732131998.18462"/>
    <x v="2"/>
    <x v="4"/>
    <x v="0"/>
    <x v="1"/>
    <n v="20"/>
    <s v="Noviembre"/>
    <n v="2024"/>
  </r>
  <r>
    <n v="320885"/>
    <d v="2024-11-20T00:00:00"/>
    <s v="1732132316.18535"/>
    <x v="2"/>
    <x v="23"/>
    <x v="0"/>
    <x v="1"/>
    <n v="20"/>
    <s v="Noviembre"/>
    <n v="2024"/>
  </r>
  <r>
    <n v="320886"/>
    <d v="2024-11-20T00:00:00"/>
    <s v="1732132276.18523"/>
    <x v="2"/>
    <x v="50"/>
    <x v="0"/>
    <x v="1"/>
    <n v="20"/>
    <s v="Noviembre"/>
    <n v="2024"/>
  </r>
  <r>
    <n v="320887"/>
    <d v="2024-11-20T00:00:00"/>
    <s v="1732132394.18562"/>
    <x v="2"/>
    <x v="23"/>
    <x v="7"/>
    <x v="1"/>
    <n v="20"/>
    <s v="Noviembre"/>
    <n v="2024"/>
  </r>
  <r>
    <n v="320888"/>
    <d v="2024-11-20T00:00:00"/>
    <s v="1732132439.18571"/>
    <x v="2"/>
    <x v="50"/>
    <x v="7"/>
    <x v="1"/>
    <n v="20"/>
    <s v="Noviembre"/>
    <n v="2024"/>
  </r>
  <r>
    <n v="320889"/>
    <d v="2024-11-20T00:00:00"/>
    <s v="1732132639.18613"/>
    <x v="4"/>
    <x v="9"/>
    <x v="0"/>
    <x v="0"/>
    <n v="20"/>
    <s v="Noviembre"/>
    <n v="2024"/>
  </r>
  <r>
    <n v="320890"/>
    <d v="2024-11-20T00:00:00"/>
    <s v="1732132637.18611"/>
    <x v="2"/>
    <x v="2"/>
    <x v="6"/>
    <x v="1"/>
    <n v="20"/>
    <s v="Noviembre"/>
    <n v="2024"/>
  </r>
  <r>
    <n v="320891"/>
    <d v="2024-11-20T00:00:00"/>
    <s v="1732132674.18619"/>
    <x v="0"/>
    <x v="239"/>
    <x v="0"/>
    <x v="0"/>
    <n v="20"/>
    <s v="Noviembre"/>
    <n v="2024"/>
  </r>
  <r>
    <n v="320892"/>
    <d v="2024-11-20T00:00:00"/>
    <s v="1732132699.18629"/>
    <x v="3"/>
    <x v="1"/>
    <x v="0"/>
    <x v="0"/>
    <n v="20"/>
    <s v="Noviembre"/>
    <n v="2024"/>
  </r>
  <r>
    <n v="320893"/>
    <d v="2024-11-20T00:00:00"/>
    <s v="1732132687.18623"/>
    <x v="7"/>
    <x v="11"/>
    <x v="13"/>
    <x v="0"/>
    <n v="20"/>
    <s v="Noviembre"/>
    <n v="2024"/>
  </r>
  <r>
    <n v="320894"/>
    <d v="2024-11-20T00:00:00"/>
    <s v="1732133128.18678"/>
    <x v="2"/>
    <x v="77"/>
    <x v="0"/>
    <x v="0"/>
    <n v="20"/>
    <s v="Noviembre"/>
    <n v="2024"/>
  </r>
  <r>
    <n v="320895"/>
    <d v="2024-11-20T00:00:00"/>
    <s v="1732133360.18699"/>
    <x v="2"/>
    <x v="110"/>
    <x v="24"/>
    <x v="1"/>
    <n v="20"/>
    <s v="Noviembre"/>
    <n v="2024"/>
  </r>
  <r>
    <n v="320896"/>
    <d v="2024-11-20T00:00:00"/>
    <s v="1732133450.18708"/>
    <x v="0"/>
    <x v="0"/>
    <x v="5"/>
    <x v="0"/>
    <n v="20"/>
    <s v="Noviembre"/>
    <n v="2024"/>
  </r>
  <r>
    <n v="320897"/>
    <d v="2024-11-20T00:00:00"/>
    <s v="1732133751.18738"/>
    <x v="2"/>
    <x v="23"/>
    <x v="19"/>
    <x v="0"/>
    <n v="20"/>
    <s v="Noviembre"/>
    <n v="2024"/>
  </r>
  <r>
    <n v="320898"/>
    <d v="2024-11-20T00:00:00"/>
    <s v="1732133634.18724"/>
    <x v="2"/>
    <x v="13"/>
    <x v="3"/>
    <x v="1"/>
    <n v="20"/>
    <s v="Noviembre"/>
    <n v="2024"/>
  </r>
  <r>
    <n v="320899"/>
    <d v="2024-11-20T00:00:00"/>
    <s v="1732133814.18748"/>
    <x v="2"/>
    <x v="2"/>
    <x v="5"/>
    <x v="1"/>
    <n v="20"/>
    <s v="Noviembre"/>
    <n v="2024"/>
  </r>
  <r>
    <n v="320900"/>
    <d v="2024-11-20T00:00:00"/>
    <s v="1732133959.18777"/>
    <x v="0"/>
    <x v="0"/>
    <x v="5"/>
    <x v="0"/>
    <n v="20"/>
    <s v="Noviembre"/>
    <n v="2024"/>
  </r>
  <r>
    <n v="320901"/>
    <d v="2024-11-20T00:00:00"/>
    <s v="1732133874.18764"/>
    <x v="9"/>
    <x v="130"/>
    <x v="2"/>
    <x v="0"/>
    <n v="20"/>
    <s v="Noviembre"/>
    <n v="2024"/>
  </r>
  <r>
    <n v="320902"/>
    <d v="2024-11-20T00:00:00"/>
    <s v="1732133985.18784"/>
    <x v="2"/>
    <x v="128"/>
    <x v="6"/>
    <x v="1"/>
    <n v="20"/>
    <s v="Noviembre"/>
    <n v="2024"/>
  </r>
  <r>
    <n v="320903"/>
    <d v="2024-11-20T00:00:00"/>
    <s v="1732133867.18761"/>
    <x v="7"/>
    <x v="11"/>
    <x v="5"/>
    <x v="0"/>
    <n v="20"/>
    <s v="Noviembre"/>
    <n v="2024"/>
  </r>
  <r>
    <n v="320904"/>
    <d v="2024-11-20T00:00:00"/>
    <s v="1732133970.18779"/>
    <x v="2"/>
    <x v="73"/>
    <x v="3"/>
    <x v="0"/>
    <n v="20"/>
    <s v="Noviembre"/>
    <n v="2024"/>
  </r>
  <r>
    <n v="320905"/>
    <d v="2024-11-20T00:00:00"/>
    <s v="1732134077.18803"/>
    <x v="36"/>
    <x v="1"/>
    <x v="8"/>
    <x v="0"/>
    <n v="20"/>
    <s v="Noviembre"/>
    <n v="2024"/>
  </r>
  <r>
    <n v="320906"/>
    <d v="2024-11-20T00:00:00"/>
    <s v="1732134058.18801"/>
    <x v="2"/>
    <x v="50"/>
    <x v="0"/>
    <x v="1"/>
    <n v="20"/>
    <s v="Noviembre"/>
    <n v="2024"/>
  </r>
  <r>
    <n v="320907"/>
    <d v="2024-11-20T00:00:00"/>
    <s v="1732134033.18795"/>
    <x v="2"/>
    <x v="13"/>
    <x v="6"/>
    <x v="1"/>
    <n v="20"/>
    <s v="Noviembre"/>
    <n v="2024"/>
  </r>
  <r>
    <n v="320908"/>
    <d v="2024-11-20T00:00:00"/>
    <s v="1732134374.18844"/>
    <x v="2"/>
    <x v="23"/>
    <x v="3"/>
    <x v="0"/>
    <n v="20"/>
    <s v="Noviembre"/>
    <n v="2024"/>
  </r>
  <r>
    <n v="320909"/>
    <d v="2024-11-20T00:00:00"/>
    <s v="1732134429.18853"/>
    <x v="2"/>
    <x v="2"/>
    <x v="2"/>
    <x v="1"/>
    <n v="20"/>
    <s v="Noviembre"/>
    <n v="2024"/>
  </r>
  <r>
    <n v="320910"/>
    <d v="2024-11-20T00:00:00"/>
    <s v="1732134478.18863"/>
    <x v="2"/>
    <x v="46"/>
    <x v="24"/>
    <x v="1"/>
    <n v="20"/>
    <s v="Noviembre"/>
    <n v="2024"/>
  </r>
  <r>
    <n v="320911"/>
    <d v="2024-11-20T00:00:00"/>
    <s v="1732134548.18877"/>
    <x v="2"/>
    <x v="22"/>
    <x v="0"/>
    <x v="1"/>
    <n v="20"/>
    <s v="Noviembre"/>
    <n v="2024"/>
  </r>
  <r>
    <n v="320912"/>
    <d v="2024-11-20T00:00:00"/>
    <s v="1732134374.18844"/>
    <x v="7"/>
    <x v="56"/>
    <x v="3"/>
    <x v="0"/>
    <n v="20"/>
    <s v="Noviembre"/>
    <n v="2024"/>
  </r>
  <r>
    <n v="320913"/>
    <d v="2024-11-20T00:00:00"/>
    <s v="1732134730.18911"/>
    <x v="0"/>
    <x v="0"/>
    <x v="6"/>
    <x v="1"/>
    <n v="20"/>
    <s v="Noviembre"/>
    <n v="2024"/>
  </r>
  <r>
    <n v="320914"/>
    <d v="2024-11-20T00:00:00"/>
    <s v="1732134682.18899"/>
    <x v="2"/>
    <x v="25"/>
    <x v="6"/>
    <x v="1"/>
    <n v="20"/>
    <s v="Noviembre"/>
    <n v="2024"/>
  </r>
  <r>
    <n v="320915"/>
    <d v="2024-11-20T00:00:00"/>
    <s v="1732134627.18891"/>
    <x v="2"/>
    <x v="55"/>
    <x v="19"/>
    <x v="1"/>
    <n v="20"/>
    <s v="Noviembre"/>
    <n v="2024"/>
  </r>
  <r>
    <n v="320916"/>
    <d v="2024-11-20T00:00:00"/>
    <s v="1732134689.18901"/>
    <x v="3"/>
    <x v="1"/>
    <x v="0"/>
    <x v="0"/>
    <n v="20"/>
    <s v="Noviembre"/>
    <n v="2024"/>
  </r>
  <r>
    <n v="320917"/>
    <d v="2024-11-20T00:00:00"/>
    <s v="1732134825.18932"/>
    <x v="2"/>
    <x v="23"/>
    <x v="33"/>
    <x v="1"/>
    <n v="20"/>
    <s v="Noviembre"/>
    <n v="2024"/>
  </r>
  <r>
    <n v="320918"/>
    <d v="2024-11-20T00:00:00"/>
    <s v="1732134713.18903"/>
    <x v="7"/>
    <x v="11"/>
    <x v="3"/>
    <x v="0"/>
    <n v="20"/>
    <s v="Noviembre"/>
    <n v="2024"/>
  </r>
  <r>
    <n v="320919"/>
    <d v="2024-11-20T00:00:00"/>
    <s v="1732134622.18889"/>
    <x v="2"/>
    <x v="77"/>
    <x v="6"/>
    <x v="0"/>
    <n v="20"/>
    <s v="Noviembre"/>
    <n v="2024"/>
  </r>
  <r>
    <n v="320920"/>
    <d v="2024-11-20T00:00:00"/>
    <s v="1732134959.18950"/>
    <x v="2"/>
    <x v="13"/>
    <x v="7"/>
    <x v="0"/>
    <n v="20"/>
    <s v="Noviembre"/>
    <n v="2024"/>
  </r>
  <r>
    <n v="320921"/>
    <d v="2024-11-20T00:00:00"/>
    <s v="1732135204.18984"/>
    <x v="2"/>
    <x v="21"/>
    <x v="6"/>
    <x v="1"/>
    <n v="20"/>
    <s v="Noviembre"/>
    <n v="2024"/>
  </r>
  <r>
    <n v="320922"/>
    <d v="2024-11-20T00:00:00"/>
    <s v="1732135469.19020"/>
    <x v="2"/>
    <x v="23"/>
    <x v="7"/>
    <x v="1"/>
    <n v="20"/>
    <s v="Noviembre"/>
    <n v="2024"/>
  </r>
  <r>
    <n v="320923"/>
    <d v="2024-11-20T00:00:00"/>
    <s v="1732135609.19031"/>
    <x v="2"/>
    <x v="3"/>
    <x v="0"/>
    <x v="1"/>
    <n v="20"/>
    <s v="Noviembre"/>
    <n v="2024"/>
  </r>
  <r>
    <n v="320924"/>
    <d v="2024-11-20T00:00:00"/>
    <s v="1732135768.19048"/>
    <x v="2"/>
    <x v="22"/>
    <x v="0"/>
    <x v="1"/>
    <n v="20"/>
    <s v="Noviembre"/>
    <n v="2024"/>
  </r>
  <r>
    <n v="320925"/>
    <d v="2024-11-20T00:00:00"/>
    <s v="1732135891.19067"/>
    <x v="2"/>
    <x v="25"/>
    <x v="6"/>
    <x v="1"/>
    <n v="20"/>
    <s v="Noviembre"/>
    <n v="2024"/>
  </r>
  <r>
    <n v="320926"/>
    <d v="2024-11-20T00:00:00"/>
    <s v="1732135675.19038"/>
    <x v="2"/>
    <x v="55"/>
    <x v="7"/>
    <x v="1"/>
    <n v="20"/>
    <s v="Noviembre"/>
    <n v="2024"/>
  </r>
  <r>
    <n v="320927"/>
    <d v="2024-11-20T00:00:00"/>
    <s v="1732135994.19089"/>
    <x v="2"/>
    <x v="39"/>
    <x v="3"/>
    <x v="1"/>
    <n v="20"/>
    <s v="Noviembre"/>
    <n v="2024"/>
  </r>
  <r>
    <n v="320928"/>
    <d v="2024-11-21T00:00:00"/>
    <s v="1732190476.19967"/>
    <x v="2"/>
    <x v="23"/>
    <x v="6"/>
    <x v="1"/>
    <n v="21"/>
    <s v="Noviembre"/>
    <n v="2024"/>
  </r>
  <r>
    <n v="320929"/>
    <d v="2024-11-21T00:00:00"/>
    <s v="1732190574.19980"/>
    <x v="2"/>
    <x v="13"/>
    <x v="0"/>
    <x v="1"/>
    <n v="21"/>
    <s v="Noviembre"/>
    <n v="2024"/>
  </r>
  <r>
    <n v="320930"/>
    <d v="2024-11-21T00:00:00"/>
    <s v="1732190645.19993"/>
    <x v="2"/>
    <x v="2"/>
    <x v="26"/>
    <x v="1"/>
    <n v="21"/>
    <s v="Noviembre"/>
    <n v="2024"/>
  </r>
  <r>
    <n v="320931"/>
    <d v="2024-11-21T00:00:00"/>
    <s v="1732191165.20102"/>
    <x v="2"/>
    <x v="13"/>
    <x v="1"/>
    <x v="1"/>
    <n v="21"/>
    <s v="Noviembre"/>
    <n v="2024"/>
  </r>
  <r>
    <n v="320932"/>
    <d v="2024-11-21T00:00:00"/>
    <s v="1732191127.20087"/>
    <x v="2"/>
    <x v="22"/>
    <x v="16"/>
    <x v="1"/>
    <n v="21"/>
    <s v="Noviembre"/>
    <n v="2024"/>
  </r>
  <r>
    <n v="320933"/>
    <d v="2024-11-21T00:00:00"/>
    <s v="1732191440.20157"/>
    <x v="2"/>
    <x v="191"/>
    <x v="22"/>
    <x v="0"/>
    <n v="21"/>
    <s v="Noviembre"/>
    <n v="2024"/>
  </r>
  <r>
    <n v="320934"/>
    <d v="2024-11-21T00:00:00"/>
    <s v="1732191567.20179"/>
    <x v="2"/>
    <x v="18"/>
    <x v="6"/>
    <x v="1"/>
    <n v="21"/>
    <s v="Noviembre"/>
    <n v="2024"/>
  </r>
  <r>
    <n v="320935"/>
    <d v="2024-11-21T00:00:00"/>
    <s v="1732191482.20167"/>
    <x v="9"/>
    <x v="1"/>
    <x v="24"/>
    <x v="1"/>
    <n v="21"/>
    <s v="Noviembre"/>
    <n v="2024"/>
  </r>
  <r>
    <n v="320936"/>
    <d v="2024-11-21T00:00:00"/>
    <s v="1732191605.20188"/>
    <x v="2"/>
    <x v="39"/>
    <x v="0"/>
    <x v="1"/>
    <n v="21"/>
    <s v="Noviembre"/>
    <n v="2024"/>
  </r>
  <r>
    <n v="320937"/>
    <d v="2024-11-21T00:00:00"/>
    <s v="1732191648.20200"/>
    <x v="2"/>
    <x v="2"/>
    <x v="2"/>
    <x v="0"/>
    <n v="21"/>
    <s v="Noviembre"/>
    <n v="2024"/>
  </r>
  <r>
    <n v="320938"/>
    <d v="2024-11-21T00:00:00"/>
    <s v="1732191451.20160"/>
    <x v="7"/>
    <x v="11"/>
    <x v="32"/>
    <x v="0"/>
    <n v="21"/>
    <s v="Noviembre"/>
    <n v="2024"/>
  </r>
  <r>
    <n v="320939"/>
    <d v="2024-11-21T00:00:00"/>
    <s v="1732191648.20200"/>
    <x v="4"/>
    <x v="10"/>
    <x v="6"/>
    <x v="1"/>
    <n v="21"/>
    <s v="Noviembre"/>
    <n v="2024"/>
  </r>
  <r>
    <n v="320940"/>
    <d v="2024-11-21T00:00:00"/>
    <s v="1732191872.20231"/>
    <x v="4"/>
    <x v="10"/>
    <x v="5"/>
    <x v="1"/>
    <n v="21"/>
    <s v="Noviembre"/>
    <n v="2024"/>
  </r>
  <r>
    <n v="320941"/>
    <d v="2024-11-21T00:00:00"/>
    <s v="1732191952.20249"/>
    <x v="2"/>
    <x v="23"/>
    <x v="0"/>
    <x v="1"/>
    <n v="21"/>
    <s v="Noviembre"/>
    <n v="2024"/>
  </r>
  <r>
    <n v="320942"/>
    <d v="2024-11-21T00:00:00"/>
    <s v="1732192197.20291"/>
    <x v="2"/>
    <x v="23"/>
    <x v="20"/>
    <x v="0"/>
    <n v="21"/>
    <s v="Noviembre"/>
    <n v="2024"/>
  </r>
  <r>
    <n v="320943"/>
    <d v="2024-11-21T00:00:00"/>
    <s v="1732192352.20347"/>
    <x v="2"/>
    <x v="23"/>
    <x v="0"/>
    <x v="0"/>
    <n v="21"/>
    <s v="Noviembre"/>
    <n v="2024"/>
  </r>
  <r>
    <n v="320944"/>
    <d v="2024-11-21T00:00:00"/>
    <s v="1732192369.20351"/>
    <x v="2"/>
    <x v="25"/>
    <x v="2"/>
    <x v="1"/>
    <n v="21"/>
    <s v="Noviembre"/>
    <n v="2024"/>
  </r>
  <r>
    <n v="320945"/>
    <d v="2024-11-21T00:00:00"/>
    <s v="1732192351.20345"/>
    <x v="2"/>
    <x v="23"/>
    <x v="2"/>
    <x v="0"/>
    <n v="21"/>
    <s v="Noviembre"/>
    <n v="2024"/>
  </r>
  <r>
    <n v="320946"/>
    <d v="2024-11-21T00:00:00"/>
    <s v="1732192489.20371"/>
    <x v="2"/>
    <x v="13"/>
    <x v="6"/>
    <x v="1"/>
    <n v="21"/>
    <s v="Noviembre"/>
    <n v="2024"/>
  </r>
  <r>
    <n v="320947"/>
    <d v="2024-11-21T00:00:00"/>
    <s v="1732192582.20396"/>
    <x v="2"/>
    <x v="4"/>
    <x v="12"/>
    <x v="1"/>
    <n v="21"/>
    <s v="Noviembre"/>
    <n v="2024"/>
  </r>
  <r>
    <n v="320948"/>
    <d v="2024-11-21T00:00:00"/>
    <s v="1732192632.20405"/>
    <x v="2"/>
    <x v="25"/>
    <x v="6"/>
    <x v="1"/>
    <n v="21"/>
    <s v="Noviembre"/>
    <n v="2024"/>
  </r>
  <r>
    <n v="320949"/>
    <d v="2024-11-21T00:00:00"/>
    <s v="1732192663.20415"/>
    <x v="2"/>
    <x v="77"/>
    <x v="0"/>
    <x v="1"/>
    <n v="21"/>
    <s v="Noviembre"/>
    <n v="2024"/>
  </r>
  <r>
    <n v="320950"/>
    <d v="2024-11-21T00:00:00"/>
    <s v="1732192900.20480"/>
    <x v="2"/>
    <x v="44"/>
    <x v="3"/>
    <x v="1"/>
    <n v="21"/>
    <s v="Noviembre"/>
    <n v="2024"/>
  </r>
  <r>
    <n v="320951"/>
    <d v="2024-11-21T00:00:00"/>
    <s v="1732192930.20487"/>
    <x v="4"/>
    <x v="10"/>
    <x v="6"/>
    <x v="1"/>
    <n v="21"/>
    <s v="Noviembre"/>
    <n v="2024"/>
  </r>
  <r>
    <n v="320952"/>
    <d v="2024-11-21T00:00:00"/>
    <s v="1732192900.20480"/>
    <x v="7"/>
    <x v="56"/>
    <x v="3"/>
    <x v="1"/>
    <n v="21"/>
    <s v="Noviembre"/>
    <n v="2024"/>
  </r>
  <r>
    <n v="320953"/>
    <d v="2024-11-21T00:00:00"/>
    <s v="1732193114.20517"/>
    <x v="2"/>
    <x v="2"/>
    <x v="6"/>
    <x v="1"/>
    <n v="21"/>
    <s v="Noviembre"/>
    <n v="2024"/>
  </r>
  <r>
    <n v="320954"/>
    <d v="2024-11-21T00:00:00"/>
    <s v="1732192821.20466"/>
    <x v="7"/>
    <x v="11"/>
    <x v="0"/>
    <x v="0"/>
    <n v="21"/>
    <s v="Noviembre"/>
    <n v="2024"/>
  </r>
  <r>
    <n v="320955"/>
    <d v="2024-11-21T00:00:00"/>
    <s v="1732193134.20524"/>
    <x v="2"/>
    <x v="191"/>
    <x v="0"/>
    <x v="1"/>
    <n v="21"/>
    <s v="Noviembre"/>
    <n v="2024"/>
  </r>
  <r>
    <n v="320956"/>
    <d v="2024-11-21T00:00:00"/>
    <s v="1732193307.20559"/>
    <x v="2"/>
    <x v="4"/>
    <x v="2"/>
    <x v="1"/>
    <n v="21"/>
    <s v="Noviembre"/>
    <n v="2024"/>
  </r>
  <r>
    <n v="320957"/>
    <d v="2024-11-21T00:00:00"/>
    <s v="1732193483.20598"/>
    <x v="2"/>
    <x v="23"/>
    <x v="6"/>
    <x v="1"/>
    <n v="21"/>
    <s v="Noviembre"/>
    <n v="2024"/>
  </r>
  <r>
    <n v="320958"/>
    <d v="2024-11-21T00:00:00"/>
    <s v="1732193287.20556"/>
    <x v="7"/>
    <x v="11"/>
    <x v="3"/>
    <x v="1"/>
    <n v="21"/>
    <s v="Noviembre"/>
    <n v="2024"/>
  </r>
  <r>
    <n v="320959"/>
    <d v="2024-11-21T00:00:00"/>
    <s v="1732193483.20598"/>
    <x v="2"/>
    <x v="25"/>
    <x v="6"/>
    <x v="1"/>
    <n v="21"/>
    <s v="Noviembre"/>
    <n v="2024"/>
  </r>
  <r>
    <n v="320960"/>
    <d v="2024-11-21T00:00:00"/>
    <s v="1732193509.20607"/>
    <x v="2"/>
    <x v="23"/>
    <x v="7"/>
    <x v="0"/>
    <n v="21"/>
    <s v="Noviembre"/>
    <n v="2024"/>
  </r>
  <r>
    <n v="320961"/>
    <d v="2024-11-21T00:00:00"/>
    <s v="1732193509.20607"/>
    <x v="2"/>
    <x v="77"/>
    <x v="6"/>
    <x v="0"/>
    <n v="21"/>
    <s v="Noviembre"/>
    <n v="2024"/>
  </r>
  <r>
    <n v="320962"/>
    <d v="2024-11-21T00:00:00"/>
    <s v="1732193730.20665"/>
    <x v="4"/>
    <x v="1"/>
    <x v="5"/>
    <x v="1"/>
    <n v="21"/>
    <s v="Noviembre"/>
    <n v="2024"/>
  </r>
  <r>
    <n v="320963"/>
    <d v="2024-11-21T00:00:00"/>
    <s v="1732193483.20598"/>
    <x v="2"/>
    <x v="55"/>
    <x v="6"/>
    <x v="1"/>
    <n v="21"/>
    <s v="Noviembre"/>
    <n v="2024"/>
  </r>
  <r>
    <n v="320964"/>
    <d v="2024-11-21T00:00:00"/>
    <s v="1732193804.20686"/>
    <x v="2"/>
    <x v="25"/>
    <x v="5"/>
    <x v="1"/>
    <n v="21"/>
    <s v="Noviembre"/>
    <n v="2024"/>
  </r>
  <r>
    <n v="320965"/>
    <d v="2024-11-21T00:00:00"/>
    <s v="1732193785.20681"/>
    <x v="2"/>
    <x v="2"/>
    <x v="7"/>
    <x v="1"/>
    <n v="21"/>
    <s v="Noviembre"/>
    <n v="2024"/>
  </r>
  <r>
    <n v="320966"/>
    <d v="2024-11-21T00:00:00"/>
    <s v="1732193775.20679"/>
    <x v="0"/>
    <x v="0"/>
    <x v="5"/>
    <x v="0"/>
    <n v="21"/>
    <s v="Noviembre"/>
    <n v="2024"/>
  </r>
  <r>
    <n v="320967"/>
    <d v="2024-11-21T00:00:00"/>
    <s v="1732194030.20740"/>
    <x v="2"/>
    <x v="2"/>
    <x v="0"/>
    <x v="0"/>
    <n v="21"/>
    <s v="Noviembre"/>
    <n v="2024"/>
  </r>
  <r>
    <n v="320968"/>
    <d v="2024-11-21T00:00:00"/>
    <s v="1732194131.20769"/>
    <x v="2"/>
    <x v="50"/>
    <x v="7"/>
    <x v="1"/>
    <n v="21"/>
    <s v="Noviembre"/>
    <n v="2024"/>
  </r>
  <r>
    <n v="320969"/>
    <d v="2024-11-21T00:00:00"/>
    <s v="1732194079.20757"/>
    <x v="2"/>
    <x v="77"/>
    <x v="0"/>
    <x v="1"/>
    <n v="21"/>
    <s v="Noviembre"/>
    <n v="2024"/>
  </r>
  <r>
    <n v="320970"/>
    <d v="2024-11-21T00:00:00"/>
    <s v="1732194150.20774"/>
    <x v="2"/>
    <x v="2"/>
    <x v="5"/>
    <x v="1"/>
    <n v="21"/>
    <s v="Noviembre"/>
    <n v="2024"/>
  </r>
  <r>
    <n v="320971"/>
    <d v="2024-11-21T00:00:00"/>
    <s v="1732194331.20817"/>
    <x v="19"/>
    <x v="1"/>
    <x v="3"/>
    <x v="1"/>
    <n v="21"/>
    <s v="Noviembre"/>
    <n v="2024"/>
  </r>
  <r>
    <n v="320972"/>
    <d v="2024-11-21T00:00:00"/>
    <s v="1732194394.20830"/>
    <x v="2"/>
    <x v="240"/>
    <x v="7"/>
    <x v="1"/>
    <n v="21"/>
    <s v="Noviembre"/>
    <n v="2024"/>
  </r>
  <r>
    <n v="320973"/>
    <d v="2024-11-21T00:00:00"/>
    <s v="1732194605.20877"/>
    <x v="2"/>
    <x v="3"/>
    <x v="8"/>
    <x v="0"/>
    <n v="21"/>
    <s v="Noviembre"/>
    <n v="2024"/>
  </r>
  <r>
    <n v="320974"/>
    <d v="2024-11-21T00:00:00"/>
    <s v="1732194569.20864"/>
    <x v="2"/>
    <x v="77"/>
    <x v="2"/>
    <x v="0"/>
    <n v="21"/>
    <s v="Noviembre"/>
    <n v="2024"/>
  </r>
  <r>
    <n v="320975"/>
    <d v="2024-11-21T00:00:00"/>
    <s v="1732194582.20871"/>
    <x v="2"/>
    <x v="50"/>
    <x v="0"/>
    <x v="1"/>
    <n v="21"/>
    <s v="Noviembre"/>
    <n v="2024"/>
  </r>
  <r>
    <n v="320976"/>
    <d v="2024-11-21T00:00:00"/>
    <s v="1732194713.20903"/>
    <x v="2"/>
    <x v="190"/>
    <x v="0"/>
    <x v="1"/>
    <n v="21"/>
    <s v="Noviembre"/>
    <n v="2024"/>
  </r>
  <r>
    <n v="320977"/>
    <d v="2024-11-21T00:00:00"/>
    <s v="1732194677.20892"/>
    <x v="4"/>
    <x v="9"/>
    <x v="6"/>
    <x v="0"/>
    <n v="21"/>
    <s v="Noviembre"/>
    <n v="2024"/>
  </r>
  <r>
    <n v="320978"/>
    <d v="2024-11-21T00:00:00"/>
    <s v="1732194720.20905"/>
    <x v="2"/>
    <x v="50"/>
    <x v="2"/>
    <x v="1"/>
    <n v="21"/>
    <s v="Noviembre"/>
    <n v="2024"/>
  </r>
  <r>
    <n v="320979"/>
    <d v="2024-11-21T00:00:00"/>
    <s v="1732194835.20933"/>
    <x v="2"/>
    <x v="3"/>
    <x v="5"/>
    <x v="1"/>
    <n v="21"/>
    <s v="Noviembre"/>
    <n v="2024"/>
  </r>
  <r>
    <n v="320980"/>
    <d v="2024-11-21T00:00:00"/>
    <s v="1732194824.20929"/>
    <x v="2"/>
    <x v="25"/>
    <x v="0"/>
    <x v="1"/>
    <n v="21"/>
    <s v="Noviembre"/>
    <n v="2024"/>
  </r>
  <r>
    <n v="320981"/>
    <d v="2024-11-21T00:00:00"/>
    <s v="1732194981.20968"/>
    <x v="2"/>
    <x v="22"/>
    <x v="3"/>
    <x v="1"/>
    <n v="21"/>
    <s v="Noviembre"/>
    <n v="2024"/>
  </r>
  <r>
    <n v="320982"/>
    <d v="2024-11-21T00:00:00"/>
    <s v="1732195039.20981"/>
    <x v="2"/>
    <x v="23"/>
    <x v="23"/>
    <x v="1"/>
    <n v="21"/>
    <s v="Noviembre"/>
    <n v="2024"/>
  </r>
  <r>
    <n v="320983"/>
    <d v="2024-11-21T00:00:00"/>
    <s v="1732195116.21000"/>
    <x v="2"/>
    <x v="102"/>
    <x v="0"/>
    <x v="0"/>
    <n v="21"/>
    <s v="Noviembre"/>
    <n v="2024"/>
  </r>
  <r>
    <n v="320984"/>
    <d v="2024-11-21T00:00:00"/>
    <s v="1732195165.21018"/>
    <x v="2"/>
    <x v="25"/>
    <x v="0"/>
    <x v="1"/>
    <n v="21"/>
    <s v="Noviembre"/>
    <n v="2024"/>
  </r>
  <r>
    <n v="320985"/>
    <d v="2024-11-21T00:00:00"/>
    <s v="1732195117.21004"/>
    <x v="2"/>
    <x v="3"/>
    <x v="6"/>
    <x v="0"/>
    <n v="21"/>
    <s v="Noviembre"/>
    <n v="2024"/>
  </r>
  <r>
    <n v="320986"/>
    <d v="2024-11-21T00:00:00"/>
    <s v="1732195219.21038"/>
    <x v="2"/>
    <x v="13"/>
    <x v="3"/>
    <x v="1"/>
    <n v="21"/>
    <s v="Noviembre"/>
    <n v="2024"/>
  </r>
  <r>
    <n v="320987"/>
    <d v="2024-11-21T00:00:00"/>
    <s v="1732195176.21022"/>
    <x v="2"/>
    <x v="23"/>
    <x v="1"/>
    <x v="1"/>
    <n v="21"/>
    <s v="Noviembre"/>
    <n v="2024"/>
  </r>
  <r>
    <n v="320988"/>
    <d v="2024-11-21T00:00:00"/>
    <s v="1732195401.21087"/>
    <x v="2"/>
    <x v="240"/>
    <x v="2"/>
    <x v="1"/>
    <n v="21"/>
    <s v="Noviembre"/>
    <n v="2024"/>
  </r>
  <r>
    <n v="320989"/>
    <d v="2024-11-21T00:00:00"/>
    <s v="1732195475.21106"/>
    <x v="2"/>
    <x v="50"/>
    <x v="0"/>
    <x v="1"/>
    <n v="21"/>
    <s v="Noviembre"/>
    <n v="2024"/>
  </r>
  <r>
    <n v="320990"/>
    <d v="2024-11-21T00:00:00"/>
    <s v="1732195489.21112"/>
    <x v="2"/>
    <x v="21"/>
    <x v="0"/>
    <x v="1"/>
    <n v="21"/>
    <s v="Noviembre"/>
    <n v="2024"/>
  </r>
  <r>
    <n v="320991"/>
    <d v="2024-11-21T00:00:00"/>
    <s v="1732195532.21124"/>
    <x v="2"/>
    <x v="23"/>
    <x v="7"/>
    <x v="1"/>
    <n v="21"/>
    <s v="Noviembre"/>
    <n v="2024"/>
  </r>
  <r>
    <n v="320992"/>
    <d v="2024-11-21T00:00:00"/>
    <s v="1732195596.21146"/>
    <x v="2"/>
    <x v="3"/>
    <x v="5"/>
    <x v="1"/>
    <n v="21"/>
    <s v="Noviembre"/>
    <n v="2024"/>
  </r>
  <r>
    <n v="320993"/>
    <d v="2024-11-21T00:00:00"/>
    <s v="1732195602.21151"/>
    <x v="2"/>
    <x v="3"/>
    <x v="0"/>
    <x v="1"/>
    <n v="21"/>
    <s v="Noviembre"/>
    <n v="2024"/>
  </r>
  <r>
    <n v="320994"/>
    <d v="2024-11-21T00:00:00"/>
    <s v="1732195117.21004"/>
    <x v="7"/>
    <x v="11"/>
    <x v="6"/>
    <x v="0"/>
    <n v="21"/>
    <s v="Noviembre"/>
    <n v="2024"/>
  </r>
  <r>
    <n v="320995"/>
    <d v="2024-11-21T00:00:00"/>
    <s v="1732195671.21171"/>
    <x v="9"/>
    <x v="1"/>
    <x v="5"/>
    <x v="1"/>
    <n v="21"/>
    <s v="Noviembre"/>
    <n v="2024"/>
  </r>
  <r>
    <n v="320996"/>
    <d v="2024-11-21T00:00:00"/>
    <s v="1732195602.21151"/>
    <x v="2"/>
    <x v="5"/>
    <x v="0"/>
    <x v="1"/>
    <n v="21"/>
    <s v="Noviembre"/>
    <n v="2024"/>
  </r>
  <r>
    <n v="320997"/>
    <d v="2024-11-21T00:00:00"/>
    <s v="1732195648.21163"/>
    <x v="2"/>
    <x v="23"/>
    <x v="11"/>
    <x v="1"/>
    <n v="21"/>
    <s v="Noviembre"/>
    <n v="2024"/>
  </r>
  <r>
    <n v="320998"/>
    <d v="2024-11-21T00:00:00"/>
    <s v="1732195871.21229"/>
    <x v="10"/>
    <x v="16"/>
    <x v="6"/>
    <x v="1"/>
    <n v="21"/>
    <s v="Noviembre"/>
    <n v="2024"/>
  </r>
  <r>
    <n v="320999"/>
    <d v="2024-11-21T00:00:00"/>
    <s v="1732195919.21246"/>
    <x v="2"/>
    <x v="2"/>
    <x v="2"/>
    <x v="1"/>
    <n v="21"/>
    <s v="Noviembre"/>
    <n v="2024"/>
  </r>
  <r>
    <n v="321000"/>
    <d v="2024-11-21T00:00:00"/>
    <s v="1732195848.21218"/>
    <x v="18"/>
    <x v="34"/>
    <x v="0"/>
    <x v="0"/>
    <n v="21"/>
    <s v="Noviembre"/>
    <n v="2024"/>
  </r>
  <r>
    <n v="321001"/>
    <d v="2024-11-21T00:00:00"/>
    <s v="1732195984.21263"/>
    <x v="2"/>
    <x v="39"/>
    <x v="10"/>
    <x v="1"/>
    <n v="21"/>
    <s v="Noviembre"/>
    <n v="2024"/>
  </r>
  <r>
    <n v="321002"/>
    <d v="2024-11-21T00:00:00"/>
    <s v="1732196032.21277"/>
    <x v="2"/>
    <x v="23"/>
    <x v="12"/>
    <x v="0"/>
    <n v="21"/>
    <s v="Noviembre"/>
    <n v="2024"/>
  </r>
  <r>
    <n v="321003"/>
    <d v="2024-11-21T00:00:00"/>
    <s v="1732196064.21286"/>
    <x v="0"/>
    <x v="0"/>
    <x v="2"/>
    <x v="0"/>
    <n v="21"/>
    <s v="Noviembre"/>
    <n v="2024"/>
  </r>
  <r>
    <n v="321004"/>
    <d v="2024-11-21T00:00:00"/>
    <s v="1732196232.21331"/>
    <x v="2"/>
    <x v="2"/>
    <x v="26"/>
    <x v="0"/>
    <n v="21"/>
    <s v="Noviembre"/>
    <n v="2024"/>
  </r>
  <r>
    <n v="321005"/>
    <d v="2024-11-21T00:00:00"/>
    <s v="1732196398.21380"/>
    <x v="3"/>
    <x v="1"/>
    <x v="7"/>
    <x v="1"/>
    <n v="21"/>
    <s v="Noviembre"/>
    <n v="2024"/>
  </r>
  <r>
    <n v="321006"/>
    <d v="2024-11-21T00:00:00"/>
    <s v="1732196342.21356"/>
    <x v="7"/>
    <x v="19"/>
    <x v="7"/>
    <x v="1"/>
    <n v="21"/>
    <s v="Noviembre"/>
    <n v="2024"/>
  </r>
  <r>
    <n v="321007"/>
    <d v="2024-11-21T00:00:00"/>
    <s v="1732196342.21357"/>
    <x v="2"/>
    <x v="46"/>
    <x v="2"/>
    <x v="1"/>
    <n v="21"/>
    <s v="Noviembre"/>
    <n v="2024"/>
  </r>
  <r>
    <n v="321008"/>
    <d v="2024-11-21T00:00:00"/>
    <s v="1732196356.21361"/>
    <x v="2"/>
    <x v="4"/>
    <x v="6"/>
    <x v="1"/>
    <n v="21"/>
    <s v="Noviembre"/>
    <n v="2024"/>
  </r>
  <r>
    <n v="321009"/>
    <d v="2024-11-21T00:00:00"/>
    <s v="1732196549.21417"/>
    <x v="2"/>
    <x v="55"/>
    <x v="31"/>
    <x v="1"/>
    <n v="21"/>
    <s v="Noviembre"/>
    <n v="2024"/>
  </r>
  <r>
    <n v="321010"/>
    <d v="2024-11-21T00:00:00"/>
    <s v="1732196639.21444"/>
    <x v="4"/>
    <x v="9"/>
    <x v="7"/>
    <x v="0"/>
    <n v="21"/>
    <s v="Noviembre"/>
    <n v="2024"/>
  </r>
  <r>
    <n v="321011"/>
    <d v="2024-11-21T00:00:00"/>
    <s v="1732196389.21377"/>
    <x v="0"/>
    <x v="0"/>
    <x v="6"/>
    <x v="1"/>
    <n v="21"/>
    <s v="Noviembre"/>
    <n v="2024"/>
  </r>
  <r>
    <n v="321012"/>
    <d v="2024-11-21T00:00:00"/>
    <s v="1732196549.21417"/>
    <x v="2"/>
    <x v="3"/>
    <x v="31"/>
    <x v="1"/>
    <n v="21"/>
    <s v="Noviembre"/>
    <n v="2024"/>
  </r>
  <r>
    <n v="321013"/>
    <d v="2024-11-21T00:00:00"/>
    <s v="1732196643.21447"/>
    <x v="2"/>
    <x v="23"/>
    <x v="2"/>
    <x v="1"/>
    <n v="21"/>
    <s v="Noviembre"/>
    <n v="2024"/>
  </r>
  <r>
    <n v="321014"/>
    <d v="2024-11-21T00:00:00"/>
    <s v="1732196751.21472"/>
    <x v="2"/>
    <x v="25"/>
    <x v="0"/>
    <x v="0"/>
    <n v="21"/>
    <s v="Noviembre"/>
    <n v="2024"/>
  </r>
  <r>
    <n v="321015"/>
    <d v="2024-11-21T00:00:00"/>
    <s v="1732196623.21439"/>
    <x v="7"/>
    <x v="11"/>
    <x v="32"/>
    <x v="1"/>
    <n v="21"/>
    <s v="Noviembre"/>
    <n v="2024"/>
  </r>
  <r>
    <n v="321016"/>
    <d v="2024-11-21T00:00:00"/>
    <s v="1732196794.21487"/>
    <x v="2"/>
    <x v="77"/>
    <x v="0"/>
    <x v="1"/>
    <n v="21"/>
    <s v="Noviembre"/>
    <n v="2024"/>
  </r>
  <r>
    <n v="321017"/>
    <d v="2024-11-21T00:00:00"/>
    <s v="1732196980.21539"/>
    <x v="2"/>
    <x v="50"/>
    <x v="0"/>
    <x v="1"/>
    <n v="21"/>
    <s v="Noviembre"/>
    <n v="2024"/>
  </r>
  <r>
    <n v="321018"/>
    <d v="2024-11-21T00:00:00"/>
    <s v="1732197232.21617"/>
    <x v="6"/>
    <x v="151"/>
    <x v="0"/>
    <x v="1"/>
    <n v="21"/>
    <s v="Noviembre"/>
    <n v="2024"/>
  </r>
  <r>
    <n v="321019"/>
    <d v="2024-11-21T00:00:00"/>
    <s v="1732196815.21497"/>
    <x v="7"/>
    <x v="11"/>
    <x v="31"/>
    <x v="0"/>
    <n v="21"/>
    <s v="Noviembre"/>
    <n v="2024"/>
  </r>
  <r>
    <n v="321020"/>
    <d v="2024-11-21T00:00:00"/>
    <s v="1732197399.21664"/>
    <x v="18"/>
    <x v="1"/>
    <x v="6"/>
    <x v="0"/>
    <n v="21"/>
    <s v="Noviembre"/>
    <n v="2024"/>
  </r>
  <r>
    <n v="321021"/>
    <d v="2024-11-21T00:00:00"/>
    <s v="1732197361.21652"/>
    <x v="2"/>
    <x v="25"/>
    <x v="2"/>
    <x v="1"/>
    <n v="21"/>
    <s v="Noviembre"/>
    <n v="2024"/>
  </r>
  <r>
    <n v="321022"/>
    <d v="2024-11-21T00:00:00"/>
    <s v="1732197458.21690"/>
    <x v="2"/>
    <x v="77"/>
    <x v="32"/>
    <x v="1"/>
    <n v="21"/>
    <s v="Noviembre"/>
    <n v="2024"/>
  </r>
  <r>
    <n v="321023"/>
    <d v="2024-11-21T00:00:00"/>
    <s v="1732197348.21648"/>
    <x v="2"/>
    <x v="23"/>
    <x v="2"/>
    <x v="0"/>
    <n v="21"/>
    <s v="Noviembre"/>
    <n v="2024"/>
  </r>
  <r>
    <n v="321024"/>
    <d v="2024-11-21T00:00:00"/>
    <s v="1732197529.21715"/>
    <x v="2"/>
    <x v="46"/>
    <x v="7"/>
    <x v="0"/>
    <n v="21"/>
    <s v="Noviembre"/>
    <n v="2024"/>
  </r>
  <r>
    <n v="321025"/>
    <d v="2024-11-21T00:00:00"/>
    <s v="1732197545.21723"/>
    <x v="2"/>
    <x v="23"/>
    <x v="6"/>
    <x v="1"/>
    <n v="21"/>
    <s v="Noviembre"/>
    <n v="2024"/>
  </r>
  <r>
    <n v="321026"/>
    <d v="2024-11-21T00:00:00"/>
    <s v="1732197657.21757"/>
    <x v="2"/>
    <x v="22"/>
    <x v="6"/>
    <x v="1"/>
    <n v="21"/>
    <s v="Noviembre"/>
    <n v="2024"/>
  </r>
  <r>
    <n v="321027"/>
    <d v="2024-11-21T00:00:00"/>
    <s v="1732197765.21803"/>
    <x v="4"/>
    <x v="10"/>
    <x v="5"/>
    <x v="0"/>
    <n v="21"/>
    <s v="Noviembre"/>
    <n v="2024"/>
  </r>
  <r>
    <n v="321028"/>
    <d v="2024-11-21T00:00:00"/>
    <s v="1732197820.21816"/>
    <x v="2"/>
    <x v="25"/>
    <x v="26"/>
    <x v="1"/>
    <n v="21"/>
    <s v="Noviembre"/>
    <n v="2024"/>
  </r>
  <r>
    <n v="321029"/>
    <d v="2024-11-21T00:00:00"/>
    <s v="1732197833.21824"/>
    <x v="2"/>
    <x v="21"/>
    <x v="3"/>
    <x v="1"/>
    <n v="21"/>
    <s v="Noviembre"/>
    <n v="2024"/>
  </r>
  <r>
    <n v="321030"/>
    <d v="2024-11-21T00:00:00"/>
    <s v="1732197872.21840"/>
    <x v="2"/>
    <x v="22"/>
    <x v="0"/>
    <x v="1"/>
    <n v="21"/>
    <s v="Noviembre"/>
    <n v="2024"/>
  </r>
  <r>
    <n v="321031"/>
    <d v="2024-11-21T00:00:00"/>
    <s v="1732198013.21904"/>
    <x v="2"/>
    <x v="23"/>
    <x v="29"/>
    <x v="0"/>
    <n v="21"/>
    <s v="Noviembre"/>
    <n v="2024"/>
  </r>
  <r>
    <n v="321032"/>
    <d v="2024-11-21T00:00:00"/>
    <s v="1732198039.21909"/>
    <x v="2"/>
    <x v="2"/>
    <x v="0"/>
    <x v="1"/>
    <n v="21"/>
    <s v="Noviembre"/>
    <n v="2024"/>
  </r>
  <r>
    <n v="321033"/>
    <d v="2024-11-21T00:00:00"/>
    <s v="1732197765.21803"/>
    <x v="7"/>
    <x v="11"/>
    <x v="5"/>
    <x v="0"/>
    <n v="21"/>
    <s v="Noviembre"/>
    <n v="2024"/>
  </r>
  <r>
    <n v="321034"/>
    <d v="2024-11-21T00:00:00"/>
    <s v="1732198111.21929"/>
    <x v="2"/>
    <x v="46"/>
    <x v="6"/>
    <x v="0"/>
    <n v="21"/>
    <s v="Noviembre"/>
    <n v="2024"/>
  </r>
  <r>
    <n v="321035"/>
    <d v="2024-11-21T00:00:00"/>
    <s v="1732198089.21923"/>
    <x v="2"/>
    <x v="2"/>
    <x v="0"/>
    <x v="1"/>
    <n v="21"/>
    <s v="Noviembre"/>
    <n v="2024"/>
  </r>
  <r>
    <n v="321036"/>
    <d v="2024-11-21T00:00:00"/>
    <s v="1732198117.21931"/>
    <x v="2"/>
    <x v="25"/>
    <x v="2"/>
    <x v="1"/>
    <n v="21"/>
    <s v="Noviembre"/>
    <n v="2024"/>
  </r>
  <r>
    <n v="321037"/>
    <d v="2024-11-21T00:00:00"/>
    <s v="1732198259.21970"/>
    <x v="0"/>
    <x v="0"/>
    <x v="7"/>
    <x v="1"/>
    <n v="21"/>
    <s v="Noviembre"/>
    <n v="2024"/>
  </r>
  <r>
    <n v="321038"/>
    <d v="2024-11-21T00:00:00"/>
    <s v="1732198282.21981"/>
    <x v="2"/>
    <x v="2"/>
    <x v="0"/>
    <x v="1"/>
    <n v="21"/>
    <s v="Noviembre"/>
    <n v="2024"/>
  </r>
  <r>
    <n v="321039"/>
    <d v="2024-11-21T00:00:00"/>
    <s v="1732198276.21977"/>
    <x v="2"/>
    <x v="13"/>
    <x v="19"/>
    <x v="1"/>
    <n v="21"/>
    <s v="Noviembre"/>
    <n v="2024"/>
  </r>
  <r>
    <n v="321040"/>
    <d v="2024-11-21T00:00:00"/>
    <s v="1732198457.22028"/>
    <x v="2"/>
    <x v="4"/>
    <x v="22"/>
    <x v="1"/>
    <n v="21"/>
    <s v="Noviembre"/>
    <n v="2024"/>
  </r>
  <r>
    <n v="321041"/>
    <d v="2024-11-21T00:00:00"/>
    <s v="1732198531.22049"/>
    <x v="11"/>
    <x v="20"/>
    <x v="6"/>
    <x v="0"/>
    <n v="21"/>
    <s v="Noviembre"/>
    <n v="2024"/>
  </r>
  <r>
    <n v="321042"/>
    <d v="2024-11-21T00:00:00"/>
    <s v="1732198276.21977"/>
    <x v="7"/>
    <x v="56"/>
    <x v="19"/>
    <x v="1"/>
    <n v="21"/>
    <s v="Noviembre"/>
    <n v="2024"/>
  </r>
  <r>
    <n v="321043"/>
    <d v="2024-11-21T00:00:00"/>
    <s v="1732198525.22045"/>
    <x v="3"/>
    <x v="201"/>
    <x v="3"/>
    <x v="0"/>
    <n v="21"/>
    <s v="Noviembre"/>
    <n v="2024"/>
  </r>
  <r>
    <n v="321044"/>
    <d v="2024-11-21T00:00:00"/>
    <s v="1732198612.22078"/>
    <x v="0"/>
    <x v="0"/>
    <x v="0"/>
    <x v="0"/>
    <n v="21"/>
    <s v="Noviembre"/>
    <n v="2024"/>
  </r>
  <r>
    <n v="321045"/>
    <d v="2024-11-21T00:00:00"/>
    <s v="1732198207.21960"/>
    <x v="7"/>
    <x v="11"/>
    <x v="6"/>
    <x v="0"/>
    <n v="21"/>
    <s v="Noviembre"/>
    <n v="2024"/>
  </r>
  <r>
    <n v="321046"/>
    <d v="2024-11-21T00:00:00"/>
    <s v="1732198276.21977"/>
    <x v="2"/>
    <x v="13"/>
    <x v="7"/>
    <x v="1"/>
    <n v="21"/>
    <s v="Noviembre"/>
    <n v="2024"/>
  </r>
  <r>
    <n v="321047"/>
    <d v="2024-11-21T00:00:00"/>
    <s v="1732198604.22072"/>
    <x v="2"/>
    <x v="23"/>
    <x v="6"/>
    <x v="1"/>
    <n v="21"/>
    <s v="Noviembre"/>
    <n v="2024"/>
  </r>
  <r>
    <n v="321048"/>
    <d v="2024-11-21T00:00:00"/>
    <s v="1732198377.22010"/>
    <x v="2"/>
    <x v="77"/>
    <x v="14"/>
    <x v="1"/>
    <n v="21"/>
    <s v="Noviembre"/>
    <n v="2024"/>
  </r>
  <r>
    <n v="321049"/>
    <d v="2024-11-21T00:00:00"/>
    <s v="1732198604.22072"/>
    <x v="2"/>
    <x v="23"/>
    <x v="6"/>
    <x v="1"/>
    <n v="21"/>
    <s v="Noviembre"/>
    <n v="2024"/>
  </r>
  <r>
    <n v="321050"/>
    <d v="2024-11-21T00:00:00"/>
    <s v="1732198703.22112"/>
    <x v="2"/>
    <x v="50"/>
    <x v="23"/>
    <x v="0"/>
    <n v="21"/>
    <s v="Noviembre"/>
    <n v="2024"/>
  </r>
  <r>
    <n v="321051"/>
    <d v="2024-11-21T00:00:00"/>
    <s v="1732198743.22122"/>
    <x v="4"/>
    <x v="9"/>
    <x v="2"/>
    <x v="0"/>
    <n v="21"/>
    <s v="Noviembre"/>
    <n v="2024"/>
  </r>
  <r>
    <n v="321052"/>
    <d v="2024-11-21T00:00:00"/>
    <s v="1732198606.22075"/>
    <x v="2"/>
    <x v="23"/>
    <x v="13"/>
    <x v="1"/>
    <n v="21"/>
    <s v="Noviembre"/>
    <n v="2024"/>
  </r>
  <r>
    <n v="321053"/>
    <d v="2024-11-21T00:00:00"/>
    <s v="1732198561.22059"/>
    <x v="2"/>
    <x v="18"/>
    <x v="2"/>
    <x v="0"/>
    <n v="21"/>
    <s v="Noviembre"/>
    <n v="2024"/>
  </r>
  <r>
    <n v="321054"/>
    <d v="2024-11-21T00:00:00"/>
    <s v="1732198561.22059"/>
    <x v="2"/>
    <x v="2"/>
    <x v="2"/>
    <x v="1"/>
    <n v="21"/>
    <s v="Noviembre"/>
    <n v="2024"/>
  </r>
  <r>
    <n v="321055"/>
    <d v="2024-11-21T00:00:00"/>
    <s v="1732198770.22130"/>
    <x v="2"/>
    <x v="240"/>
    <x v="3"/>
    <x v="1"/>
    <n v="21"/>
    <s v="Noviembre"/>
    <n v="2024"/>
  </r>
  <r>
    <n v="321056"/>
    <d v="2024-11-21T00:00:00"/>
    <s v="1732198788.22145"/>
    <x v="2"/>
    <x v="77"/>
    <x v="7"/>
    <x v="1"/>
    <n v="21"/>
    <s v="Noviembre"/>
    <n v="2024"/>
  </r>
  <r>
    <n v="321057"/>
    <d v="2024-11-21T00:00:00"/>
    <s v="1732198929.22207"/>
    <x v="0"/>
    <x v="0"/>
    <x v="7"/>
    <x v="0"/>
    <n v="21"/>
    <s v="Noviembre"/>
    <n v="2024"/>
  </r>
  <r>
    <n v="321058"/>
    <d v="2024-11-21T00:00:00"/>
    <s v="1732198556.22058"/>
    <x v="7"/>
    <x v="19"/>
    <x v="3"/>
    <x v="1"/>
    <n v="21"/>
    <s v="Noviembre"/>
    <n v="2024"/>
  </r>
  <r>
    <n v="321059"/>
    <d v="2024-11-21T00:00:00"/>
    <s v="1732199028.22239"/>
    <x v="2"/>
    <x v="13"/>
    <x v="0"/>
    <x v="1"/>
    <n v="21"/>
    <s v="Noviembre"/>
    <n v="2024"/>
  </r>
  <r>
    <n v="321060"/>
    <d v="2024-11-21T00:00:00"/>
    <s v="1732199042.22243"/>
    <x v="2"/>
    <x v="23"/>
    <x v="2"/>
    <x v="1"/>
    <n v="21"/>
    <s v="Noviembre"/>
    <n v="2024"/>
  </r>
  <r>
    <n v="321061"/>
    <d v="2024-11-21T00:00:00"/>
    <s v="1732198902.22189"/>
    <x v="7"/>
    <x v="11"/>
    <x v="0"/>
    <x v="0"/>
    <n v="21"/>
    <s v="Noviembre"/>
    <n v="2024"/>
  </r>
  <r>
    <n v="321062"/>
    <d v="2024-11-21T00:00:00"/>
    <s v="1732198836.22171"/>
    <x v="2"/>
    <x v="25"/>
    <x v="19"/>
    <x v="1"/>
    <n v="21"/>
    <s v="Noviembre"/>
    <n v="2024"/>
  </r>
  <r>
    <n v="321063"/>
    <d v="2024-11-21T00:00:00"/>
    <s v="1732199027.22237"/>
    <x v="62"/>
    <x v="1"/>
    <x v="0"/>
    <x v="1"/>
    <n v="21"/>
    <s v="Noviembre"/>
    <n v="2024"/>
  </r>
  <r>
    <n v="321064"/>
    <d v="2024-11-21T00:00:00"/>
    <s v="1732199048.22247"/>
    <x v="2"/>
    <x v="2"/>
    <x v="7"/>
    <x v="1"/>
    <n v="21"/>
    <s v="Noviembre"/>
    <n v="2024"/>
  </r>
  <r>
    <n v="321065"/>
    <d v="2024-11-21T00:00:00"/>
    <s v="1732199078.22270"/>
    <x v="2"/>
    <x v="44"/>
    <x v="12"/>
    <x v="1"/>
    <n v="21"/>
    <s v="Noviembre"/>
    <n v="2024"/>
  </r>
  <r>
    <n v="321066"/>
    <d v="2024-11-21T00:00:00"/>
    <s v="1732199091.22274"/>
    <x v="2"/>
    <x v="55"/>
    <x v="13"/>
    <x v="1"/>
    <n v="21"/>
    <s v="Noviembre"/>
    <n v="2024"/>
  </r>
  <r>
    <n v="321067"/>
    <d v="2024-11-21T00:00:00"/>
    <s v="1732199225.22325"/>
    <x v="2"/>
    <x v="2"/>
    <x v="23"/>
    <x v="1"/>
    <n v="21"/>
    <s v="Noviembre"/>
    <n v="2024"/>
  </r>
  <r>
    <n v="321068"/>
    <d v="2024-11-21T00:00:00"/>
    <s v="1732199450.22389"/>
    <x v="2"/>
    <x v="77"/>
    <x v="0"/>
    <x v="1"/>
    <n v="21"/>
    <s v="Noviembre"/>
    <n v="2024"/>
  </r>
  <r>
    <n v="321069"/>
    <d v="2024-11-21T00:00:00"/>
    <s v="1732199489.22403"/>
    <x v="2"/>
    <x v="13"/>
    <x v="0"/>
    <x v="0"/>
    <n v="21"/>
    <s v="Noviembre"/>
    <n v="2024"/>
  </r>
  <r>
    <n v="321070"/>
    <d v="2024-11-21T00:00:00"/>
    <s v="1732199290.22342"/>
    <x v="2"/>
    <x v="23"/>
    <x v="2"/>
    <x v="1"/>
    <n v="21"/>
    <s v="Noviembre"/>
    <n v="2024"/>
  </r>
  <r>
    <n v="321071"/>
    <d v="2024-11-21T00:00:00"/>
    <s v="1732199529.22424"/>
    <x v="2"/>
    <x v="39"/>
    <x v="2"/>
    <x v="1"/>
    <n v="21"/>
    <s v="Noviembre"/>
    <n v="2024"/>
  </r>
  <r>
    <n v="321072"/>
    <d v="2024-11-21T00:00:00"/>
    <s v="1732199576.22447"/>
    <x v="2"/>
    <x v="23"/>
    <x v="5"/>
    <x v="1"/>
    <n v="21"/>
    <s v="Noviembre"/>
    <n v="2024"/>
  </r>
  <r>
    <n v="321073"/>
    <d v="2024-11-21T00:00:00"/>
    <s v="1732199448.22385"/>
    <x v="2"/>
    <x v="4"/>
    <x v="6"/>
    <x v="1"/>
    <n v="21"/>
    <s v="Noviembre"/>
    <n v="2024"/>
  </r>
  <r>
    <n v="321074"/>
    <d v="2024-11-21T00:00:00"/>
    <s v="1732199763.22507"/>
    <x v="0"/>
    <x v="0"/>
    <x v="10"/>
    <x v="1"/>
    <n v="21"/>
    <s v="Noviembre"/>
    <n v="2024"/>
  </r>
  <r>
    <n v="321075"/>
    <d v="2024-11-21T00:00:00"/>
    <s v="1732199574.22445"/>
    <x v="7"/>
    <x v="19"/>
    <x v="3"/>
    <x v="1"/>
    <n v="21"/>
    <s v="Noviembre"/>
    <n v="2024"/>
  </r>
  <r>
    <n v="321076"/>
    <d v="2024-11-21T00:00:00"/>
    <s v="1732199804.22520"/>
    <x v="2"/>
    <x v="25"/>
    <x v="0"/>
    <x v="1"/>
    <n v="21"/>
    <s v="Noviembre"/>
    <n v="2024"/>
  </r>
  <r>
    <n v="321077"/>
    <d v="2024-11-21T00:00:00"/>
    <s v="1732199861.22536"/>
    <x v="2"/>
    <x v="44"/>
    <x v="6"/>
    <x v="1"/>
    <n v="21"/>
    <s v="Noviembre"/>
    <n v="2024"/>
  </r>
  <r>
    <n v="321078"/>
    <d v="2024-11-21T00:00:00"/>
    <s v="1732199881.22542"/>
    <x v="2"/>
    <x v="22"/>
    <x v="7"/>
    <x v="1"/>
    <n v="21"/>
    <s v="Noviembre"/>
    <n v="2024"/>
  </r>
  <r>
    <n v="321079"/>
    <d v="2024-11-21T00:00:00"/>
    <s v="1732199825.22525"/>
    <x v="2"/>
    <x v="2"/>
    <x v="2"/>
    <x v="1"/>
    <n v="21"/>
    <s v="Noviembre"/>
    <n v="2024"/>
  </r>
  <r>
    <n v="321080"/>
    <d v="2024-11-21T00:00:00"/>
    <s v="1732199437.22383"/>
    <x v="7"/>
    <x v="19"/>
    <x v="7"/>
    <x v="0"/>
    <n v="21"/>
    <s v="Noviembre"/>
    <n v="2024"/>
  </r>
  <r>
    <n v="321081"/>
    <d v="2024-11-21T00:00:00"/>
    <s v="1732199960.22561"/>
    <x v="2"/>
    <x v="13"/>
    <x v="19"/>
    <x v="1"/>
    <n v="21"/>
    <s v="Noviembre"/>
    <n v="2024"/>
  </r>
  <r>
    <n v="321082"/>
    <d v="2024-11-21T00:00:00"/>
    <s v="1732199978.22565"/>
    <x v="2"/>
    <x v="23"/>
    <x v="1"/>
    <x v="1"/>
    <n v="21"/>
    <s v="Noviembre"/>
    <n v="2024"/>
  </r>
  <r>
    <n v="321083"/>
    <d v="2024-11-21T00:00:00"/>
    <s v="1732200159.22628"/>
    <x v="2"/>
    <x v="4"/>
    <x v="14"/>
    <x v="1"/>
    <n v="21"/>
    <s v="Noviembre"/>
    <n v="2024"/>
  </r>
  <r>
    <n v="321084"/>
    <d v="2024-11-21T00:00:00"/>
    <s v="1732200212.22652"/>
    <x v="2"/>
    <x v="23"/>
    <x v="6"/>
    <x v="0"/>
    <n v="21"/>
    <s v="Noviembre"/>
    <n v="2024"/>
  </r>
  <r>
    <n v="321085"/>
    <d v="2024-11-21T00:00:00"/>
    <s v="1732200274.22673"/>
    <x v="2"/>
    <x v="25"/>
    <x v="2"/>
    <x v="1"/>
    <n v="21"/>
    <s v="Noviembre"/>
    <n v="2024"/>
  </r>
  <r>
    <n v="321086"/>
    <d v="2024-11-21T00:00:00"/>
    <s v="1732199868.22540"/>
    <x v="7"/>
    <x v="11"/>
    <x v="2"/>
    <x v="0"/>
    <n v="21"/>
    <s v="Noviembre"/>
    <n v="2024"/>
  </r>
  <r>
    <n v="321087"/>
    <d v="2024-11-21T00:00:00"/>
    <s v="1732200283.22676"/>
    <x v="2"/>
    <x v="23"/>
    <x v="2"/>
    <x v="1"/>
    <n v="21"/>
    <s v="Noviembre"/>
    <n v="2024"/>
  </r>
  <r>
    <n v="321088"/>
    <d v="2024-11-21T00:00:00"/>
    <s v="1732200322.22684"/>
    <x v="2"/>
    <x v="77"/>
    <x v="5"/>
    <x v="0"/>
    <n v="21"/>
    <s v="Noviembre"/>
    <n v="2024"/>
  </r>
  <r>
    <n v="321089"/>
    <d v="2024-11-21T00:00:00"/>
    <s v="1732200419.22721"/>
    <x v="2"/>
    <x v="13"/>
    <x v="6"/>
    <x v="1"/>
    <n v="21"/>
    <s v="Noviembre"/>
    <n v="2024"/>
  </r>
  <r>
    <n v="321090"/>
    <d v="2024-11-21T00:00:00"/>
    <s v="1732200393.22713"/>
    <x v="2"/>
    <x v="2"/>
    <x v="24"/>
    <x v="1"/>
    <n v="21"/>
    <s v="Noviembre"/>
    <n v="2024"/>
  </r>
  <r>
    <n v="321091"/>
    <d v="2024-11-21T00:00:00"/>
    <s v="1732199997.22578"/>
    <x v="7"/>
    <x v="11"/>
    <x v="19"/>
    <x v="1"/>
    <n v="21"/>
    <s v="Noviembre"/>
    <n v="2024"/>
  </r>
  <r>
    <n v="321092"/>
    <d v="2024-11-21T00:00:00"/>
    <s v="1732200382.22705"/>
    <x v="2"/>
    <x v="3"/>
    <x v="6"/>
    <x v="0"/>
    <n v="21"/>
    <s v="Noviembre"/>
    <n v="2024"/>
  </r>
  <r>
    <n v="321093"/>
    <d v="2024-11-21T00:00:00"/>
    <s v="1732200560.22769"/>
    <x v="2"/>
    <x v="50"/>
    <x v="0"/>
    <x v="1"/>
    <n v="21"/>
    <s v="Noviembre"/>
    <n v="2024"/>
  </r>
  <r>
    <n v="321094"/>
    <d v="2024-11-21T00:00:00"/>
    <s v="1732200663.22799"/>
    <x v="2"/>
    <x v="46"/>
    <x v="0"/>
    <x v="1"/>
    <n v="21"/>
    <s v="Noviembre"/>
    <n v="2024"/>
  </r>
  <r>
    <n v="321095"/>
    <d v="2024-11-21T00:00:00"/>
    <s v="1732200721.22824"/>
    <x v="2"/>
    <x v="2"/>
    <x v="22"/>
    <x v="1"/>
    <n v="21"/>
    <s v="Noviembre"/>
    <n v="2024"/>
  </r>
  <r>
    <n v="321096"/>
    <d v="2024-11-21T00:00:00"/>
    <s v="1732200434.22731"/>
    <x v="2"/>
    <x v="23"/>
    <x v="6"/>
    <x v="1"/>
    <n v="21"/>
    <s v="Noviembre"/>
    <n v="2024"/>
  </r>
  <r>
    <n v="321097"/>
    <d v="2024-11-21T00:00:00"/>
    <s v="1732200785.22864"/>
    <x v="0"/>
    <x v="0"/>
    <x v="6"/>
    <x v="1"/>
    <n v="21"/>
    <s v="Noviembre"/>
    <n v="2024"/>
  </r>
  <r>
    <n v="321098"/>
    <d v="2024-11-21T00:00:00"/>
    <s v="1732200781.22858"/>
    <x v="2"/>
    <x v="46"/>
    <x v="2"/>
    <x v="1"/>
    <n v="21"/>
    <s v="Noviembre"/>
    <n v="2024"/>
  </r>
  <r>
    <n v="321099"/>
    <d v="2024-11-21T00:00:00"/>
    <s v="1732200777.22855"/>
    <x v="2"/>
    <x v="2"/>
    <x v="0"/>
    <x v="1"/>
    <n v="21"/>
    <s v="Noviembre"/>
    <n v="2024"/>
  </r>
  <r>
    <n v="321100"/>
    <d v="2024-11-21T00:00:00"/>
    <s v="1732200382.22705"/>
    <x v="7"/>
    <x v="11"/>
    <x v="6"/>
    <x v="0"/>
    <n v="21"/>
    <s v="Noviembre"/>
    <n v="2024"/>
  </r>
  <r>
    <n v="321101"/>
    <d v="2024-11-21T00:00:00"/>
    <s v="1732200881.22893"/>
    <x v="2"/>
    <x v="13"/>
    <x v="7"/>
    <x v="1"/>
    <n v="21"/>
    <s v="Noviembre"/>
    <n v="2024"/>
  </r>
  <r>
    <n v="321102"/>
    <d v="2024-11-21T00:00:00"/>
    <s v="1732200914.22903"/>
    <x v="2"/>
    <x v="25"/>
    <x v="0"/>
    <x v="1"/>
    <n v="21"/>
    <s v="Noviembre"/>
    <n v="2024"/>
  </r>
  <r>
    <n v="321103"/>
    <d v="2024-11-21T00:00:00"/>
    <s v="1732201021.22927"/>
    <x v="2"/>
    <x v="39"/>
    <x v="0"/>
    <x v="1"/>
    <n v="21"/>
    <s v="Noviembre"/>
    <n v="2024"/>
  </r>
  <r>
    <n v="321104"/>
    <d v="2024-11-21T00:00:00"/>
    <s v="1732200934.22907"/>
    <x v="0"/>
    <x v="0"/>
    <x v="22"/>
    <x v="0"/>
    <n v="21"/>
    <s v="Noviembre"/>
    <n v="2024"/>
  </r>
  <r>
    <n v="321105"/>
    <d v="2024-11-21T00:00:00"/>
    <s v="1732201086.22944"/>
    <x v="2"/>
    <x v="4"/>
    <x v="5"/>
    <x v="1"/>
    <n v="21"/>
    <s v="Noviembre"/>
    <n v="2024"/>
  </r>
  <r>
    <n v="321106"/>
    <d v="2024-11-21T00:00:00"/>
    <s v="1732201131.22967"/>
    <x v="2"/>
    <x v="23"/>
    <x v="9"/>
    <x v="1"/>
    <n v="21"/>
    <s v="Noviembre"/>
    <n v="2024"/>
  </r>
  <r>
    <n v="321107"/>
    <d v="2024-11-21T00:00:00"/>
    <s v="1732201260.23006"/>
    <x v="0"/>
    <x v="0"/>
    <x v="6"/>
    <x v="1"/>
    <n v="21"/>
    <s v="Noviembre"/>
    <n v="2024"/>
  </r>
  <r>
    <n v="321108"/>
    <d v="2024-11-21T00:00:00"/>
    <s v="1732201334.23035"/>
    <x v="2"/>
    <x v="41"/>
    <x v="7"/>
    <x v="1"/>
    <n v="21"/>
    <s v="Noviembre"/>
    <n v="2024"/>
  </r>
  <r>
    <n v="321109"/>
    <d v="2024-11-21T00:00:00"/>
    <s v="1732201341.23041"/>
    <x v="3"/>
    <x v="201"/>
    <x v="7"/>
    <x v="0"/>
    <n v="21"/>
    <s v="Noviembre"/>
    <n v="2024"/>
  </r>
  <r>
    <n v="321110"/>
    <d v="2024-11-21T00:00:00"/>
    <s v="1732201449.23070"/>
    <x v="4"/>
    <x v="15"/>
    <x v="0"/>
    <x v="1"/>
    <n v="21"/>
    <s v="Noviembre"/>
    <n v="2024"/>
  </r>
  <r>
    <n v="321111"/>
    <d v="2024-11-21T00:00:00"/>
    <s v="1732201391.23054"/>
    <x v="2"/>
    <x v="23"/>
    <x v="2"/>
    <x v="1"/>
    <n v="21"/>
    <s v="Noviembre"/>
    <n v="2024"/>
  </r>
  <r>
    <n v="321112"/>
    <d v="2024-11-21T00:00:00"/>
    <s v="1732201354.23044"/>
    <x v="2"/>
    <x v="23"/>
    <x v="0"/>
    <x v="1"/>
    <n v="21"/>
    <s v="Noviembre"/>
    <n v="2024"/>
  </r>
  <r>
    <n v="321113"/>
    <d v="2024-11-21T00:00:00"/>
    <s v="1732201421.23060"/>
    <x v="2"/>
    <x v="77"/>
    <x v="2"/>
    <x v="0"/>
    <n v="21"/>
    <s v="Noviembre"/>
    <n v="2024"/>
  </r>
  <r>
    <n v="321114"/>
    <d v="2024-11-21T00:00:00"/>
    <s v="1732201492.23082"/>
    <x v="0"/>
    <x v="0"/>
    <x v="0"/>
    <x v="1"/>
    <n v="21"/>
    <s v="Noviembre"/>
    <n v="2024"/>
  </r>
  <r>
    <n v="321115"/>
    <d v="2024-11-21T00:00:00"/>
    <s v="1732200914.22902"/>
    <x v="7"/>
    <x v="11"/>
    <x v="6"/>
    <x v="1"/>
    <n v="21"/>
    <s v="Noviembre"/>
    <n v="2024"/>
  </r>
  <r>
    <n v="321116"/>
    <d v="2024-11-21T00:00:00"/>
    <s v="1732201536.23094"/>
    <x v="2"/>
    <x v="2"/>
    <x v="2"/>
    <x v="1"/>
    <n v="21"/>
    <s v="Noviembre"/>
    <n v="2024"/>
  </r>
  <r>
    <n v="321117"/>
    <d v="2024-11-21T00:00:00"/>
    <s v="1732201646.23127"/>
    <x v="2"/>
    <x v="41"/>
    <x v="0"/>
    <x v="1"/>
    <n v="21"/>
    <s v="Noviembre"/>
    <n v="2024"/>
  </r>
  <r>
    <n v="321118"/>
    <d v="2024-11-21T00:00:00"/>
    <s v="1732201702.23148"/>
    <x v="2"/>
    <x v="23"/>
    <x v="20"/>
    <x v="0"/>
    <n v="21"/>
    <s v="Noviembre"/>
    <n v="2024"/>
  </r>
  <r>
    <n v="321119"/>
    <d v="2024-11-21T00:00:00"/>
    <s v="1732201656.23131"/>
    <x v="2"/>
    <x v="23"/>
    <x v="0"/>
    <x v="1"/>
    <n v="21"/>
    <s v="Noviembre"/>
    <n v="2024"/>
  </r>
  <r>
    <n v="321120"/>
    <d v="2024-11-21T00:00:00"/>
    <s v="1732201684.23139"/>
    <x v="2"/>
    <x v="77"/>
    <x v="2"/>
    <x v="1"/>
    <n v="21"/>
    <s v="Noviembre"/>
    <n v="2024"/>
  </r>
  <r>
    <n v="321121"/>
    <d v="2024-11-21T00:00:00"/>
    <s v="1732201646.23127"/>
    <x v="2"/>
    <x v="5"/>
    <x v="0"/>
    <x v="1"/>
    <n v="21"/>
    <s v="Noviembre"/>
    <n v="2024"/>
  </r>
  <r>
    <n v="321122"/>
    <d v="2024-11-21T00:00:00"/>
    <s v="1732201904.23202"/>
    <x v="2"/>
    <x v="2"/>
    <x v="7"/>
    <x v="1"/>
    <n v="21"/>
    <s v="Noviembre"/>
    <n v="2024"/>
  </r>
  <r>
    <n v="321123"/>
    <d v="2024-11-21T00:00:00"/>
    <s v="1732201955.23217"/>
    <x v="4"/>
    <x v="10"/>
    <x v="6"/>
    <x v="1"/>
    <n v="21"/>
    <s v="Noviembre"/>
    <n v="2024"/>
  </r>
  <r>
    <n v="321124"/>
    <d v="2024-11-21T00:00:00"/>
    <s v="1732201982.23224"/>
    <x v="2"/>
    <x v="77"/>
    <x v="2"/>
    <x v="1"/>
    <n v="21"/>
    <s v="Noviembre"/>
    <n v="2024"/>
  </r>
  <r>
    <n v="321125"/>
    <d v="2024-11-21T00:00:00"/>
    <s v="1732202043.23235"/>
    <x v="4"/>
    <x v="10"/>
    <x v="2"/>
    <x v="1"/>
    <n v="21"/>
    <s v="Noviembre"/>
    <n v="2024"/>
  </r>
  <r>
    <n v="321126"/>
    <d v="2024-11-21T00:00:00"/>
    <s v="1732201901.23200"/>
    <x v="2"/>
    <x v="2"/>
    <x v="2"/>
    <x v="1"/>
    <n v="21"/>
    <s v="Noviembre"/>
    <n v="2024"/>
  </r>
  <r>
    <n v="321127"/>
    <d v="2024-11-21T00:00:00"/>
    <s v="1732201486.23077"/>
    <x v="7"/>
    <x v="11"/>
    <x v="0"/>
    <x v="1"/>
    <n v="21"/>
    <s v="Noviembre"/>
    <n v="2024"/>
  </r>
  <r>
    <n v="321128"/>
    <d v="2024-11-21T00:00:00"/>
    <s v="1732201901.23200"/>
    <x v="4"/>
    <x v="9"/>
    <x v="2"/>
    <x v="1"/>
    <n v="21"/>
    <s v="Noviembre"/>
    <n v="2024"/>
  </r>
  <r>
    <n v="321129"/>
    <d v="2024-11-21T00:00:00"/>
    <s v="1732201177.22977"/>
    <x v="7"/>
    <x v="11"/>
    <x v="22"/>
    <x v="0"/>
    <n v="21"/>
    <s v="Noviembre"/>
    <n v="2024"/>
  </r>
  <r>
    <n v="321130"/>
    <d v="2024-11-21T00:00:00"/>
    <s v="1732202413.23351"/>
    <x v="2"/>
    <x v="2"/>
    <x v="7"/>
    <x v="0"/>
    <n v="21"/>
    <s v="Noviembre"/>
    <n v="2024"/>
  </r>
  <r>
    <n v="321131"/>
    <d v="2024-11-21T00:00:00"/>
    <s v="1732202410.23349"/>
    <x v="2"/>
    <x v="3"/>
    <x v="2"/>
    <x v="0"/>
    <n v="21"/>
    <s v="Noviembre"/>
    <n v="2024"/>
  </r>
  <r>
    <n v="321132"/>
    <d v="2024-11-21T00:00:00"/>
    <s v="1732201755.23163"/>
    <x v="7"/>
    <x v="11"/>
    <x v="2"/>
    <x v="0"/>
    <n v="21"/>
    <s v="Noviembre"/>
    <n v="2024"/>
  </r>
  <r>
    <n v="321133"/>
    <d v="2024-11-21T00:00:00"/>
    <s v="1732202392.23342"/>
    <x v="2"/>
    <x v="3"/>
    <x v="2"/>
    <x v="1"/>
    <n v="21"/>
    <s v="Noviembre"/>
    <n v="2024"/>
  </r>
  <r>
    <n v="321134"/>
    <d v="2024-11-21T00:00:00"/>
    <s v="1732202500.23381"/>
    <x v="2"/>
    <x v="2"/>
    <x v="0"/>
    <x v="1"/>
    <n v="21"/>
    <s v="Noviembre"/>
    <n v="2024"/>
  </r>
  <r>
    <n v="321135"/>
    <d v="2024-11-21T00:00:00"/>
    <s v="1732202410.23349"/>
    <x v="2"/>
    <x v="5"/>
    <x v="2"/>
    <x v="0"/>
    <n v="21"/>
    <s v="Noviembre"/>
    <n v="2024"/>
  </r>
  <r>
    <n v="321136"/>
    <d v="2024-11-21T00:00:00"/>
    <s v="1732202524.23387"/>
    <x v="2"/>
    <x v="2"/>
    <x v="0"/>
    <x v="1"/>
    <n v="21"/>
    <s v="Noviembre"/>
    <n v="2024"/>
  </r>
  <r>
    <n v="321137"/>
    <d v="2024-11-21T00:00:00"/>
    <s v="1732202628.23421"/>
    <x v="0"/>
    <x v="0"/>
    <x v="0"/>
    <x v="0"/>
    <n v="21"/>
    <s v="Noviembre"/>
    <n v="2024"/>
  </r>
  <r>
    <n v="321138"/>
    <d v="2024-11-21T00:00:00"/>
    <s v="1732202482.23377"/>
    <x v="2"/>
    <x v="2"/>
    <x v="6"/>
    <x v="1"/>
    <n v="21"/>
    <s v="Noviembre"/>
    <n v="2024"/>
  </r>
  <r>
    <n v="321139"/>
    <d v="2024-11-21T00:00:00"/>
    <s v="1732202779.23472"/>
    <x v="2"/>
    <x v="50"/>
    <x v="6"/>
    <x v="0"/>
    <n v="21"/>
    <s v="Noviembre"/>
    <n v="2024"/>
  </r>
  <r>
    <n v="321140"/>
    <d v="2024-11-21T00:00:00"/>
    <s v="1732202693.23443"/>
    <x v="4"/>
    <x v="15"/>
    <x v="2"/>
    <x v="1"/>
    <n v="21"/>
    <s v="Noviembre"/>
    <n v="2024"/>
  </r>
  <r>
    <n v="321141"/>
    <d v="2024-11-21T00:00:00"/>
    <s v="1732202798.23479"/>
    <x v="3"/>
    <x v="201"/>
    <x v="6"/>
    <x v="1"/>
    <n v="21"/>
    <s v="Noviembre"/>
    <n v="2024"/>
  </r>
  <r>
    <n v="321142"/>
    <d v="2024-11-21T00:00:00"/>
    <s v="1732202772.23465"/>
    <x v="2"/>
    <x v="25"/>
    <x v="6"/>
    <x v="1"/>
    <n v="21"/>
    <s v="Noviembre"/>
    <n v="2024"/>
  </r>
  <r>
    <n v="321143"/>
    <d v="2024-11-21T00:00:00"/>
    <s v="1732202838.23498"/>
    <x v="2"/>
    <x v="23"/>
    <x v="0"/>
    <x v="1"/>
    <n v="21"/>
    <s v="Noviembre"/>
    <n v="2024"/>
  </r>
  <r>
    <n v="321144"/>
    <d v="2024-11-21T00:00:00"/>
    <s v="1732202871.23507"/>
    <x v="4"/>
    <x v="9"/>
    <x v="0"/>
    <x v="1"/>
    <n v="21"/>
    <s v="Noviembre"/>
    <n v="2024"/>
  </r>
  <r>
    <n v="321145"/>
    <d v="2024-11-21T00:00:00"/>
    <s v="1732202891.23517"/>
    <x v="2"/>
    <x v="3"/>
    <x v="0"/>
    <x v="0"/>
    <n v="21"/>
    <s v="Noviembre"/>
    <n v="2024"/>
  </r>
  <r>
    <n v="321146"/>
    <d v="2024-11-21T00:00:00"/>
    <s v="1732202008.23232"/>
    <x v="7"/>
    <x v="11"/>
    <x v="13"/>
    <x v="0"/>
    <n v="21"/>
    <s v="Noviembre"/>
    <n v="2024"/>
  </r>
  <r>
    <n v="321147"/>
    <d v="2024-11-21T00:00:00"/>
    <s v="1732202980.23544"/>
    <x v="4"/>
    <x v="15"/>
    <x v="7"/>
    <x v="1"/>
    <n v="21"/>
    <s v="Noviembre"/>
    <n v="2024"/>
  </r>
  <r>
    <n v="321148"/>
    <d v="2024-11-21T00:00:00"/>
    <s v="1732202089.23257"/>
    <x v="7"/>
    <x v="62"/>
    <x v="6"/>
    <x v="1"/>
    <n v="21"/>
    <s v="Noviembre"/>
    <n v="2024"/>
  </r>
  <r>
    <n v="321149"/>
    <d v="2024-11-21T00:00:00"/>
    <s v="1732203055.23573"/>
    <x v="2"/>
    <x v="39"/>
    <x v="0"/>
    <x v="1"/>
    <n v="21"/>
    <s v="Noviembre"/>
    <n v="2024"/>
  </r>
  <r>
    <n v="321150"/>
    <d v="2024-11-21T00:00:00"/>
    <s v="1732203175.23624"/>
    <x v="2"/>
    <x v="83"/>
    <x v="0"/>
    <x v="1"/>
    <n v="21"/>
    <s v="Noviembre"/>
    <n v="2024"/>
  </r>
  <r>
    <n v="321151"/>
    <d v="2024-11-21T00:00:00"/>
    <s v="1732203106.23593"/>
    <x v="2"/>
    <x v="77"/>
    <x v="2"/>
    <x v="1"/>
    <n v="21"/>
    <s v="Noviembre"/>
    <n v="2024"/>
  </r>
  <r>
    <n v="321152"/>
    <d v="2024-11-21T00:00:00"/>
    <s v="1732203173.23621"/>
    <x v="2"/>
    <x v="3"/>
    <x v="0"/>
    <x v="1"/>
    <n v="21"/>
    <s v="Noviembre"/>
    <n v="2024"/>
  </r>
  <r>
    <n v="321153"/>
    <d v="2024-11-21T00:00:00"/>
    <s v="1732203293.23664"/>
    <x v="2"/>
    <x v="88"/>
    <x v="3"/>
    <x v="1"/>
    <n v="21"/>
    <s v="Noviembre"/>
    <n v="2024"/>
  </r>
  <r>
    <n v="321154"/>
    <d v="2024-11-21T00:00:00"/>
    <s v="1732203379.23694"/>
    <x v="0"/>
    <x v="0"/>
    <x v="10"/>
    <x v="1"/>
    <n v="21"/>
    <s v="Noviembre"/>
    <n v="2024"/>
  </r>
  <r>
    <n v="321155"/>
    <d v="2024-11-21T00:00:00"/>
    <s v="1732203165.23618"/>
    <x v="7"/>
    <x v="11"/>
    <x v="0"/>
    <x v="1"/>
    <n v="21"/>
    <s v="Noviembre"/>
    <n v="2024"/>
  </r>
  <r>
    <n v="321156"/>
    <d v="2024-11-21T00:00:00"/>
    <s v="1732203477.23722"/>
    <x v="2"/>
    <x v="4"/>
    <x v="4"/>
    <x v="1"/>
    <n v="21"/>
    <s v="Noviembre"/>
    <n v="2024"/>
  </r>
  <r>
    <n v="321157"/>
    <d v="2024-11-21T00:00:00"/>
    <s v="1732203561.23749"/>
    <x v="2"/>
    <x v="23"/>
    <x v="6"/>
    <x v="0"/>
    <n v="21"/>
    <s v="Noviembre"/>
    <n v="2024"/>
  </r>
  <r>
    <n v="321158"/>
    <d v="2024-11-21T00:00:00"/>
    <s v="1732203341.23680"/>
    <x v="7"/>
    <x v="11"/>
    <x v="6"/>
    <x v="1"/>
    <n v="21"/>
    <s v="Noviembre"/>
    <n v="2024"/>
  </r>
  <r>
    <n v="321159"/>
    <d v="2024-11-21T00:00:00"/>
    <s v="1732203540.23740"/>
    <x v="2"/>
    <x v="77"/>
    <x v="0"/>
    <x v="1"/>
    <n v="21"/>
    <s v="Noviembre"/>
    <n v="2024"/>
  </r>
  <r>
    <n v="321160"/>
    <d v="2024-11-21T00:00:00"/>
    <s v="1732203561.23749"/>
    <x v="2"/>
    <x v="3"/>
    <x v="6"/>
    <x v="1"/>
    <n v="21"/>
    <s v="Noviembre"/>
    <n v="2024"/>
  </r>
  <r>
    <n v="321161"/>
    <d v="2024-11-21T00:00:00"/>
    <s v="1732203688.23779"/>
    <x v="3"/>
    <x v="195"/>
    <x v="24"/>
    <x v="1"/>
    <n v="21"/>
    <s v="Noviembre"/>
    <n v="2024"/>
  </r>
  <r>
    <n v="321162"/>
    <d v="2024-11-21T00:00:00"/>
    <s v="1732203633.23764"/>
    <x v="2"/>
    <x v="2"/>
    <x v="6"/>
    <x v="1"/>
    <n v="21"/>
    <s v="Noviembre"/>
    <n v="2024"/>
  </r>
  <r>
    <n v="321163"/>
    <d v="2024-11-21T00:00:00"/>
    <s v="1732203561.23749"/>
    <x v="2"/>
    <x v="5"/>
    <x v="6"/>
    <x v="0"/>
    <n v="21"/>
    <s v="Noviembre"/>
    <n v="2024"/>
  </r>
  <r>
    <n v="321164"/>
    <d v="2024-11-21T00:00:00"/>
    <s v="1732203723.23795"/>
    <x v="4"/>
    <x v="10"/>
    <x v="0"/>
    <x v="0"/>
    <n v="21"/>
    <s v="Noviembre"/>
    <n v="2024"/>
  </r>
  <r>
    <n v="321165"/>
    <d v="2024-11-21T00:00:00"/>
    <s v="1732203432.23710"/>
    <x v="18"/>
    <x v="34"/>
    <x v="6"/>
    <x v="1"/>
    <n v="21"/>
    <s v="Noviembre"/>
    <n v="2024"/>
  </r>
  <r>
    <n v="321166"/>
    <d v="2024-11-21T00:00:00"/>
    <s v="1732203861.23832"/>
    <x v="2"/>
    <x v="4"/>
    <x v="2"/>
    <x v="0"/>
    <n v="21"/>
    <s v="Noviembre"/>
    <n v="2024"/>
  </r>
  <r>
    <n v="321167"/>
    <d v="2024-11-21T00:00:00"/>
    <s v="1732203790.23813"/>
    <x v="2"/>
    <x v="39"/>
    <x v="6"/>
    <x v="0"/>
    <n v="21"/>
    <s v="Noviembre"/>
    <n v="2024"/>
  </r>
  <r>
    <n v="321168"/>
    <d v="2024-11-21T00:00:00"/>
    <s v="1732203881.23838"/>
    <x v="2"/>
    <x v="39"/>
    <x v="0"/>
    <x v="1"/>
    <n v="21"/>
    <s v="Noviembre"/>
    <n v="2024"/>
  </r>
  <r>
    <n v="321169"/>
    <d v="2024-11-21T00:00:00"/>
    <s v="1732203911.23848"/>
    <x v="2"/>
    <x v="25"/>
    <x v="19"/>
    <x v="1"/>
    <n v="21"/>
    <s v="Noviembre"/>
    <n v="2024"/>
  </r>
  <r>
    <n v="321170"/>
    <d v="2024-11-21T00:00:00"/>
    <s v="1732204040.23888"/>
    <x v="0"/>
    <x v="0"/>
    <x v="1"/>
    <x v="0"/>
    <n v="21"/>
    <s v="Noviembre"/>
    <n v="2024"/>
  </r>
  <r>
    <n v="321171"/>
    <d v="2024-11-21T00:00:00"/>
    <s v="1732204030.23886"/>
    <x v="7"/>
    <x v="19"/>
    <x v="6"/>
    <x v="1"/>
    <n v="21"/>
    <s v="Noviembre"/>
    <n v="2024"/>
  </r>
  <r>
    <n v="321172"/>
    <d v="2024-11-21T00:00:00"/>
    <s v="1732203952.23864"/>
    <x v="2"/>
    <x v="23"/>
    <x v="2"/>
    <x v="1"/>
    <n v="21"/>
    <s v="Noviembre"/>
    <n v="2024"/>
  </r>
  <r>
    <n v="321173"/>
    <d v="2024-11-21T00:00:00"/>
    <s v="1732204097.23911"/>
    <x v="2"/>
    <x v="13"/>
    <x v="0"/>
    <x v="1"/>
    <n v="21"/>
    <s v="Noviembre"/>
    <n v="2024"/>
  </r>
  <r>
    <n v="321174"/>
    <d v="2024-11-21T00:00:00"/>
    <s v="1732204114.23916"/>
    <x v="2"/>
    <x v="2"/>
    <x v="7"/>
    <x v="0"/>
    <n v="21"/>
    <s v="Noviembre"/>
    <n v="2024"/>
  </r>
  <r>
    <n v="321175"/>
    <d v="2024-11-21T00:00:00"/>
    <s v="1732204082.23908"/>
    <x v="30"/>
    <x v="1"/>
    <x v="2"/>
    <x v="1"/>
    <n v="21"/>
    <s v="Noviembre"/>
    <n v="2024"/>
  </r>
  <r>
    <n v="321176"/>
    <d v="2024-11-21T00:00:00"/>
    <s v="1732204201.23938"/>
    <x v="2"/>
    <x v="77"/>
    <x v="7"/>
    <x v="0"/>
    <n v="21"/>
    <s v="Noviembre"/>
    <n v="2024"/>
  </r>
  <r>
    <n v="321177"/>
    <d v="2024-11-21T00:00:00"/>
    <s v="1732204247.23951"/>
    <x v="3"/>
    <x v="241"/>
    <x v="5"/>
    <x v="1"/>
    <n v="21"/>
    <s v="Noviembre"/>
    <n v="2024"/>
  </r>
  <r>
    <n v="321178"/>
    <d v="2024-11-21T00:00:00"/>
    <s v="1732204339.23973"/>
    <x v="0"/>
    <x v="242"/>
    <x v="6"/>
    <x v="0"/>
    <n v="21"/>
    <s v="Noviembre"/>
    <n v="2024"/>
  </r>
  <r>
    <n v="321179"/>
    <d v="2024-11-21T00:00:00"/>
    <s v="1732204316.23966"/>
    <x v="2"/>
    <x v="25"/>
    <x v="24"/>
    <x v="1"/>
    <n v="21"/>
    <s v="Noviembre"/>
    <n v="2024"/>
  </r>
  <r>
    <n v="321180"/>
    <d v="2024-11-21T00:00:00"/>
    <s v="1732204491.24021"/>
    <x v="2"/>
    <x v="3"/>
    <x v="0"/>
    <x v="1"/>
    <n v="21"/>
    <s v="Noviembre"/>
    <n v="2024"/>
  </r>
  <r>
    <n v="321181"/>
    <d v="2024-11-21T00:00:00"/>
    <s v="1732204535.24031"/>
    <x v="2"/>
    <x v="77"/>
    <x v="7"/>
    <x v="1"/>
    <n v="21"/>
    <s v="Noviembre"/>
    <n v="2024"/>
  </r>
  <r>
    <n v="321182"/>
    <d v="2024-11-21T00:00:00"/>
    <s v="1732204542.24036"/>
    <x v="2"/>
    <x v="4"/>
    <x v="2"/>
    <x v="1"/>
    <n v="21"/>
    <s v="Noviembre"/>
    <n v="2024"/>
  </r>
  <r>
    <n v="321183"/>
    <d v="2024-11-21T00:00:00"/>
    <s v="1732204538.24034"/>
    <x v="2"/>
    <x v="13"/>
    <x v="0"/>
    <x v="1"/>
    <n v="21"/>
    <s v="Noviembre"/>
    <n v="2024"/>
  </r>
  <r>
    <n v="321184"/>
    <d v="2024-11-21T00:00:00"/>
    <s v="1732204801.24097"/>
    <x v="2"/>
    <x v="13"/>
    <x v="0"/>
    <x v="1"/>
    <n v="21"/>
    <s v="Noviembre"/>
    <n v="2024"/>
  </r>
  <r>
    <n v="321185"/>
    <d v="2024-11-21T00:00:00"/>
    <s v="1732204723.24080"/>
    <x v="2"/>
    <x v="2"/>
    <x v="30"/>
    <x v="1"/>
    <n v="21"/>
    <s v="Noviembre"/>
    <n v="2024"/>
  </r>
  <r>
    <n v="321186"/>
    <d v="2024-11-21T00:00:00"/>
    <s v="1732204814.24105"/>
    <x v="2"/>
    <x v="25"/>
    <x v="19"/>
    <x v="0"/>
    <n v="21"/>
    <s v="Noviembre"/>
    <n v="2024"/>
  </r>
  <r>
    <n v="321187"/>
    <d v="2024-11-21T00:00:00"/>
    <s v="1732204849.24116"/>
    <x v="2"/>
    <x v="25"/>
    <x v="26"/>
    <x v="1"/>
    <n v="21"/>
    <s v="Noviembre"/>
    <n v="2024"/>
  </r>
  <r>
    <n v="321188"/>
    <d v="2024-11-21T00:00:00"/>
    <s v="1732204801.24099"/>
    <x v="7"/>
    <x v="19"/>
    <x v="6"/>
    <x v="1"/>
    <n v="21"/>
    <s v="Noviembre"/>
    <n v="2024"/>
  </r>
  <r>
    <n v="321189"/>
    <d v="2024-11-21T00:00:00"/>
    <s v="1732204887.24128"/>
    <x v="2"/>
    <x v="3"/>
    <x v="0"/>
    <x v="1"/>
    <n v="21"/>
    <s v="Noviembre"/>
    <n v="2024"/>
  </r>
  <r>
    <n v="321190"/>
    <d v="2024-11-21T00:00:00"/>
    <s v="1732204960.24150"/>
    <x v="2"/>
    <x v="23"/>
    <x v="5"/>
    <x v="1"/>
    <n v="21"/>
    <s v="Noviembre"/>
    <n v="2024"/>
  </r>
  <r>
    <n v="321191"/>
    <d v="2024-11-21T00:00:00"/>
    <s v="1732204902.24131"/>
    <x v="2"/>
    <x v="25"/>
    <x v="0"/>
    <x v="1"/>
    <n v="21"/>
    <s v="Noviembre"/>
    <n v="2024"/>
  </r>
  <r>
    <n v="321192"/>
    <d v="2024-11-21T00:00:00"/>
    <s v="1732204988.24161"/>
    <x v="0"/>
    <x v="0"/>
    <x v="23"/>
    <x v="1"/>
    <n v="21"/>
    <s v="Noviembre"/>
    <n v="2024"/>
  </r>
  <r>
    <n v="321193"/>
    <d v="2024-11-21T00:00:00"/>
    <s v="1732205129.24202"/>
    <x v="3"/>
    <x v="1"/>
    <x v="6"/>
    <x v="1"/>
    <n v="21"/>
    <s v="Noviembre"/>
    <n v="2024"/>
  </r>
  <r>
    <n v="321194"/>
    <d v="2024-11-21T00:00:00"/>
    <s v="1732204801.24099"/>
    <x v="2"/>
    <x v="2"/>
    <x v="0"/>
    <x v="1"/>
    <n v="21"/>
    <s v="Noviembre"/>
    <n v="2024"/>
  </r>
  <r>
    <n v="321195"/>
    <d v="2024-11-21T00:00:00"/>
    <s v="1732205451.24283"/>
    <x v="2"/>
    <x v="25"/>
    <x v="2"/>
    <x v="1"/>
    <n v="21"/>
    <s v="Noviembre"/>
    <n v="2024"/>
  </r>
  <r>
    <n v="321196"/>
    <d v="2024-11-21T00:00:00"/>
    <s v="1732205353.24255"/>
    <x v="2"/>
    <x v="77"/>
    <x v="5"/>
    <x v="1"/>
    <n v="21"/>
    <s v="Noviembre"/>
    <n v="2024"/>
  </r>
  <r>
    <n v="321197"/>
    <d v="2024-11-21T00:00:00"/>
    <s v="1732205460.24287"/>
    <x v="2"/>
    <x v="3"/>
    <x v="0"/>
    <x v="1"/>
    <n v="21"/>
    <s v="Noviembre"/>
    <n v="2024"/>
  </r>
  <r>
    <n v="321198"/>
    <d v="2024-11-21T00:00:00"/>
    <s v="1732205595.24319"/>
    <x v="3"/>
    <x v="201"/>
    <x v="2"/>
    <x v="0"/>
    <n v="21"/>
    <s v="Noviembre"/>
    <n v="2024"/>
  </r>
  <r>
    <n v="321199"/>
    <d v="2024-11-21T00:00:00"/>
    <s v="1732205685.24345"/>
    <x v="2"/>
    <x v="50"/>
    <x v="14"/>
    <x v="1"/>
    <n v="21"/>
    <s v="Noviembre"/>
    <n v="2024"/>
  </r>
  <r>
    <n v="321200"/>
    <d v="2024-11-21T00:00:00"/>
    <s v="1732205595.24319"/>
    <x v="2"/>
    <x v="3"/>
    <x v="0"/>
    <x v="0"/>
    <n v="21"/>
    <s v="Noviembre"/>
    <n v="2024"/>
  </r>
  <r>
    <n v="321201"/>
    <d v="2024-11-21T00:00:00"/>
    <s v="1732205871.24385"/>
    <x v="2"/>
    <x v="50"/>
    <x v="28"/>
    <x v="0"/>
    <n v="21"/>
    <s v="Noviembre"/>
    <n v="2024"/>
  </r>
  <r>
    <n v="321202"/>
    <d v="2024-11-21T00:00:00"/>
    <s v="1732205944.24417"/>
    <x v="2"/>
    <x v="3"/>
    <x v="3"/>
    <x v="1"/>
    <n v="21"/>
    <s v="Noviembre"/>
    <n v="2024"/>
  </r>
  <r>
    <n v="321203"/>
    <d v="2024-11-21T00:00:00"/>
    <s v="1732205852.24377"/>
    <x v="2"/>
    <x v="39"/>
    <x v="2"/>
    <x v="0"/>
    <n v="21"/>
    <s v="Noviembre"/>
    <n v="2024"/>
  </r>
  <r>
    <n v="321204"/>
    <d v="2024-11-21T00:00:00"/>
    <s v="1732205944.24417"/>
    <x v="2"/>
    <x v="13"/>
    <x v="3"/>
    <x v="1"/>
    <n v="21"/>
    <s v="Noviembre"/>
    <n v="2024"/>
  </r>
  <r>
    <n v="321205"/>
    <d v="2024-11-21T00:00:00"/>
    <s v="1732206025.24444"/>
    <x v="2"/>
    <x v="2"/>
    <x v="0"/>
    <x v="1"/>
    <n v="21"/>
    <s v="Noviembre"/>
    <n v="2024"/>
  </r>
  <r>
    <n v="321206"/>
    <d v="2024-11-21T00:00:00"/>
    <s v="1732206188.24475"/>
    <x v="2"/>
    <x v="13"/>
    <x v="3"/>
    <x v="0"/>
    <n v="21"/>
    <s v="Noviembre"/>
    <n v="2024"/>
  </r>
  <r>
    <n v="321207"/>
    <d v="2024-11-21T00:00:00"/>
    <s v="1732206203.24479"/>
    <x v="2"/>
    <x v="77"/>
    <x v="0"/>
    <x v="1"/>
    <n v="21"/>
    <s v="Noviembre"/>
    <n v="2024"/>
  </r>
  <r>
    <n v="321208"/>
    <d v="2024-11-21T00:00:00"/>
    <s v="1732206218.24484"/>
    <x v="2"/>
    <x v="25"/>
    <x v="3"/>
    <x v="1"/>
    <n v="21"/>
    <s v="Noviembre"/>
    <n v="2024"/>
  </r>
  <r>
    <n v="321209"/>
    <d v="2024-11-21T00:00:00"/>
    <s v="1732206316.24502"/>
    <x v="2"/>
    <x v="13"/>
    <x v="33"/>
    <x v="1"/>
    <n v="21"/>
    <s v="Noviembre"/>
    <n v="2024"/>
  </r>
  <r>
    <n v="321210"/>
    <d v="2024-11-21T00:00:00"/>
    <s v="1732206385.24519"/>
    <x v="2"/>
    <x v="2"/>
    <x v="2"/>
    <x v="0"/>
    <n v="21"/>
    <s v="Noviembre"/>
    <n v="2024"/>
  </r>
  <r>
    <n v="321211"/>
    <d v="2024-11-21T00:00:00"/>
    <s v="1732206391.24521"/>
    <x v="62"/>
    <x v="1"/>
    <x v="24"/>
    <x v="1"/>
    <n v="21"/>
    <s v="Noviembre"/>
    <n v="2024"/>
  </r>
  <r>
    <n v="321212"/>
    <d v="2024-11-21T00:00:00"/>
    <s v="1732206462.24532"/>
    <x v="4"/>
    <x v="9"/>
    <x v="3"/>
    <x v="1"/>
    <n v="21"/>
    <s v="Noviembre"/>
    <n v="2024"/>
  </r>
  <r>
    <n v="321213"/>
    <d v="2024-11-21T00:00:00"/>
    <s v="1732206316.24502"/>
    <x v="7"/>
    <x v="56"/>
    <x v="33"/>
    <x v="1"/>
    <n v="21"/>
    <s v="Noviembre"/>
    <n v="2024"/>
  </r>
  <r>
    <n v="321214"/>
    <d v="2024-11-21T00:00:00"/>
    <s v="1732206657.24580"/>
    <x v="2"/>
    <x v="50"/>
    <x v="33"/>
    <x v="1"/>
    <n v="21"/>
    <s v="Noviembre"/>
    <n v="2024"/>
  </r>
  <r>
    <n v="321215"/>
    <d v="2024-11-21T00:00:00"/>
    <s v="1732206804.24617"/>
    <x v="2"/>
    <x v="23"/>
    <x v="24"/>
    <x v="1"/>
    <n v="21"/>
    <s v="Noviembre"/>
    <n v="2024"/>
  </r>
  <r>
    <n v="321216"/>
    <d v="2024-11-21T00:00:00"/>
    <s v="1732206751.24609"/>
    <x v="2"/>
    <x v="23"/>
    <x v="19"/>
    <x v="1"/>
    <n v="21"/>
    <s v="Noviembre"/>
    <n v="2024"/>
  </r>
  <r>
    <n v="321217"/>
    <d v="2024-11-21T00:00:00"/>
    <s v="1732206502.24546"/>
    <x v="7"/>
    <x v="62"/>
    <x v="2"/>
    <x v="1"/>
    <n v="21"/>
    <s v="Noviembre"/>
    <n v="2024"/>
  </r>
  <r>
    <n v="321218"/>
    <d v="2024-11-21T00:00:00"/>
    <s v="1732206821.24620"/>
    <x v="4"/>
    <x v="10"/>
    <x v="7"/>
    <x v="1"/>
    <n v="21"/>
    <s v="Noviembre"/>
    <n v="2024"/>
  </r>
  <r>
    <n v="321219"/>
    <d v="2024-11-21T00:00:00"/>
    <s v="1732206857.24630"/>
    <x v="0"/>
    <x v="0"/>
    <x v="6"/>
    <x v="1"/>
    <n v="21"/>
    <s v="Noviembre"/>
    <n v="2024"/>
  </r>
  <r>
    <n v="321220"/>
    <d v="2024-11-21T00:00:00"/>
    <s v="1732206851.24626"/>
    <x v="2"/>
    <x v="25"/>
    <x v="2"/>
    <x v="1"/>
    <n v="21"/>
    <s v="Noviembre"/>
    <n v="2024"/>
  </r>
  <r>
    <n v="321221"/>
    <d v="2024-11-21T00:00:00"/>
    <s v="1732206984.24674"/>
    <x v="2"/>
    <x v="25"/>
    <x v="7"/>
    <x v="1"/>
    <n v="21"/>
    <s v="Noviembre"/>
    <n v="2024"/>
  </r>
  <r>
    <n v="321222"/>
    <d v="2024-11-21T00:00:00"/>
    <s v="1732206947.24663"/>
    <x v="2"/>
    <x v="3"/>
    <x v="0"/>
    <x v="0"/>
    <n v="21"/>
    <s v="Noviembre"/>
    <n v="2024"/>
  </r>
  <r>
    <n v="321223"/>
    <d v="2024-11-21T00:00:00"/>
    <s v="1732206983.24672"/>
    <x v="3"/>
    <x v="1"/>
    <x v="6"/>
    <x v="1"/>
    <n v="21"/>
    <s v="Noviembre"/>
    <n v="2024"/>
  </r>
  <r>
    <n v="321224"/>
    <d v="2024-11-21T00:00:00"/>
    <s v="1732206947.24663"/>
    <x v="2"/>
    <x v="5"/>
    <x v="0"/>
    <x v="0"/>
    <n v="21"/>
    <s v="Noviembre"/>
    <n v="2024"/>
  </r>
  <r>
    <n v="321225"/>
    <d v="2024-11-21T00:00:00"/>
    <s v="1732207092.24691"/>
    <x v="0"/>
    <x v="0"/>
    <x v="6"/>
    <x v="1"/>
    <n v="21"/>
    <s v="Noviembre"/>
    <n v="2024"/>
  </r>
  <r>
    <n v="321226"/>
    <d v="2024-11-21T00:00:00"/>
    <s v="1732207042.24687"/>
    <x v="2"/>
    <x v="25"/>
    <x v="3"/>
    <x v="0"/>
    <n v="21"/>
    <s v="Noviembre"/>
    <n v="2024"/>
  </r>
  <r>
    <n v="321227"/>
    <d v="2024-11-21T00:00:00"/>
    <s v="1732207277.24730"/>
    <x v="2"/>
    <x v="23"/>
    <x v="2"/>
    <x v="1"/>
    <n v="21"/>
    <s v="Noviembre"/>
    <n v="2024"/>
  </r>
  <r>
    <n v="321228"/>
    <d v="2024-11-21T00:00:00"/>
    <s v="1732207300.24735"/>
    <x v="28"/>
    <x v="1"/>
    <x v="7"/>
    <x v="0"/>
    <n v="21"/>
    <s v="Noviembre"/>
    <n v="2024"/>
  </r>
  <r>
    <n v="321229"/>
    <d v="2024-11-21T00:00:00"/>
    <s v="1732207323.24738"/>
    <x v="2"/>
    <x v="23"/>
    <x v="7"/>
    <x v="0"/>
    <n v="21"/>
    <s v="Noviembre"/>
    <n v="2024"/>
  </r>
  <r>
    <n v="321230"/>
    <d v="2024-11-21T00:00:00"/>
    <s v="1732207349.24743"/>
    <x v="0"/>
    <x v="0"/>
    <x v="6"/>
    <x v="1"/>
    <n v="21"/>
    <s v="Noviembre"/>
    <n v="2024"/>
  </r>
  <r>
    <n v="321231"/>
    <d v="2024-11-21T00:00:00"/>
    <s v="1732207323.24738"/>
    <x v="2"/>
    <x v="18"/>
    <x v="7"/>
    <x v="0"/>
    <n v="21"/>
    <s v="Noviembre"/>
    <n v="2024"/>
  </r>
  <r>
    <n v="321232"/>
    <d v="2024-11-21T00:00:00"/>
    <s v="1732207343.24741"/>
    <x v="28"/>
    <x v="1"/>
    <x v="6"/>
    <x v="0"/>
    <n v="21"/>
    <s v="Noviembre"/>
    <n v="2024"/>
  </r>
  <r>
    <n v="321233"/>
    <d v="2024-11-21T00:00:00"/>
    <s v="1732207454.24764"/>
    <x v="2"/>
    <x v="2"/>
    <x v="2"/>
    <x v="1"/>
    <n v="21"/>
    <s v="Noviembre"/>
    <n v="2024"/>
  </r>
  <r>
    <n v="321234"/>
    <d v="2024-11-21T00:00:00"/>
    <s v="1732207277.24730"/>
    <x v="2"/>
    <x v="23"/>
    <x v="2"/>
    <x v="1"/>
    <n v="21"/>
    <s v="Noviembre"/>
    <n v="2024"/>
  </r>
  <r>
    <n v="321235"/>
    <d v="2024-11-21T00:00:00"/>
    <s v="1732207571.24789"/>
    <x v="2"/>
    <x v="13"/>
    <x v="0"/>
    <x v="0"/>
    <n v="21"/>
    <s v="Noviembre"/>
    <n v="2024"/>
  </r>
  <r>
    <n v="321236"/>
    <d v="2024-11-21T00:00:00"/>
    <s v="1732207571.24791"/>
    <x v="2"/>
    <x v="25"/>
    <x v="7"/>
    <x v="1"/>
    <n v="21"/>
    <s v="Noviembre"/>
    <n v="2024"/>
  </r>
  <r>
    <n v="321237"/>
    <d v="2024-11-21T00:00:00"/>
    <s v="1732207454.24764"/>
    <x v="19"/>
    <x v="1"/>
    <x v="6"/>
    <x v="1"/>
    <n v="21"/>
    <s v="Noviembre"/>
    <n v="2024"/>
  </r>
  <r>
    <n v="321238"/>
    <d v="2024-11-21T00:00:00"/>
    <s v="1732207684.24819"/>
    <x v="4"/>
    <x v="10"/>
    <x v="6"/>
    <x v="1"/>
    <n v="21"/>
    <s v="Noviembre"/>
    <n v="2024"/>
  </r>
  <r>
    <n v="321239"/>
    <d v="2024-11-21T00:00:00"/>
    <s v="1732207745.24833"/>
    <x v="4"/>
    <x v="10"/>
    <x v="5"/>
    <x v="1"/>
    <n v="21"/>
    <s v="Noviembre"/>
    <n v="2024"/>
  </r>
  <r>
    <n v="321240"/>
    <d v="2024-11-21T00:00:00"/>
    <s v="1732207150.24701"/>
    <x v="7"/>
    <x v="11"/>
    <x v="2"/>
    <x v="1"/>
    <n v="21"/>
    <s v="Noviembre"/>
    <n v="2024"/>
  </r>
  <r>
    <n v="321241"/>
    <d v="2024-11-21T00:00:00"/>
    <s v="1732207735.24829"/>
    <x v="0"/>
    <x v="0"/>
    <x v="2"/>
    <x v="1"/>
    <n v="21"/>
    <s v="Noviembre"/>
    <n v="2024"/>
  </r>
  <r>
    <n v="321242"/>
    <d v="2024-11-21T00:00:00"/>
    <s v="1732207829.24841"/>
    <x v="2"/>
    <x v="2"/>
    <x v="7"/>
    <x v="1"/>
    <n v="21"/>
    <s v="Noviembre"/>
    <n v="2024"/>
  </r>
  <r>
    <n v="321243"/>
    <d v="2024-11-21T00:00:00"/>
    <s v="1732207729.24827"/>
    <x v="2"/>
    <x v="46"/>
    <x v="0"/>
    <x v="0"/>
    <n v="21"/>
    <s v="Noviembre"/>
    <n v="2024"/>
  </r>
  <r>
    <n v="321244"/>
    <d v="2024-11-21T00:00:00"/>
    <s v="1732208022.24886"/>
    <x v="2"/>
    <x v="22"/>
    <x v="2"/>
    <x v="1"/>
    <n v="21"/>
    <s v="Noviembre"/>
    <n v="2024"/>
  </r>
  <r>
    <n v="321245"/>
    <d v="2024-11-21T00:00:00"/>
    <s v="1732207774.24837"/>
    <x v="0"/>
    <x v="0"/>
    <x v="6"/>
    <x v="0"/>
    <n v="21"/>
    <s v="Noviembre"/>
    <n v="2024"/>
  </r>
  <r>
    <n v="321246"/>
    <d v="2024-11-21T00:00:00"/>
    <s v="1732208070.24893"/>
    <x v="2"/>
    <x v="77"/>
    <x v="0"/>
    <x v="0"/>
    <n v="21"/>
    <s v="Noviembre"/>
    <n v="2024"/>
  </r>
  <r>
    <n v="321247"/>
    <d v="2024-11-21T00:00:00"/>
    <s v="1732208342.24947"/>
    <x v="0"/>
    <x v="0"/>
    <x v="2"/>
    <x v="0"/>
    <n v="21"/>
    <s v="Noviembre"/>
    <n v="2024"/>
  </r>
  <r>
    <n v="321248"/>
    <d v="2024-11-21T00:00:00"/>
    <s v="1732208456.24984"/>
    <x v="2"/>
    <x v="3"/>
    <x v="6"/>
    <x v="0"/>
    <n v="21"/>
    <s v="Noviembre"/>
    <n v="2024"/>
  </r>
  <r>
    <n v="321249"/>
    <d v="2024-11-21T00:00:00"/>
    <s v="1732208456.24984"/>
    <x v="2"/>
    <x v="5"/>
    <x v="6"/>
    <x v="0"/>
    <n v="21"/>
    <s v="Noviembre"/>
    <n v="2024"/>
  </r>
  <r>
    <n v="321250"/>
    <d v="2024-11-21T00:00:00"/>
    <s v="1732208541.25008"/>
    <x v="0"/>
    <x v="0"/>
    <x v="2"/>
    <x v="0"/>
    <n v="21"/>
    <s v="Noviembre"/>
    <n v="2024"/>
  </r>
  <r>
    <n v="321251"/>
    <d v="2024-11-21T00:00:00"/>
    <s v="1732208321.24942"/>
    <x v="7"/>
    <x v="11"/>
    <x v="0"/>
    <x v="1"/>
    <n v="21"/>
    <s v="Noviembre"/>
    <n v="2024"/>
  </r>
  <r>
    <n v="321252"/>
    <d v="2024-11-21T00:00:00"/>
    <s v="1732208548.25012"/>
    <x v="2"/>
    <x v="46"/>
    <x v="0"/>
    <x v="1"/>
    <n v="21"/>
    <s v="Noviembre"/>
    <n v="2024"/>
  </r>
  <r>
    <n v="321253"/>
    <d v="2024-11-21T00:00:00"/>
    <s v="1732208437.24977"/>
    <x v="8"/>
    <x v="1"/>
    <x v="0"/>
    <x v="1"/>
    <n v="21"/>
    <s v="Noviembre"/>
    <n v="2024"/>
  </r>
  <r>
    <n v="321254"/>
    <d v="2024-11-21T00:00:00"/>
    <s v="1732208955.25111"/>
    <x v="2"/>
    <x v="23"/>
    <x v="3"/>
    <x v="1"/>
    <n v="21"/>
    <s v="Noviembre"/>
    <n v="2024"/>
  </r>
  <r>
    <n v="321255"/>
    <d v="2024-11-21T00:00:00"/>
    <s v="1732208955.25111"/>
    <x v="2"/>
    <x v="30"/>
    <x v="3"/>
    <x v="1"/>
    <n v="21"/>
    <s v="Noviembre"/>
    <n v="2024"/>
  </r>
  <r>
    <n v="321256"/>
    <d v="2024-11-21T00:00:00"/>
    <s v="1732208958.25115"/>
    <x v="2"/>
    <x v="4"/>
    <x v="0"/>
    <x v="1"/>
    <n v="21"/>
    <s v="Noviembre"/>
    <n v="2024"/>
  </r>
  <r>
    <n v="321257"/>
    <d v="2024-11-21T00:00:00"/>
    <s v="1732209017.25124"/>
    <x v="2"/>
    <x v="39"/>
    <x v="33"/>
    <x v="1"/>
    <n v="21"/>
    <s v="Noviembre"/>
    <n v="2024"/>
  </r>
  <r>
    <n v="321258"/>
    <d v="2024-11-21T00:00:00"/>
    <s v="1732209104.25146"/>
    <x v="2"/>
    <x v="23"/>
    <x v="0"/>
    <x v="1"/>
    <n v="21"/>
    <s v="Noviembre"/>
    <n v="2024"/>
  </r>
  <r>
    <n v="321259"/>
    <d v="2024-11-21T00:00:00"/>
    <s v="1732209125.25150"/>
    <x v="2"/>
    <x v="13"/>
    <x v="14"/>
    <x v="1"/>
    <n v="21"/>
    <s v="Noviembre"/>
    <n v="2024"/>
  </r>
  <r>
    <n v="321260"/>
    <d v="2024-11-21T00:00:00"/>
    <s v="1732209125.25150"/>
    <x v="7"/>
    <x v="56"/>
    <x v="14"/>
    <x v="1"/>
    <n v="21"/>
    <s v="Noviembre"/>
    <n v="2024"/>
  </r>
  <r>
    <n v="321261"/>
    <d v="2024-11-21T00:00:00"/>
    <s v="1732208955.25111"/>
    <x v="2"/>
    <x v="4"/>
    <x v="3"/>
    <x v="1"/>
    <n v="21"/>
    <s v="Noviembre"/>
    <n v="2024"/>
  </r>
  <r>
    <n v="321262"/>
    <d v="2024-11-21T00:00:00"/>
    <s v="1732209159.25163"/>
    <x v="32"/>
    <x v="147"/>
    <x v="12"/>
    <x v="1"/>
    <n v="21"/>
    <s v="Noviembre"/>
    <n v="2024"/>
  </r>
  <r>
    <n v="321263"/>
    <d v="2024-11-21T00:00:00"/>
    <s v="1732209427.25197"/>
    <x v="7"/>
    <x v="11"/>
    <x v="14"/>
    <x v="1"/>
    <n v="21"/>
    <s v="Noviembre"/>
    <n v="2024"/>
  </r>
  <r>
    <n v="321264"/>
    <d v="2024-11-21T00:00:00"/>
    <s v="1732209456.25206"/>
    <x v="2"/>
    <x v="77"/>
    <x v="0"/>
    <x v="1"/>
    <n v="21"/>
    <s v="Noviembre"/>
    <n v="2024"/>
  </r>
  <r>
    <n v="321265"/>
    <d v="2024-11-21T00:00:00"/>
    <s v="1732209580.25228"/>
    <x v="2"/>
    <x v="25"/>
    <x v="9"/>
    <x v="1"/>
    <n v="21"/>
    <s v="Noviembre"/>
    <n v="2024"/>
  </r>
  <r>
    <n v="321266"/>
    <d v="2024-11-21T00:00:00"/>
    <s v="1732209555.25223"/>
    <x v="2"/>
    <x v="2"/>
    <x v="0"/>
    <x v="1"/>
    <n v="21"/>
    <s v="Noviembre"/>
    <n v="2024"/>
  </r>
  <r>
    <n v="321267"/>
    <d v="2024-11-21T00:00:00"/>
    <s v="1732209653.25242"/>
    <x v="2"/>
    <x v="2"/>
    <x v="2"/>
    <x v="1"/>
    <n v="21"/>
    <s v="Noviembre"/>
    <n v="2024"/>
  </r>
  <r>
    <n v="321268"/>
    <d v="2024-11-21T00:00:00"/>
    <s v="1732209611.25235"/>
    <x v="7"/>
    <x v="11"/>
    <x v="23"/>
    <x v="1"/>
    <n v="21"/>
    <s v="Noviembre"/>
    <n v="2024"/>
  </r>
  <r>
    <n v="321269"/>
    <d v="2024-11-21T00:00:00"/>
    <s v="1732209723.25260"/>
    <x v="2"/>
    <x v="2"/>
    <x v="2"/>
    <x v="1"/>
    <n v="21"/>
    <s v="Noviembre"/>
    <n v="2024"/>
  </r>
  <r>
    <n v="321270"/>
    <d v="2024-11-21T00:00:00"/>
    <s v="1732209808.25279"/>
    <x v="2"/>
    <x v="23"/>
    <x v="30"/>
    <x v="1"/>
    <n v="21"/>
    <s v="Noviembre"/>
    <n v="2024"/>
  </r>
  <r>
    <n v="321271"/>
    <d v="2024-11-21T00:00:00"/>
    <s v="1732209822.25284"/>
    <x v="2"/>
    <x v="77"/>
    <x v="6"/>
    <x v="1"/>
    <n v="21"/>
    <s v="Noviembre"/>
    <n v="2024"/>
  </r>
  <r>
    <n v="321272"/>
    <d v="2024-11-21T00:00:00"/>
    <s v="1732209832.25290"/>
    <x v="7"/>
    <x v="11"/>
    <x v="11"/>
    <x v="0"/>
    <n v="21"/>
    <s v="Noviembre"/>
    <n v="2024"/>
  </r>
  <r>
    <n v="321273"/>
    <d v="2024-11-21T00:00:00"/>
    <s v="1732209966.25316"/>
    <x v="4"/>
    <x v="15"/>
    <x v="2"/>
    <x v="0"/>
    <n v="21"/>
    <s v="Noviembre"/>
    <n v="2024"/>
  </r>
  <r>
    <n v="321274"/>
    <d v="2024-11-21T00:00:00"/>
    <s v="1732209959.25313"/>
    <x v="4"/>
    <x v="9"/>
    <x v="5"/>
    <x v="1"/>
    <n v="21"/>
    <s v="Noviembre"/>
    <n v="2024"/>
  </r>
  <r>
    <n v="321275"/>
    <d v="2024-11-21T00:00:00"/>
    <s v="1732210100.25335"/>
    <x v="2"/>
    <x v="77"/>
    <x v="24"/>
    <x v="1"/>
    <n v="21"/>
    <s v="Noviembre"/>
    <n v="2024"/>
  </r>
  <r>
    <n v="321276"/>
    <d v="2024-11-21T00:00:00"/>
    <s v="1732210286.25375"/>
    <x v="2"/>
    <x v="2"/>
    <x v="22"/>
    <x v="0"/>
    <n v="21"/>
    <s v="Noviembre"/>
    <n v="2024"/>
  </r>
  <r>
    <n v="321277"/>
    <d v="2024-11-21T00:00:00"/>
    <s v="1732210358.25386"/>
    <x v="2"/>
    <x v="25"/>
    <x v="2"/>
    <x v="0"/>
    <n v="21"/>
    <s v="Noviembre"/>
    <n v="2024"/>
  </r>
  <r>
    <n v="321278"/>
    <d v="2024-11-21T00:00:00"/>
    <s v="1732210361.25388"/>
    <x v="2"/>
    <x v="2"/>
    <x v="5"/>
    <x v="1"/>
    <n v="21"/>
    <s v="Noviembre"/>
    <n v="2024"/>
  </r>
  <r>
    <n v="321279"/>
    <d v="2024-11-21T00:00:00"/>
    <s v="1732210384.25390"/>
    <x v="2"/>
    <x v="18"/>
    <x v="6"/>
    <x v="1"/>
    <n v="21"/>
    <s v="Noviembre"/>
    <n v="2024"/>
  </r>
  <r>
    <n v="321280"/>
    <d v="2024-11-21T00:00:00"/>
    <s v="1732210537.25414"/>
    <x v="2"/>
    <x v="25"/>
    <x v="3"/>
    <x v="1"/>
    <n v="21"/>
    <s v="Noviembre"/>
    <n v="2024"/>
  </r>
  <r>
    <n v="321281"/>
    <d v="2024-11-21T00:00:00"/>
    <s v="1732210671.25439"/>
    <x v="3"/>
    <x v="201"/>
    <x v="6"/>
    <x v="1"/>
    <n v="21"/>
    <s v="Noviembre"/>
    <n v="2024"/>
  </r>
  <r>
    <n v="321282"/>
    <d v="2024-11-21T00:00:00"/>
    <s v="1732210686.25447"/>
    <x v="2"/>
    <x v="13"/>
    <x v="5"/>
    <x v="1"/>
    <n v="21"/>
    <s v="Noviembre"/>
    <n v="2024"/>
  </r>
  <r>
    <n v="321283"/>
    <d v="2024-11-21T00:00:00"/>
    <s v="1732210812.25469"/>
    <x v="4"/>
    <x v="9"/>
    <x v="14"/>
    <x v="1"/>
    <n v="21"/>
    <s v="Noviembre"/>
    <n v="2024"/>
  </r>
  <r>
    <n v="321284"/>
    <d v="2024-11-21T00:00:00"/>
    <s v="1732210823.25471"/>
    <x v="2"/>
    <x v="4"/>
    <x v="2"/>
    <x v="0"/>
    <n v="21"/>
    <s v="Noviembre"/>
    <n v="2024"/>
  </r>
  <r>
    <n v="321285"/>
    <d v="2024-11-21T00:00:00"/>
    <s v="1732210874.25487"/>
    <x v="2"/>
    <x v="50"/>
    <x v="6"/>
    <x v="1"/>
    <n v="21"/>
    <s v="Noviembre"/>
    <n v="2024"/>
  </r>
  <r>
    <n v="321286"/>
    <d v="2024-11-21T00:00:00"/>
    <s v="1732211091.25533"/>
    <x v="2"/>
    <x v="25"/>
    <x v="0"/>
    <x v="1"/>
    <n v="21"/>
    <s v="Noviembre"/>
    <n v="2024"/>
  </r>
  <r>
    <n v="321287"/>
    <d v="2024-11-21T00:00:00"/>
    <s v="1732211105.25538"/>
    <x v="3"/>
    <x v="1"/>
    <x v="6"/>
    <x v="0"/>
    <n v="21"/>
    <s v="Noviembre"/>
    <n v="2024"/>
  </r>
  <r>
    <n v="321288"/>
    <d v="2024-11-21T00:00:00"/>
    <s v="1732211116.25540"/>
    <x v="2"/>
    <x v="2"/>
    <x v="8"/>
    <x v="1"/>
    <n v="21"/>
    <s v="Noviembre"/>
    <n v="2024"/>
  </r>
  <r>
    <n v="321289"/>
    <d v="2024-11-21T00:00:00"/>
    <s v="1732211225.25569"/>
    <x v="2"/>
    <x v="77"/>
    <x v="2"/>
    <x v="0"/>
    <n v="21"/>
    <s v="Noviembre"/>
    <n v="2024"/>
  </r>
  <r>
    <n v="321290"/>
    <d v="2024-11-21T00:00:00"/>
    <s v="1732211543.25635"/>
    <x v="2"/>
    <x v="4"/>
    <x v="14"/>
    <x v="1"/>
    <n v="21"/>
    <s v="Noviembre"/>
    <n v="2024"/>
  </r>
  <r>
    <n v="321291"/>
    <d v="2024-11-21T00:00:00"/>
    <s v="1732211636.25662"/>
    <x v="2"/>
    <x v="21"/>
    <x v="22"/>
    <x v="1"/>
    <n v="21"/>
    <s v="Noviembre"/>
    <n v="2024"/>
  </r>
  <r>
    <n v="321292"/>
    <d v="2024-11-21T00:00:00"/>
    <s v="1732211804.25706"/>
    <x v="2"/>
    <x v="22"/>
    <x v="0"/>
    <x v="0"/>
    <n v="21"/>
    <s v="Noviembre"/>
    <n v="2024"/>
  </r>
  <r>
    <n v="321293"/>
    <d v="2024-11-21T00:00:00"/>
    <s v="1732211679.25671"/>
    <x v="2"/>
    <x v="2"/>
    <x v="2"/>
    <x v="1"/>
    <n v="21"/>
    <s v="Noviembre"/>
    <n v="2024"/>
  </r>
  <r>
    <n v="321294"/>
    <d v="2024-11-21T00:00:00"/>
    <s v="1732211762.25696"/>
    <x v="2"/>
    <x v="25"/>
    <x v="11"/>
    <x v="1"/>
    <n v="21"/>
    <s v="Noviembre"/>
    <n v="2024"/>
  </r>
  <r>
    <n v="321295"/>
    <d v="2024-11-21T00:00:00"/>
    <s v="1732211811.25708"/>
    <x v="2"/>
    <x v="23"/>
    <x v="3"/>
    <x v="1"/>
    <n v="21"/>
    <s v="Noviembre"/>
    <n v="2024"/>
  </r>
  <r>
    <n v="321296"/>
    <d v="2024-11-21T00:00:00"/>
    <s v="1732211669.25667"/>
    <x v="2"/>
    <x v="23"/>
    <x v="7"/>
    <x v="1"/>
    <n v="21"/>
    <s v="Noviembre"/>
    <n v="2024"/>
  </r>
  <r>
    <n v="321297"/>
    <d v="2024-11-21T00:00:00"/>
    <s v="1732211702.25679"/>
    <x v="2"/>
    <x v="77"/>
    <x v="0"/>
    <x v="1"/>
    <n v="21"/>
    <s v="Noviembre"/>
    <n v="2024"/>
  </r>
  <r>
    <n v="321298"/>
    <d v="2024-11-21T00:00:00"/>
    <s v="1732211828.25714"/>
    <x v="2"/>
    <x v="2"/>
    <x v="0"/>
    <x v="1"/>
    <n v="21"/>
    <s v="Noviembre"/>
    <n v="2024"/>
  </r>
  <r>
    <n v="321299"/>
    <d v="2024-11-21T00:00:00"/>
    <s v="1732211983.25756"/>
    <x v="2"/>
    <x v="2"/>
    <x v="2"/>
    <x v="1"/>
    <n v="21"/>
    <s v="Noviembre"/>
    <n v="2024"/>
  </r>
  <r>
    <n v="321300"/>
    <d v="2024-11-21T00:00:00"/>
    <s v="1732212092.25787"/>
    <x v="4"/>
    <x v="15"/>
    <x v="0"/>
    <x v="1"/>
    <n v="21"/>
    <s v="Noviembre"/>
    <n v="2024"/>
  </r>
  <r>
    <n v="321301"/>
    <d v="2024-11-21T00:00:00"/>
    <s v="1732212055.25777"/>
    <x v="4"/>
    <x v="10"/>
    <x v="0"/>
    <x v="1"/>
    <n v="21"/>
    <s v="Noviembre"/>
    <n v="2024"/>
  </r>
  <r>
    <n v="321302"/>
    <d v="2024-11-21T00:00:00"/>
    <s v="1732212188.25811"/>
    <x v="4"/>
    <x v="9"/>
    <x v="6"/>
    <x v="0"/>
    <n v="21"/>
    <s v="Noviembre"/>
    <n v="2024"/>
  </r>
  <r>
    <n v="321303"/>
    <d v="2024-11-21T00:00:00"/>
    <s v="1732212300.25835"/>
    <x v="2"/>
    <x v="25"/>
    <x v="2"/>
    <x v="0"/>
    <n v="21"/>
    <s v="Noviembre"/>
    <n v="2024"/>
  </r>
  <r>
    <n v="321304"/>
    <d v="2024-11-21T00:00:00"/>
    <s v="1732212270.25828"/>
    <x v="2"/>
    <x v="3"/>
    <x v="7"/>
    <x v="1"/>
    <n v="21"/>
    <s v="Noviembre"/>
    <n v="2024"/>
  </r>
  <r>
    <n v="321305"/>
    <d v="2024-11-21T00:00:00"/>
    <s v="1732212372.25855"/>
    <x v="2"/>
    <x v="2"/>
    <x v="0"/>
    <x v="1"/>
    <n v="21"/>
    <s v="Noviembre"/>
    <n v="2024"/>
  </r>
  <r>
    <n v="321306"/>
    <d v="2024-11-21T00:00:00"/>
    <s v="1732212092.25787"/>
    <x v="2"/>
    <x v="23"/>
    <x v="0"/>
    <x v="1"/>
    <n v="21"/>
    <s v="Noviembre"/>
    <n v="2024"/>
  </r>
  <r>
    <n v="321307"/>
    <d v="2024-11-21T00:00:00"/>
    <s v="1732212332.25844"/>
    <x v="2"/>
    <x v="2"/>
    <x v="7"/>
    <x v="1"/>
    <n v="21"/>
    <s v="Noviembre"/>
    <n v="2024"/>
  </r>
  <r>
    <n v="321308"/>
    <d v="2024-11-21T00:00:00"/>
    <s v="1732212092.25787"/>
    <x v="2"/>
    <x v="13"/>
    <x v="0"/>
    <x v="1"/>
    <n v="21"/>
    <s v="Noviembre"/>
    <n v="2024"/>
  </r>
  <r>
    <n v="321309"/>
    <d v="2024-11-21T00:00:00"/>
    <s v="1732212403.25867"/>
    <x v="0"/>
    <x v="0"/>
    <x v="12"/>
    <x v="0"/>
    <n v="21"/>
    <s v="Noviembre"/>
    <n v="2024"/>
  </r>
  <r>
    <n v="321310"/>
    <d v="2024-11-21T00:00:00"/>
    <s v="1732212579.25914"/>
    <x v="4"/>
    <x v="9"/>
    <x v="7"/>
    <x v="0"/>
    <n v="21"/>
    <s v="Noviembre"/>
    <n v="2024"/>
  </r>
  <r>
    <n v="321311"/>
    <d v="2024-11-21T00:00:00"/>
    <s v="1732212574.25912"/>
    <x v="2"/>
    <x v="4"/>
    <x v="0"/>
    <x v="1"/>
    <n v="21"/>
    <s v="Noviembre"/>
    <n v="2024"/>
  </r>
  <r>
    <n v="321312"/>
    <d v="2024-11-21T00:00:00"/>
    <s v="1732212727.25947"/>
    <x v="2"/>
    <x v="25"/>
    <x v="3"/>
    <x v="1"/>
    <n v="21"/>
    <s v="Noviembre"/>
    <n v="2024"/>
  </r>
  <r>
    <n v="321313"/>
    <d v="2024-11-21T00:00:00"/>
    <s v="1732212724.25944"/>
    <x v="2"/>
    <x v="39"/>
    <x v="0"/>
    <x v="1"/>
    <n v="21"/>
    <s v="Noviembre"/>
    <n v="2024"/>
  </r>
  <r>
    <n v="321314"/>
    <d v="2024-11-21T00:00:00"/>
    <s v="1732212832.25975"/>
    <x v="2"/>
    <x v="23"/>
    <x v="7"/>
    <x v="1"/>
    <n v="21"/>
    <s v="Noviembre"/>
    <n v="2024"/>
  </r>
  <r>
    <n v="321315"/>
    <d v="2024-11-21T00:00:00"/>
    <s v="1732212511.25893"/>
    <x v="2"/>
    <x v="3"/>
    <x v="14"/>
    <x v="1"/>
    <n v="21"/>
    <s v="Noviembre"/>
    <n v="2024"/>
  </r>
  <r>
    <n v="321316"/>
    <d v="2024-11-21T00:00:00"/>
    <s v="1732212727.25949"/>
    <x v="51"/>
    <x v="243"/>
    <x v="5"/>
    <x v="1"/>
    <n v="21"/>
    <s v="Noviembre"/>
    <n v="2024"/>
  </r>
  <r>
    <n v="321317"/>
    <d v="2024-11-21T00:00:00"/>
    <s v="1732213065.26020"/>
    <x v="0"/>
    <x v="0"/>
    <x v="6"/>
    <x v="0"/>
    <n v="21"/>
    <s v="Noviembre"/>
    <n v="2024"/>
  </r>
  <r>
    <n v="321318"/>
    <d v="2024-11-21T00:00:00"/>
    <s v="1732213080.26023"/>
    <x v="4"/>
    <x v="15"/>
    <x v="13"/>
    <x v="1"/>
    <n v="21"/>
    <s v="Noviembre"/>
    <n v="2024"/>
  </r>
  <r>
    <n v="321319"/>
    <d v="2024-11-21T00:00:00"/>
    <s v="1732213108.26035"/>
    <x v="4"/>
    <x v="9"/>
    <x v="0"/>
    <x v="1"/>
    <n v="21"/>
    <s v="Noviembre"/>
    <n v="2024"/>
  </r>
  <r>
    <n v="321320"/>
    <d v="2024-11-21T00:00:00"/>
    <s v="1732213006.26006"/>
    <x v="2"/>
    <x v="2"/>
    <x v="2"/>
    <x v="1"/>
    <n v="21"/>
    <s v="Noviembre"/>
    <n v="2024"/>
  </r>
  <r>
    <n v="321321"/>
    <d v="2024-11-21T00:00:00"/>
    <s v="1732213007.26008"/>
    <x v="2"/>
    <x v="23"/>
    <x v="16"/>
    <x v="1"/>
    <n v="21"/>
    <s v="Noviembre"/>
    <n v="2024"/>
  </r>
  <r>
    <n v="321322"/>
    <d v="2024-11-21T00:00:00"/>
    <s v="1732213104.26033"/>
    <x v="2"/>
    <x v="4"/>
    <x v="0"/>
    <x v="0"/>
    <n v="21"/>
    <s v="Noviembre"/>
    <n v="2024"/>
  </r>
  <r>
    <n v="321323"/>
    <d v="2024-11-21T00:00:00"/>
    <s v="1732213288.26081"/>
    <x v="2"/>
    <x v="2"/>
    <x v="0"/>
    <x v="1"/>
    <n v="21"/>
    <s v="Noviembre"/>
    <n v="2024"/>
  </r>
  <r>
    <n v="321324"/>
    <d v="2024-11-21T00:00:00"/>
    <s v="1732213395.26114"/>
    <x v="2"/>
    <x v="22"/>
    <x v="0"/>
    <x v="1"/>
    <n v="21"/>
    <s v="Noviembre"/>
    <n v="2024"/>
  </r>
  <r>
    <n v="321325"/>
    <d v="2024-11-21T00:00:00"/>
    <s v="1732213448.26126"/>
    <x v="2"/>
    <x v="25"/>
    <x v="3"/>
    <x v="1"/>
    <n v="21"/>
    <s v="Noviembre"/>
    <n v="2024"/>
  </r>
  <r>
    <n v="321326"/>
    <d v="2024-11-21T00:00:00"/>
    <s v="1732213304.26092"/>
    <x v="2"/>
    <x v="2"/>
    <x v="2"/>
    <x v="1"/>
    <n v="21"/>
    <s v="Noviembre"/>
    <n v="2024"/>
  </r>
  <r>
    <n v="321327"/>
    <d v="2024-11-21T00:00:00"/>
    <s v="1732213594.26158"/>
    <x v="2"/>
    <x v="4"/>
    <x v="19"/>
    <x v="1"/>
    <n v="21"/>
    <s v="Noviembre"/>
    <n v="2024"/>
  </r>
  <r>
    <n v="321328"/>
    <d v="2024-11-21T00:00:00"/>
    <s v="1732213510.26139"/>
    <x v="39"/>
    <x v="162"/>
    <x v="0"/>
    <x v="0"/>
    <n v="21"/>
    <s v="Noviembre"/>
    <n v="2024"/>
  </r>
  <r>
    <n v="321329"/>
    <d v="2024-11-21T00:00:00"/>
    <s v="1732213609.26159"/>
    <x v="2"/>
    <x v="13"/>
    <x v="22"/>
    <x v="1"/>
    <n v="21"/>
    <s v="Noviembre"/>
    <n v="2024"/>
  </r>
  <r>
    <n v="321330"/>
    <d v="2024-11-21T00:00:00"/>
    <s v="1732213804.26202"/>
    <x v="2"/>
    <x v="2"/>
    <x v="0"/>
    <x v="0"/>
    <n v="21"/>
    <s v="Noviembre"/>
    <n v="2024"/>
  </r>
  <r>
    <n v="321331"/>
    <d v="2024-11-21T00:00:00"/>
    <s v="1732213730.26188"/>
    <x v="2"/>
    <x v="25"/>
    <x v="2"/>
    <x v="0"/>
    <n v="21"/>
    <s v="Noviembre"/>
    <n v="2024"/>
  </r>
  <r>
    <n v="321332"/>
    <d v="2024-11-21T00:00:00"/>
    <s v="1732213873.26228"/>
    <x v="2"/>
    <x v="22"/>
    <x v="2"/>
    <x v="1"/>
    <n v="21"/>
    <s v="Noviembre"/>
    <n v="2024"/>
  </r>
  <r>
    <n v="321333"/>
    <d v="2024-11-21T00:00:00"/>
    <s v="1732213879.26231"/>
    <x v="2"/>
    <x v="23"/>
    <x v="2"/>
    <x v="1"/>
    <n v="21"/>
    <s v="Noviembre"/>
    <n v="2024"/>
  </r>
  <r>
    <n v="321334"/>
    <d v="2024-11-21T00:00:00"/>
    <s v="1732213915.26242"/>
    <x v="4"/>
    <x v="9"/>
    <x v="0"/>
    <x v="1"/>
    <n v="21"/>
    <s v="Noviembre"/>
    <n v="2024"/>
  </r>
  <r>
    <n v="321335"/>
    <d v="2024-11-21T00:00:00"/>
    <s v="1732213938.26252"/>
    <x v="9"/>
    <x v="1"/>
    <x v="6"/>
    <x v="1"/>
    <n v="21"/>
    <s v="Noviembre"/>
    <n v="2024"/>
  </r>
  <r>
    <n v="321336"/>
    <d v="2024-11-21T00:00:00"/>
    <s v="1732214100.26309"/>
    <x v="2"/>
    <x v="21"/>
    <x v="26"/>
    <x v="1"/>
    <n v="21"/>
    <s v="Noviembre"/>
    <n v="2024"/>
  </r>
  <r>
    <n v="321337"/>
    <d v="2024-11-21T00:00:00"/>
    <s v="1732214010.26288"/>
    <x v="2"/>
    <x v="18"/>
    <x v="0"/>
    <x v="0"/>
    <n v="21"/>
    <s v="Noviembre"/>
    <n v="2024"/>
  </r>
  <r>
    <n v="321338"/>
    <d v="2024-11-21T00:00:00"/>
    <s v="1732214371.26368"/>
    <x v="2"/>
    <x v="2"/>
    <x v="0"/>
    <x v="1"/>
    <n v="21"/>
    <s v="Noviembre"/>
    <n v="2024"/>
  </r>
  <r>
    <n v="321339"/>
    <d v="2024-11-21T00:00:00"/>
    <s v="1732214361.26364"/>
    <x v="2"/>
    <x v="3"/>
    <x v="0"/>
    <x v="0"/>
    <n v="21"/>
    <s v="Noviembre"/>
    <n v="2024"/>
  </r>
  <r>
    <n v="321340"/>
    <d v="2024-11-21T00:00:00"/>
    <s v="1732214469.26397"/>
    <x v="2"/>
    <x v="23"/>
    <x v="0"/>
    <x v="1"/>
    <n v="21"/>
    <s v="Noviembre"/>
    <n v="2024"/>
  </r>
  <r>
    <n v="321341"/>
    <d v="2024-11-21T00:00:00"/>
    <s v="1732214547.26409"/>
    <x v="19"/>
    <x v="1"/>
    <x v="6"/>
    <x v="0"/>
    <n v="21"/>
    <s v="Noviembre"/>
    <n v="2024"/>
  </r>
  <r>
    <n v="321342"/>
    <d v="2024-11-21T00:00:00"/>
    <s v="1732214551.26413"/>
    <x v="4"/>
    <x v="7"/>
    <x v="7"/>
    <x v="1"/>
    <n v="21"/>
    <s v="Noviembre"/>
    <n v="2024"/>
  </r>
  <r>
    <n v="321343"/>
    <d v="2024-11-21T00:00:00"/>
    <s v="1732214661.26445"/>
    <x v="0"/>
    <x v="0"/>
    <x v="6"/>
    <x v="0"/>
    <n v="21"/>
    <s v="Noviembre"/>
    <n v="2024"/>
  </r>
  <r>
    <n v="321344"/>
    <d v="2024-11-21T00:00:00"/>
    <s v="1732214583.26421"/>
    <x v="2"/>
    <x v="2"/>
    <x v="0"/>
    <x v="1"/>
    <n v="21"/>
    <s v="Noviembre"/>
    <n v="2024"/>
  </r>
  <r>
    <n v="321345"/>
    <d v="2024-11-21T00:00:00"/>
    <s v="1732214735.26462"/>
    <x v="2"/>
    <x v="77"/>
    <x v="7"/>
    <x v="1"/>
    <n v="21"/>
    <s v="Noviembre"/>
    <n v="2024"/>
  </r>
  <r>
    <n v="321346"/>
    <d v="2024-11-21T00:00:00"/>
    <s v="1732214883.26500"/>
    <x v="10"/>
    <x v="16"/>
    <x v="6"/>
    <x v="1"/>
    <n v="21"/>
    <s v="Noviembre"/>
    <n v="2024"/>
  </r>
  <r>
    <n v="321347"/>
    <d v="2024-11-21T00:00:00"/>
    <s v="1732214938.26519"/>
    <x v="4"/>
    <x v="9"/>
    <x v="0"/>
    <x v="0"/>
    <n v="21"/>
    <s v="Noviembre"/>
    <n v="2024"/>
  </r>
  <r>
    <n v="321348"/>
    <d v="2024-11-21T00:00:00"/>
    <s v="1732214896.26503"/>
    <x v="2"/>
    <x v="23"/>
    <x v="2"/>
    <x v="1"/>
    <n v="21"/>
    <s v="Noviembre"/>
    <n v="2024"/>
  </r>
  <r>
    <n v="321349"/>
    <d v="2024-11-21T00:00:00"/>
    <s v="1732215151.26581"/>
    <x v="4"/>
    <x v="1"/>
    <x v="6"/>
    <x v="1"/>
    <n v="21"/>
    <s v="Noviembre"/>
    <n v="2024"/>
  </r>
  <r>
    <n v="321350"/>
    <d v="2024-11-21T00:00:00"/>
    <s v="1732215181.26589"/>
    <x v="2"/>
    <x v="39"/>
    <x v="0"/>
    <x v="0"/>
    <n v="21"/>
    <s v="Noviembre"/>
    <n v="2024"/>
  </r>
  <r>
    <n v="321351"/>
    <d v="2024-11-21T00:00:00"/>
    <s v="1732215432.26664"/>
    <x v="2"/>
    <x v="13"/>
    <x v="6"/>
    <x v="1"/>
    <n v="21"/>
    <s v="Noviembre"/>
    <n v="2024"/>
  </r>
  <r>
    <n v="321352"/>
    <d v="2024-11-21T00:00:00"/>
    <s v="1732215338.26633"/>
    <x v="2"/>
    <x v="2"/>
    <x v="21"/>
    <x v="1"/>
    <n v="21"/>
    <s v="Noviembre"/>
    <n v="2024"/>
  </r>
  <r>
    <n v="321353"/>
    <d v="2024-11-21T00:00:00"/>
    <s v="1732215600.26699"/>
    <x v="4"/>
    <x v="1"/>
    <x v="2"/>
    <x v="0"/>
    <n v="21"/>
    <s v="Noviembre"/>
    <n v="2024"/>
  </r>
  <r>
    <n v="321354"/>
    <d v="2024-11-21T00:00:00"/>
    <s v="1732215702.26709"/>
    <x v="2"/>
    <x v="2"/>
    <x v="2"/>
    <x v="1"/>
    <n v="21"/>
    <s v="Noviembre"/>
    <n v="2024"/>
  </r>
  <r>
    <n v="321355"/>
    <d v="2024-11-21T00:00:00"/>
    <s v="1732215843.26761"/>
    <x v="2"/>
    <x v="13"/>
    <x v="7"/>
    <x v="1"/>
    <n v="21"/>
    <s v="Noviembre"/>
    <n v="2024"/>
  </r>
  <r>
    <n v="321356"/>
    <d v="2024-11-21T00:00:00"/>
    <s v="1732215964.26796"/>
    <x v="2"/>
    <x v="25"/>
    <x v="0"/>
    <x v="1"/>
    <n v="21"/>
    <s v="Noviembre"/>
    <n v="2024"/>
  </r>
  <r>
    <n v="321357"/>
    <d v="2024-11-21T00:00:00"/>
    <s v="1732215949.26790"/>
    <x v="4"/>
    <x v="15"/>
    <x v="7"/>
    <x v="1"/>
    <n v="21"/>
    <s v="Noviembre"/>
    <n v="2024"/>
  </r>
  <r>
    <n v="321358"/>
    <d v="2024-11-21T00:00:00"/>
    <s v="1732215843.26761"/>
    <x v="2"/>
    <x v="23"/>
    <x v="7"/>
    <x v="1"/>
    <n v="21"/>
    <s v="Noviembre"/>
    <n v="2024"/>
  </r>
  <r>
    <n v="321359"/>
    <d v="2024-11-21T00:00:00"/>
    <s v="1732216122.26838"/>
    <x v="0"/>
    <x v="0"/>
    <x v="1"/>
    <x v="1"/>
    <n v="21"/>
    <s v="Noviembre"/>
    <n v="2024"/>
  </r>
  <r>
    <n v="321360"/>
    <d v="2024-11-21T00:00:00"/>
    <s v="1732216047.26820"/>
    <x v="4"/>
    <x v="1"/>
    <x v="2"/>
    <x v="0"/>
    <n v="21"/>
    <s v="Noviembre"/>
    <n v="2024"/>
  </r>
  <r>
    <n v="321361"/>
    <d v="2024-11-21T00:00:00"/>
    <s v="1732215825.26755"/>
    <x v="0"/>
    <x v="236"/>
    <x v="30"/>
    <x v="0"/>
    <n v="21"/>
    <s v="Noviembre"/>
    <n v="2024"/>
  </r>
  <r>
    <n v="321362"/>
    <d v="2024-11-21T00:00:00"/>
    <s v="1732215949.26790"/>
    <x v="2"/>
    <x v="3"/>
    <x v="7"/>
    <x v="1"/>
    <n v="21"/>
    <s v="Noviembre"/>
    <n v="2024"/>
  </r>
  <r>
    <n v="321363"/>
    <d v="2024-11-21T00:00:00"/>
    <s v="1732216212.26859"/>
    <x v="7"/>
    <x v="19"/>
    <x v="2"/>
    <x v="1"/>
    <n v="21"/>
    <s v="Noviembre"/>
    <n v="2024"/>
  </r>
  <r>
    <n v="321364"/>
    <d v="2024-11-21T00:00:00"/>
    <s v="1732215702.26709"/>
    <x v="2"/>
    <x v="2"/>
    <x v="0"/>
    <x v="1"/>
    <n v="21"/>
    <s v="Noviembre"/>
    <n v="2024"/>
  </r>
  <r>
    <n v="321365"/>
    <d v="2024-11-21T00:00:00"/>
    <s v="1732215951.26794"/>
    <x v="7"/>
    <x v="11"/>
    <x v="2"/>
    <x v="1"/>
    <n v="21"/>
    <s v="Noviembre"/>
    <n v="2024"/>
  </r>
  <r>
    <n v="321366"/>
    <d v="2024-11-21T00:00:00"/>
    <s v="1732216461.26914"/>
    <x v="0"/>
    <x v="0"/>
    <x v="5"/>
    <x v="0"/>
    <n v="21"/>
    <s v="Noviembre"/>
    <n v="2024"/>
  </r>
  <r>
    <n v="321367"/>
    <d v="2024-11-21T00:00:00"/>
    <s v="1732216476.26919"/>
    <x v="2"/>
    <x v="23"/>
    <x v="7"/>
    <x v="1"/>
    <n v="21"/>
    <s v="Noviembre"/>
    <n v="2024"/>
  </r>
  <r>
    <n v="321368"/>
    <d v="2024-11-21T00:00:00"/>
    <s v="1732216487.26923"/>
    <x v="2"/>
    <x v="2"/>
    <x v="2"/>
    <x v="1"/>
    <n v="21"/>
    <s v="Noviembre"/>
    <n v="2024"/>
  </r>
  <r>
    <n v="321369"/>
    <d v="2024-11-21T00:00:00"/>
    <s v="1732216487.26923"/>
    <x v="2"/>
    <x v="13"/>
    <x v="0"/>
    <x v="1"/>
    <n v="21"/>
    <s v="Noviembre"/>
    <n v="2024"/>
  </r>
  <r>
    <n v="321370"/>
    <d v="2024-11-21T00:00:00"/>
    <s v="1732216664.26966"/>
    <x v="2"/>
    <x v="30"/>
    <x v="7"/>
    <x v="1"/>
    <n v="21"/>
    <s v="Noviembre"/>
    <n v="2024"/>
  </r>
  <r>
    <n v="321371"/>
    <d v="2024-11-21T00:00:00"/>
    <s v="1732216622.26951"/>
    <x v="2"/>
    <x v="39"/>
    <x v="0"/>
    <x v="1"/>
    <n v="21"/>
    <s v="Noviembre"/>
    <n v="2024"/>
  </r>
  <r>
    <n v="321372"/>
    <d v="2024-11-21T00:00:00"/>
    <s v="1732216819.27021"/>
    <x v="3"/>
    <x v="1"/>
    <x v="22"/>
    <x v="1"/>
    <n v="21"/>
    <s v="Noviembre"/>
    <n v="2024"/>
  </r>
  <r>
    <n v="321373"/>
    <d v="2024-11-21T00:00:00"/>
    <s v="1732216791.27017"/>
    <x v="2"/>
    <x v="77"/>
    <x v="0"/>
    <x v="1"/>
    <n v="21"/>
    <s v="Noviembre"/>
    <n v="2024"/>
  </r>
  <r>
    <n v="321374"/>
    <d v="2024-11-21T00:00:00"/>
    <s v="1732216966.27051"/>
    <x v="2"/>
    <x v="25"/>
    <x v="0"/>
    <x v="1"/>
    <n v="21"/>
    <s v="Noviembre"/>
    <n v="2024"/>
  </r>
  <r>
    <n v="321375"/>
    <d v="2024-11-21T00:00:00"/>
    <s v="1732216966.27051"/>
    <x v="2"/>
    <x v="13"/>
    <x v="0"/>
    <x v="1"/>
    <n v="21"/>
    <s v="Noviembre"/>
    <n v="2024"/>
  </r>
  <r>
    <n v="321376"/>
    <d v="2024-11-21T00:00:00"/>
    <s v="1732217019.27062"/>
    <x v="2"/>
    <x v="39"/>
    <x v="30"/>
    <x v="0"/>
    <n v="21"/>
    <s v="Noviembre"/>
    <n v="2024"/>
  </r>
  <r>
    <n v="321377"/>
    <d v="2024-11-21T00:00:00"/>
    <s v="1732216941.27040"/>
    <x v="2"/>
    <x v="206"/>
    <x v="2"/>
    <x v="1"/>
    <n v="21"/>
    <s v="Noviembre"/>
    <n v="2024"/>
  </r>
  <r>
    <n v="321378"/>
    <d v="2024-11-21T00:00:00"/>
    <s v="1732217024.27064"/>
    <x v="7"/>
    <x v="11"/>
    <x v="0"/>
    <x v="1"/>
    <n v="21"/>
    <s v="Noviembre"/>
    <n v="2024"/>
  </r>
  <r>
    <n v="321379"/>
    <d v="2024-11-21T00:00:00"/>
    <s v="1732217121.27084"/>
    <x v="2"/>
    <x v="13"/>
    <x v="9"/>
    <x v="1"/>
    <n v="21"/>
    <s v="Noviembre"/>
    <n v="2024"/>
  </r>
  <r>
    <n v="321380"/>
    <d v="2024-11-21T00:00:00"/>
    <s v="1732217127.27086"/>
    <x v="2"/>
    <x v="39"/>
    <x v="0"/>
    <x v="1"/>
    <n v="21"/>
    <s v="Noviembre"/>
    <n v="2024"/>
  </r>
  <r>
    <n v="321381"/>
    <d v="2024-11-21T00:00:00"/>
    <s v="1732217359.27160"/>
    <x v="0"/>
    <x v="0"/>
    <x v="0"/>
    <x v="0"/>
    <n v="21"/>
    <s v="Noviembre"/>
    <n v="2024"/>
  </r>
  <r>
    <n v="321382"/>
    <d v="2024-11-21T00:00:00"/>
    <s v="1732217194.27106"/>
    <x v="2"/>
    <x v="191"/>
    <x v="19"/>
    <x v="1"/>
    <n v="21"/>
    <s v="Noviembre"/>
    <n v="2024"/>
  </r>
  <r>
    <n v="321383"/>
    <d v="2024-11-21T00:00:00"/>
    <s v="1732217330.27154"/>
    <x v="4"/>
    <x v="9"/>
    <x v="2"/>
    <x v="1"/>
    <n v="21"/>
    <s v="Noviembre"/>
    <n v="2024"/>
  </r>
  <r>
    <n v="321384"/>
    <d v="2024-11-21T00:00:00"/>
    <s v="1732217330.27154"/>
    <x v="2"/>
    <x v="13"/>
    <x v="0"/>
    <x v="1"/>
    <n v="21"/>
    <s v="Noviembre"/>
    <n v="2024"/>
  </r>
  <r>
    <n v="321385"/>
    <d v="2024-11-21T00:00:00"/>
    <s v="1732217486.27184"/>
    <x v="2"/>
    <x v="21"/>
    <x v="0"/>
    <x v="1"/>
    <n v="21"/>
    <s v="Noviembre"/>
    <n v="2024"/>
  </r>
  <r>
    <n v="321386"/>
    <d v="2024-11-21T00:00:00"/>
    <s v="1732217538.27193"/>
    <x v="2"/>
    <x v="2"/>
    <x v="0"/>
    <x v="0"/>
    <n v="21"/>
    <s v="Noviembre"/>
    <n v="2024"/>
  </r>
  <r>
    <n v="321387"/>
    <d v="2024-11-21T00:00:00"/>
    <s v="1732217417.27171"/>
    <x v="2"/>
    <x v="23"/>
    <x v="0"/>
    <x v="0"/>
    <n v="21"/>
    <s v="Noviembre"/>
    <n v="2024"/>
  </r>
  <r>
    <n v="321388"/>
    <d v="2024-11-21T00:00:00"/>
    <s v="1732217680.27229"/>
    <x v="6"/>
    <x v="1"/>
    <x v="0"/>
    <x v="0"/>
    <n v="21"/>
    <s v="Noviembre"/>
    <n v="2024"/>
  </r>
  <r>
    <n v="321389"/>
    <d v="2024-11-21T00:00:00"/>
    <s v="1732217667.27225"/>
    <x v="2"/>
    <x v="23"/>
    <x v="2"/>
    <x v="0"/>
    <n v="21"/>
    <s v="Noviembre"/>
    <n v="2024"/>
  </r>
  <r>
    <n v="321390"/>
    <d v="2024-11-21T00:00:00"/>
    <s v="1732217613.27213"/>
    <x v="4"/>
    <x v="7"/>
    <x v="6"/>
    <x v="1"/>
    <n v="21"/>
    <s v="Noviembre"/>
    <n v="2024"/>
  </r>
  <r>
    <n v="321391"/>
    <d v="2024-11-21T00:00:00"/>
    <s v="1732217865.27291"/>
    <x v="2"/>
    <x v="4"/>
    <x v="2"/>
    <x v="1"/>
    <n v="21"/>
    <s v="Noviembre"/>
    <n v="2024"/>
  </r>
  <r>
    <n v="321392"/>
    <d v="2024-11-21T00:00:00"/>
    <s v="1732217834.27280"/>
    <x v="2"/>
    <x v="77"/>
    <x v="26"/>
    <x v="1"/>
    <n v="21"/>
    <s v="Noviembre"/>
    <n v="2024"/>
  </r>
  <r>
    <n v="321393"/>
    <d v="2024-11-21T00:00:00"/>
    <s v="1732217928.27304"/>
    <x v="2"/>
    <x v="3"/>
    <x v="8"/>
    <x v="1"/>
    <n v="21"/>
    <s v="Noviembre"/>
    <n v="2024"/>
  </r>
  <r>
    <n v="321394"/>
    <d v="2024-11-21T00:00:00"/>
    <s v="1732218079.27326"/>
    <x v="0"/>
    <x v="0"/>
    <x v="6"/>
    <x v="1"/>
    <n v="21"/>
    <s v="Noviembre"/>
    <n v="2024"/>
  </r>
  <r>
    <n v="321395"/>
    <d v="2024-11-21T00:00:00"/>
    <s v="1732218009.27314"/>
    <x v="2"/>
    <x v="50"/>
    <x v="28"/>
    <x v="1"/>
    <n v="21"/>
    <s v="Noviembre"/>
    <n v="2024"/>
  </r>
  <r>
    <n v="321396"/>
    <d v="2024-11-21T00:00:00"/>
    <s v="1732218089.27328"/>
    <x v="4"/>
    <x v="9"/>
    <x v="7"/>
    <x v="1"/>
    <n v="21"/>
    <s v="Noviembre"/>
    <n v="2024"/>
  </r>
  <r>
    <n v="321397"/>
    <d v="2024-11-21T00:00:00"/>
    <s v="1732217916.27301"/>
    <x v="2"/>
    <x v="23"/>
    <x v="2"/>
    <x v="1"/>
    <n v="21"/>
    <s v="Noviembre"/>
    <n v="2024"/>
  </r>
  <r>
    <n v="321398"/>
    <d v="2024-11-21T00:00:00"/>
    <s v="1732218033.27317"/>
    <x v="3"/>
    <x v="201"/>
    <x v="3"/>
    <x v="0"/>
    <n v="21"/>
    <s v="Noviembre"/>
    <n v="2024"/>
  </r>
  <r>
    <n v="321399"/>
    <d v="2024-11-21T00:00:00"/>
    <s v="1732218094.27333"/>
    <x v="23"/>
    <x v="1"/>
    <x v="7"/>
    <x v="1"/>
    <n v="21"/>
    <s v="Noviembre"/>
    <n v="2024"/>
  </r>
  <r>
    <n v="321400"/>
    <d v="2024-11-21T00:00:00"/>
    <s v="1732218157.27351"/>
    <x v="0"/>
    <x v="0"/>
    <x v="22"/>
    <x v="0"/>
    <n v="21"/>
    <s v="Noviembre"/>
    <n v="2024"/>
  </r>
  <r>
    <n v="321401"/>
    <d v="2024-11-21T00:00:00"/>
    <s v="1732218265.27366"/>
    <x v="2"/>
    <x v="77"/>
    <x v="0"/>
    <x v="1"/>
    <n v="21"/>
    <s v="Noviembre"/>
    <n v="2024"/>
  </r>
  <r>
    <n v="321402"/>
    <d v="2024-11-21T00:00:00"/>
    <s v="1732218347.27384"/>
    <x v="16"/>
    <x v="1"/>
    <x v="7"/>
    <x v="0"/>
    <n v="21"/>
    <s v="Noviembre"/>
    <n v="2024"/>
  </r>
  <r>
    <n v="321403"/>
    <d v="2024-11-21T00:00:00"/>
    <s v="1732218536.27422"/>
    <x v="2"/>
    <x v="21"/>
    <x v="2"/>
    <x v="1"/>
    <n v="21"/>
    <s v="Noviembre"/>
    <n v="2024"/>
  </r>
  <r>
    <n v="321404"/>
    <d v="2024-11-21T00:00:00"/>
    <s v="1732218637.27439"/>
    <x v="4"/>
    <x v="15"/>
    <x v="2"/>
    <x v="1"/>
    <n v="21"/>
    <s v="Noviembre"/>
    <n v="2024"/>
  </r>
  <r>
    <n v="321405"/>
    <d v="2024-11-21T00:00:00"/>
    <s v="1732218690.27451"/>
    <x v="2"/>
    <x v="23"/>
    <x v="7"/>
    <x v="1"/>
    <n v="21"/>
    <s v="Noviembre"/>
    <n v="2024"/>
  </r>
  <r>
    <n v="321406"/>
    <d v="2024-11-21T00:00:00"/>
    <s v="1732218522.27418"/>
    <x v="69"/>
    <x v="1"/>
    <x v="24"/>
    <x v="1"/>
    <n v="21"/>
    <s v="Noviembre"/>
    <n v="2024"/>
  </r>
  <r>
    <n v="321407"/>
    <d v="2024-11-21T00:00:00"/>
    <s v="1732218599.27432"/>
    <x v="2"/>
    <x v="77"/>
    <x v="6"/>
    <x v="1"/>
    <n v="21"/>
    <s v="Noviembre"/>
    <n v="2024"/>
  </r>
  <r>
    <n v="321408"/>
    <d v="2024-11-21T00:00:00"/>
    <s v="1732218855.27477"/>
    <x v="2"/>
    <x v="2"/>
    <x v="0"/>
    <x v="1"/>
    <n v="21"/>
    <s v="Noviembre"/>
    <n v="2024"/>
  </r>
  <r>
    <n v="321409"/>
    <d v="2024-11-21T00:00:00"/>
    <s v="1732218868.27479"/>
    <x v="2"/>
    <x v="2"/>
    <x v="3"/>
    <x v="1"/>
    <n v="21"/>
    <s v="Noviembre"/>
    <n v="2024"/>
  </r>
  <r>
    <n v="321410"/>
    <d v="2024-11-21T00:00:00"/>
    <s v="1732218908.27484"/>
    <x v="2"/>
    <x v="77"/>
    <x v="26"/>
    <x v="1"/>
    <n v="21"/>
    <s v="Noviembre"/>
    <n v="2024"/>
  </r>
  <r>
    <n v="321411"/>
    <d v="2024-11-21T00:00:00"/>
    <s v="1732219244.27534"/>
    <x v="2"/>
    <x v="3"/>
    <x v="0"/>
    <x v="1"/>
    <n v="21"/>
    <s v="Noviembre"/>
    <n v="2024"/>
  </r>
  <r>
    <n v="321412"/>
    <d v="2024-11-21T00:00:00"/>
    <s v="1732219261.27537"/>
    <x v="2"/>
    <x v="23"/>
    <x v="2"/>
    <x v="1"/>
    <n v="21"/>
    <s v="Noviembre"/>
    <n v="2024"/>
  </r>
  <r>
    <n v="321413"/>
    <d v="2024-11-21T00:00:00"/>
    <s v="1732219374.27555"/>
    <x v="2"/>
    <x v="2"/>
    <x v="0"/>
    <x v="0"/>
    <n v="21"/>
    <s v="Noviembre"/>
    <n v="2024"/>
  </r>
  <r>
    <n v="321414"/>
    <d v="2024-11-21T00:00:00"/>
    <s v="1732219487.27575"/>
    <x v="2"/>
    <x v="25"/>
    <x v="2"/>
    <x v="1"/>
    <n v="21"/>
    <s v="Noviembre"/>
    <n v="2024"/>
  </r>
  <r>
    <n v="321415"/>
    <d v="2024-11-21T00:00:00"/>
    <s v="1732219745.27596"/>
    <x v="2"/>
    <x v="4"/>
    <x v="3"/>
    <x v="1"/>
    <n v="21"/>
    <s v="Noviembre"/>
    <n v="2024"/>
  </r>
  <r>
    <n v="321416"/>
    <d v="2024-11-21T00:00:00"/>
    <s v="1732219800.27604"/>
    <x v="2"/>
    <x v="4"/>
    <x v="28"/>
    <x v="1"/>
    <n v="21"/>
    <s v="Noviembre"/>
    <n v="2024"/>
  </r>
  <r>
    <n v="321417"/>
    <d v="2024-11-21T00:00:00"/>
    <s v="1732219828.27610"/>
    <x v="5"/>
    <x v="8"/>
    <x v="6"/>
    <x v="1"/>
    <n v="21"/>
    <s v="Noviembre"/>
    <n v="2024"/>
  </r>
  <r>
    <n v="321418"/>
    <d v="2024-11-21T00:00:00"/>
    <s v="1732219761.27598"/>
    <x v="3"/>
    <x v="201"/>
    <x v="6"/>
    <x v="1"/>
    <n v="21"/>
    <s v="Noviembre"/>
    <n v="2024"/>
  </r>
  <r>
    <n v="321419"/>
    <d v="2024-11-21T00:00:00"/>
    <s v="1732220014.27629"/>
    <x v="2"/>
    <x v="88"/>
    <x v="6"/>
    <x v="1"/>
    <n v="21"/>
    <s v="Noviembre"/>
    <n v="2024"/>
  </r>
  <r>
    <n v="321420"/>
    <d v="2024-11-21T00:00:00"/>
    <s v="1732219967.27623"/>
    <x v="2"/>
    <x v="77"/>
    <x v="2"/>
    <x v="1"/>
    <n v="21"/>
    <s v="Noviembre"/>
    <n v="2024"/>
  </r>
  <r>
    <n v="321421"/>
    <d v="2024-11-21T00:00:00"/>
    <s v="1732220031.27631"/>
    <x v="7"/>
    <x v="19"/>
    <x v="5"/>
    <x v="0"/>
    <n v="21"/>
    <s v="Noviembre"/>
    <n v="2024"/>
  </r>
  <r>
    <n v="321422"/>
    <d v="2024-11-21T00:00:00"/>
    <s v="1732220379.27664"/>
    <x v="2"/>
    <x v="13"/>
    <x v="12"/>
    <x v="0"/>
    <n v="21"/>
    <s v="Noviembre"/>
    <n v="2024"/>
  </r>
  <r>
    <n v="321423"/>
    <d v="2024-11-21T00:00:00"/>
    <s v="1732220551.27688"/>
    <x v="2"/>
    <x v="39"/>
    <x v="0"/>
    <x v="0"/>
    <n v="21"/>
    <s v="Noviembre"/>
    <n v="2024"/>
  </r>
  <r>
    <n v="321424"/>
    <d v="2024-11-21T00:00:00"/>
    <s v="1732220891.27726"/>
    <x v="2"/>
    <x v="3"/>
    <x v="2"/>
    <x v="1"/>
    <n v="21"/>
    <s v="Noviembre"/>
    <n v="2024"/>
  </r>
  <r>
    <n v="321425"/>
    <d v="2024-11-21T00:00:00"/>
    <s v="1732220972.27737"/>
    <x v="2"/>
    <x v="2"/>
    <x v="0"/>
    <x v="1"/>
    <n v="21"/>
    <s v="Noviembre"/>
    <n v="2024"/>
  </r>
  <r>
    <n v="321426"/>
    <d v="2024-11-21T00:00:00"/>
    <s v="1732221035.27741"/>
    <x v="2"/>
    <x v="23"/>
    <x v="3"/>
    <x v="0"/>
    <n v="21"/>
    <s v="Noviembre"/>
    <n v="2024"/>
  </r>
  <r>
    <n v="321427"/>
    <d v="2024-11-21T00:00:00"/>
    <s v="1732220935.27729"/>
    <x v="2"/>
    <x v="25"/>
    <x v="2"/>
    <x v="1"/>
    <n v="21"/>
    <s v="Noviembre"/>
    <n v="2024"/>
  </r>
  <r>
    <n v="321428"/>
    <d v="2024-11-21T00:00:00"/>
    <s v="1732220891.27726"/>
    <x v="2"/>
    <x v="18"/>
    <x v="2"/>
    <x v="1"/>
    <n v="21"/>
    <s v="Noviembre"/>
    <n v="2024"/>
  </r>
  <r>
    <n v="321429"/>
    <d v="2024-11-21T00:00:00"/>
    <s v="1732221239.27759"/>
    <x v="2"/>
    <x v="25"/>
    <x v="2"/>
    <x v="0"/>
    <n v="21"/>
    <s v="Noviembre"/>
    <n v="2024"/>
  </r>
  <r>
    <n v="321430"/>
    <d v="2024-11-21T00:00:00"/>
    <s v="1732221252.27764"/>
    <x v="2"/>
    <x v="4"/>
    <x v="7"/>
    <x v="1"/>
    <n v="21"/>
    <s v="Noviembre"/>
    <n v="2024"/>
  </r>
  <r>
    <n v="321431"/>
    <d v="2024-11-21T00:00:00"/>
    <s v="1732221355.27777"/>
    <x v="7"/>
    <x v="11"/>
    <x v="1"/>
    <x v="0"/>
    <n v="21"/>
    <s v="Noviembre"/>
    <n v="2024"/>
  </r>
  <r>
    <n v="321432"/>
    <d v="2024-11-21T00:00:00"/>
    <s v="1732221488.27789"/>
    <x v="2"/>
    <x v="2"/>
    <x v="7"/>
    <x v="1"/>
    <n v="21"/>
    <s v="Noviembre"/>
    <n v="2024"/>
  </r>
  <r>
    <n v="321433"/>
    <d v="2024-11-21T00:00:00"/>
    <s v="1732221574.27798"/>
    <x v="2"/>
    <x v="2"/>
    <x v="14"/>
    <x v="1"/>
    <n v="21"/>
    <s v="Noviembre"/>
    <n v="2024"/>
  </r>
  <r>
    <n v="321434"/>
    <d v="2024-11-21T00:00:00"/>
    <s v="1732220891.27726"/>
    <x v="2"/>
    <x v="2"/>
    <x v="2"/>
    <x v="1"/>
    <n v="21"/>
    <s v="Noviembre"/>
    <n v="2024"/>
  </r>
  <r>
    <n v="321435"/>
    <d v="2024-11-21T00:00:00"/>
    <s v="1732221563.27792"/>
    <x v="2"/>
    <x v="39"/>
    <x v="0"/>
    <x v="1"/>
    <n v="21"/>
    <s v="Noviembre"/>
    <n v="2024"/>
  </r>
  <r>
    <n v="321436"/>
    <d v="2024-11-21T00:00:00"/>
    <s v="1732221956.27826"/>
    <x v="2"/>
    <x v="3"/>
    <x v="2"/>
    <x v="1"/>
    <n v="21"/>
    <s v="Noviembre"/>
    <n v="2024"/>
  </r>
  <r>
    <n v="321437"/>
    <d v="2024-11-21T00:00:00"/>
    <s v="1732221951.27823"/>
    <x v="2"/>
    <x v="22"/>
    <x v="7"/>
    <x v="1"/>
    <n v="21"/>
    <s v="Noviembre"/>
    <n v="2024"/>
  </r>
  <r>
    <n v="321438"/>
    <d v="2024-11-21T00:00:00"/>
    <s v="1732222191.27847"/>
    <x v="4"/>
    <x v="9"/>
    <x v="2"/>
    <x v="1"/>
    <n v="21"/>
    <s v="Noviembre"/>
    <n v="2024"/>
  </r>
  <r>
    <n v="321439"/>
    <d v="2024-11-21T00:00:00"/>
    <s v="1732222366.27857"/>
    <x v="2"/>
    <x v="50"/>
    <x v="7"/>
    <x v="1"/>
    <n v="21"/>
    <s v="Noviembre"/>
    <n v="2024"/>
  </r>
  <r>
    <n v="321440"/>
    <d v="2024-11-22T00:00:00"/>
    <s v="1732282580.29760"/>
    <x v="17"/>
    <x v="1"/>
    <x v="2"/>
    <x v="1"/>
    <n v="22"/>
    <s v="Noviembre"/>
    <n v="2024"/>
  </r>
  <r>
    <n v="321441"/>
    <d v="2024-11-22T00:00:00"/>
    <s v="1732282491.29737"/>
    <x v="2"/>
    <x v="2"/>
    <x v="31"/>
    <x v="0"/>
    <n v="22"/>
    <s v="Noviembre"/>
    <n v="2024"/>
  </r>
  <r>
    <n v="321442"/>
    <d v="2024-11-22T00:00:00"/>
    <s v="1732282653.29780"/>
    <x v="2"/>
    <x v="88"/>
    <x v="24"/>
    <x v="1"/>
    <n v="22"/>
    <s v="Noviembre"/>
    <n v="2024"/>
  </r>
  <r>
    <n v="321443"/>
    <d v="2024-11-22T00:00:00"/>
    <s v="1732282722.29803"/>
    <x v="4"/>
    <x v="15"/>
    <x v="7"/>
    <x v="1"/>
    <n v="22"/>
    <s v="Noviembre"/>
    <n v="2024"/>
  </r>
  <r>
    <n v="321444"/>
    <d v="2024-11-22T00:00:00"/>
    <s v="1732282668.29785"/>
    <x v="2"/>
    <x v="2"/>
    <x v="0"/>
    <x v="0"/>
    <n v="22"/>
    <s v="Noviembre"/>
    <n v="2024"/>
  </r>
  <r>
    <n v="321445"/>
    <d v="2024-11-22T00:00:00"/>
    <s v="1732282700.29795"/>
    <x v="2"/>
    <x v="191"/>
    <x v="0"/>
    <x v="0"/>
    <n v="22"/>
    <s v="Noviembre"/>
    <n v="2024"/>
  </r>
  <r>
    <n v="321446"/>
    <d v="2024-11-22T00:00:00"/>
    <s v="1732283022.29865"/>
    <x v="2"/>
    <x v="88"/>
    <x v="2"/>
    <x v="1"/>
    <n v="22"/>
    <s v="Noviembre"/>
    <n v="2024"/>
  </r>
  <r>
    <n v="321447"/>
    <d v="2024-11-22T00:00:00"/>
    <s v="1732283048.29871"/>
    <x v="2"/>
    <x v="44"/>
    <x v="5"/>
    <x v="1"/>
    <n v="22"/>
    <s v="Noviembre"/>
    <n v="2024"/>
  </r>
  <r>
    <n v="321448"/>
    <d v="2024-11-22T00:00:00"/>
    <s v="1732283180.29907"/>
    <x v="2"/>
    <x v="2"/>
    <x v="6"/>
    <x v="1"/>
    <n v="22"/>
    <s v="Noviembre"/>
    <n v="2024"/>
  </r>
  <r>
    <n v="321449"/>
    <d v="2024-11-22T00:00:00"/>
    <s v="1732283507.29997"/>
    <x v="2"/>
    <x v="23"/>
    <x v="3"/>
    <x v="1"/>
    <n v="22"/>
    <s v="Noviembre"/>
    <n v="2024"/>
  </r>
  <r>
    <n v="321450"/>
    <d v="2024-11-22T00:00:00"/>
    <s v="1732283583.30010"/>
    <x v="2"/>
    <x v="25"/>
    <x v="15"/>
    <x v="1"/>
    <n v="22"/>
    <s v="Noviembre"/>
    <n v="2024"/>
  </r>
  <r>
    <n v="321451"/>
    <d v="2024-11-22T00:00:00"/>
    <s v="1732283659.30024"/>
    <x v="2"/>
    <x v="4"/>
    <x v="0"/>
    <x v="1"/>
    <n v="22"/>
    <s v="Noviembre"/>
    <n v="2024"/>
  </r>
  <r>
    <n v="321452"/>
    <d v="2024-11-22T00:00:00"/>
    <s v="1732283504.29993"/>
    <x v="2"/>
    <x v="45"/>
    <x v="0"/>
    <x v="1"/>
    <n v="22"/>
    <s v="Noviembre"/>
    <n v="2024"/>
  </r>
  <r>
    <n v="321453"/>
    <d v="2024-11-22T00:00:00"/>
    <s v="1732283665.30026"/>
    <x v="2"/>
    <x v="23"/>
    <x v="7"/>
    <x v="1"/>
    <n v="22"/>
    <s v="Noviembre"/>
    <n v="2024"/>
  </r>
  <r>
    <n v="321454"/>
    <d v="2024-11-22T00:00:00"/>
    <s v="1732283691.30033"/>
    <x v="2"/>
    <x v="23"/>
    <x v="0"/>
    <x v="1"/>
    <n v="22"/>
    <s v="Noviembre"/>
    <n v="2024"/>
  </r>
  <r>
    <n v="321455"/>
    <d v="2024-11-22T00:00:00"/>
    <s v="1732283770.30063"/>
    <x v="2"/>
    <x v="23"/>
    <x v="0"/>
    <x v="1"/>
    <n v="22"/>
    <s v="Noviembre"/>
    <n v="2024"/>
  </r>
  <r>
    <n v="321456"/>
    <d v="2024-11-22T00:00:00"/>
    <s v="1732283691.30033"/>
    <x v="2"/>
    <x v="13"/>
    <x v="0"/>
    <x v="1"/>
    <n v="22"/>
    <s v="Noviembre"/>
    <n v="2024"/>
  </r>
  <r>
    <n v="321457"/>
    <d v="2024-11-22T00:00:00"/>
    <s v="1732283373.29962"/>
    <x v="7"/>
    <x v="11"/>
    <x v="6"/>
    <x v="1"/>
    <n v="22"/>
    <s v="Noviembre"/>
    <n v="2024"/>
  </r>
  <r>
    <n v="321458"/>
    <d v="2024-11-22T00:00:00"/>
    <s v="1732283684.30031"/>
    <x v="4"/>
    <x v="15"/>
    <x v="4"/>
    <x v="1"/>
    <n v="22"/>
    <s v="Noviembre"/>
    <n v="2024"/>
  </r>
  <r>
    <n v="321459"/>
    <d v="2024-11-22T00:00:00"/>
    <s v="1732283743.30047"/>
    <x v="4"/>
    <x v="9"/>
    <x v="6"/>
    <x v="0"/>
    <n v="22"/>
    <s v="Noviembre"/>
    <n v="2024"/>
  </r>
  <r>
    <n v="321460"/>
    <d v="2024-11-22T00:00:00"/>
    <s v="1732283817.30079"/>
    <x v="2"/>
    <x v="84"/>
    <x v="7"/>
    <x v="1"/>
    <n v="22"/>
    <s v="Noviembre"/>
    <n v="2024"/>
  </r>
  <r>
    <n v="321461"/>
    <d v="2024-11-22T00:00:00"/>
    <s v="1732283817.30079"/>
    <x v="2"/>
    <x v="30"/>
    <x v="7"/>
    <x v="1"/>
    <n v="22"/>
    <s v="Noviembre"/>
    <n v="2024"/>
  </r>
  <r>
    <n v="321462"/>
    <d v="2024-11-22T00:00:00"/>
    <s v="1732283906.30100"/>
    <x v="2"/>
    <x v="2"/>
    <x v="2"/>
    <x v="0"/>
    <n v="22"/>
    <s v="Noviembre"/>
    <n v="2024"/>
  </r>
  <r>
    <n v="321463"/>
    <d v="2024-11-22T00:00:00"/>
    <s v="1732283691.30033"/>
    <x v="4"/>
    <x v="15"/>
    <x v="0"/>
    <x v="1"/>
    <n v="22"/>
    <s v="Noviembre"/>
    <n v="2024"/>
  </r>
  <r>
    <n v="321464"/>
    <d v="2024-11-22T00:00:00"/>
    <s v="1732283923.30102"/>
    <x v="2"/>
    <x v="23"/>
    <x v="2"/>
    <x v="1"/>
    <n v="22"/>
    <s v="Noviembre"/>
    <n v="2024"/>
  </r>
  <r>
    <n v="321465"/>
    <d v="2024-11-22T00:00:00"/>
    <s v="1732283997.30126"/>
    <x v="2"/>
    <x v="13"/>
    <x v="2"/>
    <x v="1"/>
    <n v="22"/>
    <s v="Noviembre"/>
    <n v="2024"/>
  </r>
  <r>
    <n v="321466"/>
    <d v="2024-11-22T00:00:00"/>
    <s v="1732283923.30102"/>
    <x v="2"/>
    <x v="23"/>
    <x v="2"/>
    <x v="1"/>
    <n v="22"/>
    <s v="Noviembre"/>
    <n v="2024"/>
  </r>
  <r>
    <n v="321467"/>
    <d v="2024-11-22T00:00:00"/>
    <s v="1732284058.30147"/>
    <x v="2"/>
    <x v="21"/>
    <x v="0"/>
    <x v="1"/>
    <n v="22"/>
    <s v="Noviembre"/>
    <n v="2024"/>
  </r>
  <r>
    <n v="321468"/>
    <d v="2024-11-22T00:00:00"/>
    <s v="1732284181.30182"/>
    <x v="2"/>
    <x v="50"/>
    <x v="6"/>
    <x v="1"/>
    <n v="22"/>
    <s v="Noviembre"/>
    <n v="2024"/>
  </r>
  <r>
    <n v="321469"/>
    <d v="2024-11-22T00:00:00"/>
    <s v="1732284155.30174"/>
    <x v="2"/>
    <x v="4"/>
    <x v="6"/>
    <x v="1"/>
    <n v="22"/>
    <s v="Noviembre"/>
    <n v="2024"/>
  </r>
  <r>
    <n v="321470"/>
    <d v="2024-11-22T00:00:00"/>
    <s v="1732284238.30198"/>
    <x v="2"/>
    <x v="3"/>
    <x v="0"/>
    <x v="1"/>
    <n v="22"/>
    <s v="Noviembre"/>
    <n v="2024"/>
  </r>
  <r>
    <n v="321471"/>
    <d v="2024-11-22T00:00:00"/>
    <s v="1732284240.30200"/>
    <x v="2"/>
    <x v="21"/>
    <x v="6"/>
    <x v="1"/>
    <n v="22"/>
    <s v="Noviembre"/>
    <n v="2024"/>
  </r>
  <r>
    <n v="321472"/>
    <d v="2024-11-22T00:00:00"/>
    <s v="1732283518.29999"/>
    <x v="7"/>
    <x v="11"/>
    <x v="4"/>
    <x v="1"/>
    <n v="22"/>
    <s v="Noviembre"/>
    <n v="2024"/>
  </r>
  <r>
    <n v="321473"/>
    <d v="2024-11-22T00:00:00"/>
    <s v="1732284321.30233"/>
    <x v="2"/>
    <x v="4"/>
    <x v="34"/>
    <x v="1"/>
    <n v="22"/>
    <s v="Noviembre"/>
    <n v="2024"/>
  </r>
  <r>
    <n v="321474"/>
    <d v="2024-11-22T00:00:00"/>
    <s v="1732284116.30159"/>
    <x v="2"/>
    <x v="45"/>
    <x v="2"/>
    <x v="1"/>
    <n v="22"/>
    <s v="Noviembre"/>
    <n v="2024"/>
  </r>
  <r>
    <n v="321475"/>
    <d v="2024-11-22T00:00:00"/>
    <s v="1732284159.30177"/>
    <x v="4"/>
    <x v="10"/>
    <x v="0"/>
    <x v="0"/>
    <n v="22"/>
    <s v="Noviembre"/>
    <n v="2024"/>
  </r>
  <r>
    <n v="321476"/>
    <d v="2024-11-22T00:00:00"/>
    <s v="1732284442.30267"/>
    <x v="9"/>
    <x v="1"/>
    <x v="0"/>
    <x v="1"/>
    <n v="22"/>
    <s v="Noviembre"/>
    <n v="2024"/>
  </r>
  <r>
    <n v="321477"/>
    <d v="2024-11-22T00:00:00"/>
    <s v="1732284467.30279"/>
    <x v="2"/>
    <x v="25"/>
    <x v="7"/>
    <x v="0"/>
    <n v="22"/>
    <s v="Noviembre"/>
    <n v="2024"/>
  </r>
  <r>
    <n v="321478"/>
    <d v="2024-11-22T00:00:00"/>
    <s v="1732284505.30284"/>
    <x v="2"/>
    <x v="2"/>
    <x v="7"/>
    <x v="1"/>
    <n v="22"/>
    <s v="Noviembre"/>
    <n v="2024"/>
  </r>
  <r>
    <n v="321479"/>
    <d v="2024-11-22T00:00:00"/>
    <s v="1732284594.30319"/>
    <x v="2"/>
    <x v="2"/>
    <x v="0"/>
    <x v="1"/>
    <n v="22"/>
    <s v="Noviembre"/>
    <n v="2024"/>
  </r>
  <r>
    <n v="321480"/>
    <d v="2024-11-22T00:00:00"/>
    <s v="1732284289.30228"/>
    <x v="7"/>
    <x v="11"/>
    <x v="5"/>
    <x v="1"/>
    <n v="22"/>
    <s v="Noviembre"/>
    <n v="2024"/>
  </r>
  <r>
    <n v="321481"/>
    <d v="2024-11-22T00:00:00"/>
    <s v="1732284683.30332"/>
    <x v="7"/>
    <x v="19"/>
    <x v="3"/>
    <x v="1"/>
    <n v="22"/>
    <s v="Noviembre"/>
    <n v="2024"/>
  </r>
  <r>
    <n v="321482"/>
    <d v="2024-11-22T00:00:00"/>
    <s v="1732284725.30340"/>
    <x v="2"/>
    <x v="77"/>
    <x v="0"/>
    <x v="1"/>
    <n v="22"/>
    <s v="Noviembre"/>
    <n v="2024"/>
  </r>
  <r>
    <n v="321483"/>
    <d v="2024-11-22T00:00:00"/>
    <s v="1732284776.30356"/>
    <x v="2"/>
    <x v="25"/>
    <x v="0"/>
    <x v="1"/>
    <n v="22"/>
    <s v="Noviembre"/>
    <n v="2024"/>
  </r>
  <r>
    <n v="321484"/>
    <d v="2024-11-22T00:00:00"/>
    <s v="1732284870.30378"/>
    <x v="22"/>
    <x v="104"/>
    <x v="16"/>
    <x v="1"/>
    <n v="22"/>
    <s v="Noviembre"/>
    <n v="2024"/>
  </r>
  <r>
    <n v="321485"/>
    <d v="2024-11-22T00:00:00"/>
    <s v="1732285038.30424"/>
    <x v="2"/>
    <x v="2"/>
    <x v="3"/>
    <x v="1"/>
    <n v="22"/>
    <s v="Noviembre"/>
    <n v="2024"/>
  </r>
  <r>
    <n v="321486"/>
    <d v="2024-11-22T00:00:00"/>
    <s v="1732284943.30399"/>
    <x v="2"/>
    <x v="13"/>
    <x v="3"/>
    <x v="1"/>
    <n v="22"/>
    <s v="Noviembre"/>
    <n v="2024"/>
  </r>
  <r>
    <n v="321487"/>
    <d v="2024-11-22T00:00:00"/>
    <s v="1732285100.30437"/>
    <x v="4"/>
    <x v="58"/>
    <x v="6"/>
    <x v="1"/>
    <n v="22"/>
    <s v="Noviembre"/>
    <n v="2024"/>
  </r>
  <r>
    <n v="321488"/>
    <d v="2024-11-22T00:00:00"/>
    <s v="1732284952.30405"/>
    <x v="2"/>
    <x v="2"/>
    <x v="2"/>
    <x v="1"/>
    <n v="22"/>
    <s v="Noviembre"/>
    <n v="2024"/>
  </r>
  <r>
    <n v="321489"/>
    <d v="2024-11-22T00:00:00"/>
    <s v="1732285190.30468"/>
    <x v="17"/>
    <x v="1"/>
    <x v="0"/>
    <x v="1"/>
    <n v="22"/>
    <s v="Noviembre"/>
    <n v="2024"/>
  </r>
  <r>
    <n v="321490"/>
    <d v="2024-11-22T00:00:00"/>
    <s v="1732285073.30431"/>
    <x v="7"/>
    <x v="11"/>
    <x v="3"/>
    <x v="0"/>
    <n v="22"/>
    <s v="Noviembre"/>
    <n v="2024"/>
  </r>
  <r>
    <n v="321491"/>
    <d v="2024-11-22T00:00:00"/>
    <s v="1732285257.30486"/>
    <x v="2"/>
    <x v="25"/>
    <x v="3"/>
    <x v="1"/>
    <n v="22"/>
    <s v="Noviembre"/>
    <n v="2024"/>
  </r>
  <r>
    <n v="321492"/>
    <d v="2024-11-22T00:00:00"/>
    <s v="1732285411.30519"/>
    <x v="2"/>
    <x v="3"/>
    <x v="0"/>
    <x v="1"/>
    <n v="22"/>
    <s v="Noviembre"/>
    <n v="2024"/>
  </r>
  <r>
    <n v="321493"/>
    <d v="2024-11-22T00:00:00"/>
    <s v="1732285426.30522"/>
    <x v="2"/>
    <x v="39"/>
    <x v="0"/>
    <x v="1"/>
    <n v="22"/>
    <s v="Noviembre"/>
    <n v="2024"/>
  </r>
  <r>
    <n v="321494"/>
    <d v="2024-11-22T00:00:00"/>
    <s v="1732285494.30542"/>
    <x v="2"/>
    <x v="2"/>
    <x v="6"/>
    <x v="1"/>
    <n v="22"/>
    <s v="Noviembre"/>
    <n v="2024"/>
  </r>
  <r>
    <n v="321495"/>
    <d v="2024-11-22T00:00:00"/>
    <s v="1732285480.30534"/>
    <x v="2"/>
    <x v="2"/>
    <x v="0"/>
    <x v="1"/>
    <n v="22"/>
    <s v="Noviembre"/>
    <n v="2024"/>
  </r>
  <r>
    <n v="321496"/>
    <d v="2024-11-22T00:00:00"/>
    <s v="1732285554.30556"/>
    <x v="2"/>
    <x v="25"/>
    <x v="6"/>
    <x v="1"/>
    <n v="22"/>
    <s v="Noviembre"/>
    <n v="2024"/>
  </r>
  <r>
    <n v="321497"/>
    <d v="2024-11-22T00:00:00"/>
    <s v="1732285558.30558"/>
    <x v="2"/>
    <x v="4"/>
    <x v="7"/>
    <x v="1"/>
    <n v="22"/>
    <s v="Noviembre"/>
    <n v="2024"/>
  </r>
  <r>
    <n v="321498"/>
    <d v="2024-11-22T00:00:00"/>
    <s v="1732285676.30580"/>
    <x v="2"/>
    <x v="2"/>
    <x v="7"/>
    <x v="1"/>
    <n v="22"/>
    <s v="Noviembre"/>
    <n v="2024"/>
  </r>
  <r>
    <n v="321499"/>
    <d v="2024-11-22T00:00:00"/>
    <s v="1732285806.30637"/>
    <x v="2"/>
    <x v="77"/>
    <x v="0"/>
    <x v="1"/>
    <n v="22"/>
    <s v="Noviembre"/>
    <n v="2024"/>
  </r>
  <r>
    <n v="321500"/>
    <d v="2024-11-22T00:00:00"/>
    <s v="1732285743.30608"/>
    <x v="2"/>
    <x v="206"/>
    <x v="2"/>
    <x v="1"/>
    <n v="22"/>
    <s v="Noviembre"/>
    <n v="2024"/>
  </r>
  <r>
    <n v="321501"/>
    <d v="2024-11-22T00:00:00"/>
    <s v="1732285744.30610"/>
    <x v="2"/>
    <x v="3"/>
    <x v="2"/>
    <x v="1"/>
    <n v="22"/>
    <s v="Noviembre"/>
    <n v="2024"/>
  </r>
  <r>
    <n v="321502"/>
    <d v="2024-11-22T00:00:00"/>
    <s v="1732285921.30667"/>
    <x v="2"/>
    <x v="2"/>
    <x v="2"/>
    <x v="0"/>
    <n v="22"/>
    <s v="Noviembre"/>
    <n v="2024"/>
  </r>
  <r>
    <n v="321503"/>
    <d v="2024-11-22T00:00:00"/>
    <s v="1732286106.30722"/>
    <x v="2"/>
    <x v="3"/>
    <x v="0"/>
    <x v="1"/>
    <n v="22"/>
    <s v="Noviembre"/>
    <n v="2024"/>
  </r>
  <r>
    <n v="321504"/>
    <d v="2024-11-22T00:00:00"/>
    <s v="1732286116.30725"/>
    <x v="2"/>
    <x v="39"/>
    <x v="3"/>
    <x v="1"/>
    <n v="22"/>
    <s v="Noviembre"/>
    <n v="2024"/>
  </r>
  <r>
    <n v="321505"/>
    <d v="2024-11-22T00:00:00"/>
    <s v="1732286300.30767"/>
    <x v="2"/>
    <x v="22"/>
    <x v="0"/>
    <x v="0"/>
    <n v="22"/>
    <s v="Noviembre"/>
    <n v="2024"/>
  </r>
  <r>
    <n v="321506"/>
    <d v="2024-11-22T00:00:00"/>
    <s v="1732286257.30755"/>
    <x v="2"/>
    <x v="46"/>
    <x v="5"/>
    <x v="1"/>
    <n v="22"/>
    <s v="Noviembre"/>
    <n v="2024"/>
  </r>
  <r>
    <n v="321507"/>
    <d v="2024-11-22T00:00:00"/>
    <s v="1732286308.30772"/>
    <x v="25"/>
    <x v="137"/>
    <x v="2"/>
    <x v="1"/>
    <n v="22"/>
    <s v="Noviembre"/>
    <n v="2024"/>
  </r>
  <r>
    <n v="321508"/>
    <d v="2024-11-22T00:00:00"/>
    <s v="1732286415.30801"/>
    <x v="2"/>
    <x v="23"/>
    <x v="0"/>
    <x v="0"/>
    <n v="22"/>
    <s v="Noviembre"/>
    <n v="2024"/>
  </r>
  <r>
    <n v="321509"/>
    <d v="2024-11-22T00:00:00"/>
    <s v="1732286447.30805"/>
    <x v="2"/>
    <x v="2"/>
    <x v="5"/>
    <x v="0"/>
    <n v="22"/>
    <s v="Noviembre"/>
    <n v="2024"/>
  </r>
  <r>
    <n v="321510"/>
    <d v="2024-11-22T00:00:00"/>
    <s v="1732286502.30821"/>
    <x v="2"/>
    <x v="190"/>
    <x v="5"/>
    <x v="1"/>
    <n v="22"/>
    <s v="Noviembre"/>
    <n v="2024"/>
  </r>
  <r>
    <n v="321511"/>
    <d v="2024-11-22T00:00:00"/>
    <s v="1732286553.30834"/>
    <x v="2"/>
    <x v="2"/>
    <x v="7"/>
    <x v="1"/>
    <n v="22"/>
    <s v="Noviembre"/>
    <n v="2024"/>
  </r>
  <r>
    <n v="321512"/>
    <d v="2024-11-22T00:00:00"/>
    <s v="1732286597.30853"/>
    <x v="2"/>
    <x v="25"/>
    <x v="0"/>
    <x v="1"/>
    <n v="22"/>
    <s v="Noviembre"/>
    <n v="2024"/>
  </r>
  <r>
    <n v="321513"/>
    <d v="2024-11-22T00:00:00"/>
    <s v="1732286620.30868"/>
    <x v="4"/>
    <x v="1"/>
    <x v="7"/>
    <x v="1"/>
    <n v="22"/>
    <s v="Noviembre"/>
    <n v="2024"/>
  </r>
  <r>
    <n v="321514"/>
    <d v="2024-11-22T00:00:00"/>
    <s v="1732286707.30893"/>
    <x v="2"/>
    <x v="2"/>
    <x v="19"/>
    <x v="1"/>
    <n v="22"/>
    <s v="Noviembre"/>
    <n v="2024"/>
  </r>
  <r>
    <n v="321515"/>
    <d v="2024-11-22T00:00:00"/>
    <s v="1732286754.30910"/>
    <x v="23"/>
    <x v="15"/>
    <x v="6"/>
    <x v="1"/>
    <n v="22"/>
    <s v="Noviembre"/>
    <n v="2024"/>
  </r>
  <r>
    <n v="321516"/>
    <d v="2024-11-22T00:00:00"/>
    <s v="1732286810.30929"/>
    <x v="2"/>
    <x v="3"/>
    <x v="5"/>
    <x v="0"/>
    <n v="22"/>
    <s v="Noviembre"/>
    <n v="2024"/>
  </r>
  <r>
    <n v="321517"/>
    <d v="2024-11-22T00:00:00"/>
    <s v="1732286868.30948"/>
    <x v="2"/>
    <x v="2"/>
    <x v="0"/>
    <x v="1"/>
    <n v="22"/>
    <s v="Noviembre"/>
    <n v="2024"/>
  </r>
  <r>
    <n v="321518"/>
    <d v="2024-11-22T00:00:00"/>
    <s v="1732286829.30936"/>
    <x v="4"/>
    <x v="9"/>
    <x v="2"/>
    <x v="0"/>
    <n v="22"/>
    <s v="Noviembre"/>
    <n v="2024"/>
  </r>
  <r>
    <n v="321519"/>
    <d v="2024-11-22T00:00:00"/>
    <s v="1732286845.30939"/>
    <x v="2"/>
    <x v="50"/>
    <x v="0"/>
    <x v="0"/>
    <n v="22"/>
    <s v="Noviembre"/>
    <n v="2024"/>
  </r>
  <r>
    <n v="321520"/>
    <d v="2024-11-22T00:00:00"/>
    <s v="1732286776.30918"/>
    <x v="5"/>
    <x v="244"/>
    <x v="0"/>
    <x v="0"/>
    <n v="22"/>
    <s v="Noviembre"/>
    <n v="2024"/>
  </r>
  <r>
    <n v="321521"/>
    <d v="2024-11-22T00:00:00"/>
    <s v="1732286715.30896"/>
    <x v="7"/>
    <x v="11"/>
    <x v="27"/>
    <x v="1"/>
    <n v="22"/>
    <s v="Noviembre"/>
    <n v="2024"/>
  </r>
  <r>
    <n v="321522"/>
    <d v="2024-11-22T00:00:00"/>
    <s v="1732287060.30990"/>
    <x v="2"/>
    <x v="77"/>
    <x v="6"/>
    <x v="1"/>
    <n v="22"/>
    <s v="Noviembre"/>
    <n v="2024"/>
  </r>
  <r>
    <n v="321523"/>
    <d v="2024-11-22T00:00:00"/>
    <s v="1732287213.31043"/>
    <x v="4"/>
    <x v="10"/>
    <x v="2"/>
    <x v="0"/>
    <n v="22"/>
    <s v="Noviembre"/>
    <n v="2024"/>
  </r>
  <r>
    <n v="321524"/>
    <d v="2024-11-22T00:00:00"/>
    <s v="1732287238.31046"/>
    <x v="2"/>
    <x v="2"/>
    <x v="6"/>
    <x v="1"/>
    <n v="22"/>
    <s v="Noviembre"/>
    <n v="2024"/>
  </r>
  <r>
    <n v="321525"/>
    <d v="2024-11-22T00:00:00"/>
    <s v="1732287317.31062"/>
    <x v="2"/>
    <x v="13"/>
    <x v="19"/>
    <x v="1"/>
    <n v="22"/>
    <s v="Noviembre"/>
    <n v="2024"/>
  </r>
  <r>
    <n v="321526"/>
    <d v="2024-11-22T00:00:00"/>
    <s v="1732287264.31051"/>
    <x v="17"/>
    <x v="1"/>
    <x v="3"/>
    <x v="1"/>
    <n v="22"/>
    <s v="Noviembre"/>
    <n v="2024"/>
  </r>
  <r>
    <n v="321527"/>
    <d v="2024-11-22T00:00:00"/>
    <s v="1732287470.31107"/>
    <x v="2"/>
    <x v="4"/>
    <x v="3"/>
    <x v="1"/>
    <n v="22"/>
    <s v="Noviembre"/>
    <n v="2024"/>
  </r>
  <r>
    <n v="321528"/>
    <d v="2024-11-22T00:00:00"/>
    <s v="1732287498.31115"/>
    <x v="2"/>
    <x v="77"/>
    <x v="2"/>
    <x v="1"/>
    <n v="22"/>
    <s v="Noviembre"/>
    <n v="2024"/>
  </r>
  <r>
    <n v="321529"/>
    <d v="2024-11-22T00:00:00"/>
    <s v="1732287614.31149"/>
    <x v="2"/>
    <x v="46"/>
    <x v="6"/>
    <x v="1"/>
    <n v="22"/>
    <s v="Noviembre"/>
    <n v="2024"/>
  </r>
  <r>
    <n v="321530"/>
    <d v="2024-11-22T00:00:00"/>
    <s v="1732287565.31126"/>
    <x v="2"/>
    <x v="2"/>
    <x v="0"/>
    <x v="1"/>
    <n v="22"/>
    <s v="Noviembre"/>
    <n v="2024"/>
  </r>
  <r>
    <n v="321531"/>
    <d v="2024-11-22T00:00:00"/>
    <s v="1732287567.31131"/>
    <x v="2"/>
    <x v="50"/>
    <x v="30"/>
    <x v="1"/>
    <n v="22"/>
    <s v="Noviembre"/>
    <n v="2024"/>
  </r>
  <r>
    <n v="321532"/>
    <d v="2024-11-22T00:00:00"/>
    <s v="1732287523.31123"/>
    <x v="2"/>
    <x v="23"/>
    <x v="22"/>
    <x v="1"/>
    <n v="22"/>
    <s v="Noviembre"/>
    <n v="2024"/>
  </r>
  <r>
    <n v="321533"/>
    <d v="2024-11-22T00:00:00"/>
    <s v="1732287659.31157"/>
    <x v="4"/>
    <x v="1"/>
    <x v="0"/>
    <x v="1"/>
    <n v="22"/>
    <s v="Noviembre"/>
    <n v="2024"/>
  </r>
  <r>
    <n v="321534"/>
    <d v="2024-11-22T00:00:00"/>
    <s v="1732287523.31123"/>
    <x v="7"/>
    <x v="56"/>
    <x v="22"/>
    <x v="1"/>
    <n v="22"/>
    <s v="Noviembre"/>
    <n v="2024"/>
  </r>
  <r>
    <n v="321535"/>
    <d v="2024-11-22T00:00:00"/>
    <s v="1732287756.31177"/>
    <x v="2"/>
    <x v="25"/>
    <x v="2"/>
    <x v="1"/>
    <n v="22"/>
    <s v="Noviembre"/>
    <n v="2024"/>
  </r>
  <r>
    <n v="321536"/>
    <d v="2024-11-22T00:00:00"/>
    <s v="1732287757.31179"/>
    <x v="2"/>
    <x v="2"/>
    <x v="9"/>
    <x v="0"/>
    <n v="22"/>
    <s v="Noviembre"/>
    <n v="2024"/>
  </r>
  <r>
    <n v="321537"/>
    <d v="2024-11-22T00:00:00"/>
    <s v="1732287860.31200"/>
    <x v="2"/>
    <x v="18"/>
    <x v="17"/>
    <x v="0"/>
    <n v="22"/>
    <s v="Noviembre"/>
    <n v="2024"/>
  </r>
  <r>
    <n v="321538"/>
    <d v="2024-11-22T00:00:00"/>
    <s v="1732287774.31181"/>
    <x v="3"/>
    <x v="1"/>
    <x v="21"/>
    <x v="0"/>
    <n v="22"/>
    <s v="Noviembre"/>
    <n v="2024"/>
  </r>
  <r>
    <n v="321539"/>
    <d v="2024-11-22T00:00:00"/>
    <s v="1732288028.31247"/>
    <x v="4"/>
    <x v="9"/>
    <x v="6"/>
    <x v="0"/>
    <n v="22"/>
    <s v="Noviembre"/>
    <n v="2024"/>
  </r>
  <r>
    <n v="321540"/>
    <d v="2024-11-22T00:00:00"/>
    <s v="1732287978.31226"/>
    <x v="2"/>
    <x v="2"/>
    <x v="3"/>
    <x v="1"/>
    <n v="22"/>
    <s v="Noviembre"/>
    <n v="2024"/>
  </r>
  <r>
    <n v="321541"/>
    <d v="2024-11-22T00:00:00"/>
    <s v="1732288041.31251"/>
    <x v="2"/>
    <x v="2"/>
    <x v="26"/>
    <x v="1"/>
    <n v="22"/>
    <s v="Noviembre"/>
    <n v="2024"/>
  </r>
  <r>
    <n v="321542"/>
    <d v="2024-11-22T00:00:00"/>
    <s v="1732288007.31237"/>
    <x v="2"/>
    <x v="45"/>
    <x v="24"/>
    <x v="1"/>
    <n v="22"/>
    <s v="Noviembre"/>
    <n v="2024"/>
  </r>
  <r>
    <n v="321543"/>
    <d v="2024-11-22T00:00:00"/>
    <s v="1732288017.31242"/>
    <x v="2"/>
    <x v="191"/>
    <x v="11"/>
    <x v="1"/>
    <n v="22"/>
    <s v="Noviembre"/>
    <n v="2024"/>
  </r>
  <r>
    <n v="321544"/>
    <d v="2024-11-22T00:00:00"/>
    <s v="1732288253.31328"/>
    <x v="2"/>
    <x v="13"/>
    <x v="24"/>
    <x v="1"/>
    <n v="22"/>
    <s v="Noviembre"/>
    <n v="2024"/>
  </r>
  <r>
    <n v="321545"/>
    <d v="2024-11-22T00:00:00"/>
    <s v="1732288322.31351"/>
    <x v="17"/>
    <x v="1"/>
    <x v="9"/>
    <x v="1"/>
    <n v="22"/>
    <s v="Noviembre"/>
    <n v="2024"/>
  </r>
  <r>
    <n v="321546"/>
    <d v="2024-11-22T00:00:00"/>
    <s v="1732288417.31381"/>
    <x v="6"/>
    <x v="12"/>
    <x v="0"/>
    <x v="1"/>
    <n v="22"/>
    <s v="Noviembre"/>
    <n v="2024"/>
  </r>
  <r>
    <n v="321547"/>
    <d v="2024-11-22T00:00:00"/>
    <s v="1732288459.31400"/>
    <x v="4"/>
    <x v="9"/>
    <x v="22"/>
    <x v="1"/>
    <n v="22"/>
    <s v="Noviembre"/>
    <n v="2024"/>
  </r>
  <r>
    <n v="321548"/>
    <d v="2024-11-22T00:00:00"/>
    <s v="1732288508.31423"/>
    <x v="28"/>
    <x v="245"/>
    <x v="3"/>
    <x v="0"/>
    <n v="22"/>
    <s v="Noviembre"/>
    <n v="2024"/>
  </r>
  <r>
    <n v="321549"/>
    <d v="2024-11-22T00:00:00"/>
    <s v="1732288572.31442"/>
    <x v="2"/>
    <x v="23"/>
    <x v="6"/>
    <x v="1"/>
    <n v="22"/>
    <s v="Noviembre"/>
    <n v="2024"/>
  </r>
  <r>
    <n v="321550"/>
    <d v="2024-11-22T00:00:00"/>
    <s v="1732288575.31444"/>
    <x v="2"/>
    <x v="2"/>
    <x v="0"/>
    <x v="0"/>
    <n v="22"/>
    <s v="Noviembre"/>
    <n v="2024"/>
  </r>
  <r>
    <n v="321551"/>
    <d v="2024-11-22T00:00:00"/>
    <s v="1732288789.31520"/>
    <x v="2"/>
    <x v="25"/>
    <x v="7"/>
    <x v="0"/>
    <n v="22"/>
    <s v="Noviembre"/>
    <n v="2024"/>
  </r>
  <r>
    <n v="321552"/>
    <d v="2024-11-22T00:00:00"/>
    <s v="1732288745.31503"/>
    <x v="2"/>
    <x v="4"/>
    <x v="3"/>
    <x v="1"/>
    <n v="22"/>
    <s v="Noviembre"/>
    <n v="2024"/>
  </r>
  <r>
    <n v="321553"/>
    <d v="2024-11-22T00:00:00"/>
    <s v="1732288981.31589"/>
    <x v="2"/>
    <x v="25"/>
    <x v="0"/>
    <x v="1"/>
    <n v="22"/>
    <s v="Noviembre"/>
    <n v="2024"/>
  </r>
  <r>
    <n v="321554"/>
    <d v="2024-11-22T00:00:00"/>
    <s v="1732288900.31560"/>
    <x v="2"/>
    <x v="77"/>
    <x v="2"/>
    <x v="1"/>
    <n v="22"/>
    <s v="Noviembre"/>
    <n v="2024"/>
  </r>
  <r>
    <n v="321555"/>
    <d v="2024-11-22T00:00:00"/>
    <s v="1732288380.31366"/>
    <x v="7"/>
    <x v="11"/>
    <x v="5"/>
    <x v="0"/>
    <n v="22"/>
    <s v="Noviembre"/>
    <n v="2024"/>
  </r>
  <r>
    <n v="321556"/>
    <d v="2024-11-22T00:00:00"/>
    <s v="1732289001.31595"/>
    <x v="2"/>
    <x v="4"/>
    <x v="0"/>
    <x v="1"/>
    <n v="22"/>
    <s v="Noviembre"/>
    <n v="2024"/>
  </r>
  <r>
    <n v="321557"/>
    <d v="2024-11-22T00:00:00"/>
    <s v="1732289034.31605"/>
    <x v="20"/>
    <x v="214"/>
    <x v="0"/>
    <x v="0"/>
    <n v="22"/>
    <s v="Noviembre"/>
    <n v="2024"/>
  </r>
  <r>
    <n v="321558"/>
    <d v="2024-11-22T00:00:00"/>
    <s v="1732288900.31558"/>
    <x v="2"/>
    <x v="41"/>
    <x v="0"/>
    <x v="1"/>
    <n v="22"/>
    <s v="Noviembre"/>
    <n v="2024"/>
  </r>
  <r>
    <n v="321559"/>
    <d v="2024-11-22T00:00:00"/>
    <s v="1732288900.31558"/>
    <x v="2"/>
    <x v="3"/>
    <x v="0"/>
    <x v="1"/>
    <n v="22"/>
    <s v="Noviembre"/>
    <n v="2024"/>
  </r>
  <r>
    <n v="321560"/>
    <d v="2024-11-22T00:00:00"/>
    <s v="1732289125.31624"/>
    <x v="2"/>
    <x v="4"/>
    <x v="2"/>
    <x v="1"/>
    <n v="22"/>
    <s v="Noviembre"/>
    <n v="2024"/>
  </r>
  <r>
    <n v="321561"/>
    <d v="2024-11-22T00:00:00"/>
    <s v="1732289144.31631"/>
    <x v="2"/>
    <x v="45"/>
    <x v="2"/>
    <x v="0"/>
    <n v="22"/>
    <s v="Noviembre"/>
    <n v="2024"/>
  </r>
  <r>
    <n v="321562"/>
    <d v="2024-11-22T00:00:00"/>
    <s v="1732289278.31674"/>
    <x v="2"/>
    <x v="50"/>
    <x v="7"/>
    <x v="1"/>
    <n v="22"/>
    <s v="Noviembre"/>
    <n v="2024"/>
  </r>
  <r>
    <n v="321563"/>
    <d v="2024-11-22T00:00:00"/>
    <s v="1732289375.31692"/>
    <x v="2"/>
    <x v="2"/>
    <x v="2"/>
    <x v="1"/>
    <n v="22"/>
    <s v="Noviembre"/>
    <n v="2024"/>
  </r>
  <r>
    <n v="321564"/>
    <d v="2024-11-22T00:00:00"/>
    <s v="1732289383.31697"/>
    <x v="2"/>
    <x v="4"/>
    <x v="7"/>
    <x v="1"/>
    <n v="22"/>
    <s v="Noviembre"/>
    <n v="2024"/>
  </r>
  <r>
    <n v="321565"/>
    <d v="2024-11-22T00:00:00"/>
    <s v="1732289514.31728"/>
    <x v="2"/>
    <x v="191"/>
    <x v="0"/>
    <x v="1"/>
    <n v="22"/>
    <s v="Noviembre"/>
    <n v="2024"/>
  </r>
  <r>
    <n v="321566"/>
    <d v="2024-11-22T00:00:00"/>
    <s v="1732289647.31772"/>
    <x v="2"/>
    <x v="2"/>
    <x v="22"/>
    <x v="1"/>
    <n v="22"/>
    <s v="Noviembre"/>
    <n v="2024"/>
  </r>
  <r>
    <n v="321567"/>
    <d v="2024-11-22T00:00:00"/>
    <s v="1732289650.31774"/>
    <x v="2"/>
    <x v="4"/>
    <x v="7"/>
    <x v="1"/>
    <n v="22"/>
    <s v="Noviembre"/>
    <n v="2024"/>
  </r>
  <r>
    <n v="321568"/>
    <d v="2024-11-22T00:00:00"/>
    <s v="1732289609.31750"/>
    <x v="12"/>
    <x v="75"/>
    <x v="22"/>
    <x v="1"/>
    <n v="22"/>
    <s v="Noviembre"/>
    <n v="2024"/>
  </r>
  <r>
    <n v="321569"/>
    <d v="2024-11-22T00:00:00"/>
    <s v="1732289809.31824"/>
    <x v="2"/>
    <x v="191"/>
    <x v="9"/>
    <x v="1"/>
    <n v="22"/>
    <s v="Noviembre"/>
    <n v="2024"/>
  </r>
  <r>
    <n v="321570"/>
    <d v="2024-11-22T00:00:00"/>
    <s v="1732289927.31855"/>
    <x v="2"/>
    <x v="2"/>
    <x v="7"/>
    <x v="1"/>
    <n v="22"/>
    <s v="Noviembre"/>
    <n v="2024"/>
  </r>
  <r>
    <n v="321571"/>
    <d v="2024-11-22T00:00:00"/>
    <s v="1732289981.31871"/>
    <x v="2"/>
    <x v="77"/>
    <x v="6"/>
    <x v="1"/>
    <n v="22"/>
    <s v="Noviembre"/>
    <n v="2024"/>
  </r>
  <r>
    <n v="321572"/>
    <d v="2024-11-22T00:00:00"/>
    <s v="1732290014.31877"/>
    <x v="2"/>
    <x v="2"/>
    <x v="0"/>
    <x v="1"/>
    <n v="22"/>
    <s v="Noviembre"/>
    <n v="2024"/>
  </r>
  <r>
    <n v="321573"/>
    <d v="2024-11-22T00:00:00"/>
    <s v="1732289929.31857"/>
    <x v="3"/>
    <x v="1"/>
    <x v="3"/>
    <x v="0"/>
    <n v="22"/>
    <s v="Noviembre"/>
    <n v="2024"/>
  </r>
  <r>
    <n v="321574"/>
    <d v="2024-11-22T00:00:00"/>
    <s v="1732289940.31859"/>
    <x v="21"/>
    <x v="1"/>
    <x v="6"/>
    <x v="0"/>
    <n v="22"/>
    <s v="Noviembre"/>
    <n v="2024"/>
  </r>
  <r>
    <n v="321575"/>
    <d v="2024-11-22T00:00:00"/>
    <s v="1732289940.31859"/>
    <x v="2"/>
    <x v="2"/>
    <x v="7"/>
    <x v="0"/>
    <n v="22"/>
    <s v="Noviembre"/>
    <n v="2024"/>
  </r>
  <r>
    <n v="321576"/>
    <d v="2024-11-22T00:00:00"/>
    <s v="1732290279.31945"/>
    <x v="2"/>
    <x v="23"/>
    <x v="26"/>
    <x v="0"/>
    <n v="22"/>
    <s v="Noviembre"/>
    <n v="2024"/>
  </r>
  <r>
    <n v="321577"/>
    <d v="2024-11-22T00:00:00"/>
    <s v="1732290172.31917"/>
    <x v="2"/>
    <x v="191"/>
    <x v="2"/>
    <x v="1"/>
    <n v="22"/>
    <s v="Noviembre"/>
    <n v="2024"/>
  </r>
  <r>
    <n v="321578"/>
    <d v="2024-11-22T00:00:00"/>
    <s v="1732290296.31949"/>
    <x v="4"/>
    <x v="9"/>
    <x v="6"/>
    <x v="0"/>
    <n v="22"/>
    <s v="Noviembre"/>
    <n v="2024"/>
  </r>
  <r>
    <n v="321579"/>
    <d v="2024-11-22T00:00:00"/>
    <s v="1732290367.31967"/>
    <x v="2"/>
    <x v="25"/>
    <x v="24"/>
    <x v="0"/>
    <n v="22"/>
    <s v="Noviembre"/>
    <n v="2024"/>
  </r>
  <r>
    <n v="321580"/>
    <d v="2024-11-22T00:00:00"/>
    <s v="1732290419.31977"/>
    <x v="2"/>
    <x v="2"/>
    <x v="26"/>
    <x v="0"/>
    <n v="22"/>
    <s v="Noviembre"/>
    <n v="2024"/>
  </r>
  <r>
    <n v="321581"/>
    <d v="2024-11-22T00:00:00"/>
    <s v="1732290276.31943"/>
    <x v="2"/>
    <x v="4"/>
    <x v="2"/>
    <x v="1"/>
    <n v="22"/>
    <s v="Noviembre"/>
    <n v="2024"/>
  </r>
  <r>
    <n v="321582"/>
    <d v="2024-11-22T00:00:00"/>
    <s v="1732290519.31998"/>
    <x v="2"/>
    <x v="77"/>
    <x v="0"/>
    <x v="1"/>
    <n v="22"/>
    <s v="Noviembre"/>
    <n v="2024"/>
  </r>
  <r>
    <n v="321583"/>
    <d v="2024-11-22T00:00:00"/>
    <s v="1732290509.31994"/>
    <x v="2"/>
    <x v="77"/>
    <x v="6"/>
    <x v="0"/>
    <n v="22"/>
    <s v="Noviembre"/>
    <n v="2024"/>
  </r>
  <r>
    <n v="321584"/>
    <d v="2024-11-22T00:00:00"/>
    <s v="1732290539.32002"/>
    <x v="2"/>
    <x v="21"/>
    <x v="5"/>
    <x v="1"/>
    <n v="22"/>
    <s v="Noviembre"/>
    <n v="2024"/>
  </r>
  <r>
    <n v="321585"/>
    <d v="2024-11-22T00:00:00"/>
    <s v="1732290884.32046"/>
    <x v="2"/>
    <x v="23"/>
    <x v="24"/>
    <x v="1"/>
    <n v="22"/>
    <s v="Noviembre"/>
    <n v="2024"/>
  </r>
  <r>
    <n v="321586"/>
    <d v="2024-11-22T00:00:00"/>
    <s v="1732290888.32050"/>
    <x v="2"/>
    <x v="23"/>
    <x v="14"/>
    <x v="0"/>
    <n v="22"/>
    <s v="Noviembre"/>
    <n v="2024"/>
  </r>
  <r>
    <n v="321587"/>
    <d v="2024-11-22T00:00:00"/>
    <s v="1732291093.32082"/>
    <x v="2"/>
    <x v="25"/>
    <x v="5"/>
    <x v="1"/>
    <n v="22"/>
    <s v="Noviembre"/>
    <n v="2024"/>
  </r>
  <r>
    <n v="321588"/>
    <d v="2024-11-22T00:00:00"/>
    <s v="1732291310.32118"/>
    <x v="2"/>
    <x v="3"/>
    <x v="12"/>
    <x v="1"/>
    <n v="22"/>
    <s v="Noviembre"/>
    <n v="2024"/>
  </r>
  <r>
    <n v="321589"/>
    <d v="2024-11-22T00:00:00"/>
    <s v="1732291131.32091"/>
    <x v="2"/>
    <x v="4"/>
    <x v="3"/>
    <x v="1"/>
    <n v="22"/>
    <s v="Noviembre"/>
    <n v="2024"/>
  </r>
  <r>
    <n v="321590"/>
    <d v="2024-11-22T00:00:00"/>
    <s v="1732291375.32128"/>
    <x v="2"/>
    <x v="77"/>
    <x v="7"/>
    <x v="1"/>
    <n v="22"/>
    <s v="Noviembre"/>
    <n v="2024"/>
  </r>
  <r>
    <n v="321591"/>
    <d v="2024-11-22T00:00:00"/>
    <s v="1732291568.32178"/>
    <x v="2"/>
    <x v="25"/>
    <x v="0"/>
    <x v="1"/>
    <n v="22"/>
    <s v="Noviembre"/>
    <n v="2024"/>
  </r>
  <r>
    <n v="321592"/>
    <d v="2024-11-22T00:00:00"/>
    <s v="1732291310.32118"/>
    <x v="2"/>
    <x v="5"/>
    <x v="12"/>
    <x v="1"/>
    <n v="22"/>
    <s v="Noviembre"/>
    <n v="2024"/>
  </r>
  <r>
    <n v="321593"/>
    <d v="2024-11-22T00:00:00"/>
    <s v="1732290757.32028"/>
    <x v="7"/>
    <x v="11"/>
    <x v="0"/>
    <x v="0"/>
    <n v="22"/>
    <s v="Noviembre"/>
    <n v="2024"/>
  </r>
  <r>
    <n v="321594"/>
    <d v="2024-11-22T00:00:00"/>
    <s v="1732291611.32184"/>
    <x v="2"/>
    <x v="4"/>
    <x v="5"/>
    <x v="1"/>
    <n v="22"/>
    <s v="Noviembre"/>
    <n v="2024"/>
  </r>
  <r>
    <n v="321595"/>
    <d v="2024-11-22T00:00:00"/>
    <s v="1732291636.32191"/>
    <x v="2"/>
    <x v="83"/>
    <x v="2"/>
    <x v="1"/>
    <n v="22"/>
    <s v="Noviembre"/>
    <n v="2024"/>
  </r>
  <r>
    <n v="321596"/>
    <d v="2024-11-22T00:00:00"/>
    <s v="1732291635.32188"/>
    <x v="2"/>
    <x v="83"/>
    <x v="0"/>
    <x v="0"/>
    <n v="22"/>
    <s v="Noviembre"/>
    <n v="2024"/>
  </r>
  <r>
    <n v="321597"/>
    <d v="2024-11-22T00:00:00"/>
    <s v="1732291722.32214"/>
    <x v="2"/>
    <x v="4"/>
    <x v="2"/>
    <x v="1"/>
    <n v="22"/>
    <s v="Noviembre"/>
    <n v="2024"/>
  </r>
  <r>
    <n v="321598"/>
    <d v="2024-11-22T00:00:00"/>
    <s v="1732291790.32237"/>
    <x v="4"/>
    <x v="10"/>
    <x v="0"/>
    <x v="1"/>
    <n v="22"/>
    <s v="Noviembre"/>
    <n v="2024"/>
  </r>
  <r>
    <n v="321599"/>
    <d v="2024-11-22T00:00:00"/>
    <s v="1732291734.32217"/>
    <x v="2"/>
    <x v="25"/>
    <x v="2"/>
    <x v="0"/>
    <n v="22"/>
    <s v="Noviembre"/>
    <n v="2024"/>
  </r>
  <r>
    <n v="321600"/>
    <d v="2024-11-22T00:00:00"/>
    <s v="1732291870.32256"/>
    <x v="2"/>
    <x v="191"/>
    <x v="0"/>
    <x v="1"/>
    <n v="22"/>
    <s v="Noviembre"/>
    <n v="2024"/>
  </r>
  <r>
    <n v="321601"/>
    <d v="2024-11-22T00:00:00"/>
    <s v="1732291923.32269"/>
    <x v="2"/>
    <x v="83"/>
    <x v="7"/>
    <x v="1"/>
    <n v="22"/>
    <s v="Noviembre"/>
    <n v="2024"/>
  </r>
  <r>
    <n v="321602"/>
    <d v="2024-11-22T00:00:00"/>
    <s v="1732292036.32299"/>
    <x v="2"/>
    <x v="22"/>
    <x v="1"/>
    <x v="1"/>
    <n v="22"/>
    <s v="Noviembre"/>
    <n v="2024"/>
  </r>
  <r>
    <n v="321603"/>
    <d v="2024-11-22T00:00:00"/>
    <s v="1732291925.32273"/>
    <x v="6"/>
    <x v="1"/>
    <x v="6"/>
    <x v="1"/>
    <n v="22"/>
    <s v="Noviembre"/>
    <n v="2024"/>
  </r>
  <r>
    <n v="321604"/>
    <d v="2024-11-22T00:00:00"/>
    <s v="1732291735.32219"/>
    <x v="7"/>
    <x v="11"/>
    <x v="6"/>
    <x v="1"/>
    <n v="22"/>
    <s v="Noviembre"/>
    <n v="2024"/>
  </r>
  <r>
    <n v="321605"/>
    <d v="2024-11-22T00:00:00"/>
    <s v="1732292310.32359"/>
    <x v="2"/>
    <x v="191"/>
    <x v="25"/>
    <x v="1"/>
    <n v="22"/>
    <s v="Noviembre"/>
    <n v="2024"/>
  </r>
  <r>
    <n v="321606"/>
    <d v="2024-11-22T00:00:00"/>
    <s v="1732292194.32340"/>
    <x v="2"/>
    <x v="45"/>
    <x v="3"/>
    <x v="1"/>
    <n v="22"/>
    <s v="Noviembre"/>
    <n v="2024"/>
  </r>
  <r>
    <n v="321607"/>
    <d v="2024-11-22T00:00:00"/>
    <s v="1732292428.32385"/>
    <x v="2"/>
    <x v="23"/>
    <x v="30"/>
    <x v="1"/>
    <n v="22"/>
    <s v="Noviembre"/>
    <n v="2024"/>
  </r>
  <r>
    <n v="321608"/>
    <d v="2024-11-22T00:00:00"/>
    <s v="1732292621.32426"/>
    <x v="2"/>
    <x v="2"/>
    <x v="12"/>
    <x v="0"/>
    <n v="22"/>
    <s v="Noviembre"/>
    <n v="2024"/>
  </r>
  <r>
    <n v="321609"/>
    <d v="2024-11-22T00:00:00"/>
    <s v="1732292658.32435"/>
    <x v="4"/>
    <x v="9"/>
    <x v="22"/>
    <x v="1"/>
    <n v="22"/>
    <s v="Noviembre"/>
    <n v="2024"/>
  </r>
  <r>
    <n v="321610"/>
    <d v="2024-11-22T00:00:00"/>
    <s v="1732292789.32458"/>
    <x v="2"/>
    <x v="3"/>
    <x v="7"/>
    <x v="1"/>
    <n v="22"/>
    <s v="Noviembre"/>
    <n v="2024"/>
  </r>
  <r>
    <n v="321611"/>
    <d v="2024-11-22T00:00:00"/>
    <s v="1732292873.32476"/>
    <x v="2"/>
    <x v="2"/>
    <x v="6"/>
    <x v="1"/>
    <n v="22"/>
    <s v="Noviembre"/>
    <n v="2024"/>
  </r>
  <r>
    <n v="321612"/>
    <d v="2024-11-22T00:00:00"/>
    <s v="1732292789.32458"/>
    <x v="2"/>
    <x v="5"/>
    <x v="7"/>
    <x v="1"/>
    <n v="22"/>
    <s v="Noviembre"/>
    <n v="2024"/>
  </r>
  <r>
    <n v="321613"/>
    <d v="2024-11-22T00:00:00"/>
    <s v="1732292935.32493"/>
    <x v="23"/>
    <x v="1"/>
    <x v="7"/>
    <x v="1"/>
    <n v="22"/>
    <s v="Noviembre"/>
    <n v="2024"/>
  </r>
  <r>
    <n v="321614"/>
    <d v="2024-11-22T00:00:00"/>
    <s v="1732292828.32465"/>
    <x v="3"/>
    <x v="1"/>
    <x v="7"/>
    <x v="1"/>
    <n v="22"/>
    <s v="Noviembre"/>
    <n v="2024"/>
  </r>
  <r>
    <n v="321615"/>
    <d v="2024-11-22T00:00:00"/>
    <s v="1732293036.32528"/>
    <x v="2"/>
    <x v="88"/>
    <x v="7"/>
    <x v="1"/>
    <n v="22"/>
    <s v="Noviembre"/>
    <n v="2024"/>
  </r>
  <r>
    <n v="321616"/>
    <d v="2024-11-22T00:00:00"/>
    <s v="1732292978.32511"/>
    <x v="45"/>
    <x v="109"/>
    <x v="12"/>
    <x v="0"/>
    <n v="22"/>
    <s v="Noviembre"/>
    <n v="2024"/>
  </r>
  <r>
    <n v="321617"/>
    <d v="2024-11-22T00:00:00"/>
    <s v="1732293047.32534"/>
    <x v="2"/>
    <x v="44"/>
    <x v="21"/>
    <x v="1"/>
    <n v="22"/>
    <s v="Noviembre"/>
    <n v="2024"/>
  </r>
  <r>
    <n v="321618"/>
    <d v="2024-11-22T00:00:00"/>
    <s v="1732293159.32560"/>
    <x v="7"/>
    <x v="11"/>
    <x v="16"/>
    <x v="1"/>
    <n v="22"/>
    <s v="Noviembre"/>
    <n v="2024"/>
  </r>
  <r>
    <n v="321619"/>
    <d v="2024-11-22T00:00:00"/>
    <s v="1732293273.32575"/>
    <x v="70"/>
    <x v="246"/>
    <x v="0"/>
    <x v="1"/>
    <n v="22"/>
    <s v="Noviembre"/>
    <n v="2024"/>
  </r>
  <r>
    <n v="321620"/>
    <d v="2024-11-22T00:00:00"/>
    <s v="1732293367.32595"/>
    <x v="2"/>
    <x v="23"/>
    <x v="5"/>
    <x v="1"/>
    <n v="22"/>
    <s v="Noviembre"/>
    <n v="2024"/>
  </r>
  <r>
    <n v="321621"/>
    <d v="2024-11-22T00:00:00"/>
    <s v="1732293374.32597"/>
    <x v="2"/>
    <x v="13"/>
    <x v="6"/>
    <x v="0"/>
    <n v="22"/>
    <s v="Noviembre"/>
    <n v="2024"/>
  </r>
  <r>
    <n v="321622"/>
    <d v="2024-11-22T00:00:00"/>
    <s v="1732293497.32610"/>
    <x v="2"/>
    <x v="2"/>
    <x v="0"/>
    <x v="1"/>
    <n v="22"/>
    <s v="Noviembre"/>
    <n v="2024"/>
  </r>
  <r>
    <n v="321623"/>
    <d v="2024-11-22T00:00:00"/>
    <s v="1732293411.32602"/>
    <x v="2"/>
    <x v="4"/>
    <x v="0"/>
    <x v="1"/>
    <n v="22"/>
    <s v="Noviembre"/>
    <n v="2024"/>
  </r>
  <r>
    <n v="321624"/>
    <d v="2024-11-22T00:00:00"/>
    <s v="1732293598.32639"/>
    <x v="2"/>
    <x v="77"/>
    <x v="24"/>
    <x v="1"/>
    <n v="22"/>
    <s v="Noviembre"/>
    <n v="2024"/>
  </r>
  <r>
    <n v="321625"/>
    <d v="2024-11-22T00:00:00"/>
    <s v="1732293779.32674"/>
    <x v="2"/>
    <x v="25"/>
    <x v="7"/>
    <x v="1"/>
    <n v="22"/>
    <s v="Noviembre"/>
    <n v="2024"/>
  </r>
  <r>
    <n v="321626"/>
    <d v="2024-11-22T00:00:00"/>
    <s v="1732293933.32703"/>
    <x v="23"/>
    <x v="1"/>
    <x v="0"/>
    <x v="0"/>
    <n v="22"/>
    <s v="Noviembre"/>
    <n v="2024"/>
  </r>
  <r>
    <n v="321627"/>
    <d v="2024-11-22T00:00:00"/>
    <s v="1732294273.32747"/>
    <x v="2"/>
    <x v="3"/>
    <x v="0"/>
    <x v="1"/>
    <n v="22"/>
    <s v="Noviembre"/>
    <n v="2024"/>
  </r>
  <r>
    <n v="321628"/>
    <d v="2024-11-22T00:00:00"/>
    <s v="1732294457.32805"/>
    <x v="2"/>
    <x v="84"/>
    <x v="7"/>
    <x v="1"/>
    <n v="22"/>
    <s v="Noviembre"/>
    <n v="2024"/>
  </r>
  <r>
    <n v="321629"/>
    <d v="2024-11-22T00:00:00"/>
    <s v="1732294446.32802"/>
    <x v="2"/>
    <x v="77"/>
    <x v="2"/>
    <x v="1"/>
    <n v="22"/>
    <s v="Noviembre"/>
    <n v="2024"/>
  </r>
  <r>
    <n v="321630"/>
    <d v="2024-11-22T00:00:00"/>
    <s v="1732294382.32780"/>
    <x v="2"/>
    <x v="23"/>
    <x v="5"/>
    <x v="1"/>
    <n v="22"/>
    <s v="Noviembre"/>
    <n v="2024"/>
  </r>
  <r>
    <n v="321631"/>
    <d v="2024-11-22T00:00:00"/>
    <s v="1732294548.32831"/>
    <x v="2"/>
    <x v="23"/>
    <x v="0"/>
    <x v="0"/>
    <n v="22"/>
    <s v="Noviembre"/>
    <n v="2024"/>
  </r>
  <r>
    <n v="321632"/>
    <d v="2024-11-22T00:00:00"/>
    <s v="1732294548.32831"/>
    <x v="2"/>
    <x v="13"/>
    <x v="0"/>
    <x v="0"/>
    <n v="22"/>
    <s v="Noviembre"/>
    <n v="2024"/>
  </r>
  <r>
    <n v="321633"/>
    <d v="2024-11-22T00:00:00"/>
    <s v="1732294784.32878"/>
    <x v="2"/>
    <x v="23"/>
    <x v="6"/>
    <x v="0"/>
    <n v="22"/>
    <s v="Noviembre"/>
    <n v="2024"/>
  </r>
  <r>
    <n v="321634"/>
    <d v="2024-11-22T00:00:00"/>
    <s v="1732294707.32864"/>
    <x v="2"/>
    <x v="55"/>
    <x v="0"/>
    <x v="1"/>
    <n v="22"/>
    <s v="Noviembre"/>
    <n v="2024"/>
  </r>
  <r>
    <n v="321635"/>
    <d v="2024-11-22T00:00:00"/>
    <s v="1732294819.32883"/>
    <x v="2"/>
    <x v="23"/>
    <x v="2"/>
    <x v="1"/>
    <n v="22"/>
    <s v="Noviembre"/>
    <n v="2024"/>
  </r>
  <r>
    <n v="321636"/>
    <d v="2024-11-22T00:00:00"/>
    <s v="1732294789.32881"/>
    <x v="2"/>
    <x v="23"/>
    <x v="7"/>
    <x v="1"/>
    <n v="22"/>
    <s v="Noviembre"/>
    <n v="2024"/>
  </r>
  <r>
    <n v="321637"/>
    <d v="2024-11-22T00:00:00"/>
    <s v="1732295090.32925"/>
    <x v="2"/>
    <x v="39"/>
    <x v="1"/>
    <x v="1"/>
    <n v="22"/>
    <s v="Noviembre"/>
    <n v="2024"/>
  </r>
  <r>
    <n v="321638"/>
    <d v="2024-11-22T00:00:00"/>
    <s v="1732295121.32938"/>
    <x v="2"/>
    <x v="77"/>
    <x v="2"/>
    <x v="1"/>
    <n v="22"/>
    <s v="Noviembre"/>
    <n v="2024"/>
  </r>
  <r>
    <n v="321639"/>
    <d v="2024-11-22T00:00:00"/>
    <s v="1732295295.32972"/>
    <x v="2"/>
    <x v="23"/>
    <x v="3"/>
    <x v="1"/>
    <n v="22"/>
    <s v="Noviembre"/>
    <n v="2024"/>
  </r>
  <r>
    <n v="321640"/>
    <d v="2024-11-22T00:00:00"/>
    <s v="1732295121.32938"/>
    <x v="2"/>
    <x v="77"/>
    <x v="6"/>
    <x v="1"/>
    <n v="22"/>
    <s v="Noviembre"/>
    <n v="2024"/>
  </r>
  <r>
    <n v="321641"/>
    <d v="2024-11-22T00:00:00"/>
    <s v="1732295339.32981"/>
    <x v="2"/>
    <x v="23"/>
    <x v="2"/>
    <x v="1"/>
    <n v="22"/>
    <s v="Noviembre"/>
    <n v="2024"/>
  </r>
  <r>
    <n v="321642"/>
    <d v="2024-11-22T00:00:00"/>
    <s v="1732295625.33047"/>
    <x v="2"/>
    <x v="25"/>
    <x v="14"/>
    <x v="0"/>
    <n v="22"/>
    <s v="Noviembre"/>
    <n v="2024"/>
  </r>
  <r>
    <n v="321643"/>
    <d v="2024-11-22T00:00:00"/>
    <s v="1732295702.33063"/>
    <x v="2"/>
    <x v="77"/>
    <x v="7"/>
    <x v="1"/>
    <n v="22"/>
    <s v="Noviembre"/>
    <n v="2024"/>
  </r>
  <r>
    <n v="321644"/>
    <d v="2024-11-22T00:00:00"/>
    <s v="1732295718.33065"/>
    <x v="6"/>
    <x v="33"/>
    <x v="0"/>
    <x v="1"/>
    <n v="22"/>
    <s v="Noviembre"/>
    <n v="2024"/>
  </r>
  <r>
    <n v="321645"/>
    <d v="2024-11-22T00:00:00"/>
    <s v="1732295756.33077"/>
    <x v="2"/>
    <x v="25"/>
    <x v="7"/>
    <x v="1"/>
    <n v="22"/>
    <s v="Noviembre"/>
    <n v="2024"/>
  </r>
  <r>
    <n v="321646"/>
    <d v="2024-11-22T00:00:00"/>
    <s v="1732295863.33100"/>
    <x v="2"/>
    <x v="21"/>
    <x v="0"/>
    <x v="1"/>
    <n v="22"/>
    <s v="Noviembre"/>
    <n v="2024"/>
  </r>
  <r>
    <n v="321647"/>
    <d v="2024-11-22T00:00:00"/>
    <s v="1732296028.33121"/>
    <x v="2"/>
    <x v="2"/>
    <x v="26"/>
    <x v="1"/>
    <n v="22"/>
    <s v="Noviembre"/>
    <n v="2024"/>
  </r>
  <r>
    <n v="321648"/>
    <d v="2024-11-22T00:00:00"/>
    <s v="1732296098.33136"/>
    <x v="2"/>
    <x v="2"/>
    <x v="2"/>
    <x v="1"/>
    <n v="22"/>
    <s v="Noviembre"/>
    <n v="2024"/>
  </r>
  <r>
    <n v="321649"/>
    <d v="2024-11-22T00:00:00"/>
    <s v="1732296295.33177"/>
    <x v="2"/>
    <x v="2"/>
    <x v="2"/>
    <x v="1"/>
    <n v="22"/>
    <s v="Noviembre"/>
    <n v="2024"/>
  </r>
  <r>
    <n v="321650"/>
    <d v="2024-11-22T00:00:00"/>
    <s v="1732296381.33201"/>
    <x v="2"/>
    <x v="25"/>
    <x v="7"/>
    <x v="1"/>
    <n v="22"/>
    <s v="Noviembre"/>
    <n v="2024"/>
  </r>
  <r>
    <n v="321651"/>
    <d v="2024-11-22T00:00:00"/>
    <s v="1732296417.33210"/>
    <x v="2"/>
    <x v="2"/>
    <x v="9"/>
    <x v="0"/>
    <n v="22"/>
    <s v="Noviembre"/>
    <n v="2024"/>
  </r>
  <r>
    <n v="321652"/>
    <d v="2024-11-22T00:00:00"/>
    <s v="1732296296.33179"/>
    <x v="2"/>
    <x v="46"/>
    <x v="22"/>
    <x v="1"/>
    <n v="22"/>
    <s v="Noviembre"/>
    <n v="2024"/>
  </r>
  <r>
    <n v="321653"/>
    <d v="2024-11-22T00:00:00"/>
    <s v="1732296334.33190"/>
    <x v="2"/>
    <x v="25"/>
    <x v="6"/>
    <x v="1"/>
    <n v="22"/>
    <s v="Noviembre"/>
    <n v="2024"/>
  </r>
  <r>
    <n v="321654"/>
    <d v="2024-11-22T00:00:00"/>
    <s v="1732296569.33235"/>
    <x v="3"/>
    <x v="1"/>
    <x v="6"/>
    <x v="1"/>
    <n v="22"/>
    <s v="Noviembre"/>
    <n v="2024"/>
  </r>
  <r>
    <n v="321655"/>
    <d v="2024-11-22T00:00:00"/>
    <s v="1732296650.33247"/>
    <x v="2"/>
    <x v="2"/>
    <x v="6"/>
    <x v="0"/>
    <n v="22"/>
    <s v="Noviembre"/>
    <n v="2024"/>
  </r>
  <r>
    <n v="321656"/>
    <d v="2024-11-22T00:00:00"/>
    <s v="1732296747.33263"/>
    <x v="2"/>
    <x v="77"/>
    <x v="9"/>
    <x v="0"/>
    <n v="22"/>
    <s v="Noviembre"/>
    <n v="2024"/>
  </r>
  <r>
    <n v="321657"/>
    <d v="2024-11-22T00:00:00"/>
    <s v="1732296773.33271"/>
    <x v="2"/>
    <x v="25"/>
    <x v="7"/>
    <x v="1"/>
    <n v="22"/>
    <s v="Noviembre"/>
    <n v="2024"/>
  </r>
  <r>
    <n v="321658"/>
    <d v="2024-11-22T00:00:00"/>
    <s v="1732296776.33274"/>
    <x v="2"/>
    <x v="23"/>
    <x v="2"/>
    <x v="1"/>
    <n v="22"/>
    <s v="Noviembre"/>
    <n v="2024"/>
  </r>
  <r>
    <n v="321659"/>
    <d v="2024-11-22T00:00:00"/>
    <s v="1732296696.33252"/>
    <x v="7"/>
    <x v="11"/>
    <x v="13"/>
    <x v="1"/>
    <n v="22"/>
    <s v="Noviembre"/>
    <n v="2024"/>
  </r>
  <r>
    <n v="321660"/>
    <d v="2024-11-22T00:00:00"/>
    <s v="1732296837.33285"/>
    <x v="2"/>
    <x v="2"/>
    <x v="11"/>
    <x v="1"/>
    <n v="22"/>
    <s v="Noviembre"/>
    <n v="2024"/>
  </r>
  <r>
    <n v="321661"/>
    <d v="2024-11-22T00:00:00"/>
    <s v="1732296854.33290"/>
    <x v="2"/>
    <x v="39"/>
    <x v="5"/>
    <x v="1"/>
    <n v="22"/>
    <s v="Noviembre"/>
    <n v="2024"/>
  </r>
  <r>
    <n v="321662"/>
    <d v="2024-11-22T00:00:00"/>
    <s v="1732297136.33355"/>
    <x v="6"/>
    <x v="33"/>
    <x v="7"/>
    <x v="1"/>
    <n v="22"/>
    <s v="Noviembre"/>
    <n v="2024"/>
  </r>
  <r>
    <n v="321663"/>
    <d v="2024-11-22T00:00:00"/>
    <s v="1732297129.33352"/>
    <x v="2"/>
    <x v="25"/>
    <x v="2"/>
    <x v="1"/>
    <n v="22"/>
    <s v="Noviembre"/>
    <n v="2024"/>
  </r>
  <r>
    <n v="321664"/>
    <d v="2024-11-22T00:00:00"/>
    <s v="1732297136.33354"/>
    <x v="2"/>
    <x v="2"/>
    <x v="2"/>
    <x v="1"/>
    <n v="22"/>
    <s v="Noviembre"/>
    <n v="2024"/>
  </r>
  <r>
    <n v="321665"/>
    <d v="2024-11-22T00:00:00"/>
    <s v="1732297356.33391"/>
    <x v="2"/>
    <x v="77"/>
    <x v="2"/>
    <x v="1"/>
    <n v="22"/>
    <s v="Noviembre"/>
    <n v="2024"/>
  </r>
  <r>
    <n v="321666"/>
    <d v="2024-11-22T00:00:00"/>
    <s v="1732297422.33410"/>
    <x v="22"/>
    <x v="134"/>
    <x v="6"/>
    <x v="0"/>
    <n v="22"/>
    <s v="Noviembre"/>
    <n v="2024"/>
  </r>
  <r>
    <n v="321667"/>
    <d v="2024-11-22T00:00:00"/>
    <s v="1732297665.33445"/>
    <x v="2"/>
    <x v="2"/>
    <x v="0"/>
    <x v="1"/>
    <n v="22"/>
    <s v="Noviembre"/>
    <n v="2024"/>
  </r>
  <r>
    <n v="321668"/>
    <d v="2024-11-22T00:00:00"/>
    <s v="1732297750.33467"/>
    <x v="2"/>
    <x v="2"/>
    <x v="7"/>
    <x v="0"/>
    <n v="22"/>
    <s v="Noviembre"/>
    <n v="2024"/>
  </r>
  <r>
    <n v="321669"/>
    <d v="2024-11-22T00:00:00"/>
    <s v="1732297768.33471"/>
    <x v="2"/>
    <x v="3"/>
    <x v="19"/>
    <x v="0"/>
    <n v="22"/>
    <s v="Noviembre"/>
    <n v="2024"/>
  </r>
  <r>
    <n v="321670"/>
    <d v="2024-11-22T00:00:00"/>
    <s v="1732297735.33460"/>
    <x v="2"/>
    <x v="23"/>
    <x v="6"/>
    <x v="1"/>
    <n v="22"/>
    <s v="Noviembre"/>
    <n v="2024"/>
  </r>
  <r>
    <n v="321671"/>
    <d v="2024-11-22T00:00:00"/>
    <s v="1732297818.33493"/>
    <x v="2"/>
    <x v="18"/>
    <x v="0"/>
    <x v="1"/>
    <n v="22"/>
    <s v="Noviembre"/>
    <n v="2024"/>
  </r>
  <r>
    <n v="321672"/>
    <d v="2024-11-22T00:00:00"/>
    <s v="1732297787.33476"/>
    <x v="2"/>
    <x v="25"/>
    <x v="0"/>
    <x v="1"/>
    <n v="22"/>
    <s v="Noviembre"/>
    <n v="2024"/>
  </r>
  <r>
    <n v="321673"/>
    <d v="2024-11-22T00:00:00"/>
    <s v="1732297813.33487"/>
    <x v="2"/>
    <x v="2"/>
    <x v="7"/>
    <x v="1"/>
    <n v="22"/>
    <s v="Noviembre"/>
    <n v="2024"/>
  </r>
  <r>
    <n v="321674"/>
    <d v="2024-11-22T00:00:00"/>
    <s v="1732297677.33448"/>
    <x v="2"/>
    <x v="2"/>
    <x v="22"/>
    <x v="1"/>
    <n v="22"/>
    <s v="Noviembre"/>
    <n v="2024"/>
  </r>
  <r>
    <n v="321675"/>
    <d v="2024-11-22T00:00:00"/>
    <s v="1732297750.33467"/>
    <x v="2"/>
    <x v="77"/>
    <x v="7"/>
    <x v="0"/>
    <n v="22"/>
    <s v="Noviembre"/>
    <n v="2024"/>
  </r>
  <r>
    <n v="321676"/>
    <d v="2024-11-22T00:00:00"/>
    <s v="1732297794.33479"/>
    <x v="2"/>
    <x v="2"/>
    <x v="26"/>
    <x v="1"/>
    <n v="22"/>
    <s v="Noviembre"/>
    <n v="2024"/>
  </r>
  <r>
    <n v="321677"/>
    <d v="2024-11-22T00:00:00"/>
    <s v="1732298206.33541"/>
    <x v="4"/>
    <x v="58"/>
    <x v="7"/>
    <x v="0"/>
    <n v="22"/>
    <s v="Noviembre"/>
    <n v="2024"/>
  </r>
  <r>
    <n v="321678"/>
    <d v="2024-11-22T00:00:00"/>
    <s v="1732297891.33504"/>
    <x v="7"/>
    <x v="11"/>
    <x v="14"/>
    <x v="0"/>
    <n v="22"/>
    <s v="Noviembre"/>
    <n v="2024"/>
  </r>
  <r>
    <n v="321679"/>
    <d v="2024-11-22T00:00:00"/>
    <s v="1732298093.33521"/>
    <x v="2"/>
    <x v="4"/>
    <x v="7"/>
    <x v="1"/>
    <n v="22"/>
    <s v="Noviembre"/>
    <n v="2024"/>
  </r>
  <r>
    <n v="321680"/>
    <d v="2024-11-22T00:00:00"/>
    <s v="1732298245.33547"/>
    <x v="2"/>
    <x v="4"/>
    <x v="3"/>
    <x v="1"/>
    <n v="22"/>
    <s v="Noviembre"/>
    <n v="2024"/>
  </r>
  <r>
    <n v="321681"/>
    <d v="2024-11-22T00:00:00"/>
    <s v="1732298335.33560"/>
    <x v="2"/>
    <x v="2"/>
    <x v="0"/>
    <x v="0"/>
    <n v="22"/>
    <s v="Noviembre"/>
    <n v="2024"/>
  </r>
  <r>
    <n v="321682"/>
    <d v="2024-11-22T00:00:00"/>
    <s v="1732298528.33586"/>
    <x v="2"/>
    <x v="73"/>
    <x v="6"/>
    <x v="0"/>
    <n v="22"/>
    <s v="Noviembre"/>
    <n v="2024"/>
  </r>
  <r>
    <n v="321683"/>
    <d v="2024-11-22T00:00:00"/>
    <s v="1732298563.33595"/>
    <x v="2"/>
    <x v="3"/>
    <x v="0"/>
    <x v="1"/>
    <n v="22"/>
    <s v="Noviembre"/>
    <n v="2024"/>
  </r>
  <r>
    <n v="321684"/>
    <d v="2024-11-22T00:00:00"/>
    <s v="1732298535.33588"/>
    <x v="2"/>
    <x v="30"/>
    <x v="2"/>
    <x v="1"/>
    <n v="22"/>
    <s v="Noviembre"/>
    <n v="2024"/>
  </r>
  <r>
    <n v="321685"/>
    <d v="2024-11-22T00:00:00"/>
    <s v="1732298665.33611"/>
    <x v="2"/>
    <x v="2"/>
    <x v="3"/>
    <x v="1"/>
    <n v="22"/>
    <s v="Noviembre"/>
    <n v="2024"/>
  </r>
  <r>
    <n v="321686"/>
    <d v="2024-11-22T00:00:00"/>
    <s v="1732298811.33636"/>
    <x v="2"/>
    <x v="23"/>
    <x v="6"/>
    <x v="1"/>
    <n v="22"/>
    <s v="Noviembre"/>
    <n v="2024"/>
  </r>
  <r>
    <n v="321687"/>
    <d v="2024-11-22T00:00:00"/>
    <s v="1732298784.33630"/>
    <x v="2"/>
    <x v="2"/>
    <x v="2"/>
    <x v="0"/>
    <n v="22"/>
    <s v="Noviembre"/>
    <n v="2024"/>
  </r>
  <r>
    <n v="321688"/>
    <d v="2024-11-22T00:00:00"/>
    <s v="1732299175.33696"/>
    <x v="2"/>
    <x v="50"/>
    <x v="2"/>
    <x v="1"/>
    <n v="22"/>
    <s v="Noviembre"/>
    <n v="2024"/>
  </r>
  <r>
    <n v="321689"/>
    <d v="2024-11-22T00:00:00"/>
    <s v="1732298665.33611"/>
    <x v="28"/>
    <x v="1"/>
    <x v="3"/>
    <x v="1"/>
    <n v="22"/>
    <s v="Noviembre"/>
    <n v="2024"/>
  </r>
  <r>
    <n v="321690"/>
    <d v="2024-11-22T00:00:00"/>
    <s v="1732299230.33706"/>
    <x v="6"/>
    <x v="12"/>
    <x v="6"/>
    <x v="1"/>
    <n v="22"/>
    <s v="Noviembre"/>
    <n v="2024"/>
  </r>
  <r>
    <n v="321691"/>
    <d v="2024-11-22T00:00:00"/>
    <s v="1732299267.33716"/>
    <x v="2"/>
    <x v="2"/>
    <x v="0"/>
    <x v="1"/>
    <n v="22"/>
    <s v="Noviembre"/>
    <n v="2024"/>
  </r>
  <r>
    <n v="321692"/>
    <d v="2024-11-22T00:00:00"/>
    <s v="1732299479.33743"/>
    <x v="2"/>
    <x v="2"/>
    <x v="2"/>
    <x v="1"/>
    <n v="22"/>
    <s v="Noviembre"/>
    <n v="2024"/>
  </r>
  <r>
    <n v="321693"/>
    <d v="2024-11-22T00:00:00"/>
    <s v="1732299574.33762"/>
    <x v="2"/>
    <x v="4"/>
    <x v="3"/>
    <x v="1"/>
    <n v="22"/>
    <s v="Noviembre"/>
    <n v="2024"/>
  </r>
  <r>
    <n v="321694"/>
    <d v="2024-11-22T00:00:00"/>
    <s v="1732299539.33753"/>
    <x v="19"/>
    <x v="1"/>
    <x v="15"/>
    <x v="1"/>
    <n v="22"/>
    <s v="Noviembre"/>
    <n v="2024"/>
  </r>
  <r>
    <n v="321695"/>
    <d v="2024-11-22T00:00:00"/>
    <s v="1732299666.33783"/>
    <x v="2"/>
    <x v="2"/>
    <x v="7"/>
    <x v="1"/>
    <n v="22"/>
    <s v="Noviembre"/>
    <n v="2024"/>
  </r>
  <r>
    <n v="321696"/>
    <d v="2024-11-22T00:00:00"/>
    <s v="1732299914.33838"/>
    <x v="2"/>
    <x v="13"/>
    <x v="2"/>
    <x v="0"/>
    <n v="22"/>
    <s v="Noviembre"/>
    <n v="2024"/>
  </r>
  <r>
    <n v="321697"/>
    <d v="2024-11-22T00:00:00"/>
    <s v="1732299852.33826"/>
    <x v="2"/>
    <x v="83"/>
    <x v="6"/>
    <x v="1"/>
    <n v="22"/>
    <s v="Noviembre"/>
    <n v="2024"/>
  </r>
  <r>
    <n v="321698"/>
    <d v="2024-11-22T00:00:00"/>
    <s v="1732299928.33843"/>
    <x v="2"/>
    <x v="2"/>
    <x v="7"/>
    <x v="1"/>
    <n v="22"/>
    <s v="Noviembre"/>
    <n v="2024"/>
  </r>
  <r>
    <n v="321699"/>
    <d v="2024-11-22T00:00:00"/>
    <s v="1732299999.33860"/>
    <x v="2"/>
    <x v="77"/>
    <x v="3"/>
    <x v="0"/>
    <n v="22"/>
    <s v="Noviembre"/>
    <n v="2024"/>
  </r>
  <r>
    <n v="321700"/>
    <d v="2024-11-22T00:00:00"/>
    <s v="1732299975.33852"/>
    <x v="2"/>
    <x v="2"/>
    <x v="24"/>
    <x v="1"/>
    <n v="22"/>
    <s v="Noviembre"/>
    <n v="2024"/>
  </r>
  <r>
    <n v="321701"/>
    <d v="2024-11-22T00:00:00"/>
    <s v="1732299852.33826"/>
    <x v="23"/>
    <x v="1"/>
    <x v="6"/>
    <x v="1"/>
    <n v="22"/>
    <s v="Noviembre"/>
    <n v="2024"/>
  </r>
  <r>
    <n v="321702"/>
    <d v="2024-11-22T00:00:00"/>
    <s v="1732299706.33791"/>
    <x v="7"/>
    <x v="19"/>
    <x v="3"/>
    <x v="1"/>
    <n v="22"/>
    <s v="Noviembre"/>
    <n v="2024"/>
  </r>
  <r>
    <n v="321703"/>
    <d v="2024-11-22T00:00:00"/>
    <s v="1732299914.33838"/>
    <x v="2"/>
    <x v="3"/>
    <x v="2"/>
    <x v="1"/>
    <n v="22"/>
    <s v="Noviembre"/>
    <n v="2024"/>
  </r>
  <r>
    <n v="321704"/>
    <d v="2024-11-22T00:00:00"/>
    <s v="1732300077.33887"/>
    <x v="2"/>
    <x v="23"/>
    <x v="24"/>
    <x v="1"/>
    <n v="22"/>
    <s v="Noviembre"/>
    <n v="2024"/>
  </r>
  <r>
    <n v="321705"/>
    <d v="2024-11-22T00:00:00"/>
    <s v="1732300027.33869"/>
    <x v="2"/>
    <x v="4"/>
    <x v="7"/>
    <x v="1"/>
    <n v="22"/>
    <s v="Noviembre"/>
    <n v="2024"/>
  </r>
  <r>
    <n v="321706"/>
    <d v="2024-11-22T00:00:00"/>
    <s v="1732300189.33923"/>
    <x v="2"/>
    <x v="2"/>
    <x v="4"/>
    <x v="1"/>
    <n v="22"/>
    <s v="Noviembre"/>
    <n v="2024"/>
  </r>
  <r>
    <n v="321707"/>
    <d v="2024-11-22T00:00:00"/>
    <s v="1732300257.33942"/>
    <x v="4"/>
    <x v="9"/>
    <x v="0"/>
    <x v="0"/>
    <n v="22"/>
    <s v="Noviembre"/>
    <n v="2024"/>
  </r>
  <r>
    <n v="321708"/>
    <d v="2024-11-22T00:00:00"/>
    <s v="1732300307.33959"/>
    <x v="2"/>
    <x v="4"/>
    <x v="2"/>
    <x v="1"/>
    <n v="22"/>
    <s v="Noviembre"/>
    <n v="2024"/>
  </r>
  <r>
    <n v="321709"/>
    <d v="2024-11-22T00:00:00"/>
    <s v="1732300264.33948"/>
    <x v="2"/>
    <x v="46"/>
    <x v="22"/>
    <x v="1"/>
    <n v="22"/>
    <s v="Noviembre"/>
    <n v="2024"/>
  </r>
  <r>
    <n v="321710"/>
    <d v="2024-11-22T00:00:00"/>
    <s v="1732300433.34000"/>
    <x v="2"/>
    <x v="3"/>
    <x v="3"/>
    <x v="0"/>
    <n v="22"/>
    <s v="Noviembre"/>
    <n v="2024"/>
  </r>
  <r>
    <n v="321711"/>
    <d v="2024-11-22T00:00:00"/>
    <s v="1732300433.34000"/>
    <x v="2"/>
    <x v="5"/>
    <x v="3"/>
    <x v="0"/>
    <n v="22"/>
    <s v="Noviembre"/>
    <n v="2024"/>
  </r>
  <r>
    <n v="321712"/>
    <d v="2024-11-22T00:00:00"/>
    <s v="1732300477.34011"/>
    <x v="2"/>
    <x v="25"/>
    <x v="7"/>
    <x v="1"/>
    <n v="22"/>
    <s v="Noviembre"/>
    <n v="2024"/>
  </r>
  <r>
    <n v="321713"/>
    <d v="2024-11-22T00:00:00"/>
    <s v="1732300477.34011"/>
    <x v="2"/>
    <x v="30"/>
    <x v="11"/>
    <x v="1"/>
    <n v="22"/>
    <s v="Noviembre"/>
    <n v="2024"/>
  </r>
  <r>
    <n v="321714"/>
    <d v="2024-11-22T00:00:00"/>
    <s v="1732300321.33967"/>
    <x v="2"/>
    <x v="4"/>
    <x v="0"/>
    <x v="1"/>
    <n v="22"/>
    <s v="Noviembre"/>
    <n v="2024"/>
  </r>
  <r>
    <n v="321715"/>
    <d v="2024-11-22T00:00:00"/>
    <s v="1732300433.34000"/>
    <x v="2"/>
    <x v="3"/>
    <x v="3"/>
    <x v="1"/>
    <n v="22"/>
    <s v="Noviembre"/>
    <n v="2024"/>
  </r>
  <r>
    <n v="321716"/>
    <d v="2024-11-22T00:00:00"/>
    <s v="1732300397.33990"/>
    <x v="2"/>
    <x v="77"/>
    <x v="2"/>
    <x v="0"/>
    <n v="22"/>
    <s v="Noviembre"/>
    <n v="2024"/>
  </r>
  <r>
    <n v="321717"/>
    <d v="2024-11-22T00:00:00"/>
    <s v="1732300547.34034"/>
    <x v="12"/>
    <x v="1"/>
    <x v="31"/>
    <x v="0"/>
    <n v="22"/>
    <s v="Noviembre"/>
    <n v="2024"/>
  </r>
  <r>
    <n v="321718"/>
    <d v="2024-11-22T00:00:00"/>
    <s v="1732300433.34000"/>
    <x v="2"/>
    <x v="5"/>
    <x v="3"/>
    <x v="1"/>
    <n v="22"/>
    <s v="Noviembre"/>
    <n v="2024"/>
  </r>
  <r>
    <n v="321719"/>
    <d v="2024-11-22T00:00:00"/>
    <s v="1732300623.34059"/>
    <x v="2"/>
    <x v="77"/>
    <x v="3"/>
    <x v="1"/>
    <n v="22"/>
    <s v="Noviembre"/>
    <n v="2024"/>
  </r>
  <r>
    <n v="321720"/>
    <d v="2024-11-22T00:00:00"/>
    <s v="1732300715.34081"/>
    <x v="2"/>
    <x v="25"/>
    <x v="6"/>
    <x v="1"/>
    <n v="22"/>
    <s v="Noviembre"/>
    <n v="2024"/>
  </r>
  <r>
    <n v="321721"/>
    <d v="2024-11-22T00:00:00"/>
    <s v="1732300681.34075"/>
    <x v="2"/>
    <x v="25"/>
    <x v="3"/>
    <x v="1"/>
    <n v="22"/>
    <s v="Noviembre"/>
    <n v="2024"/>
  </r>
  <r>
    <n v="321722"/>
    <d v="2024-11-22T00:00:00"/>
    <s v="1732300677.34072"/>
    <x v="2"/>
    <x v="2"/>
    <x v="2"/>
    <x v="0"/>
    <n v="22"/>
    <s v="Noviembre"/>
    <n v="2024"/>
  </r>
  <r>
    <n v="321723"/>
    <d v="2024-11-22T00:00:00"/>
    <s v="1732300793.34099"/>
    <x v="2"/>
    <x v="2"/>
    <x v="22"/>
    <x v="1"/>
    <n v="22"/>
    <s v="Noviembre"/>
    <n v="2024"/>
  </r>
  <r>
    <n v="321724"/>
    <d v="2024-11-22T00:00:00"/>
    <s v="1732300867.34122"/>
    <x v="24"/>
    <x v="122"/>
    <x v="6"/>
    <x v="1"/>
    <n v="22"/>
    <s v="Noviembre"/>
    <n v="2024"/>
  </r>
  <r>
    <n v="321725"/>
    <d v="2024-11-22T00:00:00"/>
    <s v="1732300851.34115"/>
    <x v="2"/>
    <x v="77"/>
    <x v="19"/>
    <x v="0"/>
    <n v="22"/>
    <s v="Noviembre"/>
    <n v="2024"/>
  </r>
  <r>
    <n v="321726"/>
    <d v="2024-11-22T00:00:00"/>
    <s v="1732300975.34144"/>
    <x v="2"/>
    <x v="13"/>
    <x v="29"/>
    <x v="1"/>
    <n v="22"/>
    <s v="Noviembre"/>
    <n v="2024"/>
  </r>
  <r>
    <n v="321727"/>
    <d v="2024-11-22T00:00:00"/>
    <s v="1732301008.34157"/>
    <x v="2"/>
    <x v="25"/>
    <x v="0"/>
    <x v="1"/>
    <n v="22"/>
    <s v="Noviembre"/>
    <n v="2024"/>
  </r>
  <r>
    <n v="321728"/>
    <d v="2024-11-22T00:00:00"/>
    <s v="1732301166.34199"/>
    <x v="2"/>
    <x v="2"/>
    <x v="2"/>
    <x v="1"/>
    <n v="22"/>
    <s v="Noviembre"/>
    <n v="2024"/>
  </r>
  <r>
    <n v="321729"/>
    <d v="2024-11-22T00:00:00"/>
    <s v="1732301247.34213"/>
    <x v="33"/>
    <x v="54"/>
    <x v="0"/>
    <x v="1"/>
    <n v="22"/>
    <s v="Noviembre"/>
    <n v="2024"/>
  </r>
  <r>
    <n v="321730"/>
    <d v="2024-11-22T00:00:00"/>
    <s v="1732301512.34275"/>
    <x v="4"/>
    <x v="7"/>
    <x v="5"/>
    <x v="0"/>
    <n v="22"/>
    <s v="Noviembre"/>
    <n v="2024"/>
  </r>
  <r>
    <n v="321731"/>
    <d v="2024-11-22T00:00:00"/>
    <s v="1732301475.34264"/>
    <x v="2"/>
    <x v="4"/>
    <x v="3"/>
    <x v="1"/>
    <n v="22"/>
    <s v="Noviembre"/>
    <n v="2024"/>
  </r>
  <r>
    <n v="321732"/>
    <d v="2024-11-22T00:00:00"/>
    <s v="1732301500.34271"/>
    <x v="2"/>
    <x v="2"/>
    <x v="13"/>
    <x v="1"/>
    <n v="22"/>
    <s v="Noviembre"/>
    <n v="2024"/>
  </r>
  <r>
    <n v="321733"/>
    <d v="2024-11-22T00:00:00"/>
    <s v="1732301600.34304"/>
    <x v="2"/>
    <x v="2"/>
    <x v="2"/>
    <x v="1"/>
    <n v="22"/>
    <s v="Noviembre"/>
    <n v="2024"/>
  </r>
  <r>
    <n v="321734"/>
    <d v="2024-11-22T00:00:00"/>
    <s v="1732301147.34197"/>
    <x v="16"/>
    <x v="247"/>
    <x v="6"/>
    <x v="1"/>
    <n v="22"/>
    <s v="Noviembre"/>
    <n v="2024"/>
  </r>
  <r>
    <n v="321735"/>
    <d v="2024-11-22T00:00:00"/>
    <s v="1732301688.34320"/>
    <x v="2"/>
    <x v="25"/>
    <x v="0"/>
    <x v="1"/>
    <n v="22"/>
    <s v="Noviembre"/>
    <n v="2024"/>
  </r>
  <r>
    <n v="321736"/>
    <d v="2024-11-22T00:00:00"/>
    <s v="1732301600.34304"/>
    <x v="2"/>
    <x v="23"/>
    <x v="0"/>
    <x v="1"/>
    <n v="22"/>
    <s v="Noviembre"/>
    <n v="2024"/>
  </r>
  <r>
    <n v="321737"/>
    <d v="2024-11-22T00:00:00"/>
    <s v="1732301600.34304"/>
    <x v="2"/>
    <x v="13"/>
    <x v="0"/>
    <x v="1"/>
    <n v="22"/>
    <s v="Noviembre"/>
    <n v="2024"/>
  </r>
  <r>
    <n v="321738"/>
    <d v="2024-11-22T00:00:00"/>
    <s v="1732301809.34351"/>
    <x v="2"/>
    <x v="2"/>
    <x v="2"/>
    <x v="1"/>
    <n v="22"/>
    <s v="Noviembre"/>
    <n v="2024"/>
  </r>
  <r>
    <n v="321739"/>
    <d v="2024-11-22T00:00:00"/>
    <s v="1732301942.34381"/>
    <x v="2"/>
    <x v="4"/>
    <x v="5"/>
    <x v="1"/>
    <n v="22"/>
    <s v="Noviembre"/>
    <n v="2024"/>
  </r>
  <r>
    <n v="321740"/>
    <d v="2024-11-22T00:00:00"/>
    <s v="1732302169.34425"/>
    <x v="2"/>
    <x v="13"/>
    <x v="5"/>
    <x v="0"/>
    <n v="22"/>
    <s v="Noviembre"/>
    <n v="2024"/>
  </r>
  <r>
    <n v="321741"/>
    <d v="2024-11-22T00:00:00"/>
    <s v="1732302294.34450"/>
    <x v="4"/>
    <x v="7"/>
    <x v="5"/>
    <x v="1"/>
    <n v="22"/>
    <s v="Noviembre"/>
    <n v="2024"/>
  </r>
  <r>
    <n v="321742"/>
    <d v="2024-11-22T00:00:00"/>
    <s v="1732302169.34425"/>
    <x v="7"/>
    <x v="56"/>
    <x v="5"/>
    <x v="0"/>
    <n v="22"/>
    <s v="Noviembre"/>
    <n v="2024"/>
  </r>
  <r>
    <n v="321743"/>
    <d v="2024-11-22T00:00:00"/>
    <s v="1732302325.34479"/>
    <x v="23"/>
    <x v="1"/>
    <x v="15"/>
    <x v="1"/>
    <n v="22"/>
    <s v="Noviembre"/>
    <n v="2024"/>
  </r>
  <r>
    <n v="321744"/>
    <d v="2024-11-22T00:00:00"/>
    <s v="1732302368.34492"/>
    <x v="2"/>
    <x v="23"/>
    <x v="7"/>
    <x v="1"/>
    <n v="22"/>
    <s v="Noviembre"/>
    <n v="2024"/>
  </r>
  <r>
    <n v="321745"/>
    <d v="2024-11-22T00:00:00"/>
    <s v="1732302274.34447"/>
    <x v="7"/>
    <x v="11"/>
    <x v="9"/>
    <x v="1"/>
    <n v="22"/>
    <s v="Noviembre"/>
    <n v="2024"/>
  </r>
  <r>
    <n v="321746"/>
    <d v="2024-11-22T00:00:00"/>
    <s v="1732302794.34559"/>
    <x v="4"/>
    <x v="9"/>
    <x v="7"/>
    <x v="0"/>
    <n v="22"/>
    <s v="Noviembre"/>
    <n v="2024"/>
  </r>
  <r>
    <n v="321747"/>
    <d v="2024-11-22T00:00:00"/>
    <s v="1732302666.34532"/>
    <x v="2"/>
    <x v="2"/>
    <x v="0"/>
    <x v="1"/>
    <n v="22"/>
    <s v="Noviembre"/>
    <n v="2024"/>
  </r>
  <r>
    <n v="321748"/>
    <d v="2024-11-22T00:00:00"/>
    <s v="1732302756.34553"/>
    <x v="2"/>
    <x v="39"/>
    <x v="6"/>
    <x v="1"/>
    <n v="22"/>
    <s v="Noviembre"/>
    <n v="2024"/>
  </r>
  <r>
    <n v="321749"/>
    <d v="2024-11-22T00:00:00"/>
    <s v="1732302805.34564"/>
    <x v="3"/>
    <x v="1"/>
    <x v="15"/>
    <x v="1"/>
    <n v="22"/>
    <s v="Noviembre"/>
    <n v="2024"/>
  </r>
  <r>
    <n v="321750"/>
    <d v="2024-11-22T00:00:00"/>
    <s v="1732302925.34596"/>
    <x v="2"/>
    <x v="3"/>
    <x v="2"/>
    <x v="1"/>
    <n v="22"/>
    <s v="Noviembre"/>
    <n v="2024"/>
  </r>
  <r>
    <n v="321751"/>
    <d v="2024-11-22T00:00:00"/>
    <s v="1732302982.34607"/>
    <x v="49"/>
    <x v="1"/>
    <x v="6"/>
    <x v="1"/>
    <n v="22"/>
    <s v="Noviembre"/>
    <n v="2024"/>
  </r>
  <r>
    <n v="321752"/>
    <d v="2024-11-22T00:00:00"/>
    <s v="1732303009.34613"/>
    <x v="2"/>
    <x v="25"/>
    <x v="7"/>
    <x v="1"/>
    <n v="22"/>
    <s v="Noviembre"/>
    <n v="2024"/>
  </r>
  <r>
    <n v="321753"/>
    <d v="2024-11-22T00:00:00"/>
    <s v="1732303051.34619"/>
    <x v="19"/>
    <x v="1"/>
    <x v="22"/>
    <x v="1"/>
    <n v="22"/>
    <s v="Noviembre"/>
    <n v="2024"/>
  </r>
  <r>
    <n v="321754"/>
    <d v="2024-11-22T00:00:00"/>
    <s v="1732303030.34616"/>
    <x v="2"/>
    <x v="191"/>
    <x v="3"/>
    <x v="1"/>
    <n v="22"/>
    <s v="Noviembre"/>
    <n v="2024"/>
  </r>
  <r>
    <n v="321755"/>
    <d v="2024-11-22T00:00:00"/>
    <s v="1732303282.34665"/>
    <x v="2"/>
    <x v="153"/>
    <x v="5"/>
    <x v="1"/>
    <n v="22"/>
    <s v="Noviembre"/>
    <n v="2024"/>
  </r>
  <r>
    <n v="321756"/>
    <d v="2024-11-22T00:00:00"/>
    <s v="1732303263.34661"/>
    <x v="6"/>
    <x v="1"/>
    <x v="7"/>
    <x v="1"/>
    <n v="22"/>
    <s v="Noviembre"/>
    <n v="2024"/>
  </r>
  <r>
    <n v="321757"/>
    <d v="2024-11-22T00:00:00"/>
    <s v="1732303547.34727"/>
    <x v="2"/>
    <x v="23"/>
    <x v="0"/>
    <x v="1"/>
    <n v="22"/>
    <s v="Noviembre"/>
    <n v="2024"/>
  </r>
  <r>
    <n v="321758"/>
    <d v="2024-11-22T00:00:00"/>
    <s v="1732303408.34690"/>
    <x v="2"/>
    <x v="4"/>
    <x v="2"/>
    <x v="1"/>
    <n v="22"/>
    <s v="Noviembre"/>
    <n v="2024"/>
  </r>
  <r>
    <n v="321759"/>
    <d v="2024-11-22T00:00:00"/>
    <s v="1732303602.34742"/>
    <x v="2"/>
    <x v="77"/>
    <x v="6"/>
    <x v="1"/>
    <n v="22"/>
    <s v="Noviembre"/>
    <n v="2024"/>
  </r>
  <r>
    <n v="321760"/>
    <d v="2024-11-22T00:00:00"/>
    <s v="1732303612.34747"/>
    <x v="2"/>
    <x v="77"/>
    <x v="0"/>
    <x v="1"/>
    <n v="22"/>
    <s v="Noviembre"/>
    <n v="2024"/>
  </r>
  <r>
    <n v="321761"/>
    <d v="2024-11-22T00:00:00"/>
    <s v="1732303727.34781"/>
    <x v="2"/>
    <x v="4"/>
    <x v="2"/>
    <x v="1"/>
    <n v="22"/>
    <s v="Noviembre"/>
    <n v="2024"/>
  </r>
  <r>
    <n v="321762"/>
    <d v="2024-11-22T00:00:00"/>
    <s v="1732303732.34783"/>
    <x v="2"/>
    <x v="3"/>
    <x v="5"/>
    <x v="0"/>
    <n v="22"/>
    <s v="Noviembre"/>
    <n v="2024"/>
  </r>
  <r>
    <n v="321763"/>
    <d v="2024-11-22T00:00:00"/>
    <s v="1732303761.34788"/>
    <x v="2"/>
    <x v="191"/>
    <x v="0"/>
    <x v="0"/>
    <n v="22"/>
    <s v="Noviembre"/>
    <n v="2024"/>
  </r>
  <r>
    <n v="321764"/>
    <d v="2024-11-22T00:00:00"/>
    <s v="1732303982.34831"/>
    <x v="2"/>
    <x v="77"/>
    <x v="7"/>
    <x v="1"/>
    <n v="22"/>
    <s v="Noviembre"/>
    <n v="2024"/>
  </r>
  <r>
    <n v="321765"/>
    <d v="2024-11-22T00:00:00"/>
    <s v="1732304232.34867"/>
    <x v="2"/>
    <x v="2"/>
    <x v="0"/>
    <x v="1"/>
    <n v="22"/>
    <s v="Noviembre"/>
    <n v="2024"/>
  </r>
  <r>
    <n v="321766"/>
    <d v="2024-11-22T00:00:00"/>
    <s v="1732303847.34804"/>
    <x v="2"/>
    <x v="191"/>
    <x v="0"/>
    <x v="0"/>
    <n v="22"/>
    <s v="Noviembre"/>
    <n v="2024"/>
  </r>
  <r>
    <n v="321767"/>
    <d v="2024-11-22T00:00:00"/>
    <s v="1732304303.34883"/>
    <x v="2"/>
    <x v="25"/>
    <x v="14"/>
    <x v="1"/>
    <n v="22"/>
    <s v="Noviembre"/>
    <n v="2024"/>
  </r>
  <r>
    <n v="321768"/>
    <d v="2024-11-22T00:00:00"/>
    <s v="1732304258.34872"/>
    <x v="2"/>
    <x v="23"/>
    <x v="3"/>
    <x v="1"/>
    <n v="22"/>
    <s v="Noviembre"/>
    <n v="2024"/>
  </r>
  <r>
    <n v="321769"/>
    <d v="2024-11-22T00:00:00"/>
    <s v="1732303288.34668"/>
    <x v="7"/>
    <x v="11"/>
    <x v="6"/>
    <x v="0"/>
    <n v="22"/>
    <s v="Noviembre"/>
    <n v="2024"/>
  </r>
  <r>
    <n v="321770"/>
    <d v="2024-11-22T00:00:00"/>
    <s v="1732304375.34896"/>
    <x v="3"/>
    <x v="1"/>
    <x v="7"/>
    <x v="0"/>
    <n v="22"/>
    <s v="Noviembre"/>
    <n v="2024"/>
  </r>
  <r>
    <n v="321771"/>
    <d v="2024-11-22T00:00:00"/>
    <s v="1732304397.34903"/>
    <x v="2"/>
    <x v="4"/>
    <x v="0"/>
    <x v="1"/>
    <n v="22"/>
    <s v="Noviembre"/>
    <n v="2024"/>
  </r>
  <r>
    <n v="321772"/>
    <d v="2024-11-22T00:00:00"/>
    <s v="1732304518.34926"/>
    <x v="6"/>
    <x v="12"/>
    <x v="3"/>
    <x v="1"/>
    <n v="22"/>
    <s v="Noviembre"/>
    <n v="2024"/>
  </r>
  <r>
    <n v="321773"/>
    <d v="2024-11-22T00:00:00"/>
    <s v="1732304776.34970"/>
    <x v="2"/>
    <x v="2"/>
    <x v="0"/>
    <x v="1"/>
    <n v="22"/>
    <s v="Noviembre"/>
    <n v="2024"/>
  </r>
  <r>
    <n v="321774"/>
    <d v="2024-11-22T00:00:00"/>
    <s v="1732304809.34980"/>
    <x v="0"/>
    <x v="248"/>
    <x v="0"/>
    <x v="1"/>
    <n v="22"/>
    <s v="Noviembre"/>
    <n v="2024"/>
  </r>
  <r>
    <n v="321775"/>
    <d v="2024-11-22T00:00:00"/>
    <s v="1732304940.35009"/>
    <x v="2"/>
    <x v="174"/>
    <x v="2"/>
    <x v="1"/>
    <n v="22"/>
    <s v="Noviembre"/>
    <n v="2024"/>
  </r>
  <r>
    <n v="321776"/>
    <d v="2024-11-22T00:00:00"/>
    <s v="1732305083.35033"/>
    <x v="2"/>
    <x v="25"/>
    <x v="3"/>
    <x v="1"/>
    <n v="22"/>
    <s v="Noviembre"/>
    <n v="2024"/>
  </r>
  <r>
    <n v="321777"/>
    <d v="2024-11-22T00:00:00"/>
    <s v="1732305265.35063"/>
    <x v="2"/>
    <x v="2"/>
    <x v="0"/>
    <x v="1"/>
    <n v="22"/>
    <s v="Noviembre"/>
    <n v="2024"/>
  </r>
  <r>
    <n v="321778"/>
    <d v="2024-11-22T00:00:00"/>
    <s v="1732305351.35079"/>
    <x v="2"/>
    <x v="21"/>
    <x v="22"/>
    <x v="1"/>
    <n v="22"/>
    <s v="Noviembre"/>
    <n v="2024"/>
  </r>
  <r>
    <n v="321779"/>
    <d v="2024-11-22T00:00:00"/>
    <s v="1732305429.35092"/>
    <x v="2"/>
    <x v="23"/>
    <x v="6"/>
    <x v="1"/>
    <n v="22"/>
    <s v="Noviembre"/>
    <n v="2024"/>
  </r>
  <r>
    <n v="321780"/>
    <d v="2024-11-22T00:00:00"/>
    <s v="1732305594.35119"/>
    <x v="2"/>
    <x v="23"/>
    <x v="5"/>
    <x v="1"/>
    <n v="22"/>
    <s v="Noviembre"/>
    <n v="2024"/>
  </r>
  <r>
    <n v="321781"/>
    <d v="2024-11-22T00:00:00"/>
    <s v="1732305861.35177"/>
    <x v="2"/>
    <x v="23"/>
    <x v="14"/>
    <x v="1"/>
    <n v="22"/>
    <s v="Noviembre"/>
    <n v="2024"/>
  </r>
  <r>
    <n v="321782"/>
    <d v="2024-11-22T00:00:00"/>
    <s v="1732306131.35219"/>
    <x v="2"/>
    <x v="191"/>
    <x v="26"/>
    <x v="1"/>
    <n v="22"/>
    <s v="Noviembre"/>
    <n v="2024"/>
  </r>
  <r>
    <n v="321783"/>
    <d v="2024-11-22T00:00:00"/>
    <s v="1732306132.35221"/>
    <x v="2"/>
    <x v="23"/>
    <x v="13"/>
    <x v="1"/>
    <n v="22"/>
    <s v="Noviembre"/>
    <n v="2024"/>
  </r>
  <r>
    <n v="321784"/>
    <d v="2024-11-22T00:00:00"/>
    <s v="1732306299.35238"/>
    <x v="2"/>
    <x v="2"/>
    <x v="0"/>
    <x v="1"/>
    <n v="22"/>
    <s v="Noviembre"/>
    <n v="2024"/>
  </r>
  <r>
    <n v="321785"/>
    <d v="2024-11-22T00:00:00"/>
    <s v="1732306419.35251"/>
    <x v="3"/>
    <x v="201"/>
    <x v="2"/>
    <x v="1"/>
    <n v="22"/>
    <s v="Noviembre"/>
    <n v="2024"/>
  </r>
  <r>
    <n v="321786"/>
    <d v="2024-11-22T00:00:00"/>
    <s v="1732306528.35264"/>
    <x v="2"/>
    <x v="2"/>
    <x v="22"/>
    <x v="1"/>
    <n v="22"/>
    <s v="Noviembre"/>
    <n v="2024"/>
  </r>
  <r>
    <n v="321787"/>
    <d v="2024-11-22T00:00:00"/>
    <s v="1732306597.35268"/>
    <x v="2"/>
    <x v="23"/>
    <x v="7"/>
    <x v="1"/>
    <n v="22"/>
    <s v="Noviembre"/>
    <n v="2024"/>
  </r>
  <r>
    <n v="321788"/>
    <d v="2024-11-22T00:00:00"/>
    <s v="1732306597.35268"/>
    <x v="2"/>
    <x v="13"/>
    <x v="7"/>
    <x v="1"/>
    <n v="22"/>
    <s v="Noviembre"/>
    <n v="2024"/>
  </r>
  <r>
    <n v="321789"/>
    <d v="2024-11-22T00:00:00"/>
    <s v="1732306419.35251"/>
    <x v="2"/>
    <x v="191"/>
    <x v="0"/>
    <x v="1"/>
    <n v="22"/>
    <s v="Noviembre"/>
    <n v="2024"/>
  </r>
  <r>
    <n v="321790"/>
    <d v="2024-11-22T00:00:00"/>
    <s v="1732307054.35299"/>
    <x v="2"/>
    <x v="4"/>
    <x v="6"/>
    <x v="0"/>
    <n v="22"/>
    <s v="Noviembre"/>
    <n v="2024"/>
  </r>
  <r>
    <n v="321791"/>
    <d v="2024-11-22T00:00:00"/>
    <s v="1732307248.35331"/>
    <x v="2"/>
    <x v="23"/>
    <x v="3"/>
    <x v="1"/>
    <n v="22"/>
    <s v="Noviembre"/>
    <n v="2024"/>
  </r>
  <r>
    <n v="321792"/>
    <d v="2024-11-22T00:00:00"/>
    <s v="1732307495.35364"/>
    <x v="4"/>
    <x v="9"/>
    <x v="0"/>
    <x v="1"/>
    <n v="22"/>
    <s v="Noviembre"/>
    <n v="2024"/>
  </r>
  <r>
    <n v="321793"/>
    <d v="2024-11-22T00:00:00"/>
    <s v="1732307432.35356"/>
    <x v="3"/>
    <x v="1"/>
    <x v="13"/>
    <x v="1"/>
    <n v="22"/>
    <s v="Noviembre"/>
    <n v="2024"/>
  </r>
  <r>
    <n v="321794"/>
    <d v="2024-11-22T00:00:00"/>
    <s v="1732307586.35383"/>
    <x v="2"/>
    <x v="13"/>
    <x v="1"/>
    <x v="1"/>
    <n v="22"/>
    <s v="Noviembre"/>
    <n v="2024"/>
  </r>
  <r>
    <n v="321795"/>
    <d v="2024-11-22T00:00:00"/>
    <s v="1732307500.35366"/>
    <x v="2"/>
    <x v="25"/>
    <x v="25"/>
    <x v="1"/>
    <n v="22"/>
    <s v="Noviembre"/>
    <n v="2024"/>
  </r>
  <r>
    <n v="321796"/>
    <d v="2024-11-22T00:00:00"/>
    <s v="1732307504.35368"/>
    <x v="7"/>
    <x v="11"/>
    <x v="12"/>
    <x v="1"/>
    <n v="22"/>
    <s v="Noviembre"/>
    <n v="2024"/>
  </r>
  <r>
    <n v="321797"/>
    <d v="2024-11-22T00:00:00"/>
    <s v="1732307901.35409"/>
    <x v="2"/>
    <x v="22"/>
    <x v="7"/>
    <x v="1"/>
    <n v="22"/>
    <s v="Noviembre"/>
    <n v="2024"/>
  </r>
  <r>
    <n v="321798"/>
    <d v="2024-11-22T00:00:00"/>
    <s v="1732307941.35414"/>
    <x v="4"/>
    <x v="9"/>
    <x v="0"/>
    <x v="1"/>
    <n v="22"/>
    <s v="Noviembre"/>
    <n v="2024"/>
  </r>
  <r>
    <n v="321799"/>
    <d v="2024-11-22T00:00:00"/>
    <s v="1732308512.35459"/>
    <x v="2"/>
    <x v="3"/>
    <x v="0"/>
    <x v="0"/>
    <n v="22"/>
    <s v="Noviembre"/>
    <n v="2024"/>
  </r>
  <r>
    <n v="321800"/>
    <d v="2024-11-22T00:00:00"/>
    <s v="1732308570.35465"/>
    <x v="2"/>
    <x v="2"/>
    <x v="2"/>
    <x v="0"/>
    <n v="22"/>
    <s v="Noviembre"/>
    <n v="2024"/>
  </r>
  <r>
    <n v="321801"/>
    <d v="2024-11-22T00:00:00"/>
    <s v="1732308826.35493"/>
    <x v="2"/>
    <x v="23"/>
    <x v="6"/>
    <x v="1"/>
    <n v="22"/>
    <s v="Noviembre"/>
    <n v="2024"/>
  </r>
  <r>
    <n v="321802"/>
    <d v="2024-11-22T00:00:00"/>
    <s v="1732308759.35480"/>
    <x v="34"/>
    <x v="207"/>
    <x v="5"/>
    <x v="1"/>
    <n v="22"/>
    <s v="Noviembre"/>
    <n v="2024"/>
  </r>
  <r>
    <n v="321803"/>
    <d v="2024-11-25T00:00:00"/>
    <s v="1732536156.39930"/>
    <x v="4"/>
    <x v="15"/>
    <x v="5"/>
    <x v="0"/>
    <n v="25"/>
    <s v="Noviembre"/>
    <n v="2024"/>
  </r>
  <r>
    <n v="321804"/>
    <d v="2024-11-25T00:00:00"/>
    <s v="1732536725.40031"/>
    <x v="36"/>
    <x v="1"/>
    <x v="0"/>
    <x v="1"/>
    <n v="25"/>
    <s v="Noviembre"/>
    <n v="2024"/>
  </r>
  <r>
    <n v="321805"/>
    <d v="2024-11-25T00:00:00"/>
    <s v="1732536735.40035"/>
    <x v="2"/>
    <x v="4"/>
    <x v="9"/>
    <x v="0"/>
    <n v="25"/>
    <s v="Noviembre"/>
    <n v="2024"/>
  </r>
  <r>
    <n v="321806"/>
    <d v="2024-11-25T00:00:00"/>
    <s v="1732537132.40080"/>
    <x v="63"/>
    <x v="1"/>
    <x v="0"/>
    <x v="0"/>
    <n v="25"/>
    <s v="Noviembre"/>
    <n v="2024"/>
  </r>
  <r>
    <n v="321807"/>
    <d v="2024-11-25T00:00:00"/>
    <s v="1732537147.40082"/>
    <x v="23"/>
    <x v="1"/>
    <x v="0"/>
    <x v="1"/>
    <n v="25"/>
    <s v="Noviembre"/>
    <n v="2024"/>
  </r>
  <r>
    <n v="321808"/>
    <d v="2024-11-25T00:00:00"/>
    <s v="1732537518.40139"/>
    <x v="3"/>
    <x v="1"/>
    <x v="2"/>
    <x v="0"/>
    <n v="25"/>
    <s v="Noviembre"/>
    <n v="2024"/>
  </r>
  <r>
    <n v="321809"/>
    <d v="2024-11-25T00:00:00"/>
    <s v="1732537531.40141"/>
    <x v="8"/>
    <x v="184"/>
    <x v="6"/>
    <x v="0"/>
    <n v="25"/>
    <s v="Noviembre"/>
    <n v="2024"/>
  </r>
  <r>
    <n v="321810"/>
    <d v="2024-11-25T00:00:00"/>
    <s v="1732537799.40184"/>
    <x v="2"/>
    <x v="13"/>
    <x v="7"/>
    <x v="1"/>
    <n v="25"/>
    <s v="Noviembre"/>
    <n v="2024"/>
  </r>
  <r>
    <n v="321811"/>
    <d v="2024-11-25T00:00:00"/>
    <s v="1732537865.40192"/>
    <x v="2"/>
    <x v="23"/>
    <x v="3"/>
    <x v="1"/>
    <n v="25"/>
    <s v="Noviembre"/>
    <n v="2024"/>
  </r>
  <r>
    <n v="321812"/>
    <d v="2024-11-25T00:00:00"/>
    <s v="1732537994.40215"/>
    <x v="2"/>
    <x v="57"/>
    <x v="3"/>
    <x v="1"/>
    <n v="25"/>
    <s v="Noviembre"/>
    <n v="2024"/>
  </r>
  <r>
    <n v="321813"/>
    <d v="2024-11-25T00:00:00"/>
    <s v="1732537949.40208"/>
    <x v="45"/>
    <x v="109"/>
    <x v="0"/>
    <x v="0"/>
    <n v="25"/>
    <s v="Noviembre"/>
    <n v="2024"/>
  </r>
  <r>
    <n v="321814"/>
    <d v="2024-11-25T00:00:00"/>
    <s v="1732538115.40229"/>
    <x v="2"/>
    <x v="4"/>
    <x v="2"/>
    <x v="1"/>
    <n v="25"/>
    <s v="Noviembre"/>
    <n v="2024"/>
  </r>
  <r>
    <n v="321815"/>
    <d v="2024-11-25T00:00:00"/>
    <s v="1732538135.40236"/>
    <x v="3"/>
    <x v="201"/>
    <x v="5"/>
    <x v="0"/>
    <n v="25"/>
    <s v="Noviembre"/>
    <n v="2024"/>
  </r>
  <r>
    <n v="321816"/>
    <d v="2024-11-25T00:00:00"/>
    <s v="1732538205.40256"/>
    <x v="7"/>
    <x v="11"/>
    <x v="5"/>
    <x v="0"/>
    <n v="25"/>
    <s v="Noviembre"/>
    <n v="2024"/>
  </r>
  <r>
    <n v="321817"/>
    <d v="2024-11-25T00:00:00"/>
    <s v="1732538470.40295"/>
    <x v="2"/>
    <x v="23"/>
    <x v="0"/>
    <x v="1"/>
    <n v="25"/>
    <s v="Noviembre"/>
    <n v="2024"/>
  </r>
  <r>
    <n v="321818"/>
    <d v="2024-11-25T00:00:00"/>
    <s v="1732538470.40295"/>
    <x v="2"/>
    <x v="13"/>
    <x v="0"/>
    <x v="1"/>
    <n v="25"/>
    <s v="Noviembre"/>
    <n v="2024"/>
  </r>
  <r>
    <n v="321819"/>
    <d v="2024-11-25T00:00:00"/>
    <s v="1732538672.40330"/>
    <x v="2"/>
    <x v="77"/>
    <x v="0"/>
    <x v="1"/>
    <n v="25"/>
    <s v="Noviembre"/>
    <n v="2024"/>
  </r>
  <r>
    <n v="321820"/>
    <d v="2024-11-25T00:00:00"/>
    <s v="1732538666.40328"/>
    <x v="2"/>
    <x v="13"/>
    <x v="0"/>
    <x v="1"/>
    <n v="25"/>
    <s v="Noviembre"/>
    <n v="2024"/>
  </r>
  <r>
    <n v="321821"/>
    <d v="2024-11-25T00:00:00"/>
    <s v="1732538769.40351"/>
    <x v="2"/>
    <x v="23"/>
    <x v="2"/>
    <x v="1"/>
    <n v="25"/>
    <s v="Noviembre"/>
    <n v="2024"/>
  </r>
  <r>
    <n v="321822"/>
    <d v="2024-11-25T00:00:00"/>
    <s v="1732538774.40355"/>
    <x v="2"/>
    <x v="21"/>
    <x v="5"/>
    <x v="1"/>
    <n v="25"/>
    <s v="Noviembre"/>
    <n v="2024"/>
  </r>
  <r>
    <n v="321823"/>
    <d v="2024-11-25T00:00:00"/>
    <s v="1732538769.40351"/>
    <x v="2"/>
    <x v="4"/>
    <x v="3"/>
    <x v="1"/>
    <n v="25"/>
    <s v="Noviembre"/>
    <n v="2024"/>
  </r>
  <r>
    <n v="321824"/>
    <d v="2024-11-25T00:00:00"/>
    <s v="1732538817.40366"/>
    <x v="2"/>
    <x v="13"/>
    <x v="11"/>
    <x v="0"/>
    <n v="25"/>
    <s v="Noviembre"/>
    <n v="2024"/>
  </r>
  <r>
    <n v="321825"/>
    <d v="2024-11-25T00:00:00"/>
    <s v="1732539246.40453"/>
    <x v="2"/>
    <x v="77"/>
    <x v="3"/>
    <x v="1"/>
    <n v="25"/>
    <s v="Noviembre"/>
    <n v="2024"/>
  </r>
  <r>
    <n v="321826"/>
    <d v="2024-11-25T00:00:00"/>
    <s v="1732539241.40451"/>
    <x v="2"/>
    <x v="2"/>
    <x v="2"/>
    <x v="1"/>
    <n v="25"/>
    <s v="Noviembre"/>
    <n v="2024"/>
  </r>
  <r>
    <n v="321827"/>
    <d v="2024-11-25T00:00:00"/>
    <s v="1732539459.40491"/>
    <x v="2"/>
    <x v="43"/>
    <x v="0"/>
    <x v="1"/>
    <n v="25"/>
    <s v="Noviembre"/>
    <n v="2024"/>
  </r>
  <r>
    <n v="321828"/>
    <d v="2024-11-25T00:00:00"/>
    <s v="1732539385.40478"/>
    <x v="2"/>
    <x v="13"/>
    <x v="2"/>
    <x v="0"/>
    <n v="25"/>
    <s v="Noviembre"/>
    <n v="2024"/>
  </r>
  <r>
    <n v="321829"/>
    <d v="2024-11-25T00:00:00"/>
    <s v="1732539521.40507"/>
    <x v="2"/>
    <x v="25"/>
    <x v="3"/>
    <x v="1"/>
    <n v="25"/>
    <s v="Noviembre"/>
    <n v="2024"/>
  </r>
  <r>
    <n v="321830"/>
    <d v="2024-11-25T00:00:00"/>
    <s v="1732539497.40500"/>
    <x v="4"/>
    <x v="1"/>
    <x v="4"/>
    <x v="1"/>
    <n v="25"/>
    <s v="Noviembre"/>
    <n v="2024"/>
  </r>
  <r>
    <n v="321831"/>
    <d v="2024-11-25T00:00:00"/>
    <s v="1732539516.40504"/>
    <x v="2"/>
    <x v="44"/>
    <x v="0"/>
    <x v="1"/>
    <n v="25"/>
    <s v="Noviembre"/>
    <n v="2024"/>
  </r>
  <r>
    <n v="321832"/>
    <d v="2024-11-25T00:00:00"/>
    <s v="1732539683.40538"/>
    <x v="2"/>
    <x v="25"/>
    <x v="6"/>
    <x v="1"/>
    <n v="25"/>
    <s v="Noviembre"/>
    <n v="2024"/>
  </r>
  <r>
    <n v="321833"/>
    <d v="2024-11-25T00:00:00"/>
    <s v="1732539696.40543"/>
    <x v="2"/>
    <x v="23"/>
    <x v="0"/>
    <x v="1"/>
    <n v="25"/>
    <s v="Noviembre"/>
    <n v="2024"/>
  </r>
  <r>
    <n v="321834"/>
    <d v="2024-11-25T00:00:00"/>
    <s v="1732539696.40543"/>
    <x v="2"/>
    <x v="13"/>
    <x v="0"/>
    <x v="1"/>
    <n v="25"/>
    <s v="Noviembre"/>
    <n v="2024"/>
  </r>
  <r>
    <n v="321835"/>
    <d v="2024-11-25T00:00:00"/>
    <s v="1732539864.40587"/>
    <x v="2"/>
    <x v="4"/>
    <x v="2"/>
    <x v="1"/>
    <n v="25"/>
    <s v="Noviembre"/>
    <n v="2024"/>
  </r>
  <r>
    <n v="321836"/>
    <d v="2024-11-25T00:00:00"/>
    <s v="1732539902.40600"/>
    <x v="2"/>
    <x v="77"/>
    <x v="22"/>
    <x v="1"/>
    <n v="25"/>
    <s v="Noviembre"/>
    <n v="2024"/>
  </r>
  <r>
    <n v="321837"/>
    <d v="2024-11-25T00:00:00"/>
    <s v="1732539969.40622"/>
    <x v="2"/>
    <x v="4"/>
    <x v="6"/>
    <x v="1"/>
    <n v="25"/>
    <s v="Noviembre"/>
    <n v="2024"/>
  </r>
  <r>
    <n v="321838"/>
    <d v="2024-11-25T00:00:00"/>
    <s v="1732540004.40635"/>
    <x v="22"/>
    <x v="249"/>
    <x v="9"/>
    <x v="1"/>
    <n v="25"/>
    <s v="Noviembre"/>
    <n v="2024"/>
  </r>
  <r>
    <n v="321839"/>
    <d v="2024-11-25T00:00:00"/>
    <s v="1732540036.40648"/>
    <x v="12"/>
    <x v="1"/>
    <x v="13"/>
    <x v="1"/>
    <n v="25"/>
    <s v="Noviembre"/>
    <n v="2024"/>
  </r>
  <r>
    <n v="321840"/>
    <d v="2024-11-25T00:00:00"/>
    <s v="1732539999.40632"/>
    <x v="2"/>
    <x v="39"/>
    <x v="3"/>
    <x v="1"/>
    <n v="25"/>
    <s v="Noviembre"/>
    <n v="2024"/>
  </r>
  <r>
    <n v="321841"/>
    <d v="2024-11-25T00:00:00"/>
    <s v="1732540117.40681"/>
    <x v="2"/>
    <x v="21"/>
    <x v="0"/>
    <x v="1"/>
    <n v="25"/>
    <s v="Noviembre"/>
    <n v="2024"/>
  </r>
  <r>
    <n v="321842"/>
    <d v="2024-11-25T00:00:00"/>
    <s v="1732540097.40669"/>
    <x v="2"/>
    <x v="25"/>
    <x v="19"/>
    <x v="1"/>
    <n v="25"/>
    <s v="Noviembre"/>
    <n v="2024"/>
  </r>
  <r>
    <n v="321843"/>
    <d v="2024-11-25T00:00:00"/>
    <s v="1732540276.40719"/>
    <x v="2"/>
    <x v="13"/>
    <x v="6"/>
    <x v="1"/>
    <n v="25"/>
    <s v="Noviembre"/>
    <n v="2024"/>
  </r>
  <r>
    <n v="321844"/>
    <d v="2024-11-25T00:00:00"/>
    <s v="1732540214.40703"/>
    <x v="7"/>
    <x v="11"/>
    <x v="2"/>
    <x v="1"/>
    <n v="25"/>
    <s v="Noviembre"/>
    <n v="2024"/>
  </r>
  <r>
    <n v="321845"/>
    <d v="2024-11-25T00:00:00"/>
    <s v="1732540418.40748"/>
    <x v="2"/>
    <x v="4"/>
    <x v="27"/>
    <x v="1"/>
    <n v="25"/>
    <s v="Noviembre"/>
    <n v="2024"/>
  </r>
  <r>
    <n v="321846"/>
    <d v="2024-11-25T00:00:00"/>
    <s v="1732540388.40743"/>
    <x v="2"/>
    <x v="2"/>
    <x v="6"/>
    <x v="1"/>
    <n v="25"/>
    <s v="Noviembre"/>
    <n v="2024"/>
  </r>
  <r>
    <n v="321847"/>
    <d v="2024-11-25T00:00:00"/>
    <s v="1732540496.40774"/>
    <x v="2"/>
    <x v="13"/>
    <x v="9"/>
    <x v="1"/>
    <n v="25"/>
    <s v="Noviembre"/>
    <n v="2024"/>
  </r>
  <r>
    <n v="321848"/>
    <d v="2024-11-25T00:00:00"/>
    <s v="1732540476.40770"/>
    <x v="2"/>
    <x v="23"/>
    <x v="2"/>
    <x v="1"/>
    <n v="25"/>
    <s v="Noviembre"/>
    <n v="2024"/>
  </r>
  <r>
    <n v="321849"/>
    <d v="2024-11-25T00:00:00"/>
    <s v="1732540496.40774"/>
    <x v="2"/>
    <x v="23"/>
    <x v="6"/>
    <x v="1"/>
    <n v="25"/>
    <s v="Noviembre"/>
    <n v="2024"/>
  </r>
  <r>
    <n v="321850"/>
    <d v="2024-11-25T00:00:00"/>
    <s v="1732540499.40777"/>
    <x v="2"/>
    <x v="30"/>
    <x v="26"/>
    <x v="1"/>
    <n v="25"/>
    <s v="Noviembre"/>
    <n v="2024"/>
  </r>
  <r>
    <n v="321851"/>
    <d v="2024-11-25T00:00:00"/>
    <s v="1732540750.40853"/>
    <x v="2"/>
    <x v="13"/>
    <x v="7"/>
    <x v="1"/>
    <n v="25"/>
    <s v="Noviembre"/>
    <n v="2024"/>
  </r>
  <r>
    <n v="321852"/>
    <d v="2024-11-25T00:00:00"/>
    <s v="1732540771.40863"/>
    <x v="2"/>
    <x v="23"/>
    <x v="27"/>
    <x v="1"/>
    <n v="25"/>
    <s v="Noviembre"/>
    <n v="2024"/>
  </r>
  <r>
    <n v="321853"/>
    <d v="2024-11-25T00:00:00"/>
    <s v="1732540759.40859"/>
    <x v="4"/>
    <x v="9"/>
    <x v="0"/>
    <x v="1"/>
    <n v="25"/>
    <s v="Noviembre"/>
    <n v="2024"/>
  </r>
  <r>
    <n v="321854"/>
    <d v="2024-11-25T00:00:00"/>
    <s v="1732540804.40869"/>
    <x v="2"/>
    <x v="13"/>
    <x v="7"/>
    <x v="1"/>
    <n v="25"/>
    <s v="Noviembre"/>
    <n v="2024"/>
  </r>
  <r>
    <n v="321855"/>
    <d v="2024-11-25T00:00:00"/>
    <s v="1732540889.40899"/>
    <x v="2"/>
    <x v="2"/>
    <x v="7"/>
    <x v="1"/>
    <n v="25"/>
    <s v="Noviembre"/>
    <n v="2024"/>
  </r>
  <r>
    <n v="321856"/>
    <d v="2024-11-25T00:00:00"/>
    <s v="1732540750.40853"/>
    <x v="2"/>
    <x v="55"/>
    <x v="7"/>
    <x v="1"/>
    <n v="25"/>
    <s v="Noviembre"/>
    <n v="2024"/>
  </r>
  <r>
    <n v="321857"/>
    <d v="2024-11-25T00:00:00"/>
    <s v="1732541117.40981"/>
    <x v="2"/>
    <x v="2"/>
    <x v="0"/>
    <x v="1"/>
    <n v="25"/>
    <s v="Noviembre"/>
    <n v="2024"/>
  </r>
  <r>
    <n v="321858"/>
    <d v="2024-11-25T00:00:00"/>
    <s v="1732541060.40961"/>
    <x v="2"/>
    <x v="4"/>
    <x v="14"/>
    <x v="0"/>
    <n v="25"/>
    <s v="Noviembre"/>
    <n v="2024"/>
  </r>
  <r>
    <n v="321859"/>
    <d v="2024-11-25T00:00:00"/>
    <s v="1732541082.40972"/>
    <x v="4"/>
    <x v="58"/>
    <x v="7"/>
    <x v="0"/>
    <n v="25"/>
    <s v="Noviembre"/>
    <n v="2024"/>
  </r>
  <r>
    <n v="321860"/>
    <d v="2024-11-25T00:00:00"/>
    <s v="1732541132.40990"/>
    <x v="2"/>
    <x v="13"/>
    <x v="0"/>
    <x v="1"/>
    <n v="25"/>
    <s v="Noviembre"/>
    <n v="2024"/>
  </r>
  <r>
    <n v="321861"/>
    <d v="2024-11-25T00:00:00"/>
    <s v="1732541180.41013"/>
    <x v="28"/>
    <x v="1"/>
    <x v="6"/>
    <x v="1"/>
    <n v="25"/>
    <s v="Noviembre"/>
    <n v="2024"/>
  </r>
  <r>
    <n v="321862"/>
    <d v="2024-11-25T00:00:00"/>
    <s v="1732541215.41028"/>
    <x v="2"/>
    <x v="4"/>
    <x v="5"/>
    <x v="1"/>
    <n v="25"/>
    <s v="Noviembre"/>
    <n v="2024"/>
  </r>
  <r>
    <n v="321863"/>
    <d v="2024-11-25T00:00:00"/>
    <s v="1732541132.40990"/>
    <x v="7"/>
    <x v="56"/>
    <x v="0"/>
    <x v="1"/>
    <n v="25"/>
    <s v="Noviembre"/>
    <n v="2024"/>
  </r>
  <r>
    <n v="321864"/>
    <d v="2024-11-25T00:00:00"/>
    <s v="1732541391.41096"/>
    <x v="7"/>
    <x v="19"/>
    <x v="8"/>
    <x v="1"/>
    <n v="25"/>
    <s v="Noviembre"/>
    <n v="2024"/>
  </r>
  <r>
    <n v="321865"/>
    <d v="2024-11-25T00:00:00"/>
    <s v="1732541343.41076"/>
    <x v="2"/>
    <x v="55"/>
    <x v="7"/>
    <x v="1"/>
    <n v="25"/>
    <s v="Noviembre"/>
    <n v="2024"/>
  </r>
  <r>
    <n v="321866"/>
    <d v="2024-11-25T00:00:00"/>
    <s v="1732541380.41090"/>
    <x v="2"/>
    <x v="13"/>
    <x v="2"/>
    <x v="1"/>
    <n v="25"/>
    <s v="Noviembre"/>
    <n v="2024"/>
  </r>
  <r>
    <n v="321867"/>
    <d v="2024-11-25T00:00:00"/>
    <s v="1732541091.40974"/>
    <x v="7"/>
    <x v="11"/>
    <x v="6"/>
    <x v="1"/>
    <n v="25"/>
    <s v="Noviembre"/>
    <n v="2024"/>
  </r>
  <r>
    <n v="321868"/>
    <d v="2024-11-25T00:00:00"/>
    <s v="1732541533.41144"/>
    <x v="4"/>
    <x v="10"/>
    <x v="6"/>
    <x v="0"/>
    <n v="25"/>
    <s v="Noviembre"/>
    <n v="2024"/>
  </r>
  <r>
    <n v="321869"/>
    <d v="2024-11-25T00:00:00"/>
    <s v="1732541584.41159"/>
    <x v="3"/>
    <x v="1"/>
    <x v="3"/>
    <x v="0"/>
    <n v="25"/>
    <s v="Noviembre"/>
    <n v="2024"/>
  </r>
  <r>
    <n v="321870"/>
    <d v="2024-11-25T00:00:00"/>
    <s v="1732541538.41146"/>
    <x v="3"/>
    <x v="1"/>
    <x v="3"/>
    <x v="1"/>
    <n v="25"/>
    <s v="Noviembre"/>
    <n v="2024"/>
  </r>
  <r>
    <n v="321871"/>
    <d v="2024-11-25T00:00:00"/>
    <s v="1732541739.41208"/>
    <x v="2"/>
    <x v="22"/>
    <x v="26"/>
    <x v="0"/>
    <n v="25"/>
    <s v="Noviembre"/>
    <n v="2024"/>
  </r>
  <r>
    <n v="321872"/>
    <d v="2024-11-25T00:00:00"/>
    <s v="1732541655.41185"/>
    <x v="2"/>
    <x v="13"/>
    <x v="22"/>
    <x v="1"/>
    <n v="25"/>
    <s v="Noviembre"/>
    <n v="2024"/>
  </r>
  <r>
    <n v="321873"/>
    <d v="2024-11-25T00:00:00"/>
    <s v="1732541753.41215"/>
    <x v="2"/>
    <x v="25"/>
    <x v="2"/>
    <x v="1"/>
    <n v="25"/>
    <s v="Noviembre"/>
    <n v="2024"/>
  </r>
  <r>
    <n v="321874"/>
    <d v="2024-11-25T00:00:00"/>
    <s v="1732541802.41244"/>
    <x v="2"/>
    <x v="21"/>
    <x v="5"/>
    <x v="1"/>
    <n v="25"/>
    <s v="Noviembre"/>
    <n v="2024"/>
  </r>
  <r>
    <n v="321875"/>
    <d v="2024-11-25T00:00:00"/>
    <s v="1732541832.41256"/>
    <x v="4"/>
    <x v="10"/>
    <x v="6"/>
    <x v="1"/>
    <n v="25"/>
    <s v="Noviembre"/>
    <n v="2024"/>
  </r>
  <r>
    <n v="321876"/>
    <d v="2024-11-25T00:00:00"/>
    <s v="1732541732.41206"/>
    <x v="2"/>
    <x v="2"/>
    <x v="2"/>
    <x v="1"/>
    <n v="25"/>
    <s v="Noviembre"/>
    <n v="2024"/>
  </r>
  <r>
    <n v="321877"/>
    <d v="2024-11-25T00:00:00"/>
    <s v="1732541407.41102"/>
    <x v="7"/>
    <x v="11"/>
    <x v="6"/>
    <x v="0"/>
    <n v="25"/>
    <s v="Noviembre"/>
    <n v="2024"/>
  </r>
  <r>
    <n v="321878"/>
    <d v="2024-11-25T00:00:00"/>
    <s v="1732541974.41295"/>
    <x v="2"/>
    <x v="77"/>
    <x v="3"/>
    <x v="1"/>
    <n v="25"/>
    <s v="Noviembre"/>
    <n v="2024"/>
  </r>
  <r>
    <n v="321879"/>
    <d v="2024-11-25T00:00:00"/>
    <s v="1732541433.41111"/>
    <x v="9"/>
    <x v="17"/>
    <x v="0"/>
    <x v="1"/>
    <n v="25"/>
    <s v="Noviembre"/>
    <n v="2024"/>
  </r>
  <r>
    <n v="321880"/>
    <d v="2024-11-25T00:00:00"/>
    <s v="1732542079.41315"/>
    <x v="2"/>
    <x v="39"/>
    <x v="9"/>
    <x v="0"/>
    <n v="25"/>
    <s v="Noviembre"/>
    <n v="2024"/>
  </r>
  <r>
    <n v="321881"/>
    <d v="2024-11-25T00:00:00"/>
    <s v="1732542128.41328"/>
    <x v="7"/>
    <x v="19"/>
    <x v="3"/>
    <x v="0"/>
    <n v="25"/>
    <s v="Noviembre"/>
    <n v="2024"/>
  </r>
  <r>
    <n v="321882"/>
    <d v="2024-11-25T00:00:00"/>
    <s v="1732542193.41347"/>
    <x v="2"/>
    <x v="25"/>
    <x v="0"/>
    <x v="1"/>
    <n v="25"/>
    <s v="Noviembre"/>
    <n v="2024"/>
  </r>
  <r>
    <n v="321883"/>
    <d v="2024-11-25T00:00:00"/>
    <s v="1732542220.41358"/>
    <x v="4"/>
    <x v="15"/>
    <x v="6"/>
    <x v="1"/>
    <n v="25"/>
    <s v="Noviembre"/>
    <n v="2024"/>
  </r>
  <r>
    <n v="321884"/>
    <d v="2024-11-25T00:00:00"/>
    <s v="1732542244.41367"/>
    <x v="4"/>
    <x v="9"/>
    <x v="2"/>
    <x v="1"/>
    <n v="25"/>
    <s v="Noviembre"/>
    <n v="2024"/>
  </r>
  <r>
    <n v="321885"/>
    <d v="2024-11-25T00:00:00"/>
    <s v="1732542317.41401"/>
    <x v="2"/>
    <x v="21"/>
    <x v="6"/>
    <x v="0"/>
    <n v="25"/>
    <s v="Noviembre"/>
    <n v="2024"/>
  </r>
  <r>
    <n v="321886"/>
    <d v="2024-11-25T00:00:00"/>
    <s v="1732542281.41383"/>
    <x v="2"/>
    <x v="77"/>
    <x v="4"/>
    <x v="1"/>
    <n v="25"/>
    <s v="Noviembre"/>
    <n v="2024"/>
  </r>
  <r>
    <n v="321887"/>
    <d v="2024-11-25T00:00:00"/>
    <s v="1732542301.41389"/>
    <x v="22"/>
    <x v="249"/>
    <x v="6"/>
    <x v="1"/>
    <n v="25"/>
    <s v="Noviembre"/>
    <n v="2024"/>
  </r>
  <r>
    <n v="321888"/>
    <d v="2024-11-25T00:00:00"/>
    <s v="1732542513.41463"/>
    <x v="2"/>
    <x v="2"/>
    <x v="6"/>
    <x v="0"/>
    <n v="25"/>
    <s v="Noviembre"/>
    <n v="2024"/>
  </r>
  <r>
    <n v="321889"/>
    <d v="2024-11-25T00:00:00"/>
    <s v="1732542502.41460"/>
    <x v="2"/>
    <x v="25"/>
    <x v="2"/>
    <x v="0"/>
    <n v="25"/>
    <s v="Noviembre"/>
    <n v="2024"/>
  </r>
  <r>
    <n v="321890"/>
    <d v="2024-11-25T00:00:00"/>
    <s v="1732542481.41452"/>
    <x v="2"/>
    <x v="77"/>
    <x v="0"/>
    <x v="1"/>
    <n v="25"/>
    <s v="Noviembre"/>
    <n v="2024"/>
  </r>
  <r>
    <n v="321891"/>
    <d v="2024-11-25T00:00:00"/>
    <s v="1732542606.41487"/>
    <x v="2"/>
    <x v="4"/>
    <x v="25"/>
    <x v="1"/>
    <n v="25"/>
    <s v="Noviembre"/>
    <n v="2024"/>
  </r>
  <r>
    <n v="321892"/>
    <d v="2024-11-25T00:00:00"/>
    <s v="1732542703.41526"/>
    <x v="2"/>
    <x v="23"/>
    <x v="0"/>
    <x v="0"/>
    <n v="25"/>
    <s v="Noviembre"/>
    <n v="2024"/>
  </r>
  <r>
    <n v="321893"/>
    <d v="2024-11-25T00:00:00"/>
    <s v="1732542744.41542"/>
    <x v="2"/>
    <x v="23"/>
    <x v="2"/>
    <x v="1"/>
    <n v="25"/>
    <s v="Noviembre"/>
    <n v="2024"/>
  </r>
  <r>
    <n v="321894"/>
    <d v="2024-11-25T00:00:00"/>
    <s v="1732542641.41505"/>
    <x v="2"/>
    <x v="23"/>
    <x v="7"/>
    <x v="1"/>
    <n v="25"/>
    <s v="Noviembre"/>
    <n v="2024"/>
  </r>
  <r>
    <n v="321895"/>
    <d v="2024-11-25T00:00:00"/>
    <s v="1732542889.41596"/>
    <x v="2"/>
    <x v="25"/>
    <x v="14"/>
    <x v="1"/>
    <n v="25"/>
    <s v="Noviembre"/>
    <n v="2024"/>
  </r>
  <r>
    <n v="321896"/>
    <d v="2024-11-25T00:00:00"/>
    <s v="1732542991.41643"/>
    <x v="2"/>
    <x v="4"/>
    <x v="4"/>
    <x v="1"/>
    <n v="25"/>
    <s v="Noviembre"/>
    <n v="2024"/>
  </r>
  <r>
    <n v="321897"/>
    <d v="2024-11-25T00:00:00"/>
    <s v="1732542714.41531"/>
    <x v="7"/>
    <x v="19"/>
    <x v="2"/>
    <x v="1"/>
    <n v="25"/>
    <s v="Noviembre"/>
    <n v="2024"/>
  </r>
  <r>
    <n v="321898"/>
    <d v="2024-11-25T00:00:00"/>
    <s v="1732543108.41692"/>
    <x v="2"/>
    <x v="23"/>
    <x v="0"/>
    <x v="1"/>
    <n v="25"/>
    <s v="Noviembre"/>
    <n v="2024"/>
  </r>
  <r>
    <n v="321899"/>
    <d v="2024-11-25T00:00:00"/>
    <s v="1732542992.41645"/>
    <x v="6"/>
    <x v="1"/>
    <x v="7"/>
    <x v="1"/>
    <n v="25"/>
    <s v="Noviembre"/>
    <n v="2024"/>
  </r>
  <r>
    <n v="321900"/>
    <d v="2024-11-25T00:00:00"/>
    <s v="1732543024.41654"/>
    <x v="2"/>
    <x v="2"/>
    <x v="0"/>
    <x v="1"/>
    <n v="25"/>
    <s v="Noviembre"/>
    <n v="2024"/>
  </r>
  <r>
    <n v="321901"/>
    <d v="2024-11-25T00:00:00"/>
    <s v="1732543028.41659"/>
    <x v="2"/>
    <x v="4"/>
    <x v="14"/>
    <x v="1"/>
    <n v="25"/>
    <s v="Noviembre"/>
    <n v="2024"/>
  </r>
  <r>
    <n v="321902"/>
    <d v="2024-11-25T00:00:00"/>
    <s v="1732543164.41713"/>
    <x v="22"/>
    <x v="104"/>
    <x v="12"/>
    <x v="1"/>
    <n v="25"/>
    <s v="Noviembre"/>
    <n v="2024"/>
  </r>
  <r>
    <n v="321903"/>
    <d v="2024-11-25T00:00:00"/>
    <s v="1732543002.41648"/>
    <x v="26"/>
    <x v="1"/>
    <x v="5"/>
    <x v="1"/>
    <n v="25"/>
    <s v="Noviembre"/>
    <n v="2024"/>
  </r>
  <r>
    <n v="321904"/>
    <d v="2024-11-25T00:00:00"/>
    <s v="1732543200.41723"/>
    <x v="3"/>
    <x v="1"/>
    <x v="0"/>
    <x v="1"/>
    <n v="25"/>
    <s v="Noviembre"/>
    <n v="2024"/>
  </r>
  <r>
    <n v="321905"/>
    <d v="2024-11-25T00:00:00"/>
    <s v="1732543224.41736"/>
    <x v="2"/>
    <x v="25"/>
    <x v="0"/>
    <x v="1"/>
    <n v="25"/>
    <s v="Noviembre"/>
    <n v="2024"/>
  </r>
  <r>
    <n v="321906"/>
    <d v="2024-11-25T00:00:00"/>
    <s v="1732543058.41665"/>
    <x v="2"/>
    <x v="13"/>
    <x v="5"/>
    <x v="1"/>
    <n v="25"/>
    <s v="Noviembre"/>
    <n v="2024"/>
  </r>
  <r>
    <n v="321907"/>
    <d v="2024-11-25T00:00:00"/>
    <s v="1732543220.41732"/>
    <x v="2"/>
    <x v="83"/>
    <x v="26"/>
    <x v="0"/>
    <n v="25"/>
    <s v="Noviembre"/>
    <n v="2024"/>
  </r>
  <r>
    <n v="321908"/>
    <d v="2024-11-25T00:00:00"/>
    <s v="1732543320.41769"/>
    <x v="2"/>
    <x v="4"/>
    <x v="2"/>
    <x v="1"/>
    <n v="25"/>
    <s v="Noviembre"/>
    <n v="2024"/>
  </r>
  <r>
    <n v="321909"/>
    <d v="2024-11-25T00:00:00"/>
    <s v="1732543275.41757"/>
    <x v="2"/>
    <x v="25"/>
    <x v="5"/>
    <x v="1"/>
    <n v="25"/>
    <s v="Noviembre"/>
    <n v="2024"/>
  </r>
  <r>
    <n v="321910"/>
    <d v="2024-11-25T00:00:00"/>
    <s v="1732543476.41826"/>
    <x v="9"/>
    <x v="14"/>
    <x v="14"/>
    <x v="0"/>
    <n v="25"/>
    <s v="Noviembre"/>
    <n v="2024"/>
  </r>
  <r>
    <n v="321911"/>
    <d v="2024-11-25T00:00:00"/>
    <s v="1732543220.41732"/>
    <x v="7"/>
    <x v="56"/>
    <x v="26"/>
    <x v="1"/>
    <n v="25"/>
    <s v="Noviembre"/>
    <n v="2024"/>
  </r>
  <r>
    <n v="321912"/>
    <d v="2024-11-25T00:00:00"/>
    <s v="1732543691.41886"/>
    <x v="2"/>
    <x v="23"/>
    <x v="14"/>
    <x v="0"/>
    <n v="25"/>
    <s v="Noviembre"/>
    <n v="2024"/>
  </r>
  <r>
    <n v="321913"/>
    <d v="2024-11-25T00:00:00"/>
    <s v="1732543742.41902"/>
    <x v="2"/>
    <x v="88"/>
    <x v="6"/>
    <x v="1"/>
    <n v="25"/>
    <s v="Noviembre"/>
    <n v="2024"/>
  </r>
  <r>
    <n v="321914"/>
    <d v="2024-11-25T00:00:00"/>
    <s v="1732543691.41886"/>
    <x v="2"/>
    <x v="5"/>
    <x v="14"/>
    <x v="0"/>
    <n v="25"/>
    <s v="Noviembre"/>
    <n v="2024"/>
  </r>
  <r>
    <n v="321915"/>
    <d v="2024-11-25T00:00:00"/>
    <s v="1732543547.41854"/>
    <x v="2"/>
    <x v="30"/>
    <x v="0"/>
    <x v="1"/>
    <n v="25"/>
    <s v="Noviembre"/>
    <n v="2024"/>
  </r>
  <r>
    <n v="321916"/>
    <d v="2024-11-25T00:00:00"/>
    <s v="1732543532.41848"/>
    <x v="22"/>
    <x v="104"/>
    <x v="6"/>
    <x v="1"/>
    <n v="25"/>
    <s v="Noviembre"/>
    <n v="2024"/>
  </r>
  <r>
    <n v="321917"/>
    <d v="2024-11-25T00:00:00"/>
    <s v="1732543760.41910"/>
    <x v="4"/>
    <x v="9"/>
    <x v="2"/>
    <x v="1"/>
    <n v="25"/>
    <s v="Noviembre"/>
    <n v="2024"/>
  </r>
  <r>
    <n v="321918"/>
    <d v="2024-11-25T00:00:00"/>
    <s v="1732544180.42053"/>
    <x v="2"/>
    <x v="39"/>
    <x v="2"/>
    <x v="1"/>
    <n v="25"/>
    <s v="Noviembre"/>
    <n v="2024"/>
  </r>
  <r>
    <n v="321919"/>
    <d v="2024-11-25T00:00:00"/>
    <s v="1732543936.41974"/>
    <x v="7"/>
    <x v="11"/>
    <x v="26"/>
    <x v="1"/>
    <n v="25"/>
    <s v="Noviembre"/>
    <n v="2024"/>
  </r>
  <r>
    <n v="321920"/>
    <d v="2024-11-25T00:00:00"/>
    <s v="1732544141.42033"/>
    <x v="39"/>
    <x v="1"/>
    <x v="6"/>
    <x v="0"/>
    <n v="25"/>
    <s v="Noviembre"/>
    <n v="2024"/>
  </r>
  <r>
    <n v="321921"/>
    <d v="2024-11-25T00:00:00"/>
    <s v="1732544257.42079"/>
    <x v="4"/>
    <x v="10"/>
    <x v="0"/>
    <x v="0"/>
    <n v="25"/>
    <s v="Noviembre"/>
    <n v="2024"/>
  </r>
  <r>
    <n v="321922"/>
    <d v="2024-11-25T00:00:00"/>
    <s v="1732544160.42042"/>
    <x v="2"/>
    <x v="4"/>
    <x v="6"/>
    <x v="1"/>
    <n v="25"/>
    <s v="Noviembre"/>
    <n v="2024"/>
  </r>
  <r>
    <n v="321923"/>
    <d v="2024-11-25T00:00:00"/>
    <s v="1732544161.42044"/>
    <x v="2"/>
    <x v="5"/>
    <x v="6"/>
    <x v="0"/>
    <n v="25"/>
    <s v="Noviembre"/>
    <n v="2024"/>
  </r>
  <r>
    <n v="321924"/>
    <d v="2024-11-25T00:00:00"/>
    <s v="1732544344.42116"/>
    <x v="2"/>
    <x v="13"/>
    <x v="7"/>
    <x v="1"/>
    <n v="25"/>
    <s v="Noviembre"/>
    <n v="2024"/>
  </r>
  <r>
    <n v="321925"/>
    <d v="2024-11-25T00:00:00"/>
    <s v="1732544462.42156"/>
    <x v="2"/>
    <x v="25"/>
    <x v="13"/>
    <x v="1"/>
    <n v="25"/>
    <s v="Noviembre"/>
    <n v="2024"/>
  </r>
  <r>
    <n v="321926"/>
    <d v="2024-11-25T00:00:00"/>
    <s v="1732544475.42162"/>
    <x v="3"/>
    <x v="1"/>
    <x v="3"/>
    <x v="1"/>
    <n v="25"/>
    <s v="Noviembre"/>
    <n v="2024"/>
  </r>
  <r>
    <n v="321927"/>
    <d v="2024-11-25T00:00:00"/>
    <s v="1732544496.42169"/>
    <x v="3"/>
    <x v="1"/>
    <x v="0"/>
    <x v="0"/>
    <n v="25"/>
    <s v="Noviembre"/>
    <n v="2024"/>
  </r>
  <r>
    <n v="321928"/>
    <d v="2024-11-25T00:00:00"/>
    <s v="1732544621.42202"/>
    <x v="2"/>
    <x v="23"/>
    <x v="5"/>
    <x v="1"/>
    <n v="25"/>
    <s v="Noviembre"/>
    <n v="2024"/>
  </r>
  <r>
    <n v="321929"/>
    <d v="2024-11-25T00:00:00"/>
    <s v="1732544866.42281"/>
    <x v="2"/>
    <x v="41"/>
    <x v="2"/>
    <x v="1"/>
    <n v="25"/>
    <s v="Noviembre"/>
    <n v="2024"/>
  </r>
  <r>
    <n v="321930"/>
    <d v="2024-11-25T00:00:00"/>
    <s v="1732544881.42289"/>
    <x v="2"/>
    <x v="23"/>
    <x v="3"/>
    <x v="1"/>
    <n v="25"/>
    <s v="Noviembre"/>
    <n v="2024"/>
  </r>
  <r>
    <n v="321931"/>
    <d v="2024-11-25T00:00:00"/>
    <s v="1732544930.42303"/>
    <x v="2"/>
    <x v="57"/>
    <x v="0"/>
    <x v="1"/>
    <n v="25"/>
    <s v="Noviembre"/>
    <n v="2024"/>
  </r>
  <r>
    <n v="321932"/>
    <d v="2024-11-25T00:00:00"/>
    <s v="1732544913.42299"/>
    <x v="2"/>
    <x v="2"/>
    <x v="2"/>
    <x v="1"/>
    <n v="25"/>
    <s v="Noviembre"/>
    <n v="2024"/>
  </r>
  <r>
    <n v="321933"/>
    <d v="2024-11-25T00:00:00"/>
    <s v="1732544930.42303"/>
    <x v="2"/>
    <x v="3"/>
    <x v="0"/>
    <x v="1"/>
    <n v="25"/>
    <s v="Noviembre"/>
    <n v="2024"/>
  </r>
  <r>
    <n v="321934"/>
    <d v="2024-11-25T00:00:00"/>
    <s v="1732544991.42331"/>
    <x v="2"/>
    <x v="2"/>
    <x v="7"/>
    <x v="1"/>
    <n v="25"/>
    <s v="Noviembre"/>
    <n v="2024"/>
  </r>
  <r>
    <n v="321935"/>
    <d v="2024-11-25T00:00:00"/>
    <s v="1732544736.42233"/>
    <x v="7"/>
    <x v="11"/>
    <x v="0"/>
    <x v="1"/>
    <n v="25"/>
    <s v="Noviembre"/>
    <n v="2024"/>
  </r>
  <r>
    <n v="321936"/>
    <d v="2024-11-25T00:00:00"/>
    <s v="1732545173.42391"/>
    <x v="2"/>
    <x v="13"/>
    <x v="2"/>
    <x v="0"/>
    <n v="25"/>
    <s v="Noviembre"/>
    <n v="2024"/>
  </r>
  <r>
    <n v="321937"/>
    <d v="2024-11-25T00:00:00"/>
    <s v="1732545121.42370"/>
    <x v="2"/>
    <x v="13"/>
    <x v="0"/>
    <x v="1"/>
    <n v="25"/>
    <s v="Noviembre"/>
    <n v="2024"/>
  </r>
  <r>
    <n v="321938"/>
    <d v="2024-11-25T00:00:00"/>
    <s v="1732545262.42430"/>
    <x v="2"/>
    <x v="2"/>
    <x v="6"/>
    <x v="1"/>
    <n v="25"/>
    <s v="Noviembre"/>
    <n v="2024"/>
  </r>
  <r>
    <n v="321939"/>
    <d v="2024-11-25T00:00:00"/>
    <s v="1732545224.42412"/>
    <x v="2"/>
    <x v="77"/>
    <x v="13"/>
    <x v="1"/>
    <n v="25"/>
    <s v="Noviembre"/>
    <n v="2024"/>
  </r>
  <r>
    <n v="321940"/>
    <d v="2024-11-25T00:00:00"/>
    <s v="1732545295.42454"/>
    <x v="2"/>
    <x v="2"/>
    <x v="7"/>
    <x v="0"/>
    <n v="25"/>
    <s v="Noviembre"/>
    <n v="2024"/>
  </r>
  <r>
    <n v="321941"/>
    <d v="2024-11-25T00:00:00"/>
    <s v="1732545496.42538"/>
    <x v="2"/>
    <x v="83"/>
    <x v="2"/>
    <x v="0"/>
    <n v="25"/>
    <s v="Noviembre"/>
    <n v="2024"/>
  </r>
  <r>
    <n v="321942"/>
    <d v="2024-11-25T00:00:00"/>
    <s v="1732545525.42547"/>
    <x v="2"/>
    <x v="83"/>
    <x v="0"/>
    <x v="1"/>
    <n v="25"/>
    <s v="Noviembre"/>
    <n v="2024"/>
  </r>
  <r>
    <n v="321943"/>
    <d v="2024-11-25T00:00:00"/>
    <s v="1732545399.42496"/>
    <x v="2"/>
    <x v="23"/>
    <x v="26"/>
    <x v="1"/>
    <n v="25"/>
    <s v="Noviembre"/>
    <n v="2024"/>
  </r>
  <r>
    <n v="321944"/>
    <d v="2024-11-25T00:00:00"/>
    <s v="1732545630.42585"/>
    <x v="2"/>
    <x v="4"/>
    <x v="7"/>
    <x v="0"/>
    <n v="25"/>
    <s v="Noviembre"/>
    <n v="2024"/>
  </r>
  <r>
    <n v="321945"/>
    <d v="2024-11-25T00:00:00"/>
    <s v="1732545726.42613"/>
    <x v="2"/>
    <x v="3"/>
    <x v="28"/>
    <x v="1"/>
    <n v="25"/>
    <s v="Noviembre"/>
    <n v="2024"/>
  </r>
  <r>
    <n v="321946"/>
    <d v="2024-11-25T00:00:00"/>
    <s v="1732545454.42518"/>
    <x v="6"/>
    <x v="1"/>
    <x v="6"/>
    <x v="1"/>
    <n v="25"/>
    <s v="Noviembre"/>
    <n v="2024"/>
  </r>
  <r>
    <n v="321947"/>
    <d v="2024-11-25T00:00:00"/>
    <s v="1732545454.42518"/>
    <x v="18"/>
    <x v="15"/>
    <x v="6"/>
    <x v="1"/>
    <n v="25"/>
    <s v="Noviembre"/>
    <n v="2024"/>
  </r>
  <r>
    <n v="321948"/>
    <d v="2024-11-25T00:00:00"/>
    <s v="1732545726.42613"/>
    <x v="2"/>
    <x v="5"/>
    <x v="28"/>
    <x v="1"/>
    <n v="25"/>
    <s v="Noviembre"/>
    <n v="2024"/>
  </r>
  <r>
    <n v="321949"/>
    <d v="2024-11-25T00:00:00"/>
    <s v="1732545758.42622"/>
    <x v="2"/>
    <x v="77"/>
    <x v="19"/>
    <x v="1"/>
    <n v="25"/>
    <s v="Noviembre"/>
    <n v="2024"/>
  </r>
  <r>
    <n v="321950"/>
    <d v="2024-11-25T00:00:00"/>
    <s v="1732545889.42659"/>
    <x v="22"/>
    <x v="1"/>
    <x v="27"/>
    <x v="1"/>
    <n v="25"/>
    <s v="Noviembre"/>
    <n v="2024"/>
  </r>
  <r>
    <n v="321951"/>
    <d v="2024-11-25T00:00:00"/>
    <s v="1732545993.42680"/>
    <x v="2"/>
    <x v="4"/>
    <x v="0"/>
    <x v="1"/>
    <n v="25"/>
    <s v="Noviembre"/>
    <n v="2024"/>
  </r>
  <r>
    <n v="321952"/>
    <d v="2024-11-25T00:00:00"/>
    <s v="1732545856.42651"/>
    <x v="7"/>
    <x v="11"/>
    <x v="22"/>
    <x v="1"/>
    <n v="25"/>
    <s v="Noviembre"/>
    <n v="2024"/>
  </r>
  <r>
    <n v="321953"/>
    <d v="2024-11-25T00:00:00"/>
    <s v="1732546019.42684"/>
    <x v="4"/>
    <x v="10"/>
    <x v="0"/>
    <x v="1"/>
    <n v="25"/>
    <s v="Noviembre"/>
    <n v="2024"/>
  </r>
  <r>
    <n v="321954"/>
    <d v="2024-11-25T00:00:00"/>
    <s v="1732546232.42748"/>
    <x v="4"/>
    <x v="15"/>
    <x v="6"/>
    <x v="0"/>
    <n v="25"/>
    <s v="Noviembre"/>
    <n v="2024"/>
  </r>
  <r>
    <n v="321955"/>
    <d v="2024-11-25T00:00:00"/>
    <s v="1732546335.42772"/>
    <x v="2"/>
    <x v="39"/>
    <x v="7"/>
    <x v="0"/>
    <n v="25"/>
    <s v="Noviembre"/>
    <n v="2024"/>
  </r>
  <r>
    <n v="321956"/>
    <d v="2024-11-25T00:00:00"/>
    <s v="1732546340.42775"/>
    <x v="2"/>
    <x v="21"/>
    <x v="6"/>
    <x v="1"/>
    <n v="25"/>
    <s v="Noviembre"/>
    <n v="2024"/>
  </r>
  <r>
    <n v="321957"/>
    <d v="2024-11-25T00:00:00"/>
    <s v="1732546333.42769"/>
    <x v="2"/>
    <x v="13"/>
    <x v="0"/>
    <x v="1"/>
    <n v="25"/>
    <s v="Noviembre"/>
    <n v="2024"/>
  </r>
  <r>
    <n v="321958"/>
    <d v="2024-11-25T00:00:00"/>
    <s v="1732546554.42849"/>
    <x v="2"/>
    <x v="39"/>
    <x v="5"/>
    <x v="1"/>
    <n v="25"/>
    <s v="Noviembre"/>
    <n v="2024"/>
  </r>
  <r>
    <n v="321959"/>
    <d v="2024-11-25T00:00:00"/>
    <s v="1732546423.42797"/>
    <x v="2"/>
    <x v="23"/>
    <x v="6"/>
    <x v="1"/>
    <n v="25"/>
    <s v="Noviembre"/>
    <n v="2024"/>
  </r>
  <r>
    <n v="321960"/>
    <d v="2024-11-25T00:00:00"/>
    <s v="1732546107.42713"/>
    <x v="7"/>
    <x v="11"/>
    <x v="6"/>
    <x v="0"/>
    <n v="25"/>
    <s v="Noviembre"/>
    <n v="2024"/>
  </r>
  <r>
    <n v="321961"/>
    <d v="2024-11-25T00:00:00"/>
    <s v="1732546448.42809"/>
    <x v="25"/>
    <x v="1"/>
    <x v="5"/>
    <x v="1"/>
    <n v="25"/>
    <s v="Noviembre"/>
    <n v="2024"/>
  </r>
  <r>
    <n v="321962"/>
    <d v="2024-11-25T00:00:00"/>
    <s v="1732546448.42809"/>
    <x v="14"/>
    <x v="1"/>
    <x v="5"/>
    <x v="1"/>
    <n v="25"/>
    <s v="Noviembre"/>
    <n v="2024"/>
  </r>
  <r>
    <n v="321963"/>
    <d v="2024-11-25T00:00:00"/>
    <s v="1732546719.42890"/>
    <x v="4"/>
    <x v="9"/>
    <x v="7"/>
    <x v="1"/>
    <n v="25"/>
    <s v="Noviembre"/>
    <n v="2024"/>
  </r>
  <r>
    <n v="321964"/>
    <d v="2024-11-25T00:00:00"/>
    <s v="1732546744.42895"/>
    <x v="2"/>
    <x v="4"/>
    <x v="2"/>
    <x v="0"/>
    <n v="25"/>
    <s v="Noviembre"/>
    <n v="2024"/>
  </r>
  <r>
    <n v="321965"/>
    <d v="2024-11-25T00:00:00"/>
    <s v="1732546870.42925"/>
    <x v="2"/>
    <x v="13"/>
    <x v="7"/>
    <x v="1"/>
    <n v="25"/>
    <s v="Noviembre"/>
    <n v="2024"/>
  </r>
  <r>
    <n v="321966"/>
    <d v="2024-11-25T00:00:00"/>
    <s v="1732546945.42940"/>
    <x v="2"/>
    <x v="83"/>
    <x v="2"/>
    <x v="1"/>
    <n v="25"/>
    <s v="Noviembre"/>
    <n v="2024"/>
  </r>
  <r>
    <n v="321967"/>
    <d v="2024-11-25T00:00:00"/>
    <s v="1732546945.42940"/>
    <x v="2"/>
    <x v="55"/>
    <x v="2"/>
    <x v="1"/>
    <n v="25"/>
    <s v="Noviembre"/>
    <n v="2024"/>
  </r>
  <r>
    <n v="321968"/>
    <d v="2024-11-25T00:00:00"/>
    <s v="1732547025.42961"/>
    <x v="2"/>
    <x v="22"/>
    <x v="2"/>
    <x v="1"/>
    <n v="25"/>
    <s v="Noviembre"/>
    <n v="2024"/>
  </r>
  <r>
    <n v="321969"/>
    <d v="2024-11-25T00:00:00"/>
    <s v="1732547084.42982"/>
    <x v="2"/>
    <x v="2"/>
    <x v="2"/>
    <x v="1"/>
    <n v="25"/>
    <s v="Noviembre"/>
    <n v="2024"/>
  </r>
  <r>
    <n v="321970"/>
    <d v="2024-11-25T00:00:00"/>
    <s v="1732547188.43020"/>
    <x v="2"/>
    <x v="21"/>
    <x v="3"/>
    <x v="1"/>
    <n v="25"/>
    <s v="Noviembre"/>
    <n v="2024"/>
  </r>
  <r>
    <n v="321971"/>
    <d v="2024-11-25T00:00:00"/>
    <s v="1732547477.43115"/>
    <x v="2"/>
    <x v="2"/>
    <x v="7"/>
    <x v="1"/>
    <n v="25"/>
    <s v="Noviembre"/>
    <n v="2024"/>
  </r>
  <r>
    <n v="321972"/>
    <d v="2024-11-25T00:00:00"/>
    <s v="1732547484.43117"/>
    <x v="3"/>
    <x v="1"/>
    <x v="14"/>
    <x v="1"/>
    <n v="25"/>
    <s v="Noviembre"/>
    <n v="2024"/>
  </r>
  <r>
    <n v="321973"/>
    <d v="2024-11-25T00:00:00"/>
    <s v="1732547327.43066"/>
    <x v="2"/>
    <x v="50"/>
    <x v="2"/>
    <x v="0"/>
    <n v="25"/>
    <s v="Noviembre"/>
    <n v="2024"/>
  </r>
  <r>
    <n v="321974"/>
    <d v="2024-11-25T00:00:00"/>
    <s v="1732547472.43111"/>
    <x v="2"/>
    <x v="23"/>
    <x v="7"/>
    <x v="1"/>
    <n v="25"/>
    <s v="Noviembre"/>
    <n v="2024"/>
  </r>
  <r>
    <n v="321975"/>
    <d v="2024-11-25T00:00:00"/>
    <s v="1732547435.43101"/>
    <x v="7"/>
    <x v="11"/>
    <x v="2"/>
    <x v="0"/>
    <n v="25"/>
    <s v="Noviembre"/>
    <n v="2024"/>
  </r>
  <r>
    <n v="321976"/>
    <d v="2024-11-25T00:00:00"/>
    <s v="1732547680.43161"/>
    <x v="4"/>
    <x v="10"/>
    <x v="0"/>
    <x v="1"/>
    <n v="25"/>
    <s v="Noviembre"/>
    <n v="2024"/>
  </r>
  <r>
    <n v="321977"/>
    <d v="2024-11-25T00:00:00"/>
    <s v="1732547830.43206"/>
    <x v="2"/>
    <x v="44"/>
    <x v="6"/>
    <x v="1"/>
    <n v="25"/>
    <s v="Noviembre"/>
    <n v="2024"/>
  </r>
  <r>
    <n v="321978"/>
    <d v="2024-11-25T00:00:00"/>
    <s v="1732547824.43197"/>
    <x v="2"/>
    <x v="55"/>
    <x v="0"/>
    <x v="1"/>
    <n v="25"/>
    <s v="Noviembre"/>
    <n v="2024"/>
  </r>
  <r>
    <n v="321979"/>
    <d v="2024-11-25T00:00:00"/>
    <s v="1732547876.43222"/>
    <x v="24"/>
    <x v="59"/>
    <x v="5"/>
    <x v="0"/>
    <n v="25"/>
    <s v="Noviembre"/>
    <n v="2024"/>
  </r>
  <r>
    <n v="321980"/>
    <d v="2024-11-25T00:00:00"/>
    <s v="1732547840.43209"/>
    <x v="2"/>
    <x v="23"/>
    <x v="25"/>
    <x v="1"/>
    <n v="25"/>
    <s v="Noviembre"/>
    <n v="2024"/>
  </r>
  <r>
    <n v="321981"/>
    <d v="2024-11-25T00:00:00"/>
    <s v="1732547983.43271"/>
    <x v="2"/>
    <x v="2"/>
    <x v="9"/>
    <x v="0"/>
    <n v="25"/>
    <s v="Noviembre"/>
    <n v="2024"/>
  </r>
  <r>
    <n v="321982"/>
    <d v="2024-11-25T00:00:00"/>
    <s v="1732547939.43253"/>
    <x v="4"/>
    <x v="15"/>
    <x v="6"/>
    <x v="0"/>
    <n v="25"/>
    <s v="Noviembre"/>
    <n v="2024"/>
  </r>
  <r>
    <n v="321983"/>
    <d v="2024-11-25T00:00:00"/>
    <s v="1732547918.43243"/>
    <x v="7"/>
    <x v="19"/>
    <x v="6"/>
    <x v="1"/>
    <n v="25"/>
    <s v="Noviembre"/>
    <n v="2024"/>
  </r>
  <r>
    <n v="321984"/>
    <d v="2024-11-25T00:00:00"/>
    <s v="1732547988.43276"/>
    <x v="2"/>
    <x v="3"/>
    <x v="0"/>
    <x v="1"/>
    <n v="25"/>
    <s v="Noviembre"/>
    <n v="2024"/>
  </r>
  <r>
    <n v="321985"/>
    <d v="2024-11-25T00:00:00"/>
    <s v="1732547923.43246"/>
    <x v="2"/>
    <x v="13"/>
    <x v="7"/>
    <x v="1"/>
    <n v="25"/>
    <s v="Noviembre"/>
    <n v="2024"/>
  </r>
  <r>
    <n v="321986"/>
    <d v="2024-11-25T00:00:00"/>
    <s v="1732547993.43278"/>
    <x v="2"/>
    <x v="25"/>
    <x v="7"/>
    <x v="1"/>
    <n v="25"/>
    <s v="Noviembre"/>
    <n v="2024"/>
  </r>
  <r>
    <n v="321987"/>
    <d v="2024-11-25T00:00:00"/>
    <s v="1732548203.43346"/>
    <x v="2"/>
    <x v="22"/>
    <x v="25"/>
    <x v="0"/>
    <n v="25"/>
    <s v="Noviembre"/>
    <n v="2024"/>
  </r>
  <r>
    <n v="321988"/>
    <d v="2024-11-25T00:00:00"/>
    <s v="1732548190.43342"/>
    <x v="9"/>
    <x v="17"/>
    <x v="6"/>
    <x v="1"/>
    <n v="25"/>
    <s v="Noviembre"/>
    <n v="2024"/>
  </r>
  <r>
    <n v="321989"/>
    <d v="2024-11-25T00:00:00"/>
    <s v="1732547988.43276"/>
    <x v="19"/>
    <x v="1"/>
    <x v="0"/>
    <x v="1"/>
    <n v="25"/>
    <s v="Noviembre"/>
    <n v="2024"/>
  </r>
  <r>
    <n v="321990"/>
    <d v="2024-11-25T00:00:00"/>
    <s v="1732548322.43388"/>
    <x v="7"/>
    <x v="11"/>
    <x v="3"/>
    <x v="1"/>
    <n v="25"/>
    <s v="Noviembre"/>
    <n v="2024"/>
  </r>
  <r>
    <n v="321991"/>
    <d v="2024-11-25T00:00:00"/>
    <s v="1732548305.43381"/>
    <x v="2"/>
    <x v="4"/>
    <x v="6"/>
    <x v="1"/>
    <n v="25"/>
    <s v="Noviembre"/>
    <n v="2024"/>
  </r>
  <r>
    <n v="321992"/>
    <d v="2024-11-25T00:00:00"/>
    <s v="1732547918.43243"/>
    <x v="17"/>
    <x v="1"/>
    <x v="6"/>
    <x v="1"/>
    <n v="25"/>
    <s v="Noviembre"/>
    <n v="2024"/>
  </r>
  <r>
    <n v="321993"/>
    <d v="2024-11-25T00:00:00"/>
    <s v="1732548364.43400"/>
    <x v="2"/>
    <x v="13"/>
    <x v="2"/>
    <x v="1"/>
    <n v="25"/>
    <s v="Noviembre"/>
    <n v="2024"/>
  </r>
  <r>
    <n v="321994"/>
    <d v="2024-11-25T00:00:00"/>
    <s v="1732548674.43465"/>
    <x v="2"/>
    <x v="25"/>
    <x v="0"/>
    <x v="0"/>
    <n v="25"/>
    <s v="Noviembre"/>
    <n v="2024"/>
  </r>
  <r>
    <n v="321995"/>
    <d v="2024-11-25T00:00:00"/>
    <s v="1732548674.43465"/>
    <x v="2"/>
    <x v="2"/>
    <x v="2"/>
    <x v="1"/>
    <n v="25"/>
    <s v="Noviembre"/>
    <n v="2024"/>
  </r>
  <r>
    <n v="321996"/>
    <d v="2024-11-25T00:00:00"/>
    <s v="1732548699.43471"/>
    <x v="7"/>
    <x v="11"/>
    <x v="0"/>
    <x v="1"/>
    <n v="25"/>
    <s v="Noviembre"/>
    <n v="2024"/>
  </r>
  <r>
    <n v="321997"/>
    <d v="2024-11-25T00:00:00"/>
    <s v="1732548769.43486"/>
    <x v="21"/>
    <x v="15"/>
    <x v="6"/>
    <x v="1"/>
    <n v="25"/>
    <s v="Noviembre"/>
    <n v="2024"/>
  </r>
  <r>
    <n v="321998"/>
    <d v="2024-11-25T00:00:00"/>
    <s v="1732549073.43583"/>
    <x v="2"/>
    <x v="13"/>
    <x v="11"/>
    <x v="1"/>
    <n v="25"/>
    <s v="Noviembre"/>
    <n v="2024"/>
  </r>
  <r>
    <n v="321999"/>
    <d v="2024-11-25T00:00:00"/>
    <s v="1732548987.43548"/>
    <x v="4"/>
    <x v="9"/>
    <x v="2"/>
    <x v="1"/>
    <n v="25"/>
    <s v="Noviembre"/>
    <n v="2024"/>
  </r>
  <r>
    <n v="322000"/>
    <d v="2024-11-25T00:00:00"/>
    <s v="1732549247.43651"/>
    <x v="4"/>
    <x v="15"/>
    <x v="0"/>
    <x v="1"/>
    <n v="25"/>
    <s v="Noviembre"/>
    <n v="2024"/>
  </r>
  <r>
    <n v="322001"/>
    <d v="2024-11-25T00:00:00"/>
    <s v="1732549133.43611"/>
    <x v="32"/>
    <x v="15"/>
    <x v="30"/>
    <x v="1"/>
    <n v="25"/>
    <s v="Noviembre"/>
    <n v="2024"/>
  </r>
  <r>
    <n v="322002"/>
    <d v="2024-11-25T00:00:00"/>
    <s v="1732549191.43634"/>
    <x v="7"/>
    <x v="11"/>
    <x v="5"/>
    <x v="1"/>
    <n v="25"/>
    <s v="Noviembre"/>
    <n v="2024"/>
  </r>
  <r>
    <n v="322003"/>
    <d v="2024-11-25T00:00:00"/>
    <s v="1732549450.43703"/>
    <x v="2"/>
    <x v="23"/>
    <x v="6"/>
    <x v="1"/>
    <n v="25"/>
    <s v="Noviembre"/>
    <n v="2024"/>
  </r>
  <r>
    <n v="322004"/>
    <d v="2024-11-25T00:00:00"/>
    <s v="1732549450.43703"/>
    <x v="2"/>
    <x v="3"/>
    <x v="6"/>
    <x v="1"/>
    <n v="25"/>
    <s v="Noviembre"/>
    <n v="2024"/>
  </r>
  <r>
    <n v="322005"/>
    <d v="2024-11-25T00:00:00"/>
    <s v="1732549555.43740"/>
    <x v="2"/>
    <x v="2"/>
    <x v="6"/>
    <x v="1"/>
    <n v="25"/>
    <s v="Noviembre"/>
    <n v="2024"/>
  </r>
  <r>
    <n v="322006"/>
    <d v="2024-11-25T00:00:00"/>
    <s v="1732549642.43779"/>
    <x v="2"/>
    <x v="25"/>
    <x v="2"/>
    <x v="1"/>
    <n v="25"/>
    <s v="Noviembre"/>
    <n v="2024"/>
  </r>
  <r>
    <n v="322007"/>
    <d v="2024-11-25T00:00:00"/>
    <s v="1732549654.43785"/>
    <x v="2"/>
    <x v="2"/>
    <x v="6"/>
    <x v="0"/>
    <n v="25"/>
    <s v="Noviembre"/>
    <n v="2024"/>
  </r>
  <r>
    <n v="322008"/>
    <d v="2024-11-25T00:00:00"/>
    <s v="1732549773.43809"/>
    <x v="2"/>
    <x v="23"/>
    <x v="26"/>
    <x v="1"/>
    <n v="25"/>
    <s v="Noviembre"/>
    <n v="2024"/>
  </r>
  <r>
    <n v="322009"/>
    <d v="2024-11-25T00:00:00"/>
    <s v="1732549908.43848"/>
    <x v="23"/>
    <x v="112"/>
    <x v="0"/>
    <x v="0"/>
    <n v="25"/>
    <s v="Noviembre"/>
    <n v="2024"/>
  </r>
  <r>
    <n v="322010"/>
    <d v="2024-11-25T00:00:00"/>
    <s v="1732550011.43891"/>
    <x v="2"/>
    <x v="2"/>
    <x v="26"/>
    <x v="0"/>
    <n v="25"/>
    <s v="Noviembre"/>
    <n v="2024"/>
  </r>
  <r>
    <n v="322011"/>
    <d v="2024-11-25T00:00:00"/>
    <s v="1732550002.43884"/>
    <x v="7"/>
    <x v="11"/>
    <x v="0"/>
    <x v="0"/>
    <n v="25"/>
    <s v="Noviembre"/>
    <n v="2024"/>
  </r>
  <r>
    <n v="322012"/>
    <d v="2024-11-25T00:00:00"/>
    <s v="1732549989.43874"/>
    <x v="2"/>
    <x v="77"/>
    <x v="0"/>
    <x v="1"/>
    <n v="25"/>
    <s v="Noviembre"/>
    <n v="2024"/>
  </r>
  <r>
    <n v="322013"/>
    <d v="2024-11-25T00:00:00"/>
    <s v="1732549908.43848"/>
    <x v="9"/>
    <x v="31"/>
    <x v="0"/>
    <x v="0"/>
    <n v="25"/>
    <s v="Noviembre"/>
    <n v="2024"/>
  </r>
  <r>
    <n v="322014"/>
    <d v="2024-11-25T00:00:00"/>
    <s v="1732550197.43951"/>
    <x v="2"/>
    <x v="23"/>
    <x v="0"/>
    <x v="0"/>
    <n v="25"/>
    <s v="Noviembre"/>
    <n v="2024"/>
  </r>
  <r>
    <n v="322015"/>
    <d v="2024-11-25T00:00:00"/>
    <s v="1732550259.43970"/>
    <x v="3"/>
    <x v="1"/>
    <x v="6"/>
    <x v="0"/>
    <n v="25"/>
    <s v="Noviembre"/>
    <n v="2024"/>
  </r>
  <r>
    <n v="322016"/>
    <d v="2024-11-25T00:00:00"/>
    <s v="1732550322.43989"/>
    <x v="2"/>
    <x v="4"/>
    <x v="3"/>
    <x v="1"/>
    <n v="25"/>
    <s v="Noviembre"/>
    <n v="2024"/>
  </r>
  <r>
    <n v="322017"/>
    <d v="2024-11-25T00:00:00"/>
    <s v="1732550512.44044"/>
    <x v="2"/>
    <x v="77"/>
    <x v="5"/>
    <x v="1"/>
    <n v="25"/>
    <s v="Noviembre"/>
    <n v="2024"/>
  </r>
  <r>
    <n v="322018"/>
    <d v="2024-11-25T00:00:00"/>
    <s v="1732550494.44036"/>
    <x v="2"/>
    <x v="25"/>
    <x v="2"/>
    <x v="1"/>
    <n v="25"/>
    <s v="Noviembre"/>
    <n v="2024"/>
  </r>
  <r>
    <n v="322019"/>
    <d v="2024-11-25T00:00:00"/>
    <s v="1732550603.44075"/>
    <x v="4"/>
    <x v="15"/>
    <x v="2"/>
    <x v="1"/>
    <n v="25"/>
    <s v="Noviembre"/>
    <n v="2024"/>
  </r>
  <r>
    <n v="322020"/>
    <d v="2024-11-25T00:00:00"/>
    <s v="1732550712.44104"/>
    <x v="2"/>
    <x v="2"/>
    <x v="2"/>
    <x v="0"/>
    <n v="25"/>
    <s v="Noviembre"/>
    <n v="2024"/>
  </r>
  <r>
    <n v="322021"/>
    <d v="2024-11-25T00:00:00"/>
    <s v="1732550712.44103"/>
    <x v="2"/>
    <x v="13"/>
    <x v="0"/>
    <x v="0"/>
    <n v="25"/>
    <s v="Noviembre"/>
    <n v="2024"/>
  </r>
  <r>
    <n v="322022"/>
    <d v="2024-11-25T00:00:00"/>
    <s v="1732550371.44011"/>
    <x v="7"/>
    <x v="11"/>
    <x v="3"/>
    <x v="1"/>
    <n v="25"/>
    <s v="Noviembre"/>
    <n v="2024"/>
  </r>
  <r>
    <n v="322023"/>
    <d v="2024-11-25T00:00:00"/>
    <s v="1732550813.44139"/>
    <x v="2"/>
    <x v="77"/>
    <x v="2"/>
    <x v="0"/>
    <n v="25"/>
    <s v="Noviembre"/>
    <n v="2024"/>
  </r>
  <r>
    <n v="322024"/>
    <d v="2024-11-25T00:00:00"/>
    <s v="1732550999.44181"/>
    <x v="2"/>
    <x v="2"/>
    <x v="6"/>
    <x v="1"/>
    <n v="25"/>
    <s v="Noviembre"/>
    <n v="2024"/>
  </r>
  <r>
    <n v="322025"/>
    <d v="2024-11-25T00:00:00"/>
    <s v="1732551031.44190"/>
    <x v="2"/>
    <x v="22"/>
    <x v="0"/>
    <x v="1"/>
    <n v="25"/>
    <s v="Noviembre"/>
    <n v="2024"/>
  </r>
  <r>
    <n v="322026"/>
    <d v="2024-11-25T00:00:00"/>
    <s v="1732550459.44031"/>
    <x v="2"/>
    <x v="128"/>
    <x v="19"/>
    <x v="1"/>
    <n v="25"/>
    <s v="Noviembre"/>
    <n v="2024"/>
  </r>
  <r>
    <n v="322027"/>
    <d v="2024-11-25T00:00:00"/>
    <s v="1732551149.44226"/>
    <x v="2"/>
    <x v="13"/>
    <x v="26"/>
    <x v="1"/>
    <n v="25"/>
    <s v="Noviembre"/>
    <n v="2024"/>
  </r>
  <r>
    <n v="322028"/>
    <d v="2024-11-25T00:00:00"/>
    <s v="1732551259.44259"/>
    <x v="2"/>
    <x v="25"/>
    <x v="3"/>
    <x v="1"/>
    <n v="25"/>
    <s v="Noviembre"/>
    <n v="2024"/>
  </r>
  <r>
    <n v="322029"/>
    <d v="2024-11-25T00:00:00"/>
    <s v="1732551221.44243"/>
    <x v="2"/>
    <x v="21"/>
    <x v="2"/>
    <x v="1"/>
    <n v="25"/>
    <s v="Noviembre"/>
    <n v="2024"/>
  </r>
  <r>
    <n v="322030"/>
    <d v="2024-11-25T00:00:00"/>
    <s v="1732551368.44287"/>
    <x v="2"/>
    <x v="77"/>
    <x v="0"/>
    <x v="1"/>
    <n v="25"/>
    <s v="Noviembre"/>
    <n v="2024"/>
  </r>
  <r>
    <n v="322031"/>
    <d v="2024-11-25T00:00:00"/>
    <s v="1732551385.44293"/>
    <x v="2"/>
    <x v="25"/>
    <x v="14"/>
    <x v="1"/>
    <n v="25"/>
    <s v="Noviembre"/>
    <n v="2024"/>
  </r>
  <r>
    <n v="322032"/>
    <d v="2024-11-25T00:00:00"/>
    <s v="1732551505.44323"/>
    <x v="4"/>
    <x v="10"/>
    <x v="6"/>
    <x v="0"/>
    <n v="25"/>
    <s v="Noviembre"/>
    <n v="2024"/>
  </r>
  <r>
    <n v="322033"/>
    <d v="2024-11-25T00:00:00"/>
    <s v="1732551521.44332"/>
    <x v="2"/>
    <x v="2"/>
    <x v="0"/>
    <x v="1"/>
    <n v="25"/>
    <s v="Noviembre"/>
    <n v="2024"/>
  </r>
  <r>
    <n v="322034"/>
    <d v="2024-11-25T00:00:00"/>
    <s v="1732551534.44337"/>
    <x v="2"/>
    <x v="2"/>
    <x v="0"/>
    <x v="1"/>
    <n v="25"/>
    <s v="Noviembre"/>
    <n v="2024"/>
  </r>
  <r>
    <n v="322035"/>
    <d v="2024-11-25T00:00:00"/>
    <s v="1732551242.44252"/>
    <x v="32"/>
    <x v="1"/>
    <x v="7"/>
    <x v="1"/>
    <n v="25"/>
    <s v="Noviembre"/>
    <n v="2024"/>
  </r>
  <r>
    <n v="322036"/>
    <d v="2024-11-25T00:00:00"/>
    <s v="1732551680.44372"/>
    <x v="2"/>
    <x v="83"/>
    <x v="2"/>
    <x v="0"/>
    <n v="25"/>
    <s v="Noviembre"/>
    <n v="2024"/>
  </r>
  <r>
    <n v="322037"/>
    <d v="2024-11-25T00:00:00"/>
    <s v="1732551573.44350"/>
    <x v="2"/>
    <x v="77"/>
    <x v="6"/>
    <x v="0"/>
    <n v="25"/>
    <s v="Noviembre"/>
    <n v="2024"/>
  </r>
  <r>
    <n v="322038"/>
    <d v="2024-11-25T00:00:00"/>
    <s v="1732551732.44385"/>
    <x v="2"/>
    <x v="25"/>
    <x v="6"/>
    <x v="1"/>
    <n v="25"/>
    <s v="Noviembre"/>
    <n v="2024"/>
  </r>
  <r>
    <n v="322039"/>
    <d v="2024-11-25T00:00:00"/>
    <s v="1732551814.44401"/>
    <x v="7"/>
    <x v="11"/>
    <x v="0"/>
    <x v="0"/>
    <n v="25"/>
    <s v="Noviembre"/>
    <n v="2024"/>
  </r>
  <r>
    <n v="322040"/>
    <d v="2024-11-25T00:00:00"/>
    <s v="1732551906.44421"/>
    <x v="3"/>
    <x v="1"/>
    <x v="5"/>
    <x v="0"/>
    <n v="25"/>
    <s v="Noviembre"/>
    <n v="2024"/>
  </r>
  <r>
    <n v="322041"/>
    <d v="2024-11-25T00:00:00"/>
    <s v="1732551976.44440"/>
    <x v="2"/>
    <x v="200"/>
    <x v="0"/>
    <x v="0"/>
    <n v="25"/>
    <s v="Noviembre"/>
    <n v="2024"/>
  </r>
  <r>
    <n v="322042"/>
    <d v="2024-11-25T00:00:00"/>
    <s v="1732551926.44430"/>
    <x v="2"/>
    <x v="46"/>
    <x v="0"/>
    <x v="0"/>
    <n v="25"/>
    <s v="Noviembre"/>
    <n v="2024"/>
  </r>
  <r>
    <n v="322043"/>
    <d v="2024-11-25T00:00:00"/>
    <s v="1732552202.44505"/>
    <x v="20"/>
    <x v="29"/>
    <x v="2"/>
    <x v="0"/>
    <n v="25"/>
    <s v="Noviembre"/>
    <n v="2024"/>
  </r>
  <r>
    <n v="322044"/>
    <d v="2024-11-25T00:00:00"/>
    <s v="1732552188.44502"/>
    <x v="2"/>
    <x v="39"/>
    <x v="6"/>
    <x v="1"/>
    <n v="25"/>
    <s v="Noviembre"/>
    <n v="2024"/>
  </r>
  <r>
    <n v="322045"/>
    <d v="2024-11-25T00:00:00"/>
    <s v="1732552384.44549"/>
    <x v="4"/>
    <x v="15"/>
    <x v="5"/>
    <x v="1"/>
    <n v="25"/>
    <s v="Noviembre"/>
    <n v="2024"/>
  </r>
  <r>
    <n v="322046"/>
    <d v="2024-11-25T00:00:00"/>
    <s v="1732552497.44589"/>
    <x v="2"/>
    <x v="13"/>
    <x v="0"/>
    <x v="1"/>
    <n v="25"/>
    <s v="Noviembre"/>
    <n v="2024"/>
  </r>
  <r>
    <n v="322047"/>
    <d v="2024-11-25T00:00:00"/>
    <s v="1732552651.44619"/>
    <x v="9"/>
    <x v="31"/>
    <x v="2"/>
    <x v="0"/>
    <n v="25"/>
    <s v="Noviembre"/>
    <n v="2024"/>
  </r>
  <r>
    <n v="322048"/>
    <d v="2024-11-25T00:00:00"/>
    <s v="1732552815.44635"/>
    <x v="6"/>
    <x v="1"/>
    <x v="6"/>
    <x v="1"/>
    <n v="25"/>
    <s v="Noviembre"/>
    <n v="2024"/>
  </r>
  <r>
    <n v="322049"/>
    <d v="2024-11-25T00:00:00"/>
    <s v="1732552999.44652"/>
    <x v="2"/>
    <x v="2"/>
    <x v="3"/>
    <x v="1"/>
    <n v="25"/>
    <s v="Noviembre"/>
    <n v="2024"/>
  </r>
  <r>
    <n v="322050"/>
    <d v="2024-11-25T00:00:00"/>
    <s v="1732553168.44687"/>
    <x v="2"/>
    <x v="55"/>
    <x v="6"/>
    <x v="1"/>
    <n v="25"/>
    <s v="Noviembre"/>
    <n v="2024"/>
  </r>
  <r>
    <n v="322051"/>
    <d v="2024-11-25T00:00:00"/>
    <s v="1732553136.44683"/>
    <x v="18"/>
    <x v="1"/>
    <x v="6"/>
    <x v="0"/>
    <n v="25"/>
    <s v="Noviembre"/>
    <n v="2024"/>
  </r>
  <r>
    <n v="322052"/>
    <d v="2024-11-25T00:00:00"/>
    <s v="1732553331.44723"/>
    <x v="2"/>
    <x v="2"/>
    <x v="11"/>
    <x v="1"/>
    <n v="25"/>
    <s v="Noviembre"/>
    <n v="2024"/>
  </r>
  <r>
    <n v="322053"/>
    <d v="2024-11-25T00:00:00"/>
    <s v="1732553792.44829"/>
    <x v="2"/>
    <x v="5"/>
    <x v="0"/>
    <x v="1"/>
    <n v="25"/>
    <s v="Noviembre"/>
    <n v="2024"/>
  </r>
  <r>
    <n v="322054"/>
    <d v="2024-11-25T00:00:00"/>
    <s v="1732554265.44958"/>
    <x v="2"/>
    <x v="23"/>
    <x v="3"/>
    <x v="1"/>
    <n v="25"/>
    <s v="Noviembre"/>
    <n v="2024"/>
  </r>
  <r>
    <n v="322055"/>
    <d v="2024-11-25T00:00:00"/>
    <s v="1732554670.45050"/>
    <x v="2"/>
    <x v="25"/>
    <x v="1"/>
    <x v="1"/>
    <n v="25"/>
    <s v="Noviembre"/>
    <n v="2024"/>
  </r>
  <r>
    <n v="322056"/>
    <d v="2024-11-25T00:00:00"/>
    <s v="1732554529.45015"/>
    <x v="2"/>
    <x v="4"/>
    <x v="26"/>
    <x v="0"/>
    <n v="25"/>
    <s v="Noviembre"/>
    <n v="2024"/>
  </r>
  <r>
    <n v="322057"/>
    <d v="2024-11-25T00:00:00"/>
    <s v="1732554771.45087"/>
    <x v="2"/>
    <x v="23"/>
    <x v="7"/>
    <x v="1"/>
    <n v="25"/>
    <s v="Noviembre"/>
    <n v="2024"/>
  </r>
  <r>
    <n v="322058"/>
    <d v="2024-11-25T00:00:00"/>
    <s v="1732554737.45072"/>
    <x v="2"/>
    <x v="5"/>
    <x v="6"/>
    <x v="0"/>
    <n v="25"/>
    <s v="Noviembre"/>
    <n v="2024"/>
  </r>
  <r>
    <n v="322059"/>
    <d v="2024-11-25T00:00:00"/>
    <s v="1732554773.45089"/>
    <x v="2"/>
    <x v="77"/>
    <x v="2"/>
    <x v="1"/>
    <n v="25"/>
    <s v="Noviembre"/>
    <n v="2024"/>
  </r>
  <r>
    <n v="322060"/>
    <d v="2024-11-25T00:00:00"/>
    <s v="1732554883.45115"/>
    <x v="2"/>
    <x v="55"/>
    <x v="10"/>
    <x v="0"/>
    <n v="25"/>
    <s v="Noviembre"/>
    <n v="2024"/>
  </r>
  <r>
    <n v="322061"/>
    <d v="2024-11-25T00:00:00"/>
    <s v="1732554944.45136"/>
    <x v="2"/>
    <x v="25"/>
    <x v="2"/>
    <x v="1"/>
    <n v="25"/>
    <s v="Noviembre"/>
    <n v="2024"/>
  </r>
  <r>
    <n v="322062"/>
    <d v="2024-11-25T00:00:00"/>
    <s v="1732554051.44905"/>
    <x v="2"/>
    <x v="57"/>
    <x v="8"/>
    <x v="1"/>
    <n v="25"/>
    <s v="Noviembre"/>
    <n v="2024"/>
  </r>
  <r>
    <n v="322063"/>
    <d v="2024-11-25T00:00:00"/>
    <s v="1732555185.45182"/>
    <x v="2"/>
    <x v="2"/>
    <x v="2"/>
    <x v="1"/>
    <n v="25"/>
    <s v="Noviembre"/>
    <n v="2024"/>
  </r>
  <r>
    <n v="322064"/>
    <d v="2024-11-25T00:00:00"/>
    <s v="1732555285.45205"/>
    <x v="2"/>
    <x v="25"/>
    <x v="7"/>
    <x v="1"/>
    <n v="25"/>
    <s v="Noviembre"/>
    <n v="2024"/>
  </r>
  <r>
    <n v="322065"/>
    <d v="2024-11-25T00:00:00"/>
    <s v="1732555080.45166"/>
    <x v="2"/>
    <x v="30"/>
    <x v="30"/>
    <x v="1"/>
    <n v="25"/>
    <s v="Noviembre"/>
    <n v="2024"/>
  </r>
  <r>
    <n v="322066"/>
    <d v="2024-11-25T00:00:00"/>
    <s v="1732555370.45228"/>
    <x v="32"/>
    <x v="1"/>
    <x v="0"/>
    <x v="1"/>
    <n v="25"/>
    <s v="Noviembre"/>
    <n v="2024"/>
  </r>
  <r>
    <n v="322067"/>
    <d v="2024-11-25T00:00:00"/>
    <s v="1732555498.45245"/>
    <x v="2"/>
    <x v="23"/>
    <x v="0"/>
    <x v="1"/>
    <n v="25"/>
    <s v="Noviembre"/>
    <n v="2024"/>
  </r>
  <r>
    <n v="322068"/>
    <d v="2024-11-25T00:00:00"/>
    <s v="1732555461.45239"/>
    <x v="2"/>
    <x v="23"/>
    <x v="0"/>
    <x v="1"/>
    <n v="25"/>
    <s v="Noviembre"/>
    <n v="2024"/>
  </r>
  <r>
    <n v="322069"/>
    <d v="2024-11-25T00:00:00"/>
    <s v="1732555543.45256"/>
    <x v="2"/>
    <x v="2"/>
    <x v="5"/>
    <x v="0"/>
    <n v="25"/>
    <s v="Noviembre"/>
    <n v="2024"/>
  </r>
  <r>
    <n v="322070"/>
    <d v="2024-11-25T00:00:00"/>
    <s v="1732555543.45256"/>
    <x v="2"/>
    <x v="2"/>
    <x v="5"/>
    <x v="0"/>
    <n v="25"/>
    <s v="Noviembre"/>
    <n v="2024"/>
  </r>
  <r>
    <n v="322071"/>
    <d v="2024-11-25T00:00:00"/>
    <s v="1732555711.45286"/>
    <x v="2"/>
    <x v="55"/>
    <x v="3"/>
    <x v="1"/>
    <n v="25"/>
    <s v="Noviembre"/>
    <n v="2024"/>
  </r>
  <r>
    <n v="322072"/>
    <d v="2024-11-25T00:00:00"/>
    <s v="1732555749.45290"/>
    <x v="2"/>
    <x v="46"/>
    <x v="6"/>
    <x v="0"/>
    <n v="25"/>
    <s v="Noviembre"/>
    <n v="2024"/>
  </r>
  <r>
    <n v="322073"/>
    <d v="2024-11-25T00:00:00"/>
    <s v="1732555787.45299"/>
    <x v="2"/>
    <x v="25"/>
    <x v="0"/>
    <x v="1"/>
    <n v="25"/>
    <s v="Noviembre"/>
    <n v="2024"/>
  </r>
  <r>
    <n v="322074"/>
    <d v="2024-11-25T00:00:00"/>
    <s v="1732555891.45326"/>
    <x v="2"/>
    <x v="5"/>
    <x v="0"/>
    <x v="1"/>
    <n v="25"/>
    <s v="Noviembre"/>
    <n v="2024"/>
  </r>
  <r>
    <n v="322075"/>
    <d v="2024-11-25T00:00:00"/>
    <s v="1732555906.45334"/>
    <x v="9"/>
    <x v="1"/>
    <x v="5"/>
    <x v="1"/>
    <n v="25"/>
    <s v="Noviembre"/>
    <n v="2024"/>
  </r>
  <r>
    <n v="322076"/>
    <d v="2024-11-25T00:00:00"/>
    <s v="1732555991.45374"/>
    <x v="2"/>
    <x v="23"/>
    <x v="2"/>
    <x v="1"/>
    <n v="25"/>
    <s v="Noviembre"/>
    <n v="2024"/>
  </r>
  <r>
    <n v="322077"/>
    <d v="2024-11-25T00:00:00"/>
    <s v="1732556004.45380"/>
    <x v="2"/>
    <x v="2"/>
    <x v="2"/>
    <x v="1"/>
    <n v="25"/>
    <s v="Noviembre"/>
    <n v="2024"/>
  </r>
  <r>
    <n v="322078"/>
    <d v="2024-11-25T00:00:00"/>
    <s v="1732555890.45324"/>
    <x v="23"/>
    <x v="1"/>
    <x v="2"/>
    <x v="1"/>
    <n v="25"/>
    <s v="Noviembre"/>
    <n v="2024"/>
  </r>
  <r>
    <n v="322079"/>
    <d v="2024-11-25T00:00:00"/>
    <s v="1732555984.45370"/>
    <x v="2"/>
    <x v="77"/>
    <x v="7"/>
    <x v="1"/>
    <n v="25"/>
    <s v="Noviembre"/>
    <n v="2024"/>
  </r>
  <r>
    <n v="322080"/>
    <d v="2024-11-25T00:00:00"/>
    <s v="1732556200.45439"/>
    <x v="2"/>
    <x v="13"/>
    <x v="9"/>
    <x v="0"/>
    <n v="25"/>
    <s v="Noviembre"/>
    <n v="2024"/>
  </r>
  <r>
    <n v="322081"/>
    <d v="2024-11-25T00:00:00"/>
    <s v="1732556304.45471"/>
    <x v="2"/>
    <x v="25"/>
    <x v="2"/>
    <x v="1"/>
    <n v="25"/>
    <s v="Noviembre"/>
    <n v="2024"/>
  </r>
  <r>
    <n v="322082"/>
    <d v="2024-11-25T00:00:00"/>
    <s v="1732556434.45520"/>
    <x v="3"/>
    <x v="1"/>
    <x v="32"/>
    <x v="1"/>
    <n v="25"/>
    <s v="Noviembre"/>
    <n v="2024"/>
  </r>
  <r>
    <n v="322083"/>
    <d v="2024-11-25T00:00:00"/>
    <s v="1732556405.45507"/>
    <x v="2"/>
    <x v="23"/>
    <x v="7"/>
    <x v="0"/>
    <n v="25"/>
    <s v="Noviembre"/>
    <n v="2024"/>
  </r>
  <r>
    <n v="322084"/>
    <d v="2024-11-25T00:00:00"/>
    <s v="1732556513.45544"/>
    <x v="2"/>
    <x v="13"/>
    <x v="2"/>
    <x v="1"/>
    <n v="25"/>
    <s v="Noviembre"/>
    <n v="2024"/>
  </r>
  <r>
    <n v="322085"/>
    <d v="2024-11-25T00:00:00"/>
    <s v="1732556749.45613"/>
    <x v="2"/>
    <x v="23"/>
    <x v="2"/>
    <x v="1"/>
    <n v="25"/>
    <s v="Noviembre"/>
    <n v="2024"/>
  </r>
  <r>
    <n v="322086"/>
    <d v="2024-11-25T00:00:00"/>
    <s v="1732556513.45544"/>
    <x v="2"/>
    <x v="5"/>
    <x v="2"/>
    <x v="1"/>
    <n v="25"/>
    <s v="Noviembre"/>
    <n v="2024"/>
  </r>
  <r>
    <n v="322087"/>
    <d v="2024-11-25T00:00:00"/>
    <s v="1732556749.45613"/>
    <x v="2"/>
    <x v="25"/>
    <x v="0"/>
    <x v="1"/>
    <n v="25"/>
    <s v="Noviembre"/>
    <n v="2024"/>
  </r>
  <r>
    <n v="322088"/>
    <d v="2024-11-25T00:00:00"/>
    <s v="1732556925.45661"/>
    <x v="3"/>
    <x v="201"/>
    <x v="6"/>
    <x v="1"/>
    <n v="25"/>
    <s v="Noviembre"/>
    <n v="2024"/>
  </r>
  <r>
    <n v="322089"/>
    <d v="2024-11-25T00:00:00"/>
    <s v="1732557160.45710"/>
    <x v="2"/>
    <x v="190"/>
    <x v="2"/>
    <x v="1"/>
    <n v="25"/>
    <s v="Noviembre"/>
    <n v="2024"/>
  </r>
  <r>
    <n v="322090"/>
    <d v="2024-11-25T00:00:00"/>
    <s v="1732557286.45743"/>
    <x v="2"/>
    <x v="23"/>
    <x v="0"/>
    <x v="1"/>
    <n v="25"/>
    <s v="Noviembre"/>
    <n v="2024"/>
  </r>
  <r>
    <n v="322091"/>
    <d v="2024-11-25T00:00:00"/>
    <s v="1732557446.45799"/>
    <x v="2"/>
    <x v="2"/>
    <x v="0"/>
    <x v="1"/>
    <n v="25"/>
    <s v="Noviembre"/>
    <n v="2024"/>
  </r>
  <r>
    <n v="322092"/>
    <d v="2024-11-25T00:00:00"/>
    <s v="1732557440.45796"/>
    <x v="2"/>
    <x v="5"/>
    <x v="7"/>
    <x v="1"/>
    <n v="25"/>
    <s v="Noviembre"/>
    <n v="2024"/>
  </r>
  <r>
    <n v="322093"/>
    <d v="2024-11-25T00:00:00"/>
    <s v="1732557359.45768"/>
    <x v="2"/>
    <x v="128"/>
    <x v="2"/>
    <x v="0"/>
    <n v="25"/>
    <s v="Noviembre"/>
    <n v="2024"/>
  </r>
  <r>
    <n v="322094"/>
    <d v="2024-11-25T00:00:00"/>
    <s v="1732557460.45803"/>
    <x v="2"/>
    <x v="4"/>
    <x v="9"/>
    <x v="1"/>
    <n v="25"/>
    <s v="Noviembre"/>
    <n v="2024"/>
  </r>
  <r>
    <n v="322095"/>
    <d v="2024-11-25T00:00:00"/>
    <s v="1732557298.45746"/>
    <x v="2"/>
    <x v="77"/>
    <x v="14"/>
    <x v="1"/>
    <n v="25"/>
    <s v="Noviembre"/>
    <n v="2024"/>
  </r>
  <r>
    <n v="322096"/>
    <d v="2024-11-25T00:00:00"/>
    <s v="1732557540.45821"/>
    <x v="2"/>
    <x v="2"/>
    <x v="6"/>
    <x v="1"/>
    <n v="25"/>
    <s v="Noviembre"/>
    <n v="2024"/>
  </r>
  <r>
    <n v="322097"/>
    <d v="2024-11-25T00:00:00"/>
    <s v="1732557588.45844"/>
    <x v="2"/>
    <x v="23"/>
    <x v="6"/>
    <x v="1"/>
    <n v="25"/>
    <s v="Noviembre"/>
    <n v="2024"/>
  </r>
  <r>
    <n v="322098"/>
    <d v="2024-11-25T00:00:00"/>
    <s v="1732557548.45823"/>
    <x v="2"/>
    <x v="4"/>
    <x v="16"/>
    <x v="1"/>
    <n v="25"/>
    <s v="Noviembre"/>
    <n v="2024"/>
  </r>
  <r>
    <n v="322099"/>
    <d v="2024-11-25T00:00:00"/>
    <s v="1732557607.45849"/>
    <x v="2"/>
    <x v="2"/>
    <x v="2"/>
    <x v="1"/>
    <n v="25"/>
    <s v="Noviembre"/>
    <n v="2024"/>
  </r>
  <r>
    <n v="322100"/>
    <d v="2024-11-25T00:00:00"/>
    <s v="1732557553.45825"/>
    <x v="2"/>
    <x v="77"/>
    <x v="7"/>
    <x v="1"/>
    <n v="25"/>
    <s v="Noviembre"/>
    <n v="2024"/>
  </r>
  <r>
    <n v="322101"/>
    <d v="2024-11-25T00:00:00"/>
    <s v="1732557906.45909"/>
    <x v="2"/>
    <x v="2"/>
    <x v="2"/>
    <x v="1"/>
    <n v="25"/>
    <s v="Noviembre"/>
    <n v="2024"/>
  </r>
  <r>
    <n v="322102"/>
    <d v="2024-11-25T00:00:00"/>
    <s v="1732557798.45892"/>
    <x v="3"/>
    <x v="6"/>
    <x v="21"/>
    <x v="1"/>
    <n v="25"/>
    <s v="Noviembre"/>
    <n v="2024"/>
  </r>
  <r>
    <n v="322103"/>
    <d v="2024-11-25T00:00:00"/>
    <s v="1732557955.45923"/>
    <x v="2"/>
    <x v="13"/>
    <x v="2"/>
    <x v="0"/>
    <n v="25"/>
    <s v="Noviembre"/>
    <n v="2024"/>
  </r>
  <r>
    <n v="322104"/>
    <d v="2024-11-25T00:00:00"/>
    <s v="1732557784.45889"/>
    <x v="7"/>
    <x v="11"/>
    <x v="7"/>
    <x v="1"/>
    <n v="25"/>
    <s v="Noviembre"/>
    <n v="2024"/>
  </r>
  <r>
    <n v="322105"/>
    <d v="2024-11-25T00:00:00"/>
    <s v="1732558054.45963"/>
    <x v="2"/>
    <x v="25"/>
    <x v="10"/>
    <x v="1"/>
    <n v="25"/>
    <s v="Noviembre"/>
    <n v="2024"/>
  </r>
  <r>
    <n v="322106"/>
    <d v="2024-11-25T00:00:00"/>
    <s v="1732557986.45937"/>
    <x v="2"/>
    <x v="23"/>
    <x v="7"/>
    <x v="1"/>
    <n v="25"/>
    <s v="Noviembre"/>
    <n v="2024"/>
  </r>
  <r>
    <n v="322107"/>
    <d v="2024-11-25T00:00:00"/>
    <s v="1732558017.45950"/>
    <x v="2"/>
    <x v="5"/>
    <x v="0"/>
    <x v="1"/>
    <n v="25"/>
    <s v="Noviembre"/>
    <n v="2024"/>
  </r>
  <r>
    <n v="322108"/>
    <d v="2024-11-25T00:00:00"/>
    <s v="1732557918.45913"/>
    <x v="2"/>
    <x v="128"/>
    <x v="6"/>
    <x v="1"/>
    <n v="25"/>
    <s v="Noviembre"/>
    <n v="2024"/>
  </r>
  <r>
    <n v="322109"/>
    <d v="2024-11-25T00:00:00"/>
    <s v="1732557992.45941"/>
    <x v="2"/>
    <x v="23"/>
    <x v="3"/>
    <x v="1"/>
    <n v="25"/>
    <s v="Noviembre"/>
    <n v="2024"/>
  </r>
  <r>
    <n v="322110"/>
    <d v="2024-11-25T00:00:00"/>
    <s v="1732557968.45930"/>
    <x v="2"/>
    <x v="77"/>
    <x v="0"/>
    <x v="1"/>
    <n v="25"/>
    <s v="Noviembre"/>
    <n v="2024"/>
  </r>
  <r>
    <n v="322111"/>
    <d v="2024-11-25T00:00:00"/>
    <s v="1732558391.46068"/>
    <x v="4"/>
    <x v="15"/>
    <x v="2"/>
    <x v="0"/>
    <n v="25"/>
    <s v="Noviembre"/>
    <n v="2024"/>
  </r>
  <r>
    <n v="322112"/>
    <d v="2024-11-25T00:00:00"/>
    <s v="1732558438.46080"/>
    <x v="2"/>
    <x v="23"/>
    <x v="3"/>
    <x v="1"/>
    <n v="25"/>
    <s v="Noviembre"/>
    <n v="2024"/>
  </r>
  <r>
    <n v="322113"/>
    <d v="2024-11-25T00:00:00"/>
    <s v="1732558519.46096"/>
    <x v="2"/>
    <x v="50"/>
    <x v="2"/>
    <x v="0"/>
    <n v="25"/>
    <s v="Noviembre"/>
    <n v="2024"/>
  </r>
  <r>
    <n v="322114"/>
    <d v="2024-11-25T00:00:00"/>
    <s v="1732558344.46050"/>
    <x v="7"/>
    <x v="11"/>
    <x v="19"/>
    <x v="0"/>
    <n v="25"/>
    <s v="Noviembre"/>
    <n v="2024"/>
  </r>
  <r>
    <n v="322115"/>
    <d v="2024-11-25T00:00:00"/>
    <s v="1732558502.46094"/>
    <x v="7"/>
    <x v="11"/>
    <x v="2"/>
    <x v="0"/>
    <n v="25"/>
    <s v="Noviembre"/>
    <n v="2024"/>
  </r>
  <r>
    <n v="322116"/>
    <d v="2024-11-25T00:00:00"/>
    <s v="1732558704.46133"/>
    <x v="3"/>
    <x v="1"/>
    <x v="2"/>
    <x v="0"/>
    <n v="25"/>
    <s v="Noviembre"/>
    <n v="2024"/>
  </r>
  <r>
    <n v="322117"/>
    <d v="2024-11-25T00:00:00"/>
    <s v="1732558729.46137"/>
    <x v="2"/>
    <x v="22"/>
    <x v="2"/>
    <x v="1"/>
    <n v="25"/>
    <s v="Noviembre"/>
    <n v="2024"/>
  </r>
  <r>
    <n v="322118"/>
    <d v="2024-11-25T00:00:00"/>
    <s v="1732558899.46190"/>
    <x v="2"/>
    <x v="25"/>
    <x v="0"/>
    <x v="1"/>
    <n v="25"/>
    <s v="Noviembre"/>
    <n v="2024"/>
  </r>
  <r>
    <n v="322119"/>
    <d v="2024-11-25T00:00:00"/>
    <s v="1732558911.46202"/>
    <x v="2"/>
    <x v="77"/>
    <x v="2"/>
    <x v="1"/>
    <n v="25"/>
    <s v="Noviembre"/>
    <n v="2024"/>
  </r>
  <r>
    <n v="322120"/>
    <d v="2024-11-25T00:00:00"/>
    <s v="1732558933.46209"/>
    <x v="2"/>
    <x v="23"/>
    <x v="12"/>
    <x v="1"/>
    <n v="25"/>
    <s v="Noviembre"/>
    <n v="2024"/>
  </r>
  <r>
    <n v="322121"/>
    <d v="2024-11-25T00:00:00"/>
    <s v="1732558842.46167"/>
    <x v="2"/>
    <x v="23"/>
    <x v="14"/>
    <x v="1"/>
    <n v="25"/>
    <s v="Noviembre"/>
    <n v="2024"/>
  </r>
  <r>
    <n v="322122"/>
    <d v="2024-11-25T00:00:00"/>
    <s v="1732558933.46209"/>
    <x v="2"/>
    <x v="13"/>
    <x v="12"/>
    <x v="1"/>
    <n v="25"/>
    <s v="Noviembre"/>
    <n v="2024"/>
  </r>
  <r>
    <n v="322123"/>
    <d v="2024-11-25T00:00:00"/>
    <s v="1732559095.46259"/>
    <x v="2"/>
    <x v="2"/>
    <x v="15"/>
    <x v="1"/>
    <n v="25"/>
    <s v="Noviembre"/>
    <n v="2024"/>
  </r>
  <r>
    <n v="322124"/>
    <d v="2024-11-25T00:00:00"/>
    <s v="1732559191.46286"/>
    <x v="2"/>
    <x v="4"/>
    <x v="0"/>
    <x v="1"/>
    <n v="25"/>
    <s v="Noviembre"/>
    <n v="2024"/>
  </r>
  <r>
    <n v="322125"/>
    <d v="2024-11-25T00:00:00"/>
    <s v="1732559307.46308"/>
    <x v="2"/>
    <x v="23"/>
    <x v="3"/>
    <x v="1"/>
    <n v="25"/>
    <s v="Noviembre"/>
    <n v="2024"/>
  </r>
  <r>
    <n v="322126"/>
    <d v="2024-11-25T00:00:00"/>
    <s v="1732559118.46269"/>
    <x v="9"/>
    <x v="1"/>
    <x v="5"/>
    <x v="1"/>
    <n v="25"/>
    <s v="Noviembre"/>
    <n v="2024"/>
  </r>
  <r>
    <n v="322127"/>
    <d v="2024-11-25T00:00:00"/>
    <s v="1732559733.46431"/>
    <x v="2"/>
    <x v="13"/>
    <x v="7"/>
    <x v="1"/>
    <n v="25"/>
    <s v="Noviembre"/>
    <n v="2024"/>
  </r>
  <r>
    <n v="322128"/>
    <d v="2024-11-25T00:00:00"/>
    <s v="1732559648.46403"/>
    <x v="7"/>
    <x v="11"/>
    <x v="10"/>
    <x v="0"/>
    <n v="25"/>
    <s v="Noviembre"/>
    <n v="2024"/>
  </r>
  <r>
    <n v="322129"/>
    <d v="2024-11-25T00:00:00"/>
    <s v="1732559806.46455"/>
    <x v="10"/>
    <x v="16"/>
    <x v="0"/>
    <x v="1"/>
    <n v="25"/>
    <s v="Noviembre"/>
    <n v="2024"/>
  </r>
  <r>
    <n v="322130"/>
    <d v="2024-11-25T00:00:00"/>
    <s v="1732559746.46434"/>
    <x v="2"/>
    <x v="2"/>
    <x v="0"/>
    <x v="1"/>
    <n v="25"/>
    <s v="Noviembre"/>
    <n v="2024"/>
  </r>
  <r>
    <n v="322131"/>
    <d v="2024-11-25T00:00:00"/>
    <s v="1732559969.46517"/>
    <x v="2"/>
    <x v="22"/>
    <x v="0"/>
    <x v="1"/>
    <n v="25"/>
    <s v="Noviembre"/>
    <n v="2024"/>
  </r>
  <r>
    <n v="322132"/>
    <d v="2024-11-25T00:00:00"/>
    <s v="1732560144.46560"/>
    <x v="2"/>
    <x v="2"/>
    <x v="6"/>
    <x v="1"/>
    <n v="25"/>
    <s v="Noviembre"/>
    <n v="2024"/>
  </r>
  <r>
    <n v="322133"/>
    <d v="2024-11-25T00:00:00"/>
    <s v="1732560231.46584"/>
    <x v="2"/>
    <x v="25"/>
    <x v="7"/>
    <x v="1"/>
    <n v="25"/>
    <s v="Noviembre"/>
    <n v="2024"/>
  </r>
  <r>
    <n v="322134"/>
    <d v="2024-11-25T00:00:00"/>
    <s v="1732560306.46602"/>
    <x v="2"/>
    <x v="23"/>
    <x v="6"/>
    <x v="1"/>
    <n v="25"/>
    <s v="Noviembre"/>
    <n v="2024"/>
  </r>
  <r>
    <n v="322135"/>
    <d v="2024-11-25T00:00:00"/>
    <s v="1732560281.46599"/>
    <x v="2"/>
    <x v="44"/>
    <x v="7"/>
    <x v="1"/>
    <n v="25"/>
    <s v="Noviembre"/>
    <n v="2024"/>
  </r>
  <r>
    <n v="322136"/>
    <d v="2024-11-25T00:00:00"/>
    <s v="1732560378.46620"/>
    <x v="2"/>
    <x v="23"/>
    <x v="16"/>
    <x v="1"/>
    <n v="25"/>
    <s v="Noviembre"/>
    <n v="2024"/>
  </r>
  <r>
    <n v="322137"/>
    <d v="2024-11-25T00:00:00"/>
    <s v="1732560557.46663"/>
    <x v="2"/>
    <x v="23"/>
    <x v="0"/>
    <x v="1"/>
    <n v="25"/>
    <s v="Noviembre"/>
    <n v="2024"/>
  </r>
  <r>
    <n v="322138"/>
    <d v="2024-11-25T00:00:00"/>
    <s v="1732560740.46713"/>
    <x v="2"/>
    <x v="39"/>
    <x v="6"/>
    <x v="1"/>
    <n v="25"/>
    <s v="Noviembre"/>
    <n v="2024"/>
  </r>
  <r>
    <n v="322139"/>
    <d v="2024-11-25T00:00:00"/>
    <s v="1732560821.46737"/>
    <x v="2"/>
    <x v="13"/>
    <x v="3"/>
    <x v="1"/>
    <n v="25"/>
    <s v="Noviembre"/>
    <n v="2024"/>
  </r>
  <r>
    <n v="322140"/>
    <d v="2024-11-25T00:00:00"/>
    <s v="1732560882.46753"/>
    <x v="3"/>
    <x v="205"/>
    <x v="6"/>
    <x v="1"/>
    <n v="25"/>
    <s v="Noviembre"/>
    <n v="2024"/>
  </r>
  <r>
    <n v="322141"/>
    <d v="2024-11-25T00:00:00"/>
    <s v="1732560968.46783"/>
    <x v="2"/>
    <x v="50"/>
    <x v="0"/>
    <x v="1"/>
    <n v="25"/>
    <s v="Noviembre"/>
    <n v="2024"/>
  </r>
  <r>
    <n v="322142"/>
    <d v="2024-11-25T00:00:00"/>
    <s v="1732560937.46776"/>
    <x v="7"/>
    <x v="11"/>
    <x v="3"/>
    <x v="1"/>
    <n v="25"/>
    <s v="Noviembre"/>
    <n v="2024"/>
  </r>
  <r>
    <n v="322143"/>
    <d v="2024-11-25T00:00:00"/>
    <s v="1732560922.46770"/>
    <x v="2"/>
    <x v="23"/>
    <x v="11"/>
    <x v="1"/>
    <n v="25"/>
    <s v="Noviembre"/>
    <n v="2024"/>
  </r>
  <r>
    <n v="322144"/>
    <d v="2024-11-25T00:00:00"/>
    <s v="1732561192.46837"/>
    <x v="21"/>
    <x v="1"/>
    <x v="8"/>
    <x v="0"/>
    <n v="25"/>
    <s v="Noviembre"/>
    <n v="2024"/>
  </r>
  <r>
    <n v="322145"/>
    <d v="2024-11-25T00:00:00"/>
    <s v="1732561443.46891"/>
    <x v="2"/>
    <x v="77"/>
    <x v="6"/>
    <x v="1"/>
    <n v="25"/>
    <s v="Noviembre"/>
    <n v="2024"/>
  </r>
  <r>
    <n v="322146"/>
    <d v="2024-11-25T00:00:00"/>
    <s v="1732561421.46888"/>
    <x v="2"/>
    <x v="23"/>
    <x v="2"/>
    <x v="1"/>
    <n v="25"/>
    <s v="Noviembre"/>
    <n v="2024"/>
  </r>
  <r>
    <n v="322147"/>
    <d v="2024-11-25T00:00:00"/>
    <s v="1732561450.46893"/>
    <x v="2"/>
    <x v="4"/>
    <x v="6"/>
    <x v="1"/>
    <n v="25"/>
    <s v="Noviembre"/>
    <n v="2024"/>
  </r>
  <r>
    <n v="322148"/>
    <d v="2024-11-25T00:00:00"/>
    <s v="1732561555.46916"/>
    <x v="2"/>
    <x v="25"/>
    <x v="7"/>
    <x v="1"/>
    <n v="25"/>
    <s v="Noviembre"/>
    <n v="2024"/>
  </r>
  <r>
    <n v="322149"/>
    <d v="2024-11-25T00:00:00"/>
    <s v="1732561421.46888"/>
    <x v="2"/>
    <x v="21"/>
    <x v="2"/>
    <x v="1"/>
    <n v="25"/>
    <s v="Noviembre"/>
    <n v="2024"/>
  </r>
  <r>
    <n v="322150"/>
    <d v="2024-11-25T00:00:00"/>
    <s v="1732561513.46908"/>
    <x v="4"/>
    <x v="15"/>
    <x v="6"/>
    <x v="1"/>
    <n v="25"/>
    <s v="Noviembre"/>
    <n v="2024"/>
  </r>
  <r>
    <n v="322151"/>
    <d v="2024-11-25T00:00:00"/>
    <s v="1732561649.46936"/>
    <x v="4"/>
    <x v="1"/>
    <x v="0"/>
    <x v="1"/>
    <n v="25"/>
    <s v="Noviembre"/>
    <n v="2024"/>
  </r>
  <r>
    <n v="322152"/>
    <d v="2024-11-25T00:00:00"/>
    <s v="1732561821.46981"/>
    <x v="2"/>
    <x v="23"/>
    <x v="0"/>
    <x v="1"/>
    <n v="25"/>
    <s v="Noviembre"/>
    <n v="2024"/>
  </r>
  <r>
    <n v="322153"/>
    <d v="2024-11-25T00:00:00"/>
    <s v="1732561992.47019"/>
    <x v="2"/>
    <x v="2"/>
    <x v="2"/>
    <x v="0"/>
    <n v="25"/>
    <s v="Noviembre"/>
    <n v="2024"/>
  </r>
  <r>
    <n v="322154"/>
    <d v="2024-11-25T00:00:00"/>
    <s v="1732561988.47017"/>
    <x v="2"/>
    <x v="55"/>
    <x v="6"/>
    <x v="1"/>
    <n v="25"/>
    <s v="Noviembre"/>
    <n v="2024"/>
  </r>
  <r>
    <n v="322155"/>
    <d v="2024-11-25T00:00:00"/>
    <s v="1732562190.47060"/>
    <x v="2"/>
    <x v="3"/>
    <x v="3"/>
    <x v="1"/>
    <n v="25"/>
    <s v="Noviembre"/>
    <n v="2024"/>
  </r>
  <r>
    <n v="322156"/>
    <d v="2024-11-25T00:00:00"/>
    <s v="1732562190.47060"/>
    <x v="2"/>
    <x v="13"/>
    <x v="3"/>
    <x v="1"/>
    <n v="25"/>
    <s v="Noviembre"/>
    <n v="2024"/>
  </r>
  <r>
    <n v="322157"/>
    <d v="2024-11-25T00:00:00"/>
    <s v="1732562348.47097"/>
    <x v="2"/>
    <x v="4"/>
    <x v="7"/>
    <x v="1"/>
    <n v="25"/>
    <s v="Noviembre"/>
    <n v="2024"/>
  </r>
  <r>
    <n v="322158"/>
    <d v="2024-11-25T00:00:00"/>
    <s v="1732562583.47138"/>
    <x v="4"/>
    <x v="1"/>
    <x v="7"/>
    <x v="1"/>
    <n v="25"/>
    <s v="Noviembre"/>
    <n v="2024"/>
  </r>
  <r>
    <n v="322159"/>
    <d v="2024-11-25T00:00:00"/>
    <s v="1732562617.47146"/>
    <x v="2"/>
    <x v="13"/>
    <x v="9"/>
    <x v="1"/>
    <n v="25"/>
    <s v="Noviembre"/>
    <n v="2024"/>
  </r>
  <r>
    <n v="322160"/>
    <d v="2024-11-25T00:00:00"/>
    <s v="1732562617.47146"/>
    <x v="2"/>
    <x v="18"/>
    <x v="9"/>
    <x v="1"/>
    <n v="25"/>
    <s v="Noviembre"/>
    <n v="2024"/>
  </r>
  <r>
    <n v="322161"/>
    <d v="2024-11-25T00:00:00"/>
    <s v="1732562913.47223"/>
    <x v="2"/>
    <x v="23"/>
    <x v="0"/>
    <x v="1"/>
    <n v="25"/>
    <s v="Noviembre"/>
    <n v="2024"/>
  </r>
  <r>
    <n v="322162"/>
    <d v="2024-11-25T00:00:00"/>
    <s v="1732563044.47236"/>
    <x v="2"/>
    <x v="88"/>
    <x v="34"/>
    <x v="1"/>
    <n v="25"/>
    <s v="Noviembre"/>
    <n v="2024"/>
  </r>
  <r>
    <n v="322163"/>
    <d v="2024-11-25T00:00:00"/>
    <s v="1732563051.47240"/>
    <x v="7"/>
    <x v="114"/>
    <x v="11"/>
    <x v="0"/>
    <n v="25"/>
    <s v="Noviembre"/>
    <n v="2024"/>
  </r>
  <r>
    <n v="322164"/>
    <d v="2024-11-25T00:00:00"/>
    <s v="1732563300.47299"/>
    <x v="4"/>
    <x v="15"/>
    <x v="6"/>
    <x v="1"/>
    <n v="25"/>
    <s v="Noviembre"/>
    <n v="2024"/>
  </r>
  <r>
    <n v="322165"/>
    <d v="2024-11-25T00:00:00"/>
    <s v="1732563448.47345"/>
    <x v="4"/>
    <x v="1"/>
    <x v="6"/>
    <x v="1"/>
    <n v="25"/>
    <s v="Noviembre"/>
    <n v="2024"/>
  </r>
  <r>
    <n v="322166"/>
    <d v="2024-11-25T00:00:00"/>
    <s v="1732563296.47298"/>
    <x v="26"/>
    <x v="192"/>
    <x v="7"/>
    <x v="1"/>
    <n v="25"/>
    <s v="Noviembre"/>
    <n v="2024"/>
  </r>
  <r>
    <n v="322167"/>
    <d v="2024-11-25T00:00:00"/>
    <s v="1732563421.47329"/>
    <x v="2"/>
    <x v="23"/>
    <x v="2"/>
    <x v="1"/>
    <n v="25"/>
    <s v="Noviembre"/>
    <n v="2024"/>
  </r>
  <r>
    <n v="322168"/>
    <d v="2024-11-25T00:00:00"/>
    <s v="1732563431.47336"/>
    <x v="7"/>
    <x v="11"/>
    <x v="12"/>
    <x v="1"/>
    <n v="25"/>
    <s v="Noviembre"/>
    <n v="2024"/>
  </r>
  <r>
    <n v="322169"/>
    <d v="2024-11-25T00:00:00"/>
    <s v="1732563665.47402"/>
    <x v="2"/>
    <x v="23"/>
    <x v="3"/>
    <x v="1"/>
    <n v="25"/>
    <s v="Noviembre"/>
    <n v="2024"/>
  </r>
  <r>
    <n v="322170"/>
    <d v="2024-11-25T00:00:00"/>
    <s v="1732563864.47441"/>
    <x v="4"/>
    <x v="10"/>
    <x v="6"/>
    <x v="0"/>
    <n v="25"/>
    <s v="Noviembre"/>
    <n v="2024"/>
  </r>
  <r>
    <n v="322171"/>
    <d v="2024-11-25T00:00:00"/>
    <s v="1732563890.47450"/>
    <x v="2"/>
    <x v="23"/>
    <x v="6"/>
    <x v="1"/>
    <n v="25"/>
    <s v="Noviembre"/>
    <n v="2024"/>
  </r>
  <r>
    <n v="322172"/>
    <d v="2024-11-25T00:00:00"/>
    <s v="1732563865.47443"/>
    <x v="2"/>
    <x v="2"/>
    <x v="3"/>
    <x v="0"/>
    <n v="25"/>
    <s v="Noviembre"/>
    <n v="2024"/>
  </r>
  <r>
    <n v="322173"/>
    <d v="2024-11-25T00:00:00"/>
    <s v="1732564169.47500"/>
    <x v="2"/>
    <x v="128"/>
    <x v="0"/>
    <x v="1"/>
    <n v="25"/>
    <s v="Noviembre"/>
    <n v="2024"/>
  </r>
  <r>
    <n v="322174"/>
    <d v="2024-11-25T00:00:00"/>
    <s v="1732564352.47531"/>
    <x v="4"/>
    <x v="10"/>
    <x v="2"/>
    <x v="0"/>
    <n v="25"/>
    <s v="Noviembre"/>
    <n v="2024"/>
  </r>
  <r>
    <n v="322175"/>
    <d v="2024-11-25T00:00:00"/>
    <s v="1732563941.47461"/>
    <x v="18"/>
    <x v="35"/>
    <x v="5"/>
    <x v="0"/>
    <n v="25"/>
    <s v="Noviembre"/>
    <n v="2024"/>
  </r>
  <r>
    <n v="322176"/>
    <d v="2024-11-25T00:00:00"/>
    <s v="1732564377.47537"/>
    <x v="3"/>
    <x v="1"/>
    <x v="0"/>
    <x v="0"/>
    <n v="25"/>
    <s v="Noviembre"/>
    <n v="2024"/>
  </r>
  <r>
    <n v="322177"/>
    <d v="2024-11-25T00:00:00"/>
    <s v="1732564452.47556"/>
    <x v="4"/>
    <x v="15"/>
    <x v="2"/>
    <x v="0"/>
    <n v="25"/>
    <s v="Noviembre"/>
    <n v="2024"/>
  </r>
  <r>
    <n v="322178"/>
    <d v="2024-11-25T00:00:00"/>
    <s v="1732564546.47566"/>
    <x v="2"/>
    <x v="23"/>
    <x v="12"/>
    <x v="1"/>
    <n v="25"/>
    <s v="Noviembre"/>
    <n v="2024"/>
  </r>
  <r>
    <n v="322179"/>
    <d v="2024-11-25T00:00:00"/>
    <s v="1732564687.47595"/>
    <x v="2"/>
    <x v="25"/>
    <x v="24"/>
    <x v="1"/>
    <n v="25"/>
    <s v="Noviembre"/>
    <n v="2024"/>
  </r>
  <r>
    <n v="322180"/>
    <d v="2024-11-25T00:00:00"/>
    <s v="1732564708.47600"/>
    <x v="3"/>
    <x v="6"/>
    <x v="15"/>
    <x v="1"/>
    <n v="25"/>
    <s v="Noviembre"/>
    <n v="2024"/>
  </r>
  <r>
    <n v="322181"/>
    <d v="2024-11-25T00:00:00"/>
    <s v="1732564778.47615"/>
    <x v="4"/>
    <x v="9"/>
    <x v="7"/>
    <x v="1"/>
    <n v="25"/>
    <s v="Noviembre"/>
    <n v="2024"/>
  </r>
  <r>
    <n v="322182"/>
    <d v="2024-11-25T00:00:00"/>
    <s v="1732564654.47590"/>
    <x v="2"/>
    <x v="13"/>
    <x v="0"/>
    <x v="1"/>
    <n v="25"/>
    <s v="Noviembre"/>
    <n v="2024"/>
  </r>
  <r>
    <n v="322183"/>
    <d v="2024-11-25T00:00:00"/>
    <s v="1732564731.47603"/>
    <x v="2"/>
    <x v="2"/>
    <x v="2"/>
    <x v="1"/>
    <n v="25"/>
    <s v="Noviembre"/>
    <n v="2024"/>
  </r>
  <r>
    <n v="322184"/>
    <d v="2024-11-25T00:00:00"/>
    <s v="1732565082.47664"/>
    <x v="2"/>
    <x v="2"/>
    <x v="2"/>
    <x v="1"/>
    <n v="25"/>
    <s v="Noviembre"/>
    <n v="2024"/>
  </r>
  <r>
    <n v="322185"/>
    <d v="2024-11-25T00:00:00"/>
    <s v="1732564761.47611"/>
    <x v="7"/>
    <x v="11"/>
    <x v="0"/>
    <x v="1"/>
    <n v="25"/>
    <s v="Noviembre"/>
    <n v="2024"/>
  </r>
  <r>
    <n v="322186"/>
    <d v="2024-11-25T00:00:00"/>
    <s v="1732565171.47674"/>
    <x v="4"/>
    <x v="1"/>
    <x v="7"/>
    <x v="1"/>
    <n v="25"/>
    <s v="Noviembre"/>
    <n v="2024"/>
  </r>
  <r>
    <n v="322187"/>
    <d v="2024-11-25T00:00:00"/>
    <s v="1732565718.47722"/>
    <x v="4"/>
    <x v="10"/>
    <x v="6"/>
    <x v="1"/>
    <n v="25"/>
    <s v="Noviembre"/>
    <n v="2024"/>
  </r>
  <r>
    <n v="322188"/>
    <d v="2024-11-25T00:00:00"/>
    <s v="1732565812.47740"/>
    <x v="2"/>
    <x v="23"/>
    <x v="6"/>
    <x v="1"/>
    <n v="25"/>
    <s v="Noviembre"/>
    <n v="2024"/>
  </r>
  <r>
    <n v="322189"/>
    <d v="2024-11-25T00:00:00"/>
    <s v="1732565739.47726"/>
    <x v="2"/>
    <x v="13"/>
    <x v="3"/>
    <x v="1"/>
    <n v="25"/>
    <s v="Noviembre"/>
    <n v="2024"/>
  </r>
  <r>
    <n v="322190"/>
    <d v="2024-11-25T00:00:00"/>
    <s v="1732565993.47783"/>
    <x v="2"/>
    <x v="23"/>
    <x v="7"/>
    <x v="1"/>
    <n v="25"/>
    <s v="Noviembre"/>
    <n v="2024"/>
  </r>
  <r>
    <n v="322191"/>
    <d v="2024-11-25T00:00:00"/>
    <s v="1732565778.47731"/>
    <x v="4"/>
    <x v="9"/>
    <x v="0"/>
    <x v="0"/>
    <n v="25"/>
    <s v="Noviembre"/>
    <n v="2024"/>
  </r>
  <r>
    <n v="322192"/>
    <d v="2024-11-25T00:00:00"/>
    <s v="1732565993.47783"/>
    <x v="2"/>
    <x v="25"/>
    <x v="7"/>
    <x v="1"/>
    <n v="25"/>
    <s v="Noviembre"/>
    <n v="2024"/>
  </r>
  <r>
    <n v="322193"/>
    <d v="2024-11-25T00:00:00"/>
    <s v="1732565461.47695"/>
    <x v="7"/>
    <x v="11"/>
    <x v="0"/>
    <x v="1"/>
    <n v="25"/>
    <s v="Noviembre"/>
    <n v="2024"/>
  </r>
  <r>
    <n v="322194"/>
    <d v="2024-11-25T00:00:00"/>
    <s v="1732565718.47722"/>
    <x v="4"/>
    <x v="9"/>
    <x v="6"/>
    <x v="1"/>
    <n v="25"/>
    <s v="Noviembre"/>
    <n v="2024"/>
  </r>
  <r>
    <n v="322195"/>
    <d v="2024-11-25T00:00:00"/>
    <s v="1732567239.47923"/>
    <x v="2"/>
    <x v="13"/>
    <x v="3"/>
    <x v="1"/>
    <n v="25"/>
    <s v="Noviembre"/>
    <n v="2024"/>
  </r>
  <r>
    <n v="322196"/>
    <d v="2024-11-25T00:00:00"/>
    <s v="1732567441.47951"/>
    <x v="2"/>
    <x v="3"/>
    <x v="0"/>
    <x v="1"/>
    <n v="25"/>
    <s v="Noviembre"/>
    <n v="2024"/>
  </r>
  <r>
    <n v="322197"/>
    <d v="2024-11-25T00:00:00"/>
    <s v="1732566808.47881"/>
    <x v="7"/>
    <x v="11"/>
    <x v="12"/>
    <x v="1"/>
    <n v="25"/>
    <s v="Noviembre"/>
    <n v="2024"/>
  </r>
  <r>
    <n v="322198"/>
    <d v="2024-11-25T00:00:00"/>
    <s v="1732567672.47993"/>
    <x v="9"/>
    <x v="82"/>
    <x v="6"/>
    <x v="1"/>
    <n v="25"/>
    <s v="Noviembre"/>
    <n v="2024"/>
  </r>
  <r>
    <n v="322199"/>
    <d v="2024-11-25T00:00:00"/>
    <s v="1732567766.48008"/>
    <x v="2"/>
    <x v="55"/>
    <x v="6"/>
    <x v="1"/>
    <n v="25"/>
    <s v="Noviembre"/>
    <n v="2024"/>
  </r>
  <r>
    <n v="322200"/>
    <d v="2024-11-25T00:00:00"/>
    <s v="1732567736.48002"/>
    <x v="4"/>
    <x v="9"/>
    <x v="0"/>
    <x v="1"/>
    <n v="25"/>
    <s v="Noviembre"/>
    <n v="2024"/>
  </r>
  <r>
    <n v="322201"/>
    <d v="2024-11-25T00:00:00"/>
    <s v="1732567908.48024"/>
    <x v="2"/>
    <x v="57"/>
    <x v="14"/>
    <x v="1"/>
    <n v="25"/>
    <s v="Noviembre"/>
    <n v="2024"/>
  </r>
  <r>
    <n v="322202"/>
    <d v="2024-11-25T00:00:00"/>
    <s v="1732568133.48044"/>
    <x v="2"/>
    <x v="55"/>
    <x v="14"/>
    <x v="1"/>
    <n v="25"/>
    <s v="Noviembre"/>
    <n v="2024"/>
  </r>
  <r>
    <n v="322203"/>
    <d v="2024-11-25T00:00:00"/>
    <s v="1732568307.48061"/>
    <x v="2"/>
    <x v="23"/>
    <x v="6"/>
    <x v="1"/>
    <n v="25"/>
    <s v="Noviembre"/>
    <n v="2024"/>
  </r>
  <r>
    <n v="322204"/>
    <d v="2024-11-26T00:00:00"/>
    <s v="1732622536.49093"/>
    <x v="17"/>
    <x v="1"/>
    <x v="0"/>
    <x v="1"/>
    <n v="26"/>
    <s v="Noviembre"/>
    <n v="2024"/>
  </r>
  <r>
    <n v="322205"/>
    <d v="2024-11-26T00:00:00"/>
    <s v="1732622809.49126"/>
    <x v="3"/>
    <x v="1"/>
    <x v="6"/>
    <x v="1"/>
    <n v="26"/>
    <s v="Noviembre"/>
    <n v="2024"/>
  </r>
  <r>
    <n v="322206"/>
    <d v="2024-11-26T00:00:00"/>
    <s v="1732622785.49121"/>
    <x v="2"/>
    <x v="136"/>
    <x v="6"/>
    <x v="2"/>
    <n v="26"/>
    <s v="Noviembre"/>
    <n v="2024"/>
  </r>
  <r>
    <n v="322207"/>
    <d v="2024-11-26T00:00:00"/>
    <s v="1732622692.49111"/>
    <x v="7"/>
    <x v="11"/>
    <x v="2"/>
    <x v="0"/>
    <n v="26"/>
    <s v="Noviembre"/>
    <n v="2024"/>
  </r>
  <r>
    <n v="322208"/>
    <d v="2024-11-26T00:00:00"/>
    <s v="1732623074.49161"/>
    <x v="2"/>
    <x v="13"/>
    <x v="2"/>
    <x v="0"/>
    <n v="26"/>
    <s v="Noviembre"/>
    <n v="2024"/>
  </r>
  <r>
    <n v="322209"/>
    <d v="2024-11-26T00:00:00"/>
    <s v="1732623094.49166"/>
    <x v="2"/>
    <x v="200"/>
    <x v="2"/>
    <x v="1"/>
    <n v="26"/>
    <s v="Noviembre"/>
    <n v="2024"/>
  </r>
  <r>
    <n v="322210"/>
    <d v="2024-11-26T00:00:00"/>
    <s v="1732623345.49205"/>
    <x v="2"/>
    <x v="43"/>
    <x v="6"/>
    <x v="0"/>
    <n v="26"/>
    <s v="Noviembre"/>
    <n v="2024"/>
  </r>
  <r>
    <n v="322211"/>
    <d v="2024-11-26T00:00:00"/>
    <s v="1732623335.49202"/>
    <x v="2"/>
    <x v="23"/>
    <x v="6"/>
    <x v="1"/>
    <n v="26"/>
    <s v="Noviembre"/>
    <n v="2024"/>
  </r>
  <r>
    <n v="322212"/>
    <d v="2024-11-26T00:00:00"/>
    <s v="1732623353.49209"/>
    <x v="2"/>
    <x v="2"/>
    <x v="7"/>
    <x v="1"/>
    <n v="26"/>
    <s v="Noviembre"/>
    <n v="2024"/>
  </r>
  <r>
    <n v="322213"/>
    <d v="2024-11-26T00:00:00"/>
    <s v="1732623390.49218"/>
    <x v="2"/>
    <x v="3"/>
    <x v="14"/>
    <x v="1"/>
    <n v="26"/>
    <s v="Noviembre"/>
    <n v="2024"/>
  </r>
  <r>
    <n v="322214"/>
    <d v="2024-11-26T00:00:00"/>
    <s v="1732623847.49293"/>
    <x v="2"/>
    <x v="13"/>
    <x v="9"/>
    <x v="1"/>
    <n v="26"/>
    <s v="Noviembre"/>
    <n v="2024"/>
  </r>
  <r>
    <n v="322215"/>
    <d v="2024-11-26T00:00:00"/>
    <s v="1732623670.49266"/>
    <x v="24"/>
    <x v="1"/>
    <x v="6"/>
    <x v="1"/>
    <n v="26"/>
    <s v="Noviembre"/>
    <n v="2024"/>
  </r>
  <r>
    <n v="322216"/>
    <d v="2024-11-26T00:00:00"/>
    <s v="1732623909.49304"/>
    <x v="2"/>
    <x v="39"/>
    <x v="0"/>
    <x v="0"/>
    <n v="26"/>
    <s v="Noviembre"/>
    <n v="2024"/>
  </r>
  <r>
    <n v="322217"/>
    <d v="2024-11-26T00:00:00"/>
    <s v="1732624003.49324"/>
    <x v="4"/>
    <x v="15"/>
    <x v="0"/>
    <x v="1"/>
    <n v="26"/>
    <s v="Noviembre"/>
    <n v="2024"/>
  </r>
  <r>
    <n v="322218"/>
    <d v="2024-11-26T00:00:00"/>
    <s v="1732624042.49337"/>
    <x v="2"/>
    <x v="23"/>
    <x v="7"/>
    <x v="1"/>
    <n v="26"/>
    <s v="Noviembre"/>
    <n v="2024"/>
  </r>
  <r>
    <n v="322219"/>
    <d v="2024-11-26T00:00:00"/>
    <s v="1732624048.49339"/>
    <x v="2"/>
    <x v="23"/>
    <x v="0"/>
    <x v="0"/>
    <n v="26"/>
    <s v="Noviembre"/>
    <n v="2024"/>
  </r>
  <r>
    <n v="322220"/>
    <d v="2024-11-26T00:00:00"/>
    <s v="1732624242.49369"/>
    <x v="2"/>
    <x v="23"/>
    <x v="24"/>
    <x v="1"/>
    <n v="26"/>
    <s v="Noviembre"/>
    <n v="2024"/>
  </r>
  <r>
    <n v="322221"/>
    <d v="2024-11-26T00:00:00"/>
    <s v="1732624560.49422"/>
    <x v="2"/>
    <x v="23"/>
    <x v="3"/>
    <x v="1"/>
    <n v="26"/>
    <s v="Noviembre"/>
    <n v="2024"/>
  </r>
  <r>
    <n v="322222"/>
    <d v="2024-11-26T00:00:00"/>
    <s v="1732624862.49482"/>
    <x v="3"/>
    <x v="201"/>
    <x v="0"/>
    <x v="0"/>
    <n v="26"/>
    <s v="Noviembre"/>
    <n v="2024"/>
  </r>
  <r>
    <n v="322223"/>
    <d v="2024-11-26T00:00:00"/>
    <s v="1732625007.49513"/>
    <x v="2"/>
    <x v="2"/>
    <x v="2"/>
    <x v="0"/>
    <n v="26"/>
    <s v="Noviembre"/>
    <n v="2024"/>
  </r>
  <r>
    <n v="322224"/>
    <d v="2024-11-26T00:00:00"/>
    <s v="1732624998.49509"/>
    <x v="2"/>
    <x v="200"/>
    <x v="22"/>
    <x v="1"/>
    <n v="26"/>
    <s v="Noviembre"/>
    <n v="2024"/>
  </r>
  <r>
    <n v="322225"/>
    <d v="2024-11-26T00:00:00"/>
    <s v="1732625075.49528"/>
    <x v="5"/>
    <x v="8"/>
    <x v="0"/>
    <x v="1"/>
    <n v="26"/>
    <s v="Noviembre"/>
    <n v="2024"/>
  </r>
  <r>
    <n v="322226"/>
    <d v="2024-11-26T00:00:00"/>
    <s v="1732625075.49528"/>
    <x v="24"/>
    <x v="1"/>
    <x v="0"/>
    <x v="1"/>
    <n v="26"/>
    <s v="Noviembre"/>
    <n v="2024"/>
  </r>
  <r>
    <n v="322227"/>
    <d v="2024-11-26T00:00:00"/>
    <s v="1732625281.49579"/>
    <x v="4"/>
    <x v="9"/>
    <x v="0"/>
    <x v="1"/>
    <n v="26"/>
    <s v="Noviembre"/>
    <n v="2024"/>
  </r>
  <r>
    <n v="322228"/>
    <d v="2024-11-26T00:00:00"/>
    <s v="1732625075.49528"/>
    <x v="16"/>
    <x v="250"/>
    <x v="0"/>
    <x v="1"/>
    <n v="26"/>
    <s v="Noviembre"/>
    <n v="2024"/>
  </r>
  <r>
    <n v="322229"/>
    <d v="2024-11-26T00:00:00"/>
    <s v="1732625346.49593"/>
    <x v="2"/>
    <x v="25"/>
    <x v="2"/>
    <x v="1"/>
    <n v="26"/>
    <s v="Noviembre"/>
    <n v="2024"/>
  </r>
  <r>
    <n v="322230"/>
    <d v="2024-11-26T00:00:00"/>
    <s v="1732625407.49602"/>
    <x v="2"/>
    <x v="2"/>
    <x v="2"/>
    <x v="0"/>
    <n v="26"/>
    <s v="Noviembre"/>
    <n v="2024"/>
  </r>
  <r>
    <n v="322231"/>
    <d v="2024-11-26T00:00:00"/>
    <s v="1732625744.49660"/>
    <x v="2"/>
    <x v="3"/>
    <x v="2"/>
    <x v="1"/>
    <n v="26"/>
    <s v="Noviembre"/>
    <n v="2024"/>
  </r>
  <r>
    <n v="322232"/>
    <d v="2024-11-26T00:00:00"/>
    <s v="1732626052.49716"/>
    <x v="2"/>
    <x v="2"/>
    <x v="7"/>
    <x v="0"/>
    <n v="26"/>
    <s v="Noviembre"/>
    <n v="2024"/>
  </r>
  <r>
    <n v="322233"/>
    <d v="2024-11-26T00:00:00"/>
    <s v="1732625075.49528"/>
    <x v="7"/>
    <x v="11"/>
    <x v="0"/>
    <x v="1"/>
    <n v="26"/>
    <s v="Noviembre"/>
    <n v="2024"/>
  </r>
  <r>
    <n v="322234"/>
    <d v="2024-11-26T00:00:00"/>
    <s v="1732626204.49750"/>
    <x v="2"/>
    <x v="25"/>
    <x v="7"/>
    <x v="0"/>
    <n v="26"/>
    <s v="Noviembre"/>
    <n v="2024"/>
  </r>
  <r>
    <n v="322235"/>
    <d v="2024-11-26T00:00:00"/>
    <s v="1732626200.49747"/>
    <x v="2"/>
    <x v="23"/>
    <x v="22"/>
    <x v="0"/>
    <n v="26"/>
    <s v="Noviembre"/>
    <n v="2024"/>
  </r>
  <r>
    <n v="322236"/>
    <d v="2024-11-26T00:00:00"/>
    <s v="1732626359.49786"/>
    <x v="2"/>
    <x v="4"/>
    <x v="6"/>
    <x v="1"/>
    <n v="26"/>
    <s v="Noviembre"/>
    <n v="2024"/>
  </r>
  <r>
    <n v="322237"/>
    <d v="2024-11-26T00:00:00"/>
    <s v="1732626480.49818"/>
    <x v="2"/>
    <x v="2"/>
    <x v="0"/>
    <x v="1"/>
    <n v="26"/>
    <s v="Noviembre"/>
    <n v="2024"/>
  </r>
  <r>
    <n v="322238"/>
    <d v="2024-11-26T00:00:00"/>
    <s v="1732626594.49857"/>
    <x v="2"/>
    <x v="13"/>
    <x v="33"/>
    <x v="1"/>
    <n v="26"/>
    <s v="Noviembre"/>
    <n v="2024"/>
  </r>
  <r>
    <n v="322239"/>
    <d v="2024-11-26T00:00:00"/>
    <s v="1732626631.49873"/>
    <x v="2"/>
    <x v="25"/>
    <x v="2"/>
    <x v="0"/>
    <n v="26"/>
    <s v="Noviembre"/>
    <n v="2024"/>
  </r>
  <r>
    <n v="322240"/>
    <d v="2024-11-26T00:00:00"/>
    <s v="1732626579.49850"/>
    <x v="2"/>
    <x v="77"/>
    <x v="5"/>
    <x v="1"/>
    <n v="26"/>
    <s v="Noviembre"/>
    <n v="2024"/>
  </r>
  <r>
    <n v="322241"/>
    <d v="2024-11-26T00:00:00"/>
    <s v="1732626615.49868"/>
    <x v="2"/>
    <x v="2"/>
    <x v="26"/>
    <x v="1"/>
    <n v="26"/>
    <s v="Noviembre"/>
    <n v="2024"/>
  </r>
  <r>
    <n v="322242"/>
    <d v="2024-11-26T00:00:00"/>
    <s v="1732626757.49908"/>
    <x v="2"/>
    <x v="25"/>
    <x v="20"/>
    <x v="0"/>
    <n v="26"/>
    <s v="Noviembre"/>
    <n v="2024"/>
  </r>
  <r>
    <n v="322243"/>
    <d v="2024-11-26T00:00:00"/>
    <s v="1732626800.49918"/>
    <x v="4"/>
    <x v="9"/>
    <x v="24"/>
    <x v="1"/>
    <n v="26"/>
    <s v="Noviembre"/>
    <n v="2024"/>
  </r>
  <r>
    <n v="322244"/>
    <d v="2024-11-26T00:00:00"/>
    <s v="1732626911.49940"/>
    <x v="2"/>
    <x v="2"/>
    <x v="2"/>
    <x v="1"/>
    <n v="26"/>
    <s v="Noviembre"/>
    <n v="2024"/>
  </r>
  <r>
    <n v="322245"/>
    <d v="2024-11-26T00:00:00"/>
    <s v="1732626744.49902"/>
    <x v="7"/>
    <x v="11"/>
    <x v="6"/>
    <x v="1"/>
    <n v="26"/>
    <s v="Noviembre"/>
    <n v="2024"/>
  </r>
  <r>
    <n v="322246"/>
    <d v="2024-11-26T00:00:00"/>
    <s v="1732627035.49965"/>
    <x v="2"/>
    <x v="25"/>
    <x v="0"/>
    <x v="1"/>
    <n v="26"/>
    <s v="Noviembre"/>
    <n v="2024"/>
  </r>
  <r>
    <n v="322247"/>
    <d v="2024-11-26T00:00:00"/>
    <s v="1732626967.49950"/>
    <x v="2"/>
    <x v="55"/>
    <x v="0"/>
    <x v="0"/>
    <n v="26"/>
    <s v="Noviembre"/>
    <n v="2024"/>
  </r>
  <r>
    <n v="322248"/>
    <d v="2024-11-26T00:00:00"/>
    <s v="1732626613.49864"/>
    <x v="2"/>
    <x v="23"/>
    <x v="0"/>
    <x v="1"/>
    <n v="26"/>
    <s v="Noviembre"/>
    <n v="2024"/>
  </r>
  <r>
    <n v="322249"/>
    <d v="2024-11-26T00:00:00"/>
    <s v="1732627310.50029"/>
    <x v="2"/>
    <x v="25"/>
    <x v="0"/>
    <x v="1"/>
    <n v="26"/>
    <s v="Noviembre"/>
    <n v="2024"/>
  </r>
  <r>
    <n v="322250"/>
    <d v="2024-11-26T00:00:00"/>
    <s v="1732627195.49994"/>
    <x v="2"/>
    <x v="2"/>
    <x v="0"/>
    <x v="1"/>
    <n v="26"/>
    <s v="Noviembre"/>
    <n v="2024"/>
  </r>
  <r>
    <n v="322251"/>
    <d v="2024-11-26T00:00:00"/>
    <s v="1732626613.49864"/>
    <x v="4"/>
    <x v="9"/>
    <x v="0"/>
    <x v="1"/>
    <n v="26"/>
    <s v="Noviembre"/>
    <n v="2024"/>
  </r>
  <r>
    <n v="322252"/>
    <d v="2024-11-26T00:00:00"/>
    <s v="1732627543.50083"/>
    <x v="2"/>
    <x v="23"/>
    <x v="6"/>
    <x v="1"/>
    <n v="26"/>
    <s v="Noviembre"/>
    <n v="2024"/>
  </r>
  <r>
    <n v="322253"/>
    <d v="2024-11-26T00:00:00"/>
    <s v="1732627784.50137"/>
    <x v="2"/>
    <x v="3"/>
    <x v="1"/>
    <x v="1"/>
    <n v="26"/>
    <s v="Noviembre"/>
    <n v="2024"/>
  </r>
  <r>
    <n v="322254"/>
    <d v="2024-11-26T00:00:00"/>
    <s v="1732627722.50127"/>
    <x v="25"/>
    <x v="1"/>
    <x v="13"/>
    <x v="1"/>
    <n v="26"/>
    <s v="Noviembre"/>
    <n v="2024"/>
  </r>
  <r>
    <n v="322255"/>
    <d v="2024-11-26T00:00:00"/>
    <s v="1732627825.50149"/>
    <x v="2"/>
    <x v="25"/>
    <x v="0"/>
    <x v="1"/>
    <n v="26"/>
    <s v="Noviembre"/>
    <n v="2024"/>
  </r>
  <r>
    <n v="322256"/>
    <d v="2024-11-26T00:00:00"/>
    <s v="1732627711.50122"/>
    <x v="2"/>
    <x v="25"/>
    <x v="0"/>
    <x v="0"/>
    <n v="26"/>
    <s v="Noviembre"/>
    <n v="2024"/>
  </r>
  <r>
    <n v="322257"/>
    <d v="2024-11-26T00:00:00"/>
    <s v="1732627696.50119"/>
    <x v="2"/>
    <x v="4"/>
    <x v="2"/>
    <x v="1"/>
    <n v="26"/>
    <s v="Noviembre"/>
    <n v="2024"/>
  </r>
  <r>
    <n v="322258"/>
    <d v="2024-11-26T00:00:00"/>
    <s v="1732627940.50175"/>
    <x v="2"/>
    <x v="110"/>
    <x v="0"/>
    <x v="0"/>
    <n v="26"/>
    <s v="Noviembre"/>
    <n v="2024"/>
  </r>
  <r>
    <n v="322259"/>
    <d v="2024-11-26T00:00:00"/>
    <s v="1732627883.50160"/>
    <x v="2"/>
    <x v="23"/>
    <x v="6"/>
    <x v="1"/>
    <n v="26"/>
    <s v="Noviembre"/>
    <n v="2024"/>
  </r>
  <r>
    <n v="322260"/>
    <d v="2024-11-26T00:00:00"/>
    <s v="1732628003.50189"/>
    <x v="3"/>
    <x v="1"/>
    <x v="6"/>
    <x v="1"/>
    <n v="26"/>
    <s v="Noviembre"/>
    <n v="2024"/>
  </r>
  <r>
    <n v="322261"/>
    <d v="2024-11-26T00:00:00"/>
    <s v="1732628028.50197"/>
    <x v="28"/>
    <x v="208"/>
    <x v="17"/>
    <x v="0"/>
    <n v="26"/>
    <s v="Noviembre"/>
    <n v="2024"/>
  </r>
  <r>
    <n v="322262"/>
    <d v="2024-11-26T00:00:00"/>
    <s v="1732628109.50209"/>
    <x v="2"/>
    <x v="55"/>
    <x v="3"/>
    <x v="1"/>
    <n v="26"/>
    <s v="Noviembre"/>
    <n v="2024"/>
  </r>
  <r>
    <n v="322263"/>
    <d v="2024-11-26T00:00:00"/>
    <s v="1732628357.50266"/>
    <x v="2"/>
    <x v="25"/>
    <x v="0"/>
    <x v="1"/>
    <n v="26"/>
    <s v="Noviembre"/>
    <n v="2024"/>
  </r>
  <r>
    <n v="322264"/>
    <d v="2024-11-26T00:00:00"/>
    <s v="1732628441.50284"/>
    <x v="4"/>
    <x v="9"/>
    <x v="6"/>
    <x v="1"/>
    <n v="26"/>
    <s v="Noviembre"/>
    <n v="2024"/>
  </r>
  <r>
    <n v="322265"/>
    <d v="2024-11-26T00:00:00"/>
    <s v="1732628320.50256"/>
    <x v="7"/>
    <x v="19"/>
    <x v="6"/>
    <x v="1"/>
    <n v="26"/>
    <s v="Noviembre"/>
    <n v="2024"/>
  </r>
  <r>
    <n v="322266"/>
    <d v="2024-11-26T00:00:00"/>
    <s v="1732628351.50262"/>
    <x v="2"/>
    <x v="77"/>
    <x v="6"/>
    <x v="0"/>
    <n v="26"/>
    <s v="Noviembre"/>
    <n v="2024"/>
  </r>
  <r>
    <n v="322267"/>
    <d v="2024-11-26T00:00:00"/>
    <s v="1732628741.50364"/>
    <x v="2"/>
    <x v="2"/>
    <x v="5"/>
    <x v="1"/>
    <n v="26"/>
    <s v="Noviembre"/>
    <n v="2024"/>
  </r>
  <r>
    <n v="322268"/>
    <d v="2024-11-26T00:00:00"/>
    <s v="1732628698.50343"/>
    <x v="2"/>
    <x v="13"/>
    <x v="7"/>
    <x v="1"/>
    <n v="26"/>
    <s v="Noviembre"/>
    <n v="2024"/>
  </r>
  <r>
    <n v="322269"/>
    <d v="2024-11-26T00:00:00"/>
    <s v="1732628813.50383"/>
    <x v="2"/>
    <x v="191"/>
    <x v="0"/>
    <x v="1"/>
    <n v="26"/>
    <s v="Noviembre"/>
    <n v="2024"/>
  </r>
  <r>
    <n v="322270"/>
    <d v="2024-11-26T00:00:00"/>
    <s v="1732628965.50426"/>
    <x v="2"/>
    <x v="2"/>
    <x v="2"/>
    <x v="1"/>
    <n v="26"/>
    <s v="Noviembre"/>
    <n v="2024"/>
  </r>
  <r>
    <n v="322271"/>
    <d v="2024-11-26T00:00:00"/>
    <s v="1732628813.50385"/>
    <x v="2"/>
    <x v="46"/>
    <x v="6"/>
    <x v="1"/>
    <n v="26"/>
    <s v="Noviembre"/>
    <n v="2024"/>
  </r>
  <r>
    <n v="322272"/>
    <d v="2024-11-26T00:00:00"/>
    <s v="1732628946.50420"/>
    <x v="4"/>
    <x v="10"/>
    <x v="1"/>
    <x v="1"/>
    <n v="26"/>
    <s v="Noviembre"/>
    <n v="2024"/>
  </r>
  <r>
    <n v="322273"/>
    <d v="2024-11-26T00:00:00"/>
    <s v="1732628716.50350"/>
    <x v="7"/>
    <x v="11"/>
    <x v="5"/>
    <x v="1"/>
    <n v="26"/>
    <s v="Noviembre"/>
    <n v="2024"/>
  </r>
  <r>
    <n v="322274"/>
    <d v="2024-11-26T00:00:00"/>
    <s v="1732629017.50439"/>
    <x v="4"/>
    <x v="1"/>
    <x v="7"/>
    <x v="1"/>
    <n v="26"/>
    <s v="Noviembre"/>
    <n v="2024"/>
  </r>
  <r>
    <n v="322275"/>
    <d v="2024-11-26T00:00:00"/>
    <s v="1732629061.50451"/>
    <x v="8"/>
    <x v="1"/>
    <x v="2"/>
    <x v="1"/>
    <n v="26"/>
    <s v="Noviembre"/>
    <n v="2024"/>
  </r>
  <r>
    <n v="322276"/>
    <d v="2024-11-26T00:00:00"/>
    <s v="1732629151.50484"/>
    <x v="2"/>
    <x v="13"/>
    <x v="0"/>
    <x v="1"/>
    <n v="26"/>
    <s v="Noviembre"/>
    <n v="2024"/>
  </r>
  <r>
    <n v="322277"/>
    <d v="2024-11-26T00:00:00"/>
    <s v="1732629218.50499"/>
    <x v="2"/>
    <x v="4"/>
    <x v="7"/>
    <x v="0"/>
    <n v="26"/>
    <s v="Noviembre"/>
    <n v="2024"/>
  </r>
  <r>
    <n v="322278"/>
    <d v="2024-11-26T00:00:00"/>
    <s v="1732629214.50497"/>
    <x v="2"/>
    <x v="25"/>
    <x v="25"/>
    <x v="1"/>
    <n v="26"/>
    <s v="Noviembre"/>
    <n v="2024"/>
  </r>
  <r>
    <n v="322279"/>
    <d v="2024-11-26T00:00:00"/>
    <s v="1732629228.50506"/>
    <x v="3"/>
    <x v="1"/>
    <x v="15"/>
    <x v="0"/>
    <n v="26"/>
    <s v="Noviembre"/>
    <n v="2024"/>
  </r>
  <r>
    <n v="322280"/>
    <d v="2024-11-26T00:00:00"/>
    <s v="1732629190.50494"/>
    <x v="2"/>
    <x v="39"/>
    <x v="0"/>
    <x v="1"/>
    <n v="26"/>
    <s v="Noviembre"/>
    <n v="2024"/>
  </r>
  <r>
    <n v="322281"/>
    <d v="2024-11-26T00:00:00"/>
    <s v="1732629313.50532"/>
    <x v="4"/>
    <x v="9"/>
    <x v="2"/>
    <x v="1"/>
    <n v="26"/>
    <s v="Noviembre"/>
    <n v="2024"/>
  </r>
  <r>
    <n v="322282"/>
    <d v="2024-11-26T00:00:00"/>
    <s v="1732629322.50539"/>
    <x v="2"/>
    <x v="2"/>
    <x v="2"/>
    <x v="1"/>
    <n v="26"/>
    <s v="Noviembre"/>
    <n v="2024"/>
  </r>
  <r>
    <n v="322283"/>
    <d v="2024-11-26T00:00:00"/>
    <s v="1732629392.50552"/>
    <x v="2"/>
    <x v="4"/>
    <x v="24"/>
    <x v="1"/>
    <n v="26"/>
    <s v="Noviembre"/>
    <n v="2024"/>
  </r>
  <r>
    <n v="322284"/>
    <d v="2024-11-26T00:00:00"/>
    <s v="1732628944.50417"/>
    <x v="2"/>
    <x v="55"/>
    <x v="0"/>
    <x v="1"/>
    <n v="26"/>
    <s v="Noviembre"/>
    <n v="2024"/>
  </r>
  <r>
    <n v="322285"/>
    <d v="2024-11-26T00:00:00"/>
    <s v="1732629405.50556"/>
    <x v="2"/>
    <x v="25"/>
    <x v="3"/>
    <x v="1"/>
    <n v="26"/>
    <s v="Noviembre"/>
    <n v="2024"/>
  </r>
  <r>
    <n v="322286"/>
    <d v="2024-11-26T00:00:00"/>
    <s v="1732629394.50554"/>
    <x v="2"/>
    <x v="2"/>
    <x v="2"/>
    <x v="0"/>
    <n v="26"/>
    <s v="Noviembre"/>
    <n v="2024"/>
  </r>
  <r>
    <n v="322287"/>
    <d v="2024-11-26T00:00:00"/>
    <s v="1732629306.50530"/>
    <x v="2"/>
    <x v="23"/>
    <x v="16"/>
    <x v="1"/>
    <n v="26"/>
    <s v="Noviembre"/>
    <n v="2024"/>
  </r>
  <r>
    <n v="322288"/>
    <d v="2024-11-26T00:00:00"/>
    <s v="1732629584.50602"/>
    <x v="2"/>
    <x v="13"/>
    <x v="9"/>
    <x v="1"/>
    <n v="26"/>
    <s v="Noviembre"/>
    <n v="2024"/>
  </r>
  <r>
    <n v="322289"/>
    <d v="2024-11-26T00:00:00"/>
    <s v="1732629636.50620"/>
    <x v="2"/>
    <x v="39"/>
    <x v="0"/>
    <x v="1"/>
    <n v="26"/>
    <s v="Noviembre"/>
    <n v="2024"/>
  </r>
  <r>
    <n v="322290"/>
    <d v="2024-11-26T00:00:00"/>
    <s v="1732628944.50417"/>
    <x v="2"/>
    <x v="55"/>
    <x v="0"/>
    <x v="1"/>
    <n v="26"/>
    <s v="Noviembre"/>
    <n v="2024"/>
  </r>
  <r>
    <n v="322291"/>
    <d v="2024-11-26T00:00:00"/>
    <s v="1732629754.50650"/>
    <x v="7"/>
    <x v="19"/>
    <x v="25"/>
    <x v="1"/>
    <n v="26"/>
    <s v="Noviembre"/>
    <n v="2024"/>
  </r>
  <r>
    <n v="322292"/>
    <d v="2024-11-26T00:00:00"/>
    <s v="1732630002.50715"/>
    <x v="4"/>
    <x v="9"/>
    <x v="2"/>
    <x v="1"/>
    <n v="26"/>
    <s v="Noviembre"/>
    <n v="2024"/>
  </r>
  <r>
    <n v="322293"/>
    <d v="2024-11-26T00:00:00"/>
    <s v="1732629903.50682"/>
    <x v="2"/>
    <x v="23"/>
    <x v="7"/>
    <x v="1"/>
    <n v="26"/>
    <s v="Noviembre"/>
    <n v="2024"/>
  </r>
  <r>
    <n v="322294"/>
    <d v="2024-11-26T00:00:00"/>
    <s v="1732629955.50707"/>
    <x v="2"/>
    <x v="3"/>
    <x v="0"/>
    <x v="0"/>
    <n v="26"/>
    <s v="Noviembre"/>
    <n v="2024"/>
  </r>
  <r>
    <n v="322295"/>
    <d v="2024-11-26T00:00:00"/>
    <s v="1732629909.50685"/>
    <x v="7"/>
    <x v="11"/>
    <x v="9"/>
    <x v="1"/>
    <n v="26"/>
    <s v="Noviembre"/>
    <n v="2024"/>
  </r>
  <r>
    <n v="322296"/>
    <d v="2024-11-26T00:00:00"/>
    <s v="1732630110.50745"/>
    <x v="4"/>
    <x v="9"/>
    <x v="6"/>
    <x v="1"/>
    <n v="26"/>
    <s v="Noviembre"/>
    <n v="2024"/>
  </r>
  <r>
    <n v="322297"/>
    <d v="2024-11-26T00:00:00"/>
    <s v="1732629977.50711"/>
    <x v="2"/>
    <x v="25"/>
    <x v="3"/>
    <x v="1"/>
    <n v="26"/>
    <s v="Noviembre"/>
    <n v="2024"/>
  </r>
  <r>
    <n v="322298"/>
    <d v="2024-11-26T00:00:00"/>
    <s v="1732630215.50768"/>
    <x v="2"/>
    <x v="39"/>
    <x v="7"/>
    <x v="1"/>
    <n v="26"/>
    <s v="Noviembre"/>
    <n v="2024"/>
  </r>
  <r>
    <n v="322299"/>
    <d v="2024-11-26T00:00:00"/>
    <s v="1732630265.50778"/>
    <x v="2"/>
    <x v="4"/>
    <x v="3"/>
    <x v="1"/>
    <n v="26"/>
    <s v="Noviembre"/>
    <n v="2024"/>
  </r>
  <r>
    <n v="322300"/>
    <d v="2024-11-26T00:00:00"/>
    <s v="1732630320.50795"/>
    <x v="2"/>
    <x v="25"/>
    <x v="2"/>
    <x v="0"/>
    <n v="26"/>
    <s v="Noviembre"/>
    <n v="2024"/>
  </r>
  <r>
    <n v="322301"/>
    <d v="2024-11-26T00:00:00"/>
    <s v="1732630110.50745"/>
    <x v="2"/>
    <x v="50"/>
    <x v="6"/>
    <x v="1"/>
    <n v="26"/>
    <s v="Noviembre"/>
    <n v="2024"/>
  </r>
  <r>
    <n v="322302"/>
    <d v="2024-11-26T00:00:00"/>
    <s v="1732630520.50859"/>
    <x v="2"/>
    <x v="13"/>
    <x v="22"/>
    <x v="1"/>
    <n v="26"/>
    <s v="Noviembre"/>
    <n v="2024"/>
  </r>
  <r>
    <n v="322303"/>
    <d v="2024-11-26T00:00:00"/>
    <s v="1732630673.50898"/>
    <x v="4"/>
    <x v="9"/>
    <x v="0"/>
    <x v="0"/>
    <n v="26"/>
    <s v="Noviembre"/>
    <n v="2024"/>
  </r>
  <r>
    <n v="322304"/>
    <d v="2024-11-26T00:00:00"/>
    <s v="1732630583.50877"/>
    <x v="2"/>
    <x v="4"/>
    <x v="0"/>
    <x v="0"/>
    <n v="26"/>
    <s v="Noviembre"/>
    <n v="2024"/>
  </r>
  <r>
    <n v="322305"/>
    <d v="2024-11-26T00:00:00"/>
    <s v="1732630640.50888"/>
    <x v="2"/>
    <x v="18"/>
    <x v="5"/>
    <x v="1"/>
    <n v="26"/>
    <s v="Noviembre"/>
    <n v="2024"/>
  </r>
  <r>
    <n v="322306"/>
    <d v="2024-11-26T00:00:00"/>
    <s v="1732630794.50927"/>
    <x v="2"/>
    <x v="200"/>
    <x v="0"/>
    <x v="1"/>
    <n v="26"/>
    <s v="Noviembre"/>
    <n v="2024"/>
  </r>
  <r>
    <n v="322307"/>
    <d v="2024-11-26T00:00:00"/>
    <s v="1732630712.50905"/>
    <x v="2"/>
    <x v="13"/>
    <x v="13"/>
    <x v="1"/>
    <n v="26"/>
    <s v="Noviembre"/>
    <n v="2024"/>
  </r>
  <r>
    <n v="322308"/>
    <d v="2024-11-26T00:00:00"/>
    <s v="1732630836.50943"/>
    <x v="2"/>
    <x v="23"/>
    <x v="6"/>
    <x v="1"/>
    <n v="26"/>
    <s v="Noviembre"/>
    <n v="2024"/>
  </r>
  <r>
    <n v="322309"/>
    <d v="2024-11-26T00:00:00"/>
    <s v="1732630776.50921"/>
    <x v="2"/>
    <x v="63"/>
    <x v="0"/>
    <x v="0"/>
    <n v="26"/>
    <s v="Noviembre"/>
    <n v="2024"/>
  </r>
  <r>
    <n v="322310"/>
    <d v="2024-11-26T00:00:00"/>
    <s v="1732630876.50957"/>
    <x v="2"/>
    <x v="2"/>
    <x v="4"/>
    <x v="1"/>
    <n v="26"/>
    <s v="Noviembre"/>
    <n v="2024"/>
  </r>
  <r>
    <n v="322311"/>
    <d v="2024-11-26T00:00:00"/>
    <s v="1732630881.50960"/>
    <x v="2"/>
    <x v="23"/>
    <x v="6"/>
    <x v="0"/>
    <n v="26"/>
    <s v="Noviembre"/>
    <n v="2024"/>
  </r>
  <r>
    <n v="322312"/>
    <d v="2024-11-26T00:00:00"/>
    <s v="1732630836.50943"/>
    <x v="7"/>
    <x v="56"/>
    <x v="6"/>
    <x v="1"/>
    <n v="26"/>
    <s v="Noviembre"/>
    <n v="2024"/>
  </r>
  <r>
    <n v="322313"/>
    <d v="2024-11-26T00:00:00"/>
    <s v="1732630836.50943"/>
    <x v="7"/>
    <x v="56"/>
    <x v="6"/>
    <x v="1"/>
    <n v="26"/>
    <s v="Noviembre"/>
    <n v="2024"/>
  </r>
  <r>
    <n v="322314"/>
    <d v="2024-11-26T00:00:00"/>
    <s v="1732631007.50985"/>
    <x v="2"/>
    <x v="25"/>
    <x v="2"/>
    <x v="1"/>
    <n v="26"/>
    <s v="Noviembre"/>
    <n v="2024"/>
  </r>
  <r>
    <n v="322315"/>
    <d v="2024-11-26T00:00:00"/>
    <s v="1732631205.51042"/>
    <x v="2"/>
    <x v="25"/>
    <x v="3"/>
    <x v="1"/>
    <n v="26"/>
    <s v="Noviembre"/>
    <n v="2024"/>
  </r>
  <r>
    <n v="322316"/>
    <d v="2024-11-26T00:00:00"/>
    <s v="1732631263.51053"/>
    <x v="2"/>
    <x v="30"/>
    <x v="6"/>
    <x v="1"/>
    <n v="26"/>
    <s v="Noviembre"/>
    <n v="2024"/>
  </r>
  <r>
    <n v="322317"/>
    <d v="2024-11-26T00:00:00"/>
    <s v="1732631263.51053"/>
    <x v="2"/>
    <x v="23"/>
    <x v="6"/>
    <x v="1"/>
    <n v="26"/>
    <s v="Noviembre"/>
    <n v="2024"/>
  </r>
  <r>
    <n v="322318"/>
    <d v="2024-11-26T00:00:00"/>
    <s v="1732631321.51072"/>
    <x v="2"/>
    <x v="23"/>
    <x v="6"/>
    <x v="1"/>
    <n v="26"/>
    <s v="Noviembre"/>
    <n v="2024"/>
  </r>
  <r>
    <n v="322319"/>
    <d v="2024-11-26T00:00:00"/>
    <s v="1732631473.51132"/>
    <x v="2"/>
    <x v="25"/>
    <x v="14"/>
    <x v="0"/>
    <n v="26"/>
    <s v="Noviembre"/>
    <n v="2024"/>
  </r>
  <r>
    <n v="322320"/>
    <d v="2024-11-26T00:00:00"/>
    <s v="1732631442.51120"/>
    <x v="2"/>
    <x v="39"/>
    <x v="7"/>
    <x v="1"/>
    <n v="26"/>
    <s v="Noviembre"/>
    <n v="2024"/>
  </r>
  <r>
    <n v="322321"/>
    <d v="2024-11-26T00:00:00"/>
    <s v="1732631514.51152"/>
    <x v="2"/>
    <x v="22"/>
    <x v="2"/>
    <x v="1"/>
    <n v="26"/>
    <s v="Noviembre"/>
    <n v="2024"/>
  </r>
  <r>
    <n v="322322"/>
    <d v="2024-11-26T00:00:00"/>
    <s v="1732631610.51181"/>
    <x v="3"/>
    <x v="201"/>
    <x v="30"/>
    <x v="0"/>
    <n v="26"/>
    <s v="Noviembre"/>
    <n v="2024"/>
  </r>
  <r>
    <n v="322323"/>
    <d v="2024-11-26T00:00:00"/>
    <s v="1732631734.51227"/>
    <x v="3"/>
    <x v="1"/>
    <x v="5"/>
    <x v="0"/>
    <n v="26"/>
    <s v="Noviembre"/>
    <n v="2024"/>
  </r>
  <r>
    <n v="322324"/>
    <d v="2024-11-26T00:00:00"/>
    <s v="1732631697.51214"/>
    <x v="3"/>
    <x v="1"/>
    <x v="13"/>
    <x v="1"/>
    <n v="26"/>
    <s v="Noviembre"/>
    <n v="2024"/>
  </r>
  <r>
    <n v="322325"/>
    <d v="2024-11-26T00:00:00"/>
    <s v="1732631455.51127"/>
    <x v="2"/>
    <x v="55"/>
    <x v="5"/>
    <x v="1"/>
    <n v="26"/>
    <s v="Noviembre"/>
    <n v="2024"/>
  </r>
  <r>
    <n v="322326"/>
    <d v="2024-11-26T00:00:00"/>
    <s v="1732631765.51235"/>
    <x v="2"/>
    <x v="30"/>
    <x v="1"/>
    <x v="0"/>
    <n v="26"/>
    <s v="Noviembre"/>
    <n v="2024"/>
  </r>
  <r>
    <n v="322327"/>
    <d v="2024-11-26T00:00:00"/>
    <s v="1732631696.51213"/>
    <x v="7"/>
    <x v="11"/>
    <x v="2"/>
    <x v="0"/>
    <n v="26"/>
    <s v="Noviembre"/>
    <n v="2024"/>
  </r>
  <r>
    <n v="322328"/>
    <d v="2024-11-26T00:00:00"/>
    <s v="1732631898.51262"/>
    <x v="2"/>
    <x v="23"/>
    <x v="3"/>
    <x v="1"/>
    <n v="26"/>
    <s v="Noviembre"/>
    <n v="2024"/>
  </r>
  <r>
    <n v="322329"/>
    <d v="2024-11-26T00:00:00"/>
    <s v="1732632063.51307"/>
    <x v="2"/>
    <x v="25"/>
    <x v="7"/>
    <x v="1"/>
    <n v="26"/>
    <s v="Noviembre"/>
    <n v="2024"/>
  </r>
  <r>
    <n v="322330"/>
    <d v="2024-11-26T00:00:00"/>
    <s v="1732632031.51301"/>
    <x v="2"/>
    <x v="4"/>
    <x v="0"/>
    <x v="0"/>
    <n v="26"/>
    <s v="Noviembre"/>
    <n v="2024"/>
  </r>
  <r>
    <n v="322331"/>
    <d v="2024-11-26T00:00:00"/>
    <s v="1732632087.51312"/>
    <x v="2"/>
    <x v="46"/>
    <x v="2"/>
    <x v="1"/>
    <n v="26"/>
    <s v="Noviembre"/>
    <n v="2024"/>
  </r>
  <r>
    <n v="322332"/>
    <d v="2024-11-26T00:00:00"/>
    <s v="1732632119.51321"/>
    <x v="2"/>
    <x v="3"/>
    <x v="0"/>
    <x v="1"/>
    <n v="26"/>
    <s v="Noviembre"/>
    <n v="2024"/>
  </r>
  <r>
    <n v="322333"/>
    <d v="2024-11-26T00:00:00"/>
    <s v="1732632177.51348"/>
    <x v="2"/>
    <x v="2"/>
    <x v="7"/>
    <x v="1"/>
    <n v="26"/>
    <s v="Noviembre"/>
    <n v="2024"/>
  </r>
  <r>
    <n v="322334"/>
    <d v="2024-11-26T00:00:00"/>
    <s v="1732632173.51343"/>
    <x v="36"/>
    <x v="251"/>
    <x v="0"/>
    <x v="1"/>
    <n v="26"/>
    <s v="Noviembre"/>
    <n v="2024"/>
  </r>
  <r>
    <n v="322335"/>
    <d v="2024-11-26T00:00:00"/>
    <s v="1732632119.51319"/>
    <x v="2"/>
    <x v="13"/>
    <x v="8"/>
    <x v="1"/>
    <n v="26"/>
    <s v="Noviembre"/>
    <n v="2024"/>
  </r>
  <r>
    <n v="322336"/>
    <d v="2024-11-26T00:00:00"/>
    <s v="1732632087.51312"/>
    <x v="4"/>
    <x v="10"/>
    <x v="2"/>
    <x v="1"/>
    <n v="26"/>
    <s v="Noviembre"/>
    <n v="2024"/>
  </r>
  <r>
    <n v="322337"/>
    <d v="2024-11-26T00:00:00"/>
    <s v="1732632323.51398"/>
    <x v="2"/>
    <x v="191"/>
    <x v="0"/>
    <x v="1"/>
    <n v="26"/>
    <s v="Noviembre"/>
    <n v="2024"/>
  </r>
  <r>
    <n v="322338"/>
    <d v="2024-11-26T00:00:00"/>
    <s v="1732632480.51441"/>
    <x v="2"/>
    <x v="25"/>
    <x v="0"/>
    <x v="1"/>
    <n v="26"/>
    <s v="Noviembre"/>
    <n v="2024"/>
  </r>
  <r>
    <n v="322339"/>
    <d v="2024-11-26T00:00:00"/>
    <s v="1732632266.51376"/>
    <x v="2"/>
    <x v="4"/>
    <x v="0"/>
    <x v="0"/>
    <n v="26"/>
    <s v="Noviembre"/>
    <n v="2024"/>
  </r>
  <r>
    <n v="322340"/>
    <d v="2024-11-26T00:00:00"/>
    <s v="1732632534.51462"/>
    <x v="4"/>
    <x v="9"/>
    <x v="7"/>
    <x v="0"/>
    <n v="26"/>
    <s v="Noviembre"/>
    <n v="2024"/>
  </r>
  <r>
    <n v="322341"/>
    <d v="2024-11-26T00:00:00"/>
    <s v="1732632508.51450"/>
    <x v="2"/>
    <x v="2"/>
    <x v="0"/>
    <x v="1"/>
    <n v="26"/>
    <s v="Noviembre"/>
    <n v="2024"/>
  </r>
  <r>
    <n v="322342"/>
    <d v="2024-11-26T00:00:00"/>
    <s v="1732632591.51481"/>
    <x v="2"/>
    <x v="3"/>
    <x v="9"/>
    <x v="0"/>
    <n v="26"/>
    <s v="Noviembre"/>
    <n v="2024"/>
  </r>
  <r>
    <n v="322343"/>
    <d v="2024-11-26T00:00:00"/>
    <s v="1732632591.51481"/>
    <x v="2"/>
    <x v="5"/>
    <x v="9"/>
    <x v="0"/>
    <n v="26"/>
    <s v="Noviembre"/>
    <n v="2024"/>
  </r>
  <r>
    <n v="322344"/>
    <d v="2024-11-26T00:00:00"/>
    <s v="1732632630.51496"/>
    <x v="2"/>
    <x v="22"/>
    <x v="2"/>
    <x v="1"/>
    <n v="26"/>
    <s v="Noviembre"/>
    <n v="2024"/>
  </r>
  <r>
    <n v="322345"/>
    <d v="2024-11-26T00:00:00"/>
    <s v="1732632746.51523"/>
    <x v="6"/>
    <x v="1"/>
    <x v="6"/>
    <x v="0"/>
    <n v="26"/>
    <s v="Noviembre"/>
    <n v="2024"/>
  </r>
  <r>
    <n v="322346"/>
    <d v="2024-11-26T00:00:00"/>
    <s v="1732632765.51527"/>
    <x v="2"/>
    <x v="2"/>
    <x v="0"/>
    <x v="1"/>
    <n v="26"/>
    <s v="Noviembre"/>
    <n v="2024"/>
  </r>
  <r>
    <n v="322347"/>
    <d v="2024-11-26T00:00:00"/>
    <s v="1732632553.51469"/>
    <x v="2"/>
    <x v="13"/>
    <x v="14"/>
    <x v="1"/>
    <n v="26"/>
    <s v="Noviembre"/>
    <n v="2024"/>
  </r>
  <r>
    <n v="322348"/>
    <d v="2024-11-26T00:00:00"/>
    <s v="1732632591.51481"/>
    <x v="2"/>
    <x v="57"/>
    <x v="9"/>
    <x v="0"/>
    <n v="26"/>
    <s v="Noviembre"/>
    <n v="2024"/>
  </r>
  <r>
    <n v="322349"/>
    <d v="2024-11-26T00:00:00"/>
    <s v="1732632591.51481"/>
    <x v="2"/>
    <x v="13"/>
    <x v="9"/>
    <x v="0"/>
    <n v="26"/>
    <s v="Noviembre"/>
    <n v="2024"/>
  </r>
  <r>
    <n v="322350"/>
    <d v="2024-11-26T00:00:00"/>
    <s v="1732632814.51554"/>
    <x v="2"/>
    <x v="23"/>
    <x v="2"/>
    <x v="1"/>
    <n v="26"/>
    <s v="Noviembre"/>
    <n v="2024"/>
  </r>
  <r>
    <n v="322351"/>
    <d v="2024-11-26T00:00:00"/>
    <s v="1732632944.51595"/>
    <x v="6"/>
    <x v="1"/>
    <x v="21"/>
    <x v="1"/>
    <n v="26"/>
    <s v="Noviembre"/>
    <n v="2024"/>
  </r>
  <r>
    <n v="322352"/>
    <d v="2024-11-26T00:00:00"/>
    <s v="1732632977.51603"/>
    <x v="2"/>
    <x v="23"/>
    <x v="7"/>
    <x v="1"/>
    <n v="26"/>
    <s v="Noviembre"/>
    <n v="2024"/>
  </r>
  <r>
    <n v="322353"/>
    <d v="2024-11-26T00:00:00"/>
    <s v="1732633168.51662"/>
    <x v="2"/>
    <x v="191"/>
    <x v="2"/>
    <x v="1"/>
    <n v="26"/>
    <s v="Noviembre"/>
    <n v="2024"/>
  </r>
  <r>
    <n v="322354"/>
    <d v="2024-11-26T00:00:00"/>
    <s v="1732633091.51644"/>
    <x v="2"/>
    <x v="39"/>
    <x v="7"/>
    <x v="1"/>
    <n v="26"/>
    <s v="Noviembre"/>
    <n v="2024"/>
  </r>
  <r>
    <n v="322355"/>
    <d v="2024-11-26T00:00:00"/>
    <s v="1732633230.51684"/>
    <x v="2"/>
    <x v="3"/>
    <x v="3"/>
    <x v="1"/>
    <n v="26"/>
    <s v="Noviembre"/>
    <n v="2024"/>
  </r>
  <r>
    <n v="322356"/>
    <d v="2024-11-26T00:00:00"/>
    <s v="1732633225.51680"/>
    <x v="4"/>
    <x v="15"/>
    <x v="26"/>
    <x v="1"/>
    <n v="26"/>
    <s v="Noviembre"/>
    <n v="2024"/>
  </r>
  <r>
    <n v="322357"/>
    <d v="2024-11-26T00:00:00"/>
    <s v="1732633255.51695"/>
    <x v="2"/>
    <x v="4"/>
    <x v="5"/>
    <x v="0"/>
    <n v="26"/>
    <s v="Noviembre"/>
    <n v="2024"/>
  </r>
  <r>
    <n v="322358"/>
    <d v="2024-11-26T00:00:00"/>
    <s v="1732633281.51706"/>
    <x v="2"/>
    <x v="25"/>
    <x v="3"/>
    <x v="1"/>
    <n v="26"/>
    <s v="Noviembre"/>
    <n v="2024"/>
  </r>
  <r>
    <n v="322359"/>
    <d v="2024-11-26T00:00:00"/>
    <s v="1732633361.51728"/>
    <x v="2"/>
    <x v="22"/>
    <x v="2"/>
    <x v="1"/>
    <n v="26"/>
    <s v="Noviembre"/>
    <n v="2024"/>
  </r>
  <r>
    <n v="322360"/>
    <d v="2024-11-26T00:00:00"/>
    <s v="1732633416.51749"/>
    <x v="2"/>
    <x v="45"/>
    <x v="22"/>
    <x v="1"/>
    <n v="26"/>
    <s v="Noviembre"/>
    <n v="2024"/>
  </r>
  <r>
    <n v="322361"/>
    <d v="2024-11-26T00:00:00"/>
    <s v="1732633481.51778"/>
    <x v="2"/>
    <x v="25"/>
    <x v="0"/>
    <x v="1"/>
    <n v="26"/>
    <s v="Noviembre"/>
    <n v="2024"/>
  </r>
  <r>
    <n v="322362"/>
    <d v="2024-11-26T00:00:00"/>
    <s v="1732633502.51787"/>
    <x v="2"/>
    <x v="25"/>
    <x v="3"/>
    <x v="0"/>
    <n v="26"/>
    <s v="Noviembre"/>
    <n v="2024"/>
  </r>
  <r>
    <n v="322363"/>
    <d v="2024-11-26T00:00:00"/>
    <s v="1732633497.51785"/>
    <x v="2"/>
    <x v="2"/>
    <x v="7"/>
    <x v="0"/>
    <n v="26"/>
    <s v="Noviembre"/>
    <n v="2024"/>
  </r>
  <r>
    <n v="322364"/>
    <d v="2024-11-26T00:00:00"/>
    <s v="1732633425.51752"/>
    <x v="2"/>
    <x v="23"/>
    <x v="14"/>
    <x v="1"/>
    <n v="26"/>
    <s v="Noviembre"/>
    <n v="2024"/>
  </r>
  <r>
    <n v="322365"/>
    <d v="2024-11-26T00:00:00"/>
    <s v="1732633615.51826"/>
    <x v="2"/>
    <x v="23"/>
    <x v="6"/>
    <x v="1"/>
    <n v="26"/>
    <s v="Noviembre"/>
    <n v="2024"/>
  </r>
  <r>
    <n v="322366"/>
    <d v="2024-11-26T00:00:00"/>
    <s v="1732633615.51826"/>
    <x v="2"/>
    <x v="25"/>
    <x v="6"/>
    <x v="1"/>
    <n v="26"/>
    <s v="Noviembre"/>
    <n v="2024"/>
  </r>
  <r>
    <n v="322367"/>
    <d v="2024-11-26T00:00:00"/>
    <s v="1732633582.51818"/>
    <x v="2"/>
    <x v="77"/>
    <x v="0"/>
    <x v="1"/>
    <n v="26"/>
    <s v="Noviembre"/>
    <n v="2024"/>
  </r>
  <r>
    <n v="322368"/>
    <d v="2024-11-26T00:00:00"/>
    <s v="1732633462.51770"/>
    <x v="2"/>
    <x v="55"/>
    <x v="6"/>
    <x v="1"/>
    <n v="26"/>
    <s v="Noviembre"/>
    <n v="2024"/>
  </r>
  <r>
    <n v="322369"/>
    <d v="2024-11-26T00:00:00"/>
    <s v="1732633388.51734"/>
    <x v="7"/>
    <x v="11"/>
    <x v="0"/>
    <x v="1"/>
    <n v="26"/>
    <s v="Noviembre"/>
    <n v="2024"/>
  </r>
  <r>
    <n v="322370"/>
    <d v="2024-11-26T00:00:00"/>
    <s v="1732633764.51870"/>
    <x v="2"/>
    <x v="191"/>
    <x v="3"/>
    <x v="1"/>
    <n v="26"/>
    <s v="Noviembre"/>
    <n v="2024"/>
  </r>
  <r>
    <n v="322371"/>
    <d v="2024-11-26T00:00:00"/>
    <s v="1732633769.51872"/>
    <x v="2"/>
    <x v="25"/>
    <x v="2"/>
    <x v="1"/>
    <n v="26"/>
    <s v="Noviembre"/>
    <n v="2024"/>
  </r>
  <r>
    <n v="322372"/>
    <d v="2024-11-26T00:00:00"/>
    <s v="1732633678.51842"/>
    <x v="2"/>
    <x v="25"/>
    <x v="0"/>
    <x v="1"/>
    <n v="26"/>
    <s v="Noviembre"/>
    <n v="2024"/>
  </r>
  <r>
    <n v="322373"/>
    <d v="2024-11-26T00:00:00"/>
    <s v="1732633843.51889"/>
    <x v="2"/>
    <x v="23"/>
    <x v="13"/>
    <x v="0"/>
    <n v="26"/>
    <s v="Noviembre"/>
    <n v="2024"/>
  </r>
  <r>
    <n v="322374"/>
    <d v="2024-11-26T00:00:00"/>
    <s v="1732633924.51914"/>
    <x v="2"/>
    <x v="77"/>
    <x v="26"/>
    <x v="1"/>
    <n v="26"/>
    <s v="Noviembre"/>
    <n v="2024"/>
  </r>
  <r>
    <n v="322375"/>
    <d v="2024-11-26T00:00:00"/>
    <s v="1732633756.51866"/>
    <x v="7"/>
    <x v="11"/>
    <x v="7"/>
    <x v="0"/>
    <n v="26"/>
    <s v="Noviembre"/>
    <n v="2024"/>
  </r>
  <r>
    <n v="322376"/>
    <d v="2024-11-26T00:00:00"/>
    <s v="1732634143.51978"/>
    <x v="2"/>
    <x v="21"/>
    <x v="0"/>
    <x v="1"/>
    <n v="26"/>
    <s v="Noviembre"/>
    <n v="2024"/>
  </r>
  <r>
    <n v="322377"/>
    <d v="2024-11-26T00:00:00"/>
    <s v="1732634095.51967"/>
    <x v="2"/>
    <x v="23"/>
    <x v="13"/>
    <x v="1"/>
    <n v="26"/>
    <s v="Noviembre"/>
    <n v="2024"/>
  </r>
  <r>
    <n v="322378"/>
    <d v="2024-11-26T00:00:00"/>
    <s v="1732634151.51981"/>
    <x v="2"/>
    <x v="55"/>
    <x v="5"/>
    <x v="1"/>
    <n v="26"/>
    <s v="Noviembre"/>
    <n v="2024"/>
  </r>
  <r>
    <n v="322379"/>
    <d v="2024-11-26T00:00:00"/>
    <s v="1732634248.52015"/>
    <x v="2"/>
    <x v="2"/>
    <x v="7"/>
    <x v="1"/>
    <n v="26"/>
    <s v="Noviembre"/>
    <n v="2024"/>
  </r>
  <r>
    <n v="322380"/>
    <d v="2024-11-26T00:00:00"/>
    <s v="1732634277.52028"/>
    <x v="6"/>
    <x v="252"/>
    <x v="5"/>
    <x v="1"/>
    <n v="26"/>
    <s v="Noviembre"/>
    <n v="2024"/>
  </r>
  <r>
    <n v="322381"/>
    <d v="2024-11-26T00:00:00"/>
    <s v="1732634095.51967"/>
    <x v="4"/>
    <x v="7"/>
    <x v="13"/>
    <x v="1"/>
    <n v="26"/>
    <s v="Noviembre"/>
    <n v="2024"/>
  </r>
  <r>
    <n v="322382"/>
    <d v="2024-11-26T00:00:00"/>
    <s v="1732634436.52092"/>
    <x v="2"/>
    <x v="2"/>
    <x v="2"/>
    <x v="1"/>
    <n v="26"/>
    <s v="Noviembre"/>
    <n v="2024"/>
  </r>
  <r>
    <n v="322383"/>
    <d v="2024-11-26T00:00:00"/>
    <s v="1732634491.52116"/>
    <x v="4"/>
    <x v="9"/>
    <x v="11"/>
    <x v="0"/>
    <n v="26"/>
    <s v="Noviembre"/>
    <n v="2024"/>
  </r>
  <r>
    <n v="322384"/>
    <d v="2024-11-26T00:00:00"/>
    <s v="1732634095.51967"/>
    <x v="2"/>
    <x v="55"/>
    <x v="13"/>
    <x v="1"/>
    <n v="26"/>
    <s v="Noviembre"/>
    <n v="2024"/>
  </r>
  <r>
    <n v="322385"/>
    <d v="2024-11-26T00:00:00"/>
    <s v="1732634516.52129"/>
    <x v="2"/>
    <x v="140"/>
    <x v="2"/>
    <x v="1"/>
    <n v="26"/>
    <s v="Noviembre"/>
    <n v="2024"/>
  </r>
  <r>
    <n v="322386"/>
    <d v="2024-11-26T00:00:00"/>
    <s v="1732634225.52004"/>
    <x v="7"/>
    <x v="11"/>
    <x v="2"/>
    <x v="1"/>
    <n v="26"/>
    <s v="Noviembre"/>
    <n v="2024"/>
  </r>
  <r>
    <n v="322387"/>
    <d v="2024-11-26T00:00:00"/>
    <s v="1732634447.52096"/>
    <x v="2"/>
    <x v="41"/>
    <x v="6"/>
    <x v="1"/>
    <n v="26"/>
    <s v="Noviembre"/>
    <n v="2024"/>
  </r>
  <r>
    <n v="322388"/>
    <d v="2024-11-26T00:00:00"/>
    <s v="1732634599.52148"/>
    <x v="2"/>
    <x v="39"/>
    <x v="0"/>
    <x v="1"/>
    <n v="26"/>
    <s v="Noviembre"/>
    <n v="2024"/>
  </r>
  <r>
    <n v="322389"/>
    <d v="2024-11-26T00:00:00"/>
    <s v="1732634620.52159"/>
    <x v="2"/>
    <x v="23"/>
    <x v="13"/>
    <x v="1"/>
    <n v="26"/>
    <s v="Noviembre"/>
    <n v="2024"/>
  </r>
  <r>
    <n v="322390"/>
    <d v="2024-11-26T00:00:00"/>
    <s v="1732633756.51866"/>
    <x v="17"/>
    <x v="179"/>
    <x v="7"/>
    <x v="1"/>
    <n v="26"/>
    <s v="Noviembre"/>
    <n v="2024"/>
  </r>
  <r>
    <n v="322391"/>
    <d v="2024-11-26T00:00:00"/>
    <s v="1732634749.52201"/>
    <x v="2"/>
    <x v="22"/>
    <x v="2"/>
    <x v="1"/>
    <n v="26"/>
    <s v="Noviembre"/>
    <n v="2024"/>
  </r>
  <r>
    <n v="322392"/>
    <d v="2024-11-26T00:00:00"/>
    <s v="1732634709.52185"/>
    <x v="2"/>
    <x v="23"/>
    <x v="3"/>
    <x v="1"/>
    <n v="26"/>
    <s v="Noviembre"/>
    <n v="2024"/>
  </r>
  <r>
    <n v="322393"/>
    <d v="2024-11-26T00:00:00"/>
    <s v="1732634785.52219"/>
    <x v="2"/>
    <x v="25"/>
    <x v="7"/>
    <x v="1"/>
    <n v="26"/>
    <s v="Noviembre"/>
    <n v="2024"/>
  </r>
  <r>
    <n v="322394"/>
    <d v="2024-11-26T00:00:00"/>
    <s v="1732634793.52222"/>
    <x v="2"/>
    <x v="55"/>
    <x v="2"/>
    <x v="1"/>
    <n v="26"/>
    <s v="Noviembre"/>
    <n v="2024"/>
  </r>
  <r>
    <n v="322395"/>
    <d v="2024-11-26T00:00:00"/>
    <s v="1732634093.51965"/>
    <x v="7"/>
    <x v="11"/>
    <x v="0"/>
    <x v="0"/>
    <n v="26"/>
    <s v="Noviembre"/>
    <n v="2024"/>
  </r>
  <r>
    <n v="322396"/>
    <d v="2024-11-26T00:00:00"/>
    <s v="1732634853.52250"/>
    <x v="2"/>
    <x v="46"/>
    <x v="6"/>
    <x v="1"/>
    <n v="26"/>
    <s v="Noviembre"/>
    <n v="2024"/>
  </r>
  <r>
    <n v="322397"/>
    <d v="2024-11-26T00:00:00"/>
    <s v="1732633756.51866"/>
    <x v="17"/>
    <x v="1"/>
    <x v="7"/>
    <x v="1"/>
    <n v="26"/>
    <s v="Noviembre"/>
    <n v="2024"/>
  </r>
  <r>
    <n v="322398"/>
    <d v="2024-11-26T00:00:00"/>
    <s v="1732634927.52273"/>
    <x v="2"/>
    <x v="2"/>
    <x v="26"/>
    <x v="1"/>
    <n v="26"/>
    <s v="Noviembre"/>
    <n v="2024"/>
  </r>
  <r>
    <n v="322399"/>
    <d v="2024-11-26T00:00:00"/>
    <s v="1732635154.52354"/>
    <x v="2"/>
    <x v="191"/>
    <x v="15"/>
    <x v="1"/>
    <n v="26"/>
    <s v="Noviembre"/>
    <n v="2024"/>
  </r>
  <r>
    <n v="322400"/>
    <d v="2024-11-26T00:00:00"/>
    <s v="1732635155.52356"/>
    <x v="2"/>
    <x v="2"/>
    <x v="7"/>
    <x v="0"/>
    <n v="26"/>
    <s v="Noviembre"/>
    <n v="2024"/>
  </r>
  <r>
    <n v="322401"/>
    <d v="2024-11-26T00:00:00"/>
    <s v="1732635056.52317"/>
    <x v="2"/>
    <x v="13"/>
    <x v="0"/>
    <x v="1"/>
    <n v="26"/>
    <s v="Noviembre"/>
    <n v="2024"/>
  </r>
  <r>
    <n v="322402"/>
    <d v="2024-11-26T00:00:00"/>
    <s v="1732635462.52444"/>
    <x v="18"/>
    <x v="36"/>
    <x v="0"/>
    <x v="1"/>
    <n v="26"/>
    <s v="Noviembre"/>
    <n v="2024"/>
  </r>
  <r>
    <n v="322403"/>
    <d v="2024-11-26T00:00:00"/>
    <s v="1732635404.52427"/>
    <x v="2"/>
    <x v="25"/>
    <x v="2"/>
    <x v="1"/>
    <n v="26"/>
    <s v="Noviembre"/>
    <n v="2024"/>
  </r>
  <r>
    <n v="322404"/>
    <d v="2024-11-26T00:00:00"/>
    <s v="1732635439.52439"/>
    <x v="2"/>
    <x v="23"/>
    <x v="29"/>
    <x v="0"/>
    <n v="26"/>
    <s v="Noviembre"/>
    <n v="2024"/>
  </r>
  <r>
    <n v="322405"/>
    <d v="2024-11-26T00:00:00"/>
    <s v="1732635553.52476"/>
    <x v="2"/>
    <x v="23"/>
    <x v="0"/>
    <x v="1"/>
    <n v="26"/>
    <s v="Noviembre"/>
    <n v="2024"/>
  </r>
  <r>
    <n v="322406"/>
    <d v="2024-11-26T00:00:00"/>
    <s v="1732635519.52471"/>
    <x v="4"/>
    <x v="10"/>
    <x v="6"/>
    <x v="1"/>
    <n v="26"/>
    <s v="Noviembre"/>
    <n v="2024"/>
  </r>
  <r>
    <n v="322407"/>
    <d v="2024-11-26T00:00:00"/>
    <s v="1732635703.52510"/>
    <x v="25"/>
    <x v="137"/>
    <x v="0"/>
    <x v="0"/>
    <n v="26"/>
    <s v="Noviembre"/>
    <n v="2024"/>
  </r>
  <r>
    <n v="322408"/>
    <d v="2024-11-26T00:00:00"/>
    <s v="1732635833.52547"/>
    <x v="4"/>
    <x v="10"/>
    <x v="0"/>
    <x v="1"/>
    <n v="26"/>
    <s v="Noviembre"/>
    <n v="2024"/>
  </r>
  <r>
    <n v="322409"/>
    <d v="2024-11-26T00:00:00"/>
    <s v="1732635653.52498"/>
    <x v="25"/>
    <x v="1"/>
    <x v="0"/>
    <x v="1"/>
    <n v="26"/>
    <s v="Noviembre"/>
    <n v="2024"/>
  </r>
  <r>
    <n v="322410"/>
    <d v="2024-11-26T00:00:00"/>
    <s v="1732635981.52581"/>
    <x v="2"/>
    <x v="2"/>
    <x v="2"/>
    <x v="1"/>
    <n v="26"/>
    <s v="Noviembre"/>
    <n v="2024"/>
  </r>
  <r>
    <n v="322411"/>
    <d v="2024-11-26T00:00:00"/>
    <s v="1732635924.52568"/>
    <x v="2"/>
    <x v="23"/>
    <x v="0"/>
    <x v="1"/>
    <n v="26"/>
    <s v="Noviembre"/>
    <n v="2024"/>
  </r>
  <r>
    <n v="322412"/>
    <d v="2024-11-26T00:00:00"/>
    <s v="1732636203.52616"/>
    <x v="2"/>
    <x v="191"/>
    <x v="22"/>
    <x v="1"/>
    <n v="26"/>
    <s v="Noviembre"/>
    <n v="2024"/>
  </r>
  <r>
    <n v="322413"/>
    <d v="2024-11-26T00:00:00"/>
    <s v="1732636296.52636"/>
    <x v="2"/>
    <x v="23"/>
    <x v="7"/>
    <x v="0"/>
    <n v="26"/>
    <s v="Noviembre"/>
    <n v="2024"/>
  </r>
  <r>
    <n v="322414"/>
    <d v="2024-11-26T00:00:00"/>
    <s v="1732636332.52650"/>
    <x v="2"/>
    <x v="2"/>
    <x v="19"/>
    <x v="0"/>
    <n v="26"/>
    <s v="Noviembre"/>
    <n v="2024"/>
  </r>
  <r>
    <n v="322415"/>
    <d v="2024-11-26T00:00:00"/>
    <s v="1732636352.52661"/>
    <x v="2"/>
    <x v="21"/>
    <x v="6"/>
    <x v="1"/>
    <n v="26"/>
    <s v="Noviembre"/>
    <n v="2024"/>
  </r>
  <r>
    <n v="322416"/>
    <d v="2024-11-26T00:00:00"/>
    <s v="1732636492.52699"/>
    <x v="2"/>
    <x v="25"/>
    <x v="6"/>
    <x v="1"/>
    <n v="26"/>
    <s v="Noviembre"/>
    <n v="2024"/>
  </r>
  <r>
    <n v="322417"/>
    <d v="2024-11-26T00:00:00"/>
    <s v="1732636601.52727"/>
    <x v="2"/>
    <x v="3"/>
    <x v="3"/>
    <x v="0"/>
    <n v="26"/>
    <s v="Noviembre"/>
    <n v="2024"/>
  </r>
  <r>
    <n v="322418"/>
    <d v="2024-11-26T00:00:00"/>
    <s v="1732636575.52720"/>
    <x v="7"/>
    <x v="11"/>
    <x v="14"/>
    <x v="1"/>
    <n v="26"/>
    <s v="Noviembre"/>
    <n v="2024"/>
  </r>
  <r>
    <n v="322419"/>
    <d v="2024-11-26T00:00:00"/>
    <s v="1732636617.52737"/>
    <x v="2"/>
    <x v="77"/>
    <x v="0"/>
    <x v="1"/>
    <n v="26"/>
    <s v="Noviembre"/>
    <n v="2024"/>
  </r>
  <r>
    <n v="322420"/>
    <d v="2024-11-26T00:00:00"/>
    <s v="1732636775.52787"/>
    <x v="7"/>
    <x v="19"/>
    <x v="0"/>
    <x v="0"/>
    <n v="26"/>
    <s v="Noviembre"/>
    <n v="2024"/>
  </r>
  <r>
    <n v="322421"/>
    <d v="2024-11-26T00:00:00"/>
    <s v="1732636849.52804"/>
    <x v="2"/>
    <x v="25"/>
    <x v="0"/>
    <x v="1"/>
    <n v="26"/>
    <s v="Noviembre"/>
    <n v="2024"/>
  </r>
  <r>
    <n v="322422"/>
    <d v="2024-11-26T00:00:00"/>
    <s v="1732636974.52855"/>
    <x v="2"/>
    <x v="13"/>
    <x v="2"/>
    <x v="1"/>
    <n v="26"/>
    <s v="Noviembre"/>
    <n v="2024"/>
  </r>
  <r>
    <n v="322423"/>
    <d v="2024-11-26T00:00:00"/>
    <s v="1732637047.52868"/>
    <x v="2"/>
    <x v="2"/>
    <x v="26"/>
    <x v="1"/>
    <n v="26"/>
    <s v="Noviembre"/>
    <n v="2024"/>
  </r>
  <r>
    <n v="322424"/>
    <d v="2024-11-26T00:00:00"/>
    <s v="1732636971.52853"/>
    <x v="2"/>
    <x v="30"/>
    <x v="7"/>
    <x v="1"/>
    <n v="26"/>
    <s v="Noviembre"/>
    <n v="2024"/>
  </r>
  <r>
    <n v="322425"/>
    <d v="2024-11-26T00:00:00"/>
    <s v="1732636904.52826"/>
    <x v="2"/>
    <x v="23"/>
    <x v="19"/>
    <x v="1"/>
    <n v="26"/>
    <s v="Noviembre"/>
    <n v="2024"/>
  </r>
  <r>
    <n v="322426"/>
    <d v="2024-11-26T00:00:00"/>
    <s v="1732636775.52787"/>
    <x v="2"/>
    <x v="55"/>
    <x v="0"/>
    <x v="0"/>
    <n v="26"/>
    <s v="Noviembre"/>
    <n v="2024"/>
  </r>
  <r>
    <n v="322427"/>
    <d v="2024-11-26T00:00:00"/>
    <s v="1732636775.52787"/>
    <x v="2"/>
    <x v="3"/>
    <x v="0"/>
    <x v="0"/>
    <n v="26"/>
    <s v="Noviembre"/>
    <n v="2024"/>
  </r>
  <r>
    <n v="322428"/>
    <d v="2024-11-26T00:00:00"/>
    <s v="1732636799.52793"/>
    <x v="7"/>
    <x v="11"/>
    <x v="6"/>
    <x v="1"/>
    <n v="26"/>
    <s v="Noviembre"/>
    <n v="2024"/>
  </r>
  <r>
    <n v="322429"/>
    <d v="2024-11-26T00:00:00"/>
    <s v="1732637213.52906"/>
    <x v="2"/>
    <x v="23"/>
    <x v="7"/>
    <x v="1"/>
    <n v="26"/>
    <s v="Noviembre"/>
    <n v="2024"/>
  </r>
  <r>
    <n v="322430"/>
    <d v="2024-11-26T00:00:00"/>
    <s v="1732637498.52972"/>
    <x v="2"/>
    <x v="2"/>
    <x v="13"/>
    <x v="1"/>
    <n v="26"/>
    <s v="Noviembre"/>
    <n v="2024"/>
  </r>
  <r>
    <n v="322431"/>
    <d v="2024-11-26T00:00:00"/>
    <s v="1732637500.52974"/>
    <x v="4"/>
    <x v="15"/>
    <x v="6"/>
    <x v="1"/>
    <n v="26"/>
    <s v="Noviembre"/>
    <n v="2024"/>
  </r>
  <r>
    <n v="322432"/>
    <d v="2024-11-26T00:00:00"/>
    <s v="1732637604.53007"/>
    <x v="2"/>
    <x v="22"/>
    <x v="5"/>
    <x v="1"/>
    <n v="26"/>
    <s v="Noviembre"/>
    <n v="2024"/>
  </r>
  <r>
    <n v="322433"/>
    <d v="2024-11-26T00:00:00"/>
    <s v="1732637684.53027"/>
    <x v="2"/>
    <x v="25"/>
    <x v="0"/>
    <x v="0"/>
    <n v="26"/>
    <s v="Noviembre"/>
    <n v="2024"/>
  </r>
  <r>
    <n v="322434"/>
    <d v="2024-11-26T00:00:00"/>
    <s v="1732637878.53054"/>
    <x v="2"/>
    <x v="25"/>
    <x v="2"/>
    <x v="1"/>
    <n v="26"/>
    <s v="Noviembre"/>
    <n v="2024"/>
  </r>
  <r>
    <n v="322435"/>
    <d v="2024-11-26T00:00:00"/>
    <s v="1732637785.53040"/>
    <x v="2"/>
    <x v="39"/>
    <x v="2"/>
    <x v="0"/>
    <n v="26"/>
    <s v="Noviembre"/>
    <n v="2024"/>
  </r>
  <r>
    <n v="322436"/>
    <d v="2024-11-26T00:00:00"/>
    <s v="1732637883.53058"/>
    <x v="2"/>
    <x v="25"/>
    <x v="7"/>
    <x v="1"/>
    <n v="26"/>
    <s v="Noviembre"/>
    <n v="2024"/>
  </r>
  <r>
    <n v="322437"/>
    <d v="2024-11-26T00:00:00"/>
    <s v="1732638143.53117"/>
    <x v="2"/>
    <x v="3"/>
    <x v="7"/>
    <x v="0"/>
    <n v="26"/>
    <s v="Noviembre"/>
    <n v="2024"/>
  </r>
  <r>
    <n v="322438"/>
    <d v="2024-11-26T00:00:00"/>
    <s v="1732638090.53107"/>
    <x v="3"/>
    <x v="1"/>
    <x v="6"/>
    <x v="1"/>
    <n v="26"/>
    <s v="Noviembre"/>
    <n v="2024"/>
  </r>
  <r>
    <n v="322439"/>
    <d v="2024-11-26T00:00:00"/>
    <s v="1732638277.53137"/>
    <x v="2"/>
    <x v="2"/>
    <x v="13"/>
    <x v="1"/>
    <n v="26"/>
    <s v="Noviembre"/>
    <n v="2024"/>
  </r>
  <r>
    <n v="322440"/>
    <d v="2024-11-26T00:00:00"/>
    <s v="1732638144.53119"/>
    <x v="2"/>
    <x v="39"/>
    <x v="12"/>
    <x v="0"/>
    <n v="26"/>
    <s v="Noviembre"/>
    <n v="2024"/>
  </r>
  <r>
    <n v="322441"/>
    <d v="2024-11-26T00:00:00"/>
    <s v="1732638311.53147"/>
    <x v="2"/>
    <x v="25"/>
    <x v="3"/>
    <x v="1"/>
    <n v="26"/>
    <s v="Noviembre"/>
    <n v="2024"/>
  </r>
  <r>
    <n v="322442"/>
    <d v="2024-11-26T00:00:00"/>
    <s v="1732638393.53164"/>
    <x v="2"/>
    <x v="77"/>
    <x v="0"/>
    <x v="1"/>
    <n v="26"/>
    <s v="Noviembre"/>
    <n v="2024"/>
  </r>
  <r>
    <n v="322443"/>
    <d v="2024-11-26T00:00:00"/>
    <s v="1732638481.53181"/>
    <x v="2"/>
    <x v="3"/>
    <x v="7"/>
    <x v="0"/>
    <n v="26"/>
    <s v="Noviembre"/>
    <n v="2024"/>
  </r>
  <r>
    <n v="322444"/>
    <d v="2024-11-26T00:00:00"/>
    <s v="1732638571.53201"/>
    <x v="2"/>
    <x v="50"/>
    <x v="2"/>
    <x v="1"/>
    <n v="26"/>
    <s v="Noviembre"/>
    <n v="2024"/>
  </r>
  <r>
    <n v="322445"/>
    <d v="2024-11-26T00:00:00"/>
    <s v="1732638686.53220"/>
    <x v="7"/>
    <x v="11"/>
    <x v="19"/>
    <x v="1"/>
    <n v="26"/>
    <s v="Noviembre"/>
    <n v="2024"/>
  </r>
  <r>
    <n v="322446"/>
    <d v="2024-11-26T00:00:00"/>
    <s v="1732638927.53245"/>
    <x v="2"/>
    <x v="23"/>
    <x v="6"/>
    <x v="1"/>
    <n v="26"/>
    <s v="Noviembre"/>
    <n v="2024"/>
  </r>
  <r>
    <n v="322447"/>
    <d v="2024-11-26T00:00:00"/>
    <s v="1732639073.53284"/>
    <x v="2"/>
    <x v="21"/>
    <x v="3"/>
    <x v="1"/>
    <n v="26"/>
    <s v="Noviembre"/>
    <n v="2024"/>
  </r>
  <r>
    <n v="322448"/>
    <d v="2024-11-26T00:00:00"/>
    <s v="1732639057.53278"/>
    <x v="2"/>
    <x v="128"/>
    <x v="9"/>
    <x v="0"/>
    <n v="26"/>
    <s v="Noviembre"/>
    <n v="2024"/>
  </r>
  <r>
    <n v="322449"/>
    <d v="2024-11-26T00:00:00"/>
    <s v="1732639142.53299"/>
    <x v="2"/>
    <x v="55"/>
    <x v="0"/>
    <x v="1"/>
    <n v="26"/>
    <s v="Noviembre"/>
    <n v="2024"/>
  </r>
  <r>
    <n v="322450"/>
    <d v="2024-11-26T00:00:00"/>
    <s v="1732638781.53233"/>
    <x v="26"/>
    <x v="1"/>
    <x v="0"/>
    <x v="1"/>
    <n v="26"/>
    <s v="Noviembre"/>
    <n v="2024"/>
  </r>
  <r>
    <n v="322451"/>
    <d v="2024-11-26T00:00:00"/>
    <s v="1732639219.53322"/>
    <x v="7"/>
    <x v="11"/>
    <x v="6"/>
    <x v="0"/>
    <n v="26"/>
    <s v="Noviembre"/>
    <n v="2024"/>
  </r>
  <r>
    <n v="322452"/>
    <d v="2024-11-26T00:00:00"/>
    <s v="1732639142.53299"/>
    <x v="4"/>
    <x v="10"/>
    <x v="0"/>
    <x v="1"/>
    <n v="26"/>
    <s v="Noviembre"/>
    <n v="2024"/>
  </r>
  <r>
    <n v="322453"/>
    <d v="2024-11-26T00:00:00"/>
    <s v="1732639344.53356"/>
    <x v="28"/>
    <x v="15"/>
    <x v="3"/>
    <x v="1"/>
    <n v="26"/>
    <s v="Noviembre"/>
    <n v="2024"/>
  </r>
  <r>
    <n v="322454"/>
    <d v="2024-11-26T00:00:00"/>
    <s v="1732639431.53380"/>
    <x v="4"/>
    <x v="15"/>
    <x v="0"/>
    <x v="1"/>
    <n v="26"/>
    <s v="Noviembre"/>
    <n v="2024"/>
  </r>
  <r>
    <n v="322455"/>
    <d v="2024-11-26T00:00:00"/>
    <s v="1732639462.53396"/>
    <x v="3"/>
    <x v="201"/>
    <x v="6"/>
    <x v="0"/>
    <n v="26"/>
    <s v="Noviembre"/>
    <n v="2024"/>
  </r>
  <r>
    <n v="322456"/>
    <d v="2024-11-26T00:00:00"/>
    <s v="1732639420.53372"/>
    <x v="2"/>
    <x v="13"/>
    <x v="22"/>
    <x v="1"/>
    <n v="26"/>
    <s v="Noviembre"/>
    <n v="2024"/>
  </r>
  <r>
    <n v="322457"/>
    <d v="2024-11-26T00:00:00"/>
    <s v="1732639445.53385"/>
    <x v="3"/>
    <x v="1"/>
    <x v="1"/>
    <x v="1"/>
    <n v="26"/>
    <s v="Noviembre"/>
    <n v="2024"/>
  </r>
  <r>
    <n v="322458"/>
    <d v="2024-11-26T00:00:00"/>
    <s v="1732639423.53375"/>
    <x v="2"/>
    <x v="23"/>
    <x v="2"/>
    <x v="1"/>
    <n v="26"/>
    <s v="Noviembre"/>
    <n v="2024"/>
  </r>
  <r>
    <n v="322459"/>
    <d v="2024-11-26T00:00:00"/>
    <s v="1732639506.53411"/>
    <x v="2"/>
    <x v="13"/>
    <x v="6"/>
    <x v="1"/>
    <n v="26"/>
    <s v="Noviembre"/>
    <n v="2024"/>
  </r>
  <r>
    <n v="322460"/>
    <d v="2024-11-26T00:00:00"/>
    <s v="1732639431.53380"/>
    <x v="7"/>
    <x v="11"/>
    <x v="0"/>
    <x v="1"/>
    <n v="26"/>
    <s v="Noviembre"/>
    <n v="2024"/>
  </r>
  <r>
    <n v="322461"/>
    <d v="2024-11-26T00:00:00"/>
    <s v="1732639344.53356"/>
    <x v="2"/>
    <x v="23"/>
    <x v="3"/>
    <x v="1"/>
    <n v="26"/>
    <s v="Noviembre"/>
    <n v="2024"/>
  </r>
  <r>
    <n v="322462"/>
    <d v="2024-11-26T00:00:00"/>
    <s v="1732639764.53468"/>
    <x v="4"/>
    <x v="9"/>
    <x v="0"/>
    <x v="0"/>
    <n v="26"/>
    <s v="Noviembre"/>
    <n v="2024"/>
  </r>
  <r>
    <n v="322463"/>
    <d v="2024-11-26T00:00:00"/>
    <s v="1732639891.53488"/>
    <x v="2"/>
    <x v="13"/>
    <x v="3"/>
    <x v="1"/>
    <n v="26"/>
    <s v="Noviembre"/>
    <n v="2024"/>
  </r>
  <r>
    <n v="322464"/>
    <d v="2024-11-26T00:00:00"/>
    <s v="1732639820.53474"/>
    <x v="2"/>
    <x v="77"/>
    <x v="0"/>
    <x v="1"/>
    <n v="26"/>
    <s v="Noviembre"/>
    <n v="2024"/>
  </r>
  <r>
    <n v="322465"/>
    <d v="2024-11-26T00:00:00"/>
    <s v="1732639900.53491"/>
    <x v="18"/>
    <x v="34"/>
    <x v="5"/>
    <x v="0"/>
    <n v="26"/>
    <s v="Noviembre"/>
    <n v="2024"/>
  </r>
  <r>
    <n v="322466"/>
    <d v="2024-11-26T00:00:00"/>
    <s v="1732640068.53534"/>
    <x v="23"/>
    <x v="1"/>
    <x v="7"/>
    <x v="1"/>
    <n v="26"/>
    <s v="Noviembre"/>
    <n v="2024"/>
  </r>
  <r>
    <n v="322467"/>
    <d v="2024-11-26T00:00:00"/>
    <s v="1732640128.53550"/>
    <x v="2"/>
    <x v="2"/>
    <x v="6"/>
    <x v="1"/>
    <n v="26"/>
    <s v="Noviembre"/>
    <n v="2024"/>
  </r>
  <r>
    <n v="322468"/>
    <d v="2024-11-26T00:00:00"/>
    <s v="1732640230.53588"/>
    <x v="2"/>
    <x v="13"/>
    <x v="2"/>
    <x v="0"/>
    <n v="26"/>
    <s v="Noviembre"/>
    <n v="2024"/>
  </r>
  <r>
    <n v="322469"/>
    <d v="2024-11-26T00:00:00"/>
    <s v="1732640128.53550"/>
    <x v="2"/>
    <x v="2"/>
    <x v="6"/>
    <x v="1"/>
    <n v="26"/>
    <s v="Noviembre"/>
    <n v="2024"/>
  </r>
  <r>
    <n v="322470"/>
    <d v="2024-11-26T00:00:00"/>
    <s v="1732640350.53618"/>
    <x v="3"/>
    <x v="1"/>
    <x v="6"/>
    <x v="1"/>
    <n v="26"/>
    <s v="Noviembre"/>
    <n v="2024"/>
  </r>
  <r>
    <n v="322471"/>
    <d v="2024-11-26T00:00:00"/>
    <s v="1732640410.53629"/>
    <x v="4"/>
    <x v="7"/>
    <x v="6"/>
    <x v="0"/>
    <n v="26"/>
    <s v="Noviembre"/>
    <n v="2024"/>
  </r>
  <r>
    <n v="322472"/>
    <d v="2024-11-26T00:00:00"/>
    <s v="1732640436.53638"/>
    <x v="4"/>
    <x v="9"/>
    <x v="0"/>
    <x v="0"/>
    <n v="26"/>
    <s v="Noviembre"/>
    <n v="2024"/>
  </r>
  <r>
    <n v="322473"/>
    <d v="2024-11-26T00:00:00"/>
    <s v="1732640561.53669"/>
    <x v="4"/>
    <x v="1"/>
    <x v="7"/>
    <x v="1"/>
    <n v="26"/>
    <s v="Noviembre"/>
    <n v="2024"/>
  </r>
  <r>
    <n v="322474"/>
    <d v="2024-11-26T00:00:00"/>
    <s v="1732640467.53646"/>
    <x v="2"/>
    <x v="2"/>
    <x v="7"/>
    <x v="1"/>
    <n v="26"/>
    <s v="Noviembre"/>
    <n v="2024"/>
  </r>
  <r>
    <n v="322475"/>
    <d v="2024-11-26T00:00:00"/>
    <s v="1732640933.53740"/>
    <x v="2"/>
    <x v="25"/>
    <x v="6"/>
    <x v="1"/>
    <n v="26"/>
    <s v="Noviembre"/>
    <n v="2024"/>
  </r>
  <r>
    <n v="322476"/>
    <d v="2024-11-26T00:00:00"/>
    <s v="1732641142.53798"/>
    <x v="4"/>
    <x v="15"/>
    <x v="7"/>
    <x v="1"/>
    <n v="26"/>
    <s v="Noviembre"/>
    <n v="2024"/>
  </r>
  <r>
    <n v="322477"/>
    <d v="2024-11-26T00:00:00"/>
    <s v="1732641238.53824"/>
    <x v="5"/>
    <x v="253"/>
    <x v="26"/>
    <x v="0"/>
    <n v="26"/>
    <s v="Noviembre"/>
    <n v="2024"/>
  </r>
  <r>
    <n v="322478"/>
    <d v="2024-11-26T00:00:00"/>
    <s v="1732641226.53817"/>
    <x v="2"/>
    <x v="2"/>
    <x v="0"/>
    <x v="0"/>
    <n v="26"/>
    <s v="Noviembre"/>
    <n v="2024"/>
  </r>
  <r>
    <n v="322479"/>
    <d v="2024-11-26T00:00:00"/>
    <s v="1732641268.53832"/>
    <x v="2"/>
    <x v="2"/>
    <x v="0"/>
    <x v="1"/>
    <n v="26"/>
    <s v="Noviembre"/>
    <n v="2024"/>
  </r>
  <r>
    <n v="322480"/>
    <d v="2024-11-26T00:00:00"/>
    <s v="1732641339.53857"/>
    <x v="2"/>
    <x v="2"/>
    <x v="7"/>
    <x v="1"/>
    <n v="26"/>
    <s v="Noviembre"/>
    <n v="2024"/>
  </r>
  <r>
    <n v="322481"/>
    <d v="2024-11-26T00:00:00"/>
    <s v="1732641027.53768"/>
    <x v="2"/>
    <x v="5"/>
    <x v="13"/>
    <x v="1"/>
    <n v="26"/>
    <s v="Noviembre"/>
    <n v="2024"/>
  </r>
  <r>
    <n v="322482"/>
    <d v="2024-11-26T00:00:00"/>
    <s v="1732641430.53880"/>
    <x v="2"/>
    <x v="191"/>
    <x v="34"/>
    <x v="1"/>
    <n v="26"/>
    <s v="Noviembre"/>
    <n v="2024"/>
  </r>
  <r>
    <n v="322483"/>
    <d v="2024-11-26T00:00:00"/>
    <s v="1732641476.53892"/>
    <x v="2"/>
    <x v="23"/>
    <x v="19"/>
    <x v="1"/>
    <n v="26"/>
    <s v="Noviembre"/>
    <n v="2024"/>
  </r>
  <r>
    <n v="322484"/>
    <d v="2024-11-26T00:00:00"/>
    <s v="1732641588.53932"/>
    <x v="2"/>
    <x v="21"/>
    <x v="2"/>
    <x v="1"/>
    <n v="26"/>
    <s v="Noviembre"/>
    <n v="2024"/>
  </r>
  <r>
    <n v="322485"/>
    <d v="2024-11-26T00:00:00"/>
    <s v="1732641533.53909"/>
    <x v="2"/>
    <x v="77"/>
    <x v="1"/>
    <x v="1"/>
    <n v="26"/>
    <s v="Noviembre"/>
    <n v="2024"/>
  </r>
  <r>
    <n v="322486"/>
    <d v="2024-11-26T00:00:00"/>
    <s v="1732639496.53406"/>
    <x v="2"/>
    <x v="4"/>
    <x v="2"/>
    <x v="1"/>
    <n v="26"/>
    <s v="Noviembre"/>
    <n v="2024"/>
  </r>
  <r>
    <n v="322487"/>
    <d v="2024-11-26T00:00:00"/>
    <s v="1732641416.53874"/>
    <x v="7"/>
    <x v="11"/>
    <x v="5"/>
    <x v="0"/>
    <n v="26"/>
    <s v="Noviembre"/>
    <n v="2024"/>
  </r>
  <r>
    <n v="322488"/>
    <d v="2024-11-26T00:00:00"/>
    <s v="1732641768.53975"/>
    <x v="2"/>
    <x v="2"/>
    <x v="9"/>
    <x v="0"/>
    <n v="26"/>
    <s v="Noviembre"/>
    <n v="2024"/>
  </r>
  <r>
    <n v="322489"/>
    <d v="2024-11-26T00:00:00"/>
    <s v="1732641631.53941"/>
    <x v="2"/>
    <x v="55"/>
    <x v="2"/>
    <x v="1"/>
    <n v="26"/>
    <s v="Noviembre"/>
    <n v="2024"/>
  </r>
  <r>
    <n v="322490"/>
    <d v="2024-11-26T00:00:00"/>
    <s v="1732641890.54012"/>
    <x v="2"/>
    <x v="23"/>
    <x v="0"/>
    <x v="1"/>
    <n v="26"/>
    <s v="Noviembre"/>
    <n v="2024"/>
  </r>
  <r>
    <n v="322491"/>
    <d v="2024-11-26T00:00:00"/>
    <s v="1732641830.53991"/>
    <x v="2"/>
    <x v="23"/>
    <x v="3"/>
    <x v="1"/>
    <n v="26"/>
    <s v="Noviembre"/>
    <n v="2024"/>
  </r>
  <r>
    <n v="322492"/>
    <d v="2024-11-26T00:00:00"/>
    <s v="1732642057.54059"/>
    <x v="4"/>
    <x v="10"/>
    <x v="6"/>
    <x v="1"/>
    <n v="26"/>
    <s v="Noviembre"/>
    <n v="2024"/>
  </r>
  <r>
    <n v="322493"/>
    <d v="2024-11-26T00:00:00"/>
    <s v="1732642018.54043"/>
    <x v="2"/>
    <x v="21"/>
    <x v="5"/>
    <x v="1"/>
    <n v="26"/>
    <s v="Noviembre"/>
    <n v="2024"/>
  </r>
  <r>
    <n v="322494"/>
    <d v="2024-11-26T00:00:00"/>
    <s v="1732642013.54040"/>
    <x v="4"/>
    <x v="9"/>
    <x v="5"/>
    <x v="0"/>
    <n v="26"/>
    <s v="Noviembre"/>
    <n v="2024"/>
  </r>
  <r>
    <n v="322495"/>
    <d v="2024-11-26T00:00:00"/>
    <s v="1732641830.53991"/>
    <x v="2"/>
    <x v="2"/>
    <x v="3"/>
    <x v="1"/>
    <n v="26"/>
    <s v="Noviembre"/>
    <n v="2024"/>
  </r>
  <r>
    <n v="322496"/>
    <d v="2024-11-26T00:00:00"/>
    <s v="1732642194.54095"/>
    <x v="2"/>
    <x v="18"/>
    <x v="6"/>
    <x v="0"/>
    <n v="26"/>
    <s v="Noviembre"/>
    <n v="2024"/>
  </r>
  <r>
    <n v="322497"/>
    <d v="2024-11-26T00:00:00"/>
    <s v="1732642201.54098"/>
    <x v="2"/>
    <x v="25"/>
    <x v="11"/>
    <x v="1"/>
    <n v="26"/>
    <s v="Noviembre"/>
    <n v="2024"/>
  </r>
  <r>
    <n v="322498"/>
    <d v="2024-11-26T00:00:00"/>
    <s v="1732642057.54059"/>
    <x v="7"/>
    <x v="11"/>
    <x v="6"/>
    <x v="1"/>
    <n v="26"/>
    <s v="Noviembre"/>
    <n v="2024"/>
  </r>
  <r>
    <n v="322499"/>
    <d v="2024-11-26T00:00:00"/>
    <s v="1732642431.54147"/>
    <x v="2"/>
    <x v="2"/>
    <x v="6"/>
    <x v="1"/>
    <n v="26"/>
    <s v="Noviembre"/>
    <n v="2024"/>
  </r>
  <r>
    <n v="322500"/>
    <d v="2024-11-26T00:00:00"/>
    <s v="1732642190.54091"/>
    <x v="17"/>
    <x v="27"/>
    <x v="3"/>
    <x v="1"/>
    <n v="26"/>
    <s v="Noviembre"/>
    <n v="2024"/>
  </r>
  <r>
    <n v="322501"/>
    <d v="2024-11-26T00:00:00"/>
    <s v="1732642575.54167"/>
    <x v="2"/>
    <x v="2"/>
    <x v="0"/>
    <x v="0"/>
    <n v="26"/>
    <s v="Noviembre"/>
    <n v="2024"/>
  </r>
  <r>
    <n v="322502"/>
    <d v="2024-11-26T00:00:00"/>
    <s v="1732642057.54059"/>
    <x v="2"/>
    <x v="25"/>
    <x v="6"/>
    <x v="1"/>
    <n v="26"/>
    <s v="Noviembre"/>
    <n v="2024"/>
  </r>
  <r>
    <n v="322503"/>
    <d v="2024-11-26T00:00:00"/>
    <s v="1732642626.54184"/>
    <x v="2"/>
    <x v="55"/>
    <x v="6"/>
    <x v="1"/>
    <n v="26"/>
    <s v="Noviembre"/>
    <n v="2024"/>
  </r>
  <r>
    <n v="322504"/>
    <d v="2024-11-26T00:00:00"/>
    <s v="1732642738.54233"/>
    <x v="4"/>
    <x v="1"/>
    <x v="0"/>
    <x v="2"/>
    <n v="26"/>
    <s v="Noviembre"/>
    <n v="2024"/>
  </r>
  <r>
    <n v="322505"/>
    <d v="2024-11-26T00:00:00"/>
    <s v="1732642719.54227"/>
    <x v="2"/>
    <x v="200"/>
    <x v="6"/>
    <x v="0"/>
    <n v="26"/>
    <s v="Noviembre"/>
    <n v="2024"/>
  </r>
  <r>
    <n v="322506"/>
    <d v="2024-11-26T00:00:00"/>
    <s v="1732642757.54237"/>
    <x v="2"/>
    <x v="2"/>
    <x v="2"/>
    <x v="1"/>
    <n v="26"/>
    <s v="Noviembre"/>
    <n v="2024"/>
  </r>
  <r>
    <n v="322507"/>
    <d v="2024-11-26T00:00:00"/>
    <s v="1732642844.54266"/>
    <x v="2"/>
    <x v="4"/>
    <x v="17"/>
    <x v="1"/>
    <n v="26"/>
    <s v="Noviembre"/>
    <n v="2024"/>
  </r>
  <r>
    <n v="322508"/>
    <d v="2024-11-26T00:00:00"/>
    <s v="1732642645.54193"/>
    <x v="2"/>
    <x v="39"/>
    <x v="0"/>
    <x v="1"/>
    <n v="26"/>
    <s v="Noviembre"/>
    <n v="2024"/>
  </r>
  <r>
    <n v="322509"/>
    <d v="2024-11-26T00:00:00"/>
    <s v="1732642349.54139"/>
    <x v="7"/>
    <x v="11"/>
    <x v="6"/>
    <x v="1"/>
    <n v="26"/>
    <s v="Noviembre"/>
    <n v="2024"/>
  </r>
  <r>
    <n v="322510"/>
    <d v="2024-11-26T00:00:00"/>
    <s v="1732642913.54285"/>
    <x v="2"/>
    <x v="13"/>
    <x v="6"/>
    <x v="0"/>
    <n v="26"/>
    <s v="Noviembre"/>
    <n v="2024"/>
  </r>
  <r>
    <n v="322511"/>
    <d v="2024-11-26T00:00:00"/>
    <s v="1732642836.54263"/>
    <x v="9"/>
    <x v="178"/>
    <x v="7"/>
    <x v="1"/>
    <n v="26"/>
    <s v="Noviembre"/>
    <n v="2024"/>
  </r>
  <r>
    <n v="322512"/>
    <d v="2024-11-26T00:00:00"/>
    <s v="1732643187.54349"/>
    <x v="5"/>
    <x v="254"/>
    <x v="2"/>
    <x v="0"/>
    <n v="26"/>
    <s v="Noviembre"/>
    <n v="2024"/>
  </r>
  <r>
    <n v="322513"/>
    <d v="2024-11-26T00:00:00"/>
    <s v="1732643371.54382"/>
    <x v="4"/>
    <x v="9"/>
    <x v="11"/>
    <x v="1"/>
    <n v="26"/>
    <s v="Noviembre"/>
    <n v="2024"/>
  </r>
  <r>
    <n v="322514"/>
    <d v="2024-11-26T00:00:00"/>
    <s v="1732643473.54403"/>
    <x v="2"/>
    <x v="25"/>
    <x v="5"/>
    <x v="1"/>
    <n v="26"/>
    <s v="Noviembre"/>
    <n v="2024"/>
  </r>
  <r>
    <n v="322515"/>
    <d v="2024-11-26T00:00:00"/>
    <s v="1732643447.54398"/>
    <x v="2"/>
    <x v="23"/>
    <x v="20"/>
    <x v="0"/>
    <n v="26"/>
    <s v="Noviembre"/>
    <n v="2024"/>
  </r>
  <r>
    <n v="322516"/>
    <d v="2024-11-26T00:00:00"/>
    <s v="1732643187.54349"/>
    <x v="10"/>
    <x v="15"/>
    <x v="2"/>
    <x v="0"/>
    <n v="26"/>
    <s v="Noviembre"/>
    <n v="2024"/>
  </r>
  <r>
    <n v="322517"/>
    <d v="2024-11-26T00:00:00"/>
    <s v="1732643544.54420"/>
    <x v="3"/>
    <x v="1"/>
    <x v="6"/>
    <x v="1"/>
    <n v="26"/>
    <s v="Noviembre"/>
    <n v="2024"/>
  </r>
  <r>
    <n v="322518"/>
    <d v="2024-11-26T00:00:00"/>
    <s v="1732643687.54454"/>
    <x v="4"/>
    <x v="9"/>
    <x v="2"/>
    <x v="1"/>
    <n v="26"/>
    <s v="Noviembre"/>
    <n v="2024"/>
  </r>
  <r>
    <n v="322519"/>
    <d v="2024-11-26T00:00:00"/>
    <s v="1732643713.54465"/>
    <x v="2"/>
    <x v="77"/>
    <x v="14"/>
    <x v="0"/>
    <n v="26"/>
    <s v="Noviembre"/>
    <n v="2024"/>
  </r>
  <r>
    <n v="322520"/>
    <d v="2024-11-26T00:00:00"/>
    <s v="1732643904.54500"/>
    <x v="36"/>
    <x v="76"/>
    <x v="22"/>
    <x v="1"/>
    <n v="26"/>
    <s v="Noviembre"/>
    <n v="2024"/>
  </r>
  <r>
    <n v="322521"/>
    <d v="2024-11-26T00:00:00"/>
    <s v="1732643966.54514"/>
    <x v="2"/>
    <x v="23"/>
    <x v="4"/>
    <x v="0"/>
    <n v="26"/>
    <s v="Noviembre"/>
    <n v="2024"/>
  </r>
  <r>
    <n v="322522"/>
    <d v="2024-11-26T00:00:00"/>
    <s v="1732643961.54512"/>
    <x v="7"/>
    <x v="11"/>
    <x v="0"/>
    <x v="0"/>
    <n v="26"/>
    <s v="Noviembre"/>
    <n v="2024"/>
  </r>
  <r>
    <n v="322523"/>
    <d v="2024-11-26T00:00:00"/>
    <s v="1732644137.54541"/>
    <x v="2"/>
    <x v="23"/>
    <x v="0"/>
    <x v="1"/>
    <n v="26"/>
    <s v="Noviembre"/>
    <n v="2024"/>
  </r>
  <r>
    <n v="322524"/>
    <d v="2024-11-26T00:00:00"/>
    <s v="1732644266.54576"/>
    <x v="2"/>
    <x v="77"/>
    <x v="6"/>
    <x v="1"/>
    <n v="26"/>
    <s v="Noviembre"/>
    <n v="2024"/>
  </r>
  <r>
    <n v="322525"/>
    <d v="2024-11-26T00:00:00"/>
    <s v="1732644313.54588"/>
    <x v="2"/>
    <x v="2"/>
    <x v="7"/>
    <x v="1"/>
    <n v="26"/>
    <s v="Noviembre"/>
    <n v="2024"/>
  </r>
  <r>
    <n v="322526"/>
    <d v="2024-11-26T00:00:00"/>
    <s v="1732644360.54601"/>
    <x v="2"/>
    <x v="23"/>
    <x v="7"/>
    <x v="1"/>
    <n v="26"/>
    <s v="Noviembre"/>
    <n v="2024"/>
  </r>
  <r>
    <n v="322527"/>
    <d v="2024-11-26T00:00:00"/>
    <s v="1732644425.54621"/>
    <x v="2"/>
    <x v="13"/>
    <x v="7"/>
    <x v="1"/>
    <n v="26"/>
    <s v="Noviembre"/>
    <n v="2024"/>
  </r>
  <r>
    <n v="322528"/>
    <d v="2024-11-26T00:00:00"/>
    <s v="1732644149.54544"/>
    <x v="2"/>
    <x v="13"/>
    <x v="2"/>
    <x v="1"/>
    <n v="26"/>
    <s v="Noviembre"/>
    <n v="2024"/>
  </r>
  <r>
    <n v="322529"/>
    <d v="2024-11-26T00:00:00"/>
    <s v="1732644388.54608"/>
    <x v="2"/>
    <x v="23"/>
    <x v="23"/>
    <x v="0"/>
    <n v="26"/>
    <s v="Noviembre"/>
    <n v="2024"/>
  </r>
  <r>
    <n v="322530"/>
    <d v="2024-11-26T00:00:00"/>
    <s v="1732644634.54684"/>
    <x v="4"/>
    <x v="9"/>
    <x v="6"/>
    <x v="1"/>
    <n v="26"/>
    <s v="Noviembre"/>
    <n v="2024"/>
  </r>
  <r>
    <n v="322531"/>
    <d v="2024-11-26T00:00:00"/>
    <s v="1732644604.54674"/>
    <x v="2"/>
    <x v="39"/>
    <x v="0"/>
    <x v="1"/>
    <n v="26"/>
    <s v="Noviembre"/>
    <n v="2024"/>
  </r>
  <r>
    <n v="322532"/>
    <d v="2024-11-26T00:00:00"/>
    <s v="1732644020.54526"/>
    <x v="7"/>
    <x v="11"/>
    <x v="6"/>
    <x v="1"/>
    <n v="26"/>
    <s v="Noviembre"/>
    <n v="2024"/>
  </r>
  <r>
    <n v="322533"/>
    <d v="2024-11-26T00:00:00"/>
    <s v="1732644880.54760"/>
    <x v="2"/>
    <x v="2"/>
    <x v="3"/>
    <x v="1"/>
    <n v="26"/>
    <s v="Noviembre"/>
    <n v="2024"/>
  </r>
  <r>
    <n v="322534"/>
    <d v="2024-11-26T00:00:00"/>
    <s v="1732645127.54837"/>
    <x v="2"/>
    <x v="2"/>
    <x v="6"/>
    <x v="1"/>
    <n v="26"/>
    <s v="Noviembre"/>
    <n v="2024"/>
  </r>
  <r>
    <n v="322535"/>
    <d v="2024-11-26T00:00:00"/>
    <s v="1732645159.54848"/>
    <x v="3"/>
    <x v="1"/>
    <x v="6"/>
    <x v="0"/>
    <n v="26"/>
    <s v="Noviembre"/>
    <n v="2024"/>
  </r>
  <r>
    <n v="322536"/>
    <d v="2024-11-26T00:00:00"/>
    <s v="1732645087.54824"/>
    <x v="2"/>
    <x v="55"/>
    <x v="5"/>
    <x v="0"/>
    <n v="26"/>
    <s v="Noviembre"/>
    <n v="2024"/>
  </r>
  <r>
    <n v="322537"/>
    <d v="2024-11-26T00:00:00"/>
    <s v="1732645413.54928"/>
    <x v="2"/>
    <x v="2"/>
    <x v="11"/>
    <x v="1"/>
    <n v="26"/>
    <s v="Noviembre"/>
    <n v="2024"/>
  </r>
  <r>
    <n v="322538"/>
    <d v="2024-11-26T00:00:00"/>
    <s v="1732645434.54933"/>
    <x v="2"/>
    <x v="2"/>
    <x v="10"/>
    <x v="1"/>
    <n v="26"/>
    <s v="Noviembre"/>
    <n v="2024"/>
  </r>
  <r>
    <n v="322539"/>
    <d v="2024-11-26T00:00:00"/>
    <s v="1732645489.54951"/>
    <x v="2"/>
    <x v="13"/>
    <x v="11"/>
    <x v="1"/>
    <n v="26"/>
    <s v="Noviembre"/>
    <n v="2024"/>
  </r>
  <r>
    <n v="322540"/>
    <d v="2024-11-26T00:00:00"/>
    <s v="1732645493.54954"/>
    <x v="2"/>
    <x v="4"/>
    <x v="3"/>
    <x v="0"/>
    <n v="26"/>
    <s v="Noviembre"/>
    <n v="2024"/>
  </r>
  <r>
    <n v="322541"/>
    <d v="2024-11-26T00:00:00"/>
    <s v="1732645618.54982"/>
    <x v="2"/>
    <x v="55"/>
    <x v="3"/>
    <x v="1"/>
    <n v="26"/>
    <s v="Noviembre"/>
    <n v="2024"/>
  </r>
  <r>
    <n v="322542"/>
    <d v="2024-11-26T00:00:00"/>
    <s v="1732645710.55004"/>
    <x v="6"/>
    <x v="1"/>
    <x v="6"/>
    <x v="0"/>
    <n v="26"/>
    <s v="Noviembre"/>
    <n v="2024"/>
  </r>
  <r>
    <n v="322543"/>
    <d v="2024-11-26T00:00:00"/>
    <s v="1732645716.55007"/>
    <x v="2"/>
    <x v="25"/>
    <x v="25"/>
    <x v="1"/>
    <n v="26"/>
    <s v="Noviembre"/>
    <n v="2024"/>
  </r>
  <r>
    <n v="322544"/>
    <d v="2024-11-26T00:00:00"/>
    <s v="1732645489.54951"/>
    <x v="2"/>
    <x v="23"/>
    <x v="11"/>
    <x v="1"/>
    <n v="26"/>
    <s v="Noviembre"/>
    <n v="2024"/>
  </r>
  <r>
    <n v="322545"/>
    <d v="2024-11-26T00:00:00"/>
    <s v="1732645925.55038"/>
    <x v="2"/>
    <x v="46"/>
    <x v="5"/>
    <x v="1"/>
    <n v="26"/>
    <s v="Noviembre"/>
    <n v="2024"/>
  </r>
  <r>
    <n v="322546"/>
    <d v="2024-11-26T00:00:00"/>
    <s v="1732645998.55060"/>
    <x v="2"/>
    <x v="23"/>
    <x v="5"/>
    <x v="1"/>
    <n v="26"/>
    <s v="Noviembre"/>
    <n v="2024"/>
  </r>
  <r>
    <n v="322547"/>
    <d v="2024-11-26T00:00:00"/>
    <s v="1732645998.55060"/>
    <x v="2"/>
    <x v="13"/>
    <x v="5"/>
    <x v="1"/>
    <n v="26"/>
    <s v="Noviembre"/>
    <n v="2024"/>
  </r>
  <r>
    <n v="322548"/>
    <d v="2024-11-26T00:00:00"/>
    <s v="1732646169.55116"/>
    <x v="2"/>
    <x v="18"/>
    <x v="6"/>
    <x v="1"/>
    <n v="26"/>
    <s v="Noviembre"/>
    <n v="2024"/>
  </r>
  <r>
    <n v="322549"/>
    <d v="2024-11-26T00:00:00"/>
    <s v="1732646081.55085"/>
    <x v="7"/>
    <x v="11"/>
    <x v="6"/>
    <x v="1"/>
    <n v="26"/>
    <s v="Noviembre"/>
    <n v="2024"/>
  </r>
  <r>
    <n v="322550"/>
    <d v="2024-11-26T00:00:00"/>
    <s v="1732646376.55186"/>
    <x v="2"/>
    <x v="3"/>
    <x v="2"/>
    <x v="1"/>
    <n v="26"/>
    <s v="Noviembre"/>
    <n v="2024"/>
  </r>
  <r>
    <n v="322551"/>
    <d v="2024-11-26T00:00:00"/>
    <s v="1732646500.55220"/>
    <x v="2"/>
    <x v="3"/>
    <x v="21"/>
    <x v="0"/>
    <n v="26"/>
    <s v="Noviembre"/>
    <n v="2024"/>
  </r>
  <r>
    <n v="322552"/>
    <d v="2024-11-26T00:00:00"/>
    <s v="1732646494.55218"/>
    <x v="2"/>
    <x v="4"/>
    <x v="24"/>
    <x v="1"/>
    <n v="26"/>
    <s v="Noviembre"/>
    <n v="2024"/>
  </r>
  <r>
    <n v="322553"/>
    <d v="2024-11-26T00:00:00"/>
    <s v="1732646500.55220"/>
    <x v="2"/>
    <x v="13"/>
    <x v="21"/>
    <x v="1"/>
    <n v="26"/>
    <s v="Noviembre"/>
    <n v="2024"/>
  </r>
  <r>
    <n v="322554"/>
    <d v="2024-11-26T00:00:00"/>
    <s v="1732646517.55224"/>
    <x v="3"/>
    <x v="1"/>
    <x v="5"/>
    <x v="0"/>
    <n v="26"/>
    <s v="Noviembre"/>
    <n v="2024"/>
  </r>
  <r>
    <n v="322555"/>
    <d v="2024-11-26T00:00:00"/>
    <s v="1732646541.55235"/>
    <x v="2"/>
    <x v="77"/>
    <x v="0"/>
    <x v="1"/>
    <n v="26"/>
    <s v="Noviembre"/>
    <n v="2024"/>
  </r>
  <r>
    <n v="322556"/>
    <d v="2024-11-26T00:00:00"/>
    <s v="1732646692.55281"/>
    <x v="2"/>
    <x v="25"/>
    <x v="7"/>
    <x v="0"/>
    <n v="26"/>
    <s v="Noviembre"/>
    <n v="2024"/>
  </r>
  <r>
    <n v="322557"/>
    <d v="2024-11-26T00:00:00"/>
    <s v="1732646688.55278"/>
    <x v="2"/>
    <x v="2"/>
    <x v="25"/>
    <x v="1"/>
    <n v="26"/>
    <s v="Noviembre"/>
    <n v="2024"/>
  </r>
  <r>
    <n v="322558"/>
    <d v="2024-11-26T00:00:00"/>
    <s v="1732646879.55337"/>
    <x v="22"/>
    <x v="158"/>
    <x v="0"/>
    <x v="0"/>
    <n v="26"/>
    <s v="Noviembre"/>
    <n v="2024"/>
  </r>
  <r>
    <n v="322559"/>
    <d v="2024-11-26T00:00:00"/>
    <s v="1732646931.55357"/>
    <x v="2"/>
    <x v="77"/>
    <x v="13"/>
    <x v="0"/>
    <n v="26"/>
    <s v="Noviembre"/>
    <n v="2024"/>
  </r>
  <r>
    <n v="322560"/>
    <d v="2024-11-26T00:00:00"/>
    <s v="1732646965.55374"/>
    <x v="3"/>
    <x v="1"/>
    <x v="0"/>
    <x v="1"/>
    <n v="26"/>
    <s v="Noviembre"/>
    <n v="2024"/>
  </r>
  <r>
    <n v="322561"/>
    <d v="2024-11-26T00:00:00"/>
    <s v="1732647007.55385"/>
    <x v="2"/>
    <x v="200"/>
    <x v="26"/>
    <x v="0"/>
    <n v="26"/>
    <s v="Noviembre"/>
    <n v="2024"/>
  </r>
  <r>
    <n v="322562"/>
    <d v="2024-11-26T00:00:00"/>
    <s v="1732647082.55406"/>
    <x v="2"/>
    <x v="23"/>
    <x v="2"/>
    <x v="0"/>
    <n v="26"/>
    <s v="Noviembre"/>
    <n v="2024"/>
  </r>
  <r>
    <n v="322563"/>
    <d v="2024-11-26T00:00:00"/>
    <s v="1732646759.55305"/>
    <x v="7"/>
    <x v="11"/>
    <x v="5"/>
    <x v="1"/>
    <n v="26"/>
    <s v="Noviembre"/>
    <n v="2024"/>
  </r>
  <r>
    <n v="322564"/>
    <d v="2024-11-26T00:00:00"/>
    <s v="1732647232.55447"/>
    <x v="2"/>
    <x v="23"/>
    <x v="26"/>
    <x v="1"/>
    <n v="26"/>
    <s v="Noviembre"/>
    <n v="2024"/>
  </r>
  <r>
    <n v="322565"/>
    <d v="2024-11-26T00:00:00"/>
    <s v="1732647440.55492"/>
    <x v="2"/>
    <x v="23"/>
    <x v="7"/>
    <x v="1"/>
    <n v="26"/>
    <s v="Noviembre"/>
    <n v="2024"/>
  </r>
  <r>
    <n v="322566"/>
    <d v="2024-11-26T00:00:00"/>
    <s v="1732647471.55496"/>
    <x v="2"/>
    <x v="25"/>
    <x v="19"/>
    <x v="1"/>
    <n v="26"/>
    <s v="Noviembre"/>
    <n v="2024"/>
  </r>
  <r>
    <n v="322567"/>
    <d v="2024-11-26T00:00:00"/>
    <s v="1732647609.55532"/>
    <x v="2"/>
    <x v="77"/>
    <x v="6"/>
    <x v="1"/>
    <n v="26"/>
    <s v="Noviembre"/>
    <n v="2024"/>
  </r>
  <r>
    <n v="322568"/>
    <d v="2024-11-26T00:00:00"/>
    <s v="1732647703.55559"/>
    <x v="2"/>
    <x v="25"/>
    <x v="0"/>
    <x v="1"/>
    <n v="26"/>
    <s v="Noviembre"/>
    <n v="2024"/>
  </r>
  <r>
    <n v="322569"/>
    <d v="2024-11-26T00:00:00"/>
    <s v="1732647731.55566"/>
    <x v="3"/>
    <x v="1"/>
    <x v="7"/>
    <x v="1"/>
    <n v="26"/>
    <s v="Noviembre"/>
    <n v="2024"/>
  </r>
  <r>
    <n v="322570"/>
    <d v="2024-11-26T00:00:00"/>
    <s v="1732647786.55574"/>
    <x v="2"/>
    <x v="2"/>
    <x v="14"/>
    <x v="1"/>
    <n v="26"/>
    <s v="Noviembre"/>
    <n v="2024"/>
  </r>
  <r>
    <n v="322571"/>
    <d v="2024-11-26T00:00:00"/>
    <s v="1732647733.55570"/>
    <x v="2"/>
    <x v="128"/>
    <x v="2"/>
    <x v="1"/>
    <n v="26"/>
    <s v="Noviembre"/>
    <n v="2024"/>
  </r>
  <r>
    <n v="322572"/>
    <d v="2024-11-26T00:00:00"/>
    <s v="1732647733.55568"/>
    <x v="17"/>
    <x v="27"/>
    <x v="0"/>
    <x v="1"/>
    <n v="26"/>
    <s v="Noviembre"/>
    <n v="2024"/>
  </r>
  <r>
    <n v="322573"/>
    <d v="2024-11-26T00:00:00"/>
    <s v="1732647841.55594"/>
    <x v="19"/>
    <x v="1"/>
    <x v="7"/>
    <x v="1"/>
    <n v="26"/>
    <s v="Noviembre"/>
    <n v="2024"/>
  </r>
  <r>
    <n v="322574"/>
    <d v="2024-11-26T00:00:00"/>
    <s v="1732647842.55596"/>
    <x v="2"/>
    <x v="39"/>
    <x v="7"/>
    <x v="1"/>
    <n v="26"/>
    <s v="Noviembre"/>
    <n v="2024"/>
  </r>
  <r>
    <n v="322575"/>
    <d v="2024-11-26T00:00:00"/>
    <s v="1732647733.55568"/>
    <x v="2"/>
    <x v="3"/>
    <x v="0"/>
    <x v="1"/>
    <n v="26"/>
    <s v="Noviembre"/>
    <n v="2024"/>
  </r>
  <r>
    <n v="322576"/>
    <d v="2024-11-26T00:00:00"/>
    <s v="1732647733.55568"/>
    <x v="2"/>
    <x v="5"/>
    <x v="0"/>
    <x v="1"/>
    <n v="26"/>
    <s v="Noviembre"/>
    <n v="2024"/>
  </r>
  <r>
    <n v="322577"/>
    <d v="2024-11-26T00:00:00"/>
    <s v="1732648266.55698"/>
    <x v="2"/>
    <x v="50"/>
    <x v="2"/>
    <x v="1"/>
    <n v="26"/>
    <s v="Noviembre"/>
    <n v="2024"/>
  </r>
  <r>
    <n v="322578"/>
    <d v="2024-11-26T00:00:00"/>
    <s v="1732647733.55568"/>
    <x v="17"/>
    <x v="27"/>
    <x v="0"/>
    <x v="1"/>
    <n v="26"/>
    <s v="Noviembre"/>
    <n v="2024"/>
  </r>
  <r>
    <n v="322579"/>
    <d v="2024-11-26T00:00:00"/>
    <s v="1732648311.55710"/>
    <x v="2"/>
    <x v="77"/>
    <x v="7"/>
    <x v="1"/>
    <n v="26"/>
    <s v="Noviembre"/>
    <n v="2024"/>
  </r>
  <r>
    <n v="322580"/>
    <d v="2024-11-26T00:00:00"/>
    <s v="1732648347.55717"/>
    <x v="2"/>
    <x v="23"/>
    <x v="3"/>
    <x v="0"/>
    <n v="26"/>
    <s v="Noviembre"/>
    <n v="2024"/>
  </r>
  <r>
    <n v="322581"/>
    <d v="2024-11-26T00:00:00"/>
    <s v="1732648397.55733"/>
    <x v="4"/>
    <x v="9"/>
    <x v="7"/>
    <x v="1"/>
    <n v="26"/>
    <s v="Noviembre"/>
    <n v="2024"/>
  </r>
  <r>
    <n v="322582"/>
    <d v="2024-11-26T00:00:00"/>
    <s v="1732648589.55785"/>
    <x v="2"/>
    <x v="25"/>
    <x v="24"/>
    <x v="1"/>
    <n v="26"/>
    <s v="Noviembre"/>
    <n v="2024"/>
  </r>
  <r>
    <n v="322583"/>
    <d v="2024-11-26T00:00:00"/>
    <s v="1732648724.55825"/>
    <x v="7"/>
    <x v="11"/>
    <x v="17"/>
    <x v="1"/>
    <n v="26"/>
    <s v="Noviembre"/>
    <n v="2024"/>
  </r>
  <r>
    <n v="322584"/>
    <d v="2024-11-26T00:00:00"/>
    <s v="1732648663.55803"/>
    <x v="2"/>
    <x v="55"/>
    <x v="26"/>
    <x v="1"/>
    <n v="26"/>
    <s v="Noviembre"/>
    <n v="2024"/>
  </r>
  <r>
    <n v="322585"/>
    <d v="2024-11-26T00:00:00"/>
    <s v="1732649037.55909"/>
    <x v="24"/>
    <x v="122"/>
    <x v="7"/>
    <x v="1"/>
    <n v="26"/>
    <s v="Noviembre"/>
    <n v="2024"/>
  </r>
  <r>
    <n v="322586"/>
    <d v="2024-11-26T00:00:00"/>
    <s v="1732649182.55946"/>
    <x v="2"/>
    <x v="25"/>
    <x v="7"/>
    <x v="0"/>
    <n v="26"/>
    <s v="Noviembre"/>
    <n v="2024"/>
  </r>
  <r>
    <n v="322587"/>
    <d v="2024-11-26T00:00:00"/>
    <s v="1732648663.55803"/>
    <x v="2"/>
    <x v="55"/>
    <x v="26"/>
    <x v="1"/>
    <n v="26"/>
    <s v="Noviembre"/>
    <n v="2024"/>
  </r>
  <r>
    <n v="322588"/>
    <d v="2024-11-26T00:00:00"/>
    <s v="1732649215.55950"/>
    <x v="2"/>
    <x v="23"/>
    <x v="7"/>
    <x v="1"/>
    <n v="26"/>
    <s v="Noviembre"/>
    <n v="2024"/>
  </r>
  <r>
    <n v="322589"/>
    <d v="2024-11-26T00:00:00"/>
    <s v="1732649544.56011"/>
    <x v="2"/>
    <x v="39"/>
    <x v="0"/>
    <x v="1"/>
    <n v="26"/>
    <s v="Noviembre"/>
    <n v="2024"/>
  </r>
  <r>
    <n v="322590"/>
    <d v="2024-11-26T00:00:00"/>
    <s v="1732649498.55996"/>
    <x v="4"/>
    <x v="9"/>
    <x v="2"/>
    <x v="1"/>
    <n v="26"/>
    <s v="Noviembre"/>
    <n v="2024"/>
  </r>
  <r>
    <n v="322591"/>
    <d v="2024-11-26T00:00:00"/>
    <s v="1732649403.55980"/>
    <x v="17"/>
    <x v="1"/>
    <x v="2"/>
    <x v="1"/>
    <n v="26"/>
    <s v="Noviembre"/>
    <n v="2024"/>
  </r>
  <r>
    <n v="322592"/>
    <d v="2024-11-26T00:00:00"/>
    <s v="1732649738.56055"/>
    <x v="2"/>
    <x v="25"/>
    <x v="0"/>
    <x v="1"/>
    <n v="26"/>
    <s v="Noviembre"/>
    <n v="2024"/>
  </r>
  <r>
    <n v="322593"/>
    <d v="2024-11-26T00:00:00"/>
    <s v="1732649799.56076"/>
    <x v="2"/>
    <x v="2"/>
    <x v="23"/>
    <x v="1"/>
    <n v="26"/>
    <s v="Noviembre"/>
    <n v="2024"/>
  </r>
  <r>
    <n v="322594"/>
    <d v="2024-11-26T00:00:00"/>
    <s v="1732649854.56098"/>
    <x v="2"/>
    <x v="2"/>
    <x v="0"/>
    <x v="0"/>
    <n v="26"/>
    <s v="Noviembre"/>
    <n v="2024"/>
  </r>
  <r>
    <n v="322595"/>
    <d v="2024-11-26T00:00:00"/>
    <s v="1732649786.56072"/>
    <x v="2"/>
    <x v="50"/>
    <x v="6"/>
    <x v="1"/>
    <n v="26"/>
    <s v="Noviembre"/>
    <n v="2024"/>
  </r>
  <r>
    <n v="322596"/>
    <d v="2024-11-26T00:00:00"/>
    <s v="1732649991.56142"/>
    <x v="4"/>
    <x v="10"/>
    <x v="7"/>
    <x v="1"/>
    <n v="26"/>
    <s v="Noviembre"/>
    <n v="2024"/>
  </r>
  <r>
    <n v="322597"/>
    <d v="2024-11-26T00:00:00"/>
    <s v="1732649972.56133"/>
    <x v="12"/>
    <x v="94"/>
    <x v="27"/>
    <x v="1"/>
    <n v="26"/>
    <s v="Noviembre"/>
    <n v="2024"/>
  </r>
  <r>
    <n v="322598"/>
    <d v="2024-11-26T00:00:00"/>
    <s v="1732649854.56098"/>
    <x v="2"/>
    <x v="2"/>
    <x v="0"/>
    <x v="0"/>
    <n v="26"/>
    <s v="Noviembre"/>
    <n v="2024"/>
  </r>
  <r>
    <n v="322599"/>
    <d v="2024-11-26T00:00:00"/>
    <s v="1732650243.56203"/>
    <x v="62"/>
    <x v="1"/>
    <x v="0"/>
    <x v="1"/>
    <n v="26"/>
    <s v="Noviembre"/>
    <n v="2024"/>
  </r>
  <r>
    <n v="322600"/>
    <d v="2024-11-26T00:00:00"/>
    <s v="1732650223.56199"/>
    <x v="2"/>
    <x v="5"/>
    <x v="7"/>
    <x v="1"/>
    <n v="26"/>
    <s v="Noviembre"/>
    <n v="2024"/>
  </r>
  <r>
    <n v="322601"/>
    <d v="2024-11-26T00:00:00"/>
    <s v="1732650352.56229"/>
    <x v="2"/>
    <x v="13"/>
    <x v="13"/>
    <x v="0"/>
    <n v="26"/>
    <s v="Noviembre"/>
    <n v="2024"/>
  </r>
  <r>
    <n v="322602"/>
    <d v="2024-11-26T00:00:00"/>
    <s v="1732650367.56235"/>
    <x v="2"/>
    <x v="2"/>
    <x v="2"/>
    <x v="1"/>
    <n v="26"/>
    <s v="Noviembre"/>
    <n v="2024"/>
  </r>
  <r>
    <n v="322603"/>
    <d v="2024-11-26T00:00:00"/>
    <s v="1732650261.56207"/>
    <x v="2"/>
    <x v="2"/>
    <x v="2"/>
    <x v="1"/>
    <n v="26"/>
    <s v="Noviembre"/>
    <n v="2024"/>
  </r>
  <r>
    <n v="322604"/>
    <d v="2024-11-26T00:00:00"/>
    <s v="1732650424.56249"/>
    <x v="2"/>
    <x v="41"/>
    <x v="6"/>
    <x v="1"/>
    <n v="26"/>
    <s v="Noviembre"/>
    <n v="2024"/>
  </r>
  <r>
    <n v="322605"/>
    <d v="2024-11-26T00:00:00"/>
    <s v="1732650486.56270"/>
    <x v="2"/>
    <x v="2"/>
    <x v="2"/>
    <x v="1"/>
    <n v="26"/>
    <s v="Noviembre"/>
    <n v="2024"/>
  </r>
  <r>
    <n v="322606"/>
    <d v="2024-11-26T00:00:00"/>
    <s v="1732650452.56258"/>
    <x v="2"/>
    <x v="23"/>
    <x v="2"/>
    <x v="1"/>
    <n v="26"/>
    <s v="Noviembre"/>
    <n v="2024"/>
  </r>
  <r>
    <n v="322607"/>
    <d v="2024-11-26T00:00:00"/>
    <s v="1732650622.56301"/>
    <x v="2"/>
    <x v="13"/>
    <x v="15"/>
    <x v="1"/>
    <n v="26"/>
    <s v="Noviembre"/>
    <n v="2024"/>
  </r>
  <r>
    <n v="322608"/>
    <d v="2024-11-26T00:00:00"/>
    <s v="1732650768.56326"/>
    <x v="2"/>
    <x v="39"/>
    <x v="7"/>
    <x v="1"/>
    <n v="26"/>
    <s v="Noviembre"/>
    <n v="2024"/>
  </r>
  <r>
    <n v="322609"/>
    <d v="2024-11-26T00:00:00"/>
    <s v="1732650903.56356"/>
    <x v="3"/>
    <x v="1"/>
    <x v="6"/>
    <x v="0"/>
    <n v="26"/>
    <s v="Noviembre"/>
    <n v="2024"/>
  </r>
  <r>
    <n v="322610"/>
    <d v="2024-11-26T00:00:00"/>
    <s v="1732650937.56361"/>
    <x v="2"/>
    <x v="13"/>
    <x v="15"/>
    <x v="0"/>
    <n v="26"/>
    <s v="Noviembre"/>
    <n v="2024"/>
  </r>
  <r>
    <n v="322611"/>
    <d v="2024-11-26T00:00:00"/>
    <s v="1732651117.56398"/>
    <x v="2"/>
    <x v="50"/>
    <x v="5"/>
    <x v="1"/>
    <n v="26"/>
    <s v="Noviembre"/>
    <n v="2024"/>
  </r>
  <r>
    <n v="322612"/>
    <d v="2024-11-26T00:00:00"/>
    <s v="1732650937.56361"/>
    <x v="7"/>
    <x v="56"/>
    <x v="15"/>
    <x v="0"/>
    <n v="26"/>
    <s v="Noviembre"/>
    <n v="2024"/>
  </r>
  <r>
    <n v="322613"/>
    <d v="2024-11-26T00:00:00"/>
    <s v="1732651270.56414"/>
    <x v="15"/>
    <x v="1"/>
    <x v="6"/>
    <x v="1"/>
    <n v="26"/>
    <s v="Noviembre"/>
    <n v="2024"/>
  </r>
  <r>
    <n v="322614"/>
    <d v="2024-11-26T00:00:00"/>
    <s v="1732651254.56411"/>
    <x v="0"/>
    <x v="49"/>
    <x v="6"/>
    <x v="1"/>
    <n v="26"/>
    <s v="Noviembre"/>
    <n v="2024"/>
  </r>
  <r>
    <n v="322615"/>
    <d v="2024-11-26T00:00:00"/>
    <s v="1732651009.56377"/>
    <x v="2"/>
    <x v="13"/>
    <x v="9"/>
    <x v="1"/>
    <n v="26"/>
    <s v="Noviembre"/>
    <n v="2024"/>
  </r>
  <r>
    <n v="322616"/>
    <d v="2024-11-26T00:00:00"/>
    <s v="1732651380.56432"/>
    <x v="2"/>
    <x v="4"/>
    <x v="0"/>
    <x v="0"/>
    <n v="26"/>
    <s v="Noviembre"/>
    <n v="2024"/>
  </r>
  <r>
    <n v="322617"/>
    <d v="2024-11-26T00:00:00"/>
    <s v="1732651503.56460"/>
    <x v="2"/>
    <x v="2"/>
    <x v="2"/>
    <x v="1"/>
    <n v="26"/>
    <s v="Noviembre"/>
    <n v="2024"/>
  </r>
  <r>
    <n v="322618"/>
    <d v="2024-11-26T00:00:00"/>
    <s v="1732651675.56481"/>
    <x v="2"/>
    <x v="25"/>
    <x v="7"/>
    <x v="1"/>
    <n v="26"/>
    <s v="Noviembre"/>
    <n v="2024"/>
  </r>
  <r>
    <n v="322619"/>
    <d v="2024-11-26T00:00:00"/>
    <s v="1732651759.56509"/>
    <x v="2"/>
    <x v="39"/>
    <x v="6"/>
    <x v="1"/>
    <n v="26"/>
    <s v="Noviembre"/>
    <n v="2024"/>
  </r>
  <r>
    <n v="322620"/>
    <d v="2024-11-26T00:00:00"/>
    <s v="1732651885.56536"/>
    <x v="2"/>
    <x v="2"/>
    <x v="6"/>
    <x v="1"/>
    <n v="26"/>
    <s v="Noviembre"/>
    <n v="2024"/>
  </r>
  <r>
    <n v="322621"/>
    <d v="2024-11-26T00:00:00"/>
    <s v="1732651884.56534"/>
    <x v="2"/>
    <x v="41"/>
    <x v="25"/>
    <x v="1"/>
    <n v="26"/>
    <s v="Noviembre"/>
    <n v="2024"/>
  </r>
  <r>
    <n v="322622"/>
    <d v="2024-11-26T00:00:00"/>
    <s v="1732652134.56567"/>
    <x v="2"/>
    <x v="191"/>
    <x v="2"/>
    <x v="1"/>
    <n v="26"/>
    <s v="Noviembre"/>
    <n v="2024"/>
  </r>
  <r>
    <n v="322623"/>
    <d v="2024-11-26T00:00:00"/>
    <s v="1732652446.56586"/>
    <x v="37"/>
    <x v="137"/>
    <x v="2"/>
    <x v="1"/>
    <n v="26"/>
    <s v="Noviembre"/>
    <n v="2024"/>
  </r>
  <r>
    <n v="322624"/>
    <d v="2024-11-26T00:00:00"/>
    <s v="1732652568.56603"/>
    <x v="2"/>
    <x v="77"/>
    <x v="2"/>
    <x v="1"/>
    <n v="26"/>
    <s v="Noviembre"/>
    <n v="2024"/>
  </r>
  <r>
    <n v="322625"/>
    <d v="2024-11-26T00:00:00"/>
    <s v="1732652795.56650"/>
    <x v="3"/>
    <x v="1"/>
    <x v="28"/>
    <x v="1"/>
    <n v="26"/>
    <s v="Noviembre"/>
    <n v="2024"/>
  </r>
  <r>
    <n v="322626"/>
    <d v="2024-11-26T00:00:00"/>
    <s v="1732652758.56640"/>
    <x v="12"/>
    <x v="75"/>
    <x v="26"/>
    <x v="1"/>
    <n v="26"/>
    <s v="Noviembre"/>
    <n v="2024"/>
  </r>
  <r>
    <n v="322627"/>
    <d v="2024-11-26T00:00:00"/>
    <s v="1732652959.56668"/>
    <x v="4"/>
    <x v="9"/>
    <x v="2"/>
    <x v="1"/>
    <n v="26"/>
    <s v="Noviembre"/>
    <n v="2024"/>
  </r>
  <r>
    <n v="322628"/>
    <d v="2024-11-26T00:00:00"/>
    <s v="1732652841.56654"/>
    <x v="2"/>
    <x v="23"/>
    <x v="2"/>
    <x v="1"/>
    <n v="26"/>
    <s v="Noviembre"/>
    <n v="2024"/>
  </r>
  <r>
    <n v="322629"/>
    <d v="2024-11-26T00:00:00"/>
    <s v="1732653077.56689"/>
    <x v="2"/>
    <x v="3"/>
    <x v="26"/>
    <x v="1"/>
    <n v="26"/>
    <s v="Noviembre"/>
    <n v="2024"/>
  </r>
  <r>
    <n v="322630"/>
    <d v="2024-11-26T00:00:00"/>
    <s v="1732653234.56708"/>
    <x v="2"/>
    <x v="13"/>
    <x v="0"/>
    <x v="1"/>
    <n v="26"/>
    <s v="Noviembre"/>
    <n v="2024"/>
  </r>
  <r>
    <n v="322631"/>
    <d v="2024-11-26T00:00:00"/>
    <s v="1732653491.56723"/>
    <x v="2"/>
    <x v="25"/>
    <x v="3"/>
    <x v="1"/>
    <n v="26"/>
    <s v="Noviembre"/>
    <n v="2024"/>
  </r>
  <r>
    <n v="322632"/>
    <d v="2024-11-26T00:00:00"/>
    <s v="1732653470.56721"/>
    <x v="2"/>
    <x v="2"/>
    <x v="7"/>
    <x v="1"/>
    <n v="26"/>
    <s v="Noviembre"/>
    <n v="2024"/>
  </r>
  <r>
    <n v="322633"/>
    <d v="2024-11-26T00:00:00"/>
    <s v="1732653632.56738"/>
    <x v="2"/>
    <x v="23"/>
    <x v="14"/>
    <x v="1"/>
    <n v="26"/>
    <s v="Noviembre"/>
    <n v="2024"/>
  </r>
  <r>
    <n v="322634"/>
    <d v="2024-11-26T00:00:00"/>
    <s v="1732653553.56729"/>
    <x v="7"/>
    <x v="11"/>
    <x v="5"/>
    <x v="0"/>
    <n v="26"/>
    <s v="Noviembre"/>
    <n v="2024"/>
  </r>
  <r>
    <n v="322635"/>
    <d v="2024-11-26T00:00:00"/>
    <s v="1732653766.56757"/>
    <x v="4"/>
    <x v="10"/>
    <x v="2"/>
    <x v="0"/>
    <n v="26"/>
    <s v="Noviembre"/>
    <n v="2024"/>
  </r>
  <r>
    <n v="322636"/>
    <d v="2024-11-26T00:00:00"/>
    <s v="1732653874.56779"/>
    <x v="3"/>
    <x v="1"/>
    <x v="2"/>
    <x v="0"/>
    <n v="26"/>
    <s v="Noviembre"/>
    <n v="2024"/>
  </r>
  <r>
    <n v="322637"/>
    <d v="2024-11-26T00:00:00"/>
    <s v="1732653926.56794"/>
    <x v="2"/>
    <x v="2"/>
    <x v="3"/>
    <x v="1"/>
    <n v="26"/>
    <s v="Noviembre"/>
    <n v="2024"/>
  </r>
  <r>
    <n v="322638"/>
    <d v="2024-11-26T00:00:00"/>
    <s v="1732653823.56767"/>
    <x v="7"/>
    <x v="19"/>
    <x v="5"/>
    <x v="0"/>
    <n v="26"/>
    <s v="Noviembre"/>
    <n v="2024"/>
  </r>
  <r>
    <n v="322639"/>
    <d v="2024-11-26T00:00:00"/>
    <s v="1732653902.56789"/>
    <x v="2"/>
    <x v="50"/>
    <x v="12"/>
    <x v="1"/>
    <n v="26"/>
    <s v="Noviembre"/>
    <n v="2024"/>
  </r>
  <r>
    <n v="322640"/>
    <d v="2024-11-27T00:00:00"/>
    <s v="1732708888.57955"/>
    <x v="8"/>
    <x v="1"/>
    <x v="6"/>
    <x v="1"/>
    <n v="27"/>
    <s v="Noviembre"/>
    <n v="2024"/>
  </r>
  <r>
    <n v="322641"/>
    <d v="2024-11-27T00:00:00"/>
    <s v="1732709214.58009"/>
    <x v="2"/>
    <x v="23"/>
    <x v="7"/>
    <x v="1"/>
    <n v="27"/>
    <s v="Noviembre"/>
    <n v="2024"/>
  </r>
  <r>
    <n v="322642"/>
    <d v="2024-11-27T00:00:00"/>
    <s v="1732710028.58105"/>
    <x v="2"/>
    <x v="2"/>
    <x v="3"/>
    <x v="1"/>
    <n v="27"/>
    <s v="Noviembre"/>
    <n v="2024"/>
  </r>
  <r>
    <n v="322643"/>
    <d v="2024-11-27T00:00:00"/>
    <s v="1732710116.58112"/>
    <x v="2"/>
    <x v="77"/>
    <x v="19"/>
    <x v="0"/>
    <n v="27"/>
    <s v="Noviembre"/>
    <n v="2024"/>
  </r>
  <r>
    <n v="322644"/>
    <d v="2024-11-27T00:00:00"/>
    <s v="1732710178.58116"/>
    <x v="18"/>
    <x v="34"/>
    <x v="6"/>
    <x v="0"/>
    <n v="27"/>
    <s v="Noviembre"/>
    <n v="2024"/>
  </r>
  <r>
    <n v="322645"/>
    <d v="2024-11-27T00:00:00"/>
    <s v="1732709936.58099"/>
    <x v="7"/>
    <x v="11"/>
    <x v="6"/>
    <x v="0"/>
    <n v="27"/>
    <s v="Noviembre"/>
    <n v="2024"/>
  </r>
  <r>
    <n v="322646"/>
    <d v="2024-11-27T00:00:00"/>
    <s v="1732710231.58138"/>
    <x v="2"/>
    <x v="50"/>
    <x v="0"/>
    <x v="1"/>
    <n v="27"/>
    <s v="Noviembre"/>
    <n v="2024"/>
  </r>
  <r>
    <n v="322647"/>
    <d v="2024-11-27T00:00:00"/>
    <s v="1732710314.58156"/>
    <x v="2"/>
    <x v="4"/>
    <x v="3"/>
    <x v="0"/>
    <n v="27"/>
    <s v="Noviembre"/>
    <n v="2024"/>
  </r>
  <r>
    <n v="322648"/>
    <d v="2024-11-27T00:00:00"/>
    <s v="1732710519.58194"/>
    <x v="2"/>
    <x v="18"/>
    <x v="7"/>
    <x v="0"/>
    <n v="27"/>
    <s v="Noviembre"/>
    <n v="2024"/>
  </r>
  <r>
    <n v="322649"/>
    <d v="2024-11-27T00:00:00"/>
    <s v="1732710903.58271"/>
    <x v="2"/>
    <x v="25"/>
    <x v="13"/>
    <x v="1"/>
    <n v="27"/>
    <s v="Noviembre"/>
    <n v="2024"/>
  </r>
  <r>
    <n v="322650"/>
    <d v="2024-11-27T00:00:00"/>
    <s v="1732711148.58303"/>
    <x v="2"/>
    <x v="4"/>
    <x v="0"/>
    <x v="1"/>
    <n v="27"/>
    <s v="Noviembre"/>
    <n v="2024"/>
  </r>
  <r>
    <n v="322651"/>
    <d v="2024-11-27T00:00:00"/>
    <s v="1732711148.58303"/>
    <x v="2"/>
    <x v="83"/>
    <x v="6"/>
    <x v="1"/>
    <n v="27"/>
    <s v="Noviembre"/>
    <n v="2024"/>
  </r>
  <r>
    <n v="322652"/>
    <d v="2024-11-27T00:00:00"/>
    <s v="1732711353.58336"/>
    <x v="10"/>
    <x v="16"/>
    <x v="6"/>
    <x v="0"/>
    <n v="27"/>
    <s v="Noviembre"/>
    <n v="2024"/>
  </r>
  <r>
    <n v="322653"/>
    <d v="2024-11-27T00:00:00"/>
    <s v="1732711436.58364"/>
    <x v="0"/>
    <x v="177"/>
    <x v="6"/>
    <x v="1"/>
    <n v="27"/>
    <s v="Noviembre"/>
    <n v="2024"/>
  </r>
  <r>
    <n v="322654"/>
    <d v="2024-11-27T00:00:00"/>
    <s v="1732711410.58356"/>
    <x v="2"/>
    <x v="77"/>
    <x v="9"/>
    <x v="0"/>
    <n v="27"/>
    <s v="Noviembre"/>
    <n v="2024"/>
  </r>
  <r>
    <n v="322655"/>
    <d v="2024-11-27T00:00:00"/>
    <s v="1732711577.58393"/>
    <x v="0"/>
    <x v="199"/>
    <x v="6"/>
    <x v="0"/>
    <n v="27"/>
    <s v="Noviembre"/>
    <n v="2024"/>
  </r>
  <r>
    <n v="322656"/>
    <d v="2024-11-27T00:00:00"/>
    <s v="1732711772.58429"/>
    <x v="2"/>
    <x v="4"/>
    <x v="3"/>
    <x v="0"/>
    <n v="27"/>
    <s v="Noviembre"/>
    <n v="2024"/>
  </r>
  <r>
    <n v="322657"/>
    <d v="2024-11-27T00:00:00"/>
    <s v="1732711955.58465"/>
    <x v="7"/>
    <x v="19"/>
    <x v="6"/>
    <x v="1"/>
    <n v="27"/>
    <s v="Noviembre"/>
    <n v="2024"/>
  </r>
  <r>
    <n v="322658"/>
    <d v="2024-11-27T00:00:00"/>
    <s v="1732712092.58478"/>
    <x v="3"/>
    <x v="1"/>
    <x v="0"/>
    <x v="0"/>
    <n v="27"/>
    <s v="Noviembre"/>
    <n v="2024"/>
  </r>
  <r>
    <n v="322659"/>
    <d v="2024-11-27T00:00:00"/>
    <s v="1732712137.58489"/>
    <x v="2"/>
    <x v="13"/>
    <x v="10"/>
    <x v="0"/>
    <n v="27"/>
    <s v="Noviembre"/>
    <n v="2024"/>
  </r>
  <r>
    <n v="322660"/>
    <d v="2024-11-27T00:00:00"/>
    <s v="1732712095.58480"/>
    <x v="2"/>
    <x v="23"/>
    <x v="12"/>
    <x v="0"/>
    <n v="27"/>
    <s v="Noviembre"/>
    <n v="2024"/>
  </r>
  <r>
    <n v="322661"/>
    <d v="2024-11-27T00:00:00"/>
    <s v="1732712263.58508"/>
    <x v="2"/>
    <x v="55"/>
    <x v="0"/>
    <x v="1"/>
    <n v="27"/>
    <s v="Noviembre"/>
    <n v="2024"/>
  </r>
  <r>
    <n v="322662"/>
    <d v="2024-11-27T00:00:00"/>
    <s v="1732712337.58528"/>
    <x v="2"/>
    <x v="77"/>
    <x v="29"/>
    <x v="1"/>
    <n v="27"/>
    <s v="Noviembre"/>
    <n v="2024"/>
  </r>
  <r>
    <n v="322663"/>
    <d v="2024-11-27T00:00:00"/>
    <s v="1732712544.58562"/>
    <x v="2"/>
    <x v="25"/>
    <x v="7"/>
    <x v="1"/>
    <n v="27"/>
    <s v="Noviembre"/>
    <n v="2024"/>
  </r>
  <r>
    <n v="322664"/>
    <d v="2024-11-27T00:00:00"/>
    <s v="1732712585.58575"/>
    <x v="2"/>
    <x v="4"/>
    <x v="5"/>
    <x v="0"/>
    <n v="27"/>
    <s v="Noviembre"/>
    <n v="2024"/>
  </r>
  <r>
    <n v="322665"/>
    <d v="2024-11-27T00:00:00"/>
    <s v="1732712500.58552"/>
    <x v="22"/>
    <x v="1"/>
    <x v="6"/>
    <x v="1"/>
    <n v="27"/>
    <s v="Noviembre"/>
    <n v="2024"/>
  </r>
  <r>
    <n v="322666"/>
    <d v="2024-11-27T00:00:00"/>
    <s v="1732712737.58616"/>
    <x v="2"/>
    <x v="39"/>
    <x v="34"/>
    <x v="0"/>
    <n v="27"/>
    <s v="Noviembre"/>
    <n v="2024"/>
  </r>
  <r>
    <n v="322667"/>
    <d v="2024-11-27T00:00:00"/>
    <s v="1732712846.58649"/>
    <x v="3"/>
    <x v="1"/>
    <x v="23"/>
    <x v="0"/>
    <n v="27"/>
    <s v="Noviembre"/>
    <n v="2024"/>
  </r>
  <r>
    <n v="322668"/>
    <d v="2024-11-27T00:00:00"/>
    <s v="1732712834.58647"/>
    <x v="2"/>
    <x v="23"/>
    <x v="5"/>
    <x v="0"/>
    <n v="27"/>
    <s v="Noviembre"/>
    <n v="2024"/>
  </r>
  <r>
    <n v="322669"/>
    <d v="2024-11-27T00:00:00"/>
    <s v="1732712984.58694"/>
    <x v="4"/>
    <x v="9"/>
    <x v="2"/>
    <x v="1"/>
    <n v="27"/>
    <s v="Noviembre"/>
    <n v="2024"/>
  </r>
  <r>
    <n v="322670"/>
    <d v="2024-11-27T00:00:00"/>
    <s v="1732712816.58643"/>
    <x v="2"/>
    <x v="101"/>
    <x v="0"/>
    <x v="1"/>
    <n v="27"/>
    <s v="Noviembre"/>
    <n v="2024"/>
  </r>
  <r>
    <n v="322671"/>
    <d v="2024-11-27T00:00:00"/>
    <s v="1732713053.58712"/>
    <x v="2"/>
    <x v="39"/>
    <x v="3"/>
    <x v="1"/>
    <n v="27"/>
    <s v="Noviembre"/>
    <n v="2024"/>
  </r>
  <r>
    <n v="322672"/>
    <d v="2024-11-27T00:00:00"/>
    <s v="1732713113.58728"/>
    <x v="2"/>
    <x v="13"/>
    <x v="6"/>
    <x v="0"/>
    <n v="27"/>
    <s v="Noviembre"/>
    <n v="2024"/>
  </r>
  <r>
    <n v="322673"/>
    <d v="2024-11-27T00:00:00"/>
    <s v="1732713144.58739"/>
    <x v="2"/>
    <x v="25"/>
    <x v="7"/>
    <x v="1"/>
    <n v="27"/>
    <s v="Noviembre"/>
    <n v="2024"/>
  </r>
  <r>
    <n v="322674"/>
    <d v="2024-11-27T00:00:00"/>
    <s v="1732713113.58728"/>
    <x v="2"/>
    <x v="55"/>
    <x v="6"/>
    <x v="0"/>
    <n v="27"/>
    <s v="Noviembre"/>
    <n v="2024"/>
  </r>
  <r>
    <n v="322675"/>
    <d v="2024-11-27T00:00:00"/>
    <s v="1732713177.58747"/>
    <x v="2"/>
    <x v="43"/>
    <x v="2"/>
    <x v="0"/>
    <n v="27"/>
    <s v="Noviembre"/>
    <n v="2024"/>
  </r>
  <r>
    <n v="322676"/>
    <d v="2024-11-27T00:00:00"/>
    <s v="1732713351.58787"/>
    <x v="4"/>
    <x v="10"/>
    <x v="2"/>
    <x v="1"/>
    <n v="27"/>
    <s v="Noviembre"/>
    <n v="2024"/>
  </r>
  <r>
    <n v="322677"/>
    <d v="2024-11-27T00:00:00"/>
    <s v="1732713423.58810"/>
    <x v="2"/>
    <x v="3"/>
    <x v="0"/>
    <x v="1"/>
    <n v="27"/>
    <s v="Noviembre"/>
    <n v="2024"/>
  </r>
  <r>
    <n v="322678"/>
    <d v="2024-11-27T00:00:00"/>
    <s v="1732713229.58760"/>
    <x v="7"/>
    <x v="11"/>
    <x v="11"/>
    <x v="0"/>
    <n v="27"/>
    <s v="Noviembre"/>
    <n v="2024"/>
  </r>
  <r>
    <n v="322679"/>
    <d v="2024-11-27T00:00:00"/>
    <s v="1732713439.58812"/>
    <x v="4"/>
    <x v="9"/>
    <x v="6"/>
    <x v="0"/>
    <n v="27"/>
    <s v="Noviembre"/>
    <n v="2024"/>
  </r>
  <r>
    <n v="322680"/>
    <d v="2024-11-27T00:00:00"/>
    <s v="1732713680.58890"/>
    <x v="2"/>
    <x v="23"/>
    <x v="6"/>
    <x v="0"/>
    <n v="27"/>
    <s v="Noviembre"/>
    <n v="2024"/>
  </r>
  <r>
    <n v="322681"/>
    <d v="2024-11-27T00:00:00"/>
    <s v="1732713647.58877"/>
    <x v="6"/>
    <x v="42"/>
    <x v="22"/>
    <x v="1"/>
    <n v="27"/>
    <s v="Noviembre"/>
    <n v="2024"/>
  </r>
  <r>
    <n v="322682"/>
    <d v="2024-11-27T00:00:00"/>
    <s v="1732713649.58879"/>
    <x v="2"/>
    <x v="55"/>
    <x v="0"/>
    <x v="1"/>
    <n v="27"/>
    <s v="Noviembre"/>
    <n v="2024"/>
  </r>
  <r>
    <n v="322683"/>
    <d v="2024-11-27T00:00:00"/>
    <s v="1732713338.58783"/>
    <x v="2"/>
    <x v="23"/>
    <x v="19"/>
    <x v="0"/>
    <n v="27"/>
    <s v="Noviembre"/>
    <n v="2024"/>
  </r>
  <r>
    <n v="322684"/>
    <d v="2024-11-27T00:00:00"/>
    <s v="1732713895.58947"/>
    <x v="24"/>
    <x v="59"/>
    <x v="0"/>
    <x v="1"/>
    <n v="27"/>
    <s v="Noviembre"/>
    <n v="2024"/>
  </r>
  <r>
    <n v="322685"/>
    <d v="2024-11-27T00:00:00"/>
    <s v="1732714002.58989"/>
    <x v="2"/>
    <x v="5"/>
    <x v="7"/>
    <x v="1"/>
    <n v="27"/>
    <s v="Noviembre"/>
    <n v="2024"/>
  </r>
  <r>
    <n v="322686"/>
    <d v="2024-11-27T00:00:00"/>
    <s v="1732713898.58949"/>
    <x v="9"/>
    <x v="31"/>
    <x v="7"/>
    <x v="0"/>
    <n v="27"/>
    <s v="Noviembre"/>
    <n v="2024"/>
  </r>
  <r>
    <n v="322687"/>
    <d v="2024-11-27T00:00:00"/>
    <s v="1732714082.59009"/>
    <x v="2"/>
    <x v="3"/>
    <x v="24"/>
    <x v="1"/>
    <n v="27"/>
    <s v="Noviembre"/>
    <n v="2024"/>
  </r>
  <r>
    <n v="322688"/>
    <d v="2024-11-27T00:00:00"/>
    <s v="1732714136.59025"/>
    <x v="6"/>
    <x v="33"/>
    <x v="6"/>
    <x v="1"/>
    <n v="27"/>
    <s v="Noviembre"/>
    <n v="2024"/>
  </r>
  <r>
    <n v="322689"/>
    <d v="2024-11-27T00:00:00"/>
    <s v="1732714249.59048"/>
    <x v="2"/>
    <x v="50"/>
    <x v="2"/>
    <x v="1"/>
    <n v="27"/>
    <s v="Noviembre"/>
    <n v="2024"/>
  </r>
  <r>
    <n v="322690"/>
    <d v="2024-11-27T00:00:00"/>
    <s v="1732714194.59037"/>
    <x v="2"/>
    <x v="23"/>
    <x v="14"/>
    <x v="1"/>
    <n v="27"/>
    <s v="Noviembre"/>
    <n v="2024"/>
  </r>
  <r>
    <n v="322691"/>
    <d v="2024-11-27T00:00:00"/>
    <s v="1732714278.59057"/>
    <x v="3"/>
    <x v="1"/>
    <x v="5"/>
    <x v="1"/>
    <n v="27"/>
    <s v="Noviembre"/>
    <n v="2024"/>
  </r>
  <r>
    <n v="322692"/>
    <d v="2024-11-27T00:00:00"/>
    <s v="1732714064.59001"/>
    <x v="2"/>
    <x v="55"/>
    <x v="26"/>
    <x v="1"/>
    <n v="27"/>
    <s v="Noviembre"/>
    <n v="2024"/>
  </r>
  <r>
    <n v="322693"/>
    <d v="2024-11-27T00:00:00"/>
    <s v="1732714503.59123"/>
    <x v="2"/>
    <x v="2"/>
    <x v="5"/>
    <x v="1"/>
    <n v="27"/>
    <s v="Noviembre"/>
    <n v="2024"/>
  </r>
  <r>
    <n v="322694"/>
    <d v="2024-11-27T00:00:00"/>
    <s v="1732714473.59112"/>
    <x v="2"/>
    <x v="77"/>
    <x v="6"/>
    <x v="1"/>
    <n v="27"/>
    <s v="Noviembre"/>
    <n v="2024"/>
  </r>
  <r>
    <n v="322695"/>
    <d v="2024-11-27T00:00:00"/>
    <s v="1732714466.59107"/>
    <x v="19"/>
    <x v="15"/>
    <x v="0"/>
    <x v="1"/>
    <n v="27"/>
    <s v="Noviembre"/>
    <n v="2024"/>
  </r>
  <r>
    <n v="322696"/>
    <d v="2024-11-27T00:00:00"/>
    <s v="1732714534.59133"/>
    <x v="2"/>
    <x v="50"/>
    <x v="2"/>
    <x v="1"/>
    <n v="27"/>
    <s v="Noviembre"/>
    <n v="2024"/>
  </r>
  <r>
    <n v="322697"/>
    <d v="2024-11-27T00:00:00"/>
    <s v="1732714588.59154"/>
    <x v="2"/>
    <x v="2"/>
    <x v="3"/>
    <x v="1"/>
    <n v="27"/>
    <s v="Noviembre"/>
    <n v="2024"/>
  </r>
  <r>
    <n v="322698"/>
    <d v="2024-11-27T00:00:00"/>
    <s v="1732714797.59212"/>
    <x v="2"/>
    <x v="4"/>
    <x v="33"/>
    <x v="0"/>
    <n v="27"/>
    <s v="Noviembre"/>
    <n v="2024"/>
  </r>
  <r>
    <n v="322699"/>
    <d v="2024-11-27T00:00:00"/>
    <s v="1732714473.59112"/>
    <x v="2"/>
    <x v="39"/>
    <x v="6"/>
    <x v="1"/>
    <n v="27"/>
    <s v="Noviembre"/>
    <n v="2024"/>
  </r>
  <r>
    <n v="322700"/>
    <d v="2024-11-27T00:00:00"/>
    <s v="1732714743.59197"/>
    <x v="2"/>
    <x v="23"/>
    <x v="14"/>
    <x v="1"/>
    <n v="27"/>
    <s v="Noviembre"/>
    <n v="2024"/>
  </r>
  <r>
    <n v="322701"/>
    <d v="2024-11-27T00:00:00"/>
    <s v="1732714808.59218"/>
    <x v="7"/>
    <x v="19"/>
    <x v="6"/>
    <x v="1"/>
    <n v="27"/>
    <s v="Noviembre"/>
    <n v="2024"/>
  </r>
  <r>
    <n v="322702"/>
    <d v="2024-11-27T00:00:00"/>
    <s v="1732714844.59232"/>
    <x v="2"/>
    <x v="2"/>
    <x v="24"/>
    <x v="1"/>
    <n v="27"/>
    <s v="Noviembre"/>
    <n v="2024"/>
  </r>
  <r>
    <n v="322703"/>
    <d v="2024-11-27T00:00:00"/>
    <s v="1732714869.59246"/>
    <x v="4"/>
    <x v="10"/>
    <x v="6"/>
    <x v="1"/>
    <n v="27"/>
    <s v="Noviembre"/>
    <n v="2024"/>
  </r>
  <r>
    <n v="322704"/>
    <d v="2024-11-27T00:00:00"/>
    <s v="1732714904.59255"/>
    <x v="2"/>
    <x v="23"/>
    <x v="2"/>
    <x v="1"/>
    <n v="27"/>
    <s v="Noviembre"/>
    <n v="2024"/>
  </r>
  <r>
    <n v="322705"/>
    <d v="2024-11-27T00:00:00"/>
    <s v="1732714890.59252"/>
    <x v="2"/>
    <x v="13"/>
    <x v="0"/>
    <x v="1"/>
    <n v="27"/>
    <s v="Noviembre"/>
    <n v="2024"/>
  </r>
  <r>
    <n v="322706"/>
    <d v="2024-11-27T00:00:00"/>
    <s v="1732715014.59292"/>
    <x v="2"/>
    <x v="21"/>
    <x v="0"/>
    <x v="1"/>
    <n v="27"/>
    <s v="Noviembre"/>
    <n v="2024"/>
  </r>
  <r>
    <n v="322707"/>
    <d v="2024-11-27T00:00:00"/>
    <s v="1732714904.59255"/>
    <x v="2"/>
    <x v="23"/>
    <x v="2"/>
    <x v="1"/>
    <n v="27"/>
    <s v="Noviembre"/>
    <n v="2024"/>
  </r>
  <r>
    <n v="322708"/>
    <d v="2024-11-27T00:00:00"/>
    <s v="1732715150.59330"/>
    <x v="6"/>
    <x v="255"/>
    <x v="0"/>
    <x v="1"/>
    <n v="27"/>
    <s v="Noviembre"/>
    <n v="2024"/>
  </r>
  <r>
    <n v="322709"/>
    <d v="2024-11-27T00:00:00"/>
    <s v="1732714969.59277"/>
    <x v="9"/>
    <x v="1"/>
    <x v="7"/>
    <x v="1"/>
    <n v="27"/>
    <s v="Noviembre"/>
    <n v="2024"/>
  </r>
  <r>
    <n v="322710"/>
    <d v="2024-11-27T00:00:00"/>
    <s v="1732714917.59260"/>
    <x v="2"/>
    <x v="13"/>
    <x v="2"/>
    <x v="0"/>
    <n v="27"/>
    <s v="Noviembre"/>
    <n v="2024"/>
  </r>
  <r>
    <n v="322711"/>
    <d v="2024-11-27T00:00:00"/>
    <s v="1732715166.59335"/>
    <x v="4"/>
    <x v="9"/>
    <x v="2"/>
    <x v="1"/>
    <n v="27"/>
    <s v="Noviembre"/>
    <n v="2024"/>
  </r>
  <r>
    <n v="322712"/>
    <d v="2024-11-27T00:00:00"/>
    <s v="1732715209.59351"/>
    <x v="2"/>
    <x v="39"/>
    <x v="0"/>
    <x v="0"/>
    <n v="27"/>
    <s v="Noviembre"/>
    <n v="2024"/>
  </r>
  <r>
    <n v="322713"/>
    <d v="2024-11-27T00:00:00"/>
    <s v="1732715299.59376"/>
    <x v="6"/>
    <x v="12"/>
    <x v="0"/>
    <x v="1"/>
    <n v="27"/>
    <s v="Noviembre"/>
    <n v="2024"/>
  </r>
  <r>
    <n v="322714"/>
    <d v="2024-11-27T00:00:00"/>
    <s v="1732715216.59357"/>
    <x v="2"/>
    <x v="22"/>
    <x v="3"/>
    <x v="1"/>
    <n v="27"/>
    <s v="Noviembre"/>
    <n v="2024"/>
  </r>
  <r>
    <n v="322715"/>
    <d v="2024-11-27T00:00:00"/>
    <s v="1732715158.59332"/>
    <x v="2"/>
    <x v="23"/>
    <x v="24"/>
    <x v="1"/>
    <n v="27"/>
    <s v="Noviembre"/>
    <n v="2024"/>
  </r>
  <r>
    <n v="322716"/>
    <d v="2024-11-27T00:00:00"/>
    <s v="1732715331.59390"/>
    <x v="2"/>
    <x v="2"/>
    <x v="0"/>
    <x v="1"/>
    <n v="27"/>
    <s v="Noviembre"/>
    <n v="2024"/>
  </r>
  <r>
    <n v="322717"/>
    <d v="2024-11-27T00:00:00"/>
    <s v="1732715385.59409"/>
    <x v="2"/>
    <x v="23"/>
    <x v="0"/>
    <x v="0"/>
    <n v="27"/>
    <s v="Noviembre"/>
    <n v="2024"/>
  </r>
  <r>
    <n v="322718"/>
    <d v="2024-11-27T00:00:00"/>
    <s v="1732715406.59415"/>
    <x v="2"/>
    <x v="23"/>
    <x v="0"/>
    <x v="1"/>
    <n v="27"/>
    <s v="Noviembre"/>
    <n v="2024"/>
  </r>
  <r>
    <n v="322719"/>
    <d v="2024-11-27T00:00:00"/>
    <s v="1732715406.59415"/>
    <x v="2"/>
    <x v="50"/>
    <x v="0"/>
    <x v="1"/>
    <n v="27"/>
    <s v="Noviembre"/>
    <n v="2024"/>
  </r>
  <r>
    <n v="322720"/>
    <d v="2024-11-27T00:00:00"/>
    <s v="1732715456.59430"/>
    <x v="2"/>
    <x v="83"/>
    <x v="26"/>
    <x v="1"/>
    <n v="27"/>
    <s v="Noviembre"/>
    <n v="2024"/>
  </r>
  <r>
    <n v="322721"/>
    <d v="2024-11-27T00:00:00"/>
    <s v="1732715352.59398"/>
    <x v="2"/>
    <x v="13"/>
    <x v="2"/>
    <x v="1"/>
    <n v="27"/>
    <s v="Noviembre"/>
    <n v="2024"/>
  </r>
  <r>
    <n v="322722"/>
    <d v="2024-11-27T00:00:00"/>
    <s v="1732715462.59432"/>
    <x v="2"/>
    <x v="39"/>
    <x v="4"/>
    <x v="1"/>
    <n v="27"/>
    <s v="Noviembre"/>
    <n v="2024"/>
  </r>
  <r>
    <n v="322723"/>
    <d v="2024-11-27T00:00:00"/>
    <s v="1732715454.59428"/>
    <x v="2"/>
    <x v="30"/>
    <x v="3"/>
    <x v="1"/>
    <n v="27"/>
    <s v="Noviembre"/>
    <n v="2024"/>
  </r>
  <r>
    <n v="322724"/>
    <d v="2024-11-27T00:00:00"/>
    <s v="1732715587.59469"/>
    <x v="4"/>
    <x v="9"/>
    <x v="2"/>
    <x v="1"/>
    <n v="27"/>
    <s v="Noviembre"/>
    <n v="2024"/>
  </r>
  <r>
    <n v="322725"/>
    <d v="2024-11-27T00:00:00"/>
    <s v="1732715604.59472"/>
    <x v="26"/>
    <x v="1"/>
    <x v="0"/>
    <x v="1"/>
    <n v="27"/>
    <s v="Noviembre"/>
    <n v="2024"/>
  </r>
  <r>
    <n v="322726"/>
    <d v="2024-11-27T00:00:00"/>
    <s v="1732715678.59497"/>
    <x v="2"/>
    <x v="2"/>
    <x v="6"/>
    <x v="1"/>
    <n v="27"/>
    <s v="Noviembre"/>
    <n v="2024"/>
  </r>
  <r>
    <n v="322727"/>
    <d v="2024-11-27T00:00:00"/>
    <s v="1732715371.59406"/>
    <x v="7"/>
    <x v="11"/>
    <x v="14"/>
    <x v="1"/>
    <n v="27"/>
    <s v="Noviembre"/>
    <n v="2024"/>
  </r>
  <r>
    <n v="322728"/>
    <d v="2024-11-27T00:00:00"/>
    <s v="1732715715.59513"/>
    <x v="2"/>
    <x v="13"/>
    <x v="3"/>
    <x v="1"/>
    <n v="27"/>
    <s v="Noviembre"/>
    <n v="2024"/>
  </r>
  <r>
    <n v="322729"/>
    <d v="2024-11-27T00:00:00"/>
    <s v="1732715734.59521"/>
    <x v="2"/>
    <x v="39"/>
    <x v="7"/>
    <x v="1"/>
    <n v="27"/>
    <s v="Noviembre"/>
    <n v="2024"/>
  </r>
  <r>
    <n v="322730"/>
    <d v="2024-11-27T00:00:00"/>
    <s v="1732715715.59513"/>
    <x v="2"/>
    <x v="13"/>
    <x v="3"/>
    <x v="1"/>
    <n v="27"/>
    <s v="Noviembre"/>
    <n v="2024"/>
  </r>
  <r>
    <n v="322731"/>
    <d v="2024-11-27T00:00:00"/>
    <s v="1732715776.59533"/>
    <x v="2"/>
    <x v="3"/>
    <x v="0"/>
    <x v="1"/>
    <n v="27"/>
    <s v="Noviembre"/>
    <n v="2024"/>
  </r>
  <r>
    <n v="322732"/>
    <d v="2024-11-27T00:00:00"/>
    <s v="1732715850.59561"/>
    <x v="2"/>
    <x v="25"/>
    <x v="2"/>
    <x v="1"/>
    <n v="27"/>
    <s v="Noviembre"/>
    <n v="2024"/>
  </r>
  <r>
    <n v="322733"/>
    <d v="2024-11-27T00:00:00"/>
    <s v="1732715864.59566"/>
    <x v="2"/>
    <x v="2"/>
    <x v="0"/>
    <x v="1"/>
    <n v="27"/>
    <s v="Noviembre"/>
    <n v="2024"/>
  </r>
  <r>
    <n v="322734"/>
    <d v="2024-11-27T00:00:00"/>
    <s v="1732715875.59568"/>
    <x v="2"/>
    <x v="22"/>
    <x v="7"/>
    <x v="1"/>
    <n v="27"/>
    <s v="Noviembre"/>
    <n v="2024"/>
  </r>
  <r>
    <n v="322735"/>
    <d v="2024-11-27T00:00:00"/>
    <s v="1732715899.59576"/>
    <x v="2"/>
    <x v="39"/>
    <x v="8"/>
    <x v="1"/>
    <n v="27"/>
    <s v="Noviembre"/>
    <n v="2024"/>
  </r>
  <r>
    <n v="322736"/>
    <d v="2024-11-27T00:00:00"/>
    <s v="1732715908.59579"/>
    <x v="4"/>
    <x v="1"/>
    <x v="7"/>
    <x v="1"/>
    <n v="27"/>
    <s v="Noviembre"/>
    <n v="2024"/>
  </r>
  <r>
    <n v="322737"/>
    <d v="2024-11-27T00:00:00"/>
    <s v="1732715864.59566"/>
    <x v="2"/>
    <x v="55"/>
    <x v="7"/>
    <x v="1"/>
    <n v="27"/>
    <s v="Noviembre"/>
    <n v="2024"/>
  </r>
  <r>
    <n v="322738"/>
    <d v="2024-11-27T00:00:00"/>
    <s v="1732715879.59571"/>
    <x v="2"/>
    <x v="55"/>
    <x v="12"/>
    <x v="0"/>
    <n v="27"/>
    <s v="Noviembre"/>
    <n v="2024"/>
  </r>
  <r>
    <n v="322739"/>
    <d v="2024-11-27T00:00:00"/>
    <s v="1732715961.59599"/>
    <x v="4"/>
    <x v="9"/>
    <x v="0"/>
    <x v="0"/>
    <n v="27"/>
    <s v="Noviembre"/>
    <n v="2024"/>
  </r>
  <r>
    <n v="322740"/>
    <d v="2024-11-27T00:00:00"/>
    <s v="1732715997.59612"/>
    <x v="2"/>
    <x v="2"/>
    <x v="11"/>
    <x v="1"/>
    <n v="27"/>
    <s v="Noviembre"/>
    <n v="2024"/>
  </r>
  <r>
    <n v="322741"/>
    <d v="2024-11-27T00:00:00"/>
    <s v="1732716049.59622"/>
    <x v="2"/>
    <x v="77"/>
    <x v="2"/>
    <x v="1"/>
    <n v="27"/>
    <s v="Noviembre"/>
    <n v="2024"/>
  </r>
  <r>
    <n v="322742"/>
    <d v="2024-11-27T00:00:00"/>
    <s v="1732716072.59626"/>
    <x v="2"/>
    <x v="23"/>
    <x v="6"/>
    <x v="1"/>
    <n v="27"/>
    <s v="Noviembre"/>
    <n v="2024"/>
  </r>
  <r>
    <n v="322743"/>
    <d v="2024-11-27T00:00:00"/>
    <s v="1732716104.59635"/>
    <x v="7"/>
    <x v="11"/>
    <x v="10"/>
    <x v="1"/>
    <n v="27"/>
    <s v="Noviembre"/>
    <n v="2024"/>
  </r>
  <r>
    <n v="322744"/>
    <d v="2024-11-27T00:00:00"/>
    <s v="1732716416.59715"/>
    <x v="2"/>
    <x v="22"/>
    <x v="3"/>
    <x v="1"/>
    <n v="27"/>
    <s v="Noviembre"/>
    <n v="2024"/>
  </r>
  <r>
    <n v="322745"/>
    <d v="2024-11-27T00:00:00"/>
    <s v="1732716561.59751"/>
    <x v="4"/>
    <x v="10"/>
    <x v="7"/>
    <x v="1"/>
    <n v="27"/>
    <s v="Noviembre"/>
    <n v="2024"/>
  </r>
  <r>
    <n v="322746"/>
    <d v="2024-11-27T00:00:00"/>
    <s v="1732716661.59783"/>
    <x v="2"/>
    <x v="2"/>
    <x v="5"/>
    <x v="1"/>
    <n v="27"/>
    <s v="Noviembre"/>
    <n v="2024"/>
  </r>
  <r>
    <n v="322747"/>
    <d v="2024-11-27T00:00:00"/>
    <s v="1732716708.59806"/>
    <x v="4"/>
    <x v="1"/>
    <x v="13"/>
    <x v="1"/>
    <n v="27"/>
    <s v="Noviembre"/>
    <n v="2024"/>
  </r>
  <r>
    <n v="322748"/>
    <d v="2024-11-27T00:00:00"/>
    <s v="1732716724.59810"/>
    <x v="2"/>
    <x v="2"/>
    <x v="7"/>
    <x v="0"/>
    <n v="27"/>
    <s v="Noviembre"/>
    <n v="2024"/>
  </r>
  <r>
    <n v="322749"/>
    <d v="2024-11-27T00:00:00"/>
    <s v="1732716791.59829"/>
    <x v="4"/>
    <x v="9"/>
    <x v="7"/>
    <x v="0"/>
    <n v="27"/>
    <s v="Noviembre"/>
    <n v="2024"/>
  </r>
  <r>
    <n v="322750"/>
    <d v="2024-11-27T00:00:00"/>
    <s v="1732716645.59778"/>
    <x v="2"/>
    <x v="128"/>
    <x v="7"/>
    <x v="0"/>
    <n v="27"/>
    <s v="Noviembre"/>
    <n v="2024"/>
  </r>
  <r>
    <n v="322751"/>
    <d v="2024-11-27T00:00:00"/>
    <s v="1732716701.59797"/>
    <x v="2"/>
    <x v="13"/>
    <x v="3"/>
    <x v="0"/>
    <n v="27"/>
    <s v="Noviembre"/>
    <n v="2024"/>
  </r>
  <r>
    <n v="322752"/>
    <d v="2024-11-27T00:00:00"/>
    <s v="1732716906.59865"/>
    <x v="2"/>
    <x v="2"/>
    <x v="26"/>
    <x v="1"/>
    <n v="27"/>
    <s v="Noviembre"/>
    <n v="2024"/>
  </r>
  <r>
    <n v="322753"/>
    <d v="2024-11-27T00:00:00"/>
    <s v="1732716561.59751"/>
    <x v="7"/>
    <x v="11"/>
    <x v="6"/>
    <x v="1"/>
    <n v="27"/>
    <s v="Noviembre"/>
    <n v="2024"/>
  </r>
  <r>
    <n v="322754"/>
    <d v="2024-11-27T00:00:00"/>
    <s v="1732716918.59872"/>
    <x v="3"/>
    <x v="1"/>
    <x v="6"/>
    <x v="1"/>
    <n v="27"/>
    <s v="Noviembre"/>
    <n v="2024"/>
  </r>
  <r>
    <n v="322755"/>
    <d v="2024-11-27T00:00:00"/>
    <s v="1732716908.59867"/>
    <x v="2"/>
    <x v="23"/>
    <x v="13"/>
    <x v="1"/>
    <n v="27"/>
    <s v="Noviembre"/>
    <n v="2024"/>
  </r>
  <r>
    <n v="322756"/>
    <d v="2024-11-27T00:00:00"/>
    <s v="1732716979.59890"/>
    <x v="2"/>
    <x v="22"/>
    <x v="7"/>
    <x v="1"/>
    <n v="27"/>
    <s v="Noviembre"/>
    <n v="2024"/>
  </r>
  <r>
    <n v="322757"/>
    <d v="2024-11-27T00:00:00"/>
    <s v="1732717118.59930"/>
    <x v="4"/>
    <x v="9"/>
    <x v="6"/>
    <x v="1"/>
    <n v="27"/>
    <s v="Noviembre"/>
    <n v="2024"/>
  </r>
  <r>
    <n v="322758"/>
    <d v="2024-11-27T00:00:00"/>
    <s v="1732717108.59924"/>
    <x v="22"/>
    <x v="256"/>
    <x v="12"/>
    <x v="0"/>
    <n v="27"/>
    <s v="Noviembre"/>
    <n v="2024"/>
  </r>
  <r>
    <n v="322759"/>
    <d v="2024-11-27T00:00:00"/>
    <s v="1732717273.59980"/>
    <x v="2"/>
    <x v="30"/>
    <x v="2"/>
    <x v="1"/>
    <n v="27"/>
    <s v="Noviembre"/>
    <n v="2024"/>
  </r>
  <r>
    <n v="322760"/>
    <d v="2024-11-27T00:00:00"/>
    <s v="1732717234.59971"/>
    <x v="2"/>
    <x v="55"/>
    <x v="26"/>
    <x v="0"/>
    <n v="27"/>
    <s v="Noviembre"/>
    <n v="2024"/>
  </r>
  <r>
    <n v="322761"/>
    <d v="2024-11-27T00:00:00"/>
    <s v="1732717281.59983"/>
    <x v="4"/>
    <x v="10"/>
    <x v="0"/>
    <x v="1"/>
    <n v="27"/>
    <s v="Noviembre"/>
    <n v="2024"/>
  </r>
  <r>
    <n v="322762"/>
    <d v="2024-11-27T00:00:00"/>
    <s v="1732717237.59974"/>
    <x v="2"/>
    <x v="21"/>
    <x v="0"/>
    <x v="2"/>
    <n v="27"/>
    <s v="Noviembre"/>
    <n v="2024"/>
  </r>
  <r>
    <n v="322763"/>
    <d v="2024-11-27T00:00:00"/>
    <s v="1732717486.60054"/>
    <x v="4"/>
    <x v="10"/>
    <x v="7"/>
    <x v="1"/>
    <n v="27"/>
    <s v="Noviembre"/>
    <n v="2024"/>
  </r>
  <r>
    <n v="322764"/>
    <d v="2024-11-27T00:00:00"/>
    <s v="1732717439.60035"/>
    <x v="2"/>
    <x v="23"/>
    <x v="9"/>
    <x v="0"/>
    <n v="27"/>
    <s v="Noviembre"/>
    <n v="2024"/>
  </r>
  <r>
    <n v="322765"/>
    <d v="2024-11-27T00:00:00"/>
    <s v="1732717482.60052"/>
    <x v="2"/>
    <x v="21"/>
    <x v="3"/>
    <x v="1"/>
    <n v="27"/>
    <s v="Noviembre"/>
    <n v="2024"/>
  </r>
  <r>
    <n v="322766"/>
    <d v="2024-11-27T00:00:00"/>
    <s v="1732717531.60062"/>
    <x v="2"/>
    <x v="25"/>
    <x v="7"/>
    <x v="0"/>
    <n v="27"/>
    <s v="Noviembre"/>
    <n v="2024"/>
  </r>
  <r>
    <n v="322767"/>
    <d v="2024-11-27T00:00:00"/>
    <s v="1732717450.60040"/>
    <x v="2"/>
    <x v="128"/>
    <x v="3"/>
    <x v="0"/>
    <n v="27"/>
    <s v="Noviembre"/>
    <n v="2024"/>
  </r>
  <r>
    <n v="322768"/>
    <d v="2024-11-27T00:00:00"/>
    <s v="1732717678.60123"/>
    <x v="4"/>
    <x v="15"/>
    <x v="0"/>
    <x v="0"/>
    <n v="27"/>
    <s v="Noviembre"/>
    <n v="2024"/>
  </r>
  <r>
    <n v="322769"/>
    <d v="2024-11-27T00:00:00"/>
    <s v="1732717549.60071"/>
    <x v="2"/>
    <x v="13"/>
    <x v="2"/>
    <x v="1"/>
    <n v="27"/>
    <s v="Noviembre"/>
    <n v="2024"/>
  </r>
  <r>
    <n v="322770"/>
    <d v="2024-11-27T00:00:00"/>
    <s v="1732717586.60089"/>
    <x v="2"/>
    <x v="2"/>
    <x v="0"/>
    <x v="1"/>
    <n v="27"/>
    <s v="Noviembre"/>
    <n v="2024"/>
  </r>
  <r>
    <n v="322771"/>
    <d v="2024-11-27T00:00:00"/>
    <s v="1732717835.60153"/>
    <x v="0"/>
    <x v="52"/>
    <x v="11"/>
    <x v="1"/>
    <n v="27"/>
    <s v="Noviembre"/>
    <n v="2024"/>
  </r>
  <r>
    <n v="322772"/>
    <d v="2024-11-27T00:00:00"/>
    <s v="1732717823.60149"/>
    <x v="2"/>
    <x v="77"/>
    <x v="7"/>
    <x v="1"/>
    <n v="27"/>
    <s v="Noviembre"/>
    <n v="2024"/>
  </r>
  <r>
    <n v="322773"/>
    <d v="2024-11-27T00:00:00"/>
    <s v="1732717773.60137"/>
    <x v="18"/>
    <x v="34"/>
    <x v="22"/>
    <x v="1"/>
    <n v="27"/>
    <s v="Noviembre"/>
    <n v="2024"/>
  </r>
  <r>
    <n v="322774"/>
    <d v="2024-11-27T00:00:00"/>
    <s v="1732717921.60191"/>
    <x v="2"/>
    <x v="22"/>
    <x v="6"/>
    <x v="1"/>
    <n v="27"/>
    <s v="Noviembre"/>
    <n v="2024"/>
  </r>
  <r>
    <n v="322775"/>
    <d v="2024-11-27T00:00:00"/>
    <s v="1732717869.60175"/>
    <x v="2"/>
    <x v="55"/>
    <x v="7"/>
    <x v="1"/>
    <n v="27"/>
    <s v="Noviembre"/>
    <n v="2024"/>
  </r>
  <r>
    <n v="322776"/>
    <d v="2024-11-27T00:00:00"/>
    <s v="1732717983.60213"/>
    <x v="2"/>
    <x v="2"/>
    <x v="9"/>
    <x v="1"/>
    <n v="27"/>
    <s v="Noviembre"/>
    <n v="2024"/>
  </r>
  <r>
    <n v="322777"/>
    <d v="2024-11-27T00:00:00"/>
    <s v="1732718012.60225"/>
    <x v="2"/>
    <x v="4"/>
    <x v="14"/>
    <x v="1"/>
    <n v="27"/>
    <s v="Noviembre"/>
    <n v="2024"/>
  </r>
  <r>
    <n v="322778"/>
    <d v="2024-11-27T00:00:00"/>
    <s v="1732717967.60208"/>
    <x v="2"/>
    <x v="23"/>
    <x v="2"/>
    <x v="0"/>
    <n v="27"/>
    <s v="Noviembre"/>
    <n v="2024"/>
  </r>
  <r>
    <n v="322779"/>
    <d v="2024-11-27T00:00:00"/>
    <s v="1732718021.60230"/>
    <x v="2"/>
    <x v="3"/>
    <x v="15"/>
    <x v="1"/>
    <n v="27"/>
    <s v="Noviembre"/>
    <n v="2024"/>
  </r>
  <r>
    <n v="322780"/>
    <d v="2024-11-27T00:00:00"/>
    <s v="1732718142.60282"/>
    <x v="2"/>
    <x v="13"/>
    <x v="14"/>
    <x v="0"/>
    <n v="27"/>
    <s v="Noviembre"/>
    <n v="2024"/>
  </r>
  <r>
    <n v="322781"/>
    <d v="2024-11-27T00:00:00"/>
    <s v="1732718132.60267"/>
    <x v="2"/>
    <x v="55"/>
    <x v="0"/>
    <x v="1"/>
    <n v="27"/>
    <s v="Noviembre"/>
    <n v="2024"/>
  </r>
  <r>
    <n v="322782"/>
    <d v="2024-11-27T00:00:00"/>
    <s v="1732717894.60184"/>
    <x v="7"/>
    <x v="11"/>
    <x v="13"/>
    <x v="0"/>
    <n v="27"/>
    <s v="Noviembre"/>
    <n v="2024"/>
  </r>
  <r>
    <n v="322783"/>
    <d v="2024-11-27T00:00:00"/>
    <s v="1732717922.60193"/>
    <x v="2"/>
    <x v="77"/>
    <x v="6"/>
    <x v="1"/>
    <n v="27"/>
    <s v="Noviembre"/>
    <n v="2024"/>
  </r>
  <r>
    <n v="322784"/>
    <d v="2024-11-27T00:00:00"/>
    <s v="1732718127.60265"/>
    <x v="4"/>
    <x v="9"/>
    <x v="0"/>
    <x v="0"/>
    <n v="27"/>
    <s v="Noviembre"/>
    <n v="2024"/>
  </r>
  <r>
    <n v="322785"/>
    <d v="2024-11-27T00:00:00"/>
    <s v="1732718191.60296"/>
    <x v="2"/>
    <x v="5"/>
    <x v="15"/>
    <x v="1"/>
    <n v="27"/>
    <s v="Noviembre"/>
    <n v="2024"/>
  </r>
  <r>
    <n v="322786"/>
    <d v="2024-11-27T00:00:00"/>
    <s v="1732718283.60317"/>
    <x v="2"/>
    <x v="23"/>
    <x v="7"/>
    <x v="1"/>
    <n v="27"/>
    <s v="Noviembre"/>
    <n v="2024"/>
  </r>
  <r>
    <n v="322787"/>
    <d v="2024-11-27T00:00:00"/>
    <s v="1732718370.60344"/>
    <x v="2"/>
    <x v="39"/>
    <x v="4"/>
    <x v="1"/>
    <n v="27"/>
    <s v="Noviembre"/>
    <n v="2024"/>
  </r>
  <r>
    <n v="322788"/>
    <d v="2024-11-27T00:00:00"/>
    <s v="1732718299.60321"/>
    <x v="2"/>
    <x v="3"/>
    <x v="5"/>
    <x v="1"/>
    <n v="27"/>
    <s v="Noviembre"/>
    <n v="2024"/>
  </r>
  <r>
    <n v="322789"/>
    <d v="2024-11-27T00:00:00"/>
    <s v="1732718470.60376"/>
    <x v="2"/>
    <x v="25"/>
    <x v="15"/>
    <x v="1"/>
    <n v="27"/>
    <s v="Noviembre"/>
    <n v="2024"/>
  </r>
  <r>
    <n v="322790"/>
    <d v="2024-11-27T00:00:00"/>
    <s v="1732718359.60341"/>
    <x v="2"/>
    <x v="45"/>
    <x v="3"/>
    <x v="1"/>
    <n v="27"/>
    <s v="Noviembre"/>
    <n v="2024"/>
  </r>
  <r>
    <n v="322791"/>
    <d v="2024-11-27T00:00:00"/>
    <s v="1732718472.60378"/>
    <x v="2"/>
    <x v="13"/>
    <x v="2"/>
    <x v="1"/>
    <n v="27"/>
    <s v="Noviembre"/>
    <n v="2024"/>
  </r>
  <r>
    <n v="322792"/>
    <d v="2024-11-27T00:00:00"/>
    <s v="1732718484.60381"/>
    <x v="6"/>
    <x v="42"/>
    <x v="0"/>
    <x v="1"/>
    <n v="27"/>
    <s v="Noviembre"/>
    <n v="2024"/>
  </r>
  <r>
    <n v="322793"/>
    <d v="2024-11-27T00:00:00"/>
    <s v="1732718613.60429"/>
    <x v="2"/>
    <x v="23"/>
    <x v="15"/>
    <x v="1"/>
    <n v="27"/>
    <s v="Noviembre"/>
    <n v="2024"/>
  </r>
  <r>
    <n v="322794"/>
    <d v="2024-11-27T00:00:00"/>
    <s v="1732718643.60439"/>
    <x v="2"/>
    <x v="55"/>
    <x v="0"/>
    <x v="1"/>
    <n v="27"/>
    <s v="Noviembre"/>
    <n v="2024"/>
  </r>
  <r>
    <n v="322795"/>
    <d v="2024-11-27T00:00:00"/>
    <s v="1732718584.60419"/>
    <x v="2"/>
    <x v="2"/>
    <x v="0"/>
    <x v="0"/>
    <n v="27"/>
    <s v="Noviembre"/>
    <n v="2024"/>
  </r>
  <r>
    <n v="322796"/>
    <d v="2024-11-27T00:00:00"/>
    <s v="1732718315.60331"/>
    <x v="7"/>
    <x v="11"/>
    <x v="0"/>
    <x v="0"/>
    <n v="27"/>
    <s v="Noviembre"/>
    <n v="2024"/>
  </r>
  <r>
    <n v="322797"/>
    <d v="2024-11-27T00:00:00"/>
    <s v="1732718709.60456"/>
    <x v="3"/>
    <x v="181"/>
    <x v="6"/>
    <x v="1"/>
    <n v="27"/>
    <s v="Noviembre"/>
    <n v="2024"/>
  </r>
  <r>
    <n v="322798"/>
    <d v="2024-11-27T00:00:00"/>
    <s v="1732718778.60484"/>
    <x v="2"/>
    <x v="39"/>
    <x v="2"/>
    <x v="1"/>
    <n v="27"/>
    <s v="Noviembre"/>
    <n v="2024"/>
  </r>
  <r>
    <n v="322799"/>
    <d v="2024-11-27T00:00:00"/>
    <s v="1732718641.60434"/>
    <x v="2"/>
    <x v="55"/>
    <x v="6"/>
    <x v="1"/>
    <n v="27"/>
    <s v="Noviembre"/>
    <n v="2024"/>
  </r>
  <r>
    <n v="322800"/>
    <d v="2024-11-27T00:00:00"/>
    <s v="1732718816.60507"/>
    <x v="2"/>
    <x v="4"/>
    <x v="0"/>
    <x v="0"/>
    <n v="27"/>
    <s v="Noviembre"/>
    <n v="2024"/>
  </r>
  <r>
    <n v="322801"/>
    <d v="2024-11-27T00:00:00"/>
    <s v="1732718782.60489"/>
    <x v="2"/>
    <x v="50"/>
    <x v="24"/>
    <x v="1"/>
    <n v="27"/>
    <s v="Noviembre"/>
    <n v="2024"/>
  </r>
  <r>
    <n v="322802"/>
    <d v="2024-11-27T00:00:00"/>
    <s v="1732718808.60501"/>
    <x v="2"/>
    <x v="2"/>
    <x v="2"/>
    <x v="0"/>
    <n v="27"/>
    <s v="Noviembre"/>
    <n v="2024"/>
  </r>
  <r>
    <n v="322803"/>
    <d v="2024-11-27T00:00:00"/>
    <s v="1732718806.60497"/>
    <x v="2"/>
    <x v="3"/>
    <x v="6"/>
    <x v="1"/>
    <n v="27"/>
    <s v="Noviembre"/>
    <n v="2024"/>
  </r>
  <r>
    <n v="322804"/>
    <d v="2024-11-27T00:00:00"/>
    <s v="1732718948.60560"/>
    <x v="2"/>
    <x v="23"/>
    <x v="7"/>
    <x v="1"/>
    <n v="27"/>
    <s v="Noviembre"/>
    <n v="2024"/>
  </r>
  <r>
    <n v="322805"/>
    <d v="2024-11-27T00:00:00"/>
    <s v="1732718949.60562"/>
    <x v="2"/>
    <x v="2"/>
    <x v="3"/>
    <x v="0"/>
    <n v="27"/>
    <s v="Noviembre"/>
    <n v="2024"/>
  </r>
  <r>
    <n v="322806"/>
    <d v="2024-11-27T00:00:00"/>
    <s v="1732718799.60493"/>
    <x v="2"/>
    <x v="4"/>
    <x v="9"/>
    <x v="1"/>
    <n v="27"/>
    <s v="Noviembre"/>
    <n v="2024"/>
  </r>
  <r>
    <n v="322807"/>
    <d v="2024-11-27T00:00:00"/>
    <s v="1732718701.60452"/>
    <x v="2"/>
    <x v="39"/>
    <x v="6"/>
    <x v="0"/>
    <n v="27"/>
    <s v="Noviembre"/>
    <n v="2024"/>
  </r>
  <r>
    <n v="322808"/>
    <d v="2024-11-27T00:00:00"/>
    <s v="1732718956.60566"/>
    <x v="7"/>
    <x v="11"/>
    <x v="7"/>
    <x v="1"/>
    <n v="27"/>
    <s v="Noviembre"/>
    <n v="2024"/>
  </r>
  <r>
    <n v="322809"/>
    <d v="2024-11-27T00:00:00"/>
    <s v="1732718883.60535"/>
    <x v="30"/>
    <x v="257"/>
    <x v="21"/>
    <x v="0"/>
    <n v="27"/>
    <s v="Noviembre"/>
    <n v="2024"/>
  </r>
  <r>
    <n v="322810"/>
    <d v="2024-11-27T00:00:00"/>
    <s v="1732719125.60633"/>
    <x v="6"/>
    <x v="1"/>
    <x v="6"/>
    <x v="1"/>
    <n v="27"/>
    <s v="Noviembre"/>
    <n v="2024"/>
  </r>
  <r>
    <n v="322811"/>
    <d v="2024-11-27T00:00:00"/>
    <s v="1732719113.60623"/>
    <x v="2"/>
    <x v="30"/>
    <x v="11"/>
    <x v="1"/>
    <n v="27"/>
    <s v="Noviembre"/>
    <n v="2024"/>
  </r>
  <r>
    <n v="322812"/>
    <d v="2024-11-27T00:00:00"/>
    <s v="1732718977.60577"/>
    <x v="2"/>
    <x v="23"/>
    <x v="7"/>
    <x v="1"/>
    <n v="27"/>
    <s v="Noviembre"/>
    <n v="2024"/>
  </r>
  <r>
    <n v="322813"/>
    <d v="2024-11-27T00:00:00"/>
    <s v="1732719165.60651"/>
    <x v="20"/>
    <x v="258"/>
    <x v="22"/>
    <x v="0"/>
    <n v="27"/>
    <s v="Noviembre"/>
    <n v="2024"/>
  </r>
  <r>
    <n v="322814"/>
    <d v="2024-11-27T00:00:00"/>
    <s v="1732719175.60655"/>
    <x v="2"/>
    <x v="55"/>
    <x v="6"/>
    <x v="1"/>
    <n v="27"/>
    <s v="Noviembre"/>
    <n v="2024"/>
  </r>
  <r>
    <n v="322815"/>
    <d v="2024-11-27T00:00:00"/>
    <s v="1732719282.60696"/>
    <x v="4"/>
    <x v="10"/>
    <x v="6"/>
    <x v="0"/>
    <n v="27"/>
    <s v="Noviembre"/>
    <n v="2024"/>
  </r>
  <r>
    <n v="322816"/>
    <d v="2024-11-27T00:00:00"/>
    <s v="1732719094.60613"/>
    <x v="4"/>
    <x v="10"/>
    <x v="2"/>
    <x v="0"/>
    <n v="27"/>
    <s v="Noviembre"/>
    <n v="2024"/>
  </r>
  <r>
    <n v="322817"/>
    <d v="2024-11-27T00:00:00"/>
    <s v="1732719353.60717"/>
    <x v="4"/>
    <x v="15"/>
    <x v="6"/>
    <x v="1"/>
    <n v="27"/>
    <s v="Noviembre"/>
    <n v="2024"/>
  </r>
  <r>
    <n v="322818"/>
    <d v="2024-11-27T00:00:00"/>
    <s v="1732719282.60696"/>
    <x v="7"/>
    <x v="11"/>
    <x v="6"/>
    <x v="0"/>
    <n v="27"/>
    <s v="Noviembre"/>
    <n v="2024"/>
  </r>
  <r>
    <n v="322819"/>
    <d v="2024-11-27T00:00:00"/>
    <s v="1732719398.60732"/>
    <x v="2"/>
    <x v="23"/>
    <x v="10"/>
    <x v="1"/>
    <n v="27"/>
    <s v="Noviembre"/>
    <n v="2024"/>
  </r>
  <r>
    <n v="322820"/>
    <d v="2024-11-27T00:00:00"/>
    <s v="1732719525.60771"/>
    <x v="2"/>
    <x v="23"/>
    <x v="7"/>
    <x v="1"/>
    <n v="27"/>
    <s v="Noviembre"/>
    <n v="2024"/>
  </r>
  <r>
    <n v="322821"/>
    <d v="2024-11-27T00:00:00"/>
    <s v="1732719503.60761"/>
    <x v="2"/>
    <x v="50"/>
    <x v="7"/>
    <x v="1"/>
    <n v="27"/>
    <s v="Noviembre"/>
    <n v="2024"/>
  </r>
  <r>
    <n v="322822"/>
    <d v="2024-11-27T00:00:00"/>
    <s v="1732719520.60770"/>
    <x v="39"/>
    <x v="78"/>
    <x v="0"/>
    <x v="0"/>
    <n v="27"/>
    <s v="Noviembre"/>
    <n v="2024"/>
  </r>
  <r>
    <n v="322823"/>
    <d v="2024-11-27T00:00:00"/>
    <s v="1732719588.60787"/>
    <x v="2"/>
    <x v="39"/>
    <x v="0"/>
    <x v="1"/>
    <n v="27"/>
    <s v="Noviembre"/>
    <n v="2024"/>
  </r>
  <r>
    <n v="322824"/>
    <d v="2024-11-27T00:00:00"/>
    <s v="1732719509.60766"/>
    <x v="2"/>
    <x v="4"/>
    <x v="24"/>
    <x v="0"/>
    <n v="27"/>
    <s v="Noviembre"/>
    <n v="2024"/>
  </r>
  <r>
    <n v="322825"/>
    <d v="2024-11-27T00:00:00"/>
    <s v="1732719777.60843"/>
    <x v="2"/>
    <x v="21"/>
    <x v="24"/>
    <x v="1"/>
    <n v="27"/>
    <s v="Noviembre"/>
    <n v="2024"/>
  </r>
  <r>
    <n v="322826"/>
    <d v="2024-11-27T00:00:00"/>
    <s v="1732719607.60795"/>
    <x v="2"/>
    <x v="55"/>
    <x v="6"/>
    <x v="1"/>
    <n v="27"/>
    <s v="Noviembre"/>
    <n v="2024"/>
  </r>
  <r>
    <n v="322827"/>
    <d v="2024-11-27T00:00:00"/>
    <s v="1732719488.60754"/>
    <x v="7"/>
    <x v="11"/>
    <x v="0"/>
    <x v="0"/>
    <n v="27"/>
    <s v="Noviembre"/>
    <n v="2024"/>
  </r>
  <r>
    <n v="322828"/>
    <d v="2024-11-27T00:00:00"/>
    <s v="1732719751.60837"/>
    <x v="2"/>
    <x v="191"/>
    <x v="8"/>
    <x v="1"/>
    <n v="27"/>
    <s v="Noviembre"/>
    <n v="2024"/>
  </r>
  <r>
    <n v="322829"/>
    <d v="2024-11-27T00:00:00"/>
    <s v="1732719992.60900"/>
    <x v="2"/>
    <x v="23"/>
    <x v="3"/>
    <x v="1"/>
    <n v="27"/>
    <s v="Noviembre"/>
    <n v="2024"/>
  </r>
  <r>
    <n v="322830"/>
    <d v="2024-11-27T00:00:00"/>
    <s v="1732720170.60933"/>
    <x v="2"/>
    <x v="46"/>
    <x v="0"/>
    <x v="1"/>
    <n v="27"/>
    <s v="Noviembre"/>
    <n v="2024"/>
  </r>
  <r>
    <n v="322831"/>
    <d v="2024-11-27T00:00:00"/>
    <s v="1732719943.60887"/>
    <x v="7"/>
    <x v="11"/>
    <x v="5"/>
    <x v="1"/>
    <n v="27"/>
    <s v="Noviembre"/>
    <n v="2024"/>
  </r>
  <r>
    <n v="322832"/>
    <d v="2024-11-27T00:00:00"/>
    <s v="1732720349.60985"/>
    <x v="28"/>
    <x v="1"/>
    <x v="7"/>
    <x v="1"/>
    <n v="27"/>
    <s v="Noviembre"/>
    <n v="2024"/>
  </r>
  <r>
    <n v="322833"/>
    <d v="2024-11-27T00:00:00"/>
    <s v="1732720347.60981"/>
    <x v="2"/>
    <x v="13"/>
    <x v="22"/>
    <x v="1"/>
    <n v="27"/>
    <s v="Noviembre"/>
    <n v="2024"/>
  </r>
  <r>
    <n v="322834"/>
    <d v="2024-11-27T00:00:00"/>
    <s v="1732720347.60981"/>
    <x v="7"/>
    <x v="56"/>
    <x v="22"/>
    <x v="1"/>
    <n v="27"/>
    <s v="Noviembre"/>
    <n v="2024"/>
  </r>
  <r>
    <n v="322835"/>
    <d v="2024-11-27T00:00:00"/>
    <s v="1732720513.61008"/>
    <x v="2"/>
    <x v="13"/>
    <x v="0"/>
    <x v="0"/>
    <n v="27"/>
    <s v="Noviembre"/>
    <n v="2024"/>
  </r>
  <r>
    <n v="322836"/>
    <d v="2024-11-27T00:00:00"/>
    <s v="1732720537.61012"/>
    <x v="5"/>
    <x v="259"/>
    <x v="7"/>
    <x v="1"/>
    <n v="27"/>
    <s v="Noviembre"/>
    <n v="2024"/>
  </r>
  <r>
    <n v="322837"/>
    <d v="2024-11-27T00:00:00"/>
    <s v="1732720731.61050"/>
    <x v="2"/>
    <x v="2"/>
    <x v="0"/>
    <x v="0"/>
    <n v="27"/>
    <s v="Noviembre"/>
    <n v="2024"/>
  </r>
  <r>
    <n v="322838"/>
    <d v="2024-11-27T00:00:00"/>
    <s v="1732720598.61027"/>
    <x v="7"/>
    <x v="11"/>
    <x v="22"/>
    <x v="1"/>
    <n v="27"/>
    <s v="Noviembre"/>
    <n v="2024"/>
  </r>
  <r>
    <n v="322839"/>
    <d v="2024-11-27T00:00:00"/>
    <s v="1732720816.61075"/>
    <x v="2"/>
    <x v="57"/>
    <x v="5"/>
    <x v="1"/>
    <n v="27"/>
    <s v="Noviembre"/>
    <n v="2024"/>
  </r>
  <r>
    <n v="322840"/>
    <d v="2024-11-27T00:00:00"/>
    <s v="1732720814.61072"/>
    <x v="4"/>
    <x v="10"/>
    <x v="6"/>
    <x v="1"/>
    <n v="27"/>
    <s v="Noviembre"/>
    <n v="2024"/>
  </r>
  <r>
    <n v="322841"/>
    <d v="2024-11-27T00:00:00"/>
    <s v="1732720807.61069"/>
    <x v="23"/>
    <x v="81"/>
    <x v="0"/>
    <x v="0"/>
    <n v="27"/>
    <s v="Noviembre"/>
    <n v="2024"/>
  </r>
  <r>
    <n v="322842"/>
    <d v="2024-11-27T00:00:00"/>
    <s v="1732720951.61109"/>
    <x v="2"/>
    <x v="30"/>
    <x v="2"/>
    <x v="1"/>
    <n v="27"/>
    <s v="Noviembre"/>
    <n v="2024"/>
  </r>
  <r>
    <n v="322843"/>
    <d v="2024-11-27T00:00:00"/>
    <s v="1732721065.61132"/>
    <x v="2"/>
    <x v="13"/>
    <x v="0"/>
    <x v="1"/>
    <n v="27"/>
    <s v="Noviembre"/>
    <n v="2024"/>
  </r>
  <r>
    <n v="322844"/>
    <d v="2024-11-27T00:00:00"/>
    <s v="1732721075.61135"/>
    <x v="2"/>
    <x v="23"/>
    <x v="13"/>
    <x v="1"/>
    <n v="27"/>
    <s v="Noviembre"/>
    <n v="2024"/>
  </r>
  <r>
    <n v="322845"/>
    <d v="2024-11-27T00:00:00"/>
    <s v="1732721253.61178"/>
    <x v="4"/>
    <x v="9"/>
    <x v="5"/>
    <x v="1"/>
    <n v="27"/>
    <s v="Noviembre"/>
    <n v="2024"/>
  </r>
  <r>
    <n v="322846"/>
    <d v="2024-11-27T00:00:00"/>
    <s v="1732721068.61134"/>
    <x v="7"/>
    <x v="11"/>
    <x v="6"/>
    <x v="0"/>
    <n v="27"/>
    <s v="Noviembre"/>
    <n v="2024"/>
  </r>
  <r>
    <n v="322847"/>
    <d v="2024-11-27T00:00:00"/>
    <s v="1732721282.61186"/>
    <x v="7"/>
    <x v="19"/>
    <x v="26"/>
    <x v="0"/>
    <n v="27"/>
    <s v="Noviembre"/>
    <n v="2024"/>
  </r>
  <r>
    <n v="322848"/>
    <d v="2024-11-27T00:00:00"/>
    <s v="1732721444.61241"/>
    <x v="2"/>
    <x v="2"/>
    <x v="26"/>
    <x v="0"/>
    <n v="27"/>
    <s v="Noviembre"/>
    <n v="2024"/>
  </r>
  <r>
    <n v="322849"/>
    <d v="2024-11-27T00:00:00"/>
    <s v="1732721446.61243"/>
    <x v="4"/>
    <x v="9"/>
    <x v="0"/>
    <x v="1"/>
    <n v="27"/>
    <s v="Noviembre"/>
    <n v="2024"/>
  </r>
  <r>
    <n v="322850"/>
    <d v="2024-11-27T00:00:00"/>
    <s v="1732721448.61245"/>
    <x v="2"/>
    <x v="3"/>
    <x v="14"/>
    <x v="1"/>
    <n v="27"/>
    <s v="Noviembre"/>
    <n v="2024"/>
  </r>
  <r>
    <n v="322851"/>
    <d v="2024-11-27T00:00:00"/>
    <s v="1732721288.61189"/>
    <x v="2"/>
    <x v="3"/>
    <x v="26"/>
    <x v="1"/>
    <n v="27"/>
    <s v="Noviembre"/>
    <n v="2024"/>
  </r>
  <r>
    <n v="322852"/>
    <d v="2024-11-27T00:00:00"/>
    <s v="1732721491.61254"/>
    <x v="2"/>
    <x v="55"/>
    <x v="2"/>
    <x v="0"/>
    <n v="27"/>
    <s v="Noviembre"/>
    <n v="2024"/>
  </r>
  <r>
    <n v="322853"/>
    <d v="2024-11-27T00:00:00"/>
    <s v="1732721560.61286"/>
    <x v="2"/>
    <x v="2"/>
    <x v="14"/>
    <x v="0"/>
    <n v="27"/>
    <s v="Noviembre"/>
    <n v="2024"/>
  </r>
  <r>
    <n v="322854"/>
    <d v="2024-11-27T00:00:00"/>
    <s v="1732721361.61217"/>
    <x v="2"/>
    <x v="2"/>
    <x v="2"/>
    <x v="0"/>
    <n v="27"/>
    <s v="Noviembre"/>
    <n v="2024"/>
  </r>
  <r>
    <n v="322855"/>
    <d v="2024-11-27T00:00:00"/>
    <s v="1732721635.61310"/>
    <x v="4"/>
    <x v="58"/>
    <x v="9"/>
    <x v="0"/>
    <n v="27"/>
    <s v="Noviembre"/>
    <n v="2024"/>
  </r>
  <r>
    <n v="322856"/>
    <d v="2024-11-27T00:00:00"/>
    <s v="1732721580.61293"/>
    <x v="2"/>
    <x v="39"/>
    <x v="4"/>
    <x v="0"/>
    <n v="27"/>
    <s v="Noviembre"/>
    <n v="2024"/>
  </r>
  <r>
    <n v="322857"/>
    <d v="2024-11-27T00:00:00"/>
    <s v="1732721721.61338"/>
    <x v="2"/>
    <x v="4"/>
    <x v="6"/>
    <x v="1"/>
    <n v="27"/>
    <s v="Noviembre"/>
    <n v="2024"/>
  </r>
  <r>
    <n v="322858"/>
    <d v="2024-11-27T00:00:00"/>
    <s v="1732721681.61324"/>
    <x v="7"/>
    <x v="11"/>
    <x v="0"/>
    <x v="1"/>
    <n v="27"/>
    <s v="Noviembre"/>
    <n v="2024"/>
  </r>
  <r>
    <n v="322859"/>
    <d v="2024-11-27T00:00:00"/>
    <s v="1732721911.61377"/>
    <x v="2"/>
    <x v="2"/>
    <x v="22"/>
    <x v="1"/>
    <n v="27"/>
    <s v="Noviembre"/>
    <n v="2024"/>
  </r>
  <r>
    <n v="322860"/>
    <d v="2024-11-27T00:00:00"/>
    <s v="1732721871.61372"/>
    <x v="2"/>
    <x v="206"/>
    <x v="1"/>
    <x v="1"/>
    <n v="27"/>
    <s v="Noviembre"/>
    <n v="2024"/>
  </r>
  <r>
    <n v="322861"/>
    <d v="2024-11-27T00:00:00"/>
    <s v="1732722039.61414"/>
    <x v="2"/>
    <x v="3"/>
    <x v="0"/>
    <x v="1"/>
    <n v="27"/>
    <s v="Noviembre"/>
    <n v="2024"/>
  </r>
  <r>
    <n v="322862"/>
    <d v="2024-11-27T00:00:00"/>
    <s v="1732721994.61407"/>
    <x v="18"/>
    <x v="34"/>
    <x v="6"/>
    <x v="0"/>
    <n v="27"/>
    <s v="Noviembre"/>
    <n v="2024"/>
  </r>
  <r>
    <n v="322863"/>
    <d v="2024-11-27T00:00:00"/>
    <s v="1732722038.61412"/>
    <x v="2"/>
    <x v="4"/>
    <x v="2"/>
    <x v="1"/>
    <n v="27"/>
    <s v="Noviembre"/>
    <n v="2024"/>
  </r>
  <r>
    <n v="322864"/>
    <d v="2024-11-27T00:00:00"/>
    <s v="1732721446.61243"/>
    <x v="7"/>
    <x v="11"/>
    <x v="0"/>
    <x v="1"/>
    <n v="27"/>
    <s v="Noviembre"/>
    <n v="2024"/>
  </r>
  <r>
    <n v="322865"/>
    <d v="2024-11-27T00:00:00"/>
    <s v="1732722055.61420"/>
    <x v="2"/>
    <x v="18"/>
    <x v="22"/>
    <x v="1"/>
    <n v="27"/>
    <s v="Noviembre"/>
    <n v="2024"/>
  </r>
  <r>
    <n v="322866"/>
    <d v="2024-11-27T00:00:00"/>
    <s v="1732722191.61460"/>
    <x v="2"/>
    <x v="13"/>
    <x v="3"/>
    <x v="1"/>
    <n v="27"/>
    <s v="Noviembre"/>
    <n v="2024"/>
  </r>
  <r>
    <n v="322867"/>
    <d v="2024-11-27T00:00:00"/>
    <s v="1732722262.61480"/>
    <x v="4"/>
    <x v="1"/>
    <x v="6"/>
    <x v="0"/>
    <n v="27"/>
    <s v="Noviembre"/>
    <n v="2024"/>
  </r>
  <r>
    <n v="322868"/>
    <d v="2024-11-27T00:00:00"/>
    <s v="1732722234.61475"/>
    <x v="2"/>
    <x v="2"/>
    <x v="6"/>
    <x v="1"/>
    <n v="27"/>
    <s v="Noviembre"/>
    <n v="2024"/>
  </r>
  <r>
    <n v="322869"/>
    <d v="2024-11-27T00:00:00"/>
    <s v="1732722390.61510"/>
    <x v="4"/>
    <x v="9"/>
    <x v="6"/>
    <x v="0"/>
    <n v="27"/>
    <s v="Noviembre"/>
    <n v="2024"/>
  </r>
  <r>
    <n v="322870"/>
    <d v="2024-11-27T00:00:00"/>
    <s v="1732722508.61558"/>
    <x v="26"/>
    <x v="234"/>
    <x v="6"/>
    <x v="1"/>
    <n v="27"/>
    <s v="Noviembre"/>
    <n v="2024"/>
  </r>
  <r>
    <n v="322871"/>
    <d v="2024-11-27T00:00:00"/>
    <s v="1732722508.61558"/>
    <x v="11"/>
    <x v="20"/>
    <x v="6"/>
    <x v="1"/>
    <n v="27"/>
    <s v="Noviembre"/>
    <n v="2024"/>
  </r>
  <r>
    <n v="322872"/>
    <d v="2024-11-27T00:00:00"/>
    <s v="1732722677.61599"/>
    <x v="4"/>
    <x v="9"/>
    <x v="6"/>
    <x v="1"/>
    <n v="27"/>
    <s v="Noviembre"/>
    <n v="2024"/>
  </r>
  <r>
    <n v="322873"/>
    <d v="2024-11-27T00:00:00"/>
    <s v="1732722687.61606"/>
    <x v="2"/>
    <x v="50"/>
    <x v="0"/>
    <x v="0"/>
    <n v="27"/>
    <s v="Noviembre"/>
    <n v="2024"/>
  </r>
  <r>
    <n v="322874"/>
    <d v="2024-11-27T00:00:00"/>
    <s v="1732722536.61566"/>
    <x v="7"/>
    <x v="11"/>
    <x v="6"/>
    <x v="2"/>
    <n v="27"/>
    <s v="Noviembre"/>
    <n v="2024"/>
  </r>
  <r>
    <n v="322875"/>
    <d v="2024-11-27T00:00:00"/>
    <s v="1732722559.61573"/>
    <x v="2"/>
    <x v="18"/>
    <x v="11"/>
    <x v="0"/>
    <n v="27"/>
    <s v="Noviembre"/>
    <n v="2024"/>
  </r>
  <r>
    <n v="322876"/>
    <d v="2024-11-27T00:00:00"/>
    <s v="1732722630.61588"/>
    <x v="2"/>
    <x v="77"/>
    <x v="19"/>
    <x v="0"/>
    <n v="27"/>
    <s v="Noviembre"/>
    <n v="2024"/>
  </r>
  <r>
    <n v="322877"/>
    <d v="2024-11-27T00:00:00"/>
    <s v="1732722678.61602"/>
    <x v="7"/>
    <x v="11"/>
    <x v="23"/>
    <x v="1"/>
    <n v="27"/>
    <s v="Noviembre"/>
    <n v="2024"/>
  </r>
  <r>
    <n v="322878"/>
    <d v="2024-11-27T00:00:00"/>
    <s v="1732722763.61636"/>
    <x v="2"/>
    <x v="23"/>
    <x v="0"/>
    <x v="1"/>
    <n v="27"/>
    <s v="Noviembre"/>
    <n v="2024"/>
  </r>
  <r>
    <n v="322879"/>
    <d v="2024-11-27T00:00:00"/>
    <s v="1732722836.61653"/>
    <x v="2"/>
    <x v="2"/>
    <x v="34"/>
    <x v="1"/>
    <n v="27"/>
    <s v="Noviembre"/>
    <n v="2024"/>
  </r>
  <r>
    <n v="322880"/>
    <d v="2024-11-27T00:00:00"/>
    <s v="1732722678.61602"/>
    <x v="2"/>
    <x v="25"/>
    <x v="23"/>
    <x v="1"/>
    <n v="27"/>
    <s v="Noviembre"/>
    <n v="2024"/>
  </r>
  <r>
    <n v="322881"/>
    <d v="2024-11-27T00:00:00"/>
    <s v="1732723014.61701"/>
    <x v="2"/>
    <x v="3"/>
    <x v="3"/>
    <x v="1"/>
    <n v="27"/>
    <s v="Noviembre"/>
    <n v="2024"/>
  </r>
  <r>
    <n v="322882"/>
    <d v="2024-11-27T00:00:00"/>
    <s v="1732723000.61694"/>
    <x v="2"/>
    <x v="83"/>
    <x v="2"/>
    <x v="1"/>
    <n v="27"/>
    <s v="Noviembre"/>
    <n v="2024"/>
  </r>
  <r>
    <n v="322883"/>
    <d v="2024-11-27T00:00:00"/>
    <s v="1732722831.61651"/>
    <x v="2"/>
    <x v="30"/>
    <x v="2"/>
    <x v="1"/>
    <n v="27"/>
    <s v="Noviembre"/>
    <n v="2024"/>
  </r>
  <r>
    <n v="322884"/>
    <d v="2024-11-27T00:00:00"/>
    <s v="1732723164.61740"/>
    <x v="2"/>
    <x v="2"/>
    <x v="0"/>
    <x v="1"/>
    <n v="27"/>
    <s v="Noviembre"/>
    <n v="2024"/>
  </r>
  <r>
    <n v="322885"/>
    <d v="2024-11-27T00:00:00"/>
    <s v="1732723014.61701"/>
    <x v="2"/>
    <x v="13"/>
    <x v="3"/>
    <x v="1"/>
    <n v="27"/>
    <s v="Noviembre"/>
    <n v="2024"/>
  </r>
  <r>
    <n v="322886"/>
    <d v="2024-11-27T00:00:00"/>
    <s v="1732723274.61772"/>
    <x v="2"/>
    <x v="3"/>
    <x v="5"/>
    <x v="1"/>
    <n v="27"/>
    <s v="Noviembre"/>
    <n v="2024"/>
  </r>
  <r>
    <n v="322887"/>
    <d v="2024-11-27T00:00:00"/>
    <s v="1732723375.61804"/>
    <x v="4"/>
    <x v="9"/>
    <x v="7"/>
    <x v="1"/>
    <n v="27"/>
    <s v="Noviembre"/>
    <n v="2024"/>
  </r>
  <r>
    <n v="322888"/>
    <d v="2024-11-27T00:00:00"/>
    <s v="1732723395.61807"/>
    <x v="2"/>
    <x v="39"/>
    <x v="2"/>
    <x v="1"/>
    <n v="27"/>
    <s v="Noviembre"/>
    <n v="2024"/>
  </r>
  <r>
    <n v="322889"/>
    <d v="2024-11-27T00:00:00"/>
    <s v="1732723539.61837"/>
    <x v="2"/>
    <x v="4"/>
    <x v="0"/>
    <x v="1"/>
    <n v="27"/>
    <s v="Noviembre"/>
    <n v="2024"/>
  </r>
  <r>
    <n v="322890"/>
    <d v="2024-11-27T00:00:00"/>
    <s v="1732723550.61839"/>
    <x v="2"/>
    <x v="2"/>
    <x v="6"/>
    <x v="1"/>
    <n v="27"/>
    <s v="Noviembre"/>
    <n v="2024"/>
  </r>
  <r>
    <n v="322891"/>
    <d v="2024-11-27T00:00:00"/>
    <s v="1732723444.61818"/>
    <x v="2"/>
    <x v="128"/>
    <x v="3"/>
    <x v="1"/>
    <n v="27"/>
    <s v="Noviembre"/>
    <n v="2024"/>
  </r>
  <r>
    <n v="322892"/>
    <d v="2024-11-27T00:00:00"/>
    <s v="1732723655.61871"/>
    <x v="18"/>
    <x v="34"/>
    <x v="7"/>
    <x v="0"/>
    <n v="27"/>
    <s v="Noviembre"/>
    <n v="2024"/>
  </r>
  <r>
    <n v="322893"/>
    <d v="2024-11-27T00:00:00"/>
    <s v="1732723843.61898"/>
    <x v="2"/>
    <x v="39"/>
    <x v="3"/>
    <x v="0"/>
    <n v="27"/>
    <s v="Noviembre"/>
    <n v="2024"/>
  </r>
  <r>
    <n v="322894"/>
    <d v="2024-11-27T00:00:00"/>
    <s v="1732723902.61910"/>
    <x v="18"/>
    <x v="34"/>
    <x v="6"/>
    <x v="0"/>
    <n v="27"/>
    <s v="Noviembre"/>
    <n v="2024"/>
  </r>
  <r>
    <n v="322895"/>
    <d v="2024-11-27T00:00:00"/>
    <s v="1732723950.61925"/>
    <x v="6"/>
    <x v="151"/>
    <x v="6"/>
    <x v="1"/>
    <n v="27"/>
    <s v="Noviembre"/>
    <n v="2024"/>
  </r>
  <r>
    <n v="322896"/>
    <d v="2024-11-27T00:00:00"/>
    <s v="1732723967.61932"/>
    <x v="3"/>
    <x v="201"/>
    <x v="3"/>
    <x v="0"/>
    <n v="27"/>
    <s v="Noviembre"/>
    <n v="2024"/>
  </r>
  <r>
    <n v="322897"/>
    <d v="2024-11-27T00:00:00"/>
    <s v="1732723993.61943"/>
    <x v="2"/>
    <x v="50"/>
    <x v="0"/>
    <x v="1"/>
    <n v="27"/>
    <s v="Noviembre"/>
    <n v="2024"/>
  </r>
  <r>
    <n v="322898"/>
    <d v="2024-11-27T00:00:00"/>
    <s v="1732724272.62016"/>
    <x v="2"/>
    <x v="23"/>
    <x v="24"/>
    <x v="1"/>
    <n v="27"/>
    <s v="Noviembre"/>
    <n v="2024"/>
  </r>
  <r>
    <n v="322899"/>
    <d v="2024-11-27T00:00:00"/>
    <s v="1732724259.62012"/>
    <x v="2"/>
    <x v="4"/>
    <x v="6"/>
    <x v="1"/>
    <n v="27"/>
    <s v="Noviembre"/>
    <n v="2024"/>
  </r>
  <r>
    <n v="322900"/>
    <d v="2024-11-27T00:00:00"/>
    <s v="1732724303.62026"/>
    <x v="4"/>
    <x v="1"/>
    <x v="2"/>
    <x v="1"/>
    <n v="27"/>
    <s v="Noviembre"/>
    <n v="2024"/>
  </r>
  <r>
    <n v="322901"/>
    <d v="2024-11-27T00:00:00"/>
    <s v="1732724334.62030"/>
    <x v="2"/>
    <x v="50"/>
    <x v="3"/>
    <x v="1"/>
    <n v="27"/>
    <s v="Noviembre"/>
    <n v="2024"/>
  </r>
  <r>
    <n v="322902"/>
    <d v="2024-11-27T00:00:00"/>
    <s v="1732724281.62019"/>
    <x v="2"/>
    <x v="23"/>
    <x v="0"/>
    <x v="1"/>
    <n v="27"/>
    <s v="Noviembre"/>
    <n v="2024"/>
  </r>
  <r>
    <n v="322903"/>
    <d v="2024-11-27T00:00:00"/>
    <s v="1732724676.62107"/>
    <x v="2"/>
    <x v="21"/>
    <x v="15"/>
    <x v="1"/>
    <n v="27"/>
    <s v="Noviembre"/>
    <n v="2024"/>
  </r>
  <r>
    <n v="322904"/>
    <d v="2024-11-27T00:00:00"/>
    <s v="1732724706.62112"/>
    <x v="6"/>
    <x v="12"/>
    <x v="6"/>
    <x v="1"/>
    <n v="27"/>
    <s v="Noviembre"/>
    <n v="2024"/>
  </r>
  <r>
    <n v="322905"/>
    <d v="2024-11-27T00:00:00"/>
    <s v="1732724718.62115"/>
    <x v="4"/>
    <x v="10"/>
    <x v="6"/>
    <x v="0"/>
    <n v="27"/>
    <s v="Noviembre"/>
    <n v="2024"/>
  </r>
  <r>
    <n v="322906"/>
    <d v="2024-11-27T00:00:00"/>
    <s v="1732724896.62164"/>
    <x v="2"/>
    <x v="2"/>
    <x v="2"/>
    <x v="1"/>
    <n v="27"/>
    <s v="Noviembre"/>
    <n v="2024"/>
  </r>
  <r>
    <n v="322907"/>
    <d v="2024-11-27T00:00:00"/>
    <s v="1732724881.62159"/>
    <x v="2"/>
    <x v="25"/>
    <x v="6"/>
    <x v="1"/>
    <n v="27"/>
    <s v="Noviembre"/>
    <n v="2024"/>
  </r>
  <r>
    <n v="322908"/>
    <d v="2024-11-27T00:00:00"/>
    <s v="1732725045.62197"/>
    <x v="2"/>
    <x v="2"/>
    <x v="13"/>
    <x v="1"/>
    <n v="27"/>
    <s v="Noviembre"/>
    <n v="2024"/>
  </r>
  <r>
    <n v="322909"/>
    <d v="2024-11-27T00:00:00"/>
    <s v="1732725099.62207"/>
    <x v="2"/>
    <x v="3"/>
    <x v="11"/>
    <x v="0"/>
    <n v="27"/>
    <s v="Noviembre"/>
    <n v="2024"/>
  </r>
  <r>
    <n v="322910"/>
    <d v="2024-11-27T00:00:00"/>
    <s v="1732725272.62243"/>
    <x v="2"/>
    <x v="55"/>
    <x v="0"/>
    <x v="1"/>
    <n v="27"/>
    <s v="Noviembre"/>
    <n v="2024"/>
  </r>
  <r>
    <n v="322911"/>
    <d v="2024-11-27T00:00:00"/>
    <s v="1732725336.62259"/>
    <x v="5"/>
    <x v="135"/>
    <x v="0"/>
    <x v="0"/>
    <n v="27"/>
    <s v="Noviembre"/>
    <n v="2024"/>
  </r>
  <r>
    <n v="322912"/>
    <d v="2024-11-27T00:00:00"/>
    <s v="1732725399.62269"/>
    <x v="2"/>
    <x v="23"/>
    <x v="13"/>
    <x v="1"/>
    <n v="27"/>
    <s v="Noviembre"/>
    <n v="2024"/>
  </r>
  <r>
    <n v="322913"/>
    <d v="2024-11-27T00:00:00"/>
    <s v="1732725663.62322"/>
    <x v="2"/>
    <x v="2"/>
    <x v="3"/>
    <x v="0"/>
    <n v="27"/>
    <s v="Noviembre"/>
    <n v="2024"/>
  </r>
  <r>
    <n v="322914"/>
    <d v="2024-11-27T00:00:00"/>
    <s v="1732725599.62309"/>
    <x v="2"/>
    <x v="55"/>
    <x v="3"/>
    <x v="1"/>
    <n v="27"/>
    <s v="Noviembre"/>
    <n v="2024"/>
  </r>
  <r>
    <n v="322915"/>
    <d v="2024-11-27T00:00:00"/>
    <s v="1732725770.62346"/>
    <x v="2"/>
    <x v="23"/>
    <x v="7"/>
    <x v="1"/>
    <n v="27"/>
    <s v="Noviembre"/>
    <n v="2024"/>
  </r>
  <r>
    <n v="322916"/>
    <d v="2024-11-27T00:00:00"/>
    <s v="1732725730.62338"/>
    <x v="2"/>
    <x v="4"/>
    <x v="0"/>
    <x v="0"/>
    <n v="27"/>
    <s v="Noviembre"/>
    <n v="2024"/>
  </r>
  <r>
    <n v="322917"/>
    <d v="2024-11-27T00:00:00"/>
    <s v="1732725901.62367"/>
    <x v="2"/>
    <x v="55"/>
    <x v="2"/>
    <x v="0"/>
    <n v="27"/>
    <s v="Noviembre"/>
    <n v="2024"/>
  </r>
  <r>
    <n v="322918"/>
    <d v="2024-11-27T00:00:00"/>
    <s v="1732726098.62414"/>
    <x v="2"/>
    <x v="21"/>
    <x v="0"/>
    <x v="1"/>
    <n v="27"/>
    <s v="Noviembre"/>
    <n v="2024"/>
  </r>
  <r>
    <n v="322919"/>
    <d v="2024-11-27T00:00:00"/>
    <s v="1732725901.62367"/>
    <x v="2"/>
    <x v="5"/>
    <x v="2"/>
    <x v="1"/>
    <n v="27"/>
    <s v="Noviembre"/>
    <n v="2024"/>
  </r>
  <r>
    <n v="322920"/>
    <d v="2024-11-27T00:00:00"/>
    <s v="1732726236.62447"/>
    <x v="2"/>
    <x v="2"/>
    <x v="2"/>
    <x v="1"/>
    <n v="27"/>
    <s v="Noviembre"/>
    <n v="2024"/>
  </r>
  <r>
    <n v="322921"/>
    <d v="2024-11-27T00:00:00"/>
    <s v="1732726238.62449"/>
    <x v="18"/>
    <x v="34"/>
    <x v="6"/>
    <x v="0"/>
    <n v="27"/>
    <s v="Noviembre"/>
    <n v="2024"/>
  </r>
  <r>
    <n v="322922"/>
    <d v="2024-11-27T00:00:00"/>
    <s v="1732726189.62432"/>
    <x v="2"/>
    <x v="13"/>
    <x v="2"/>
    <x v="1"/>
    <n v="27"/>
    <s v="Noviembre"/>
    <n v="2024"/>
  </r>
  <r>
    <n v="322923"/>
    <d v="2024-11-27T00:00:00"/>
    <s v="1732726225.62441"/>
    <x v="4"/>
    <x v="9"/>
    <x v="0"/>
    <x v="0"/>
    <n v="27"/>
    <s v="Noviembre"/>
    <n v="2024"/>
  </r>
  <r>
    <n v="322924"/>
    <d v="2024-11-27T00:00:00"/>
    <s v="1732726251.62460"/>
    <x v="4"/>
    <x v="15"/>
    <x v="0"/>
    <x v="1"/>
    <n v="27"/>
    <s v="Noviembre"/>
    <n v="2024"/>
  </r>
  <r>
    <n v="322925"/>
    <d v="2024-11-27T00:00:00"/>
    <s v="1732726552.62540"/>
    <x v="4"/>
    <x v="9"/>
    <x v="2"/>
    <x v="1"/>
    <n v="27"/>
    <s v="Noviembre"/>
    <n v="2024"/>
  </r>
  <r>
    <n v="322926"/>
    <d v="2024-11-27T00:00:00"/>
    <s v="1732726465.62512"/>
    <x v="7"/>
    <x v="11"/>
    <x v="2"/>
    <x v="0"/>
    <n v="27"/>
    <s v="Noviembre"/>
    <n v="2024"/>
  </r>
  <r>
    <n v="322927"/>
    <d v="2024-11-27T00:00:00"/>
    <s v="1732726565.62545"/>
    <x v="3"/>
    <x v="1"/>
    <x v="27"/>
    <x v="1"/>
    <n v="27"/>
    <s v="Noviembre"/>
    <n v="2024"/>
  </r>
  <r>
    <n v="322928"/>
    <d v="2024-11-27T00:00:00"/>
    <s v="1732726502.62522"/>
    <x v="4"/>
    <x v="9"/>
    <x v="2"/>
    <x v="0"/>
    <n v="27"/>
    <s v="Noviembre"/>
    <n v="2024"/>
  </r>
  <r>
    <n v="322929"/>
    <d v="2024-11-27T00:00:00"/>
    <s v="1732726532.62535"/>
    <x v="2"/>
    <x v="55"/>
    <x v="6"/>
    <x v="1"/>
    <n v="27"/>
    <s v="Noviembre"/>
    <n v="2024"/>
  </r>
  <r>
    <n v="322930"/>
    <d v="2024-11-27T00:00:00"/>
    <s v="1732726576.62547"/>
    <x v="2"/>
    <x v="4"/>
    <x v="5"/>
    <x v="0"/>
    <n v="27"/>
    <s v="Noviembre"/>
    <n v="2024"/>
  </r>
  <r>
    <n v="322931"/>
    <d v="2024-11-27T00:00:00"/>
    <s v="1732726552.62540"/>
    <x v="7"/>
    <x v="11"/>
    <x v="2"/>
    <x v="1"/>
    <n v="27"/>
    <s v="Noviembre"/>
    <n v="2024"/>
  </r>
  <r>
    <n v="322932"/>
    <d v="2024-11-27T00:00:00"/>
    <s v="1732727006.62644"/>
    <x v="2"/>
    <x v="23"/>
    <x v="6"/>
    <x v="1"/>
    <n v="27"/>
    <s v="Noviembre"/>
    <n v="2024"/>
  </r>
  <r>
    <n v="322933"/>
    <d v="2024-11-27T00:00:00"/>
    <s v="1732726993.62641"/>
    <x v="2"/>
    <x v="55"/>
    <x v="6"/>
    <x v="1"/>
    <n v="27"/>
    <s v="Noviembre"/>
    <n v="2024"/>
  </r>
  <r>
    <n v="322934"/>
    <d v="2024-11-27T00:00:00"/>
    <s v="1732727225.62670"/>
    <x v="2"/>
    <x v="128"/>
    <x v="24"/>
    <x v="0"/>
    <n v="27"/>
    <s v="Noviembre"/>
    <n v="2024"/>
  </r>
  <r>
    <n v="322935"/>
    <d v="2024-11-27T00:00:00"/>
    <s v="1732727455.62728"/>
    <x v="2"/>
    <x v="3"/>
    <x v="0"/>
    <x v="1"/>
    <n v="27"/>
    <s v="Noviembre"/>
    <n v="2024"/>
  </r>
  <r>
    <n v="322936"/>
    <d v="2024-11-27T00:00:00"/>
    <s v="1732727456.62730"/>
    <x v="2"/>
    <x v="2"/>
    <x v="26"/>
    <x v="0"/>
    <n v="27"/>
    <s v="Noviembre"/>
    <n v="2024"/>
  </r>
  <r>
    <n v="322937"/>
    <d v="2024-11-27T00:00:00"/>
    <s v="1732727689.62786"/>
    <x v="2"/>
    <x v="22"/>
    <x v="3"/>
    <x v="1"/>
    <n v="27"/>
    <s v="Noviembre"/>
    <n v="2024"/>
  </r>
  <r>
    <n v="322938"/>
    <d v="2024-11-27T00:00:00"/>
    <s v="1732727712.62793"/>
    <x v="2"/>
    <x v="77"/>
    <x v="11"/>
    <x v="1"/>
    <n v="27"/>
    <s v="Noviembre"/>
    <n v="2024"/>
  </r>
  <r>
    <n v="322939"/>
    <d v="2024-11-27T00:00:00"/>
    <s v="1732727698.62789"/>
    <x v="2"/>
    <x v="25"/>
    <x v="6"/>
    <x v="1"/>
    <n v="27"/>
    <s v="Noviembre"/>
    <n v="2024"/>
  </r>
  <r>
    <n v="322940"/>
    <d v="2024-11-27T00:00:00"/>
    <s v="1732727771.62803"/>
    <x v="2"/>
    <x v="2"/>
    <x v="22"/>
    <x v="1"/>
    <n v="27"/>
    <s v="Noviembre"/>
    <n v="2024"/>
  </r>
  <r>
    <n v="322941"/>
    <d v="2024-11-27T00:00:00"/>
    <s v="1732727952.62845"/>
    <x v="2"/>
    <x v="77"/>
    <x v="6"/>
    <x v="1"/>
    <n v="27"/>
    <s v="Noviembre"/>
    <n v="2024"/>
  </r>
  <r>
    <n v="322942"/>
    <d v="2024-11-27T00:00:00"/>
    <s v="1732728131.62891"/>
    <x v="2"/>
    <x v="25"/>
    <x v="7"/>
    <x v="1"/>
    <n v="27"/>
    <s v="Noviembre"/>
    <n v="2024"/>
  </r>
  <r>
    <n v="322943"/>
    <d v="2024-11-27T00:00:00"/>
    <s v="1732728207.62918"/>
    <x v="2"/>
    <x v="25"/>
    <x v="3"/>
    <x v="0"/>
    <n v="27"/>
    <s v="Noviembre"/>
    <n v="2024"/>
  </r>
  <r>
    <n v="322944"/>
    <d v="2024-11-27T00:00:00"/>
    <s v="1732728156.62903"/>
    <x v="4"/>
    <x v="1"/>
    <x v="2"/>
    <x v="0"/>
    <n v="27"/>
    <s v="Noviembre"/>
    <n v="2024"/>
  </r>
  <r>
    <n v="322945"/>
    <d v="2024-11-27T00:00:00"/>
    <s v="1732728236.62934"/>
    <x v="4"/>
    <x v="9"/>
    <x v="26"/>
    <x v="1"/>
    <n v="27"/>
    <s v="Noviembre"/>
    <n v="2024"/>
  </r>
  <r>
    <n v="322946"/>
    <d v="2024-11-27T00:00:00"/>
    <s v="1732728231.62929"/>
    <x v="2"/>
    <x v="39"/>
    <x v="0"/>
    <x v="1"/>
    <n v="27"/>
    <s v="Noviembre"/>
    <n v="2024"/>
  </r>
  <r>
    <n v="322947"/>
    <d v="2024-11-27T00:00:00"/>
    <s v="1732728290.62954"/>
    <x v="7"/>
    <x v="11"/>
    <x v="6"/>
    <x v="1"/>
    <n v="27"/>
    <s v="Noviembre"/>
    <n v="2024"/>
  </r>
  <r>
    <n v="322948"/>
    <d v="2024-11-27T00:00:00"/>
    <s v="1732728413.62984"/>
    <x v="10"/>
    <x v="15"/>
    <x v="0"/>
    <x v="1"/>
    <n v="27"/>
    <s v="Noviembre"/>
    <n v="2024"/>
  </r>
  <r>
    <n v="322949"/>
    <d v="2024-11-27T00:00:00"/>
    <s v="1732728404.62979"/>
    <x v="2"/>
    <x v="55"/>
    <x v="25"/>
    <x v="0"/>
    <n v="27"/>
    <s v="Noviembre"/>
    <n v="2024"/>
  </r>
  <r>
    <n v="322950"/>
    <d v="2024-11-27T00:00:00"/>
    <s v="1732728563.63028"/>
    <x v="3"/>
    <x v="1"/>
    <x v="0"/>
    <x v="1"/>
    <n v="27"/>
    <s v="Noviembre"/>
    <n v="2024"/>
  </r>
  <r>
    <n v="322951"/>
    <d v="2024-11-27T00:00:00"/>
    <s v="1732728828.63085"/>
    <x v="2"/>
    <x v="13"/>
    <x v="0"/>
    <x v="1"/>
    <n v="27"/>
    <s v="Noviembre"/>
    <n v="2024"/>
  </r>
  <r>
    <n v="322952"/>
    <d v="2024-11-27T00:00:00"/>
    <s v="1732729069.63156"/>
    <x v="4"/>
    <x v="10"/>
    <x v="0"/>
    <x v="1"/>
    <n v="27"/>
    <s v="Noviembre"/>
    <n v="2024"/>
  </r>
  <r>
    <n v="322953"/>
    <d v="2024-11-27T00:00:00"/>
    <s v="1732729006.63130"/>
    <x v="7"/>
    <x v="11"/>
    <x v="0"/>
    <x v="1"/>
    <n v="27"/>
    <s v="Noviembre"/>
    <n v="2024"/>
  </r>
  <r>
    <n v="322954"/>
    <d v="2024-11-27T00:00:00"/>
    <s v="1732729189.63185"/>
    <x v="56"/>
    <x v="1"/>
    <x v="7"/>
    <x v="1"/>
    <n v="27"/>
    <s v="Noviembre"/>
    <n v="2024"/>
  </r>
  <r>
    <n v="322955"/>
    <d v="2024-11-27T00:00:00"/>
    <s v="1732729309.63222"/>
    <x v="4"/>
    <x v="15"/>
    <x v="2"/>
    <x v="1"/>
    <n v="27"/>
    <s v="Noviembre"/>
    <n v="2024"/>
  </r>
  <r>
    <n v="322956"/>
    <d v="2024-11-27T00:00:00"/>
    <s v="1732729464.63264"/>
    <x v="4"/>
    <x v="15"/>
    <x v="2"/>
    <x v="1"/>
    <n v="27"/>
    <s v="Noviembre"/>
    <n v="2024"/>
  </r>
  <r>
    <n v="322957"/>
    <d v="2024-11-27T00:00:00"/>
    <s v="1732729563.63283"/>
    <x v="2"/>
    <x v="23"/>
    <x v="26"/>
    <x v="1"/>
    <n v="27"/>
    <s v="Noviembre"/>
    <n v="2024"/>
  </r>
  <r>
    <n v="322958"/>
    <d v="2024-11-27T00:00:00"/>
    <s v="1732729221.63197"/>
    <x v="7"/>
    <x v="56"/>
    <x v="0"/>
    <x v="1"/>
    <n v="27"/>
    <s v="Noviembre"/>
    <n v="2024"/>
  </r>
  <r>
    <n v="322959"/>
    <d v="2024-11-27T00:00:00"/>
    <s v="1732729674.63313"/>
    <x v="20"/>
    <x v="258"/>
    <x v="0"/>
    <x v="0"/>
    <n v="27"/>
    <s v="Noviembre"/>
    <n v="2024"/>
  </r>
  <r>
    <n v="322960"/>
    <d v="2024-11-27T00:00:00"/>
    <s v="1732729723.63327"/>
    <x v="4"/>
    <x v="10"/>
    <x v="7"/>
    <x v="1"/>
    <n v="27"/>
    <s v="Noviembre"/>
    <n v="2024"/>
  </r>
  <r>
    <n v="322961"/>
    <d v="2024-11-27T00:00:00"/>
    <s v="1732729921.63382"/>
    <x v="4"/>
    <x v="9"/>
    <x v="6"/>
    <x v="1"/>
    <n v="27"/>
    <s v="Noviembre"/>
    <n v="2024"/>
  </r>
  <r>
    <n v="322962"/>
    <d v="2024-11-27T00:00:00"/>
    <s v="1732730036.63412"/>
    <x v="4"/>
    <x v="9"/>
    <x v="6"/>
    <x v="0"/>
    <n v="27"/>
    <s v="Noviembre"/>
    <n v="2024"/>
  </r>
  <r>
    <n v="322963"/>
    <d v="2024-11-27T00:00:00"/>
    <s v="1732730037.63415"/>
    <x v="2"/>
    <x v="4"/>
    <x v="6"/>
    <x v="1"/>
    <n v="27"/>
    <s v="Noviembre"/>
    <n v="2024"/>
  </r>
  <r>
    <n v="322964"/>
    <d v="2024-11-27T00:00:00"/>
    <s v="1732730195.63458"/>
    <x v="2"/>
    <x v="5"/>
    <x v="13"/>
    <x v="1"/>
    <n v="27"/>
    <s v="Noviembre"/>
    <n v="2024"/>
  </r>
  <r>
    <n v="322965"/>
    <d v="2024-11-27T00:00:00"/>
    <s v="1732730204.63461"/>
    <x v="19"/>
    <x v="99"/>
    <x v="3"/>
    <x v="1"/>
    <n v="27"/>
    <s v="Noviembre"/>
    <n v="2024"/>
  </r>
  <r>
    <n v="322966"/>
    <d v="2024-11-27T00:00:00"/>
    <s v="1732730504.63533"/>
    <x v="2"/>
    <x v="25"/>
    <x v="7"/>
    <x v="1"/>
    <n v="27"/>
    <s v="Noviembre"/>
    <n v="2024"/>
  </r>
  <r>
    <n v="322967"/>
    <d v="2024-11-27T00:00:00"/>
    <s v="1732730859.63614"/>
    <x v="4"/>
    <x v="9"/>
    <x v="6"/>
    <x v="1"/>
    <n v="27"/>
    <s v="Noviembre"/>
    <n v="2024"/>
  </r>
  <r>
    <n v="322968"/>
    <d v="2024-11-27T00:00:00"/>
    <s v="1732730866.63617"/>
    <x v="2"/>
    <x v="2"/>
    <x v="9"/>
    <x v="0"/>
    <n v="27"/>
    <s v="Noviembre"/>
    <n v="2024"/>
  </r>
  <r>
    <n v="322969"/>
    <d v="2024-11-27T00:00:00"/>
    <s v="1732730786.63589"/>
    <x v="2"/>
    <x v="13"/>
    <x v="24"/>
    <x v="1"/>
    <n v="27"/>
    <s v="Noviembre"/>
    <n v="2024"/>
  </r>
  <r>
    <n v="322970"/>
    <d v="2024-11-27T00:00:00"/>
    <s v="1732730918.63641"/>
    <x v="2"/>
    <x v="23"/>
    <x v="3"/>
    <x v="1"/>
    <n v="27"/>
    <s v="Noviembre"/>
    <n v="2024"/>
  </r>
  <r>
    <n v="322971"/>
    <d v="2024-11-27T00:00:00"/>
    <s v="1732731099.63683"/>
    <x v="2"/>
    <x v="2"/>
    <x v="26"/>
    <x v="1"/>
    <n v="27"/>
    <s v="Noviembre"/>
    <n v="2024"/>
  </r>
  <r>
    <n v="322972"/>
    <d v="2024-11-27T00:00:00"/>
    <s v="1732731119.63687"/>
    <x v="7"/>
    <x v="11"/>
    <x v="6"/>
    <x v="0"/>
    <n v="27"/>
    <s v="Noviembre"/>
    <n v="2024"/>
  </r>
  <r>
    <n v="322973"/>
    <d v="2024-11-27T00:00:00"/>
    <s v="1732731064.63677"/>
    <x v="2"/>
    <x v="23"/>
    <x v="15"/>
    <x v="0"/>
    <n v="27"/>
    <s v="Noviembre"/>
    <n v="2024"/>
  </r>
  <r>
    <n v="322974"/>
    <d v="2024-11-27T00:00:00"/>
    <s v="1732731225.63710"/>
    <x v="3"/>
    <x v="1"/>
    <x v="3"/>
    <x v="1"/>
    <n v="27"/>
    <s v="Noviembre"/>
    <n v="2024"/>
  </r>
  <r>
    <n v="322975"/>
    <d v="2024-11-27T00:00:00"/>
    <s v="1732731134.63690"/>
    <x v="4"/>
    <x v="10"/>
    <x v="6"/>
    <x v="1"/>
    <n v="27"/>
    <s v="Noviembre"/>
    <n v="2024"/>
  </r>
  <r>
    <n v="322976"/>
    <d v="2024-11-27T00:00:00"/>
    <s v="1732731242.63718"/>
    <x v="2"/>
    <x v="45"/>
    <x v="7"/>
    <x v="1"/>
    <n v="27"/>
    <s v="Noviembre"/>
    <n v="2024"/>
  </r>
  <r>
    <n v="322977"/>
    <d v="2024-11-27T00:00:00"/>
    <s v="1732731413.63778"/>
    <x v="2"/>
    <x v="2"/>
    <x v="0"/>
    <x v="0"/>
    <n v="27"/>
    <s v="Noviembre"/>
    <n v="2024"/>
  </r>
  <r>
    <n v="322978"/>
    <d v="2024-11-27T00:00:00"/>
    <s v="1732731401.63774"/>
    <x v="2"/>
    <x v="2"/>
    <x v="7"/>
    <x v="1"/>
    <n v="27"/>
    <s v="Noviembre"/>
    <n v="2024"/>
  </r>
  <r>
    <n v="322979"/>
    <d v="2024-11-27T00:00:00"/>
    <s v="1732731367.63767"/>
    <x v="5"/>
    <x v="259"/>
    <x v="3"/>
    <x v="1"/>
    <n v="27"/>
    <s v="Noviembre"/>
    <n v="2024"/>
  </r>
  <r>
    <n v="322980"/>
    <d v="2024-11-27T00:00:00"/>
    <s v="1732730866.63617"/>
    <x v="7"/>
    <x v="11"/>
    <x v="9"/>
    <x v="1"/>
    <n v="27"/>
    <s v="Noviembre"/>
    <n v="2024"/>
  </r>
  <r>
    <n v="322981"/>
    <d v="2024-11-27T00:00:00"/>
    <s v="1732731656.63845"/>
    <x v="2"/>
    <x v="3"/>
    <x v="14"/>
    <x v="0"/>
    <n v="27"/>
    <s v="Noviembre"/>
    <n v="2024"/>
  </r>
  <r>
    <n v="322982"/>
    <d v="2024-11-27T00:00:00"/>
    <s v="1732731749.63876"/>
    <x v="4"/>
    <x v="10"/>
    <x v="5"/>
    <x v="1"/>
    <n v="27"/>
    <s v="Noviembre"/>
    <n v="2024"/>
  </r>
  <r>
    <n v="322983"/>
    <d v="2024-11-27T00:00:00"/>
    <s v="1732731701.63855"/>
    <x v="4"/>
    <x v="9"/>
    <x v="2"/>
    <x v="1"/>
    <n v="27"/>
    <s v="Noviembre"/>
    <n v="2024"/>
  </r>
  <r>
    <n v="322984"/>
    <d v="2024-11-27T00:00:00"/>
    <s v="1732731713.63859"/>
    <x v="2"/>
    <x v="45"/>
    <x v="7"/>
    <x v="1"/>
    <n v="27"/>
    <s v="Noviembre"/>
    <n v="2024"/>
  </r>
  <r>
    <n v="322985"/>
    <d v="2024-11-27T00:00:00"/>
    <s v="1732731985.63951"/>
    <x v="4"/>
    <x v="10"/>
    <x v="7"/>
    <x v="1"/>
    <n v="27"/>
    <s v="Noviembre"/>
    <n v="2024"/>
  </r>
  <r>
    <n v="322986"/>
    <d v="2024-11-27T00:00:00"/>
    <s v="1732731965.63942"/>
    <x v="2"/>
    <x v="13"/>
    <x v="0"/>
    <x v="1"/>
    <n v="27"/>
    <s v="Noviembre"/>
    <n v="2024"/>
  </r>
  <r>
    <n v="322987"/>
    <d v="2024-11-27T00:00:00"/>
    <s v="1732732092.63978"/>
    <x v="2"/>
    <x v="25"/>
    <x v="3"/>
    <x v="1"/>
    <n v="27"/>
    <s v="Noviembre"/>
    <n v="2024"/>
  </r>
  <r>
    <n v="322988"/>
    <d v="2024-11-27T00:00:00"/>
    <s v="1732732068.63970"/>
    <x v="2"/>
    <x v="4"/>
    <x v="24"/>
    <x v="1"/>
    <n v="27"/>
    <s v="Noviembre"/>
    <n v="2024"/>
  </r>
  <r>
    <n v="322989"/>
    <d v="2024-11-27T00:00:00"/>
    <s v="1732732277.64051"/>
    <x v="7"/>
    <x v="11"/>
    <x v="7"/>
    <x v="1"/>
    <n v="27"/>
    <s v="Noviembre"/>
    <n v="2024"/>
  </r>
  <r>
    <n v="322990"/>
    <d v="2024-11-27T00:00:00"/>
    <s v="1732732245.64040"/>
    <x v="4"/>
    <x v="15"/>
    <x v="7"/>
    <x v="1"/>
    <n v="27"/>
    <s v="Noviembre"/>
    <n v="2024"/>
  </r>
  <r>
    <n v="322991"/>
    <d v="2024-11-27T00:00:00"/>
    <s v="1732732563.64128"/>
    <x v="4"/>
    <x v="9"/>
    <x v="0"/>
    <x v="1"/>
    <n v="27"/>
    <s v="Noviembre"/>
    <n v="2024"/>
  </r>
  <r>
    <n v="322992"/>
    <d v="2024-11-27T00:00:00"/>
    <s v="1732732697.64157"/>
    <x v="4"/>
    <x v="1"/>
    <x v="11"/>
    <x v="1"/>
    <n v="27"/>
    <s v="Noviembre"/>
    <n v="2024"/>
  </r>
  <r>
    <n v="322993"/>
    <d v="2024-11-27T00:00:00"/>
    <s v="1732732636.64145"/>
    <x v="2"/>
    <x v="128"/>
    <x v="2"/>
    <x v="0"/>
    <n v="27"/>
    <s v="Noviembre"/>
    <n v="2024"/>
  </r>
  <r>
    <n v="322994"/>
    <d v="2024-11-27T00:00:00"/>
    <s v="1732732879.64209"/>
    <x v="2"/>
    <x v="2"/>
    <x v="6"/>
    <x v="1"/>
    <n v="27"/>
    <s v="Noviembre"/>
    <n v="2024"/>
  </r>
  <r>
    <n v="322995"/>
    <d v="2024-11-27T00:00:00"/>
    <s v="1732733092.64266"/>
    <x v="3"/>
    <x v="1"/>
    <x v="3"/>
    <x v="1"/>
    <n v="27"/>
    <s v="Noviembre"/>
    <n v="2024"/>
  </r>
  <r>
    <n v="322996"/>
    <d v="2024-11-27T00:00:00"/>
    <s v="1732733208.64298"/>
    <x v="36"/>
    <x v="76"/>
    <x v="6"/>
    <x v="0"/>
    <n v="27"/>
    <s v="Noviembre"/>
    <n v="2024"/>
  </r>
  <r>
    <n v="322997"/>
    <d v="2024-11-27T00:00:00"/>
    <s v="1732733191.64291"/>
    <x v="2"/>
    <x v="55"/>
    <x v="0"/>
    <x v="0"/>
    <n v="27"/>
    <s v="Noviembre"/>
    <n v="2024"/>
  </r>
  <r>
    <n v="322998"/>
    <d v="2024-11-27T00:00:00"/>
    <s v="1732733317.64323"/>
    <x v="2"/>
    <x v="25"/>
    <x v="2"/>
    <x v="0"/>
    <n v="27"/>
    <s v="Noviembre"/>
    <n v="2024"/>
  </r>
  <r>
    <n v="322999"/>
    <d v="2024-11-27T00:00:00"/>
    <s v="1732733498.64374"/>
    <x v="2"/>
    <x v="55"/>
    <x v="3"/>
    <x v="1"/>
    <n v="27"/>
    <s v="Noviembre"/>
    <n v="2024"/>
  </r>
  <r>
    <n v="323000"/>
    <d v="2024-11-27T00:00:00"/>
    <s v="1732733749.64445"/>
    <x v="7"/>
    <x v="19"/>
    <x v="13"/>
    <x v="0"/>
    <n v="27"/>
    <s v="Noviembre"/>
    <n v="2024"/>
  </r>
  <r>
    <n v="323001"/>
    <d v="2024-11-27T00:00:00"/>
    <s v="1732733910.64482"/>
    <x v="2"/>
    <x v="25"/>
    <x v="26"/>
    <x v="1"/>
    <n v="27"/>
    <s v="Noviembre"/>
    <n v="2024"/>
  </r>
  <r>
    <n v="323002"/>
    <d v="2024-11-27T00:00:00"/>
    <s v="1732733990.64505"/>
    <x v="2"/>
    <x v="2"/>
    <x v="0"/>
    <x v="1"/>
    <n v="27"/>
    <s v="Noviembre"/>
    <n v="2024"/>
  </r>
  <r>
    <n v="323003"/>
    <d v="2024-11-27T00:00:00"/>
    <s v="1732733988.64503"/>
    <x v="2"/>
    <x v="128"/>
    <x v="6"/>
    <x v="1"/>
    <n v="27"/>
    <s v="Noviembre"/>
    <n v="2024"/>
  </r>
  <r>
    <n v="323004"/>
    <d v="2024-11-27T00:00:00"/>
    <s v="1732734248.64567"/>
    <x v="4"/>
    <x v="10"/>
    <x v="6"/>
    <x v="1"/>
    <n v="27"/>
    <s v="Noviembre"/>
    <n v="2024"/>
  </r>
  <r>
    <n v="323005"/>
    <d v="2024-11-27T00:00:00"/>
    <s v="1732734285.64577"/>
    <x v="2"/>
    <x v="21"/>
    <x v="9"/>
    <x v="1"/>
    <n v="27"/>
    <s v="Noviembre"/>
    <n v="2024"/>
  </r>
  <r>
    <n v="323006"/>
    <d v="2024-11-27T00:00:00"/>
    <s v="1732734315.64582"/>
    <x v="4"/>
    <x v="9"/>
    <x v="0"/>
    <x v="1"/>
    <n v="27"/>
    <s v="Noviembre"/>
    <n v="2024"/>
  </r>
  <r>
    <n v="323007"/>
    <d v="2024-11-27T00:00:00"/>
    <s v="1732734342.64593"/>
    <x v="2"/>
    <x v="25"/>
    <x v="2"/>
    <x v="1"/>
    <n v="27"/>
    <s v="Noviembre"/>
    <n v="2024"/>
  </r>
  <r>
    <n v="323008"/>
    <d v="2024-11-27T00:00:00"/>
    <s v="1732734228.64559"/>
    <x v="7"/>
    <x v="11"/>
    <x v="6"/>
    <x v="0"/>
    <n v="27"/>
    <s v="Noviembre"/>
    <n v="2024"/>
  </r>
  <r>
    <n v="323009"/>
    <d v="2024-11-27T00:00:00"/>
    <s v="1732734376.64605"/>
    <x v="2"/>
    <x v="23"/>
    <x v="2"/>
    <x v="1"/>
    <n v="27"/>
    <s v="Noviembre"/>
    <n v="2024"/>
  </r>
  <r>
    <n v="323010"/>
    <d v="2024-11-27T00:00:00"/>
    <s v="1732734477.64621"/>
    <x v="2"/>
    <x v="2"/>
    <x v="2"/>
    <x v="0"/>
    <n v="27"/>
    <s v="Noviembre"/>
    <n v="2024"/>
  </r>
  <r>
    <n v="323011"/>
    <d v="2024-11-27T00:00:00"/>
    <s v="1732734546.64631"/>
    <x v="2"/>
    <x v="3"/>
    <x v="0"/>
    <x v="1"/>
    <n v="27"/>
    <s v="Noviembre"/>
    <n v="2024"/>
  </r>
  <r>
    <n v="323012"/>
    <d v="2024-11-27T00:00:00"/>
    <s v="1732734551.64633"/>
    <x v="2"/>
    <x v="2"/>
    <x v="0"/>
    <x v="1"/>
    <n v="27"/>
    <s v="Noviembre"/>
    <n v="2024"/>
  </r>
  <r>
    <n v="323013"/>
    <d v="2024-11-27T00:00:00"/>
    <s v="1732734530.64629"/>
    <x v="2"/>
    <x v="2"/>
    <x v="0"/>
    <x v="0"/>
    <n v="27"/>
    <s v="Noviembre"/>
    <n v="2024"/>
  </r>
  <r>
    <n v="323014"/>
    <d v="2024-11-27T00:00:00"/>
    <s v="1732734619.64648"/>
    <x v="2"/>
    <x v="4"/>
    <x v="16"/>
    <x v="1"/>
    <n v="27"/>
    <s v="Noviembre"/>
    <n v="2024"/>
  </r>
  <r>
    <n v="323015"/>
    <d v="2024-11-27T00:00:00"/>
    <s v="1732734935.64717"/>
    <x v="2"/>
    <x v="30"/>
    <x v="9"/>
    <x v="1"/>
    <n v="27"/>
    <s v="Noviembre"/>
    <n v="2024"/>
  </r>
  <r>
    <n v="323016"/>
    <d v="2024-11-27T00:00:00"/>
    <s v="1732734804.64678"/>
    <x v="19"/>
    <x v="1"/>
    <x v="6"/>
    <x v="1"/>
    <n v="27"/>
    <s v="Noviembre"/>
    <n v="2024"/>
  </r>
  <r>
    <n v="323017"/>
    <d v="2024-11-27T00:00:00"/>
    <s v="1732735206.64790"/>
    <x v="4"/>
    <x v="9"/>
    <x v="7"/>
    <x v="1"/>
    <n v="27"/>
    <s v="Noviembre"/>
    <n v="2024"/>
  </r>
  <r>
    <n v="323018"/>
    <d v="2024-11-27T00:00:00"/>
    <s v="1732735610.64880"/>
    <x v="4"/>
    <x v="9"/>
    <x v="2"/>
    <x v="1"/>
    <n v="27"/>
    <s v="Noviembre"/>
    <n v="2024"/>
  </r>
  <r>
    <n v="323019"/>
    <d v="2024-11-27T00:00:00"/>
    <s v="1732735645.64889"/>
    <x v="7"/>
    <x v="11"/>
    <x v="6"/>
    <x v="1"/>
    <n v="27"/>
    <s v="Noviembre"/>
    <n v="2024"/>
  </r>
  <r>
    <n v="323020"/>
    <d v="2024-11-27T00:00:00"/>
    <s v="1732735885.64936"/>
    <x v="4"/>
    <x v="9"/>
    <x v="7"/>
    <x v="1"/>
    <n v="27"/>
    <s v="Noviembre"/>
    <n v="2024"/>
  </r>
  <r>
    <n v="323021"/>
    <d v="2024-11-27T00:00:00"/>
    <s v="1732735613.64882"/>
    <x v="2"/>
    <x v="50"/>
    <x v="2"/>
    <x v="1"/>
    <n v="27"/>
    <s v="Noviembre"/>
    <n v="2024"/>
  </r>
  <r>
    <n v="323022"/>
    <d v="2024-11-27T00:00:00"/>
    <s v="1732735954.64949"/>
    <x v="2"/>
    <x v="2"/>
    <x v="0"/>
    <x v="1"/>
    <n v="27"/>
    <s v="Noviembre"/>
    <n v="2024"/>
  </r>
  <r>
    <n v="323023"/>
    <d v="2024-11-27T00:00:00"/>
    <s v="1732735688.64904"/>
    <x v="7"/>
    <x v="11"/>
    <x v="6"/>
    <x v="1"/>
    <n v="27"/>
    <s v="Noviembre"/>
    <n v="2024"/>
  </r>
  <r>
    <n v="323024"/>
    <d v="2024-11-27T00:00:00"/>
    <s v="1732736121.64983"/>
    <x v="23"/>
    <x v="112"/>
    <x v="0"/>
    <x v="1"/>
    <n v="27"/>
    <s v="Noviembre"/>
    <n v="2024"/>
  </r>
  <r>
    <n v="323025"/>
    <d v="2024-11-27T00:00:00"/>
    <s v="1732736283.65010"/>
    <x v="2"/>
    <x v="22"/>
    <x v="3"/>
    <x v="1"/>
    <n v="27"/>
    <s v="Noviembre"/>
    <n v="2024"/>
  </r>
  <r>
    <n v="323026"/>
    <d v="2024-11-27T00:00:00"/>
    <s v="1732736155.64989"/>
    <x v="2"/>
    <x v="50"/>
    <x v="0"/>
    <x v="1"/>
    <n v="27"/>
    <s v="Noviembre"/>
    <n v="2024"/>
  </r>
  <r>
    <n v="323027"/>
    <d v="2024-11-27T00:00:00"/>
    <s v="1732736420.65055"/>
    <x v="2"/>
    <x v="2"/>
    <x v="4"/>
    <x v="1"/>
    <n v="27"/>
    <s v="Noviembre"/>
    <n v="2024"/>
  </r>
  <r>
    <n v="323028"/>
    <d v="2024-11-27T00:00:00"/>
    <s v="1732736401.65050"/>
    <x v="2"/>
    <x v="55"/>
    <x v="2"/>
    <x v="0"/>
    <n v="27"/>
    <s v="Noviembre"/>
    <n v="2024"/>
  </r>
  <r>
    <n v="323029"/>
    <d v="2024-11-27T00:00:00"/>
    <s v="1732736788.65140"/>
    <x v="2"/>
    <x v="2"/>
    <x v="27"/>
    <x v="1"/>
    <n v="27"/>
    <s v="Noviembre"/>
    <n v="2024"/>
  </r>
  <r>
    <n v="323030"/>
    <d v="2024-11-27T00:00:00"/>
    <s v="1732736775.65134"/>
    <x v="2"/>
    <x v="55"/>
    <x v="6"/>
    <x v="1"/>
    <n v="27"/>
    <s v="Noviembre"/>
    <n v="2024"/>
  </r>
  <r>
    <n v="323031"/>
    <d v="2024-11-27T00:00:00"/>
    <s v="1732736879.65159"/>
    <x v="2"/>
    <x v="77"/>
    <x v="0"/>
    <x v="1"/>
    <n v="27"/>
    <s v="Noviembre"/>
    <n v="2024"/>
  </r>
  <r>
    <n v="323032"/>
    <d v="2024-11-27T00:00:00"/>
    <s v="1732736920.65166"/>
    <x v="2"/>
    <x v="30"/>
    <x v="10"/>
    <x v="1"/>
    <n v="27"/>
    <s v="Noviembre"/>
    <n v="2024"/>
  </r>
  <r>
    <n v="323033"/>
    <d v="2024-11-27T00:00:00"/>
    <s v="1732737025.65194"/>
    <x v="2"/>
    <x v="2"/>
    <x v="6"/>
    <x v="1"/>
    <n v="27"/>
    <s v="Noviembre"/>
    <n v="2024"/>
  </r>
  <r>
    <n v="323034"/>
    <d v="2024-11-27T00:00:00"/>
    <s v="1732736828.65152"/>
    <x v="2"/>
    <x v="5"/>
    <x v="0"/>
    <x v="0"/>
    <n v="27"/>
    <s v="Noviembre"/>
    <n v="2024"/>
  </r>
  <r>
    <n v="323035"/>
    <d v="2024-11-27T00:00:00"/>
    <s v="1732737089.65216"/>
    <x v="4"/>
    <x v="9"/>
    <x v="2"/>
    <x v="1"/>
    <n v="27"/>
    <s v="Noviembre"/>
    <n v="2024"/>
  </r>
  <r>
    <n v="323036"/>
    <d v="2024-11-27T00:00:00"/>
    <s v="1732737180.65238"/>
    <x v="2"/>
    <x v="23"/>
    <x v="3"/>
    <x v="1"/>
    <n v="27"/>
    <s v="Noviembre"/>
    <n v="2024"/>
  </r>
  <r>
    <n v="323037"/>
    <d v="2024-11-27T00:00:00"/>
    <s v="1732737279.65263"/>
    <x v="2"/>
    <x v="2"/>
    <x v="26"/>
    <x v="1"/>
    <n v="27"/>
    <s v="Noviembre"/>
    <n v="2024"/>
  </r>
  <r>
    <n v="323038"/>
    <d v="2024-11-27T00:00:00"/>
    <s v="1732737311.65271"/>
    <x v="2"/>
    <x v="23"/>
    <x v="6"/>
    <x v="1"/>
    <n v="27"/>
    <s v="Noviembre"/>
    <n v="2024"/>
  </r>
  <r>
    <n v="323039"/>
    <d v="2024-11-27T00:00:00"/>
    <s v="1732737100.65221"/>
    <x v="18"/>
    <x v="34"/>
    <x v="2"/>
    <x v="1"/>
    <n v="27"/>
    <s v="Noviembre"/>
    <n v="2024"/>
  </r>
  <r>
    <n v="323040"/>
    <d v="2024-11-27T00:00:00"/>
    <s v="1732737242.65255"/>
    <x v="2"/>
    <x v="3"/>
    <x v="0"/>
    <x v="1"/>
    <n v="27"/>
    <s v="Noviembre"/>
    <n v="2024"/>
  </r>
  <r>
    <n v="323041"/>
    <d v="2024-11-27T00:00:00"/>
    <s v="1732737424.65286"/>
    <x v="2"/>
    <x v="23"/>
    <x v="10"/>
    <x v="0"/>
    <n v="27"/>
    <s v="Noviembre"/>
    <n v="2024"/>
  </r>
  <r>
    <n v="323042"/>
    <d v="2024-11-27T00:00:00"/>
    <s v="1732737640.65318"/>
    <x v="2"/>
    <x v="4"/>
    <x v="0"/>
    <x v="1"/>
    <n v="27"/>
    <s v="Noviembre"/>
    <n v="2024"/>
  </r>
  <r>
    <n v="323043"/>
    <d v="2024-11-27T00:00:00"/>
    <s v="1732737615.65313"/>
    <x v="2"/>
    <x v="2"/>
    <x v="3"/>
    <x v="1"/>
    <n v="27"/>
    <s v="Noviembre"/>
    <n v="2024"/>
  </r>
  <r>
    <n v="323044"/>
    <d v="2024-11-27T00:00:00"/>
    <s v="1732737674.65324"/>
    <x v="2"/>
    <x v="3"/>
    <x v="0"/>
    <x v="1"/>
    <n v="27"/>
    <s v="Noviembre"/>
    <n v="2024"/>
  </r>
  <r>
    <n v="323045"/>
    <d v="2024-11-27T00:00:00"/>
    <s v="1732737615.65312"/>
    <x v="2"/>
    <x v="45"/>
    <x v="0"/>
    <x v="1"/>
    <n v="27"/>
    <s v="Noviembre"/>
    <n v="2024"/>
  </r>
  <r>
    <n v="323046"/>
    <d v="2024-11-27T00:00:00"/>
    <s v="1732737742.65349"/>
    <x v="4"/>
    <x v="9"/>
    <x v="5"/>
    <x v="1"/>
    <n v="27"/>
    <s v="Noviembre"/>
    <n v="2024"/>
  </r>
  <r>
    <n v="323047"/>
    <d v="2024-11-27T00:00:00"/>
    <s v="1732738033.65390"/>
    <x v="2"/>
    <x v="2"/>
    <x v="8"/>
    <x v="0"/>
    <n v="27"/>
    <s v="Noviembre"/>
    <n v="2024"/>
  </r>
  <r>
    <n v="323048"/>
    <d v="2024-11-27T00:00:00"/>
    <s v="1732738054.65397"/>
    <x v="2"/>
    <x v="22"/>
    <x v="0"/>
    <x v="1"/>
    <n v="27"/>
    <s v="Noviembre"/>
    <n v="2024"/>
  </r>
  <r>
    <n v="323049"/>
    <d v="2024-11-27T00:00:00"/>
    <s v="1732738240.65444"/>
    <x v="3"/>
    <x v="1"/>
    <x v="2"/>
    <x v="1"/>
    <n v="27"/>
    <s v="Noviembre"/>
    <n v="2024"/>
  </r>
  <r>
    <n v="323050"/>
    <d v="2024-11-27T00:00:00"/>
    <s v="1732738321.65453"/>
    <x v="2"/>
    <x v="2"/>
    <x v="2"/>
    <x v="1"/>
    <n v="27"/>
    <s v="Noviembre"/>
    <n v="2024"/>
  </r>
  <r>
    <n v="323051"/>
    <d v="2024-11-27T00:00:00"/>
    <s v="1732738373.65459"/>
    <x v="2"/>
    <x v="2"/>
    <x v="5"/>
    <x v="1"/>
    <n v="27"/>
    <s v="Noviembre"/>
    <n v="2024"/>
  </r>
  <r>
    <n v="323052"/>
    <d v="2024-11-27T00:00:00"/>
    <s v="1732738003.65384"/>
    <x v="5"/>
    <x v="8"/>
    <x v="6"/>
    <x v="1"/>
    <n v="27"/>
    <s v="Noviembre"/>
    <n v="2024"/>
  </r>
  <r>
    <n v="323053"/>
    <d v="2024-11-27T00:00:00"/>
    <s v="1732738431.65463"/>
    <x v="7"/>
    <x v="11"/>
    <x v="6"/>
    <x v="1"/>
    <n v="27"/>
    <s v="Noviembre"/>
    <n v="2024"/>
  </r>
  <r>
    <n v="323054"/>
    <d v="2024-11-27T00:00:00"/>
    <s v="1732738615.65479"/>
    <x v="2"/>
    <x v="4"/>
    <x v="3"/>
    <x v="1"/>
    <n v="27"/>
    <s v="Noviembre"/>
    <n v="2024"/>
  </r>
  <r>
    <n v="323055"/>
    <d v="2024-11-27T00:00:00"/>
    <s v="1732738686.65492"/>
    <x v="2"/>
    <x v="55"/>
    <x v="2"/>
    <x v="0"/>
    <n v="27"/>
    <s v="Noviembre"/>
    <n v="2024"/>
  </r>
  <r>
    <n v="323056"/>
    <d v="2024-11-27T00:00:00"/>
    <s v="1732738798.65513"/>
    <x v="27"/>
    <x v="75"/>
    <x v="6"/>
    <x v="1"/>
    <n v="27"/>
    <s v="Noviembre"/>
    <n v="2024"/>
  </r>
  <r>
    <n v="323057"/>
    <d v="2024-11-27T00:00:00"/>
    <s v="1732738877.65532"/>
    <x v="2"/>
    <x v="2"/>
    <x v="19"/>
    <x v="1"/>
    <n v="27"/>
    <s v="Noviembre"/>
    <n v="2024"/>
  </r>
  <r>
    <n v="323058"/>
    <d v="2024-11-27T00:00:00"/>
    <s v="1732738963.65547"/>
    <x v="3"/>
    <x v="1"/>
    <x v="4"/>
    <x v="1"/>
    <n v="27"/>
    <s v="Noviembre"/>
    <n v="2024"/>
  </r>
  <r>
    <n v="323059"/>
    <d v="2024-11-27T00:00:00"/>
    <s v="1732739145.65571"/>
    <x v="2"/>
    <x v="2"/>
    <x v="7"/>
    <x v="1"/>
    <n v="27"/>
    <s v="Noviembre"/>
    <n v="2024"/>
  </r>
  <r>
    <n v="323060"/>
    <d v="2024-11-27T00:00:00"/>
    <s v="1732739414.65595"/>
    <x v="2"/>
    <x v="136"/>
    <x v="0"/>
    <x v="1"/>
    <n v="27"/>
    <s v="Noviembre"/>
    <n v="2024"/>
  </r>
  <r>
    <n v="323061"/>
    <d v="2024-11-27T00:00:00"/>
    <s v="1732739588.65625"/>
    <x v="2"/>
    <x v="25"/>
    <x v="2"/>
    <x v="1"/>
    <n v="27"/>
    <s v="Noviembre"/>
    <n v="2024"/>
  </r>
  <r>
    <n v="323062"/>
    <d v="2024-11-27T00:00:00"/>
    <s v="1732739614.65629"/>
    <x v="3"/>
    <x v="1"/>
    <x v="6"/>
    <x v="1"/>
    <n v="27"/>
    <s v="Noviembre"/>
    <n v="2024"/>
  </r>
  <r>
    <n v="323063"/>
    <d v="2024-11-27T00:00:00"/>
    <s v="1732739860.65664"/>
    <x v="2"/>
    <x v="50"/>
    <x v="3"/>
    <x v="1"/>
    <n v="27"/>
    <s v="Noviembre"/>
    <n v="2024"/>
  </r>
  <r>
    <n v="323064"/>
    <d v="2024-11-27T00:00:00"/>
    <s v="1732739919.65670"/>
    <x v="3"/>
    <x v="1"/>
    <x v="0"/>
    <x v="0"/>
    <n v="27"/>
    <s v="Noviembre"/>
    <n v="2024"/>
  </r>
  <r>
    <n v="323065"/>
    <d v="2024-11-27T00:00:00"/>
    <s v="1732740193.65697"/>
    <x v="4"/>
    <x v="9"/>
    <x v="0"/>
    <x v="1"/>
    <n v="27"/>
    <s v="Noviembre"/>
    <n v="2024"/>
  </r>
  <r>
    <n v="323066"/>
    <d v="2024-11-27T00:00:00"/>
    <s v="1732740520.65727"/>
    <x v="2"/>
    <x v="13"/>
    <x v="7"/>
    <x v="1"/>
    <n v="27"/>
    <s v="Noviembre"/>
    <n v="2024"/>
  </r>
  <r>
    <n v="323067"/>
    <d v="2024-11-27T00:00:00"/>
    <s v="1732740776.65765"/>
    <x v="2"/>
    <x v="3"/>
    <x v="5"/>
    <x v="1"/>
    <n v="27"/>
    <s v="Noviembre"/>
    <n v="2024"/>
  </r>
  <r>
    <n v="323068"/>
    <d v="2024-11-27T00:00:00"/>
    <s v="1732740453.65720"/>
    <x v="7"/>
    <x v="11"/>
    <x v="3"/>
    <x v="1"/>
    <n v="27"/>
    <s v="Noviembre"/>
    <n v="2024"/>
  </r>
  <r>
    <n v="323069"/>
    <d v="2024-11-27T00:00:00"/>
    <s v="1732740905.65789"/>
    <x v="7"/>
    <x v="19"/>
    <x v="3"/>
    <x v="1"/>
    <n v="27"/>
    <s v="Noviembre"/>
    <n v="2024"/>
  </r>
  <r>
    <n v="323070"/>
    <d v="2024-11-27T00:00:00"/>
    <s v="1732740868.65783"/>
    <x v="2"/>
    <x v="23"/>
    <x v="24"/>
    <x v="1"/>
    <n v="27"/>
    <s v="Noviembre"/>
    <n v="2024"/>
  </r>
  <r>
    <n v="323071"/>
    <d v="2024-11-27T00:00:00"/>
    <s v="1732740900.65787"/>
    <x v="30"/>
    <x v="260"/>
    <x v="6"/>
    <x v="0"/>
    <n v="27"/>
    <s v="Noviembre"/>
    <n v="2024"/>
  </r>
  <r>
    <n v="323072"/>
    <d v="2024-11-28T00:00:00"/>
    <s v="1732795386.66973"/>
    <x v="2"/>
    <x v="39"/>
    <x v="0"/>
    <x v="1"/>
    <n v="28"/>
    <s v="Noviembre"/>
    <n v="2024"/>
  </r>
  <r>
    <n v="323073"/>
    <d v="2024-11-28T00:00:00"/>
    <s v="1732795662.67028"/>
    <x v="2"/>
    <x v="23"/>
    <x v="0"/>
    <x v="0"/>
    <n v="28"/>
    <s v="Noviembre"/>
    <n v="2024"/>
  </r>
  <r>
    <n v="323074"/>
    <d v="2024-11-28T00:00:00"/>
    <s v="1732795636.67020"/>
    <x v="2"/>
    <x v="13"/>
    <x v="26"/>
    <x v="0"/>
    <n v="28"/>
    <s v="Noviembre"/>
    <n v="2024"/>
  </r>
  <r>
    <n v="323075"/>
    <d v="2024-11-28T00:00:00"/>
    <s v="1732795759.67063"/>
    <x v="2"/>
    <x v="4"/>
    <x v="3"/>
    <x v="0"/>
    <n v="28"/>
    <s v="Noviembre"/>
    <n v="2024"/>
  </r>
  <r>
    <n v="323076"/>
    <d v="2024-11-28T00:00:00"/>
    <s v="1732795990.67103"/>
    <x v="2"/>
    <x v="77"/>
    <x v="3"/>
    <x v="0"/>
    <n v="28"/>
    <s v="Noviembre"/>
    <n v="2024"/>
  </r>
  <r>
    <n v="323077"/>
    <d v="2024-11-28T00:00:00"/>
    <s v="1732796023.67112"/>
    <x v="2"/>
    <x v="128"/>
    <x v="6"/>
    <x v="1"/>
    <n v="28"/>
    <s v="Noviembre"/>
    <n v="2024"/>
  </r>
  <r>
    <n v="323078"/>
    <d v="2024-11-28T00:00:00"/>
    <s v="1732796162.67140"/>
    <x v="10"/>
    <x v="16"/>
    <x v="3"/>
    <x v="1"/>
    <n v="28"/>
    <s v="Noviembre"/>
    <n v="2024"/>
  </r>
  <r>
    <n v="323079"/>
    <d v="2024-11-28T00:00:00"/>
    <s v="1732796304.67171"/>
    <x v="2"/>
    <x v="2"/>
    <x v="24"/>
    <x v="1"/>
    <n v="28"/>
    <s v="Noviembre"/>
    <n v="2024"/>
  </r>
  <r>
    <n v="323080"/>
    <d v="2024-11-28T00:00:00"/>
    <s v="1732796260.67162"/>
    <x v="2"/>
    <x v="191"/>
    <x v="5"/>
    <x v="1"/>
    <n v="28"/>
    <s v="Noviembre"/>
    <n v="2024"/>
  </r>
  <r>
    <n v="323081"/>
    <d v="2024-11-28T00:00:00"/>
    <s v="1732796512.67223"/>
    <x v="11"/>
    <x v="20"/>
    <x v="0"/>
    <x v="0"/>
    <n v="28"/>
    <s v="Noviembre"/>
    <n v="2024"/>
  </r>
  <r>
    <n v="323082"/>
    <d v="2024-11-28T00:00:00"/>
    <s v="1732796391.67201"/>
    <x v="2"/>
    <x v="13"/>
    <x v="6"/>
    <x v="1"/>
    <n v="28"/>
    <s v="Noviembre"/>
    <n v="2024"/>
  </r>
  <r>
    <n v="323083"/>
    <d v="2024-11-28T00:00:00"/>
    <s v="1732796781.67261"/>
    <x v="2"/>
    <x v="4"/>
    <x v="2"/>
    <x v="1"/>
    <n v="28"/>
    <s v="Noviembre"/>
    <n v="2024"/>
  </r>
  <r>
    <n v="323084"/>
    <d v="2024-11-28T00:00:00"/>
    <s v="1732796794.67265"/>
    <x v="2"/>
    <x v="30"/>
    <x v="8"/>
    <x v="0"/>
    <n v="28"/>
    <s v="Noviembre"/>
    <n v="2024"/>
  </r>
  <r>
    <n v="323085"/>
    <d v="2024-11-28T00:00:00"/>
    <s v="1732796865.67287"/>
    <x v="2"/>
    <x v="23"/>
    <x v="3"/>
    <x v="1"/>
    <n v="28"/>
    <s v="Noviembre"/>
    <n v="2024"/>
  </r>
  <r>
    <n v="323086"/>
    <d v="2024-11-28T00:00:00"/>
    <s v="1732796912.67303"/>
    <x v="2"/>
    <x v="77"/>
    <x v="12"/>
    <x v="1"/>
    <n v="28"/>
    <s v="Noviembre"/>
    <n v="2024"/>
  </r>
  <r>
    <n v="323087"/>
    <d v="2024-11-28T00:00:00"/>
    <s v="1732797169.67364"/>
    <x v="2"/>
    <x v="2"/>
    <x v="6"/>
    <x v="0"/>
    <n v="28"/>
    <s v="Noviembre"/>
    <n v="2024"/>
  </r>
  <r>
    <n v="323088"/>
    <d v="2024-11-28T00:00:00"/>
    <s v="1732797108.67344"/>
    <x v="2"/>
    <x v="5"/>
    <x v="0"/>
    <x v="0"/>
    <n v="28"/>
    <s v="Noviembre"/>
    <n v="2024"/>
  </r>
  <r>
    <n v="323089"/>
    <d v="2024-11-28T00:00:00"/>
    <s v="1732797162.67359"/>
    <x v="2"/>
    <x v="23"/>
    <x v="14"/>
    <x v="1"/>
    <n v="28"/>
    <s v="Noviembre"/>
    <n v="2024"/>
  </r>
  <r>
    <n v="323090"/>
    <d v="2024-11-28T00:00:00"/>
    <s v="1732797430.67427"/>
    <x v="3"/>
    <x v="1"/>
    <x v="6"/>
    <x v="1"/>
    <n v="28"/>
    <s v="Noviembre"/>
    <n v="2024"/>
  </r>
  <r>
    <n v="323091"/>
    <d v="2024-11-28T00:00:00"/>
    <s v="1732797464.67435"/>
    <x v="2"/>
    <x v="45"/>
    <x v="0"/>
    <x v="1"/>
    <n v="28"/>
    <s v="Noviembre"/>
    <n v="2024"/>
  </r>
  <r>
    <n v="323092"/>
    <d v="2024-11-28T00:00:00"/>
    <s v="1732797518.67446"/>
    <x v="3"/>
    <x v="261"/>
    <x v="14"/>
    <x v="0"/>
    <n v="28"/>
    <s v="Noviembre"/>
    <n v="2024"/>
  </r>
  <r>
    <n v="323093"/>
    <d v="2024-11-28T00:00:00"/>
    <s v="1732797665.67502"/>
    <x v="2"/>
    <x v="50"/>
    <x v="2"/>
    <x v="1"/>
    <n v="28"/>
    <s v="Noviembre"/>
    <n v="2024"/>
  </r>
  <r>
    <n v="323094"/>
    <d v="2024-11-28T00:00:00"/>
    <s v="1732797665.67502"/>
    <x v="4"/>
    <x v="10"/>
    <x v="2"/>
    <x v="1"/>
    <n v="28"/>
    <s v="Noviembre"/>
    <n v="2024"/>
  </r>
  <r>
    <n v="323095"/>
    <d v="2024-11-28T00:00:00"/>
    <s v="1732797692.67509"/>
    <x v="2"/>
    <x v="55"/>
    <x v="2"/>
    <x v="1"/>
    <n v="28"/>
    <s v="Noviembre"/>
    <n v="2024"/>
  </r>
  <r>
    <n v="323096"/>
    <d v="2024-11-28T00:00:00"/>
    <s v="1732797824.67539"/>
    <x v="2"/>
    <x v="191"/>
    <x v="0"/>
    <x v="0"/>
    <n v="28"/>
    <s v="Noviembre"/>
    <n v="2024"/>
  </r>
  <r>
    <n v="323097"/>
    <d v="2024-11-28T00:00:00"/>
    <s v="1732797877.67550"/>
    <x v="9"/>
    <x v="262"/>
    <x v="2"/>
    <x v="1"/>
    <n v="28"/>
    <s v="Noviembre"/>
    <n v="2024"/>
  </r>
  <r>
    <n v="323098"/>
    <d v="2024-11-28T00:00:00"/>
    <s v="1732798092.67603"/>
    <x v="2"/>
    <x v="2"/>
    <x v="6"/>
    <x v="1"/>
    <n v="28"/>
    <s v="Noviembre"/>
    <n v="2024"/>
  </r>
  <r>
    <n v="323099"/>
    <d v="2024-11-28T00:00:00"/>
    <s v="1732798130.67617"/>
    <x v="2"/>
    <x v="45"/>
    <x v="0"/>
    <x v="0"/>
    <n v="28"/>
    <s v="Noviembre"/>
    <n v="2024"/>
  </r>
  <r>
    <n v="323100"/>
    <d v="2024-11-28T00:00:00"/>
    <s v="1732798114.67613"/>
    <x v="2"/>
    <x v="2"/>
    <x v="0"/>
    <x v="1"/>
    <n v="28"/>
    <s v="Noviembre"/>
    <n v="2024"/>
  </r>
  <r>
    <n v="323101"/>
    <d v="2024-11-28T00:00:00"/>
    <s v="1732798372.67663"/>
    <x v="3"/>
    <x v="1"/>
    <x v="0"/>
    <x v="1"/>
    <n v="28"/>
    <s v="Noviembre"/>
    <n v="2024"/>
  </r>
  <r>
    <n v="323102"/>
    <d v="2024-11-28T00:00:00"/>
    <s v="1732798339.67655"/>
    <x v="2"/>
    <x v="2"/>
    <x v="0"/>
    <x v="1"/>
    <n v="28"/>
    <s v="Noviembre"/>
    <n v="2024"/>
  </r>
  <r>
    <n v="323103"/>
    <d v="2024-11-28T00:00:00"/>
    <s v="1732798335.67653"/>
    <x v="2"/>
    <x v="2"/>
    <x v="0"/>
    <x v="1"/>
    <n v="28"/>
    <s v="Noviembre"/>
    <n v="2024"/>
  </r>
  <r>
    <n v="323104"/>
    <d v="2024-11-28T00:00:00"/>
    <s v="1732798380.67667"/>
    <x v="2"/>
    <x v="55"/>
    <x v="0"/>
    <x v="1"/>
    <n v="28"/>
    <s v="Noviembre"/>
    <n v="2024"/>
  </r>
  <r>
    <n v="323105"/>
    <d v="2024-11-28T00:00:00"/>
    <s v="1732798455.67684"/>
    <x v="2"/>
    <x v="191"/>
    <x v="20"/>
    <x v="0"/>
    <n v="28"/>
    <s v="Noviembre"/>
    <n v="2024"/>
  </r>
  <r>
    <n v="323106"/>
    <d v="2024-11-28T00:00:00"/>
    <s v="1732798681.67732"/>
    <x v="2"/>
    <x v="2"/>
    <x v="0"/>
    <x v="1"/>
    <n v="28"/>
    <s v="Noviembre"/>
    <n v="2024"/>
  </r>
  <r>
    <n v="323107"/>
    <d v="2024-11-28T00:00:00"/>
    <s v="1732798697.67735"/>
    <x v="2"/>
    <x v="23"/>
    <x v="6"/>
    <x v="1"/>
    <n v="28"/>
    <s v="Noviembre"/>
    <n v="2024"/>
  </r>
  <r>
    <n v="323108"/>
    <d v="2024-11-28T00:00:00"/>
    <s v="1732798805.67764"/>
    <x v="2"/>
    <x v="77"/>
    <x v="7"/>
    <x v="1"/>
    <n v="28"/>
    <s v="Noviembre"/>
    <n v="2024"/>
  </r>
  <r>
    <n v="323109"/>
    <d v="2024-11-28T00:00:00"/>
    <s v="1732798957.67808"/>
    <x v="4"/>
    <x v="10"/>
    <x v="5"/>
    <x v="1"/>
    <n v="28"/>
    <s v="Noviembre"/>
    <n v="2024"/>
  </r>
  <r>
    <n v="323110"/>
    <d v="2024-11-28T00:00:00"/>
    <s v="1732798817.67767"/>
    <x v="2"/>
    <x v="39"/>
    <x v="2"/>
    <x v="1"/>
    <n v="28"/>
    <s v="Noviembre"/>
    <n v="2024"/>
  </r>
  <r>
    <n v="323111"/>
    <d v="2024-11-28T00:00:00"/>
    <s v="1732798881.67784"/>
    <x v="2"/>
    <x v="2"/>
    <x v="0"/>
    <x v="1"/>
    <n v="28"/>
    <s v="Noviembre"/>
    <n v="2024"/>
  </r>
  <r>
    <n v="323112"/>
    <d v="2024-11-28T00:00:00"/>
    <s v="1732798990.67815"/>
    <x v="2"/>
    <x v="2"/>
    <x v="2"/>
    <x v="0"/>
    <n v="28"/>
    <s v="Noviembre"/>
    <n v="2024"/>
  </r>
  <r>
    <n v="323113"/>
    <d v="2024-11-28T00:00:00"/>
    <s v="1732799066.67845"/>
    <x v="2"/>
    <x v="4"/>
    <x v="6"/>
    <x v="1"/>
    <n v="28"/>
    <s v="Noviembre"/>
    <n v="2024"/>
  </r>
  <r>
    <n v="323114"/>
    <d v="2024-11-28T00:00:00"/>
    <s v="1732799198.67873"/>
    <x v="2"/>
    <x v="2"/>
    <x v="26"/>
    <x v="1"/>
    <n v="28"/>
    <s v="Noviembre"/>
    <n v="2024"/>
  </r>
  <r>
    <n v="323115"/>
    <d v="2024-11-28T00:00:00"/>
    <s v="1732799141.67865"/>
    <x v="2"/>
    <x v="41"/>
    <x v="0"/>
    <x v="1"/>
    <n v="28"/>
    <s v="Noviembre"/>
    <n v="2024"/>
  </r>
  <r>
    <n v="323116"/>
    <d v="2024-11-28T00:00:00"/>
    <s v="1732799278.67900"/>
    <x v="2"/>
    <x v="2"/>
    <x v="0"/>
    <x v="1"/>
    <n v="28"/>
    <s v="Noviembre"/>
    <n v="2024"/>
  </r>
  <r>
    <n v="323117"/>
    <d v="2024-11-28T00:00:00"/>
    <s v="1732799259.67891"/>
    <x v="2"/>
    <x v="23"/>
    <x v="3"/>
    <x v="1"/>
    <n v="28"/>
    <s v="Noviembre"/>
    <n v="2024"/>
  </r>
  <r>
    <n v="323118"/>
    <d v="2024-11-28T00:00:00"/>
    <s v="1732799078.67851"/>
    <x v="2"/>
    <x v="4"/>
    <x v="19"/>
    <x v="0"/>
    <n v="28"/>
    <s v="Noviembre"/>
    <n v="2024"/>
  </r>
  <r>
    <n v="323119"/>
    <d v="2024-11-28T00:00:00"/>
    <s v="1732799277.67897"/>
    <x v="2"/>
    <x v="25"/>
    <x v="0"/>
    <x v="1"/>
    <n v="28"/>
    <s v="Noviembre"/>
    <n v="2024"/>
  </r>
  <r>
    <n v="323120"/>
    <d v="2024-11-28T00:00:00"/>
    <s v="1732799411.67937"/>
    <x v="2"/>
    <x v="191"/>
    <x v="5"/>
    <x v="1"/>
    <n v="28"/>
    <s v="Noviembre"/>
    <n v="2024"/>
  </r>
  <r>
    <n v="323121"/>
    <d v="2024-11-28T00:00:00"/>
    <s v="1732799369.67920"/>
    <x v="2"/>
    <x v="45"/>
    <x v="0"/>
    <x v="0"/>
    <n v="28"/>
    <s v="Noviembre"/>
    <n v="2024"/>
  </r>
  <r>
    <n v="323122"/>
    <d v="2024-11-28T00:00:00"/>
    <s v="1732799280.67902"/>
    <x v="2"/>
    <x v="77"/>
    <x v="0"/>
    <x v="1"/>
    <n v="28"/>
    <s v="Noviembre"/>
    <n v="2024"/>
  </r>
  <r>
    <n v="323123"/>
    <d v="2024-11-28T00:00:00"/>
    <s v="1732799450.67951"/>
    <x v="2"/>
    <x v="83"/>
    <x v="26"/>
    <x v="1"/>
    <n v="28"/>
    <s v="Noviembre"/>
    <n v="2024"/>
  </r>
  <r>
    <n v="323124"/>
    <d v="2024-11-28T00:00:00"/>
    <s v="1732799520.67970"/>
    <x v="2"/>
    <x v="2"/>
    <x v="7"/>
    <x v="0"/>
    <n v="28"/>
    <s v="Noviembre"/>
    <n v="2024"/>
  </r>
  <r>
    <n v="323125"/>
    <d v="2024-11-28T00:00:00"/>
    <s v="1732799698.68013"/>
    <x v="2"/>
    <x v="2"/>
    <x v="2"/>
    <x v="1"/>
    <n v="28"/>
    <s v="Noviembre"/>
    <n v="2024"/>
  </r>
  <r>
    <n v="323126"/>
    <d v="2024-11-28T00:00:00"/>
    <s v="1732799706.68016"/>
    <x v="2"/>
    <x v="13"/>
    <x v="6"/>
    <x v="1"/>
    <n v="28"/>
    <s v="Noviembre"/>
    <n v="2024"/>
  </r>
  <r>
    <n v="323127"/>
    <d v="2024-11-28T00:00:00"/>
    <s v="1732799825.68040"/>
    <x v="28"/>
    <x v="263"/>
    <x v="0"/>
    <x v="0"/>
    <n v="28"/>
    <s v="Noviembre"/>
    <n v="2024"/>
  </r>
  <r>
    <n v="323128"/>
    <d v="2024-11-28T00:00:00"/>
    <s v="1732799630.67995"/>
    <x v="2"/>
    <x v="200"/>
    <x v="14"/>
    <x v="1"/>
    <n v="28"/>
    <s v="Noviembre"/>
    <n v="2024"/>
  </r>
  <r>
    <n v="323129"/>
    <d v="2024-11-28T00:00:00"/>
    <s v="1732800109.68113"/>
    <x v="2"/>
    <x v="191"/>
    <x v="11"/>
    <x v="1"/>
    <n v="28"/>
    <s v="Noviembre"/>
    <n v="2024"/>
  </r>
  <r>
    <n v="323130"/>
    <d v="2024-11-28T00:00:00"/>
    <s v="1732800170.68135"/>
    <x v="2"/>
    <x v="200"/>
    <x v="2"/>
    <x v="1"/>
    <n v="28"/>
    <s v="Noviembre"/>
    <n v="2024"/>
  </r>
  <r>
    <n v="323131"/>
    <d v="2024-11-28T00:00:00"/>
    <s v="1732800318.68181"/>
    <x v="2"/>
    <x v="128"/>
    <x v="22"/>
    <x v="1"/>
    <n v="28"/>
    <s v="Noviembre"/>
    <n v="2024"/>
  </r>
  <r>
    <n v="323132"/>
    <d v="2024-11-28T00:00:00"/>
    <s v="1732800274.68170"/>
    <x v="2"/>
    <x v="13"/>
    <x v="0"/>
    <x v="1"/>
    <n v="28"/>
    <s v="Noviembre"/>
    <n v="2024"/>
  </r>
  <r>
    <n v="323133"/>
    <d v="2024-11-28T00:00:00"/>
    <s v="1732800400.68210"/>
    <x v="2"/>
    <x v="191"/>
    <x v="0"/>
    <x v="1"/>
    <n v="28"/>
    <s v="Noviembre"/>
    <n v="2024"/>
  </r>
  <r>
    <n v="323134"/>
    <d v="2024-11-28T00:00:00"/>
    <s v="1732800500.68231"/>
    <x v="2"/>
    <x v="55"/>
    <x v="3"/>
    <x v="0"/>
    <n v="28"/>
    <s v="Noviembre"/>
    <n v="2024"/>
  </r>
  <r>
    <n v="323135"/>
    <d v="2024-11-28T00:00:00"/>
    <s v="1732800120.68119"/>
    <x v="7"/>
    <x v="19"/>
    <x v="5"/>
    <x v="1"/>
    <n v="28"/>
    <s v="Noviembre"/>
    <n v="2024"/>
  </r>
  <r>
    <n v="323136"/>
    <d v="2024-11-28T00:00:00"/>
    <s v="1732800482.68227"/>
    <x v="2"/>
    <x v="45"/>
    <x v="11"/>
    <x v="1"/>
    <n v="28"/>
    <s v="Noviembre"/>
    <n v="2024"/>
  </r>
  <r>
    <n v="323137"/>
    <d v="2024-11-28T00:00:00"/>
    <s v="1732800804.68304"/>
    <x v="4"/>
    <x v="15"/>
    <x v="7"/>
    <x v="1"/>
    <n v="28"/>
    <s v="Noviembre"/>
    <n v="2024"/>
  </r>
  <r>
    <n v="323138"/>
    <d v="2024-11-28T00:00:00"/>
    <s v="1732800800.68302"/>
    <x v="2"/>
    <x v="191"/>
    <x v="0"/>
    <x v="1"/>
    <n v="28"/>
    <s v="Noviembre"/>
    <n v="2024"/>
  </r>
  <r>
    <n v="323139"/>
    <d v="2024-11-28T00:00:00"/>
    <s v="1732800120.68119"/>
    <x v="71"/>
    <x v="1"/>
    <x v="5"/>
    <x v="1"/>
    <n v="28"/>
    <s v="Noviembre"/>
    <n v="2024"/>
  </r>
  <r>
    <n v="323140"/>
    <d v="2024-11-28T00:00:00"/>
    <s v="1732800862.68313"/>
    <x v="2"/>
    <x v="41"/>
    <x v="7"/>
    <x v="1"/>
    <n v="28"/>
    <s v="Noviembre"/>
    <n v="2024"/>
  </r>
  <r>
    <n v="323141"/>
    <d v="2024-11-28T00:00:00"/>
    <s v="1732801109.68399"/>
    <x v="4"/>
    <x v="15"/>
    <x v="7"/>
    <x v="1"/>
    <n v="28"/>
    <s v="Noviembre"/>
    <n v="2024"/>
  </r>
  <r>
    <n v="323142"/>
    <d v="2024-11-28T00:00:00"/>
    <s v="1732801178.68428"/>
    <x v="2"/>
    <x v="25"/>
    <x v="2"/>
    <x v="0"/>
    <n v="28"/>
    <s v="Noviembre"/>
    <n v="2024"/>
  </r>
  <r>
    <n v="323143"/>
    <d v="2024-11-28T00:00:00"/>
    <s v="1732801165.68422"/>
    <x v="2"/>
    <x v="50"/>
    <x v="7"/>
    <x v="1"/>
    <n v="28"/>
    <s v="Noviembre"/>
    <n v="2024"/>
  </r>
  <r>
    <n v="323144"/>
    <d v="2024-11-28T00:00:00"/>
    <s v="1732801066.68383"/>
    <x v="2"/>
    <x v="25"/>
    <x v="6"/>
    <x v="1"/>
    <n v="28"/>
    <s v="Noviembre"/>
    <n v="2024"/>
  </r>
  <r>
    <n v="323145"/>
    <d v="2024-11-28T00:00:00"/>
    <s v="1732801229.68453"/>
    <x v="4"/>
    <x v="9"/>
    <x v="26"/>
    <x v="1"/>
    <n v="28"/>
    <s v="Noviembre"/>
    <n v="2024"/>
  </r>
  <r>
    <n v="323146"/>
    <d v="2024-11-28T00:00:00"/>
    <s v="1732801251.68461"/>
    <x v="2"/>
    <x v="13"/>
    <x v="5"/>
    <x v="0"/>
    <n v="28"/>
    <s v="Noviembre"/>
    <n v="2024"/>
  </r>
  <r>
    <n v="323147"/>
    <d v="2024-11-28T00:00:00"/>
    <s v="1732801294.68476"/>
    <x v="2"/>
    <x v="25"/>
    <x v="7"/>
    <x v="1"/>
    <n v="28"/>
    <s v="Noviembre"/>
    <n v="2024"/>
  </r>
  <r>
    <n v="323148"/>
    <d v="2024-11-28T00:00:00"/>
    <s v="1732801320.68486"/>
    <x v="2"/>
    <x v="2"/>
    <x v="0"/>
    <x v="0"/>
    <n v="28"/>
    <s v="Noviembre"/>
    <n v="2024"/>
  </r>
  <r>
    <n v="323149"/>
    <d v="2024-11-28T00:00:00"/>
    <s v="1732801430.68537"/>
    <x v="2"/>
    <x v="2"/>
    <x v="2"/>
    <x v="1"/>
    <n v="28"/>
    <s v="Noviembre"/>
    <n v="2024"/>
  </r>
  <r>
    <n v="323150"/>
    <d v="2024-11-28T00:00:00"/>
    <s v="1732801451.68549"/>
    <x v="4"/>
    <x v="10"/>
    <x v="6"/>
    <x v="1"/>
    <n v="28"/>
    <s v="Noviembre"/>
    <n v="2024"/>
  </r>
  <r>
    <n v="323151"/>
    <d v="2024-11-28T00:00:00"/>
    <s v="1732801463.68556"/>
    <x v="2"/>
    <x v="41"/>
    <x v="0"/>
    <x v="0"/>
    <n v="28"/>
    <s v="Noviembre"/>
    <n v="2024"/>
  </r>
  <r>
    <n v="323152"/>
    <d v="2024-11-28T00:00:00"/>
    <s v="1732801561.68589"/>
    <x v="4"/>
    <x v="9"/>
    <x v="5"/>
    <x v="1"/>
    <n v="28"/>
    <s v="Noviembre"/>
    <n v="2024"/>
  </r>
  <r>
    <n v="323153"/>
    <d v="2024-11-28T00:00:00"/>
    <s v="1732801566.68592"/>
    <x v="2"/>
    <x v="3"/>
    <x v="3"/>
    <x v="1"/>
    <n v="28"/>
    <s v="Noviembre"/>
    <n v="2024"/>
  </r>
  <r>
    <n v="323154"/>
    <d v="2024-11-28T00:00:00"/>
    <s v="1732801430.68537"/>
    <x v="2"/>
    <x v="3"/>
    <x v="0"/>
    <x v="1"/>
    <n v="28"/>
    <s v="Noviembre"/>
    <n v="2024"/>
  </r>
  <r>
    <n v="323155"/>
    <d v="2024-11-28T00:00:00"/>
    <s v="1732801584.68600"/>
    <x v="2"/>
    <x v="23"/>
    <x v="7"/>
    <x v="1"/>
    <n v="28"/>
    <s v="Noviembre"/>
    <n v="2024"/>
  </r>
  <r>
    <n v="323156"/>
    <d v="2024-11-28T00:00:00"/>
    <s v="1732801753.68659"/>
    <x v="2"/>
    <x v="30"/>
    <x v="24"/>
    <x v="1"/>
    <n v="28"/>
    <s v="Noviembre"/>
    <n v="2024"/>
  </r>
  <r>
    <n v="323157"/>
    <d v="2024-11-28T00:00:00"/>
    <s v="1732801759.68662"/>
    <x v="2"/>
    <x v="13"/>
    <x v="3"/>
    <x v="1"/>
    <n v="28"/>
    <s v="Noviembre"/>
    <n v="2024"/>
  </r>
  <r>
    <n v="323158"/>
    <d v="2024-11-28T00:00:00"/>
    <s v="1732801824.68681"/>
    <x v="2"/>
    <x v="77"/>
    <x v="22"/>
    <x v="1"/>
    <n v="28"/>
    <s v="Noviembre"/>
    <n v="2024"/>
  </r>
  <r>
    <n v="323159"/>
    <d v="2024-11-28T00:00:00"/>
    <s v="1732801995.68717"/>
    <x v="4"/>
    <x v="9"/>
    <x v="7"/>
    <x v="0"/>
    <n v="28"/>
    <s v="Noviembre"/>
    <n v="2024"/>
  </r>
  <r>
    <n v="323160"/>
    <d v="2024-11-28T00:00:00"/>
    <s v="1732801720.68651"/>
    <x v="2"/>
    <x v="25"/>
    <x v="6"/>
    <x v="1"/>
    <n v="28"/>
    <s v="Noviembre"/>
    <n v="2024"/>
  </r>
  <r>
    <n v="323161"/>
    <d v="2024-11-28T00:00:00"/>
    <s v="1732801937.68704"/>
    <x v="2"/>
    <x v="2"/>
    <x v="0"/>
    <x v="1"/>
    <n v="28"/>
    <s v="Noviembre"/>
    <n v="2024"/>
  </r>
  <r>
    <n v="323162"/>
    <d v="2024-11-28T00:00:00"/>
    <s v="1732801999.68720"/>
    <x v="2"/>
    <x v="30"/>
    <x v="0"/>
    <x v="0"/>
    <n v="28"/>
    <s v="Noviembre"/>
    <n v="2024"/>
  </r>
  <r>
    <n v="323163"/>
    <d v="2024-11-28T00:00:00"/>
    <s v="1732802124.68762"/>
    <x v="2"/>
    <x v="23"/>
    <x v="4"/>
    <x v="0"/>
    <n v="28"/>
    <s v="Noviembre"/>
    <n v="2024"/>
  </r>
  <r>
    <n v="323164"/>
    <d v="2024-11-28T00:00:00"/>
    <s v="1732802089.68746"/>
    <x v="2"/>
    <x v="2"/>
    <x v="5"/>
    <x v="0"/>
    <n v="28"/>
    <s v="Noviembre"/>
    <n v="2024"/>
  </r>
  <r>
    <n v="323165"/>
    <d v="2024-11-28T00:00:00"/>
    <s v="1732802104.68756"/>
    <x v="2"/>
    <x v="2"/>
    <x v="2"/>
    <x v="0"/>
    <n v="28"/>
    <s v="Noviembre"/>
    <n v="2024"/>
  </r>
  <r>
    <n v="323166"/>
    <d v="2024-11-28T00:00:00"/>
    <s v="1732801995.68717"/>
    <x v="7"/>
    <x v="11"/>
    <x v="7"/>
    <x v="0"/>
    <n v="28"/>
    <s v="Noviembre"/>
    <n v="2024"/>
  </r>
  <r>
    <n v="323167"/>
    <d v="2024-11-28T00:00:00"/>
    <s v="1732802288.68826"/>
    <x v="17"/>
    <x v="1"/>
    <x v="0"/>
    <x v="0"/>
    <n v="28"/>
    <s v="Noviembre"/>
    <n v="2024"/>
  </r>
  <r>
    <n v="323168"/>
    <d v="2024-11-28T00:00:00"/>
    <s v="1732801759.68662"/>
    <x v="19"/>
    <x v="1"/>
    <x v="3"/>
    <x v="1"/>
    <n v="28"/>
    <s v="Noviembre"/>
    <n v="2024"/>
  </r>
  <r>
    <n v="323169"/>
    <d v="2024-11-28T00:00:00"/>
    <s v="1732802383.68855"/>
    <x v="2"/>
    <x v="2"/>
    <x v="2"/>
    <x v="1"/>
    <n v="28"/>
    <s v="Noviembre"/>
    <n v="2024"/>
  </r>
  <r>
    <n v="323170"/>
    <d v="2024-11-28T00:00:00"/>
    <s v="1732802395.68862"/>
    <x v="7"/>
    <x v="114"/>
    <x v="2"/>
    <x v="1"/>
    <n v="28"/>
    <s v="Noviembre"/>
    <n v="2024"/>
  </r>
  <r>
    <n v="323171"/>
    <d v="2024-11-28T00:00:00"/>
    <s v="1732802512.68911"/>
    <x v="2"/>
    <x v="23"/>
    <x v="3"/>
    <x v="1"/>
    <n v="28"/>
    <s v="Noviembre"/>
    <n v="2024"/>
  </r>
  <r>
    <n v="323172"/>
    <d v="2024-11-28T00:00:00"/>
    <s v="1732802502.68906"/>
    <x v="4"/>
    <x v="15"/>
    <x v="8"/>
    <x v="0"/>
    <n v="28"/>
    <s v="Noviembre"/>
    <n v="2024"/>
  </r>
  <r>
    <n v="323173"/>
    <d v="2024-11-28T00:00:00"/>
    <s v="1732801766.68667"/>
    <x v="7"/>
    <x v="11"/>
    <x v="7"/>
    <x v="1"/>
    <n v="28"/>
    <s v="Noviembre"/>
    <n v="2024"/>
  </r>
  <r>
    <n v="323174"/>
    <d v="2024-11-28T00:00:00"/>
    <s v="1732802440.68877"/>
    <x v="2"/>
    <x v="13"/>
    <x v="7"/>
    <x v="1"/>
    <n v="28"/>
    <s v="Noviembre"/>
    <n v="2024"/>
  </r>
  <r>
    <n v="323175"/>
    <d v="2024-11-28T00:00:00"/>
    <s v="1732802576.68940"/>
    <x v="2"/>
    <x v="25"/>
    <x v="7"/>
    <x v="1"/>
    <n v="28"/>
    <s v="Noviembre"/>
    <n v="2024"/>
  </r>
  <r>
    <n v="323176"/>
    <d v="2024-11-28T00:00:00"/>
    <s v="1732802458.68888"/>
    <x v="2"/>
    <x v="77"/>
    <x v="2"/>
    <x v="1"/>
    <n v="28"/>
    <s v="Noviembre"/>
    <n v="2024"/>
  </r>
  <r>
    <n v="323177"/>
    <d v="2024-11-28T00:00:00"/>
    <s v="1732802517.68923"/>
    <x v="17"/>
    <x v="264"/>
    <x v="6"/>
    <x v="1"/>
    <n v="28"/>
    <s v="Noviembre"/>
    <n v="2024"/>
  </r>
  <r>
    <n v="323178"/>
    <d v="2024-11-28T00:00:00"/>
    <s v="1732802440.68877"/>
    <x v="2"/>
    <x v="13"/>
    <x v="7"/>
    <x v="1"/>
    <n v="28"/>
    <s v="Noviembre"/>
    <n v="2024"/>
  </r>
  <r>
    <n v="323179"/>
    <d v="2024-11-28T00:00:00"/>
    <s v="1732802526.68927"/>
    <x v="2"/>
    <x v="25"/>
    <x v="2"/>
    <x v="0"/>
    <n v="28"/>
    <s v="Noviembre"/>
    <n v="2024"/>
  </r>
  <r>
    <n v="323180"/>
    <d v="2024-11-28T00:00:00"/>
    <s v="1732802908.69051"/>
    <x v="3"/>
    <x v="1"/>
    <x v="6"/>
    <x v="1"/>
    <n v="28"/>
    <s v="Noviembre"/>
    <n v="2024"/>
  </r>
  <r>
    <n v="323181"/>
    <d v="2024-11-28T00:00:00"/>
    <s v="1732802813.69023"/>
    <x v="7"/>
    <x v="11"/>
    <x v="2"/>
    <x v="1"/>
    <n v="28"/>
    <s v="Noviembre"/>
    <n v="2024"/>
  </r>
  <r>
    <n v="323182"/>
    <d v="2024-11-28T00:00:00"/>
    <s v="1732802776.69016"/>
    <x v="2"/>
    <x v="128"/>
    <x v="0"/>
    <x v="0"/>
    <n v="28"/>
    <s v="Noviembre"/>
    <n v="2024"/>
  </r>
  <r>
    <n v="323183"/>
    <d v="2024-11-28T00:00:00"/>
    <s v="1732802965.69067"/>
    <x v="2"/>
    <x v="200"/>
    <x v="24"/>
    <x v="1"/>
    <n v="28"/>
    <s v="Noviembre"/>
    <n v="2024"/>
  </r>
  <r>
    <n v="323184"/>
    <d v="2024-11-28T00:00:00"/>
    <s v="1732803033.69092"/>
    <x v="2"/>
    <x v="25"/>
    <x v="6"/>
    <x v="1"/>
    <n v="28"/>
    <s v="Noviembre"/>
    <n v="2024"/>
  </r>
  <r>
    <n v="323185"/>
    <d v="2024-11-28T00:00:00"/>
    <s v="1732803128.69114"/>
    <x v="2"/>
    <x v="95"/>
    <x v="0"/>
    <x v="1"/>
    <n v="28"/>
    <s v="Noviembre"/>
    <n v="2024"/>
  </r>
  <r>
    <n v="323186"/>
    <d v="2024-11-28T00:00:00"/>
    <s v="1732803142.69124"/>
    <x v="2"/>
    <x v="191"/>
    <x v="22"/>
    <x v="1"/>
    <n v="28"/>
    <s v="Noviembre"/>
    <n v="2024"/>
  </r>
  <r>
    <n v="323187"/>
    <d v="2024-11-28T00:00:00"/>
    <s v="1732803211.69143"/>
    <x v="2"/>
    <x v="2"/>
    <x v="2"/>
    <x v="1"/>
    <n v="28"/>
    <s v="Noviembre"/>
    <n v="2024"/>
  </r>
  <r>
    <n v="323188"/>
    <d v="2024-11-28T00:00:00"/>
    <s v="1732803253.69154"/>
    <x v="7"/>
    <x v="11"/>
    <x v="21"/>
    <x v="1"/>
    <n v="28"/>
    <s v="Noviembre"/>
    <n v="2024"/>
  </r>
  <r>
    <n v="323189"/>
    <d v="2024-11-28T00:00:00"/>
    <s v="1732803352.69175"/>
    <x v="2"/>
    <x v="200"/>
    <x v="6"/>
    <x v="1"/>
    <n v="28"/>
    <s v="Noviembre"/>
    <n v="2024"/>
  </r>
  <r>
    <n v="323190"/>
    <d v="2024-11-28T00:00:00"/>
    <s v="1732803435.69195"/>
    <x v="2"/>
    <x v="191"/>
    <x v="7"/>
    <x v="0"/>
    <n v="28"/>
    <s v="Noviembre"/>
    <n v="2024"/>
  </r>
  <r>
    <n v="323191"/>
    <d v="2024-11-28T00:00:00"/>
    <s v="1732803455.69205"/>
    <x v="11"/>
    <x v="20"/>
    <x v="5"/>
    <x v="0"/>
    <n v="28"/>
    <s v="Noviembre"/>
    <n v="2024"/>
  </r>
  <r>
    <n v="323192"/>
    <d v="2024-11-28T00:00:00"/>
    <s v="1732803461.69208"/>
    <x v="2"/>
    <x v="136"/>
    <x v="2"/>
    <x v="1"/>
    <n v="28"/>
    <s v="Noviembre"/>
    <n v="2024"/>
  </r>
  <r>
    <n v="323193"/>
    <d v="2024-11-28T00:00:00"/>
    <s v="1732803450.69201"/>
    <x v="23"/>
    <x v="15"/>
    <x v="2"/>
    <x v="1"/>
    <n v="28"/>
    <s v="Noviembre"/>
    <n v="2024"/>
  </r>
  <r>
    <n v="323194"/>
    <d v="2024-11-28T00:00:00"/>
    <s v="1732803472.69216"/>
    <x v="2"/>
    <x v="2"/>
    <x v="0"/>
    <x v="1"/>
    <n v="28"/>
    <s v="Noviembre"/>
    <n v="2024"/>
  </r>
  <r>
    <n v="323195"/>
    <d v="2024-11-28T00:00:00"/>
    <s v="1732803609.69255"/>
    <x v="2"/>
    <x v="39"/>
    <x v="0"/>
    <x v="0"/>
    <n v="28"/>
    <s v="Noviembre"/>
    <n v="2024"/>
  </r>
  <r>
    <n v="323196"/>
    <d v="2024-11-28T00:00:00"/>
    <s v="1732803603.69253"/>
    <x v="2"/>
    <x v="18"/>
    <x v="6"/>
    <x v="1"/>
    <n v="28"/>
    <s v="Noviembre"/>
    <n v="2024"/>
  </r>
  <r>
    <n v="323197"/>
    <d v="2024-11-28T00:00:00"/>
    <s v="1732803711.69286"/>
    <x v="2"/>
    <x v="50"/>
    <x v="23"/>
    <x v="0"/>
    <n v="28"/>
    <s v="Noviembre"/>
    <n v="2024"/>
  </r>
  <r>
    <n v="323198"/>
    <d v="2024-11-28T00:00:00"/>
    <s v="1732803644.69262"/>
    <x v="2"/>
    <x v="50"/>
    <x v="7"/>
    <x v="1"/>
    <n v="28"/>
    <s v="Noviembre"/>
    <n v="2024"/>
  </r>
  <r>
    <n v="323199"/>
    <d v="2024-11-28T00:00:00"/>
    <s v="1732803729.69297"/>
    <x v="2"/>
    <x v="45"/>
    <x v="0"/>
    <x v="1"/>
    <n v="28"/>
    <s v="Noviembre"/>
    <n v="2024"/>
  </r>
  <r>
    <n v="323200"/>
    <d v="2024-11-28T00:00:00"/>
    <s v="1732803701.69280"/>
    <x v="2"/>
    <x v="39"/>
    <x v="6"/>
    <x v="1"/>
    <n v="28"/>
    <s v="Noviembre"/>
    <n v="2024"/>
  </r>
  <r>
    <n v="323201"/>
    <d v="2024-11-28T00:00:00"/>
    <s v="1732803750.69305"/>
    <x v="2"/>
    <x v="23"/>
    <x v="7"/>
    <x v="1"/>
    <n v="28"/>
    <s v="Noviembre"/>
    <n v="2024"/>
  </r>
  <r>
    <n v="323202"/>
    <d v="2024-11-28T00:00:00"/>
    <s v="1732803676.69273"/>
    <x v="2"/>
    <x v="23"/>
    <x v="6"/>
    <x v="1"/>
    <n v="28"/>
    <s v="Noviembre"/>
    <n v="2024"/>
  </r>
  <r>
    <n v="323203"/>
    <d v="2024-11-28T00:00:00"/>
    <s v="1732803462.69211"/>
    <x v="19"/>
    <x v="99"/>
    <x v="7"/>
    <x v="1"/>
    <n v="28"/>
    <s v="Noviembre"/>
    <n v="2024"/>
  </r>
  <r>
    <n v="323204"/>
    <d v="2024-11-28T00:00:00"/>
    <s v="1732803861.69341"/>
    <x v="2"/>
    <x v="25"/>
    <x v="3"/>
    <x v="1"/>
    <n v="28"/>
    <s v="Noviembre"/>
    <n v="2024"/>
  </r>
  <r>
    <n v="323205"/>
    <d v="2024-11-28T00:00:00"/>
    <s v="1732803819.69327"/>
    <x v="2"/>
    <x v="13"/>
    <x v="0"/>
    <x v="1"/>
    <n v="28"/>
    <s v="Noviembre"/>
    <n v="2024"/>
  </r>
  <r>
    <n v="323206"/>
    <d v="2024-11-28T00:00:00"/>
    <s v="1732803981.69390"/>
    <x v="2"/>
    <x v="55"/>
    <x v="0"/>
    <x v="0"/>
    <n v="28"/>
    <s v="Noviembre"/>
    <n v="2024"/>
  </r>
  <r>
    <n v="323207"/>
    <d v="2024-11-28T00:00:00"/>
    <s v="1732803964.69381"/>
    <x v="4"/>
    <x v="10"/>
    <x v="6"/>
    <x v="1"/>
    <n v="28"/>
    <s v="Noviembre"/>
    <n v="2024"/>
  </r>
  <r>
    <n v="323208"/>
    <d v="2024-11-28T00:00:00"/>
    <s v="1732803870.69348"/>
    <x v="2"/>
    <x v="23"/>
    <x v="2"/>
    <x v="1"/>
    <n v="28"/>
    <s v="Noviembre"/>
    <n v="2024"/>
  </r>
  <r>
    <n v="323209"/>
    <d v="2024-11-28T00:00:00"/>
    <s v="1732803787.69317"/>
    <x v="4"/>
    <x v="10"/>
    <x v="2"/>
    <x v="1"/>
    <n v="28"/>
    <s v="Noviembre"/>
    <n v="2024"/>
  </r>
  <r>
    <n v="323210"/>
    <d v="2024-11-28T00:00:00"/>
    <s v="1732803962.69378"/>
    <x v="2"/>
    <x v="128"/>
    <x v="7"/>
    <x v="1"/>
    <n v="28"/>
    <s v="Noviembre"/>
    <n v="2024"/>
  </r>
  <r>
    <n v="323211"/>
    <d v="2024-11-28T00:00:00"/>
    <s v="1732804084.69420"/>
    <x v="2"/>
    <x v="23"/>
    <x v="6"/>
    <x v="1"/>
    <n v="28"/>
    <s v="Noviembre"/>
    <n v="2024"/>
  </r>
  <r>
    <n v="323212"/>
    <d v="2024-11-28T00:00:00"/>
    <s v="1732804084.69420"/>
    <x v="2"/>
    <x v="23"/>
    <x v="6"/>
    <x v="1"/>
    <n v="28"/>
    <s v="Noviembre"/>
    <n v="2024"/>
  </r>
  <r>
    <n v="323213"/>
    <d v="2024-11-28T00:00:00"/>
    <s v="1732804241.69469"/>
    <x v="2"/>
    <x v="21"/>
    <x v="0"/>
    <x v="1"/>
    <n v="28"/>
    <s v="Noviembre"/>
    <n v="2024"/>
  </r>
  <r>
    <n v="323214"/>
    <d v="2024-11-28T00:00:00"/>
    <s v="1732804227.69462"/>
    <x v="2"/>
    <x v="22"/>
    <x v="0"/>
    <x v="1"/>
    <n v="28"/>
    <s v="Noviembre"/>
    <n v="2024"/>
  </r>
  <r>
    <n v="323215"/>
    <d v="2024-11-28T00:00:00"/>
    <s v="1732804351.69503"/>
    <x v="2"/>
    <x v="25"/>
    <x v="13"/>
    <x v="1"/>
    <n v="28"/>
    <s v="Noviembre"/>
    <n v="2024"/>
  </r>
  <r>
    <n v="323216"/>
    <d v="2024-11-28T00:00:00"/>
    <s v="1732804430.69527"/>
    <x v="2"/>
    <x v="23"/>
    <x v="23"/>
    <x v="0"/>
    <n v="28"/>
    <s v="Noviembre"/>
    <n v="2024"/>
  </r>
  <r>
    <n v="323217"/>
    <d v="2024-11-28T00:00:00"/>
    <s v="1732804497.69538"/>
    <x v="2"/>
    <x v="45"/>
    <x v="0"/>
    <x v="0"/>
    <n v="28"/>
    <s v="Noviembre"/>
    <n v="2024"/>
  </r>
  <r>
    <n v="323218"/>
    <d v="2024-11-28T00:00:00"/>
    <s v="1732804747.69632"/>
    <x v="2"/>
    <x v="191"/>
    <x v="0"/>
    <x v="1"/>
    <n v="28"/>
    <s v="Noviembre"/>
    <n v="2024"/>
  </r>
  <r>
    <n v="323219"/>
    <d v="2024-11-28T00:00:00"/>
    <s v="1732804738.69628"/>
    <x v="2"/>
    <x v="2"/>
    <x v="0"/>
    <x v="1"/>
    <n v="28"/>
    <s v="Noviembre"/>
    <n v="2024"/>
  </r>
  <r>
    <n v="323220"/>
    <d v="2024-11-28T00:00:00"/>
    <s v="1732804669.69605"/>
    <x v="19"/>
    <x v="1"/>
    <x v="6"/>
    <x v="1"/>
    <n v="28"/>
    <s v="Noviembre"/>
    <n v="2024"/>
  </r>
  <r>
    <n v="323221"/>
    <d v="2024-11-28T00:00:00"/>
    <s v="1732804717.69619"/>
    <x v="2"/>
    <x v="25"/>
    <x v="22"/>
    <x v="1"/>
    <n v="28"/>
    <s v="Noviembre"/>
    <n v="2024"/>
  </r>
  <r>
    <n v="323222"/>
    <d v="2024-11-28T00:00:00"/>
    <s v="1732804725.69624"/>
    <x v="2"/>
    <x v="2"/>
    <x v="3"/>
    <x v="1"/>
    <n v="28"/>
    <s v="Noviembre"/>
    <n v="2024"/>
  </r>
  <r>
    <n v="323223"/>
    <d v="2024-11-28T00:00:00"/>
    <s v="1732804782.69651"/>
    <x v="2"/>
    <x v="45"/>
    <x v="0"/>
    <x v="1"/>
    <n v="28"/>
    <s v="Noviembre"/>
    <n v="2024"/>
  </r>
  <r>
    <n v="323224"/>
    <d v="2024-11-28T00:00:00"/>
    <s v="1732804714.69617"/>
    <x v="2"/>
    <x v="13"/>
    <x v="19"/>
    <x v="0"/>
    <n v="28"/>
    <s v="Noviembre"/>
    <n v="2024"/>
  </r>
  <r>
    <n v="323225"/>
    <d v="2024-11-28T00:00:00"/>
    <s v="1732804950.69725"/>
    <x v="2"/>
    <x v="39"/>
    <x v="7"/>
    <x v="1"/>
    <n v="28"/>
    <s v="Noviembre"/>
    <n v="2024"/>
  </r>
  <r>
    <n v="323226"/>
    <d v="2024-11-28T00:00:00"/>
    <s v="1732804948.69723"/>
    <x v="4"/>
    <x v="9"/>
    <x v="2"/>
    <x v="1"/>
    <n v="28"/>
    <s v="Noviembre"/>
    <n v="2024"/>
  </r>
  <r>
    <n v="323227"/>
    <d v="2024-11-28T00:00:00"/>
    <s v="1732804891.69698"/>
    <x v="2"/>
    <x v="2"/>
    <x v="0"/>
    <x v="0"/>
    <n v="28"/>
    <s v="Noviembre"/>
    <n v="2024"/>
  </r>
  <r>
    <n v="323228"/>
    <d v="2024-11-28T00:00:00"/>
    <s v="1732804950.69727"/>
    <x v="2"/>
    <x v="2"/>
    <x v="0"/>
    <x v="1"/>
    <n v="28"/>
    <s v="Noviembre"/>
    <n v="2024"/>
  </r>
  <r>
    <n v="323229"/>
    <d v="2024-11-28T00:00:00"/>
    <s v="1732805076.69769"/>
    <x v="7"/>
    <x v="11"/>
    <x v="6"/>
    <x v="0"/>
    <n v="28"/>
    <s v="Noviembre"/>
    <n v="2024"/>
  </r>
  <r>
    <n v="323230"/>
    <d v="2024-11-28T00:00:00"/>
    <s v="1732805082.69770"/>
    <x v="4"/>
    <x v="1"/>
    <x v="2"/>
    <x v="0"/>
    <n v="28"/>
    <s v="Noviembre"/>
    <n v="2024"/>
  </r>
  <r>
    <n v="323231"/>
    <d v="2024-11-28T00:00:00"/>
    <s v="1732805198.69798"/>
    <x v="2"/>
    <x v="2"/>
    <x v="3"/>
    <x v="1"/>
    <n v="28"/>
    <s v="Noviembre"/>
    <n v="2024"/>
  </r>
  <r>
    <n v="323232"/>
    <d v="2024-11-28T00:00:00"/>
    <s v="1732805152.69788"/>
    <x v="2"/>
    <x v="23"/>
    <x v="0"/>
    <x v="1"/>
    <n v="28"/>
    <s v="Noviembre"/>
    <n v="2024"/>
  </r>
  <r>
    <n v="323233"/>
    <d v="2024-11-28T00:00:00"/>
    <s v="1732805035.69750"/>
    <x v="7"/>
    <x v="11"/>
    <x v="6"/>
    <x v="0"/>
    <n v="28"/>
    <s v="Noviembre"/>
    <n v="2024"/>
  </r>
  <r>
    <n v="323234"/>
    <d v="2024-11-28T00:00:00"/>
    <s v="1732805229.69809"/>
    <x v="2"/>
    <x v="23"/>
    <x v="7"/>
    <x v="0"/>
    <n v="28"/>
    <s v="Noviembre"/>
    <n v="2024"/>
  </r>
  <r>
    <n v="323235"/>
    <d v="2024-11-28T00:00:00"/>
    <s v="1732805239.69812"/>
    <x v="2"/>
    <x v="2"/>
    <x v="6"/>
    <x v="1"/>
    <n v="28"/>
    <s v="Noviembre"/>
    <n v="2024"/>
  </r>
  <r>
    <n v="323236"/>
    <d v="2024-11-28T00:00:00"/>
    <s v="1732805355.69841"/>
    <x v="4"/>
    <x v="15"/>
    <x v="5"/>
    <x v="1"/>
    <n v="28"/>
    <s v="Noviembre"/>
    <n v="2024"/>
  </r>
  <r>
    <n v="323237"/>
    <d v="2024-11-28T00:00:00"/>
    <s v="1732805380.69849"/>
    <x v="33"/>
    <x v="54"/>
    <x v="0"/>
    <x v="1"/>
    <n v="28"/>
    <s v="Noviembre"/>
    <n v="2024"/>
  </r>
  <r>
    <n v="323238"/>
    <d v="2024-11-28T00:00:00"/>
    <s v="1732805460.69877"/>
    <x v="2"/>
    <x v="25"/>
    <x v="25"/>
    <x v="1"/>
    <n v="28"/>
    <s v="Noviembre"/>
    <n v="2024"/>
  </r>
  <r>
    <n v="323239"/>
    <d v="2024-11-28T00:00:00"/>
    <s v="1732805465.69880"/>
    <x v="2"/>
    <x v="21"/>
    <x v="7"/>
    <x v="1"/>
    <n v="28"/>
    <s v="Noviembre"/>
    <n v="2024"/>
  </r>
  <r>
    <n v="323240"/>
    <d v="2024-11-28T00:00:00"/>
    <s v="1732805549.69907"/>
    <x v="2"/>
    <x v="23"/>
    <x v="0"/>
    <x v="1"/>
    <n v="28"/>
    <s v="Noviembre"/>
    <n v="2024"/>
  </r>
  <r>
    <n v="323241"/>
    <d v="2024-11-28T00:00:00"/>
    <s v="1732805487.69887"/>
    <x v="3"/>
    <x v="219"/>
    <x v="10"/>
    <x v="1"/>
    <n v="28"/>
    <s v="Noviembre"/>
    <n v="2024"/>
  </r>
  <r>
    <n v="323242"/>
    <d v="2024-11-28T00:00:00"/>
    <s v="1732805615.69926"/>
    <x v="2"/>
    <x v="57"/>
    <x v="0"/>
    <x v="1"/>
    <n v="28"/>
    <s v="Noviembre"/>
    <n v="2024"/>
  </r>
  <r>
    <n v="323243"/>
    <d v="2024-11-28T00:00:00"/>
    <s v="1732805652.69937"/>
    <x v="2"/>
    <x v="2"/>
    <x v="0"/>
    <x v="1"/>
    <n v="28"/>
    <s v="Noviembre"/>
    <n v="2024"/>
  </r>
  <r>
    <n v="323244"/>
    <d v="2024-11-28T00:00:00"/>
    <s v="1732805664.69941"/>
    <x v="7"/>
    <x v="11"/>
    <x v="0"/>
    <x v="1"/>
    <n v="28"/>
    <s v="Noviembre"/>
    <n v="2024"/>
  </r>
  <r>
    <n v="323245"/>
    <d v="2024-11-28T00:00:00"/>
    <s v="1732805741.69975"/>
    <x v="2"/>
    <x v="25"/>
    <x v="3"/>
    <x v="1"/>
    <n v="28"/>
    <s v="Noviembre"/>
    <n v="2024"/>
  </r>
  <r>
    <n v="323246"/>
    <d v="2024-11-28T00:00:00"/>
    <s v="1732805716.69963"/>
    <x v="2"/>
    <x v="1"/>
    <x v="6"/>
    <x v="0"/>
    <n v="28"/>
    <s v="Noviembre"/>
    <n v="2024"/>
  </r>
  <r>
    <n v="323247"/>
    <d v="2024-11-28T00:00:00"/>
    <s v="1732805792.69992"/>
    <x v="2"/>
    <x v="2"/>
    <x v="7"/>
    <x v="1"/>
    <n v="28"/>
    <s v="Noviembre"/>
    <n v="2024"/>
  </r>
  <r>
    <n v="323248"/>
    <d v="2024-11-28T00:00:00"/>
    <s v="1732805719.69969"/>
    <x v="2"/>
    <x v="50"/>
    <x v="26"/>
    <x v="1"/>
    <n v="28"/>
    <s v="Noviembre"/>
    <n v="2024"/>
  </r>
  <r>
    <n v="323249"/>
    <d v="2024-11-28T00:00:00"/>
    <s v="1732805748.69978"/>
    <x v="2"/>
    <x v="63"/>
    <x v="0"/>
    <x v="0"/>
    <n v="28"/>
    <s v="Noviembre"/>
    <n v="2024"/>
  </r>
  <r>
    <n v="323250"/>
    <d v="2024-11-28T00:00:00"/>
    <s v="1732805825.70008"/>
    <x v="2"/>
    <x v="2"/>
    <x v="3"/>
    <x v="1"/>
    <n v="28"/>
    <s v="Noviembre"/>
    <n v="2024"/>
  </r>
  <r>
    <n v="323251"/>
    <d v="2024-11-28T00:00:00"/>
    <s v="1732805954.70051"/>
    <x v="2"/>
    <x v="2"/>
    <x v="5"/>
    <x v="1"/>
    <n v="28"/>
    <s v="Noviembre"/>
    <n v="2024"/>
  </r>
  <r>
    <n v="323252"/>
    <d v="2024-11-28T00:00:00"/>
    <s v="1732805761.69982"/>
    <x v="2"/>
    <x v="45"/>
    <x v="2"/>
    <x v="1"/>
    <n v="28"/>
    <s v="Noviembre"/>
    <n v="2024"/>
  </r>
  <r>
    <n v="323253"/>
    <d v="2024-11-28T00:00:00"/>
    <s v="1732806007.70077"/>
    <x v="4"/>
    <x v="10"/>
    <x v="6"/>
    <x v="0"/>
    <n v="28"/>
    <s v="Noviembre"/>
    <n v="2024"/>
  </r>
  <r>
    <n v="323254"/>
    <d v="2024-11-28T00:00:00"/>
    <s v="1732806043.70091"/>
    <x v="2"/>
    <x v="2"/>
    <x v="0"/>
    <x v="0"/>
    <n v="28"/>
    <s v="Noviembre"/>
    <n v="2024"/>
  </r>
  <r>
    <n v="323255"/>
    <d v="2024-11-28T00:00:00"/>
    <s v="1732806106.70109"/>
    <x v="5"/>
    <x v="135"/>
    <x v="2"/>
    <x v="1"/>
    <n v="28"/>
    <s v="Noviembre"/>
    <n v="2024"/>
  </r>
  <r>
    <n v="323256"/>
    <d v="2024-11-28T00:00:00"/>
    <s v="1732806143.70131"/>
    <x v="2"/>
    <x v="25"/>
    <x v="2"/>
    <x v="1"/>
    <n v="28"/>
    <s v="Noviembre"/>
    <n v="2024"/>
  </r>
  <r>
    <n v="323257"/>
    <d v="2024-11-28T00:00:00"/>
    <s v="1732806140.70129"/>
    <x v="7"/>
    <x v="11"/>
    <x v="6"/>
    <x v="1"/>
    <n v="28"/>
    <s v="Noviembre"/>
    <n v="2024"/>
  </r>
  <r>
    <n v="323258"/>
    <d v="2024-11-28T00:00:00"/>
    <s v="1732806320.70202"/>
    <x v="2"/>
    <x v="55"/>
    <x v="0"/>
    <x v="1"/>
    <n v="28"/>
    <s v="Noviembre"/>
    <n v="2024"/>
  </r>
  <r>
    <n v="323259"/>
    <d v="2024-11-28T00:00:00"/>
    <s v="1732806370.70231"/>
    <x v="2"/>
    <x v="73"/>
    <x v="23"/>
    <x v="0"/>
    <n v="28"/>
    <s v="Noviembre"/>
    <n v="2024"/>
  </r>
  <r>
    <n v="323260"/>
    <d v="2024-11-28T00:00:00"/>
    <s v="1732806314.70198"/>
    <x v="2"/>
    <x v="77"/>
    <x v="0"/>
    <x v="0"/>
    <n v="28"/>
    <s v="Noviembre"/>
    <n v="2024"/>
  </r>
  <r>
    <n v="323261"/>
    <d v="2024-11-28T00:00:00"/>
    <s v="1732806348.70214"/>
    <x v="2"/>
    <x v="39"/>
    <x v="0"/>
    <x v="1"/>
    <n v="28"/>
    <s v="Noviembre"/>
    <n v="2024"/>
  </r>
  <r>
    <n v="323262"/>
    <d v="2024-11-28T00:00:00"/>
    <s v="1732806459.70268"/>
    <x v="2"/>
    <x v="191"/>
    <x v="0"/>
    <x v="1"/>
    <n v="28"/>
    <s v="Noviembre"/>
    <n v="2024"/>
  </r>
  <r>
    <n v="323263"/>
    <d v="2024-11-28T00:00:00"/>
    <s v="1732806364.70224"/>
    <x v="2"/>
    <x v="23"/>
    <x v="0"/>
    <x v="1"/>
    <n v="28"/>
    <s v="Noviembre"/>
    <n v="2024"/>
  </r>
  <r>
    <n v="323264"/>
    <d v="2024-11-28T00:00:00"/>
    <s v="1732806677.70312"/>
    <x v="2"/>
    <x v="23"/>
    <x v="6"/>
    <x v="1"/>
    <n v="28"/>
    <s v="Noviembre"/>
    <n v="2024"/>
  </r>
  <r>
    <n v="323265"/>
    <d v="2024-11-28T00:00:00"/>
    <s v="1732806367.70226"/>
    <x v="7"/>
    <x v="11"/>
    <x v="6"/>
    <x v="1"/>
    <n v="28"/>
    <s v="Noviembre"/>
    <n v="2024"/>
  </r>
  <r>
    <n v="323266"/>
    <d v="2024-11-28T00:00:00"/>
    <s v="1732806763.70353"/>
    <x v="2"/>
    <x v="2"/>
    <x v="6"/>
    <x v="1"/>
    <n v="28"/>
    <s v="Noviembre"/>
    <n v="2024"/>
  </r>
  <r>
    <n v="323267"/>
    <d v="2024-11-28T00:00:00"/>
    <s v="1732806867.70397"/>
    <x v="2"/>
    <x v="2"/>
    <x v="6"/>
    <x v="1"/>
    <n v="28"/>
    <s v="Noviembre"/>
    <n v="2024"/>
  </r>
  <r>
    <n v="323268"/>
    <d v="2024-11-28T00:00:00"/>
    <s v="1732807050.70455"/>
    <x v="2"/>
    <x v="2"/>
    <x v="0"/>
    <x v="1"/>
    <n v="28"/>
    <s v="Noviembre"/>
    <n v="2024"/>
  </r>
  <r>
    <n v="323269"/>
    <d v="2024-11-28T00:00:00"/>
    <s v="1732807104.70483"/>
    <x v="70"/>
    <x v="246"/>
    <x v="7"/>
    <x v="1"/>
    <n v="28"/>
    <s v="Noviembre"/>
    <n v="2024"/>
  </r>
  <r>
    <n v="323270"/>
    <d v="2024-11-28T00:00:00"/>
    <s v="1732807033.70447"/>
    <x v="2"/>
    <x v="128"/>
    <x v="6"/>
    <x v="1"/>
    <n v="28"/>
    <s v="Noviembre"/>
    <n v="2024"/>
  </r>
  <r>
    <n v="323271"/>
    <d v="2024-11-28T00:00:00"/>
    <s v="1732806974.70431"/>
    <x v="2"/>
    <x v="2"/>
    <x v="13"/>
    <x v="1"/>
    <n v="28"/>
    <s v="Noviembre"/>
    <n v="2024"/>
  </r>
  <r>
    <n v="323272"/>
    <d v="2024-11-28T00:00:00"/>
    <s v="1732807060.70461"/>
    <x v="2"/>
    <x v="13"/>
    <x v="0"/>
    <x v="1"/>
    <n v="28"/>
    <s v="Noviembre"/>
    <n v="2024"/>
  </r>
  <r>
    <n v="323273"/>
    <d v="2024-11-28T00:00:00"/>
    <s v="1732807227.70526"/>
    <x v="2"/>
    <x v="39"/>
    <x v="0"/>
    <x v="0"/>
    <n v="28"/>
    <s v="Noviembre"/>
    <n v="2024"/>
  </r>
  <r>
    <n v="323274"/>
    <d v="2024-11-28T00:00:00"/>
    <s v="1732807282.70537"/>
    <x v="4"/>
    <x v="7"/>
    <x v="0"/>
    <x v="1"/>
    <n v="28"/>
    <s v="Noviembre"/>
    <n v="2024"/>
  </r>
  <r>
    <n v="323275"/>
    <d v="2024-11-28T00:00:00"/>
    <s v="1732807298.70545"/>
    <x v="2"/>
    <x v="21"/>
    <x v="0"/>
    <x v="1"/>
    <n v="28"/>
    <s v="Noviembre"/>
    <n v="2024"/>
  </r>
  <r>
    <n v="323276"/>
    <d v="2024-11-28T00:00:00"/>
    <s v="1732807436.70589"/>
    <x v="17"/>
    <x v="87"/>
    <x v="7"/>
    <x v="1"/>
    <n v="28"/>
    <s v="Noviembre"/>
    <n v="2024"/>
  </r>
  <r>
    <n v="323277"/>
    <d v="2024-11-28T00:00:00"/>
    <s v="1732807351.70559"/>
    <x v="7"/>
    <x v="11"/>
    <x v="22"/>
    <x v="1"/>
    <n v="28"/>
    <s v="Noviembre"/>
    <n v="2024"/>
  </r>
  <r>
    <n v="323278"/>
    <d v="2024-11-28T00:00:00"/>
    <s v="1732807476.70599"/>
    <x v="3"/>
    <x v="201"/>
    <x v="6"/>
    <x v="1"/>
    <n v="28"/>
    <s v="Noviembre"/>
    <n v="2024"/>
  </r>
  <r>
    <n v="323279"/>
    <d v="2024-11-28T00:00:00"/>
    <s v="1732807602.70646"/>
    <x v="2"/>
    <x v="2"/>
    <x v="3"/>
    <x v="1"/>
    <n v="28"/>
    <s v="Noviembre"/>
    <n v="2024"/>
  </r>
  <r>
    <n v="323280"/>
    <d v="2024-11-28T00:00:00"/>
    <s v="1732807631.70651"/>
    <x v="2"/>
    <x v="200"/>
    <x v="0"/>
    <x v="1"/>
    <n v="28"/>
    <s v="Noviembre"/>
    <n v="2024"/>
  </r>
  <r>
    <n v="323281"/>
    <d v="2024-11-28T00:00:00"/>
    <s v="1732807693.70672"/>
    <x v="2"/>
    <x v="21"/>
    <x v="6"/>
    <x v="1"/>
    <n v="28"/>
    <s v="Noviembre"/>
    <n v="2024"/>
  </r>
  <r>
    <n v="323282"/>
    <d v="2024-11-28T00:00:00"/>
    <s v="1732807526.70622"/>
    <x v="2"/>
    <x v="55"/>
    <x v="0"/>
    <x v="0"/>
    <n v="28"/>
    <s v="Noviembre"/>
    <n v="2024"/>
  </r>
  <r>
    <n v="323283"/>
    <d v="2024-11-28T00:00:00"/>
    <s v="1732807737.70696"/>
    <x v="10"/>
    <x v="16"/>
    <x v="0"/>
    <x v="0"/>
    <n v="28"/>
    <s v="Noviembre"/>
    <n v="2024"/>
  </r>
  <r>
    <n v="323284"/>
    <d v="2024-11-28T00:00:00"/>
    <s v="1732807785.70716"/>
    <x v="2"/>
    <x v="4"/>
    <x v="0"/>
    <x v="1"/>
    <n v="28"/>
    <s v="Noviembre"/>
    <n v="2024"/>
  </r>
  <r>
    <n v="323285"/>
    <d v="2024-11-28T00:00:00"/>
    <s v="1732807884.70739"/>
    <x v="2"/>
    <x v="2"/>
    <x v="14"/>
    <x v="1"/>
    <n v="28"/>
    <s v="Noviembre"/>
    <n v="2024"/>
  </r>
  <r>
    <n v="323286"/>
    <d v="2024-11-28T00:00:00"/>
    <s v="1732807924.70744"/>
    <x v="2"/>
    <x v="45"/>
    <x v="0"/>
    <x v="1"/>
    <n v="28"/>
    <s v="Noviembre"/>
    <n v="2024"/>
  </r>
  <r>
    <n v="323287"/>
    <d v="2024-11-28T00:00:00"/>
    <s v="1732808141.70811"/>
    <x v="2"/>
    <x v="2"/>
    <x v="0"/>
    <x v="1"/>
    <n v="28"/>
    <s v="Noviembre"/>
    <n v="2024"/>
  </r>
  <r>
    <n v="323288"/>
    <d v="2024-11-28T00:00:00"/>
    <s v="1732808114.70800"/>
    <x v="2"/>
    <x v="13"/>
    <x v="3"/>
    <x v="1"/>
    <n v="28"/>
    <s v="Noviembre"/>
    <n v="2024"/>
  </r>
  <r>
    <n v="323289"/>
    <d v="2024-11-28T00:00:00"/>
    <s v="1732808315.70852"/>
    <x v="2"/>
    <x v="30"/>
    <x v="26"/>
    <x v="1"/>
    <n v="28"/>
    <s v="Noviembre"/>
    <n v="2024"/>
  </r>
  <r>
    <n v="323290"/>
    <d v="2024-11-28T00:00:00"/>
    <s v="1732808315.70850"/>
    <x v="2"/>
    <x v="39"/>
    <x v="0"/>
    <x v="1"/>
    <n v="28"/>
    <s v="Noviembre"/>
    <n v="2024"/>
  </r>
  <r>
    <n v="323291"/>
    <d v="2024-11-28T00:00:00"/>
    <s v="1732808275.70840"/>
    <x v="2"/>
    <x v="191"/>
    <x v="0"/>
    <x v="1"/>
    <n v="28"/>
    <s v="Noviembre"/>
    <n v="2024"/>
  </r>
  <r>
    <n v="323292"/>
    <d v="2024-11-28T00:00:00"/>
    <s v="1732808397.70881"/>
    <x v="2"/>
    <x v="4"/>
    <x v="0"/>
    <x v="1"/>
    <n v="28"/>
    <s v="Noviembre"/>
    <n v="2024"/>
  </r>
  <r>
    <n v="323293"/>
    <d v="2024-11-28T00:00:00"/>
    <s v="1732808499.70906"/>
    <x v="2"/>
    <x v="4"/>
    <x v="7"/>
    <x v="1"/>
    <n v="28"/>
    <s v="Noviembre"/>
    <n v="2024"/>
  </r>
  <r>
    <n v="323294"/>
    <d v="2024-11-28T00:00:00"/>
    <s v="1732808485.70901"/>
    <x v="2"/>
    <x v="2"/>
    <x v="34"/>
    <x v="0"/>
    <n v="28"/>
    <s v="Noviembre"/>
    <n v="2024"/>
  </r>
  <r>
    <n v="323295"/>
    <d v="2024-11-28T00:00:00"/>
    <s v="1732808595.70936"/>
    <x v="2"/>
    <x v="13"/>
    <x v="12"/>
    <x v="1"/>
    <n v="28"/>
    <s v="Noviembre"/>
    <n v="2024"/>
  </r>
  <r>
    <n v="323296"/>
    <d v="2024-11-28T00:00:00"/>
    <s v="1732808835.71009"/>
    <x v="2"/>
    <x v="2"/>
    <x v="2"/>
    <x v="1"/>
    <n v="28"/>
    <s v="Noviembre"/>
    <n v="2024"/>
  </r>
  <r>
    <n v="323297"/>
    <d v="2024-11-28T00:00:00"/>
    <s v="1732808944.71039"/>
    <x v="2"/>
    <x v="191"/>
    <x v="7"/>
    <x v="0"/>
    <n v="28"/>
    <s v="Noviembre"/>
    <n v="2024"/>
  </r>
  <r>
    <n v="323298"/>
    <d v="2024-11-28T00:00:00"/>
    <s v="1732808917.71030"/>
    <x v="2"/>
    <x v="55"/>
    <x v="0"/>
    <x v="1"/>
    <n v="28"/>
    <s v="Noviembre"/>
    <n v="2024"/>
  </r>
  <r>
    <n v="323299"/>
    <d v="2024-11-28T00:00:00"/>
    <s v="1732809035.71064"/>
    <x v="2"/>
    <x v="39"/>
    <x v="0"/>
    <x v="1"/>
    <n v="28"/>
    <s v="Noviembre"/>
    <n v="2024"/>
  </r>
  <r>
    <n v="323300"/>
    <d v="2024-11-28T00:00:00"/>
    <s v="1732809059.71068"/>
    <x v="2"/>
    <x v="2"/>
    <x v="0"/>
    <x v="0"/>
    <n v="28"/>
    <s v="Noviembre"/>
    <n v="2024"/>
  </r>
  <r>
    <n v="323301"/>
    <d v="2024-11-28T00:00:00"/>
    <s v="1732808922.71035"/>
    <x v="7"/>
    <x v="19"/>
    <x v="5"/>
    <x v="1"/>
    <n v="28"/>
    <s v="Noviembre"/>
    <n v="2024"/>
  </r>
  <r>
    <n v="323302"/>
    <d v="2024-11-28T00:00:00"/>
    <s v="1732809101.71085"/>
    <x v="2"/>
    <x v="2"/>
    <x v="7"/>
    <x v="1"/>
    <n v="28"/>
    <s v="Noviembre"/>
    <n v="2024"/>
  </r>
  <r>
    <n v="323303"/>
    <d v="2024-11-28T00:00:00"/>
    <s v="1732809003.71054"/>
    <x v="2"/>
    <x v="2"/>
    <x v="23"/>
    <x v="0"/>
    <n v="28"/>
    <s v="Noviembre"/>
    <n v="2024"/>
  </r>
  <r>
    <n v="323304"/>
    <d v="2024-11-28T00:00:00"/>
    <s v="1732809121.71093"/>
    <x v="2"/>
    <x v="77"/>
    <x v="2"/>
    <x v="1"/>
    <n v="28"/>
    <s v="Noviembre"/>
    <n v="2024"/>
  </r>
  <r>
    <n v="323305"/>
    <d v="2024-11-28T00:00:00"/>
    <s v="1732809197.71120"/>
    <x v="23"/>
    <x v="1"/>
    <x v="5"/>
    <x v="1"/>
    <n v="28"/>
    <s v="Noviembre"/>
    <n v="2024"/>
  </r>
  <r>
    <n v="323306"/>
    <d v="2024-11-28T00:00:00"/>
    <s v="1732809160.71111"/>
    <x v="2"/>
    <x v="3"/>
    <x v="2"/>
    <x v="1"/>
    <n v="28"/>
    <s v="Noviembre"/>
    <n v="2024"/>
  </r>
  <r>
    <n v="323307"/>
    <d v="2024-11-28T00:00:00"/>
    <s v="1732809137.71104"/>
    <x v="2"/>
    <x v="45"/>
    <x v="7"/>
    <x v="1"/>
    <n v="28"/>
    <s v="Noviembre"/>
    <n v="2024"/>
  </r>
  <r>
    <n v="323308"/>
    <d v="2024-11-28T00:00:00"/>
    <s v="1732809286.71152"/>
    <x v="2"/>
    <x v="200"/>
    <x v="6"/>
    <x v="1"/>
    <n v="28"/>
    <s v="Noviembre"/>
    <n v="2024"/>
  </r>
  <r>
    <n v="323309"/>
    <d v="2024-11-28T00:00:00"/>
    <s v="1732809307.71162"/>
    <x v="2"/>
    <x v="2"/>
    <x v="6"/>
    <x v="1"/>
    <n v="28"/>
    <s v="Noviembre"/>
    <n v="2024"/>
  </r>
  <r>
    <n v="323310"/>
    <d v="2024-11-28T00:00:00"/>
    <s v="1732808917.71030"/>
    <x v="7"/>
    <x v="19"/>
    <x v="2"/>
    <x v="1"/>
    <n v="28"/>
    <s v="Noviembre"/>
    <n v="2024"/>
  </r>
  <r>
    <n v="323311"/>
    <d v="2024-11-28T00:00:00"/>
    <s v="1732809430.71205"/>
    <x v="4"/>
    <x v="1"/>
    <x v="7"/>
    <x v="1"/>
    <n v="28"/>
    <s v="Noviembre"/>
    <n v="2024"/>
  </r>
  <r>
    <n v="323312"/>
    <d v="2024-11-28T00:00:00"/>
    <s v="1732809335.71171"/>
    <x v="2"/>
    <x v="23"/>
    <x v="3"/>
    <x v="0"/>
    <n v="28"/>
    <s v="Noviembre"/>
    <n v="2024"/>
  </r>
  <r>
    <n v="323313"/>
    <d v="2024-11-28T00:00:00"/>
    <s v="1732809553.71258"/>
    <x v="2"/>
    <x v="2"/>
    <x v="0"/>
    <x v="0"/>
    <n v="28"/>
    <s v="Noviembre"/>
    <n v="2024"/>
  </r>
  <r>
    <n v="323314"/>
    <d v="2024-11-28T00:00:00"/>
    <s v="1732809530.71249"/>
    <x v="2"/>
    <x v="2"/>
    <x v="7"/>
    <x v="1"/>
    <n v="28"/>
    <s v="Noviembre"/>
    <n v="2024"/>
  </r>
  <r>
    <n v="323315"/>
    <d v="2024-11-28T00:00:00"/>
    <s v="1732809574.71265"/>
    <x v="2"/>
    <x v="200"/>
    <x v="6"/>
    <x v="0"/>
    <n v="28"/>
    <s v="Noviembre"/>
    <n v="2024"/>
  </r>
  <r>
    <n v="323316"/>
    <d v="2024-11-28T00:00:00"/>
    <s v="1732809350.71175"/>
    <x v="2"/>
    <x v="77"/>
    <x v="3"/>
    <x v="0"/>
    <n v="28"/>
    <s v="Noviembre"/>
    <n v="2024"/>
  </r>
  <r>
    <n v="323317"/>
    <d v="2024-11-28T00:00:00"/>
    <s v="1732809608.71276"/>
    <x v="2"/>
    <x v="23"/>
    <x v="0"/>
    <x v="1"/>
    <n v="28"/>
    <s v="Noviembre"/>
    <n v="2024"/>
  </r>
  <r>
    <n v="323318"/>
    <d v="2024-11-28T00:00:00"/>
    <s v="1732809560.71261"/>
    <x v="2"/>
    <x v="25"/>
    <x v="22"/>
    <x v="0"/>
    <n v="28"/>
    <s v="Noviembre"/>
    <n v="2024"/>
  </r>
  <r>
    <n v="323319"/>
    <d v="2024-11-28T00:00:00"/>
    <s v="1732809673.71302"/>
    <x v="3"/>
    <x v="1"/>
    <x v="6"/>
    <x v="1"/>
    <n v="28"/>
    <s v="Noviembre"/>
    <n v="2024"/>
  </r>
  <r>
    <n v="323320"/>
    <d v="2024-11-28T00:00:00"/>
    <s v="1732809589.71270"/>
    <x v="2"/>
    <x v="77"/>
    <x v="0"/>
    <x v="1"/>
    <n v="28"/>
    <s v="Noviembre"/>
    <n v="2024"/>
  </r>
  <r>
    <n v="323321"/>
    <d v="2024-11-28T00:00:00"/>
    <s v="1732809782.71333"/>
    <x v="2"/>
    <x v="77"/>
    <x v="9"/>
    <x v="1"/>
    <n v="28"/>
    <s v="Noviembre"/>
    <n v="2024"/>
  </r>
  <r>
    <n v="323322"/>
    <d v="2024-11-28T00:00:00"/>
    <s v="1732809872.71356"/>
    <x v="2"/>
    <x v="2"/>
    <x v="3"/>
    <x v="1"/>
    <n v="28"/>
    <s v="Noviembre"/>
    <n v="2024"/>
  </r>
  <r>
    <n v="323323"/>
    <d v="2024-11-28T00:00:00"/>
    <s v="1732809781.71331"/>
    <x v="2"/>
    <x v="25"/>
    <x v="2"/>
    <x v="1"/>
    <n v="28"/>
    <s v="Noviembre"/>
    <n v="2024"/>
  </r>
  <r>
    <n v="323324"/>
    <d v="2024-11-28T00:00:00"/>
    <s v="1732809931.71382"/>
    <x v="2"/>
    <x v="45"/>
    <x v="7"/>
    <x v="0"/>
    <n v="28"/>
    <s v="Noviembre"/>
    <n v="2024"/>
  </r>
  <r>
    <n v="323325"/>
    <d v="2024-11-28T00:00:00"/>
    <s v="1732810131.71433"/>
    <x v="2"/>
    <x v="200"/>
    <x v="6"/>
    <x v="1"/>
    <n v="28"/>
    <s v="Noviembre"/>
    <n v="2024"/>
  </r>
  <r>
    <n v="323326"/>
    <d v="2024-11-28T00:00:00"/>
    <s v="1732810212.71449"/>
    <x v="2"/>
    <x v="2"/>
    <x v="2"/>
    <x v="1"/>
    <n v="28"/>
    <s v="Noviembre"/>
    <n v="2024"/>
  </r>
  <r>
    <n v="323327"/>
    <d v="2024-11-28T00:00:00"/>
    <s v="1732810160.71440"/>
    <x v="2"/>
    <x v="25"/>
    <x v="5"/>
    <x v="1"/>
    <n v="28"/>
    <s v="Noviembre"/>
    <n v="2024"/>
  </r>
  <r>
    <n v="323328"/>
    <d v="2024-11-28T00:00:00"/>
    <s v="1732810363.71502"/>
    <x v="2"/>
    <x v="200"/>
    <x v="6"/>
    <x v="1"/>
    <n v="28"/>
    <s v="Noviembre"/>
    <n v="2024"/>
  </r>
  <r>
    <n v="323329"/>
    <d v="2024-11-28T00:00:00"/>
    <s v="1732810344.71489"/>
    <x v="2"/>
    <x v="45"/>
    <x v="0"/>
    <x v="1"/>
    <n v="28"/>
    <s v="Noviembre"/>
    <n v="2024"/>
  </r>
  <r>
    <n v="323330"/>
    <d v="2024-11-28T00:00:00"/>
    <s v="1732810438.71530"/>
    <x v="2"/>
    <x v="2"/>
    <x v="26"/>
    <x v="1"/>
    <n v="28"/>
    <s v="Noviembre"/>
    <n v="2024"/>
  </r>
  <r>
    <n v="323331"/>
    <d v="2024-11-28T00:00:00"/>
    <s v="1732810470.71540"/>
    <x v="2"/>
    <x v="23"/>
    <x v="30"/>
    <x v="1"/>
    <n v="28"/>
    <s v="Noviembre"/>
    <n v="2024"/>
  </r>
  <r>
    <n v="323332"/>
    <d v="2024-11-28T00:00:00"/>
    <s v="1732810611.71585"/>
    <x v="2"/>
    <x v="25"/>
    <x v="13"/>
    <x v="0"/>
    <n v="28"/>
    <s v="Noviembre"/>
    <n v="2024"/>
  </r>
  <r>
    <n v="323333"/>
    <d v="2024-11-28T00:00:00"/>
    <s v="1732810668.71604"/>
    <x v="2"/>
    <x v="2"/>
    <x v="3"/>
    <x v="1"/>
    <n v="28"/>
    <s v="Noviembre"/>
    <n v="2024"/>
  </r>
  <r>
    <n v="323334"/>
    <d v="2024-11-28T00:00:00"/>
    <s v="1732810680.71607"/>
    <x v="2"/>
    <x v="23"/>
    <x v="2"/>
    <x v="1"/>
    <n v="28"/>
    <s v="Noviembre"/>
    <n v="2024"/>
  </r>
  <r>
    <n v="323335"/>
    <d v="2024-11-28T00:00:00"/>
    <s v="1732810607.71583"/>
    <x v="2"/>
    <x v="57"/>
    <x v="6"/>
    <x v="1"/>
    <n v="28"/>
    <s v="Noviembre"/>
    <n v="2024"/>
  </r>
  <r>
    <n v="323336"/>
    <d v="2024-11-28T00:00:00"/>
    <s v="1732810768.71651"/>
    <x v="2"/>
    <x v="77"/>
    <x v="9"/>
    <x v="0"/>
    <n v="28"/>
    <s v="Noviembre"/>
    <n v="2024"/>
  </r>
  <r>
    <n v="323337"/>
    <d v="2024-11-28T00:00:00"/>
    <s v="1732810865.71678"/>
    <x v="2"/>
    <x v="25"/>
    <x v="7"/>
    <x v="0"/>
    <n v="28"/>
    <s v="Noviembre"/>
    <n v="2024"/>
  </r>
  <r>
    <n v="323338"/>
    <d v="2024-11-28T00:00:00"/>
    <s v="1732810952.71708"/>
    <x v="2"/>
    <x v="2"/>
    <x v="7"/>
    <x v="1"/>
    <n v="28"/>
    <s v="Noviembre"/>
    <n v="2024"/>
  </r>
  <r>
    <n v="323339"/>
    <d v="2024-11-28T00:00:00"/>
    <s v="1732810937.71702"/>
    <x v="2"/>
    <x v="2"/>
    <x v="0"/>
    <x v="1"/>
    <n v="28"/>
    <s v="Noviembre"/>
    <n v="2024"/>
  </r>
  <r>
    <n v="323340"/>
    <d v="2024-11-28T00:00:00"/>
    <s v="1732811095.71747"/>
    <x v="2"/>
    <x v="23"/>
    <x v="24"/>
    <x v="1"/>
    <n v="28"/>
    <s v="Noviembre"/>
    <n v="2024"/>
  </r>
  <r>
    <n v="323341"/>
    <d v="2024-11-28T00:00:00"/>
    <s v="1732811161.71763"/>
    <x v="2"/>
    <x v="39"/>
    <x v="3"/>
    <x v="0"/>
    <n v="28"/>
    <s v="Noviembre"/>
    <n v="2024"/>
  </r>
  <r>
    <n v="323342"/>
    <d v="2024-11-28T00:00:00"/>
    <s v="1732811227.71782"/>
    <x v="2"/>
    <x v="200"/>
    <x v="6"/>
    <x v="1"/>
    <n v="28"/>
    <s v="Noviembre"/>
    <n v="2024"/>
  </r>
  <r>
    <n v="323343"/>
    <d v="2024-11-28T00:00:00"/>
    <s v="1732811207.71776"/>
    <x v="2"/>
    <x v="2"/>
    <x v="0"/>
    <x v="1"/>
    <n v="28"/>
    <s v="Noviembre"/>
    <n v="2024"/>
  </r>
  <r>
    <n v="323344"/>
    <d v="2024-11-28T00:00:00"/>
    <s v="1732811272.71794"/>
    <x v="65"/>
    <x v="15"/>
    <x v="7"/>
    <x v="1"/>
    <n v="28"/>
    <s v="Noviembre"/>
    <n v="2024"/>
  </r>
  <r>
    <n v="323345"/>
    <d v="2024-11-28T00:00:00"/>
    <s v="1732811523.71846"/>
    <x v="3"/>
    <x v="1"/>
    <x v="5"/>
    <x v="1"/>
    <n v="28"/>
    <s v="Noviembre"/>
    <n v="2024"/>
  </r>
  <r>
    <n v="323346"/>
    <d v="2024-11-28T00:00:00"/>
    <s v="1732811454.71837"/>
    <x v="2"/>
    <x v="23"/>
    <x v="2"/>
    <x v="1"/>
    <n v="28"/>
    <s v="Noviembre"/>
    <n v="2024"/>
  </r>
  <r>
    <n v="323347"/>
    <d v="2024-11-28T00:00:00"/>
    <s v="1732811498.71841"/>
    <x v="39"/>
    <x v="79"/>
    <x v="6"/>
    <x v="0"/>
    <n v="28"/>
    <s v="Noviembre"/>
    <n v="2024"/>
  </r>
  <r>
    <n v="323348"/>
    <d v="2024-11-28T00:00:00"/>
    <s v="1732811565.71855"/>
    <x v="2"/>
    <x v="13"/>
    <x v="6"/>
    <x v="1"/>
    <n v="28"/>
    <s v="Noviembre"/>
    <n v="2024"/>
  </r>
  <r>
    <n v="323349"/>
    <d v="2024-11-28T00:00:00"/>
    <s v="1732811768.71909"/>
    <x v="2"/>
    <x v="25"/>
    <x v="2"/>
    <x v="1"/>
    <n v="28"/>
    <s v="Noviembre"/>
    <n v="2024"/>
  </r>
  <r>
    <n v="323350"/>
    <d v="2024-11-28T00:00:00"/>
    <s v="1732811723.71895"/>
    <x v="2"/>
    <x v="23"/>
    <x v="2"/>
    <x v="0"/>
    <n v="28"/>
    <s v="Noviembre"/>
    <n v="2024"/>
  </r>
  <r>
    <n v="323351"/>
    <d v="2024-11-28T00:00:00"/>
    <s v="1732811619.71869"/>
    <x v="2"/>
    <x v="128"/>
    <x v="7"/>
    <x v="1"/>
    <n v="28"/>
    <s v="Noviembre"/>
    <n v="2024"/>
  </r>
  <r>
    <n v="323352"/>
    <d v="2024-11-28T00:00:00"/>
    <s v="1732812030.71957"/>
    <x v="2"/>
    <x v="55"/>
    <x v="2"/>
    <x v="1"/>
    <n v="28"/>
    <s v="Noviembre"/>
    <n v="2024"/>
  </r>
  <r>
    <n v="323353"/>
    <d v="2024-11-28T00:00:00"/>
    <s v="1732812153.71993"/>
    <x v="2"/>
    <x v="23"/>
    <x v="7"/>
    <x v="1"/>
    <n v="28"/>
    <s v="Noviembre"/>
    <n v="2024"/>
  </r>
  <r>
    <n v="323354"/>
    <d v="2024-11-28T00:00:00"/>
    <s v="1732812114.71973"/>
    <x v="2"/>
    <x v="46"/>
    <x v="2"/>
    <x v="1"/>
    <n v="28"/>
    <s v="Noviembre"/>
    <n v="2024"/>
  </r>
  <r>
    <n v="323355"/>
    <d v="2024-11-28T00:00:00"/>
    <s v="1732812331.72052"/>
    <x v="2"/>
    <x v="2"/>
    <x v="7"/>
    <x v="1"/>
    <n v="28"/>
    <s v="Noviembre"/>
    <n v="2024"/>
  </r>
  <r>
    <n v="323356"/>
    <d v="2024-11-28T00:00:00"/>
    <s v="1732812374.72063"/>
    <x v="47"/>
    <x v="265"/>
    <x v="0"/>
    <x v="0"/>
    <n v="28"/>
    <s v="Noviembre"/>
    <n v="2024"/>
  </r>
  <r>
    <n v="323357"/>
    <d v="2024-11-28T00:00:00"/>
    <s v="1732812409.72079"/>
    <x v="2"/>
    <x v="13"/>
    <x v="2"/>
    <x v="1"/>
    <n v="28"/>
    <s v="Noviembre"/>
    <n v="2024"/>
  </r>
  <r>
    <n v="323358"/>
    <d v="2024-11-28T00:00:00"/>
    <s v="1732812575.72114"/>
    <x v="2"/>
    <x v="45"/>
    <x v="2"/>
    <x v="1"/>
    <n v="28"/>
    <s v="Noviembre"/>
    <n v="2024"/>
  </r>
  <r>
    <n v="323359"/>
    <d v="2024-11-28T00:00:00"/>
    <s v="1732812669.72137"/>
    <x v="2"/>
    <x v="191"/>
    <x v="0"/>
    <x v="1"/>
    <n v="28"/>
    <s v="Noviembre"/>
    <n v="2024"/>
  </r>
  <r>
    <n v="323360"/>
    <d v="2024-11-28T00:00:00"/>
    <s v="1732812763.72152"/>
    <x v="2"/>
    <x v="39"/>
    <x v="6"/>
    <x v="1"/>
    <n v="28"/>
    <s v="Noviembre"/>
    <n v="2024"/>
  </r>
  <r>
    <n v="323361"/>
    <d v="2024-11-28T00:00:00"/>
    <s v="1732812852.72178"/>
    <x v="2"/>
    <x v="77"/>
    <x v="0"/>
    <x v="1"/>
    <n v="28"/>
    <s v="Noviembre"/>
    <n v="2024"/>
  </r>
  <r>
    <n v="323362"/>
    <d v="2024-11-28T00:00:00"/>
    <s v="1732812755.72146"/>
    <x v="2"/>
    <x v="13"/>
    <x v="5"/>
    <x v="1"/>
    <n v="28"/>
    <s v="Noviembre"/>
    <n v="2024"/>
  </r>
  <r>
    <n v="323363"/>
    <d v="2024-11-28T00:00:00"/>
    <s v="1732812812.72163"/>
    <x v="2"/>
    <x v="2"/>
    <x v="2"/>
    <x v="1"/>
    <n v="28"/>
    <s v="Noviembre"/>
    <n v="2024"/>
  </r>
  <r>
    <n v="323364"/>
    <d v="2024-11-28T00:00:00"/>
    <s v="1732812898.72192"/>
    <x v="2"/>
    <x v="25"/>
    <x v="12"/>
    <x v="1"/>
    <n v="28"/>
    <s v="Noviembre"/>
    <n v="2024"/>
  </r>
  <r>
    <n v="323365"/>
    <d v="2024-11-28T00:00:00"/>
    <s v="1732812979.72219"/>
    <x v="2"/>
    <x v="55"/>
    <x v="6"/>
    <x v="1"/>
    <n v="28"/>
    <s v="Noviembre"/>
    <n v="2024"/>
  </r>
  <r>
    <n v="323366"/>
    <d v="2024-11-28T00:00:00"/>
    <s v="1732813104.72250"/>
    <x v="2"/>
    <x v="2"/>
    <x v="6"/>
    <x v="0"/>
    <n v="28"/>
    <s v="Noviembre"/>
    <n v="2024"/>
  </r>
  <r>
    <n v="323367"/>
    <d v="2024-11-28T00:00:00"/>
    <s v="1732813188.72270"/>
    <x v="17"/>
    <x v="266"/>
    <x v="6"/>
    <x v="0"/>
    <n v="28"/>
    <s v="Noviembre"/>
    <n v="2024"/>
  </r>
  <r>
    <n v="323368"/>
    <d v="2024-11-28T00:00:00"/>
    <s v="1732813151.72258"/>
    <x v="2"/>
    <x v="200"/>
    <x v="6"/>
    <x v="1"/>
    <n v="28"/>
    <s v="Noviembre"/>
    <n v="2024"/>
  </r>
  <r>
    <n v="323369"/>
    <d v="2024-11-28T00:00:00"/>
    <s v="1732813158.72261"/>
    <x v="19"/>
    <x v="99"/>
    <x v="6"/>
    <x v="1"/>
    <n v="28"/>
    <s v="Noviembre"/>
    <n v="2024"/>
  </r>
  <r>
    <n v="323370"/>
    <d v="2024-11-28T00:00:00"/>
    <s v="1732813015.72229"/>
    <x v="2"/>
    <x v="57"/>
    <x v="11"/>
    <x v="1"/>
    <n v="28"/>
    <s v="Noviembre"/>
    <n v="2024"/>
  </r>
  <r>
    <n v="323371"/>
    <d v="2024-11-28T00:00:00"/>
    <s v="1732813291.72301"/>
    <x v="2"/>
    <x v="55"/>
    <x v="6"/>
    <x v="1"/>
    <n v="28"/>
    <s v="Noviembre"/>
    <n v="2024"/>
  </r>
  <r>
    <n v="323372"/>
    <d v="2024-11-28T00:00:00"/>
    <s v="1732813402.72326"/>
    <x v="2"/>
    <x v="2"/>
    <x v="0"/>
    <x v="1"/>
    <n v="28"/>
    <s v="Noviembre"/>
    <n v="2024"/>
  </r>
  <r>
    <n v="323373"/>
    <d v="2024-11-28T00:00:00"/>
    <s v="1732813500.72348"/>
    <x v="2"/>
    <x v="77"/>
    <x v="10"/>
    <x v="1"/>
    <n v="28"/>
    <s v="Noviembre"/>
    <n v="2024"/>
  </r>
  <r>
    <n v="323374"/>
    <d v="2024-11-28T00:00:00"/>
    <s v="1732813551.72366"/>
    <x v="4"/>
    <x v="10"/>
    <x v="6"/>
    <x v="1"/>
    <n v="28"/>
    <s v="Noviembre"/>
    <n v="2024"/>
  </r>
  <r>
    <n v="323375"/>
    <d v="2024-11-28T00:00:00"/>
    <s v="1732813707.72414"/>
    <x v="28"/>
    <x v="15"/>
    <x v="3"/>
    <x v="1"/>
    <n v="28"/>
    <s v="Noviembre"/>
    <n v="2024"/>
  </r>
  <r>
    <n v="323376"/>
    <d v="2024-11-28T00:00:00"/>
    <s v="1732813621.72394"/>
    <x v="2"/>
    <x v="200"/>
    <x v="0"/>
    <x v="1"/>
    <n v="28"/>
    <s v="Noviembre"/>
    <n v="2024"/>
  </r>
  <r>
    <n v="323377"/>
    <d v="2024-11-28T00:00:00"/>
    <s v="1732813641.72400"/>
    <x v="2"/>
    <x v="5"/>
    <x v="0"/>
    <x v="1"/>
    <n v="28"/>
    <s v="Noviembre"/>
    <n v="2024"/>
  </r>
  <r>
    <n v="323378"/>
    <d v="2024-11-28T00:00:00"/>
    <s v="1732813825.72431"/>
    <x v="2"/>
    <x v="2"/>
    <x v="11"/>
    <x v="1"/>
    <n v="28"/>
    <s v="Noviembre"/>
    <n v="2024"/>
  </r>
  <r>
    <n v="323379"/>
    <d v="2024-11-28T00:00:00"/>
    <s v="1732813928.72452"/>
    <x v="4"/>
    <x v="1"/>
    <x v="0"/>
    <x v="1"/>
    <n v="28"/>
    <s v="Noviembre"/>
    <n v="2024"/>
  </r>
  <r>
    <n v="323380"/>
    <d v="2024-11-28T00:00:00"/>
    <s v="1732814028.72476"/>
    <x v="4"/>
    <x v="15"/>
    <x v="0"/>
    <x v="1"/>
    <n v="28"/>
    <s v="Noviembre"/>
    <n v="2024"/>
  </r>
  <r>
    <n v="323381"/>
    <d v="2024-11-28T00:00:00"/>
    <s v="1732814057.72484"/>
    <x v="2"/>
    <x v="25"/>
    <x v="7"/>
    <x v="1"/>
    <n v="28"/>
    <s v="Noviembre"/>
    <n v="2024"/>
  </r>
  <r>
    <n v="323382"/>
    <d v="2024-11-28T00:00:00"/>
    <s v="1732814236.72539"/>
    <x v="2"/>
    <x v="55"/>
    <x v="9"/>
    <x v="0"/>
    <n v="28"/>
    <s v="Noviembre"/>
    <n v="2024"/>
  </r>
  <r>
    <n v="323383"/>
    <d v="2024-11-28T00:00:00"/>
    <s v="1732814364.72577"/>
    <x v="2"/>
    <x v="200"/>
    <x v="6"/>
    <x v="1"/>
    <n v="28"/>
    <s v="Noviembre"/>
    <n v="2024"/>
  </r>
  <r>
    <n v="323384"/>
    <d v="2024-11-28T00:00:00"/>
    <s v="1732814345.72570"/>
    <x v="2"/>
    <x v="2"/>
    <x v="2"/>
    <x v="1"/>
    <n v="28"/>
    <s v="Noviembre"/>
    <n v="2024"/>
  </r>
  <r>
    <n v="323385"/>
    <d v="2024-11-28T00:00:00"/>
    <s v="1732814342.72567"/>
    <x v="2"/>
    <x v="23"/>
    <x v="22"/>
    <x v="1"/>
    <n v="28"/>
    <s v="Noviembre"/>
    <n v="2024"/>
  </r>
  <r>
    <n v="323386"/>
    <d v="2024-11-28T00:00:00"/>
    <s v="1732814442.72596"/>
    <x v="2"/>
    <x v="2"/>
    <x v="0"/>
    <x v="0"/>
    <n v="28"/>
    <s v="Noviembre"/>
    <n v="2024"/>
  </r>
  <r>
    <n v="323387"/>
    <d v="2024-11-28T00:00:00"/>
    <s v="1732814545.72615"/>
    <x v="2"/>
    <x v="77"/>
    <x v="2"/>
    <x v="1"/>
    <n v="28"/>
    <s v="Noviembre"/>
    <n v="2024"/>
  </r>
  <r>
    <n v="323388"/>
    <d v="2024-11-28T00:00:00"/>
    <s v="1732814685.72673"/>
    <x v="2"/>
    <x v="4"/>
    <x v="0"/>
    <x v="1"/>
    <n v="28"/>
    <s v="Noviembre"/>
    <n v="2024"/>
  </r>
  <r>
    <n v="323389"/>
    <d v="2024-11-28T00:00:00"/>
    <s v="1732814616.72634"/>
    <x v="2"/>
    <x v="23"/>
    <x v="2"/>
    <x v="1"/>
    <n v="28"/>
    <s v="Noviembre"/>
    <n v="2024"/>
  </r>
  <r>
    <n v="323390"/>
    <d v="2024-11-28T00:00:00"/>
    <s v="1732814770.72699"/>
    <x v="2"/>
    <x v="2"/>
    <x v="2"/>
    <x v="1"/>
    <n v="28"/>
    <s v="Noviembre"/>
    <n v="2024"/>
  </r>
  <r>
    <n v="323391"/>
    <d v="2024-11-28T00:00:00"/>
    <s v="1732814617.72636"/>
    <x v="2"/>
    <x v="2"/>
    <x v="11"/>
    <x v="1"/>
    <n v="28"/>
    <s v="Noviembre"/>
    <n v="2024"/>
  </r>
  <r>
    <n v="323392"/>
    <d v="2024-11-28T00:00:00"/>
    <s v="1732814866.72722"/>
    <x v="2"/>
    <x v="39"/>
    <x v="5"/>
    <x v="1"/>
    <n v="28"/>
    <s v="Noviembre"/>
    <n v="2024"/>
  </r>
  <r>
    <n v="323393"/>
    <d v="2024-11-28T00:00:00"/>
    <s v="1732814784.72703"/>
    <x v="2"/>
    <x v="2"/>
    <x v="4"/>
    <x v="1"/>
    <n v="28"/>
    <s v="Noviembre"/>
    <n v="2024"/>
  </r>
  <r>
    <n v="323394"/>
    <d v="2024-11-28T00:00:00"/>
    <s v="1732814991.72763"/>
    <x v="2"/>
    <x v="23"/>
    <x v="12"/>
    <x v="1"/>
    <n v="28"/>
    <s v="Noviembre"/>
    <n v="2024"/>
  </r>
  <r>
    <n v="323395"/>
    <d v="2024-11-28T00:00:00"/>
    <s v="1732815151.72814"/>
    <x v="2"/>
    <x v="43"/>
    <x v="0"/>
    <x v="1"/>
    <n v="28"/>
    <s v="Noviembre"/>
    <n v="2024"/>
  </r>
  <r>
    <n v="323396"/>
    <d v="2024-11-28T00:00:00"/>
    <s v="1732815190.72821"/>
    <x v="2"/>
    <x v="2"/>
    <x v="11"/>
    <x v="1"/>
    <n v="28"/>
    <s v="Noviembre"/>
    <n v="2024"/>
  </r>
  <r>
    <n v="323397"/>
    <d v="2024-11-28T00:00:00"/>
    <s v="1732815288.72864"/>
    <x v="2"/>
    <x v="55"/>
    <x v="7"/>
    <x v="1"/>
    <n v="28"/>
    <s v="Noviembre"/>
    <n v="2024"/>
  </r>
  <r>
    <n v="323398"/>
    <d v="2024-11-28T00:00:00"/>
    <s v="1732815399.72905"/>
    <x v="4"/>
    <x v="9"/>
    <x v="3"/>
    <x v="1"/>
    <n v="28"/>
    <s v="Noviembre"/>
    <n v="2024"/>
  </r>
  <r>
    <n v="323399"/>
    <d v="2024-11-28T00:00:00"/>
    <s v="1732815331.72885"/>
    <x v="2"/>
    <x v="2"/>
    <x v="0"/>
    <x v="1"/>
    <n v="28"/>
    <s v="Noviembre"/>
    <n v="2024"/>
  </r>
  <r>
    <n v="323400"/>
    <d v="2024-11-28T00:00:00"/>
    <s v="1732815310.72868"/>
    <x v="2"/>
    <x v="3"/>
    <x v="0"/>
    <x v="1"/>
    <n v="28"/>
    <s v="Noviembre"/>
    <n v="2024"/>
  </r>
  <r>
    <n v="323401"/>
    <d v="2024-11-28T00:00:00"/>
    <s v="1732815420.72915"/>
    <x v="2"/>
    <x v="39"/>
    <x v="14"/>
    <x v="1"/>
    <n v="28"/>
    <s v="Noviembre"/>
    <n v="2024"/>
  </r>
  <r>
    <n v="323402"/>
    <d v="2024-11-28T00:00:00"/>
    <s v="1732815542.72945"/>
    <x v="2"/>
    <x v="25"/>
    <x v="19"/>
    <x v="0"/>
    <n v="28"/>
    <s v="Noviembre"/>
    <n v="2024"/>
  </r>
  <r>
    <n v="323403"/>
    <d v="2024-11-28T00:00:00"/>
    <s v="1732815632.72962"/>
    <x v="4"/>
    <x v="9"/>
    <x v="0"/>
    <x v="1"/>
    <n v="28"/>
    <s v="Noviembre"/>
    <n v="2024"/>
  </r>
  <r>
    <n v="323404"/>
    <d v="2024-11-28T00:00:00"/>
    <s v="1732815713.72973"/>
    <x v="2"/>
    <x v="23"/>
    <x v="11"/>
    <x v="1"/>
    <n v="28"/>
    <s v="Noviembre"/>
    <n v="2024"/>
  </r>
  <r>
    <n v="323405"/>
    <d v="2024-11-28T00:00:00"/>
    <s v="1732815706.72971"/>
    <x v="2"/>
    <x v="2"/>
    <x v="26"/>
    <x v="1"/>
    <n v="28"/>
    <s v="Noviembre"/>
    <n v="2024"/>
  </r>
  <r>
    <n v="323406"/>
    <d v="2024-11-28T00:00:00"/>
    <s v="1732815776.72986"/>
    <x v="2"/>
    <x v="23"/>
    <x v="2"/>
    <x v="1"/>
    <n v="28"/>
    <s v="Noviembre"/>
    <n v="2024"/>
  </r>
  <r>
    <n v="323407"/>
    <d v="2024-11-28T00:00:00"/>
    <s v="1732815919.73016"/>
    <x v="2"/>
    <x v="39"/>
    <x v="0"/>
    <x v="1"/>
    <n v="28"/>
    <s v="Noviembre"/>
    <n v="2024"/>
  </r>
  <r>
    <n v="323408"/>
    <d v="2024-11-28T00:00:00"/>
    <s v="1732815706.72971"/>
    <x v="2"/>
    <x v="5"/>
    <x v="26"/>
    <x v="1"/>
    <n v="28"/>
    <s v="Noviembre"/>
    <n v="2024"/>
  </r>
  <r>
    <n v="323409"/>
    <d v="2024-11-28T00:00:00"/>
    <s v="1732815975.73030"/>
    <x v="2"/>
    <x v="22"/>
    <x v="14"/>
    <x v="0"/>
    <n v="28"/>
    <s v="Noviembre"/>
    <n v="2024"/>
  </r>
  <r>
    <n v="323410"/>
    <d v="2024-11-28T00:00:00"/>
    <s v="1732816028.73043"/>
    <x v="2"/>
    <x v="23"/>
    <x v="11"/>
    <x v="1"/>
    <n v="28"/>
    <s v="Noviembre"/>
    <n v="2024"/>
  </r>
  <r>
    <n v="323411"/>
    <d v="2024-11-28T00:00:00"/>
    <s v="1732815706.72971"/>
    <x v="4"/>
    <x v="1"/>
    <x v="26"/>
    <x v="1"/>
    <n v="28"/>
    <s v="Noviembre"/>
    <n v="2024"/>
  </r>
  <r>
    <n v="323412"/>
    <d v="2024-11-28T00:00:00"/>
    <s v="1732816289.73096"/>
    <x v="2"/>
    <x v="22"/>
    <x v="0"/>
    <x v="1"/>
    <n v="28"/>
    <s v="Noviembre"/>
    <n v="2024"/>
  </r>
  <r>
    <n v="323413"/>
    <d v="2024-11-28T00:00:00"/>
    <s v="1732815984.73037"/>
    <x v="7"/>
    <x v="11"/>
    <x v="10"/>
    <x v="0"/>
    <n v="28"/>
    <s v="Noviembre"/>
    <n v="2024"/>
  </r>
  <r>
    <n v="323414"/>
    <d v="2024-11-28T00:00:00"/>
    <s v="1732816370.73128"/>
    <x v="2"/>
    <x v="55"/>
    <x v="6"/>
    <x v="1"/>
    <n v="28"/>
    <s v="Noviembre"/>
    <n v="2024"/>
  </r>
  <r>
    <n v="323415"/>
    <d v="2024-11-28T00:00:00"/>
    <s v="1732816626.73184"/>
    <x v="2"/>
    <x v="25"/>
    <x v="2"/>
    <x v="0"/>
    <n v="28"/>
    <s v="Noviembre"/>
    <n v="2024"/>
  </r>
  <r>
    <n v="323416"/>
    <d v="2024-11-28T00:00:00"/>
    <s v="1732815998.73040"/>
    <x v="7"/>
    <x v="11"/>
    <x v="6"/>
    <x v="1"/>
    <n v="28"/>
    <s v="Noviembre"/>
    <n v="2024"/>
  </r>
  <r>
    <n v="323417"/>
    <d v="2024-11-28T00:00:00"/>
    <s v="1732816633.73186"/>
    <x v="2"/>
    <x v="77"/>
    <x v="11"/>
    <x v="1"/>
    <n v="28"/>
    <s v="Noviembre"/>
    <n v="2024"/>
  </r>
  <r>
    <n v="323418"/>
    <d v="2024-11-28T00:00:00"/>
    <s v="1732816856.73229"/>
    <x v="2"/>
    <x v="200"/>
    <x v="2"/>
    <x v="1"/>
    <n v="28"/>
    <s v="Noviembre"/>
    <n v="2024"/>
  </r>
  <r>
    <n v="323419"/>
    <d v="2024-11-28T00:00:00"/>
    <s v="1732816296.73098"/>
    <x v="7"/>
    <x v="19"/>
    <x v="6"/>
    <x v="0"/>
    <n v="28"/>
    <s v="Noviembre"/>
    <n v="2024"/>
  </r>
  <r>
    <n v="323420"/>
    <d v="2024-11-28T00:00:00"/>
    <s v="1732816882.73236"/>
    <x v="2"/>
    <x v="39"/>
    <x v="3"/>
    <x v="0"/>
    <n v="28"/>
    <s v="Noviembre"/>
    <n v="2024"/>
  </r>
  <r>
    <n v="323421"/>
    <d v="2024-11-28T00:00:00"/>
    <s v="1732816861.73232"/>
    <x v="2"/>
    <x v="55"/>
    <x v="7"/>
    <x v="1"/>
    <n v="28"/>
    <s v="Noviembre"/>
    <n v="2024"/>
  </r>
  <r>
    <n v="323422"/>
    <d v="2024-11-28T00:00:00"/>
    <s v="1732817245.73340"/>
    <x v="4"/>
    <x v="9"/>
    <x v="2"/>
    <x v="1"/>
    <n v="28"/>
    <s v="Noviembre"/>
    <n v="2024"/>
  </r>
  <r>
    <n v="323423"/>
    <d v="2024-11-28T00:00:00"/>
    <s v="1732817087.73296"/>
    <x v="2"/>
    <x v="191"/>
    <x v="6"/>
    <x v="1"/>
    <n v="28"/>
    <s v="Noviembre"/>
    <n v="2024"/>
  </r>
  <r>
    <n v="323424"/>
    <d v="2024-11-28T00:00:00"/>
    <s v="1732817260.73346"/>
    <x v="4"/>
    <x v="10"/>
    <x v="6"/>
    <x v="1"/>
    <n v="28"/>
    <s v="Noviembre"/>
    <n v="2024"/>
  </r>
  <r>
    <n v="323425"/>
    <d v="2024-11-28T00:00:00"/>
    <s v="1732817124.73306"/>
    <x v="2"/>
    <x v="39"/>
    <x v="2"/>
    <x v="1"/>
    <n v="28"/>
    <s v="Noviembre"/>
    <n v="2024"/>
  </r>
  <r>
    <n v="323426"/>
    <d v="2024-11-28T00:00:00"/>
    <s v="1732817286.73352"/>
    <x v="2"/>
    <x v="2"/>
    <x v="7"/>
    <x v="0"/>
    <n v="28"/>
    <s v="Noviembre"/>
    <n v="2024"/>
  </r>
  <r>
    <n v="323427"/>
    <d v="2024-11-28T00:00:00"/>
    <s v="1732816884.73239"/>
    <x v="7"/>
    <x v="11"/>
    <x v="2"/>
    <x v="1"/>
    <n v="28"/>
    <s v="Noviembre"/>
    <n v="2024"/>
  </r>
  <r>
    <n v="323428"/>
    <d v="2024-11-28T00:00:00"/>
    <s v="1732817402.73377"/>
    <x v="2"/>
    <x v="200"/>
    <x v="6"/>
    <x v="1"/>
    <n v="28"/>
    <s v="Noviembre"/>
    <n v="2024"/>
  </r>
  <r>
    <n v="323429"/>
    <d v="2024-11-28T00:00:00"/>
    <s v="1732817552.73408"/>
    <x v="2"/>
    <x v="39"/>
    <x v="7"/>
    <x v="1"/>
    <n v="28"/>
    <s v="Noviembre"/>
    <n v="2024"/>
  </r>
  <r>
    <n v="323430"/>
    <d v="2024-11-28T00:00:00"/>
    <s v="1732817514.73392"/>
    <x v="2"/>
    <x v="23"/>
    <x v="6"/>
    <x v="1"/>
    <n v="28"/>
    <s v="Noviembre"/>
    <n v="2024"/>
  </r>
  <r>
    <n v="323431"/>
    <d v="2024-11-28T00:00:00"/>
    <s v="1732817595.73421"/>
    <x v="2"/>
    <x v="2"/>
    <x v="3"/>
    <x v="0"/>
    <n v="28"/>
    <s v="Noviembre"/>
    <n v="2024"/>
  </r>
  <r>
    <n v="323432"/>
    <d v="2024-11-28T00:00:00"/>
    <s v="1732817552.73410"/>
    <x v="2"/>
    <x v="200"/>
    <x v="3"/>
    <x v="1"/>
    <n v="28"/>
    <s v="Noviembre"/>
    <n v="2024"/>
  </r>
  <r>
    <n v="323433"/>
    <d v="2024-11-28T00:00:00"/>
    <s v="1732817675.73439"/>
    <x v="2"/>
    <x v="2"/>
    <x v="6"/>
    <x v="1"/>
    <n v="28"/>
    <s v="Noviembre"/>
    <n v="2024"/>
  </r>
  <r>
    <n v="323434"/>
    <d v="2024-11-28T00:00:00"/>
    <s v="1732817607.73427"/>
    <x v="7"/>
    <x v="19"/>
    <x v="5"/>
    <x v="0"/>
    <n v="28"/>
    <s v="Noviembre"/>
    <n v="2024"/>
  </r>
  <r>
    <n v="323435"/>
    <d v="2024-11-28T00:00:00"/>
    <s v="1732817289.73356"/>
    <x v="7"/>
    <x v="11"/>
    <x v="0"/>
    <x v="0"/>
    <n v="28"/>
    <s v="Noviembre"/>
    <n v="2024"/>
  </r>
  <r>
    <n v="323436"/>
    <d v="2024-11-28T00:00:00"/>
    <s v="1732817872.73488"/>
    <x v="4"/>
    <x v="9"/>
    <x v="2"/>
    <x v="0"/>
    <n v="28"/>
    <s v="Noviembre"/>
    <n v="2024"/>
  </r>
  <r>
    <n v="323437"/>
    <d v="2024-11-28T00:00:00"/>
    <s v="1732817819.73474"/>
    <x v="2"/>
    <x v="2"/>
    <x v="0"/>
    <x v="1"/>
    <n v="28"/>
    <s v="Noviembre"/>
    <n v="2024"/>
  </r>
  <r>
    <n v="323438"/>
    <d v="2024-11-28T00:00:00"/>
    <s v="1732817938.73515"/>
    <x v="4"/>
    <x v="10"/>
    <x v="5"/>
    <x v="1"/>
    <n v="28"/>
    <s v="Noviembre"/>
    <n v="2024"/>
  </r>
  <r>
    <n v="323439"/>
    <d v="2024-11-28T00:00:00"/>
    <s v="1732817894.73497"/>
    <x v="2"/>
    <x v="45"/>
    <x v="12"/>
    <x v="1"/>
    <n v="28"/>
    <s v="Noviembre"/>
    <n v="2024"/>
  </r>
  <r>
    <n v="323440"/>
    <d v="2024-11-28T00:00:00"/>
    <s v="1732817987.73533"/>
    <x v="2"/>
    <x v="2"/>
    <x v="2"/>
    <x v="1"/>
    <n v="28"/>
    <s v="Noviembre"/>
    <n v="2024"/>
  </r>
  <r>
    <n v="323441"/>
    <d v="2024-11-28T00:00:00"/>
    <s v="1732817786.73467"/>
    <x v="2"/>
    <x v="2"/>
    <x v="7"/>
    <x v="1"/>
    <n v="28"/>
    <s v="Noviembre"/>
    <n v="2024"/>
  </r>
  <r>
    <n v="323442"/>
    <d v="2024-11-28T00:00:00"/>
    <s v="1732818060.73557"/>
    <x v="2"/>
    <x v="23"/>
    <x v="0"/>
    <x v="1"/>
    <n v="28"/>
    <s v="Noviembre"/>
    <n v="2024"/>
  </r>
  <r>
    <n v="323443"/>
    <d v="2024-11-28T00:00:00"/>
    <s v="1732817503.73390"/>
    <x v="43"/>
    <x v="1"/>
    <x v="31"/>
    <x v="1"/>
    <n v="28"/>
    <s v="Noviembre"/>
    <n v="2024"/>
  </r>
  <r>
    <n v="323444"/>
    <d v="2024-11-28T00:00:00"/>
    <s v="1732818041.73546"/>
    <x v="2"/>
    <x v="4"/>
    <x v="3"/>
    <x v="1"/>
    <n v="28"/>
    <s v="Noviembre"/>
    <n v="2024"/>
  </r>
  <r>
    <n v="323445"/>
    <d v="2024-11-28T00:00:00"/>
    <s v="1732817976.73528"/>
    <x v="2"/>
    <x v="39"/>
    <x v="7"/>
    <x v="0"/>
    <n v="28"/>
    <s v="Noviembre"/>
    <n v="2024"/>
  </r>
  <r>
    <n v="323446"/>
    <d v="2024-11-28T00:00:00"/>
    <s v="1732817942.73517"/>
    <x v="2"/>
    <x v="206"/>
    <x v="15"/>
    <x v="1"/>
    <n v="28"/>
    <s v="Noviembre"/>
    <n v="2024"/>
  </r>
  <r>
    <n v="323447"/>
    <d v="2024-11-28T00:00:00"/>
    <s v="1732818080.73564"/>
    <x v="2"/>
    <x v="5"/>
    <x v="6"/>
    <x v="1"/>
    <n v="28"/>
    <s v="Noviembre"/>
    <n v="2024"/>
  </r>
  <r>
    <n v="323448"/>
    <d v="2024-11-28T00:00:00"/>
    <s v="1732818152.73594"/>
    <x v="3"/>
    <x v="1"/>
    <x v="3"/>
    <x v="1"/>
    <n v="28"/>
    <s v="Noviembre"/>
    <n v="2024"/>
  </r>
  <r>
    <n v="323449"/>
    <d v="2024-11-28T00:00:00"/>
    <s v="1732818198.73608"/>
    <x v="2"/>
    <x v="77"/>
    <x v="3"/>
    <x v="1"/>
    <n v="28"/>
    <s v="Noviembre"/>
    <n v="2024"/>
  </r>
  <r>
    <n v="323450"/>
    <d v="2024-11-28T00:00:00"/>
    <s v="1732818040.73544"/>
    <x v="2"/>
    <x v="45"/>
    <x v="2"/>
    <x v="1"/>
    <n v="28"/>
    <s v="Noviembre"/>
    <n v="2024"/>
  </r>
  <r>
    <n v="323451"/>
    <d v="2024-11-28T00:00:00"/>
    <s v="1732818249.73634"/>
    <x v="2"/>
    <x v="1"/>
    <x v="3"/>
    <x v="0"/>
    <n v="28"/>
    <s v="Noviembre"/>
    <n v="2024"/>
  </r>
  <r>
    <n v="323452"/>
    <d v="2024-11-28T00:00:00"/>
    <s v="1732818332.73660"/>
    <x v="2"/>
    <x v="191"/>
    <x v="0"/>
    <x v="0"/>
    <n v="28"/>
    <s v="Noviembre"/>
    <n v="2024"/>
  </r>
  <r>
    <n v="323453"/>
    <d v="2024-11-28T00:00:00"/>
    <s v="1732818313.73656"/>
    <x v="2"/>
    <x v="4"/>
    <x v="5"/>
    <x v="1"/>
    <n v="28"/>
    <s v="Noviembre"/>
    <n v="2024"/>
  </r>
  <r>
    <n v="323454"/>
    <d v="2024-11-28T00:00:00"/>
    <s v="1732818356.73668"/>
    <x v="2"/>
    <x v="55"/>
    <x v="5"/>
    <x v="1"/>
    <n v="28"/>
    <s v="Noviembre"/>
    <n v="2024"/>
  </r>
  <r>
    <n v="323455"/>
    <d v="2024-11-28T00:00:00"/>
    <s v="1732818424.73699"/>
    <x v="2"/>
    <x v="2"/>
    <x v="2"/>
    <x v="1"/>
    <n v="28"/>
    <s v="Noviembre"/>
    <n v="2024"/>
  </r>
  <r>
    <n v="323456"/>
    <d v="2024-11-28T00:00:00"/>
    <s v="1732818407.73694"/>
    <x v="2"/>
    <x v="45"/>
    <x v="0"/>
    <x v="0"/>
    <n v="28"/>
    <s v="Noviembre"/>
    <n v="2024"/>
  </r>
  <r>
    <n v="323457"/>
    <d v="2024-11-28T00:00:00"/>
    <s v="1732818270.73641"/>
    <x v="4"/>
    <x v="1"/>
    <x v="7"/>
    <x v="1"/>
    <n v="28"/>
    <s v="Noviembre"/>
    <n v="2024"/>
  </r>
  <r>
    <n v="323458"/>
    <d v="2024-11-28T00:00:00"/>
    <s v="1732818510.73730"/>
    <x v="19"/>
    <x v="1"/>
    <x v="2"/>
    <x v="0"/>
    <n v="28"/>
    <s v="Noviembre"/>
    <n v="2024"/>
  </r>
  <r>
    <n v="323459"/>
    <d v="2024-11-28T00:00:00"/>
    <s v="1732818460.73714"/>
    <x v="2"/>
    <x v="4"/>
    <x v="2"/>
    <x v="1"/>
    <n v="28"/>
    <s v="Noviembre"/>
    <n v="2024"/>
  </r>
  <r>
    <n v="323460"/>
    <d v="2024-11-28T00:00:00"/>
    <s v="1732818652.73771"/>
    <x v="2"/>
    <x v="2"/>
    <x v="2"/>
    <x v="1"/>
    <n v="28"/>
    <s v="Noviembre"/>
    <n v="2024"/>
  </r>
  <r>
    <n v="323461"/>
    <d v="2024-11-28T00:00:00"/>
    <s v="1732818546.73738"/>
    <x v="27"/>
    <x v="1"/>
    <x v="6"/>
    <x v="1"/>
    <n v="28"/>
    <s v="Noviembre"/>
    <n v="2024"/>
  </r>
  <r>
    <n v="323462"/>
    <d v="2024-11-28T00:00:00"/>
    <s v="1732818757.73811"/>
    <x v="9"/>
    <x v="14"/>
    <x v="0"/>
    <x v="1"/>
    <n v="28"/>
    <s v="Noviembre"/>
    <n v="2024"/>
  </r>
  <r>
    <n v="323463"/>
    <d v="2024-11-28T00:00:00"/>
    <s v="1732818669.73782"/>
    <x v="2"/>
    <x v="45"/>
    <x v="0"/>
    <x v="1"/>
    <n v="28"/>
    <s v="Noviembre"/>
    <n v="2024"/>
  </r>
  <r>
    <n v="323464"/>
    <d v="2024-11-28T00:00:00"/>
    <s v="1732818763.73814"/>
    <x v="2"/>
    <x v="2"/>
    <x v="2"/>
    <x v="0"/>
    <n v="28"/>
    <s v="Noviembre"/>
    <n v="2024"/>
  </r>
  <r>
    <n v="323465"/>
    <d v="2024-11-28T00:00:00"/>
    <s v="1732818844.73840"/>
    <x v="2"/>
    <x v="1"/>
    <x v="4"/>
    <x v="1"/>
    <n v="28"/>
    <s v="Noviembre"/>
    <n v="2024"/>
  </r>
  <r>
    <n v="323466"/>
    <d v="2024-11-28T00:00:00"/>
    <s v="1732818835.73831"/>
    <x v="2"/>
    <x v="4"/>
    <x v="6"/>
    <x v="1"/>
    <n v="28"/>
    <s v="Noviembre"/>
    <n v="2024"/>
  </r>
  <r>
    <n v="323467"/>
    <d v="2024-11-28T00:00:00"/>
    <s v="1732818843.73838"/>
    <x v="2"/>
    <x v="88"/>
    <x v="3"/>
    <x v="1"/>
    <n v="28"/>
    <s v="Noviembre"/>
    <n v="2024"/>
  </r>
  <r>
    <n v="323468"/>
    <d v="2024-11-28T00:00:00"/>
    <s v="1732818885.73848"/>
    <x v="2"/>
    <x v="191"/>
    <x v="0"/>
    <x v="0"/>
    <n v="28"/>
    <s v="Noviembre"/>
    <n v="2024"/>
  </r>
  <r>
    <n v="323469"/>
    <d v="2024-11-28T00:00:00"/>
    <s v="1732818923.73865"/>
    <x v="2"/>
    <x v="23"/>
    <x v="2"/>
    <x v="1"/>
    <n v="28"/>
    <s v="Noviembre"/>
    <n v="2024"/>
  </r>
  <r>
    <n v="323470"/>
    <d v="2024-11-28T00:00:00"/>
    <s v="1732818965.73875"/>
    <x v="2"/>
    <x v="39"/>
    <x v="27"/>
    <x v="1"/>
    <n v="28"/>
    <s v="Noviembre"/>
    <n v="2024"/>
  </r>
  <r>
    <n v="323471"/>
    <d v="2024-11-28T00:00:00"/>
    <s v="1732818919.73860"/>
    <x v="2"/>
    <x v="2"/>
    <x v="2"/>
    <x v="1"/>
    <n v="28"/>
    <s v="Noviembre"/>
    <n v="2024"/>
  </r>
  <r>
    <n v="323472"/>
    <d v="2024-11-28T00:00:00"/>
    <s v="1732818968.73877"/>
    <x v="2"/>
    <x v="200"/>
    <x v="22"/>
    <x v="1"/>
    <n v="28"/>
    <s v="Noviembre"/>
    <n v="2024"/>
  </r>
  <r>
    <n v="323473"/>
    <d v="2024-11-28T00:00:00"/>
    <s v="1732819086.73916"/>
    <x v="2"/>
    <x v="25"/>
    <x v="3"/>
    <x v="1"/>
    <n v="28"/>
    <s v="Noviembre"/>
    <n v="2024"/>
  </r>
  <r>
    <n v="323474"/>
    <d v="2024-11-28T00:00:00"/>
    <s v="1732819107.73920"/>
    <x v="2"/>
    <x v="191"/>
    <x v="13"/>
    <x v="0"/>
    <n v="28"/>
    <s v="Noviembre"/>
    <n v="2024"/>
  </r>
  <r>
    <n v="323475"/>
    <d v="2024-11-28T00:00:00"/>
    <s v="1732819132.73924"/>
    <x v="2"/>
    <x v="2"/>
    <x v="3"/>
    <x v="1"/>
    <n v="28"/>
    <s v="Noviembre"/>
    <n v="2024"/>
  </r>
  <r>
    <n v="323476"/>
    <d v="2024-11-28T00:00:00"/>
    <s v="1732819205.73944"/>
    <x v="2"/>
    <x v="2"/>
    <x v="23"/>
    <x v="1"/>
    <n v="28"/>
    <s v="Noviembre"/>
    <n v="2024"/>
  </r>
  <r>
    <n v="323477"/>
    <d v="2024-11-28T00:00:00"/>
    <s v="1732819170.73932"/>
    <x v="2"/>
    <x v="23"/>
    <x v="6"/>
    <x v="1"/>
    <n v="28"/>
    <s v="Noviembre"/>
    <n v="2024"/>
  </r>
  <r>
    <n v="323478"/>
    <d v="2024-11-28T00:00:00"/>
    <s v="1732819355.73983"/>
    <x v="2"/>
    <x v="77"/>
    <x v="26"/>
    <x v="1"/>
    <n v="28"/>
    <s v="Noviembre"/>
    <n v="2024"/>
  </r>
  <r>
    <n v="323479"/>
    <d v="2024-11-28T00:00:00"/>
    <s v="1732819432.74005"/>
    <x v="2"/>
    <x v="2"/>
    <x v="3"/>
    <x v="1"/>
    <n v="28"/>
    <s v="Noviembre"/>
    <n v="2024"/>
  </r>
  <r>
    <n v="323480"/>
    <d v="2024-11-28T00:00:00"/>
    <s v="1732819251.73957"/>
    <x v="2"/>
    <x v="191"/>
    <x v="24"/>
    <x v="1"/>
    <n v="28"/>
    <s v="Noviembre"/>
    <n v="2024"/>
  </r>
  <r>
    <n v="323481"/>
    <d v="2024-11-28T00:00:00"/>
    <s v="1732819449.74013"/>
    <x v="2"/>
    <x v="23"/>
    <x v="7"/>
    <x v="1"/>
    <n v="28"/>
    <s v="Noviembre"/>
    <n v="2024"/>
  </r>
  <r>
    <n v="323482"/>
    <d v="2024-11-28T00:00:00"/>
    <s v="1732819748.74073"/>
    <x v="3"/>
    <x v="1"/>
    <x v="13"/>
    <x v="1"/>
    <n v="28"/>
    <s v="Noviembre"/>
    <n v="2024"/>
  </r>
  <r>
    <n v="323483"/>
    <d v="2024-11-28T00:00:00"/>
    <s v="1732819607.74045"/>
    <x v="2"/>
    <x v="55"/>
    <x v="0"/>
    <x v="1"/>
    <n v="28"/>
    <s v="Noviembre"/>
    <n v="2024"/>
  </r>
  <r>
    <n v="323484"/>
    <d v="2024-11-28T00:00:00"/>
    <s v="1732819808.74095"/>
    <x v="2"/>
    <x v="2"/>
    <x v="0"/>
    <x v="0"/>
    <n v="28"/>
    <s v="Noviembre"/>
    <n v="2024"/>
  </r>
  <r>
    <n v="323485"/>
    <d v="2024-11-28T00:00:00"/>
    <s v="1732819733.74066"/>
    <x v="2"/>
    <x v="23"/>
    <x v="6"/>
    <x v="0"/>
    <n v="28"/>
    <s v="Noviembre"/>
    <n v="2024"/>
  </r>
  <r>
    <n v="323486"/>
    <d v="2024-11-28T00:00:00"/>
    <s v="1732819789.74088"/>
    <x v="2"/>
    <x v="77"/>
    <x v="25"/>
    <x v="0"/>
    <n v="28"/>
    <s v="Noviembre"/>
    <n v="2024"/>
  </r>
  <r>
    <n v="323487"/>
    <d v="2024-11-28T00:00:00"/>
    <s v="1732819929.74143"/>
    <x v="4"/>
    <x v="10"/>
    <x v="6"/>
    <x v="1"/>
    <n v="28"/>
    <s v="Noviembre"/>
    <n v="2024"/>
  </r>
  <r>
    <n v="323488"/>
    <d v="2024-11-28T00:00:00"/>
    <s v="1732819881.74120"/>
    <x v="2"/>
    <x v="23"/>
    <x v="6"/>
    <x v="1"/>
    <n v="28"/>
    <s v="Noviembre"/>
    <n v="2024"/>
  </r>
  <r>
    <n v="323489"/>
    <d v="2024-11-28T00:00:00"/>
    <s v="1732819986.74170"/>
    <x v="2"/>
    <x v="2"/>
    <x v="6"/>
    <x v="1"/>
    <n v="28"/>
    <s v="Noviembre"/>
    <n v="2024"/>
  </r>
  <r>
    <n v="323490"/>
    <d v="2024-11-28T00:00:00"/>
    <s v="1732820023.74196"/>
    <x v="4"/>
    <x v="9"/>
    <x v="3"/>
    <x v="1"/>
    <n v="28"/>
    <s v="Noviembre"/>
    <n v="2024"/>
  </r>
  <r>
    <n v="323491"/>
    <d v="2024-11-28T00:00:00"/>
    <s v="1732820154.74244"/>
    <x v="2"/>
    <x v="4"/>
    <x v="0"/>
    <x v="1"/>
    <n v="28"/>
    <s v="Noviembre"/>
    <n v="2024"/>
  </r>
  <r>
    <n v="323492"/>
    <d v="2024-11-28T00:00:00"/>
    <s v="1732819929.74143"/>
    <x v="7"/>
    <x v="11"/>
    <x v="7"/>
    <x v="1"/>
    <n v="28"/>
    <s v="Noviembre"/>
    <n v="2024"/>
  </r>
  <r>
    <n v="323493"/>
    <d v="2024-11-28T00:00:00"/>
    <s v="1732820029.74199"/>
    <x v="2"/>
    <x v="13"/>
    <x v="3"/>
    <x v="0"/>
    <n v="28"/>
    <s v="Noviembre"/>
    <n v="2024"/>
  </r>
  <r>
    <n v="323494"/>
    <d v="2024-11-28T00:00:00"/>
    <s v="1732820196.74265"/>
    <x v="3"/>
    <x v="201"/>
    <x v="14"/>
    <x v="1"/>
    <n v="28"/>
    <s v="Noviembre"/>
    <n v="2024"/>
  </r>
  <r>
    <n v="323495"/>
    <d v="2024-11-28T00:00:00"/>
    <s v="1732820107.74229"/>
    <x v="2"/>
    <x v="191"/>
    <x v="2"/>
    <x v="1"/>
    <n v="28"/>
    <s v="Noviembre"/>
    <n v="2024"/>
  </r>
  <r>
    <n v="323496"/>
    <d v="2024-11-28T00:00:00"/>
    <s v="1732820243.74282"/>
    <x v="2"/>
    <x v="2"/>
    <x v="6"/>
    <x v="1"/>
    <n v="28"/>
    <s v="Noviembre"/>
    <n v="2024"/>
  </r>
  <r>
    <n v="323497"/>
    <d v="2024-11-28T00:00:00"/>
    <s v="1732820245.74284"/>
    <x v="4"/>
    <x v="58"/>
    <x v="2"/>
    <x v="1"/>
    <n v="28"/>
    <s v="Noviembre"/>
    <n v="2024"/>
  </r>
  <r>
    <n v="323498"/>
    <d v="2024-11-28T00:00:00"/>
    <s v="1732820374.74324"/>
    <x v="2"/>
    <x v="136"/>
    <x v="0"/>
    <x v="1"/>
    <n v="28"/>
    <s v="Noviembre"/>
    <n v="2024"/>
  </r>
  <r>
    <n v="323499"/>
    <d v="2024-11-28T00:00:00"/>
    <s v="1732820114.74231"/>
    <x v="7"/>
    <x v="11"/>
    <x v="0"/>
    <x v="0"/>
    <n v="28"/>
    <s v="Noviembre"/>
    <n v="2024"/>
  </r>
  <r>
    <n v="323500"/>
    <d v="2024-11-28T00:00:00"/>
    <s v="1732820407.74334"/>
    <x v="2"/>
    <x v="2"/>
    <x v="19"/>
    <x v="1"/>
    <n v="28"/>
    <s v="Noviembre"/>
    <n v="2024"/>
  </r>
  <r>
    <n v="323501"/>
    <d v="2024-11-28T00:00:00"/>
    <s v="1732820243.74282"/>
    <x v="2"/>
    <x v="39"/>
    <x v="6"/>
    <x v="1"/>
    <n v="28"/>
    <s v="Noviembre"/>
    <n v="2024"/>
  </r>
  <r>
    <n v="323502"/>
    <d v="2024-11-28T00:00:00"/>
    <s v="1732820621.74397"/>
    <x v="4"/>
    <x v="10"/>
    <x v="6"/>
    <x v="1"/>
    <n v="28"/>
    <s v="Noviembre"/>
    <n v="2024"/>
  </r>
  <r>
    <n v="323503"/>
    <d v="2024-11-28T00:00:00"/>
    <s v="1732820587.74389"/>
    <x v="2"/>
    <x v="2"/>
    <x v="9"/>
    <x v="0"/>
    <n v="28"/>
    <s v="Noviembre"/>
    <n v="2024"/>
  </r>
  <r>
    <n v="323504"/>
    <d v="2024-11-28T00:00:00"/>
    <s v="1732820666.74415"/>
    <x v="2"/>
    <x v="77"/>
    <x v="6"/>
    <x v="1"/>
    <n v="28"/>
    <s v="Noviembre"/>
    <n v="2024"/>
  </r>
  <r>
    <n v="323505"/>
    <d v="2024-11-28T00:00:00"/>
    <s v="1732820877.74460"/>
    <x v="2"/>
    <x v="2"/>
    <x v="0"/>
    <x v="1"/>
    <n v="28"/>
    <s v="Noviembre"/>
    <n v="2024"/>
  </r>
  <r>
    <n v="323506"/>
    <d v="2024-11-28T00:00:00"/>
    <s v="1732820900.74469"/>
    <x v="2"/>
    <x v="191"/>
    <x v="19"/>
    <x v="1"/>
    <n v="28"/>
    <s v="Noviembre"/>
    <n v="2024"/>
  </r>
  <r>
    <n v="323507"/>
    <d v="2024-11-28T00:00:00"/>
    <s v="1732821137.74533"/>
    <x v="2"/>
    <x v="128"/>
    <x v="2"/>
    <x v="1"/>
    <n v="28"/>
    <s v="Noviembre"/>
    <n v="2024"/>
  </r>
  <r>
    <n v="323508"/>
    <d v="2024-11-28T00:00:00"/>
    <s v="1732821129.74530"/>
    <x v="2"/>
    <x v="25"/>
    <x v="7"/>
    <x v="1"/>
    <n v="28"/>
    <s v="Noviembre"/>
    <n v="2024"/>
  </r>
  <r>
    <n v="323509"/>
    <d v="2024-11-28T00:00:00"/>
    <s v="1732821307.74588"/>
    <x v="2"/>
    <x v="23"/>
    <x v="6"/>
    <x v="1"/>
    <n v="28"/>
    <s v="Noviembre"/>
    <n v="2024"/>
  </r>
  <r>
    <n v="323510"/>
    <d v="2024-11-28T00:00:00"/>
    <s v="1732821264.74575"/>
    <x v="2"/>
    <x v="55"/>
    <x v="5"/>
    <x v="1"/>
    <n v="28"/>
    <s v="Noviembre"/>
    <n v="2024"/>
  </r>
  <r>
    <n v="323511"/>
    <d v="2024-11-28T00:00:00"/>
    <s v="1732821498.74643"/>
    <x v="2"/>
    <x v="2"/>
    <x v="2"/>
    <x v="1"/>
    <n v="28"/>
    <s v="Noviembre"/>
    <n v="2024"/>
  </r>
  <r>
    <n v="323512"/>
    <d v="2024-11-28T00:00:00"/>
    <s v="1732821515.74650"/>
    <x v="2"/>
    <x v="23"/>
    <x v="0"/>
    <x v="1"/>
    <n v="28"/>
    <s v="Noviembre"/>
    <n v="2024"/>
  </r>
  <r>
    <n v="323513"/>
    <d v="2024-11-28T00:00:00"/>
    <s v="1732821503.74646"/>
    <x v="2"/>
    <x v="55"/>
    <x v="26"/>
    <x v="0"/>
    <n v="28"/>
    <s v="Noviembre"/>
    <n v="2024"/>
  </r>
  <r>
    <n v="323514"/>
    <d v="2024-11-28T00:00:00"/>
    <s v="1732821696.74680"/>
    <x v="4"/>
    <x v="9"/>
    <x v="26"/>
    <x v="1"/>
    <n v="28"/>
    <s v="Noviembre"/>
    <n v="2024"/>
  </r>
  <r>
    <n v="323515"/>
    <d v="2024-11-28T00:00:00"/>
    <s v="1732821307.74588"/>
    <x v="2"/>
    <x v="4"/>
    <x v="6"/>
    <x v="1"/>
    <n v="28"/>
    <s v="Noviembre"/>
    <n v="2024"/>
  </r>
  <r>
    <n v="323516"/>
    <d v="2024-11-28T00:00:00"/>
    <s v="1732821557.74661"/>
    <x v="4"/>
    <x v="9"/>
    <x v="2"/>
    <x v="1"/>
    <n v="28"/>
    <s v="Noviembre"/>
    <n v="2024"/>
  </r>
  <r>
    <n v="323517"/>
    <d v="2024-11-28T00:00:00"/>
    <s v="1732821315.74596"/>
    <x v="14"/>
    <x v="1"/>
    <x v="19"/>
    <x v="0"/>
    <n v="28"/>
    <s v="Noviembre"/>
    <n v="2024"/>
  </r>
  <r>
    <n v="323518"/>
    <d v="2024-11-28T00:00:00"/>
    <s v="1732821966.74758"/>
    <x v="6"/>
    <x v="255"/>
    <x v="0"/>
    <x v="1"/>
    <n v="28"/>
    <s v="Noviembre"/>
    <n v="2024"/>
  </r>
  <r>
    <n v="323519"/>
    <d v="2024-11-28T00:00:00"/>
    <s v="1732821755.74697"/>
    <x v="2"/>
    <x v="50"/>
    <x v="7"/>
    <x v="1"/>
    <n v="28"/>
    <s v="Noviembre"/>
    <n v="2024"/>
  </r>
  <r>
    <n v="323520"/>
    <d v="2024-11-28T00:00:00"/>
    <s v="1732821987.74772"/>
    <x v="7"/>
    <x v="11"/>
    <x v="0"/>
    <x v="1"/>
    <n v="28"/>
    <s v="Noviembre"/>
    <n v="2024"/>
  </r>
  <r>
    <n v="323521"/>
    <d v="2024-11-28T00:00:00"/>
    <s v="1732821996.74775"/>
    <x v="2"/>
    <x v="23"/>
    <x v="2"/>
    <x v="1"/>
    <n v="28"/>
    <s v="Noviembre"/>
    <n v="2024"/>
  </r>
  <r>
    <n v="323522"/>
    <d v="2024-11-28T00:00:00"/>
    <s v="1732822066.74811"/>
    <x v="2"/>
    <x v="55"/>
    <x v="5"/>
    <x v="1"/>
    <n v="28"/>
    <s v="Noviembre"/>
    <n v="2024"/>
  </r>
  <r>
    <n v="323523"/>
    <d v="2024-11-28T00:00:00"/>
    <s v="1732821638.74672"/>
    <x v="11"/>
    <x v="20"/>
    <x v="6"/>
    <x v="0"/>
    <n v="28"/>
    <s v="Noviembre"/>
    <n v="2024"/>
  </r>
  <r>
    <n v="323524"/>
    <d v="2024-11-28T00:00:00"/>
    <s v="1732822020.74788"/>
    <x v="2"/>
    <x v="23"/>
    <x v="2"/>
    <x v="1"/>
    <n v="28"/>
    <s v="Noviembre"/>
    <n v="2024"/>
  </r>
  <r>
    <n v="323525"/>
    <d v="2024-11-28T00:00:00"/>
    <s v="1732822266.74865"/>
    <x v="2"/>
    <x v="25"/>
    <x v="5"/>
    <x v="0"/>
    <n v="28"/>
    <s v="Noviembre"/>
    <n v="2024"/>
  </r>
  <r>
    <n v="323526"/>
    <d v="2024-11-28T00:00:00"/>
    <s v="1732822206.74854"/>
    <x v="2"/>
    <x v="2"/>
    <x v="5"/>
    <x v="1"/>
    <n v="28"/>
    <s v="Noviembre"/>
    <n v="2024"/>
  </r>
  <r>
    <n v="323527"/>
    <d v="2024-11-28T00:00:00"/>
    <s v="1732822385.74887"/>
    <x v="18"/>
    <x v="34"/>
    <x v="19"/>
    <x v="0"/>
    <n v="28"/>
    <s v="Noviembre"/>
    <n v="2024"/>
  </r>
  <r>
    <n v="323528"/>
    <d v="2024-11-28T00:00:00"/>
    <s v="1732822501.74923"/>
    <x v="4"/>
    <x v="15"/>
    <x v="5"/>
    <x v="1"/>
    <n v="28"/>
    <s v="Noviembre"/>
    <n v="2024"/>
  </r>
  <r>
    <n v="323529"/>
    <d v="2024-11-28T00:00:00"/>
    <s v="1732822545.74934"/>
    <x v="2"/>
    <x v="25"/>
    <x v="16"/>
    <x v="1"/>
    <n v="28"/>
    <s v="Noviembre"/>
    <n v="2024"/>
  </r>
  <r>
    <n v="323530"/>
    <d v="2024-11-28T00:00:00"/>
    <s v="1732822417.74895"/>
    <x v="2"/>
    <x v="2"/>
    <x v="6"/>
    <x v="1"/>
    <n v="28"/>
    <s v="Noviembre"/>
    <n v="2024"/>
  </r>
  <r>
    <n v="323531"/>
    <d v="2024-11-28T00:00:00"/>
    <s v="1732822628.74958"/>
    <x v="2"/>
    <x v="2"/>
    <x v="3"/>
    <x v="0"/>
    <n v="28"/>
    <s v="Noviembre"/>
    <n v="2024"/>
  </r>
  <r>
    <n v="323532"/>
    <d v="2024-11-28T00:00:00"/>
    <s v="1732822697.74981"/>
    <x v="4"/>
    <x v="10"/>
    <x v="6"/>
    <x v="1"/>
    <n v="28"/>
    <s v="Noviembre"/>
    <n v="2024"/>
  </r>
  <r>
    <n v="323533"/>
    <d v="2024-11-28T00:00:00"/>
    <s v="1732822755.74997"/>
    <x v="4"/>
    <x v="9"/>
    <x v="6"/>
    <x v="0"/>
    <n v="28"/>
    <s v="Noviembre"/>
    <n v="2024"/>
  </r>
  <r>
    <n v="323534"/>
    <d v="2024-11-28T00:00:00"/>
    <s v="1732822864.75024"/>
    <x v="2"/>
    <x v="2"/>
    <x v="7"/>
    <x v="0"/>
    <n v="28"/>
    <s v="Noviembre"/>
    <n v="2024"/>
  </r>
  <r>
    <n v="323535"/>
    <d v="2024-11-28T00:00:00"/>
    <s v="1732822809.75010"/>
    <x v="3"/>
    <x v="1"/>
    <x v="0"/>
    <x v="1"/>
    <n v="28"/>
    <s v="Noviembre"/>
    <n v="2024"/>
  </r>
  <r>
    <n v="323536"/>
    <d v="2024-11-28T00:00:00"/>
    <s v="1732822852.75021"/>
    <x v="2"/>
    <x v="77"/>
    <x v="0"/>
    <x v="0"/>
    <n v="28"/>
    <s v="Noviembre"/>
    <n v="2024"/>
  </r>
  <r>
    <n v="323537"/>
    <d v="2024-11-28T00:00:00"/>
    <s v="1732822867.75027"/>
    <x v="2"/>
    <x v="2"/>
    <x v="6"/>
    <x v="1"/>
    <n v="28"/>
    <s v="Noviembre"/>
    <n v="2024"/>
  </r>
  <r>
    <n v="323538"/>
    <d v="2024-11-28T00:00:00"/>
    <s v="1732822964.75076"/>
    <x v="2"/>
    <x v="21"/>
    <x v="31"/>
    <x v="0"/>
    <n v="28"/>
    <s v="Noviembre"/>
    <n v="2024"/>
  </r>
  <r>
    <n v="323539"/>
    <d v="2024-11-28T00:00:00"/>
    <s v="1732822906.75049"/>
    <x v="19"/>
    <x v="1"/>
    <x v="6"/>
    <x v="1"/>
    <n v="28"/>
    <s v="Noviembre"/>
    <n v="2024"/>
  </r>
  <r>
    <n v="323540"/>
    <d v="2024-11-28T00:00:00"/>
    <s v="1732822988.75086"/>
    <x v="2"/>
    <x v="23"/>
    <x v="6"/>
    <x v="1"/>
    <n v="28"/>
    <s v="Noviembre"/>
    <n v="2024"/>
  </r>
  <r>
    <n v="323541"/>
    <d v="2024-11-28T00:00:00"/>
    <s v="1732822910.75051"/>
    <x v="2"/>
    <x v="50"/>
    <x v="7"/>
    <x v="0"/>
    <n v="28"/>
    <s v="Noviembre"/>
    <n v="2024"/>
  </r>
  <r>
    <n v="323542"/>
    <d v="2024-11-28T00:00:00"/>
    <s v="1732823082.75116"/>
    <x v="2"/>
    <x v="2"/>
    <x v="2"/>
    <x v="1"/>
    <n v="28"/>
    <s v="Noviembre"/>
    <n v="2024"/>
  </r>
  <r>
    <n v="323543"/>
    <d v="2024-11-28T00:00:00"/>
    <s v="1732823520.75195"/>
    <x v="2"/>
    <x v="23"/>
    <x v="7"/>
    <x v="1"/>
    <n v="28"/>
    <s v="Noviembre"/>
    <n v="2024"/>
  </r>
  <r>
    <n v="323544"/>
    <d v="2024-11-28T00:00:00"/>
    <s v="1732823566.75204"/>
    <x v="2"/>
    <x v="13"/>
    <x v="7"/>
    <x v="1"/>
    <n v="28"/>
    <s v="Noviembre"/>
    <n v="2024"/>
  </r>
  <r>
    <n v="323545"/>
    <d v="2024-11-28T00:00:00"/>
    <s v="1732823542.75199"/>
    <x v="2"/>
    <x v="2"/>
    <x v="14"/>
    <x v="0"/>
    <n v="28"/>
    <s v="Noviembre"/>
    <n v="2024"/>
  </r>
  <r>
    <n v="323546"/>
    <d v="2024-11-28T00:00:00"/>
    <s v="1732823748.75246"/>
    <x v="2"/>
    <x v="191"/>
    <x v="2"/>
    <x v="1"/>
    <n v="28"/>
    <s v="Noviembre"/>
    <n v="2024"/>
  </r>
  <r>
    <n v="323547"/>
    <d v="2024-11-28T00:00:00"/>
    <s v="1732823737.75243"/>
    <x v="2"/>
    <x v="77"/>
    <x v="24"/>
    <x v="1"/>
    <n v="28"/>
    <s v="Noviembre"/>
    <n v="2024"/>
  </r>
  <r>
    <n v="323548"/>
    <d v="2024-11-28T00:00:00"/>
    <s v="1732823873.75267"/>
    <x v="2"/>
    <x v="55"/>
    <x v="12"/>
    <x v="0"/>
    <n v="28"/>
    <s v="Noviembre"/>
    <n v="2024"/>
  </r>
  <r>
    <n v="323549"/>
    <d v="2024-11-28T00:00:00"/>
    <s v="1732823619.75217"/>
    <x v="7"/>
    <x v="11"/>
    <x v="7"/>
    <x v="0"/>
    <n v="28"/>
    <s v="Noviembre"/>
    <n v="2024"/>
  </r>
  <r>
    <n v="323550"/>
    <d v="2024-11-28T00:00:00"/>
    <s v="1732824071.75310"/>
    <x v="4"/>
    <x v="9"/>
    <x v="7"/>
    <x v="1"/>
    <n v="28"/>
    <s v="Noviembre"/>
    <n v="2024"/>
  </r>
  <r>
    <n v="323551"/>
    <d v="2024-11-28T00:00:00"/>
    <s v="1732824212.75329"/>
    <x v="2"/>
    <x v="25"/>
    <x v="7"/>
    <x v="1"/>
    <n v="28"/>
    <s v="Noviembre"/>
    <n v="2024"/>
  </r>
  <r>
    <n v="323552"/>
    <d v="2024-11-28T00:00:00"/>
    <s v="1732824247.75336"/>
    <x v="2"/>
    <x v="77"/>
    <x v="11"/>
    <x v="1"/>
    <n v="28"/>
    <s v="Noviembre"/>
    <n v="2024"/>
  </r>
  <r>
    <n v="323553"/>
    <d v="2024-11-28T00:00:00"/>
    <s v="1732824488.75387"/>
    <x v="2"/>
    <x v="77"/>
    <x v="0"/>
    <x v="1"/>
    <n v="28"/>
    <s v="Noviembre"/>
    <n v="2024"/>
  </r>
  <r>
    <n v="323554"/>
    <d v="2024-11-28T00:00:00"/>
    <s v="1732824568.75398"/>
    <x v="2"/>
    <x v="83"/>
    <x v="0"/>
    <x v="1"/>
    <n v="28"/>
    <s v="Noviembre"/>
    <n v="2024"/>
  </r>
  <r>
    <n v="323555"/>
    <d v="2024-11-28T00:00:00"/>
    <s v="1732824758.75413"/>
    <x v="2"/>
    <x v="191"/>
    <x v="3"/>
    <x v="1"/>
    <n v="28"/>
    <s v="Noviembre"/>
    <n v="2024"/>
  </r>
  <r>
    <n v="323556"/>
    <d v="2024-11-28T00:00:00"/>
    <s v="1732824762.75416"/>
    <x v="2"/>
    <x v="39"/>
    <x v="6"/>
    <x v="1"/>
    <n v="28"/>
    <s v="Noviembre"/>
    <n v="2024"/>
  </r>
  <r>
    <n v="323557"/>
    <d v="2024-11-28T00:00:00"/>
    <s v="1732824883.75428"/>
    <x v="2"/>
    <x v="200"/>
    <x v="19"/>
    <x v="0"/>
    <n v="28"/>
    <s v="Noviembre"/>
    <n v="2024"/>
  </r>
  <r>
    <n v="323558"/>
    <d v="2024-11-28T00:00:00"/>
    <s v="1732824736.75410"/>
    <x v="7"/>
    <x v="11"/>
    <x v="6"/>
    <x v="1"/>
    <n v="28"/>
    <s v="Noviembre"/>
    <n v="2024"/>
  </r>
  <r>
    <n v="323559"/>
    <d v="2024-11-28T00:00:00"/>
    <s v="1732825337.75487"/>
    <x v="2"/>
    <x v="23"/>
    <x v="4"/>
    <x v="1"/>
    <n v="28"/>
    <s v="Noviembre"/>
    <n v="2024"/>
  </r>
  <r>
    <n v="323560"/>
    <d v="2024-11-28T00:00:00"/>
    <s v="1732825227.75467"/>
    <x v="7"/>
    <x v="267"/>
    <x v="0"/>
    <x v="0"/>
    <n v="28"/>
    <s v="Noviembre"/>
    <n v="2024"/>
  </r>
  <r>
    <n v="323561"/>
    <d v="2024-11-28T00:00:00"/>
    <s v="1732825638.75526"/>
    <x v="2"/>
    <x v="23"/>
    <x v="3"/>
    <x v="1"/>
    <n v="28"/>
    <s v="Noviembre"/>
    <n v="2024"/>
  </r>
  <r>
    <n v="323562"/>
    <d v="2024-11-28T00:00:00"/>
    <s v="1732825732.75553"/>
    <x v="2"/>
    <x v="2"/>
    <x v="3"/>
    <x v="1"/>
    <n v="28"/>
    <s v="Noviembre"/>
    <n v="2024"/>
  </r>
  <r>
    <n v="323563"/>
    <d v="2024-11-28T00:00:00"/>
    <s v="1732825756.75560"/>
    <x v="18"/>
    <x v="34"/>
    <x v="11"/>
    <x v="1"/>
    <n v="28"/>
    <s v="Noviembre"/>
    <n v="2024"/>
  </r>
  <r>
    <n v="323564"/>
    <d v="2024-11-28T00:00:00"/>
    <s v="1732825727.75550"/>
    <x v="2"/>
    <x v="57"/>
    <x v="0"/>
    <x v="1"/>
    <n v="28"/>
    <s v="Noviembre"/>
    <n v="2024"/>
  </r>
  <r>
    <n v="323565"/>
    <d v="2024-11-28T00:00:00"/>
    <s v="1732825952.75584"/>
    <x v="2"/>
    <x v="2"/>
    <x v="19"/>
    <x v="1"/>
    <n v="28"/>
    <s v="Noviembre"/>
    <n v="2024"/>
  </r>
  <r>
    <n v="323566"/>
    <d v="2024-11-28T00:00:00"/>
    <s v="1732825952.75584"/>
    <x v="2"/>
    <x v="2"/>
    <x v="0"/>
    <x v="1"/>
    <n v="28"/>
    <s v="Noviembre"/>
    <n v="2024"/>
  </r>
  <r>
    <n v="323567"/>
    <d v="2024-11-28T00:00:00"/>
    <s v="1732826127.75604"/>
    <x v="2"/>
    <x v="83"/>
    <x v="2"/>
    <x v="1"/>
    <n v="28"/>
    <s v="Noviembre"/>
    <n v="2024"/>
  </r>
  <r>
    <n v="323568"/>
    <d v="2024-11-28T00:00:00"/>
    <s v="1732826128.75606"/>
    <x v="2"/>
    <x v="4"/>
    <x v="6"/>
    <x v="0"/>
    <n v="28"/>
    <s v="Noviembre"/>
    <n v="2024"/>
  </r>
  <r>
    <n v="323569"/>
    <d v="2024-11-28T00:00:00"/>
    <s v="1732826199.75615"/>
    <x v="2"/>
    <x v="77"/>
    <x v="3"/>
    <x v="1"/>
    <n v="28"/>
    <s v="Noviembre"/>
    <n v="2024"/>
  </r>
  <r>
    <n v="323570"/>
    <d v="2024-11-28T00:00:00"/>
    <s v="1732826325.75632"/>
    <x v="2"/>
    <x v="2"/>
    <x v="3"/>
    <x v="1"/>
    <n v="28"/>
    <s v="Noviembre"/>
    <n v="2024"/>
  </r>
  <r>
    <n v="323571"/>
    <d v="2024-11-28T00:00:00"/>
    <s v="1732826545.75659"/>
    <x v="2"/>
    <x v="191"/>
    <x v="7"/>
    <x v="1"/>
    <n v="28"/>
    <s v="Noviembre"/>
    <n v="2024"/>
  </r>
  <r>
    <n v="323572"/>
    <d v="2024-11-28T00:00:00"/>
    <s v="1732826952.75689"/>
    <x v="3"/>
    <x v="1"/>
    <x v="2"/>
    <x v="0"/>
    <n v="28"/>
    <s v="Noviembre"/>
    <n v="2024"/>
  </r>
  <r>
    <n v="323573"/>
    <d v="2024-11-28T00:00:00"/>
    <s v="1732826949.75687"/>
    <x v="2"/>
    <x v="39"/>
    <x v="6"/>
    <x v="1"/>
    <n v="28"/>
    <s v="Noviembre"/>
    <n v="2024"/>
  </r>
  <r>
    <n v="323574"/>
    <d v="2024-11-28T00:00:00"/>
    <s v="1732827441.75754"/>
    <x v="2"/>
    <x v="13"/>
    <x v="6"/>
    <x v="1"/>
    <n v="28"/>
    <s v="Noviembre"/>
    <n v="2024"/>
  </r>
  <r>
    <n v="323575"/>
    <d v="2024-11-29T00:00:00"/>
    <s v="1732882551.77041"/>
    <x v="2"/>
    <x v="200"/>
    <x v="6"/>
    <x v="1"/>
    <n v="29"/>
    <s v="Noviembre"/>
    <n v="2024"/>
  </r>
  <r>
    <n v="323576"/>
    <d v="2024-11-29T00:00:00"/>
    <s v="1732882448.77014"/>
    <x v="7"/>
    <x v="11"/>
    <x v="5"/>
    <x v="1"/>
    <n v="29"/>
    <s v="Noviembre"/>
    <n v="2024"/>
  </r>
  <r>
    <n v="323577"/>
    <d v="2024-11-29T00:00:00"/>
    <s v="1732882690.77066"/>
    <x v="2"/>
    <x v="23"/>
    <x v="0"/>
    <x v="1"/>
    <n v="29"/>
    <s v="Noviembre"/>
    <n v="2024"/>
  </r>
  <r>
    <n v="323578"/>
    <d v="2024-11-29T00:00:00"/>
    <s v="1732882830.77099"/>
    <x v="30"/>
    <x v="268"/>
    <x v="0"/>
    <x v="1"/>
    <n v="29"/>
    <s v="Noviembre"/>
    <n v="2024"/>
  </r>
  <r>
    <n v="323579"/>
    <d v="2024-11-29T00:00:00"/>
    <s v="1732882825.77096"/>
    <x v="2"/>
    <x v="2"/>
    <x v="6"/>
    <x v="1"/>
    <n v="29"/>
    <s v="Noviembre"/>
    <n v="2024"/>
  </r>
  <r>
    <n v="323580"/>
    <d v="2024-11-29T00:00:00"/>
    <s v="1732882947.77138"/>
    <x v="2"/>
    <x v="13"/>
    <x v="14"/>
    <x v="1"/>
    <n v="29"/>
    <s v="Noviembre"/>
    <n v="2024"/>
  </r>
  <r>
    <n v="323581"/>
    <d v="2024-11-29T00:00:00"/>
    <s v="1732882971.77148"/>
    <x v="18"/>
    <x v="1"/>
    <x v="7"/>
    <x v="0"/>
    <n v="29"/>
    <s v="Noviembre"/>
    <n v="2024"/>
  </r>
  <r>
    <n v="323582"/>
    <d v="2024-11-29T00:00:00"/>
    <s v="1732882952.77142"/>
    <x v="2"/>
    <x v="13"/>
    <x v="0"/>
    <x v="1"/>
    <n v="29"/>
    <s v="Noviembre"/>
    <n v="2024"/>
  </r>
  <r>
    <n v="323583"/>
    <d v="2024-11-29T00:00:00"/>
    <s v="1732883044.77165"/>
    <x v="2"/>
    <x v="25"/>
    <x v="6"/>
    <x v="1"/>
    <n v="29"/>
    <s v="Noviembre"/>
    <n v="2024"/>
  </r>
  <r>
    <n v="323584"/>
    <d v="2024-11-29T00:00:00"/>
    <s v="1732883187.77207"/>
    <x v="2"/>
    <x v="23"/>
    <x v="29"/>
    <x v="1"/>
    <n v="29"/>
    <s v="Noviembre"/>
    <n v="2024"/>
  </r>
  <r>
    <n v="323585"/>
    <d v="2024-11-29T00:00:00"/>
    <s v="1732882987.77152"/>
    <x v="6"/>
    <x v="1"/>
    <x v="6"/>
    <x v="1"/>
    <n v="29"/>
    <s v="Noviembre"/>
    <n v="2024"/>
  </r>
  <r>
    <n v="323586"/>
    <d v="2024-11-29T00:00:00"/>
    <s v="1732883310.77237"/>
    <x v="2"/>
    <x v="2"/>
    <x v="0"/>
    <x v="1"/>
    <n v="29"/>
    <s v="Noviembre"/>
    <n v="2024"/>
  </r>
  <r>
    <n v="323587"/>
    <d v="2024-11-29T00:00:00"/>
    <s v="1732883383.77247"/>
    <x v="2"/>
    <x v="4"/>
    <x v="3"/>
    <x v="1"/>
    <n v="29"/>
    <s v="Noviembre"/>
    <n v="2024"/>
  </r>
  <r>
    <n v="323588"/>
    <d v="2024-11-29T00:00:00"/>
    <s v="1732883491.77265"/>
    <x v="4"/>
    <x v="15"/>
    <x v="0"/>
    <x v="1"/>
    <n v="29"/>
    <s v="Noviembre"/>
    <n v="2024"/>
  </r>
  <r>
    <n v="323589"/>
    <d v="2024-11-29T00:00:00"/>
    <s v="1732883986.77371"/>
    <x v="2"/>
    <x v="2"/>
    <x v="7"/>
    <x v="1"/>
    <n v="29"/>
    <s v="Noviembre"/>
    <n v="2024"/>
  </r>
  <r>
    <n v="323590"/>
    <d v="2024-11-29T00:00:00"/>
    <s v="1732883966.77366"/>
    <x v="2"/>
    <x v="5"/>
    <x v="0"/>
    <x v="1"/>
    <n v="29"/>
    <s v="Noviembre"/>
    <n v="2024"/>
  </r>
  <r>
    <n v="323591"/>
    <d v="2024-11-29T00:00:00"/>
    <s v="1732883966.77366"/>
    <x v="2"/>
    <x v="3"/>
    <x v="15"/>
    <x v="1"/>
    <n v="29"/>
    <s v="Noviembre"/>
    <n v="2024"/>
  </r>
  <r>
    <n v="323592"/>
    <d v="2024-11-29T00:00:00"/>
    <s v="1732884102.77399"/>
    <x v="2"/>
    <x v="39"/>
    <x v="1"/>
    <x v="1"/>
    <n v="29"/>
    <s v="Noviembre"/>
    <n v="2024"/>
  </r>
  <r>
    <n v="323593"/>
    <d v="2024-11-29T00:00:00"/>
    <s v="1732884153.77406"/>
    <x v="2"/>
    <x v="50"/>
    <x v="6"/>
    <x v="1"/>
    <n v="29"/>
    <s v="Noviembre"/>
    <n v="2024"/>
  </r>
  <r>
    <n v="323594"/>
    <d v="2024-11-29T00:00:00"/>
    <s v="1732884576.77473"/>
    <x v="2"/>
    <x v="30"/>
    <x v="2"/>
    <x v="1"/>
    <n v="29"/>
    <s v="Noviembre"/>
    <n v="2024"/>
  </r>
  <r>
    <n v="323595"/>
    <d v="2024-11-29T00:00:00"/>
    <s v="1732884252.77417"/>
    <x v="2"/>
    <x v="23"/>
    <x v="7"/>
    <x v="0"/>
    <n v="29"/>
    <s v="Noviembre"/>
    <n v="2024"/>
  </r>
  <r>
    <n v="323596"/>
    <d v="2024-11-29T00:00:00"/>
    <s v="1732884721.77487"/>
    <x v="2"/>
    <x v="190"/>
    <x v="6"/>
    <x v="1"/>
    <n v="29"/>
    <s v="Noviembre"/>
    <n v="2024"/>
  </r>
  <r>
    <n v="323597"/>
    <d v="2024-11-29T00:00:00"/>
    <s v="1732884542.77466"/>
    <x v="2"/>
    <x v="2"/>
    <x v="5"/>
    <x v="1"/>
    <n v="29"/>
    <s v="Noviembre"/>
    <n v="2024"/>
  </r>
  <r>
    <n v="323598"/>
    <d v="2024-11-29T00:00:00"/>
    <s v="1732885054.77562"/>
    <x v="2"/>
    <x v="57"/>
    <x v="0"/>
    <x v="1"/>
    <n v="29"/>
    <s v="Noviembre"/>
    <n v="2024"/>
  </r>
  <r>
    <n v="323599"/>
    <d v="2024-11-29T00:00:00"/>
    <s v="1732884542.77466"/>
    <x v="4"/>
    <x v="9"/>
    <x v="5"/>
    <x v="1"/>
    <n v="29"/>
    <s v="Noviembre"/>
    <n v="2024"/>
  </r>
  <r>
    <n v="323600"/>
    <d v="2024-11-29T00:00:00"/>
    <s v="1732884874.77529"/>
    <x v="2"/>
    <x v="2"/>
    <x v="0"/>
    <x v="1"/>
    <n v="29"/>
    <s v="Noviembre"/>
    <n v="2024"/>
  </r>
  <r>
    <n v="323601"/>
    <d v="2024-11-29T00:00:00"/>
    <s v="1732885157.77594"/>
    <x v="2"/>
    <x v="2"/>
    <x v="0"/>
    <x v="1"/>
    <n v="29"/>
    <s v="Noviembre"/>
    <n v="2024"/>
  </r>
  <r>
    <n v="323602"/>
    <d v="2024-11-29T00:00:00"/>
    <s v="1732885152.77590"/>
    <x v="2"/>
    <x v="22"/>
    <x v="0"/>
    <x v="1"/>
    <n v="29"/>
    <s v="Noviembre"/>
    <n v="2024"/>
  </r>
  <r>
    <n v="323603"/>
    <d v="2024-11-29T00:00:00"/>
    <s v="1732884981.77548"/>
    <x v="7"/>
    <x v="11"/>
    <x v="0"/>
    <x v="1"/>
    <n v="29"/>
    <s v="Noviembre"/>
    <n v="2024"/>
  </r>
  <r>
    <n v="323604"/>
    <d v="2024-11-29T00:00:00"/>
    <s v="1732885534.77655"/>
    <x v="2"/>
    <x v="4"/>
    <x v="0"/>
    <x v="1"/>
    <n v="29"/>
    <s v="Noviembre"/>
    <n v="2024"/>
  </r>
  <r>
    <n v="323605"/>
    <d v="2024-11-29T00:00:00"/>
    <s v="1732885244.77609"/>
    <x v="7"/>
    <x v="11"/>
    <x v="7"/>
    <x v="0"/>
    <n v="29"/>
    <s v="Noviembre"/>
    <n v="2024"/>
  </r>
  <r>
    <n v="323606"/>
    <d v="2024-11-29T00:00:00"/>
    <s v="1732885504.77651"/>
    <x v="4"/>
    <x v="58"/>
    <x v="7"/>
    <x v="0"/>
    <n v="29"/>
    <s v="Noviembre"/>
    <n v="2024"/>
  </r>
  <r>
    <n v="323607"/>
    <d v="2024-11-29T00:00:00"/>
    <s v="1732885572.77662"/>
    <x v="2"/>
    <x v="2"/>
    <x v="0"/>
    <x v="1"/>
    <n v="29"/>
    <s v="Noviembre"/>
    <n v="2024"/>
  </r>
  <r>
    <n v="323608"/>
    <d v="2024-11-29T00:00:00"/>
    <s v="1732885750.77695"/>
    <x v="2"/>
    <x v="3"/>
    <x v="2"/>
    <x v="0"/>
    <n v="29"/>
    <s v="Noviembre"/>
    <n v="2024"/>
  </r>
  <r>
    <n v="323609"/>
    <d v="2024-11-29T00:00:00"/>
    <s v="1732885559.77659"/>
    <x v="7"/>
    <x v="11"/>
    <x v="0"/>
    <x v="1"/>
    <n v="29"/>
    <s v="Noviembre"/>
    <n v="2024"/>
  </r>
  <r>
    <n v="323610"/>
    <d v="2024-11-29T00:00:00"/>
    <s v="1732885877.77723"/>
    <x v="3"/>
    <x v="1"/>
    <x v="1"/>
    <x v="1"/>
    <n v="29"/>
    <s v="Noviembre"/>
    <n v="2024"/>
  </r>
  <r>
    <n v="323611"/>
    <d v="2024-11-29T00:00:00"/>
    <s v="1732885824.77710"/>
    <x v="2"/>
    <x v="23"/>
    <x v="25"/>
    <x v="1"/>
    <n v="29"/>
    <s v="Noviembre"/>
    <n v="2024"/>
  </r>
  <r>
    <n v="323612"/>
    <d v="2024-11-29T00:00:00"/>
    <s v="1732886125.77774"/>
    <x v="2"/>
    <x v="30"/>
    <x v="2"/>
    <x v="1"/>
    <n v="29"/>
    <s v="Noviembre"/>
    <n v="2024"/>
  </r>
  <r>
    <n v="323613"/>
    <d v="2024-11-29T00:00:00"/>
    <s v="1732886144.77779"/>
    <x v="2"/>
    <x v="5"/>
    <x v="11"/>
    <x v="1"/>
    <n v="29"/>
    <s v="Noviembre"/>
    <n v="2024"/>
  </r>
  <r>
    <n v="323614"/>
    <d v="2024-11-29T00:00:00"/>
    <s v="1732886072.77760"/>
    <x v="2"/>
    <x v="13"/>
    <x v="24"/>
    <x v="1"/>
    <n v="29"/>
    <s v="Noviembre"/>
    <n v="2024"/>
  </r>
  <r>
    <n v="323615"/>
    <d v="2024-11-29T00:00:00"/>
    <s v="1732886301.77838"/>
    <x v="6"/>
    <x v="1"/>
    <x v="6"/>
    <x v="1"/>
    <n v="29"/>
    <s v="Noviembre"/>
    <n v="2024"/>
  </r>
  <r>
    <n v="323616"/>
    <d v="2024-11-29T00:00:00"/>
    <s v="1732886354.77851"/>
    <x v="2"/>
    <x v="2"/>
    <x v="6"/>
    <x v="1"/>
    <n v="29"/>
    <s v="Noviembre"/>
    <n v="2024"/>
  </r>
  <r>
    <n v="323617"/>
    <d v="2024-11-29T00:00:00"/>
    <s v="1732886321.77842"/>
    <x v="2"/>
    <x v="2"/>
    <x v="26"/>
    <x v="1"/>
    <n v="29"/>
    <s v="Noviembre"/>
    <n v="2024"/>
  </r>
  <r>
    <n v="323618"/>
    <d v="2024-11-29T00:00:00"/>
    <s v="1732886383.77863"/>
    <x v="2"/>
    <x v="3"/>
    <x v="11"/>
    <x v="1"/>
    <n v="29"/>
    <s v="Noviembre"/>
    <n v="2024"/>
  </r>
  <r>
    <n v="323619"/>
    <d v="2024-11-29T00:00:00"/>
    <s v="1732886243.77814"/>
    <x v="2"/>
    <x v="13"/>
    <x v="0"/>
    <x v="1"/>
    <n v="29"/>
    <s v="Noviembre"/>
    <n v="2024"/>
  </r>
  <r>
    <n v="323620"/>
    <d v="2024-11-29T00:00:00"/>
    <s v="1732886528.77897"/>
    <x v="3"/>
    <x v="1"/>
    <x v="6"/>
    <x v="0"/>
    <n v="29"/>
    <s v="Noviembre"/>
    <n v="2024"/>
  </r>
  <r>
    <n v="323621"/>
    <d v="2024-11-29T00:00:00"/>
    <s v="1732886406.77870"/>
    <x v="2"/>
    <x v="128"/>
    <x v="6"/>
    <x v="0"/>
    <n v="29"/>
    <s v="Noviembre"/>
    <n v="2024"/>
  </r>
  <r>
    <n v="323622"/>
    <d v="2024-11-29T00:00:00"/>
    <s v="1732886615.77913"/>
    <x v="7"/>
    <x v="11"/>
    <x v="7"/>
    <x v="1"/>
    <n v="29"/>
    <s v="Noviembre"/>
    <n v="2024"/>
  </r>
  <r>
    <n v="323623"/>
    <d v="2024-11-29T00:00:00"/>
    <s v="1732886798.77943"/>
    <x v="2"/>
    <x v="13"/>
    <x v="0"/>
    <x v="1"/>
    <n v="29"/>
    <s v="Noviembre"/>
    <n v="2024"/>
  </r>
  <r>
    <n v="323624"/>
    <d v="2024-11-29T00:00:00"/>
    <s v="1732886872.77961"/>
    <x v="36"/>
    <x v="76"/>
    <x v="0"/>
    <x v="1"/>
    <n v="29"/>
    <s v="Noviembre"/>
    <n v="2024"/>
  </r>
  <r>
    <n v="323625"/>
    <d v="2024-11-29T00:00:00"/>
    <s v="1732886950.77971"/>
    <x v="2"/>
    <x v="4"/>
    <x v="19"/>
    <x v="1"/>
    <n v="29"/>
    <s v="Noviembre"/>
    <n v="2024"/>
  </r>
  <r>
    <n v="323626"/>
    <d v="2024-11-29T00:00:00"/>
    <s v="1732887358.78051"/>
    <x v="2"/>
    <x v="22"/>
    <x v="2"/>
    <x v="1"/>
    <n v="29"/>
    <s v="Noviembre"/>
    <n v="2024"/>
  </r>
  <r>
    <n v="323627"/>
    <d v="2024-11-29T00:00:00"/>
    <s v="1732887428.78083"/>
    <x v="4"/>
    <x v="9"/>
    <x v="0"/>
    <x v="0"/>
    <n v="29"/>
    <s v="Noviembre"/>
    <n v="2024"/>
  </r>
  <r>
    <n v="323628"/>
    <d v="2024-11-29T00:00:00"/>
    <s v="1732887472.78095"/>
    <x v="2"/>
    <x v="4"/>
    <x v="0"/>
    <x v="1"/>
    <n v="29"/>
    <s v="Noviembre"/>
    <n v="2024"/>
  </r>
  <r>
    <n v="323629"/>
    <d v="2024-11-29T00:00:00"/>
    <s v="1732887514.78107"/>
    <x v="2"/>
    <x v="39"/>
    <x v="3"/>
    <x v="1"/>
    <n v="29"/>
    <s v="Noviembre"/>
    <n v="2024"/>
  </r>
  <r>
    <n v="323630"/>
    <d v="2024-11-29T00:00:00"/>
    <s v="1732887388.78062"/>
    <x v="2"/>
    <x v="55"/>
    <x v="0"/>
    <x v="0"/>
    <n v="29"/>
    <s v="Noviembre"/>
    <n v="2024"/>
  </r>
  <r>
    <n v="323631"/>
    <d v="2024-11-29T00:00:00"/>
    <s v="1732887317.78042"/>
    <x v="2"/>
    <x v="2"/>
    <x v="6"/>
    <x v="1"/>
    <n v="29"/>
    <s v="Noviembre"/>
    <n v="2024"/>
  </r>
  <r>
    <n v="323632"/>
    <d v="2024-11-29T00:00:00"/>
    <s v="1732887644.78149"/>
    <x v="2"/>
    <x v="77"/>
    <x v="6"/>
    <x v="1"/>
    <n v="29"/>
    <s v="Noviembre"/>
    <n v="2024"/>
  </r>
  <r>
    <n v="323633"/>
    <d v="2024-11-29T00:00:00"/>
    <s v="1732887536.78115"/>
    <x v="2"/>
    <x v="2"/>
    <x v="7"/>
    <x v="1"/>
    <n v="29"/>
    <s v="Noviembre"/>
    <n v="2024"/>
  </r>
  <r>
    <n v="323634"/>
    <d v="2024-11-29T00:00:00"/>
    <s v="1732887759.78170"/>
    <x v="2"/>
    <x v="23"/>
    <x v="2"/>
    <x v="1"/>
    <n v="29"/>
    <s v="Noviembre"/>
    <n v="2024"/>
  </r>
  <r>
    <n v="323635"/>
    <d v="2024-11-29T00:00:00"/>
    <s v="1732887704.78158"/>
    <x v="2"/>
    <x v="2"/>
    <x v="2"/>
    <x v="1"/>
    <n v="29"/>
    <s v="Noviembre"/>
    <n v="2024"/>
  </r>
  <r>
    <n v="323636"/>
    <d v="2024-11-29T00:00:00"/>
    <s v="1732887952.78207"/>
    <x v="7"/>
    <x v="56"/>
    <x v="0"/>
    <x v="1"/>
    <n v="29"/>
    <s v="Noviembre"/>
    <n v="2024"/>
  </r>
  <r>
    <n v="323637"/>
    <d v="2024-11-29T00:00:00"/>
    <s v="1732887417.78079"/>
    <x v="2"/>
    <x v="50"/>
    <x v="7"/>
    <x v="1"/>
    <n v="29"/>
    <s v="Noviembre"/>
    <n v="2024"/>
  </r>
  <r>
    <n v="323638"/>
    <d v="2024-11-29T00:00:00"/>
    <s v="1732887950.78205"/>
    <x v="2"/>
    <x v="23"/>
    <x v="0"/>
    <x v="0"/>
    <n v="29"/>
    <s v="Noviembre"/>
    <n v="2024"/>
  </r>
  <r>
    <n v="323639"/>
    <d v="2024-11-29T00:00:00"/>
    <s v="1732888017.78221"/>
    <x v="2"/>
    <x v="4"/>
    <x v="19"/>
    <x v="1"/>
    <n v="29"/>
    <s v="Noviembre"/>
    <n v="2024"/>
  </r>
  <r>
    <n v="323640"/>
    <d v="2024-11-29T00:00:00"/>
    <s v="1732888314.78291"/>
    <x v="4"/>
    <x v="15"/>
    <x v="0"/>
    <x v="1"/>
    <n v="29"/>
    <s v="Noviembre"/>
    <n v="2024"/>
  </r>
  <r>
    <n v="323641"/>
    <d v="2024-11-29T00:00:00"/>
    <s v="1732888346.78297"/>
    <x v="72"/>
    <x v="269"/>
    <x v="6"/>
    <x v="1"/>
    <n v="29"/>
    <s v="Noviembre"/>
    <n v="2024"/>
  </r>
  <r>
    <n v="323642"/>
    <d v="2024-11-29T00:00:00"/>
    <s v="1732888314.78291"/>
    <x v="2"/>
    <x v="2"/>
    <x v="0"/>
    <x v="1"/>
    <n v="29"/>
    <s v="Noviembre"/>
    <n v="2024"/>
  </r>
  <r>
    <n v="323643"/>
    <d v="2024-11-29T00:00:00"/>
    <s v="1732888319.78293"/>
    <x v="2"/>
    <x v="44"/>
    <x v="12"/>
    <x v="1"/>
    <n v="29"/>
    <s v="Noviembre"/>
    <n v="2024"/>
  </r>
  <r>
    <n v="323644"/>
    <d v="2024-11-29T00:00:00"/>
    <s v="1732888570.78370"/>
    <x v="4"/>
    <x v="9"/>
    <x v="0"/>
    <x v="1"/>
    <n v="29"/>
    <s v="Noviembre"/>
    <n v="2024"/>
  </r>
  <r>
    <n v="323645"/>
    <d v="2024-11-29T00:00:00"/>
    <s v="1732888479.78331"/>
    <x v="2"/>
    <x v="77"/>
    <x v="19"/>
    <x v="1"/>
    <n v="29"/>
    <s v="Noviembre"/>
    <n v="2024"/>
  </r>
  <r>
    <n v="323646"/>
    <d v="2024-11-29T00:00:00"/>
    <s v="1732888534.78358"/>
    <x v="17"/>
    <x v="264"/>
    <x v="6"/>
    <x v="1"/>
    <n v="29"/>
    <s v="Noviembre"/>
    <n v="2024"/>
  </r>
  <r>
    <n v="323647"/>
    <d v="2024-11-29T00:00:00"/>
    <s v="1732888516.78344"/>
    <x v="2"/>
    <x v="5"/>
    <x v="6"/>
    <x v="0"/>
    <n v="29"/>
    <s v="Noviembre"/>
    <n v="2024"/>
  </r>
  <r>
    <n v="323648"/>
    <d v="2024-11-29T00:00:00"/>
    <s v="1732888613.78380"/>
    <x v="7"/>
    <x v="11"/>
    <x v="5"/>
    <x v="1"/>
    <n v="29"/>
    <s v="Noviembre"/>
    <n v="2024"/>
  </r>
  <r>
    <n v="323649"/>
    <d v="2024-11-29T00:00:00"/>
    <s v="1732888711.78406"/>
    <x v="2"/>
    <x v="2"/>
    <x v="2"/>
    <x v="1"/>
    <n v="29"/>
    <s v="Noviembre"/>
    <n v="2024"/>
  </r>
  <r>
    <n v="323650"/>
    <d v="2024-11-29T00:00:00"/>
    <s v="1732888721.78414"/>
    <x v="2"/>
    <x v="23"/>
    <x v="0"/>
    <x v="0"/>
    <n v="29"/>
    <s v="Noviembre"/>
    <n v="2024"/>
  </r>
  <r>
    <n v="323651"/>
    <d v="2024-11-29T00:00:00"/>
    <s v="1732888715.78408"/>
    <x v="2"/>
    <x v="23"/>
    <x v="30"/>
    <x v="1"/>
    <n v="29"/>
    <s v="Noviembre"/>
    <n v="2024"/>
  </r>
  <r>
    <n v="323652"/>
    <d v="2024-11-29T00:00:00"/>
    <s v="1732888717.78412"/>
    <x v="4"/>
    <x v="9"/>
    <x v="7"/>
    <x v="1"/>
    <n v="29"/>
    <s v="Noviembre"/>
    <n v="2024"/>
  </r>
  <r>
    <n v="323653"/>
    <d v="2024-11-29T00:00:00"/>
    <s v="1732888938.78483"/>
    <x v="2"/>
    <x v="2"/>
    <x v="19"/>
    <x v="1"/>
    <n v="29"/>
    <s v="Noviembre"/>
    <n v="2024"/>
  </r>
  <r>
    <n v="323654"/>
    <d v="2024-11-29T00:00:00"/>
    <s v="1732888920.78477"/>
    <x v="2"/>
    <x v="23"/>
    <x v="0"/>
    <x v="1"/>
    <n v="29"/>
    <s v="Noviembre"/>
    <n v="2024"/>
  </r>
  <r>
    <n v="323655"/>
    <d v="2024-11-29T00:00:00"/>
    <s v="1732889112.78532"/>
    <x v="2"/>
    <x v="2"/>
    <x v="0"/>
    <x v="1"/>
    <n v="29"/>
    <s v="Noviembre"/>
    <n v="2024"/>
  </r>
  <r>
    <n v="323656"/>
    <d v="2024-11-29T00:00:00"/>
    <s v="1732889129.78539"/>
    <x v="2"/>
    <x v="23"/>
    <x v="0"/>
    <x v="1"/>
    <n v="29"/>
    <s v="Noviembre"/>
    <n v="2024"/>
  </r>
  <r>
    <n v="323657"/>
    <d v="2024-11-29T00:00:00"/>
    <s v="1732889173.78552"/>
    <x v="2"/>
    <x v="39"/>
    <x v="2"/>
    <x v="0"/>
    <n v="29"/>
    <s v="Noviembre"/>
    <n v="2024"/>
  </r>
  <r>
    <n v="323658"/>
    <d v="2024-11-29T00:00:00"/>
    <s v="1732889179.78555"/>
    <x v="3"/>
    <x v="1"/>
    <x v="12"/>
    <x v="0"/>
    <n v="29"/>
    <s v="Noviembre"/>
    <n v="2024"/>
  </r>
  <r>
    <n v="323659"/>
    <d v="2024-11-29T00:00:00"/>
    <s v="1732889204.78564"/>
    <x v="2"/>
    <x v="25"/>
    <x v="6"/>
    <x v="1"/>
    <n v="29"/>
    <s v="Noviembre"/>
    <n v="2024"/>
  </r>
  <r>
    <n v="323660"/>
    <d v="2024-11-29T00:00:00"/>
    <s v="1732889157.78548"/>
    <x v="2"/>
    <x v="2"/>
    <x v="3"/>
    <x v="0"/>
    <n v="29"/>
    <s v="Noviembre"/>
    <n v="2024"/>
  </r>
  <r>
    <n v="323661"/>
    <d v="2024-11-29T00:00:00"/>
    <s v="1732889208.78567"/>
    <x v="2"/>
    <x v="50"/>
    <x v="14"/>
    <x v="1"/>
    <n v="29"/>
    <s v="Noviembre"/>
    <n v="2024"/>
  </r>
  <r>
    <n v="323662"/>
    <d v="2024-11-29T00:00:00"/>
    <s v="1732889275.78594"/>
    <x v="3"/>
    <x v="1"/>
    <x v="0"/>
    <x v="1"/>
    <n v="29"/>
    <s v="Noviembre"/>
    <n v="2024"/>
  </r>
  <r>
    <n v="323663"/>
    <d v="2024-11-29T00:00:00"/>
    <s v="1732889011.78509"/>
    <x v="7"/>
    <x v="11"/>
    <x v="12"/>
    <x v="1"/>
    <n v="29"/>
    <s v="Noviembre"/>
    <n v="2024"/>
  </r>
  <r>
    <n v="323664"/>
    <d v="2024-11-29T00:00:00"/>
    <s v="1732889304.78611"/>
    <x v="4"/>
    <x v="9"/>
    <x v="0"/>
    <x v="1"/>
    <n v="29"/>
    <s v="Noviembre"/>
    <n v="2024"/>
  </r>
  <r>
    <n v="323665"/>
    <d v="2024-11-29T00:00:00"/>
    <s v="1732889282.78597"/>
    <x v="18"/>
    <x v="34"/>
    <x v="2"/>
    <x v="0"/>
    <n v="29"/>
    <s v="Noviembre"/>
    <n v="2024"/>
  </r>
  <r>
    <n v="323666"/>
    <d v="2024-11-29T00:00:00"/>
    <s v="1732889341.78623"/>
    <x v="19"/>
    <x v="99"/>
    <x v="9"/>
    <x v="0"/>
    <n v="29"/>
    <s v="Noviembre"/>
    <n v="2024"/>
  </r>
  <r>
    <n v="323667"/>
    <d v="2024-11-29T00:00:00"/>
    <s v="1732889311.78613"/>
    <x v="2"/>
    <x v="128"/>
    <x v="2"/>
    <x v="1"/>
    <n v="29"/>
    <s v="Noviembre"/>
    <n v="2024"/>
  </r>
  <r>
    <n v="323668"/>
    <d v="2024-11-29T00:00:00"/>
    <s v="1732889395.78633"/>
    <x v="2"/>
    <x v="50"/>
    <x v="26"/>
    <x v="1"/>
    <n v="29"/>
    <s v="Noviembre"/>
    <n v="2024"/>
  </r>
  <r>
    <n v="323669"/>
    <d v="2024-11-29T00:00:00"/>
    <s v="1732889567.78683"/>
    <x v="2"/>
    <x v="23"/>
    <x v="2"/>
    <x v="1"/>
    <n v="29"/>
    <s v="Noviembre"/>
    <n v="2024"/>
  </r>
  <r>
    <n v="323670"/>
    <d v="2024-11-29T00:00:00"/>
    <s v="1732889514.78668"/>
    <x v="2"/>
    <x v="4"/>
    <x v="3"/>
    <x v="1"/>
    <n v="29"/>
    <s v="Noviembre"/>
    <n v="2024"/>
  </r>
  <r>
    <n v="323671"/>
    <d v="2024-11-29T00:00:00"/>
    <s v="1732889635.78703"/>
    <x v="4"/>
    <x v="10"/>
    <x v="6"/>
    <x v="1"/>
    <n v="29"/>
    <s v="Noviembre"/>
    <n v="2024"/>
  </r>
  <r>
    <n v="323672"/>
    <d v="2024-11-29T00:00:00"/>
    <s v="1732889583.78687"/>
    <x v="2"/>
    <x v="2"/>
    <x v="19"/>
    <x v="1"/>
    <n v="29"/>
    <s v="Noviembre"/>
    <n v="2024"/>
  </r>
  <r>
    <n v="323673"/>
    <d v="2024-11-29T00:00:00"/>
    <s v="1732889598.78692"/>
    <x v="2"/>
    <x v="41"/>
    <x v="3"/>
    <x v="1"/>
    <n v="29"/>
    <s v="Noviembre"/>
    <n v="2024"/>
  </r>
  <r>
    <n v="323674"/>
    <d v="2024-11-29T00:00:00"/>
    <s v="1732889637.78705"/>
    <x v="4"/>
    <x v="10"/>
    <x v="7"/>
    <x v="1"/>
    <n v="29"/>
    <s v="Noviembre"/>
    <n v="2024"/>
  </r>
  <r>
    <n v="323675"/>
    <d v="2024-11-29T00:00:00"/>
    <s v="1732889011.78509"/>
    <x v="2"/>
    <x v="13"/>
    <x v="12"/>
    <x v="1"/>
    <n v="29"/>
    <s v="Noviembre"/>
    <n v="2024"/>
  </r>
  <r>
    <n v="323676"/>
    <d v="2024-11-29T00:00:00"/>
    <s v="1732889653.78710"/>
    <x v="2"/>
    <x v="45"/>
    <x v="9"/>
    <x v="0"/>
    <n v="29"/>
    <s v="Noviembre"/>
    <n v="2024"/>
  </r>
  <r>
    <n v="323677"/>
    <d v="2024-11-29T00:00:00"/>
    <s v="1732889157.78548"/>
    <x v="2"/>
    <x v="2"/>
    <x v="3"/>
    <x v="1"/>
    <n v="29"/>
    <s v="Noviembre"/>
    <n v="2024"/>
  </r>
  <r>
    <n v="323678"/>
    <d v="2024-11-29T00:00:00"/>
    <s v="1732889705.78732"/>
    <x v="2"/>
    <x v="77"/>
    <x v="6"/>
    <x v="1"/>
    <n v="29"/>
    <s v="Noviembre"/>
    <n v="2024"/>
  </r>
  <r>
    <n v="323679"/>
    <d v="2024-11-29T00:00:00"/>
    <s v="1732889823.78767"/>
    <x v="2"/>
    <x v="2"/>
    <x v="0"/>
    <x v="1"/>
    <n v="29"/>
    <s v="Noviembre"/>
    <n v="2024"/>
  </r>
  <r>
    <n v="323680"/>
    <d v="2024-11-29T00:00:00"/>
    <s v="1732889851.78777"/>
    <x v="2"/>
    <x v="200"/>
    <x v="6"/>
    <x v="1"/>
    <n v="29"/>
    <s v="Noviembre"/>
    <n v="2024"/>
  </r>
  <r>
    <n v="323681"/>
    <d v="2024-11-29T00:00:00"/>
    <s v="1732889936.78795"/>
    <x v="2"/>
    <x v="2"/>
    <x v="0"/>
    <x v="1"/>
    <n v="29"/>
    <s v="Noviembre"/>
    <n v="2024"/>
  </r>
  <r>
    <n v="323682"/>
    <d v="2024-11-29T00:00:00"/>
    <s v="1732889976.78802"/>
    <x v="4"/>
    <x v="9"/>
    <x v="6"/>
    <x v="1"/>
    <n v="29"/>
    <s v="Noviembre"/>
    <n v="2024"/>
  </r>
  <r>
    <n v="323683"/>
    <d v="2024-11-29T00:00:00"/>
    <s v="1732889987.78804"/>
    <x v="3"/>
    <x v="1"/>
    <x v="7"/>
    <x v="1"/>
    <n v="29"/>
    <s v="Noviembre"/>
    <n v="2024"/>
  </r>
  <r>
    <n v="323684"/>
    <d v="2024-11-29T00:00:00"/>
    <s v="1732890019.78815"/>
    <x v="2"/>
    <x v="77"/>
    <x v="0"/>
    <x v="1"/>
    <n v="29"/>
    <s v="Noviembre"/>
    <n v="2024"/>
  </r>
  <r>
    <n v="323685"/>
    <d v="2024-11-29T00:00:00"/>
    <s v="1732890186.78858"/>
    <x v="2"/>
    <x v="2"/>
    <x v="26"/>
    <x v="1"/>
    <n v="29"/>
    <s v="Noviembre"/>
    <n v="2024"/>
  </r>
  <r>
    <n v="323686"/>
    <d v="2024-11-29T00:00:00"/>
    <s v="1732890227.78867"/>
    <x v="2"/>
    <x v="23"/>
    <x v="7"/>
    <x v="1"/>
    <n v="29"/>
    <s v="Noviembre"/>
    <n v="2024"/>
  </r>
  <r>
    <n v="323687"/>
    <d v="2024-11-29T00:00:00"/>
    <s v="1732890076.78832"/>
    <x v="2"/>
    <x v="23"/>
    <x v="25"/>
    <x v="0"/>
    <n v="29"/>
    <s v="Noviembre"/>
    <n v="2024"/>
  </r>
  <r>
    <n v="323688"/>
    <d v="2024-11-29T00:00:00"/>
    <s v="1732890447.78946"/>
    <x v="4"/>
    <x v="9"/>
    <x v="2"/>
    <x v="0"/>
    <n v="29"/>
    <s v="Noviembre"/>
    <n v="2024"/>
  </r>
  <r>
    <n v="323689"/>
    <d v="2024-11-29T00:00:00"/>
    <s v="1732890329.78908"/>
    <x v="2"/>
    <x v="39"/>
    <x v="3"/>
    <x v="1"/>
    <n v="29"/>
    <s v="Noviembre"/>
    <n v="2024"/>
  </r>
  <r>
    <n v="323690"/>
    <d v="2024-11-29T00:00:00"/>
    <s v="1732890437.78942"/>
    <x v="2"/>
    <x v="5"/>
    <x v="6"/>
    <x v="1"/>
    <n v="29"/>
    <s v="Noviembre"/>
    <n v="2024"/>
  </r>
  <r>
    <n v="323691"/>
    <d v="2024-11-29T00:00:00"/>
    <s v="1732890543.78985"/>
    <x v="2"/>
    <x v="2"/>
    <x v="14"/>
    <x v="1"/>
    <n v="29"/>
    <s v="Noviembre"/>
    <n v="2024"/>
  </r>
  <r>
    <n v="323692"/>
    <d v="2024-11-29T00:00:00"/>
    <s v="1732890647.79018"/>
    <x v="2"/>
    <x v="2"/>
    <x v="19"/>
    <x v="0"/>
    <n v="29"/>
    <s v="Noviembre"/>
    <n v="2024"/>
  </r>
  <r>
    <n v="323693"/>
    <d v="2024-11-29T00:00:00"/>
    <s v="1732890486.78960"/>
    <x v="2"/>
    <x v="22"/>
    <x v="3"/>
    <x v="1"/>
    <n v="29"/>
    <s v="Noviembre"/>
    <n v="2024"/>
  </r>
  <r>
    <n v="323694"/>
    <d v="2024-11-29T00:00:00"/>
    <s v="1732890665.79024"/>
    <x v="2"/>
    <x v="44"/>
    <x v="5"/>
    <x v="1"/>
    <n v="29"/>
    <s v="Noviembre"/>
    <n v="2024"/>
  </r>
  <r>
    <n v="323695"/>
    <d v="2024-11-29T00:00:00"/>
    <s v="1732890715.79039"/>
    <x v="2"/>
    <x v="13"/>
    <x v="2"/>
    <x v="0"/>
    <n v="29"/>
    <s v="Noviembre"/>
    <n v="2024"/>
  </r>
  <r>
    <n v="323696"/>
    <d v="2024-11-29T00:00:00"/>
    <s v="1732890820.79078"/>
    <x v="2"/>
    <x v="2"/>
    <x v="7"/>
    <x v="1"/>
    <n v="29"/>
    <s v="Noviembre"/>
    <n v="2024"/>
  </r>
  <r>
    <n v="323697"/>
    <d v="2024-11-29T00:00:00"/>
    <s v="1732890886.79101"/>
    <x v="2"/>
    <x v="2"/>
    <x v="0"/>
    <x v="1"/>
    <n v="29"/>
    <s v="Noviembre"/>
    <n v="2024"/>
  </r>
  <r>
    <n v="323698"/>
    <d v="2024-11-29T00:00:00"/>
    <s v="1732890715.79039"/>
    <x v="2"/>
    <x v="23"/>
    <x v="2"/>
    <x v="0"/>
    <n v="29"/>
    <s v="Noviembre"/>
    <n v="2024"/>
  </r>
  <r>
    <n v="323699"/>
    <d v="2024-11-29T00:00:00"/>
    <s v="1732890963.79127"/>
    <x v="2"/>
    <x v="41"/>
    <x v="2"/>
    <x v="1"/>
    <n v="29"/>
    <s v="Noviembre"/>
    <n v="2024"/>
  </r>
  <r>
    <n v="323700"/>
    <d v="2024-11-29T00:00:00"/>
    <s v="1732890976.79136"/>
    <x v="2"/>
    <x v="2"/>
    <x v="0"/>
    <x v="1"/>
    <n v="29"/>
    <s v="Noviembre"/>
    <n v="2024"/>
  </r>
  <r>
    <n v="323701"/>
    <d v="2024-11-29T00:00:00"/>
    <s v="1732891082.79170"/>
    <x v="2"/>
    <x v="200"/>
    <x v="0"/>
    <x v="1"/>
    <n v="29"/>
    <s v="Noviembre"/>
    <n v="2024"/>
  </r>
  <r>
    <n v="323702"/>
    <d v="2024-11-29T00:00:00"/>
    <s v="1732891043.79158"/>
    <x v="3"/>
    <x v="1"/>
    <x v="0"/>
    <x v="1"/>
    <n v="29"/>
    <s v="Noviembre"/>
    <n v="2024"/>
  </r>
  <r>
    <n v="323703"/>
    <d v="2024-11-29T00:00:00"/>
    <s v="1732891082.79170"/>
    <x v="17"/>
    <x v="27"/>
    <x v="0"/>
    <x v="1"/>
    <n v="29"/>
    <s v="Noviembre"/>
    <n v="2024"/>
  </r>
  <r>
    <n v="323704"/>
    <d v="2024-11-29T00:00:00"/>
    <s v="1732891146.79191"/>
    <x v="2"/>
    <x v="2"/>
    <x v="28"/>
    <x v="1"/>
    <n v="29"/>
    <s v="Noviembre"/>
    <n v="2024"/>
  </r>
  <r>
    <n v="323705"/>
    <d v="2024-11-29T00:00:00"/>
    <s v="1732891094.79176"/>
    <x v="7"/>
    <x v="11"/>
    <x v="0"/>
    <x v="1"/>
    <n v="29"/>
    <s v="Noviembre"/>
    <n v="2024"/>
  </r>
  <r>
    <n v="323706"/>
    <d v="2024-11-29T00:00:00"/>
    <s v="1732890886.79101"/>
    <x v="2"/>
    <x v="2"/>
    <x v="0"/>
    <x v="1"/>
    <n v="29"/>
    <s v="Noviembre"/>
    <n v="2024"/>
  </r>
  <r>
    <n v="323707"/>
    <d v="2024-11-29T00:00:00"/>
    <s v="1732891197.79212"/>
    <x v="2"/>
    <x v="13"/>
    <x v="0"/>
    <x v="1"/>
    <n v="29"/>
    <s v="Noviembre"/>
    <n v="2024"/>
  </r>
  <r>
    <n v="323708"/>
    <d v="2024-11-29T00:00:00"/>
    <s v="1732891197.79212"/>
    <x v="2"/>
    <x v="21"/>
    <x v="0"/>
    <x v="1"/>
    <n v="29"/>
    <s v="Noviembre"/>
    <n v="2024"/>
  </r>
  <r>
    <n v="323709"/>
    <d v="2024-11-29T00:00:00"/>
    <s v="1732891374.79270"/>
    <x v="2"/>
    <x v="25"/>
    <x v="24"/>
    <x v="1"/>
    <n v="29"/>
    <s v="Noviembre"/>
    <n v="2024"/>
  </r>
  <r>
    <n v="323710"/>
    <d v="2024-11-29T00:00:00"/>
    <s v="1732891283.79237"/>
    <x v="2"/>
    <x v="50"/>
    <x v="7"/>
    <x v="1"/>
    <n v="29"/>
    <s v="Noviembre"/>
    <n v="2024"/>
  </r>
  <r>
    <n v="323711"/>
    <d v="2024-11-29T00:00:00"/>
    <s v="1732891429.79293"/>
    <x v="2"/>
    <x v="2"/>
    <x v="6"/>
    <x v="1"/>
    <n v="29"/>
    <s v="Noviembre"/>
    <n v="2024"/>
  </r>
  <r>
    <n v="323712"/>
    <d v="2024-11-29T00:00:00"/>
    <s v="1732891423.79286"/>
    <x v="2"/>
    <x v="2"/>
    <x v="0"/>
    <x v="1"/>
    <n v="29"/>
    <s v="Noviembre"/>
    <n v="2024"/>
  </r>
  <r>
    <n v="323713"/>
    <d v="2024-11-29T00:00:00"/>
    <s v="1732891493.79319"/>
    <x v="2"/>
    <x v="39"/>
    <x v="2"/>
    <x v="0"/>
    <n v="29"/>
    <s v="Noviembre"/>
    <n v="2024"/>
  </r>
  <r>
    <n v="323714"/>
    <d v="2024-11-29T00:00:00"/>
    <s v="1732891557.79343"/>
    <x v="2"/>
    <x v="13"/>
    <x v="24"/>
    <x v="0"/>
    <n v="29"/>
    <s v="Noviembre"/>
    <n v="2024"/>
  </r>
  <r>
    <n v="323715"/>
    <d v="2024-11-29T00:00:00"/>
    <s v="1732891583.79349"/>
    <x v="2"/>
    <x v="2"/>
    <x v="2"/>
    <x v="0"/>
    <n v="29"/>
    <s v="Noviembre"/>
    <n v="2024"/>
  </r>
  <r>
    <n v="323716"/>
    <d v="2024-11-29T00:00:00"/>
    <s v="1732891623.79357"/>
    <x v="4"/>
    <x v="15"/>
    <x v="0"/>
    <x v="1"/>
    <n v="29"/>
    <s v="Noviembre"/>
    <n v="2024"/>
  </r>
  <r>
    <n v="323717"/>
    <d v="2024-11-29T00:00:00"/>
    <s v="1732891313.79249"/>
    <x v="2"/>
    <x v="77"/>
    <x v="6"/>
    <x v="1"/>
    <n v="29"/>
    <s v="Noviembre"/>
    <n v="2024"/>
  </r>
  <r>
    <n v="323718"/>
    <d v="2024-11-29T00:00:00"/>
    <s v="1732891512.79327"/>
    <x v="2"/>
    <x v="55"/>
    <x v="3"/>
    <x v="1"/>
    <n v="29"/>
    <s v="Noviembre"/>
    <n v="2024"/>
  </r>
  <r>
    <n v="323719"/>
    <d v="2024-11-29T00:00:00"/>
    <s v="1732891677.79381"/>
    <x v="2"/>
    <x v="23"/>
    <x v="26"/>
    <x v="1"/>
    <n v="29"/>
    <s v="Noviembre"/>
    <n v="2024"/>
  </r>
  <r>
    <n v="323720"/>
    <d v="2024-11-29T00:00:00"/>
    <s v="1732891743.79394"/>
    <x v="2"/>
    <x v="77"/>
    <x v="5"/>
    <x v="1"/>
    <n v="29"/>
    <s v="Noviembre"/>
    <n v="2024"/>
  </r>
  <r>
    <n v="323721"/>
    <d v="2024-11-29T00:00:00"/>
    <s v="1732891833.79437"/>
    <x v="2"/>
    <x v="2"/>
    <x v="2"/>
    <x v="1"/>
    <n v="29"/>
    <s v="Noviembre"/>
    <n v="2024"/>
  </r>
  <r>
    <n v="323722"/>
    <d v="2024-11-29T00:00:00"/>
    <s v="1732891812.79424"/>
    <x v="2"/>
    <x v="2"/>
    <x v="0"/>
    <x v="1"/>
    <n v="29"/>
    <s v="Noviembre"/>
    <n v="2024"/>
  </r>
  <r>
    <n v="323723"/>
    <d v="2024-11-29T00:00:00"/>
    <s v="1732891838.79443"/>
    <x v="2"/>
    <x v="5"/>
    <x v="6"/>
    <x v="1"/>
    <n v="29"/>
    <s v="Noviembre"/>
    <n v="2024"/>
  </r>
  <r>
    <n v="323724"/>
    <d v="2024-11-29T00:00:00"/>
    <s v="1732891780.79409"/>
    <x v="2"/>
    <x v="23"/>
    <x v="12"/>
    <x v="1"/>
    <n v="29"/>
    <s v="Noviembre"/>
    <n v="2024"/>
  </r>
  <r>
    <n v="323725"/>
    <d v="2024-11-29T00:00:00"/>
    <s v="1732891870.79454"/>
    <x v="7"/>
    <x v="11"/>
    <x v="0"/>
    <x v="1"/>
    <n v="29"/>
    <s v="Noviembre"/>
    <n v="2024"/>
  </r>
  <r>
    <n v="323726"/>
    <d v="2024-11-29T00:00:00"/>
    <s v="1732892146.79550"/>
    <x v="2"/>
    <x v="13"/>
    <x v="3"/>
    <x v="1"/>
    <n v="29"/>
    <s v="Noviembre"/>
    <n v="2024"/>
  </r>
  <r>
    <n v="323727"/>
    <d v="2024-11-29T00:00:00"/>
    <s v="1732892264.79601"/>
    <x v="2"/>
    <x v="200"/>
    <x v="6"/>
    <x v="1"/>
    <n v="29"/>
    <s v="Noviembre"/>
    <n v="2024"/>
  </r>
  <r>
    <n v="323728"/>
    <d v="2024-11-29T00:00:00"/>
    <s v="1732892312.79610"/>
    <x v="2"/>
    <x v="13"/>
    <x v="5"/>
    <x v="1"/>
    <n v="29"/>
    <s v="Noviembre"/>
    <n v="2024"/>
  </r>
  <r>
    <n v="323729"/>
    <d v="2024-11-29T00:00:00"/>
    <s v="1732892197.79567"/>
    <x v="2"/>
    <x v="2"/>
    <x v="7"/>
    <x v="1"/>
    <n v="29"/>
    <s v="Noviembre"/>
    <n v="2024"/>
  </r>
  <r>
    <n v="323730"/>
    <d v="2024-11-29T00:00:00"/>
    <s v="1732892161.79558"/>
    <x v="2"/>
    <x v="2"/>
    <x v="0"/>
    <x v="0"/>
    <n v="29"/>
    <s v="Noviembre"/>
    <n v="2024"/>
  </r>
  <r>
    <n v="323731"/>
    <d v="2024-11-29T00:00:00"/>
    <s v="1732892340.79622"/>
    <x v="2"/>
    <x v="2"/>
    <x v="6"/>
    <x v="1"/>
    <n v="29"/>
    <s v="Noviembre"/>
    <n v="2024"/>
  </r>
  <r>
    <n v="323732"/>
    <d v="2024-11-29T00:00:00"/>
    <s v="1732892343.79625"/>
    <x v="2"/>
    <x v="39"/>
    <x v="0"/>
    <x v="1"/>
    <n v="29"/>
    <s v="Noviembre"/>
    <n v="2024"/>
  </r>
  <r>
    <n v="323733"/>
    <d v="2024-11-29T00:00:00"/>
    <s v="1732892461.79664"/>
    <x v="2"/>
    <x v="23"/>
    <x v="0"/>
    <x v="0"/>
    <n v="29"/>
    <s v="Noviembre"/>
    <n v="2024"/>
  </r>
  <r>
    <n v="323734"/>
    <d v="2024-11-29T00:00:00"/>
    <s v="1732892461.79664"/>
    <x v="2"/>
    <x v="5"/>
    <x v="0"/>
    <x v="0"/>
    <n v="29"/>
    <s v="Noviembre"/>
    <n v="2024"/>
  </r>
  <r>
    <n v="323735"/>
    <d v="2024-11-29T00:00:00"/>
    <s v="1732892500.79677"/>
    <x v="2"/>
    <x v="55"/>
    <x v="0"/>
    <x v="1"/>
    <n v="29"/>
    <s v="Noviembre"/>
    <n v="2024"/>
  </r>
  <r>
    <n v="323736"/>
    <d v="2024-11-29T00:00:00"/>
    <s v="1732892484.79672"/>
    <x v="2"/>
    <x v="22"/>
    <x v="0"/>
    <x v="1"/>
    <n v="29"/>
    <s v="Noviembre"/>
    <n v="2024"/>
  </r>
  <r>
    <n v="323737"/>
    <d v="2024-11-29T00:00:00"/>
    <s v="1732892534.79688"/>
    <x v="2"/>
    <x v="25"/>
    <x v="17"/>
    <x v="0"/>
    <n v="29"/>
    <s v="Noviembre"/>
    <n v="2024"/>
  </r>
  <r>
    <n v="323738"/>
    <d v="2024-11-29T00:00:00"/>
    <s v="1732892654.79716"/>
    <x v="16"/>
    <x v="1"/>
    <x v="5"/>
    <x v="0"/>
    <n v="29"/>
    <s v="Noviembre"/>
    <n v="2024"/>
  </r>
  <r>
    <n v="323739"/>
    <d v="2024-11-29T00:00:00"/>
    <s v="1732892719.79733"/>
    <x v="2"/>
    <x v="23"/>
    <x v="6"/>
    <x v="1"/>
    <n v="29"/>
    <s v="Noviembre"/>
    <n v="2024"/>
  </r>
  <r>
    <n v="323740"/>
    <d v="2024-11-29T00:00:00"/>
    <s v="1732892845.79797"/>
    <x v="2"/>
    <x v="13"/>
    <x v="3"/>
    <x v="1"/>
    <n v="29"/>
    <s v="Noviembre"/>
    <n v="2024"/>
  </r>
  <r>
    <n v="323741"/>
    <d v="2024-11-29T00:00:00"/>
    <s v="1732893002.79853"/>
    <x v="15"/>
    <x v="93"/>
    <x v="5"/>
    <x v="1"/>
    <n v="29"/>
    <s v="Noviembre"/>
    <n v="2024"/>
  </r>
  <r>
    <n v="323742"/>
    <d v="2024-11-29T00:00:00"/>
    <s v="1732892875.79809"/>
    <x v="2"/>
    <x v="51"/>
    <x v="6"/>
    <x v="0"/>
    <n v="29"/>
    <s v="Noviembre"/>
    <n v="2024"/>
  </r>
  <r>
    <n v="323743"/>
    <d v="2024-11-29T00:00:00"/>
    <s v="1732893099.79900"/>
    <x v="2"/>
    <x v="30"/>
    <x v="22"/>
    <x v="0"/>
    <n v="29"/>
    <s v="Noviembre"/>
    <n v="2024"/>
  </r>
  <r>
    <n v="323744"/>
    <d v="2024-11-29T00:00:00"/>
    <s v="1732893069.79891"/>
    <x v="2"/>
    <x v="55"/>
    <x v="3"/>
    <x v="1"/>
    <n v="29"/>
    <s v="Noviembre"/>
    <n v="2024"/>
  </r>
  <r>
    <n v="323745"/>
    <d v="2024-11-29T00:00:00"/>
    <s v="1732892827.79788"/>
    <x v="9"/>
    <x v="1"/>
    <x v="6"/>
    <x v="0"/>
    <n v="29"/>
    <s v="Noviembre"/>
    <n v="2024"/>
  </r>
  <r>
    <n v="323746"/>
    <d v="2024-11-29T00:00:00"/>
    <s v="1732892800.79774"/>
    <x v="2"/>
    <x v="57"/>
    <x v="3"/>
    <x v="1"/>
    <n v="29"/>
    <s v="Noviembre"/>
    <n v="2024"/>
  </r>
  <r>
    <n v="323747"/>
    <d v="2024-11-29T00:00:00"/>
    <s v="1732893101.79903"/>
    <x v="7"/>
    <x v="11"/>
    <x v="0"/>
    <x v="1"/>
    <n v="29"/>
    <s v="Noviembre"/>
    <n v="2024"/>
  </r>
  <r>
    <n v="323748"/>
    <d v="2024-11-29T00:00:00"/>
    <s v="1732893340.79976"/>
    <x v="4"/>
    <x v="9"/>
    <x v="7"/>
    <x v="1"/>
    <n v="29"/>
    <s v="Noviembre"/>
    <n v="2024"/>
  </r>
  <r>
    <n v="323749"/>
    <d v="2024-11-29T00:00:00"/>
    <s v="1732893280.79954"/>
    <x v="2"/>
    <x v="77"/>
    <x v="28"/>
    <x v="1"/>
    <n v="29"/>
    <s v="Noviembre"/>
    <n v="2024"/>
  </r>
  <r>
    <n v="323750"/>
    <d v="2024-11-29T00:00:00"/>
    <s v="1732893291.79958"/>
    <x v="2"/>
    <x v="2"/>
    <x v="24"/>
    <x v="1"/>
    <n v="29"/>
    <s v="Noviembre"/>
    <n v="2024"/>
  </r>
  <r>
    <n v="323751"/>
    <d v="2024-11-29T00:00:00"/>
    <s v="1732893043.79874"/>
    <x v="7"/>
    <x v="19"/>
    <x v="2"/>
    <x v="1"/>
    <n v="29"/>
    <s v="Noviembre"/>
    <n v="2024"/>
  </r>
  <r>
    <n v="323752"/>
    <d v="2024-11-29T00:00:00"/>
    <s v="1732893396.80001"/>
    <x v="2"/>
    <x v="200"/>
    <x v="5"/>
    <x v="0"/>
    <n v="29"/>
    <s v="Noviembre"/>
    <n v="2024"/>
  </r>
  <r>
    <n v="323753"/>
    <d v="2024-11-29T00:00:00"/>
    <s v="1732893398.80005"/>
    <x v="2"/>
    <x v="57"/>
    <x v="31"/>
    <x v="1"/>
    <n v="29"/>
    <s v="Noviembre"/>
    <n v="2024"/>
  </r>
  <r>
    <n v="323754"/>
    <d v="2024-11-29T00:00:00"/>
    <s v="1732893458.80037"/>
    <x v="2"/>
    <x v="200"/>
    <x v="11"/>
    <x v="1"/>
    <n v="29"/>
    <s v="Noviembre"/>
    <n v="2024"/>
  </r>
  <r>
    <n v="323755"/>
    <d v="2024-11-29T00:00:00"/>
    <s v="1732893291.79958"/>
    <x v="4"/>
    <x v="15"/>
    <x v="24"/>
    <x v="1"/>
    <n v="29"/>
    <s v="Noviembre"/>
    <n v="2024"/>
  </r>
  <r>
    <n v="323756"/>
    <d v="2024-11-29T00:00:00"/>
    <s v="1732893561.80061"/>
    <x v="3"/>
    <x v="1"/>
    <x v="26"/>
    <x v="1"/>
    <n v="29"/>
    <s v="Noviembre"/>
    <n v="2024"/>
  </r>
  <r>
    <n v="323757"/>
    <d v="2024-11-29T00:00:00"/>
    <s v="1732893451.80032"/>
    <x v="2"/>
    <x v="23"/>
    <x v="9"/>
    <x v="1"/>
    <n v="29"/>
    <s v="Noviembre"/>
    <n v="2024"/>
  </r>
  <r>
    <n v="323758"/>
    <d v="2024-11-29T00:00:00"/>
    <s v="1732893561.80061"/>
    <x v="2"/>
    <x v="25"/>
    <x v="26"/>
    <x v="1"/>
    <n v="29"/>
    <s v="Noviembre"/>
    <n v="2024"/>
  </r>
  <r>
    <n v="323759"/>
    <d v="2024-11-29T00:00:00"/>
    <s v="1732893662.80098"/>
    <x v="2"/>
    <x v="2"/>
    <x v="0"/>
    <x v="1"/>
    <n v="29"/>
    <s v="Noviembre"/>
    <n v="2024"/>
  </r>
  <r>
    <n v="323760"/>
    <d v="2024-11-29T00:00:00"/>
    <s v="1732893703.80114"/>
    <x v="2"/>
    <x v="22"/>
    <x v="16"/>
    <x v="0"/>
    <n v="29"/>
    <s v="Noviembre"/>
    <n v="2024"/>
  </r>
  <r>
    <n v="323761"/>
    <d v="2024-11-29T00:00:00"/>
    <s v="1732893736.80133"/>
    <x v="2"/>
    <x v="18"/>
    <x v="11"/>
    <x v="0"/>
    <n v="29"/>
    <s v="Noviembre"/>
    <n v="2024"/>
  </r>
  <r>
    <n v="323762"/>
    <d v="2024-11-29T00:00:00"/>
    <s v="1732893793.80151"/>
    <x v="5"/>
    <x v="135"/>
    <x v="13"/>
    <x v="1"/>
    <n v="29"/>
    <s v="Noviembre"/>
    <n v="2024"/>
  </r>
  <r>
    <n v="323763"/>
    <d v="2024-11-29T00:00:00"/>
    <s v="1732893890.80186"/>
    <x v="2"/>
    <x v="39"/>
    <x v="19"/>
    <x v="1"/>
    <n v="29"/>
    <s v="Noviembre"/>
    <n v="2024"/>
  </r>
  <r>
    <n v="323764"/>
    <d v="2024-11-29T00:00:00"/>
    <s v="1732894075.80254"/>
    <x v="2"/>
    <x v="25"/>
    <x v="5"/>
    <x v="1"/>
    <n v="29"/>
    <s v="Noviembre"/>
    <n v="2024"/>
  </r>
  <r>
    <n v="323765"/>
    <d v="2024-11-29T00:00:00"/>
    <s v="1732894052.80238"/>
    <x v="2"/>
    <x v="23"/>
    <x v="7"/>
    <x v="1"/>
    <n v="29"/>
    <s v="Noviembre"/>
    <n v="2024"/>
  </r>
  <r>
    <n v="323766"/>
    <d v="2024-11-29T00:00:00"/>
    <s v="1732893715.80120"/>
    <x v="18"/>
    <x v="225"/>
    <x v="6"/>
    <x v="1"/>
    <n v="29"/>
    <s v="Noviembre"/>
    <n v="2024"/>
  </r>
  <r>
    <n v="323767"/>
    <d v="2024-11-29T00:00:00"/>
    <s v="1732893698.80113"/>
    <x v="7"/>
    <x v="11"/>
    <x v="0"/>
    <x v="0"/>
    <n v="29"/>
    <s v="Noviembre"/>
    <n v="2024"/>
  </r>
  <r>
    <n v="323768"/>
    <d v="2024-11-29T00:00:00"/>
    <s v="1732894172.80293"/>
    <x v="2"/>
    <x v="39"/>
    <x v="19"/>
    <x v="0"/>
    <n v="29"/>
    <s v="Noviembre"/>
    <n v="2024"/>
  </r>
  <r>
    <n v="323769"/>
    <d v="2024-11-29T00:00:00"/>
    <s v="1732894339.80345"/>
    <x v="2"/>
    <x v="2"/>
    <x v="6"/>
    <x v="1"/>
    <n v="29"/>
    <s v="Noviembre"/>
    <n v="2024"/>
  </r>
  <r>
    <n v="323770"/>
    <d v="2024-11-29T00:00:00"/>
    <s v="1732894262.80320"/>
    <x v="2"/>
    <x v="50"/>
    <x v="2"/>
    <x v="1"/>
    <n v="29"/>
    <s v="Noviembre"/>
    <n v="2024"/>
  </r>
  <r>
    <n v="323771"/>
    <d v="2024-11-29T00:00:00"/>
    <s v="1732894385.80361"/>
    <x v="2"/>
    <x v="2"/>
    <x v="2"/>
    <x v="0"/>
    <n v="29"/>
    <s v="Noviembre"/>
    <n v="2024"/>
  </r>
  <r>
    <n v="323772"/>
    <d v="2024-11-29T00:00:00"/>
    <s v="1732894471.80385"/>
    <x v="2"/>
    <x v="200"/>
    <x v="5"/>
    <x v="1"/>
    <n v="29"/>
    <s v="Noviembre"/>
    <n v="2024"/>
  </r>
  <r>
    <n v="323773"/>
    <d v="2024-11-29T00:00:00"/>
    <s v="1732894434.80374"/>
    <x v="2"/>
    <x v="3"/>
    <x v="6"/>
    <x v="0"/>
    <n v="29"/>
    <s v="Noviembre"/>
    <n v="2024"/>
  </r>
  <r>
    <n v="323774"/>
    <d v="2024-11-29T00:00:00"/>
    <s v="1732894598.80422"/>
    <x v="2"/>
    <x v="4"/>
    <x v="0"/>
    <x v="0"/>
    <n v="29"/>
    <s v="Noviembre"/>
    <n v="2024"/>
  </r>
  <r>
    <n v="323775"/>
    <d v="2024-11-29T00:00:00"/>
    <s v="1732894625.80440"/>
    <x v="2"/>
    <x v="50"/>
    <x v="0"/>
    <x v="1"/>
    <n v="29"/>
    <s v="Noviembre"/>
    <n v="2024"/>
  </r>
  <r>
    <n v="323776"/>
    <d v="2024-11-29T00:00:00"/>
    <s v="1732893767.80145"/>
    <x v="7"/>
    <x v="11"/>
    <x v="3"/>
    <x v="1"/>
    <n v="29"/>
    <s v="Noviembre"/>
    <n v="2024"/>
  </r>
  <r>
    <n v="323777"/>
    <d v="2024-11-29T00:00:00"/>
    <s v="1732894689.80472"/>
    <x v="2"/>
    <x v="3"/>
    <x v="5"/>
    <x v="1"/>
    <n v="29"/>
    <s v="Noviembre"/>
    <n v="2024"/>
  </r>
  <r>
    <n v="323778"/>
    <d v="2024-11-29T00:00:00"/>
    <s v="1732894516.80399"/>
    <x v="2"/>
    <x v="4"/>
    <x v="6"/>
    <x v="1"/>
    <n v="29"/>
    <s v="Noviembre"/>
    <n v="2024"/>
  </r>
  <r>
    <n v="323779"/>
    <d v="2024-11-29T00:00:00"/>
    <s v="1732894862.80533"/>
    <x v="2"/>
    <x v="2"/>
    <x v="14"/>
    <x v="1"/>
    <n v="29"/>
    <s v="Noviembre"/>
    <n v="2024"/>
  </r>
  <r>
    <n v="323780"/>
    <d v="2024-11-29T00:00:00"/>
    <s v="1732894849.80528"/>
    <x v="2"/>
    <x v="50"/>
    <x v="0"/>
    <x v="0"/>
    <n v="29"/>
    <s v="Noviembre"/>
    <n v="2024"/>
  </r>
  <r>
    <n v="323781"/>
    <d v="2024-11-29T00:00:00"/>
    <s v="1732894862.80533"/>
    <x v="2"/>
    <x v="2"/>
    <x v="14"/>
    <x v="0"/>
    <n v="29"/>
    <s v="Noviembre"/>
    <n v="2024"/>
  </r>
  <r>
    <n v="323782"/>
    <d v="2024-11-29T00:00:00"/>
    <s v="1732894950.80561"/>
    <x v="2"/>
    <x v="2"/>
    <x v="19"/>
    <x v="1"/>
    <n v="29"/>
    <s v="Noviembre"/>
    <n v="2024"/>
  </r>
  <r>
    <n v="323783"/>
    <d v="2024-11-29T00:00:00"/>
    <s v="1732895163.80613"/>
    <x v="2"/>
    <x v="2"/>
    <x v="25"/>
    <x v="0"/>
    <n v="29"/>
    <s v="Noviembre"/>
    <n v="2024"/>
  </r>
  <r>
    <n v="323784"/>
    <d v="2024-11-29T00:00:00"/>
    <s v="1732895177.80618"/>
    <x v="2"/>
    <x v="200"/>
    <x v="0"/>
    <x v="1"/>
    <n v="29"/>
    <s v="Noviembre"/>
    <n v="2024"/>
  </r>
  <r>
    <n v="323785"/>
    <d v="2024-11-29T00:00:00"/>
    <s v="1732895333.80672"/>
    <x v="2"/>
    <x v="13"/>
    <x v="0"/>
    <x v="0"/>
    <n v="29"/>
    <s v="Noviembre"/>
    <n v="2024"/>
  </r>
  <r>
    <n v="323786"/>
    <d v="2024-11-29T00:00:00"/>
    <s v="1732895335.80674"/>
    <x v="2"/>
    <x v="25"/>
    <x v="0"/>
    <x v="1"/>
    <n v="29"/>
    <s v="Noviembre"/>
    <n v="2024"/>
  </r>
  <r>
    <n v="323787"/>
    <d v="2024-11-29T00:00:00"/>
    <s v="1732895413.80695"/>
    <x v="2"/>
    <x v="200"/>
    <x v="0"/>
    <x v="1"/>
    <n v="29"/>
    <s v="Noviembre"/>
    <n v="2024"/>
  </r>
  <r>
    <n v="323788"/>
    <d v="2024-11-29T00:00:00"/>
    <s v="1732895439.80705"/>
    <x v="2"/>
    <x v="39"/>
    <x v="1"/>
    <x v="1"/>
    <n v="29"/>
    <s v="Noviembre"/>
    <n v="2024"/>
  </r>
  <r>
    <n v="323789"/>
    <d v="2024-11-29T00:00:00"/>
    <s v="1732895527.80736"/>
    <x v="2"/>
    <x v="13"/>
    <x v="6"/>
    <x v="1"/>
    <n v="29"/>
    <s v="Noviembre"/>
    <n v="2024"/>
  </r>
  <r>
    <n v="323790"/>
    <d v="2024-11-29T00:00:00"/>
    <s v="1732895439.80705"/>
    <x v="2"/>
    <x v="39"/>
    <x v="26"/>
    <x v="1"/>
    <n v="29"/>
    <s v="Noviembre"/>
    <n v="2024"/>
  </r>
  <r>
    <n v="323791"/>
    <d v="2024-11-29T00:00:00"/>
    <s v="1732895453.80712"/>
    <x v="2"/>
    <x v="128"/>
    <x v="3"/>
    <x v="1"/>
    <n v="29"/>
    <s v="Noviembre"/>
    <n v="2024"/>
  </r>
  <r>
    <n v="323792"/>
    <d v="2024-11-29T00:00:00"/>
    <s v="1732895702.80788"/>
    <x v="2"/>
    <x v="4"/>
    <x v="0"/>
    <x v="0"/>
    <n v="29"/>
    <s v="Noviembre"/>
    <n v="2024"/>
  </r>
  <r>
    <n v="323793"/>
    <d v="2024-11-29T00:00:00"/>
    <s v="1732895676.80784"/>
    <x v="2"/>
    <x v="39"/>
    <x v="2"/>
    <x v="0"/>
    <n v="29"/>
    <s v="Noviembre"/>
    <n v="2024"/>
  </r>
  <r>
    <n v="323794"/>
    <d v="2024-11-29T00:00:00"/>
    <s v="1732895916.80842"/>
    <x v="2"/>
    <x v="2"/>
    <x v="0"/>
    <x v="0"/>
    <n v="29"/>
    <s v="Noviembre"/>
    <n v="2024"/>
  </r>
  <r>
    <n v="323795"/>
    <d v="2024-11-29T00:00:00"/>
    <s v="1732895939.80854"/>
    <x v="2"/>
    <x v="23"/>
    <x v="0"/>
    <x v="1"/>
    <n v="29"/>
    <s v="Noviembre"/>
    <n v="2024"/>
  </r>
  <r>
    <n v="323796"/>
    <d v="2024-11-29T00:00:00"/>
    <s v="1732896019.80877"/>
    <x v="2"/>
    <x v="25"/>
    <x v="16"/>
    <x v="1"/>
    <n v="29"/>
    <s v="Noviembre"/>
    <n v="2024"/>
  </r>
  <r>
    <n v="323797"/>
    <d v="2024-11-29T00:00:00"/>
    <s v="1732896218.80919"/>
    <x v="2"/>
    <x v="3"/>
    <x v="4"/>
    <x v="0"/>
    <n v="29"/>
    <s v="Noviembre"/>
    <n v="2024"/>
  </r>
  <r>
    <n v="323798"/>
    <d v="2024-11-29T00:00:00"/>
    <s v="1732896260.80926"/>
    <x v="2"/>
    <x v="2"/>
    <x v="19"/>
    <x v="1"/>
    <n v="29"/>
    <s v="Noviembre"/>
    <n v="2024"/>
  </r>
  <r>
    <n v="323799"/>
    <d v="2024-11-29T00:00:00"/>
    <s v="1732896208.80915"/>
    <x v="2"/>
    <x v="77"/>
    <x v="5"/>
    <x v="1"/>
    <n v="29"/>
    <s v="Noviembre"/>
    <n v="2024"/>
  </r>
  <r>
    <n v="323800"/>
    <d v="2024-11-29T00:00:00"/>
    <s v="1732896218.80919"/>
    <x v="2"/>
    <x v="13"/>
    <x v="4"/>
    <x v="0"/>
    <n v="29"/>
    <s v="Noviembre"/>
    <n v="2024"/>
  </r>
  <r>
    <n v="323801"/>
    <d v="2024-11-29T00:00:00"/>
    <s v="1732896419.80964"/>
    <x v="2"/>
    <x v="25"/>
    <x v="5"/>
    <x v="1"/>
    <n v="29"/>
    <s v="Noviembre"/>
    <n v="2024"/>
  </r>
  <r>
    <n v="323802"/>
    <d v="2024-11-29T00:00:00"/>
    <s v="1732896546.80997"/>
    <x v="2"/>
    <x v="46"/>
    <x v="6"/>
    <x v="1"/>
    <n v="29"/>
    <s v="Noviembre"/>
    <n v="2024"/>
  </r>
  <r>
    <n v="323803"/>
    <d v="2024-11-29T00:00:00"/>
    <s v="1732896505.80983"/>
    <x v="2"/>
    <x v="4"/>
    <x v="2"/>
    <x v="1"/>
    <n v="29"/>
    <s v="Noviembre"/>
    <n v="2024"/>
  </r>
  <r>
    <n v="323804"/>
    <d v="2024-11-29T00:00:00"/>
    <s v="1732896624.81019"/>
    <x v="2"/>
    <x v="77"/>
    <x v="2"/>
    <x v="1"/>
    <n v="29"/>
    <s v="Noviembre"/>
    <n v="2024"/>
  </r>
  <r>
    <n v="323805"/>
    <d v="2024-11-29T00:00:00"/>
    <s v="1732896694.81034"/>
    <x v="2"/>
    <x v="23"/>
    <x v="13"/>
    <x v="1"/>
    <n v="29"/>
    <s v="Noviembre"/>
    <n v="2024"/>
  </r>
  <r>
    <n v="323806"/>
    <d v="2024-11-29T00:00:00"/>
    <s v="1732896613.81014"/>
    <x v="2"/>
    <x v="30"/>
    <x v="23"/>
    <x v="1"/>
    <n v="29"/>
    <s v="Noviembre"/>
    <n v="2024"/>
  </r>
  <r>
    <n v="323807"/>
    <d v="2024-11-29T00:00:00"/>
    <s v="1732897019.81098"/>
    <x v="2"/>
    <x v="2"/>
    <x v="6"/>
    <x v="1"/>
    <n v="29"/>
    <s v="Noviembre"/>
    <n v="2024"/>
  </r>
  <r>
    <n v="323808"/>
    <d v="2024-11-29T00:00:00"/>
    <s v="1732897129.81126"/>
    <x v="2"/>
    <x v="128"/>
    <x v="6"/>
    <x v="1"/>
    <n v="29"/>
    <s v="Noviembre"/>
    <n v="2024"/>
  </r>
  <r>
    <n v="323809"/>
    <d v="2024-11-29T00:00:00"/>
    <s v="1732897312.81165"/>
    <x v="2"/>
    <x v="77"/>
    <x v="24"/>
    <x v="1"/>
    <n v="29"/>
    <s v="Noviembre"/>
    <n v="2024"/>
  </r>
  <r>
    <n v="323810"/>
    <d v="2024-11-29T00:00:00"/>
    <s v="1732897408.81188"/>
    <x v="2"/>
    <x v="2"/>
    <x v="0"/>
    <x v="0"/>
    <n v="29"/>
    <s v="Noviembre"/>
    <n v="2024"/>
  </r>
  <r>
    <n v="323811"/>
    <d v="2024-11-29T00:00:00"/>
    <s v="1732897399.81182"/>
    <x v="2"/>
    <x v="23"/>
    <x v="6"/>
    <x v="0"/>
    <n v="29"/>
    <s v="Noviembre"/>
    <n v="2024"/>
  </r>
  <r>
    <n v="323812"/>
    <d v="2024-11-29T00:00:00"/>
    <s v="1732897530.81210"/>
    <x v="2"/>
    <x v="2"/>
    <x v="6"/>
    <x v="1"/>
    <n v="29"/>
    <s v="Noviembre"/>
    <n v="2024"/>
  </r>
  <r>
    <n v="323813"/>
    <d v="2024-11-29T00:00:00"/>
    <s v="1732897568.81216"/>
    <x v="2"/>
    <x v="45"/>
    <x v="22"/>
    <x v="1"/>
    <n v="29"/>
    <s v="Noviembre"/>
    <n v="2024"/>
  </r>
  <r>
    <n v="323814"/>
    <d v="2024-11-29T00:00:00"/>
    <s v="1732897627.81226"/>
    <x v="2"/>
    <x v="4"/>
    <x v="2"/>
    <x v="1"/>
    <n v="29"/>
    <s v="Noviembre"/>
    <n v="2024"/>
  </r>
  <r>
    <n v="323815"/>
    <d v="2024-11-29T00:00:00"/>
    <s v="1732897873.81276"/>
    <x v="6"/>
    <x v="33"/>
    <x v="11"/>
    <x v="1"/>
    <n v="29"/>
    <s v="Noviembre"/>
    <n v="2024"/>
  </r>
  <r>
    <n v="323816"/>
    <d v="2024-11-29T00:00:00"/>
    <s v="1732897822.81261"/>
    <x v="2"/>
    <x v="2"/>
    <x v="19"/>
    <x v="1"/>
    <n v="29"/>
    <s v="Noviembre"/>
    <n v="2024"/>
  </r>
  <r>
    <n v="323817"/>
    <d v="2024-11-29T00:00:00"/>
    <s v="1732897859.81270"/>
    <x v="2"/>
    <x v="2"/>
    <x v="7"/>
    <x v="1"/>
    <n v="29"/>
    <s v="Noviembre"/>
    <n v="2024"/>
  </r>
  <r>
    <n v="323818"/>
    <d v="2024-11-29T00:00:00"/>
    <s v="1732897883.81280"/>
    <x v="17"/>
    <x v="32"/>
    <x v="7"/>
    <x v="1"/>
    <n v="29"/>
    <s v="Noviembre"/>
    <n v="2024"/>
  </r>
  <r>
    <n v="323819"/>
    <d v="2024-11-29T00:00:00"/>
    <s v="1732898009.81333"/>
    <x v="4"/>
    <x v="9"/>
    <x v="0"/>
    <x v="1"/>
    <n v="29"/>
    <s v="Noviembre"/>
    <n v="2024"/>
  </r>
  <r>
    <n v="323820"/>
    <d v="2024-11-29T00:00:00"/>
    <s v="1732897887.81283"/>
    <x v="0"/>
    <x v="166"/>
    <x v="0"/>
    <x v="0"/>
    <n v="29"/>
    <s v="Noviembre"/>
    <n v="2024"/>
  </r>
  <r>
    <n v="323821"/>
    <d v="2024-11-29T00:00:00"/>
    <s v="1732898185.81383"/>
    <x v="2"/>
    <x v="2"/>
    <x v="0"/>
    <x v="1"/>
    <n v="29"/>
    <s v="Noviembre"/>
    <n v="2024"/>
  </r>
  <r>
    <n v="323822"/>
    <d v="2024-11-29T00:00:00"/>
    <s v="1732898187.81386"/>
    <x v="3"/>
    <x v="1"/>
    <x v="6"/>
    <x v="0"/>
    <n v="29"/>
    <s v="Noviembre"/>
    <n v="2024"/>
  </r>
  <r>
    <n v="323823"/>
    <d v="2024-11-29T00:00:00"/>
    <s v="1732898291.81417"/>
    <x v="2"/>
    <x v="3"/>
    <x v="9"/>
    <x v="0"/>
    <n v="29"/>
    <s v="Noviembre"/>
    <n v="2024"/>
  </r>
  <r>
    <n v="323824"/>
    <d v="2024-11-29T00:00:00"/>
    <s v="1732898152.81367"/>
    <x v="2"/>
    <x v="22"/>
    <x v="0"/>
    <x v="1"/>
    <n v="29"/>
    <s v="Noviembre"/>
    <n v="2024"/>
  </r>
  <r>
    <n v="323825"/>
    <d v="2024-11-29T00:00:00"/>
    <s v="1732898396.81455"/>
    <x v="2"/>
    <x v="25"/>
    <x v="22"/>
    <x v="1"/>
    <n v="29"/>
    <s v="Noviembre"/>
    <n v="2024"/>
  </r>
  <r>
    <n v="323826"/>
    <d v="2024-11-29T00:00:00"/>
    <s v="1732898340.81433"/>
    <x v="2"/>
    <x v="200"/>
    <x v="2"/>
    <x v="0"/>
    <n v="29"/>
    <s v="Noviembre"/>
    <n v="2024"/>
  </r>
  <r>
    <n v="323827"/>
    <d v="2024-11-29T00:00:00"/>
    <s v="1732898542.81506"/>
    <x v="23"/>
    <x v="1"/>
    <x v="7"/>
    <x v="1"/>
    <n v="29"/>
    <s v="Noviembre"/>
    <n v="2024"/>
  </r>
  <r>
    <n v="323828"/>
    <d v="2024-11-29T00:00:00"/>
    <s v="1732898523.81502"/>
    <x v="2"/>
    <x v="3"/>
    <x v="9"/>
    <x v="0"/>
    <n v="29"/>
    <s v="Noviembre"/>
    <n v="2024"/>
  </r>
  <r>
    <n v="323829"/>
    <d v="2024-11-29T00:00:00"/>
    <s v="1732898519.81500"/>
    <x v="4"/>
    <x v="15"/>
    <x v="3"/>
    <x v="1"/>
    <n v="29"/>
    <s v="Noviembre"/>
    <n v="2024"/>
  </r>
  <r>
    <n v="323830"/>
    <d v="2024-11-29T00:00:00"/>
    <s v="1732898593.81528"/>
    <x v="2"/>
    <x v="2"/>
    <x v="7"/>
    <x v="1"/>
    <n v="29"/>
    <s v="Noviembre"/>
    <n v="2024"/>
  </r>
  <r>
    <n v="323831"/>
    <d v="2024-11-29T00:00:00"/>
    <s v="1732898593.81528"/>
    <x v="3"/>
    <x v="201"/>
    <x v="0"/>
    <x v="1"/>
    <n v="29"/>
    <s v="Noviembre"/>
    <n v="2024"/>
  </r>
  <r>
    <n v="323832"/>
    <d v="2024-11-29T00:00:00"/>
    <s v="1732898599.81531"/>
    <x v="2"/>
    <x v="25"/>
    <x v="0"/>
    <x v="1"/>
    <n v="29"/>
    <s v="Noviembre"/>
    <n v="2024"/>
  </r>
  <r>
    <n v="323833"/>
    <d v="2024-11-29T00:00:00"/>
    <s v="1732899224.81656"/>
    <x v="2"/>
    <x v="3"/>
    <x v="22"/>
    <x v="0"/>
    <n v="29"/>
    <s v="Noviembre"/>
    <n v="2024"/>
  </r>
  <r>
    <n v="323834"/>
    <d v="2024-11-29T00:00:00"/>
    <s v="1732899302.81671"/>
    <x v="23"/>
    <x v="1"/>
    <x v="6"/>
    <x v="1"/>
    <n v="29"/>
    <s v="Noviembre"/>
    <n v="2024"/>
  </r>
  <r>
    <n v="323835"/>
    <d v="2024-11-29T00:00:00"/>
    <s v="1732899649.81730"/>
    <x v="2"/>
    <x v="23"/>
    <x v="6"/>
    <x v="1"/>
    <n v="29"/>
    <s v="Noviembre"/>
    <n v="2024"/>
  </r>
  <r>
    <n v="323836"/>
    <d v="2024-11-29T00:00:00"/>
    <s v="1732899524.81714"/>
    <x v="2"/>
    <x v="5"/>
    <x v="26"/>
    <x v="1"/>
    <n v="29"/>
    <s v="Noviembre"/>
    <n v="2024"/>
  </r>
  <r>
    <n v="323837"/>
    <d v="2024-11-29T00:00:00"/>
    <s v="1732899701.81747"/>
    <x v="2"/>
    <x v="23"/>
    <x v="25"/>
    <x v="0"/>
    <n v="29"/>
    <s v="Noviembre"/>
    <n v="2024"/>
  </r>
  <r>
    <n v="323838"/>
    <d v="2024-11-29T00:00:00"/>
    <s v="1732899877.81777"/>
    <x v="49"/>
    <x v="1"/>
    <x v="11"/>
    <x v="0"/>
    <n v="29"/>
    <s v="Noviembre"/>
    <n v="2024"/>
  </r>
  <r>
    <n v="323839"/>
    <d v="2024-11-29T00:00:00"/>
    <s v="1732900241.81819"/>
    <x v="2"/>
    <x v="2"/>
    <x v="7"/>
    <x v="1"/>
    <n v="29"/>
    <s v="Noviembre"/>
    <n v="2024"/>
  </r>
  <r>
    <n v="323840"/>
    <d v="2024-11-29T00:00:00"/>
    <s v="1732900431.81852"/>
    <x v="4"/>
    <x v="9"/>
    <x v="0"/>
    <x v="1"/>
    <n v="29"/>
    <s v="Noviembre"/>
    <n v="2024"/>
  </r>
  <r>
    <n v="323841"/>
    <d v="2024-11-29T00:00:00"/>
    <s v="1732900411.81847"/>
    <x v="2"/>
    <x v="4"/>
    <x v="2"/>
    <x v="1"/>
    <n v="29"/>
    <s v="Noviembre"/>
    <n v="2024"/>
  </r>
  <r>
    <n v="323842"/>
    <d v="2024-11-29T00:00:00"/>
    <s v="1732900729.81913"/>
    <x v="7"/>
    <x v="11"/>
    <x v="0"/>
    <x v="0"/>
    <n v="29"/>
    <s v="Noviembre"/>
    <n v="2024"/>
  </r>
  <r>
    <n v="323843"/>
    <d v="2024-11-29T00:00:00"/>
    <s v="1732900842.81932"/>
    <x v="2"/>
    <x v="200"/>
    <x v="2"/>
    <x v="1"/>
    <n v="29"/>
    <s v="Noviembre"/>
    <n v="2024"/>
  </r>
  <r>
    <n v="323844"/>
    <d v="2024-11-29T00:00:00"/>
    <s v="1732900880.81939"/>
    <x v="2"/>
    <x v="200"/>
    <x v="3"/>
    <x v="1"/>
    <n v="29"/>
    <s v="Noviembre"/>
    <n v="2024"/>
  </r>
  <r>
    <n v="323845"/>
    <d v="2024-11-29T00:00:00"/>
    <s v="1732900978.81966"/>
    <x v="43"/>
    <x v="1"/>
    <x v="0"/>
    <x v="0"/>
    <n v="29"/>
    <s v="Noviembre"/>
    <n v="2024"/>
  </r>
  <r>
    <n v="323846"/>
    <d v="2024-11-29T00:00:00"/>
    <s v="1732901027.81982"/>
    <x v="2"/>
    <x v="55"/>
    <x v="0"/>
    <x v="1"/>
    <n v="29"/>
    <s v="Noviembre"/>
    <n v="2024"/>
  </r>
  <r>
    <n v="323847"/>
    <d v="2024-11-29T00:00:00"/>
    <s v="1732901183.82012"/>
    <x v="2"/>
    <x v="39"/>
    <x v="7"/>
    <x v="0"/>
    <n v="29"/>
    <s v="Noviembre"/>
    <n v="2024"/>
  </r>
  <r>
    <n v="323848"/>
    <d v="2024-11-29T00:00:00"/>
    <s v="1732901262.82032"/>
    <x v="9"/>
    <x v="17"/>
    <x v="13"/>
    <x v="1"/>
    <n v="29"/>
    <s v="Noviembre"/>
    <n v="2024"/>
  </r>
  <r>
    <n v="323849"/>
    <d v="2024-11-29T00:00:00"/>
    <s v="1732901175.82009"/>
    <x v="2"/>
    <x v="2"/>
    <x v="0"/>
    <x v="0"/>
    <n v="29"/>
    <s v="Noviembre"/>
    <n v="2024"/>
  </r>
  <r>
    <n v="323850"/>
    <d v="2024-11-29T00:00:00"/>
    <s v="1732901490.82113"/>
    <x v="2"/>
    <x v="2"/>
    <x v="26"/>
    <x v="1"/>
    <n v="29"/>
    <s v="Noviembre"/>
    <n v="2024"/>
  </r>
  <r>
    <n v="323851"/>
    <d v="2024-11-29T00:00:00"/>
    <s v="1732901565.82131"/>
    <x v="2"/>
    <x v="4"/>
    <x v="26"/>
    <x v="1"/>
    <n v="29"/>
    <s v="Noviembre"/>
    <n v="2024"/>
  </r>
  <r>
    <n v="323852"/>
    <d v="2024-11-29T00:00:00"/>
    <s v="1732901613.82145"/>
    <x v="2"/>
    <x v="23"/>
    <x v="2"/>
    <x v="1"/>
    <n v="29"/>
    <s v="Noviembre"/>
    <n v="2024"/>
  </r>
  <r>
    <n v="323853"/>
    <d v="2024-11-29T00:00:00"/>
    <s v="1732901595.82135"/>
    <x v="2"/>
    <x v="77"/>
    <x v="6"/>
    <x v="1"/>
    <n v="29"/>
    <s v="Noviembre"/>
    <n v="2024"/>
  </r>
  <r>
    <n v="323854"/>
    <d v="2024-11-29T00:00:00"/>
    <s v="1732901225.82018"/>
    <x v="7"/>
    <x v="11"/>
    <x v="2"/>
    <x v="1"/>
    <n v="29"/>
    <s v="Noviembre"/>
    <n v="2024"/>
  </r>
  <r>
    <n v="323855"/>
    <d v="2024-11-29T00:00:00"/>
    <s v="1732901595.82135"/>
    <x v="4"/>
    <x v="1"/>
    <x v="6"/>
    <x v="2"/>
    <n v="29"/>
    <s v="Noviembre"/>
    <n v="2024"/>
  </r>
  <r>
    <n v="323856"/>
    <d v="2024-11-29T00:00:00"/>
    <s v="1732901758.82186"/>
    <x v="2"/>
    <x v="4"/>
    <x v="9"/>
    <x v="1"/>
    <n v="29"/>
    <s v="Noviembre"/>
    <n v="2024"/>
  </r>
  <r>
    <n v="323857"/>
    <d v="2024-11-29T00:00:00"/>
    <s v="1732901906.82231"/>
    <x v="2"/>
    <x v="200"/>
    <x v="24"/>
    <x v="1"/>
    <n v="29"/>
    <s v="Noviembre"/>
    <n v="2024"/>
  </r>
  <r>
    <n v="323858"/>
    <d v="2024-11-29T00:00:00"/>
    <s v="1732902032.82255"/>
    <x v="2"/>
    <x v="25"/>
    <x v="6"/>
    <x v="1"/>
    <n v="29"/>
    <s v="Noviembre"/>
    <n v="2024"/>
  </r>
  <r>
    <n v="323859"/>
    <d v="2024-11-29T00:00:00"/>
    <s v="1732901947.82240"/>
    <x v="27"/>
    <x v="75"/>
    <x v="5"/>
    <x v="1"/>
    <n v="29"/>
    <s v="Noviembre"/>
    <n v="2024"/>
  </r>
  <r>
    <n v="323860"/>
    <d v="2024-11-29T00:00:00"/>
    <s v="1732902063.82262"/>
    <x v="2"/>
    <x v="22"/>
    <x v="26"/>
    <x v="1"/>
    <n v="29"/>
    <s v="Noviembre"/>
    <n v="2024"/>
  </r>
  <r>
    <n v="323861"/>
    <d v="2024-11-29T00:00:00"/>
    <s v="1732902146.82295"/>
    <x v="2"/>
    <x v="77"/>
    <x v="3"/>
    <x v="1"/>
    <n v="29"/>
    <s v="Noviembre"/>
    <n v="2024"/>
  </r>
  <r>
    <n v="323862"/>
    <d v="2024-11-29T00:00:00"/>
    <s v="1732902106.82280"/>
    <x v="4"/>
    <x v="10"/>
    <x v="6"/>
    <x v="1"/>
    <n v="29"/>
    <s v="Noviembre"/>
    <n v="2024"/>
  </r>
  <r>
    <n v="323863"/>
    <d v="2024-11-29T00:00:00"/>
    <s v="1732902324.82354"/>
    <x v="2"/>
    <x v="2"/>
    <x v="2"/>
    <x v="1"/>
    <n v="29"/>
    <s v="Noviembre"/>
    <n v="2024"/>
  </r>
  <r>
    <n v="323864"/>
    <d v="2024-11-29T00:00:00"/>
    <s v="1732902439.82388"/>
    <x v="3"/>
    <x v="1"/>
    <x v="2"/>
    <x v="0"/>
    <n v="29"/>
    <s v="Noviembre"/>
    <n v="2024"/>
  </r>
  <r>
    <n v="323865"/>
    <d v="2024-11-29T00:00:00"/>
    <s v="1732902422.82382"/>
    <x v="4"/>
    <x v="1"/>
    <x v="0"/>
    <x v="1"/>
    <n v="29"/>
    <s v="Noviembre"/>
    <n v="2024"/>
  </r>
  <r>
    <n v="323866"/>
    <d v="2024-11-29T00:00:00"/>
    <s v="1732902495.82418"/>
    <x v="2"/>
    <x v="23"/>
    <x v="22"/>
    <x v="1"/>
    <n v="29"/>
    <s v="Noviembre"/>
    <n v="2024"/>
  </r>
  <r>
    <n v="323867"/>
    <d v="2024-11-29T00:00:00"/>
    <s v="1732902506.82427"/>
    <x v="2"/>
    <x v="23"/>
    <x v="0"/>
    <x v="1"/>
    <n v="29"/>
    <s v="Noviembre"/>
    <n v="2024"/>
  </r>
  <r>
    <n v="323868"/>
    <d v="2024-11-29T00:00:00"/>
    <s v="1732902694.82474"/>
    <x v="2"/>
    <x v="200"/>
    <x v="6"/>
    <x v="0"/>
    <n v="29"/>
    <s v="Noviembre"/>
    <n v="2024"/>
  </r>
  <r>
    <n v="323869"/>
    <d v="2024-11-29T00:00:00"/>
    <s v="1732902766.82485"/>
    <x v="2"/>
    <x v="2"/>
    <x v="2"/>
    <x v="1"/>
    <n v="29"/>
    <s v="Noviembre"/>
    <n v="2024"/>
  </r>
  <r>
    <n v="323870"/>
    <d v="2024-11-29T00:00:00"/>
    <s v="1732902828.82501"/>
    <x v="2"/>
    <x v="2"/>
    <x v="7"/>
    <x v="0"/>
    <n v="29"/>
    <s v="Noviembre"/>
    <n v="2024"/>
  </r>
  <r>
    <n v="323871"/>
    <d v="2024-11-29T00:00:00"/>
    <s v="1732903018.82558"/>
    <x v="2"/>
    <x v="25"/>
    <x v="0"/>
    <x v="1"/>
    <n v="29"/>
    <s v="Noviembre"/>
    <n v="2024"/>
  </r>
  <r>
    <n v="323872"/>
    <d v="2024-11-29T00:00:00"/>
    <s v="1732902950.82540"/>
    <x v="2"/>
    <x v="77"/>
    <x v="7"/>
    <x v="1"/>
    <n v="29"/>
    <s v="Noviembre"/>
    <n v="2024"/>
  </r>
  <r>
    <n v="323873"/>
    <d v="2024-11-29T00:00:00"/>
    <s v="1732902877.82515"/>
    <x v="2"/>
    <x v="21"/>
    <x v="22"/>
    <x v="0"/>
    <n v="29"/>
    <s v="Noviembre"/>
    <n v="2024"/>
  </r>
  <r>
    <n v="323874"/>
    <d v="2024-11-29T00:00:00"/>
    <s v="1732902828.82501"/>
    <x v="4"/>
    <x v="9"/>
    <x v="7"/>
    <x v="0"/>
    <n v="29"/>
    <s v="Noviembre"/>
    <n v="2024"/>
  </r>
  <r>
    <n v="323875"/>
    <d v="2024-11-29T00:00:00"/>
    <s v="1732903172.82583"/>
    <x v="2"/>
    <x v="13"/>
    <x v="0"/>
    <x v="0"/>
    <n v="29"/>
    <s v="Noviembre"/>
    <n v="2024"/>
  </r>
  <r>
    <n v="323876"/>
    <d v="2024-11-29T00:00:00"/>
    <s v="1732903309.82607"/>
    <x v="4"/>
    <x v="10"/>
    <x v="6"/>
    <x v="0"/>
    <n v="29"/>
    <s v="Noviembre"/>
    <n v="2024"/>
  </r>
  <r>
    <n v="323877"/>
    <d v="2024-11-29T00:00:00"/>
    <s v="1732903352.82627"/>
    <x v="2"/>
    <x v="43"/>
    <x v="2"/>
    <x v="1"/>
    <n v="29"/>
    <s v="Noviembre"/>
    <n v="2024"/>
  </r>
  <r>
    <n v="323878"/>
    <d v="2024-11-29T00:00:00"/>
    <s v="1732903314.82616"/>
    <x v="7"/>
    <x v="11"/>
    <x v="6"/>
    <x v="0"/>
    <n v="29"/>
    <s v="Noviembre"/>
    <n v="2024"/>
  </r>
  <r>
    <n v="323879"/>
    <d v="2024-11-29T00:00:00"/>
    <s v="1732903419.82644"/>
    <x v="2"/>
    <x v="2"/>
    <x v="3"/>
    <x v="1"/>
    <n v="29"/>
    <s v="Noviembre"/>
    <n v="2024"/>
  </r>
  <r>
    <n v="323880"/>
    <d v="2024-11-29T00:00:00"/>
    <s v="1732903498.82664"/>
    <x v="2"/>
    <x v="23"/>
    <x v="26"/>
    <x v="1"/>
    <n v="29"/>
    <s v="Noviembre"/>
    <n v="2024"/>
  </r>
  <r>
    <n v="323881"/>
    <d v="2024-11-29T00:00:00"/>
    <s v="1732903622.82698"/>
    <x v="2"/>
    <x v="25"/>
    <x v="6"/>
    <x v="1"/>
    <n v="29"/>
    <s v="Noviembre"/>
    <n v="2024"/>
  </r>
  <r>
    <n v="323882"/>
    <d v="2024-11-29T00:00:00"/>
    <s v="1732903600.82692"/>
    <x v="2"/>
    <x v="3"/>
    <x v="19"/>
    <x v="0"/>
    <n v="29"/>
    <s v="Noviembre"/>
    <n v="2024"/>
  </r>
  <r>
    <n v="323883"/>
    <d v="2024-11-29T00:00:00"/>
    <s v="1732903677.82712"/>
    <x v="11"/>
    <x v="20"/>
    <x v="7"/>
    <x v="1"/>
    <n v="29"/>
    <s v="Noviembre"/>
    <n v="2024"/>
  </r>
  <r>
    <n v="323884"/>
    <d v="2024-11-29T00:00:00"/>
    <s v="1732903679.82714"/>
    <x v="2"/>
    <x v="23"/>
    <x v="12"/>
    <x v="1"/>
    <n v="29"/>
    <s v="Noviembre"/>
    <n v="2024"/>
  </r>
  <r>
    <n v="323885"/>
    <d v="2024-11-29T00:00:00"/>
    <s v="1732903790.82749"/>
    <x v="2"/>
    <x v="23"/>
    <x v="6"/>
    <x v="1"/>
    <n v="29"/>
    <s v="Noviembre"/>
    <n v="2024"/>
  </r>
  <r>
    <n v="323886"/>
    <d v="2024-11-29T00:00:00"/>
    <s v="1732903830.82759"/>
    <x v="2"/>
    <x v="2"/>
    <x v="11"/>
    <x v="1"/>
    <n v="29"/>
    <s v="Noviembre"/>
    <n v="2024"/>
  </r>
  <r>
    <n v="323887"/>
    <d v="2024-11-29T00:00:00"/>
    <s v="1732903829.82757"/>
    <x v="2"/>
    <x v="2"/>
    <x v="6"/>
    <x v="0"/>
    <n v="29"/>
    <s v="Noviembre"/>
    <n v="2024"/>
  </r>
  <r>
    <n v="323888"/>
    <d v="2024-11-29T00:00:00"/>
    <s v="1732903696.82726"/>
    <x v="2"/>
    <x v="13"/>
    <x v="25"/>
    <x v="1"/>
    <n v="29"/>
    <s v="Noviembre"/>
    <n v="2024"/>
  </r>
  <r>
    <n v="323889"/>
    <d v="2024-11-29T00:00:00"/>
    <s v="1732904085.82822"/>
    <x v="2"/>
    <x v="30"/>
    <x v="7"/>
    <x v="1"/>
    <n v="29"/>
    <s v="Noviembre"/>
    <n v="2024"/>
  </r>
  <r>
    <n v="323890"/>
    <d v="2024-11-29T00:00:00"/>
    <s v="1732904076.82814"/>
    <x v="2"/>
    <x v="4"/>
    <x v="7"/>
    <x v="1"/>
    <n v="29"/>
    <s v="Noviembre"/>
    <n v="2024"/>
  </r>
  <r>
    <n v="323891"/>
    <d v="2024-11-29T00:00:00"/>
    <s v="1732904126.82836"/>
    <x v="2"/>
    <x v="3"/>
    <x v="11"/>
    <x v="0"/>
    <n v="29"/>
    <s v="Noviembre"/>
    <n v="2024"/>
  </r>
  <r>
    <n v="323892"/>
    <d v="2024-11-29T00:00:00"/>
    <s v="1732904081.82820"/>
    <x v="2"/>
    <x v="23"/>
    <x v="6"/>
    <x v="1"/>
    <n v="29"/>
    <s v="Noviembre"/>
    <n v="2024"/>
  </r>
  <r>
    <n v="323893"/>
    <d v="2024-11-29T00:00:00"/>
    <s v="1732904277.82885"/>
    <x v="4"/>
    <x v="9"/>
    <x v="6"/>
    <x v="1"/>
    <n v="29"/>
    <s v="Noviembre"/>
    <n v="2024"/>
  </r>
  <r>
    <n v="323894"/>
    <d v="2024-11-29T00:00:00"/>
    <s v="1732904422.82908"/>
    <x v="2"/>
    <x v="25"/>
    <x v="27"/>
    <x v="1"/>
    <n v="29"/>
    <s v="Noviembre"/>
    <n v="2024"/>
  </r>
  <r>
    <n v="323895"/>
    <d v="2024-11-29T00:00:00"/>
    <s v="1732904464.82921"/>
    <x v="2"/>
    <x v="77"/>
    <x v="2"/>
    <x v="1"/>
    <n v="29"/>
    <s v="Noviembre"/>
    <n v="2024"/>
  </r>
  <r>
    <n v="323896"/>
    <d v="2024-11-29T00:00:00"/>
    <s v="1732904536.82942"/>
    <x v="12"/>
    <x v="75"/>
    <x v="0"/>
    <x v="1"/>
    <n v="29"/>
    <s v="Noviembre"/>
    <n v="2024"/>
  </r>
  <r>
    <n v="323897"/>
    <d v="2024-11-29T00:00:00"/>
    <s v="1732904574.82949"/>
    <x v="3"/>
    <x v="6"/>
    <x v="5"/>
    <x v="1"/>
    <n v="29"/>
    <s v="Noviembre"/>
    <n v="2024"/>
  </r>
  <r>
    <n v="323898"/>
    <d v="2024-11-29T00:00:00"/>
    <s v="1732904731.82985"/>
    <x v="2"/>
    <x v="23"/>
    <x v="0"/>
    <x v="1"/>
    <n v="29"/>
    <s v="Noviembre"/>
    <n v="2024"/>
  </r>
  <r>
    <n v="323899"/>
    <d v="2024-11-29T00:00:00"/>
    <s v="1732904726.82983"/>
    <x v="2"/>
    <x v="2"/>
    <x v="0"/>
    <x v="1"/>
    <n v="29"/>
    <s v="Noviembre"/>
    <n v="2024"/>
  </r>
  <r>
    <n v="323900"/>
    <d v="2024-11-29T00:00:00"/>
    <s v="1732904724.82980"/>
    <x v="2"/>
    <x v="3"/>
    <x v="5"/>
    <x v="1"/>
    <n v="29"/>
    <s v="Noviembre"/>
    <n v="2024"/>
  </r>
  <r>
    <n v="323901"/>
    <d v="2024-11-29T00:00:00"/>
    <s v="1732904914.83026"/>
    <x v="9"/>
    <x v="262"/>
    <x v="0"/>
    <x v="0"/>
    <n v="29"/>
    <s v="Noviembre"/>
    <n v="2024"/>
  </r>
  <r>
    <n v="323902"/>
    <d v="2024-11-29T00:00:00"/>
    <s v="1732904987.83051"/>
    <x v="2"/>
    <x v="4"/>
    <x v="24"/>
    <x v="0"/>
    <n v="29"/>
    <s v="Noviembre"/>
    <n v="2024"/>
  </r>
  <r>
    <n v="323903"/>
    <d v="2024-11-29T00:00:00"/>
    <s v="1732905066.83068"/>
    <x v="2"/>
    <x v="2"/>
    <x v="7"/>
    <x v="1"/>
    <n v="29"/>
    <s v="Noviembre"/>
    <n v="2024"/>
  </r>
  <r>
    <n v="323904"/>
    <d v="2024-11-29T00:00:00"/>
    <s v="1732905265.83110"/>
    <x v="2"/>
    <x v="2"/>
    <x v="7"/>
    <x v="1"/>
    <n v="29"/>
    <s v="Noviembre"/>
    <n v="2024"/>
  </r>
  <r>
    <n v="323905"/>
    <d v="2024-11-29T00:00:00"/>
    <s v="1732905298.83118"/>
    <x v="2"/>
    <x v="3"/>
    <x v="2"/>
    <x v="1"/>
    <n v="29"/>
    <s v="Noviembre"/>
    <n v="2024"/>
  </r>
  <r>
    <n v="323906"/>
    <d v="2024-11-29T00:00:00"/>
    <s v="1732905391.83133"/>
    <x v="2"/>
    <x v="39"/>
    <x v="6"/>
    <x v="1"/>
    <n v="29"/>
    <s v="Noviembre"/>
    <n v="2024"/>
  </r>
  <r>
    <n v="323907"/>
    <d v="2024-11-29T00:00:00"/>
    <s v="1732905427.83146"/>
    <x v="2"/>
    <x v="4"/>
    <x v="0"/>
    <x v="0"/>
    <n v="29"/>
    <s v="Noviembre"/>
    <n v="2024"/>
  </r>
  <r>
    <n v="323908"/>
    <d v="2024-11-29T00:00:00"/>
    <s v="1732905757.83224"/>
    <x v="2"/>
    <x v="25"/>
    <x v="0"/>
    <x v="0"/>
    <n v="29"/>
    <s v="Noviembre"/>
    <n v="2024"/>
  </r>
  <r>
    <n v="323909"/>
    <d v="2024-11-29T00:00:00"/>
    <s v="1732905828.83237"/>
    <x v="18"/>
    <x v="1"/>
    <x v="13"/>
    <x v="1"/>
    <n v="29"/>
    <s v="Noviembre"/>
    <n v="2024"/>
  </r>
  <r>
    <n v="323910"/>
    <d v="2024-11-29T00:00:00"/>
    <s v="1732905832.83239"/>
    <x v="2"/>
    <x v="200"/>
    <x v="6"/>
    <x v="1"/>
    <n v="29"/>
    <s v="Noviembre"/>
    <n v="2024"/>
  </r>
  <r>
    <n v="323911"/>
    <d v="2024-11-29T00:00:00"/>
    <s v="1732905959.83278"/>
    <x v="2"/>
    <x v="2"/>
    <x v="26"/>
    <x v="0"/>
    <n v="29"/>
    <s v="Noviembre"/>
    <n v="2024"/>
  </r>
  <r>
    <n v="323912"/>
    <d v="2024-11-29T00:00:00"/>
    <s v="1732906080.83301"/>
    <x v="0"/>
    <x v="132"/>
    <x v="13"/>
    <x v="1"/>
    <n v="29"/>
    <s v="Noviembre"/>
    <n v="2024"/>
  </r>
  <r>
    <n v="323913"/>
    <d v="2024-11-29T00:00:00"/>
    <s v="1732906259.83343"/>
    <x v="2"/>
    <x v="22"/>
    <x v="3"/>
    <x v="1"/>
    <n v="29"/>
    <s v="Noviembre"/>
    <n v="2024"/>
  </r>
  <r>
    <n v="323914"/>
    <d v="2024-11-29T00:00:00"/>
    <s v="1732906228.83334"/>
    <x v="2"/>
    <x v="200"/>
    <x v="24"/>
    <x v="0"/>
    <n v="29"/>
    <s v="Noviembre"/>
    <n v="2024"/>
  </r>
  <r>
    <n v="323915"/>
    <d v="2024-11-29T00:00:00"/>
    <s v="1732906358.83367"/>
    <x v="9"/>
    <x v="262"/>
    <x v="26"/>
    <x v="1"/>
    <n v="29"/>
    <s v="Noviembre"/>
    <n v="2024"/>
  </r>
  <r>
    <n v="323916"/>
    <d v="2024-11-29T00:00:00"/>
    <s v="1732906423.83395"/>
    <x v="2"/>
    <x v="23"/>
    <x v="26"/>
    <x v="1"/>
    <n v="29"/>
    <s v="Noviembre"/>
    <n v="2024"/>
  </r>
  <r>
    <n v="323917"/>
    <d v="2024-11-29T00:00:00"/>
    <s v="1732906269.83345"/>
    <x v="2"/>
    <x v="55"/>
    <x v="0"/>
    <x v="1"/>
    <n v="29"/>
    <s v="Noviembre"/>
    <n v="2024"/>
  </r>
  <r>
    <n v="323918"/>
    <d v="2024-11-29T00:00:00"/>
    <s v="1732906494.83411"/>
    <x v="2"/>
    <x v="2"/>
    <x v="7"/>
    <x v="0"/>
    <n v="29"/>
    <s v="Noviembre"/>
    <n v="2024"/>
  </r>
  <r>
    <n v="323919"/>
    <d v="2024-11-29T00:00:00"/>
    <s v="1732906416.83392"/>
    <x v="2"/>
    <x v="2"/>
    <x v="2"/>
    <x v="0"/>
    <n v="29"/>
    <s v="Noviembre"/>
    <n v="2024"/>
  </r>
  <r>
    <n v="323920"/>
    <d v="2024-11-29T00:00:00"/>
    <s v="1732906648.83450"/>
    <x v="2"/>
    <x v="23"/>
    <x v="5"/>
    <x v="1"/>
    <n v="29"/>
    <s v="Noviembre"/>
    <n v="2024"/>
  </r>
  <r>
    <n v="323921"/>
    <d v="2024-11-29T00:00:00"/>
    <s v="1732906601.83441"/>
    <x v="7"/>
    <x v="19"/>
    <x v="2"/>
    <x v="1"/>
    <n v="29"/>
    <s v="Noviembre"/>
    <n v="2024"/>
  </r>
  <r>
    <n v="323922"/>
    <d v="2024-11-29T00:00:00"/>
    <s v="1732906781.83484"/>
    <x v="3"/>
    <x v="1"/>
    <x v="26"/>
    <x v="1"/>
    <n v="29"/>
    <s v="Noviembre"/>
    <n v="2024"/>
  </r>
  <r>
    <n v="323923"/>
    <d v="2024-11-29T00:00:00"/>
    <s v="1732906868.83496"/>
    <x v="2"/>
    <x v="2"/>
    <x v="2"/>
    <x v="1"/>
    <n v="29"/>
    <s v="Noviembre"/>
    <n v="2024"/>
  </r>
  <r>
    <n v="323924"/>
    <d v="2024-11-29T00:00:00"/>
    <s v="1732906749.83475"/>
    <x v="0"/>
    <x v="49"/>
    <x v="0"/>
    <x v="0"/>
    <n v="29"/>
    <s v="Noviembre"/>
    <n v="2024"/>
  </r>
  <r>
    <n v="323925"/>
    <d v="2024-11-29T00:00:00"/>
    <s v="1732906902.83508"/>
    <x v="2"/>
    <x v="3"/>
    <x v="27"/>
    <x v="1"/>
    <n v="29"/>
    <s v="Noviembre"/>
    <n v="2024"/>
  </r>
  <r>
    <n v="323926"/>
    <d v="2024-11-29T00:00:00"/>
    <s v="1732906977.83526"/>
    <x v="3"/>
    <x v="1"/>
    <x v="7"/>
    <x v="0"/>
    <n v="29"/>
    <s v="Noviembre"/>
    <n v="2024"/>
  </r>
  <r>
    <n v="323927"/>
    <d v="2024-11-29T00:00:00"/>
    <s v="1732907163.83566"/>
    <x v="2"/>
    <x v="25"/>
    <x v="27"/>
    <x v="1"/>
    <n v="29"/>
    <s v="Noviembre"/>
    <n v="2024"/>
  </r>
  <r>
    <n v="323928"/>
    <d v="2024-11-29T00:00:00"/>
    <s v="1732907525.83639"/>
    <x v="4"/>
    <x v="9"/>
    <x v="7"/>
    <x v="1"/>
    <n v="29"/>
    <s v="Noviembre"/>
    <n v="2024"/>
  </r>
  <r>
    <n v="323929"/>
    <d v="2024-11-29T00:00:00"/>
    <s v="1732907598.83653"/>
    <x v="2"/>
    <x v="13"/>
    <x v="26"/>
    <x v="1"/>
    <n v="29"/>
    <s v="Noviembre"/>
    <n v="2024"/>
  </r>
  <r>
    <n v="323930"/>
    <d v="2024-11-29T00:00:00"/>
    <s v="1732907575.83649"/>
    <x v="2"/>
    <x v="2"/>
    <x v="7"/>
    <x v="1"/>
    <n v="29"/>
    <s v="Noviembre"/>
    <n v="2024"/>
  </r>
  <r>
    <n v="323931"/>
    <d v="2024-11-29T00:00:00"/>
    <s v="1732907899.83748"/>
    <x v="2"/>
    <x v="3"/>
    <x v="0"/>
    <x v="1"/>
    <n v="29"/>
    <s v="Noviembre"/>
    <n v="2024"/>
  </r>
  <r>
    <n v="323932"/>
    <d v="2024-11-29T00:00:00"/>
    <s v="1732907938.83761"/>
    <x v="2"/>
    <x v="2"/>
    <x v="7"/>
    <x v="1"/>
    <n v="29"/>
    <s v="Noviembre"/>
    <n v="2024"/>
  </r>
  <r>
    <n v="323933"/>
    <d v="2024-11-29T00:00:00"/>
    <s v="1732908002.83785"/>
    <x v="2"/>
    <x v="50"/>
    <x v="6"/>
    <x v="0"/>
    <n v="29"/>
    <s v="Noviembre"/>
    <n v="2024"/>
  </r>
  <r>
    <n v="323934"/>
    <d v="2024-11-29T00:00:00"/>
    <s v="1732907465.83629"/>
    <x v="7"/>
    <x v="11"/>
    <x v="6"/>
    <x v="1"/>
    <n v="29"/>
    <s v="Noviembre"/>
    <n v="2024"/>
  </r>
  <r>
    <n v="323935"/>
    <d v="2024-11-29T00:00:00"/>
    <s v="1732908362.83861"/>
    <x v="2"/>
    <x v="25"/>
    <x v="2"/>
    <x v="1"/>
    <n v="29"/>
    <s v="Noviembre"/>
    <n v="2024"/>
  </r>
  <r>
    <n v="323936"/>
    <d v="2024-11-29T00:00:00"/>
    <s v="1732908295.83845"/>
    <x v="2"/>
    <x v="55"/>
    <x v="22"/>
    <x v="1"/>
    <n v="29"/>
    <s v="Noviembre"/>
    <n v="2024"/>
  </r>
  <r>
    <n v="323937"/>
    <d v="2024-11-29T00:00:00"/>
    <s v="1732908448.83875"/>
    <x v="2"/>
    <x v="23"/>
    <x v="5"/>
    <x v="1"/>
    <n v="29"/>
    <s v="Noviembre"/>
    <n v="2024"/>
  </r>
  <r>
    <n v="323938"/>
    <d v="2024-11-29T00:00:00"/>
    <s v="1732908617.83908"/>
    <x v="2"/>
    <x v="2"/>
    <x v="0"/>
    <x v="1"/>
    <n v="29"/>
    <s v="Noviembre"/>
    <n v="2024"/>
  </r>
  <r>
    <n v="323939"/>
    <d v="2024-11-29T00:00:00"/>
    <s v="1732908659.83919"/>
    <x v="2"/>
    <x v="39"/>
    <x v="0"/>
    <x v="1"/>
    <n v="29"/>
    <s v="Noviembre"/>
    <n v="2024"/>
  </r>
  <r>
    <n v="323940"/>
    <d v="2024-11-29T00:00:00"/>
    <s v="1732908641.83912"/>
    <x v="3"/>
    <x v="1"/>
    <x v="23"/>
    <x v="1"/>
    <n v="29"/>
    <s v="Noviembre"/>
    <n v="2024"/>
  </r>
  <r>
    <n v="323941"/>
    <d v="2024-11-29T00:00:00"/>
    <s v="1732908894.83985"/>
    <x v="4"/>
    <x v="9"/>
    <x v="6"/>
    <x v="0"/>
    <n v="29"/>
    <s v="Noviembre"/>
    <n v="2024"/>
  </r>
  <r>
    <n v="323942"/>
    <d v="2024-11-29T00:00:00"/>
    <s v="1732908934.83992"/>
    <x v="3"/>
    <x v="201"/>
    <x v="6"/>
    <x v="1"/>
    <n v="29"/>
    <s v="Noviembre"/>
    <n v="2024"/>
  </r>
  <r>
    <n v="323943"/>
    <d v="2024-11-29T00:00:00"/>
    <s v="1732908685.83924"/>
    <x v="2"/>
    <x v="55"/>
    <x v="5"/>
    <x v="1"/>
    <n v="29"/>
    <s v="Noviembre"/>
    <n v="2024"/>
  </r>
  <r>
    <n v="323944"/>
    <d v="2024-11-29T00:00:00"/>
    <s v="1732909077.84029"/>
    <x v="2"/>
    <x v="2"/>
    <x v="7"/>
    <x v="1"/>
    <n v="29"/>
    <s v="Noviembre"/>
    <n v="2024"/>
  </r>
  <r>
    <n v="323945"/>
    <d v="2024-11-29T00:00:00"/>
    <s v="1732908982.84000"/>
    <x v="7"/>
    <x v="11"/>
    <x v="0"/>
    <x v="1"/>
    <n v="29"/>
    <s v="Noviembre"/>
    <n v="2024"/>
  </r>
  <r>
    <n v="323946"/>
    <d v="2024-11-29T00:00:00"/>
    <s v="1732909076.84027"/>
    <x v="2"/>
    <x v="39"/>
    <x v="9"/>
    <x v="1"/>
    <n v="29"/>
    <s v="Noviembre"/>
    <n v="2024"/>
  </r>
  <r>
    <n v="323947"/>
    <d v="2024-11-29T00:00:00"/>
    <s v="1732909227.84078"/>
    <x v="4"/>
    <x v="1"/>
    <x v="8"/>
    <x v="1"/>
    <n v="29"/>
    <s v="Noviembre"/>
    <n v="2024"/>
  </r>
  <r>
    <n v="323948"/>
    <d v="2024-11-29T00:00:00"/>
    <s v="1732909201.84067"/>
    <x v="4"/>
    <x v="15"/>
    <x v="7"/>
    <x v="1"/>
    <n v="29"/>
    <s v="Noviembre"/>
    <n v="2024"/>
  </r>
  <r>
    <n v="323949"/>
    <d v="2024-11-29T00:00:00"/>
    <s v="1732909212.84070"/>
    <x v="2"/>
    <x v="55"/>
    <x v="0"/>
    <x v="1"/>
    <n v="29"/>
    <s v="Noviembre"/>
    <n v="2024"/>
  </r>
  <r>
    <n v="323950"/>
    <d v="2024-11-29T00:00:00"/>
    <s v="1732909064.84019"/>
    <x v="2"/>
    <x v="77"/>
    <x v="13"/>
    <x v="0"/>
    <n v="29"/>
    <s v="Noviembre"/>
    <n v="2024"/>
  </r>
  <r>
    <n v="323951"/>
    <d v="2024-11-29T00:00:00"/>
    <s v="1732909463.84130"/>
    <x v="5"/>
    <x v="8"/>
    <x v="6"/>
    <x v="0"/>
    <n v="29"/>
    <s v="Noviembre"/>
    <n v="2024"/>
  </r>
  <r>
    <n v="323952"/>
    <d v="2024-11-29T00:00:00"/>
    <s v="1732909592.84163"/>
    <x v="2"/>
    <x v="200"/>
    <x v="0"/>
    <x v="1"/>
    <n v="29"/>
    <s v="Noviembre"/>
    <n v="2024"/>
  </r>
  <r>
    <n v="323953"/>
    <d v="2024-11-29T00:00:00"/>
    <s v="1732909709.84187"/>
    <x v="2"/>
    <x v="2"/>
    <x v="0"/>
    <x v="1"/>
    <n v="29"/>
    <s v="Noviembre"/>
    <n v="2024"/>
  </r>
  <r>
    <n v="323954"/>
    <d v="2024-11-29T00:00:00"/>
    <s v="1732909891.84216"/>
    <x v="2"/>
    <x v="55"/>
    <x v="26"/>
    <x v="1"/>
    <n v="29"/>
    <s v="Noviembre"/>
    <n v="2024"/>
  </r>
  <r>
    <n v="323955"/>
    <d v="2024-11-29T00:00:00"/>
    <s v="1732910095.84242"/>
    <x v="2"/>
    <x v="2"/>
    <x v="26"/>
    <x v="0"/>
    <n v="29"/>
    <s v="Noviembre"/>
    <n v="2024"/>
  </r>
  <r>
    <n v="323956"/>
    <d v="2024-11-29T00:00:00"/>
    <s v="1732910032.84230"/>
    <x v="2"/>
    <x v="2"/>
    <x v="3"/>
    <x v="1"/>
    <n v="29"/>
    <s v="Noviembre"/>
    <n v="2024"/>
  </r>
  <r>
    <n v="323957"/>
    <d v="2024-11-29T00:00:00"/>
    <s v="1732910072.84240"/>
    <x v="2"/>
    <x v="13"/>
    <x v="0"/>
    <x v="1"/>
    <n v="29"/>
    <s v="Noviembre"/>
    <n v="2024"/>
  </r>
  <r>
    <n v="323958"/>
    <d v="2024-11-29T00:00:00"/>
    <s v="1732910106.84247"/>
    <x v="2"/>
    <x v="23"/>
    <x v="5"/>
    <x v="1"/>
    <n v="29"/>
    <s v="Noviembre"/>
    <n v="2024"/>
  </r>
  <r>
    <n v="323959"/>
    <d v="2024-11-29T00:00:00"/>
    <s v="1732910226.84263"/>
    <x v="2"/>
    <x v="4"/>
    <x v="12"/>
    <x v="1"/>
    <n v="29"/>
    <s v="Noviembre"/>
    <n v="2024"/>
  </r>
  <r>
    <n v="323960"/>
    <d v="2024-11-29T00:00:00"/>
    <s v="1732910406.84299"/>
    <x v="2"/>
    <x v="140"/>
    <x v="2"/>
    <x v="1"/>
    <n v="29"/>
    <s v="Noviembre"/>
    <n v="2024"/>
  </r>
  <r>
    <n v="323961"/>
    <d v="2024-11-29T00:00:00"/>
    <s v="1732910404.84297"/>
    <x v="2"/>
    <x v="77"/>
    <x v="3"/>
    <x v="1"/>
    <n v="29"/>
    <s v="Noviembre"/>
    <n v="2024"/>
  </r>
  <r>
    <n v="323962"/>
    <d v="2024-11-29T00:00:00"/>
    <s v="1732910326.84278"/>
    <x v="23"/>
    <x v="1"/>
    <x v="26"/>
    <x v="0"/>
    <n v="29"/>
    <s v="Noviembre"/>
    <n v="2024"/>
  </r>
  <r>
    <n v="323963"/>
    <d v="2024-11-29T00:00:00"/>
    <s v="1732910546.84316"/>
    <x v="2"/>
    <x v="55"/>
    <x v="3"/>
    <x v="1"/>
    <n v="29"/>
    <s v="Noviembre"/>
    <n v="2024"/>
  </r>
  <r>
    <n v="323964"/>
    <d v="2024-11-29T00:00:00"/>
    <s v="1732910799.84332"/>
    <x v="7"/>
    <x v="11"/>
    <x v="3"/>
    <x v="1"/>
    <n v="29"/>
    <s v="Noviembre"/>
    <n v="2024"/>
  </r>
  <r>
    <n v="323965"/>
    <d v="2024-11-29T00:00:00"/>
    <s v="1732910844.84344"/>
    <x v="7"/>
    <x v="11"/>
    <x v="8"/>
    <x v="0"/>
    <n v="29"/>
    <s v="Noviembre"/>
    <n v="2024"/>
  </r>
  <r>
    <n v="323966"/>
    <d v="2024-11-29T00:00:00"/>
    <s v="1732911264.84384"/>
    <x v="2"/>
    <x v="3"/>
    <x v="3"/>
    <x v="1"/>
    <n v="29"/>
    <s v="Noviembre"/>
    <n v="2024"/>
  </r>
  <r>
    <n v="323967"/>
    <d v="2024-11-29T00:00:00"/>
    <s v="1732911467.84418"/>
    <x v="2"/>
    <x v="200"/>
    <x v="0"/>
    <x v="1"/>
    <n v="29"/>
    <s v="Noviembre"/>
    <n v="2024"/>
  </r>
  <r>
    <n v="323968"/>
    <d v="2024-11-29T00:00:00"/>
    <s v="1732911455.84416"/>
    <x v="7"/>
    <x v="19"/>
    <x v="29"/>
    <x v="0"/>
    <n v="29"/>
    <s v="Noviembre"/>
    <n v="2024"/>
  </r>
  <r>
    <n v="323969"/>
    <d v="2024-11-29T00:00:00"/>
    <s v="1732911414.84405"/>
    <x v="2"/>
    <x v="39"/>
    <x v="6"/>
    <x v="1"/>
    <n v="29"/>
    <s v="Noviembre"/>
    <n v="2024"/>
  </r>
  <r>
    <n v="323970"/>
    <d v="2024-11-29T00:00:00"/>
    <s v="1732911405.84401"/>
    <x v="2"/>
    <x v="44"/>
    <x v="30"/>
    <x v="1"/>
    <n v="29"/>
    <s v="Noviembre"/>
    <n v="2024"/>
  </r>
  <r>
    <n v="323971"/>
    <d v="2024-11-29T00:00:00"/>
    <s v="1732911617.84454"/>
    <x v="24"/>
    <x v="59"/>
    <x v="6"/>
    <x v="1"/>
    <n v="29"/>
    <s v="Noviembre"/>
    <n v="2024"/>
  </r>
  <r>
    <n v="323972"/>
    <d v="2024-11-29T00:00:00"/>
    <s v="1732911519.84428"/>
    <x v="2"/>
    <x v="50"/>
    <x v="14"/>
    <x v="0"/>
    <n v="29"/>
    <s v="Noviembre"/>
    <n v="2024"/>
  </r>
  <r>
    <n v="323973"/>
    <d v="2024-11-29T00:00:00"/>
    <s v="1732911661.84462"/>
    <x v="2"/>
    <x v="3"/>
    <x v="24"/>
    <x v="1"/>
    <n v="29"/>
    <s v="Noviembre"/>
    <n v="2024"/>
  </r>
  <r>
    <n v="323974"/>
    <d v="2024-11-29T00:00:00"/>
    <s v="1732911777.84490"/>
    <x v="2"/>
    <x v="2"/>
    <x v="7"/>
    <x v="1"/>
    <n v="29"/>
    <s v="Noviembre"/>
    <n v="2024"/>
  </r>
  <r>
    <n v="323975"/>
    <d v="2024-11-29T00:00:00"/>
    <s v="1732911697.84466"/>
    <x v="12"/>
    <x v="94"/>
    <x v="26"/>
    <x v="0"/>
    <n v="29"/>
    <s v="Noviembre"/>
    <n v="2024"/>
  </r>
  <r>
    <n v="323976"/>
    <d v="2024-11-29T00:00:00"/>
    <s v="1732911701.84470"/>
    <x v="2"/>
    <x v="200"/>
    <x v="3"/>
    <x v="1"/>
    <n v="29"/>
    <s v="Noviembre"/>
    <n v="2024"/>
  </r>
  <r>
    <n v="323977"/>
    <d v="2024-11-29T00:00:00"/>
    <s v="1732911832.84499"/>
    <x v="2"/>
    <x v="101"/>
    <x v="14"/>
    <x v="0"/>
    <n v="29"/>
    <s v="Noviembre"/>
    <n v="2024"/>
  </r>
  <r>
    <n v="323978"/>
    <d v="2024-11-29T00:00:00"/>
    <s v="1732911932.84519"/>
    <x v="2"/>
    <x v="25"/>
    <x v="17"/>
    <x v="1"/>
    <n v="29"/>
    <s v="Noviembre"/>
    <n v="2024"/>
  </r>
  <r>
    <n v="323979"/>
    <d v="2024-11-29T00:00:00"/>
    <s v="1732911675.84464"/>
    <x v="7"/>
    <x v="11"/>
    <x v="6"/>
    <x v="0"/>
    <n v="29"/>
    <s v="Noviembre"/>
    <n v="2024"/>
  </r>
  <r>
    <n v="323980"/>
    <d v="2024-11-29T00:00:00"/>
    <s v="1732911563.84441"/>
    <x v="7"/>
    <x v="19"/>
    <x v="5"/>
    <x v="0"/>
    <n v="29"/>
    <s v="Noviembre"/>
    <n v="2024"/>
  </r>
  <r>
    <n v="323981"/>
    <d v="2024-11-29T00:00:00"/>
    <s v="1732912370.84559"/>
    <x v="2"/>
    <x v="25"/>
    <x v="2"/>
    <x v="0"/>
    <n v="29"/>
    <s v="Noviembre"/>
    <n v="2024"/>
  </r>
  <r>
    <n v="323982"/>
    <d v="2024-11-29T00:00:00"/>
    <s v="1732912341.84554"/>
    <x v="2"/>
    <x v="2"/>
    <x v="0"/>
    <x v="1"/>
    <n v="29"/>
    <s v="Noviembre"/>
    <n v="2024"/>
  </r>
  <r>
    <n v="323983"/>
    <d v="2024-11-29T00:00:00"/>
    <s v="1732912624.84597"/>
    <x v="2"/>
    <x v="23"/>
    <x v="7"/>
    <x v="1"/>
    <n v="29"/>
    <s v="Noviembre"/>
    <n v="2024"/>
  </r>
  <r>
    <n v="323984"/>
    <d v="2024-11-29T00:00:00"/>
    <s v="1732912705.84626"/>
    <x v="2"/>
    <x v="2"/>
    <x v="0"/>
    <x v="1"/>
    <n v="29"/>
    <s v="Noviembre"/>
    <n v="2024"/>
  </r>
  <r>
    <n v="323985"/>
    <d v="2024-11-29T00:00:00"/>
    <s v="1732912738.84629"/>
    <x v="2"/>
    <x v="39"/>
    <x v="26"/>
    <x v="0"/>
    <n v="29"/>
    <s v="Noviembre"/>
    <n v="2024"/>
  </r>
  <r>
    <n v="323986"/>
    <d v="2024-11-29T00:00:00"/>
    <s v="1732913018.84674"/>
    <x v="2"/>
    <x v="2"/>
    <x v="3"/>
    <x v="1"/>
    <n v="29"/>
    <s v="Noviembre"/>
    <n v="2024"/>
  </r>
  <r>
    <n v="323987"/>
    <d v="2024-11-29T00:00:00"/>
    <s v="1732913235.84695"/>
    <x v="2"/>
    <x v="13"/>
    <x v="0"/>
    <x v="1"/>
    <n v="29"/>
    <s v="Noviembre"/>
    <n v="2024"/>
  </r>
  <r>
    <n v="323988"/>
    <d v="2024-11-29T00:00:00"/>
    <s v="1732913355.84716"/>
    <x v="2"/>
    <x v="23"/>
    <x v="2"/>
    <x v="1"/>
    <n v="29"/>
    <s v="Noviembre"/>
    <n v="2024"/>
  </r>
  <r>
    <n v="323989"/>
    <d v="2024-11-29T00:00:00"/>
    <s v="1732913340.84714"/>
    <x v="2"/>
    <x v="2"/>
    <x v="3"/>
    <x v="1"/>
    <n v="29"/>
    <s v="Noviembre"/>
    <n v="2024"/>
  </r>
  <r>
    <n v="323990"/>
    <d v="2024-11-29T00:00:00"/>
    <s v="1732913391.84718"/>
    <x v="2"/>
    <x v="39"/>
    <x v="6"/>
    <x v="1"/>
    <n v="29"/>
    <s v="Noviembre"/>
    <n v="2024"/>
  </r>
  <r>
    <n v="323991"/>
    <d v="2024-11-29T00:00:00"/>
    <s v="1732913649.84749"/>
    <x v="7"/>
    <x v="19"/>
    <x v="24"/>
    <x v="1"/>
    <n v="29"/>
    <s v="Noviembre"/>
    <n v="2024"/>
  </r>
  <r>
    <n v="323992"/>
    <d v="2024-12-02T00:00:00"/>
    <s v="1733141067.92582"/>
    <x v="2"/>
    <x v="77"/>
    <x v="0"/>
    <x v="0"/>
    <n v="2"/>
    <s v="Diciembre"/>
    <n v="2024"/>
  </r>
  <r>
    <n v="323993"/>
    <d v="2024-12-02T00:00:00"/>
    <s v="1733141038.92573"/>
    <x v="2"/>
    <x v="23"/>
    <x v="6"/>
    <x v="0"/>
    <n v="2"/>
    <s v="Diciembre"/>
    <n v="2024"/>
  </r>
  <r>
    <n v="323994"/>
    <d v="2024-12-02T00:00:00"/>
    <s v="1733141207.92615"/>
    <x v="2"/>
    <x v="200"/>
    <x v="2"/>
    <x v="1"/>
    <n v="2"/>
    <s v="Diciembre"/>
    <n v="2024"/>
  </r>
  <r>
    <n v="323995"/>
    <d v="2024-12-02T00:00:00"/>
    <s v="1733141348.92659"/>
    <x v="2"/>
    <x v="13"/>
    <x v="7"/>
    <x v="1"/>
    <n v="2"/>
    <s v="Diciembre"/>
    <n v="2024"/>
  </r>
  <r>
    <n v="323996"/>
    <d v="2024-12-02T00:00:00"/>
    <s v="1733141411.92679"/>
    <x v="3"/>
    <x v="201"/>
    <x v="2"/>
    <x v="1"/>
    <n v="2"/>
    <s v="Diciembre"/>
    <n v="2024"/>
  </r>
  <r>
    <n v="323997"/>
    <d v="2024-12-02T00:00:00"/>
    <s v="1733141409.92676"/>
    <x v="2"/>
    <x v="200"/>
    <x v="0"/>
    <x v="1"/>
    <n v="2"/>
    <s v="Diciembre"/>
    <n v="2024"/>
  </r>
  <r>
    <n v="323998"/>
    <d v="2024-12-02T00:00:00"/>
    <s v="1733141348.92659"/>
    <x v="7"/>
    <x v="56"/>
    <x v="7"/>
    <x v="1"/>
    <n v="2"/>
    <s v="Diciembre"/>
    <n v="2024"/>
  </r>
  <r>
    <n v="323999"/>
    <d v="2024-12-02T00:00:00"/>
    <s v="1733141396.92671"/>
    <x v="2"/>
    <x v="57"/>
    <x v="5"/>
    <x v="1"/>
    <n v="2"/>
    <s v="Diciembre"/>
    <n v="2024"/>
  </r>
  <r>
    <n v="324000"/>
    <d v="2024-12-02T00:00:00"/>
    <s v="1733141506.92711"/>
    <x v="2"/>
    <x v="4"/>
    <x v="7"/>
    <x v="1"/>
    <n v="2"/>
    <s v="Diciembre"/>
    <n v="2024"/>
  </r>
  <r>
    <n v="324001"/>
    <d v="2024-12-02T00:00:00"/>
    <s v="1733141458.92699"/>
    <x v="26"/>
    <x v="1"/>
    <x v="26"/>
    <x v="0"/>
    <n v="2"/>
    <s v="Diciembre"/>
    <n v="2024"/>
  </r>
  <r>
    <n v="324002"/>
    <d v="2024-12-02T00:00:00"/>
    <s v="1733141444.92695"/>
    <x v="2"/>
    <x v="23"/>
    <x v="6"/>
    <x v="0"/>
    <n v="2"/>
    <s v="Diciembre"/>
    <n v="2024"/>
  </r>
  <r>
    <n v="324003"/>
    <d v="2024-12-02T00:00:00"/>
    <s v="1733141504.92709"/>
    <x v="2"/>
    <x v="200"/>
    <x v="0"/>
    <x v="1"/>
    <n v="2"/>
    <s v="Diciembre"/>
    <n v="2024"/>
  </r>
  <r>
    <n v="324004"/>
    <d v="2024-12-02T00:00:00"/>
    <s v="1733141544.92723"/>
    <x v="5"/>
    <x v="8"/>
    <x v="0"/>
    <x v="1"/>
    <n v="2"/>
    <s v="Diciembre"/>
    <n v="2024"/>
  </r>
  <r>
    <n v="324005"/>
    <d v="2024-12-02T00:00:00"/>
    <s v="1733141601.92742"/>
    <x v="2"/>
    <x v="200"/>
    <x v="0"/>
    <x v="0"/>
    <n v="2"/>
    <s v="Diciembre"/>
    <n v="2024"/>
  </r>
  <r>
    <n v="324006"/>
    <d v="2024-12-02T00:00:00"/>
    <s v="1733141638.92755"/>
    <x v="28"/>
    <x v="1"/>
    <x v="6"/>
    <x v="0"/>
    <n v="2"/>
    <s v="Diciembre"/>
    <n v="2024"/>
  </r>
  <r>
    <n v="324007"/>
    <d v="2024-12-02T00:00:00"/>
    <s v="1733141645.92760"/>
    <x v="2"/>
    <x v="200"/>
    <x v="6"/>
    <x v="1"/>
    <n v="2"/>
    <s v="Diciembre"/>
    <n v="2024"/>
  </r>
  <r>
    <n v="324008"/>
    <d v="2024-12-02T00:00:00"/>
    <s v="1733141355.92661"/>
    <x v="4"/>
    <x v="58"/>
    <x v="0"/>
    <x v="1"/>
    <n v="2"/>
    <s v="Diciembre"/>
    <n v="2024"/>
  </r>
  <r>
    <n v="324009"/>
    <d v="2024-12-02T00:00:00"/>
    <s v="1733141829.92811"/>
    <x v="2"/>
    <x v="200"/>
    <x v="0"/>
    <x v="1"/>
    <n v="2"/>
    <s v="Diciembre"/>
    <n v="2024"/>
  </r>
  <r>
    <n v="324010"/>
    <d v="2024-12-02T00:00:00"/>
    <s v="1733141980.92857"/>
    <x v="7"/>
    <x v="11"/>
    <x v="7"/>
    <x v="1"/>
    <n v="2"/>
    <s v="Diciembre"/>
    <n v="2024"/>
  </r>
  <r>
    <n v="324011"/>
    <d v="2024-12-02T00:00:00"/>
    <s v="1733141860.92819"/>
    <x v="5"/>
    <x v="8"/>
    <x v="3"/>
    <x v="0"/>
    <n v="2"/>
    <s v="Diciembre"/>
    <n v="2024"/>
  </r>
  <r>
    <n v="324012"/>
    <d v="2024-12-02T00:00:00"/>
    <s v="1733141996.92867"/>
    <x v="2"/>
    <x v="200"/>
    <x v="2"/>
    <x v="1"/>
    <n v="2"/>
    <s v="Diciembre"/>
    <n v="2024"/>
  </r>
  <r>
    <n v="324013"/>
    <d v="2024-12-02T00:00:00"/>
    <s v="1733142088.92901"/>
    <x v="8"/>
    <x v="1"/>
    <x v="7"/>
    <x v="0"/>
    <n v="2"/>
    <s v="Diciembre"/>
    <n v="2024"/>
  </r>
  <r>
    <n v="324014"/>
    <d v="2024-12-02T00:00:00"/>
    <s v="1733141966.92853"/>
    <x v="7"/>
    <x v="11"/>
    <x v="0"/>
    <x v="1"/>
    <n v="2"/>
    <s v="Diciembre"/>
    <n v="2024"/>
  </r>
  <r>
    <n v="324015"/>
    <d v="2024-12-02T00:00:00"/>
    <s v="1733142136.92910"/>
    <x v="4"/>
    <x v="10"/>
    <x v="0"/>
    <x v="1"/>
    <n v="2"/>
    <s v="Diciembre"/>
    <n v="2024"/>
  </r>
  <r>
    <n v="324016"/>
    <d v="2024-12-02T00:00:00"/>
    <s v="1733141966.92854"/>
    <x v="2"/>
    <x v="13"/>
    <x v="15"/>
    <x v="1"/>
    <n v="2"/>
    <s v="Diciembre"/>
    <n v="2024"/>
  </r>
  <r>
    <n v="324017"/>
    <d v="2024-12-02T00:00:00"/>
    <s v="1733142241.92937"/>
    <x v="2"/>
    <x v="200"/>
    <x v="7"/>
    <x v="1"/>
    <n v="2"/>
    <s v="Diciembre"/>
    <n v="2024"/>
  </r>
  <r>
    <n v="324018"/>
    <d v="2024-12-02T00:00:00"/>
    <s v="1733142275.92946"/>
    <x v="2"/>
    <x v="200"/>
    <x v="2"/>
    <x v="1"/>
    <n v="2"/>
    <s v="Diciembre"/>
    <n v="2024"/>
  </r>
  <r>
    <n v="324019"/>
    <d v="2024-12-02T00:00:00"/>
    <s v="1733142414.93003"/>
    <x v="2"/>
    <x v="45"/>
    <x v="22"/>
    <x v="0"/>
    <n v="2"/>
    <s v="Diciembre"/>
    <n v="2024"/>
  </r>
  <r>
    <n v="324020"/>
    <d v="2024-12-02T00:00:00"/>
    <s v="1733142373.92986"/>
    <x v="12"/>
    <x v="1"/>
    <x v="8"/>
    <x v="1"/>
    <n v="2"/>
    <s v="Diciembre"/>
    <n v="2024"/>
  </r>
  <r>
    <n v="324021"/>
    <d v="2024-12-02T00:00:00"/>
    <s v="1733142471.93025"/>
    <x v="2"/>
    <x v="200"/>
    <x v="0"/>
    <x v="1"/>
    <n v="2"/>
    <s v="Diciembre"/>
    <n v="2024"/>
  </r>
  <r>
    <n v="324022"/>
    <d v="2024-12-02T00:00:00"/>
    <s v="1733142488.93031"/>
    <x v="2"/>
    <x v="3"/>
    <x v="0"/>
    <x v="0"/>
    <n v="2"/>
    <s v="Diciembre"/>
    <n v="2024"/>
  </r>
  <r>
    <n v="324023"/>
    <d v="2024-12-02T00:00:00"/>
    <s v="1733142375.92987"/>
    <x v="3"/>
    <x v="1"/>
    <x v="5"/>
    <x v="0"/>
    <n v="2"/>
    <s v="Diciembre"/>
    <n v="2024"/>
  </r>
  <r>
    <n v="324024"/>
    <d v="2024-12-02T00:00:00"/>
    <s v="1733142509.93043"/>
    <x v="2"/>
    <x v="200"/>
    <x v="19"/>
    <x v="0"/>
    <n v="2"/>
    <s v="Diciembre"/>
    <n v="2024"/>
  </r>
  <r>
    <n v="324025"/>
    <d v="2024-12-02T00:00:00"/>
    <s v="1733142567.93064"/>
    <x v="2"/>
    <x v="3"/>
    <x v="0"/>
    <x v="1"/>
    <n v="2"/>
    <s v="Diciembre"/>
    <n v="2024"/>
  </r>
  <r>
    <n v="324026"/>
    <d v="2024-12-02T00:00:00"/>
    <s v="1733142488.93031"/>
    <x v="2"/>
    <x v="5"/>
    <x v="0"/>
    <x v="0"/>
    <n v="2"/>
    <s v="Diciembre"/>
    <n v="2024"/>
  </r>
  <r>
    <n v="324027"/>
    <d v="2024-12-02T00:00:00"/>
    <s v="1733142522.93049"/>
    <x v="2"/>
    <x v="4"/>
    <x v="6"/>
    <x v="1"/>
    <n v="2"/>
    <s v="Diciembre"/>
    <n v="2024"/>
  </r>
  <r>
    <n v="324028"/>
    <d v="2024-12-02T00:00:00"/>
    <s v="1733142605.93079"/>
    <x v="2"/>
    <x v="200"/>
    <x v="0"/>
    <x v="0"/>
    <n v="2"/>
    <s v="Diciembre"/>
    <n v="2024"/>
  </r>
  <r>
    <n v="324029"/>
    <d v="2024-12-02T00:00:00"/>
    <s v="1733142598.93077"/>
    <x v="2"/>
    <x v="200"/>
    <x v="12"/>
    <x v="1"/>
    <n v="2"/>
    <s v="Diciembre"/>
    <n v="2024"/>
  </r>
  <r>
    <n v="324030"/>
    <d v="2024-12-02T00:00:00"/>
    <s v="1733142623.93082"/>
    <x v="2"/>
    <x v="39"/>
    <x v="0"/>
    <x v="0"/>
    <n v="2"/>
    <s v="Diciembre"/>
    <n v="2024"/>
  </r>
  <r>
    <n v="324031"/>
    <d v="2024-12-02T00:00:00"/>
    <s v="1733142751.93131"/>
    <x v="2"/>
    <x v="200"/>
    <x v="6"/>
    <x v="1"/>
    <n v="2"/>
    <s v="Diciembre"/>
    <n v="2024"/>
  </r>
  <r>
    <n v="324032"/>
    <d v="2024-12-02T00:00:00"/>
    <s v="1733142755.93139"/>
    <x v="5"/>
    <x v="8"/>
    <x v="0"/>
    <x v="1"/>
    <n v="2"/>
    <s v="Diciembre"/>
    <n v="2024"/>
  </r>
  <r>
    <n v="324033"/>
    <d v="2024-12-02T00:00:00"/>
    <s v="1733142755.93137"/>
    <x v="2"/>
    <x v="200"/>
    <x v="0"/>
    <x v="1"/>
    <n v="2"/>
    <s v="Diciembre"/>
    <n v="2024"/>
  </r>
  <r>
    <n v="324034"/>
    <d v="2024-12-02T00:00:00"/>
    <s v="1733142719.93121"/>
    <x v="2"/>
    <x v="200"/>
    <x v="2"/>
    <x v="1"/>
    <n v="2"/>
    <s v="Diciembre"/>
    <n v="2024"/>
  </r>
  <r>
    <n v="324035"/>
    <d v="2024-12-02T00:00:00"/>
    <s v="1733142844.93176"/>
    <x v="2"/>
    <x v="39"/>
    <x v="0"/>
    <x v="1"/>
    <n v="2"/>
    <s v="Diciembre"/>
    <n v="2024"/>
  </r>
  <r>
    <n v="324036"/>
    <d v="2024-12-02T00:00:00"/>
    <s v="1733142910.93216"/>
    <x v="2"/>
    <x v="4"/>
    <x v="14"/>
    <x v="1"/>
    <n v="2"/>
    <s v="Diciembre"/>
    <n v="2024"/>
  </r>
  <r>
    <n v="324037"/>
    <d v="2024-12-02T00:00:00"/>
    <s v="1733142797.93155"/>
    <x v="2"/>
    <x v="55"/>
    <x v="13"/>
    <x v="1"/>
    <n v="2"/>
    <s v="Diciembre"/>
    <n v="2024"/>
  </r>
  <r>
    <n v="324038"/>
    <d v="2024-12-02T00:00:00"/>
    <s v="1733142897.93207"/>
    <x v="2"/>
    <x v="200"/>
    <x v="5"/>
    <x v="0"/>
    <n v="2"/>
    <s v="Diciembre"/>
    <n v="2024"/>
  </r>
  <r>
    <n v="324039"/>
    <d v="2024-12-02T00:00:00"/>
    <s v="1733143014.93262"/>
    <x v="2"/>
    <x v="191"/>
    <x v="0"/>
    <x v="1"/>
    <n v="2"/>
    <s v="Diciembre"/>
    <n v="2024"/>
  </r>
  <r>
    <n v="324040"/>
    <d v="2024-12-02T00:00:00"/>
    <s v="1733143006.93255"/>
    <x v="4"/>
    <x v="10"/>
    <x v="7"/>
    <x v="0"/>
    <n v="2"/>
    <s v="Diciembre"/>
    <n v="2024"/>
  </r>
  <r>
    <n v="324041"/>
    <d v="2024-12-02T00:00:00"/>
    <s v="1733142980.93247"/>
    <x v="5"/>
    <x v="8"/>
    <x v="0"/>
    <x v="1"/>
    <n v="2"/>
    <s v="Diciembre"/>
    <n v="2024"/>
  </r>
  <r>
    <n v="324042"/>
    <d v="2024-12-02T00:00:00"/>
    <s v="1733143087.93287"/>
    <x v="5"/>
    <x v="135"/>
    <x v="3"/>
    <x v="1"/>
    <n v="2"/>
    <s v="Diciembre"/>
    <n v="2024"/>
  </r>
  <r>
    <n v="324043"/>
    <d v="2024-12-02T00:00:00"/>
    <s v="1733143134.93301"/>
    <x v="4"/>
    <x v="15"/>
    <x v="0"/>
    <x v="0"/>
    <n v="2"/>
    <s v="Diciembre"/>
    <n v="2024"/>
  </r>
  <r>
    <n v="324044"/>
    <d v="2024-12-02T00:00:00"/>
    <s v="1733142980.93247"/>
    <x v="2"/>
    <x v="200"/>
    <x v="0"/>
    <x v="1"/>
    <n v="2"/>
    <s v="Diciembre"/>
    <n v="2024"/>
  </r>
  <r>
    <n v="324045"/>
    <d v="2024-12-02T00:00:00"/>
    <s v="1733142989.93250"/>
    <x v="7"/>
    <x v="11"/>
    <x v="2"/>
    <x v="0"/>
    <n v="2"/>
    <s v="Diciembre"/>
    <n v="2024"/>
  </r>
  <r>
    <n v="324046"/>
    <d v="2024-12-02T00:00:00"/>
    <s v="1733143158.93307"/>
    <x v="2"/>
    <x v="200"/>
    <x v="0"/>
    <x v="1"/>
    <n v="2"/>
    <s v="Diciembre"/>
    <n v="2024"/>
  </r>
  <r>
    <n v="324047"/>
    <d v="2024-12-02T00:00:00"/>
    <s v="1733143245.93361"/>
    <x v="2"/>
    <x v="23"/>
    <x v="26"/>
    <x v="0"/>
    <n v="2"/>
    <s v="Diciembre"/>
    <n v="2024"/>
  </r>
  <r>
    <n v="324048"/>
    <d v="2024-12-02T00:00:00"/>
    <s v="1733143286.93371"/>
    <x v="2"/>
    <x v="2"/>
    <x v="0"/>
    <x v="0"/>
    <n v="2"/>
    <s v="Diciembre"/>
    <n v="2024"/>
  </r>
  <r>
    <n v="324049"/>
    <d v="2024-12-02T00:00:00"/>
    <s v="1733143319.93390"/>
    <x v="2"/>
    <x v="45"/>
    <x v="4"/>
    <x v="0"/>
    <n v="2"/>
    <s v="Diciembre"/>
    <n v="2024"/>
  </r>
  <r>
    <n v="324050"/>
    <d v="2024-12-02T00:00:00"/>
    <s v="1733143252.93364"/>
    <x v="2"/>
    <x v="50"/>
    <x v="6"/>
    <x v="1"/>
    <n v="2"/>
    <s v="Diciembre"/>
    <n v="2024"/>
  </r>
  <r>
    <n v="324051"/>
    <d v="2024-12-02T00:00:00"/>
    <s v="1733143376.93427"/>
    <x v="2"/>
    <x v="200"/>
    <x v="7"/>
    <x v="1"/>
    <n v="2"/>
    <s v="Diciembre"/>
    <n v="2024"/>
  </r>
  <r>
    <n v="324052"/>
    <d v="2024-12-02T00:00:00"/>
    <s v="1733143400.93433"/>
    <x v="2"/>
    <x v="39"/>
    <x v="0"/>
    <x v="1"/>
    <n v="2"/>
    <s v="Diciembre"/>
    <n v="2024"/>
  </r>
  <r>
    <n v="324053"/>
    <d v="2024-12-02T00:00:00"/>
    <s v="1733143350.93411"/>
    <x v="2"/>
    <x v="2"/>
    <x v="0"/>
    <x v="1"/>
    <n v="2"/>
    <s v="Diciembre"/>
    <n v="2024"/>
  </r>
  <r>
    <n v="324054"/>
    <d v="2024-12-02T00:00:00"/>
    <s v="1733143324.93399"/>
    <x v="2"/>
    <x v="3"/>
    <x v="0"/>
    <x v="1"/>
    <n v="2"/>
    <s v="Diciembre"/>
    <n v="2024"/>
  </r>
  <r>
    <n v="324055"/>
    <d v="2024-12-02T00:00:00"/>
    <s v="1733143495.93458"/>
    <x v="2"/>
    <x v="2"/>
    <x v="2"/>
    <x v="1"/>
    <n v="2"/>
    <s v="Diciembre"/>
    <n v="2024"/>
  </r>
  <r>
    <n v="324056"/>
    <d v="2024-12-02T00:00:00"/>
    <s v="1733143498.93462"/>
    <x v="2"/>
    <x v="50"/>
    <x v="6"/>
    <x v="1"/>
    <n v="2"/>
    <s v="Diciembre"/>
    <n v="2024"/>
  </r>
  <r>
    <n v="324057"/>
    <d v="2024-12-02T00:00:00"/>
    <s v="1733143546.93484"/>
    <x v="2"/>
    <x v="200"/>
    <x v="2"/>
    <x v="1"/>
    <n v="2"/>
    <s v="Diciembre"/>
    <n v="2024"/>
  </r>
  <r>
    <n v="324058"/>
    <d v="2024-12-02T00:00:00"/>
    <s v="1733143524.93476"/>
    <x v="62"/>
    <x v="1"/>
    <x v="2"/>
    <x v="0"/>
    <n v="2"/>
    <s v="Diciembre"/>
    <n v="2024"/>
  </r>
  <r>
    <n v="324059"/>
    <d v="2024-12-02T00:00:00"/>
    <s v="1733143629.93516"/>
    <x v="2"/>
    <x v="55"/>
    <x v="0"/>
    <x v="1"/>
    <n v="2"/>
    <s v="Diciembre"/>
    <n v="2024"/>
  </r>
  <r>
    <n v="324060"/>
    <d v="2024-12-02T00:00:00"/>
    <s v="1733143572.93493"/>
    <x v="2"/>
    <x v="25"/>
    <x v="3"/>
    <x v="1"/>
    <n v="2"/>
    <s v="Diciembre"/>
    <n v="2024"/>
  </r>
  <r>
    <n v="324061"/>
    <d v="2024-12-02T00:00:00"/>
    <s v="1733143566.93489"/>
    <x v="2"/>
    <x v="23"/>
    <x v="14"/>
    <x v="1"/>
    <n v="2"/>
    <s v="Diciembre"/>
    <n v="2024"/>
  </r>
  <r>
    <n v="324062"/>
    <d v="2024-12-02T00:00:00"/>
    <s v="1733143664.93540"/>
    <x v="2"/>
    <x v="39"/>
    <x v="0"/>
    <x v="1"/>
    <n v="2"/>
    <s v="Diciembre"/>
    <n v="2024"/>
  </r>
  <r>
    <n v="324063"/>
    <d v="2024-12-02T00:00:00"/>
    <s v="1733143711.93570"/>
    <x v="2"/>
    <x v="3"/>
    <x v="6"/>
    <x v="0"/>
    <n v="2"/>
    <s v="Diciembre"/>
    <n v="2024"/>
  </r>
  <r>
    <n v="324064"/>
    <d v="2024-12-02T00:00:00"/>
    <s v="1733143732.93583"/>
    <x v="4"/>
    <x v="10"/>
    <x v="2"/>
    <x v="0"/>
    <n v="2"/>
    <s v="Diciembre"/>
    <n v="2024"/>
  </r>
  <r>
    <n v="324065"/>
    <d v="2024-12-02T00:00:00"/>
    <s v="1733143732.93581"/>
    <x v="2"/>
    <x v="200"/>
    <x v="6"/>
    <x v="0"/>
    <n v="2"/>
    <s v="Diciembre"/>
    <n v="2024"/>
  </r>
  <r>
    <n v="324066"/>
    <d v="2024-12-02T00:00:00"/>
    <s v="1733143702.93566"/>
    <x v="2"/>
    <x v="45"/>
    <x v="12"/>
    <x v="1"/>
    <n v="2"/>
    <s v="Diciembre"/>
    <n v="2024"/>
  </r>
  <r>
    <n v="324067"/>
    <d v="2024-12-02T00:00:00"/>
    <s v="1733143725.93578"/>
    <x v="2"/>
    <x v="191"/>
    <x v="6"/>
    <x v="0"/>
    <n v="2"/>
    <s v="Diciembre"/>
    <n v="2024"/>
  </r>
  <r>
    <n v="324068"/>
    <d v="2024-12-02T00:00:00"/>
    <s v="1733143629.93516"/>
    <x v="2"/>
    <x v="55"/>
    <x v="0"/>
    <x v="1"/>
    <n v="2"/>
    <s v="Diciembre"/>
    <n v="2024"/>
  </r>
  <r>
    <n v="324069"/>
    <d v="2024-12-02T00:00:00"/>
    <s v="1733143629.93516"/>
    <x v="4"/>
    <x v="10"/>
    <x v="0"/>
    <x v="1"/>
    <n v="2"/>
    <s v="Diciembre"/>
    <n v="2024"/>
  </r>
  <r>
    <n v="324070"/>
    <d v="2024-12-02T00:00:00"/>
    <s v="1733143889.93650"/>
    <x v="2"/>
    <x v="200"/>
    <x v="6"/>
    <x v="1"/>
    <n v="2"/>
    <s v="Diciembre"/>
    <n v="2024"/>
  </r>
  <r>
    <n v="324071"/>
    <d v="2024-12-02T00:00:00"/>
    <s v="1733143678.93546"/>
    <x v="2"/>
    <x v="2"/>
    <x v="12"/>
    <x v="1"/>
    <n v="2"/>
    <s v="Diciembre"/>
    <n v="2024"/>
  </r>
  <r>
    <n v="324072"/>
    <d v="2024-12-02T00:00:00"/>
    <s v="1733143736.93589"/>
    <x v="2"/>
    <x v="25"/>
    <x v="6"/>
    <x v="1"/>
    <n v="2"/>
    <s v="Diciembre"/>
    <n v="2024"/>
  </r>
  <r>
    <n v="324073"/>
    <d v="2024-12-02T00:00:00"/>
    <s v="1733143926.93663"/>
    <x v="2"/>
    <x v="191"/>
    <x v="6"/>
    <x v="0"/>
    <n v="2"/>
    <s v="Diciembre"/>
    <n v="2024"/>
  </r>
  <r>
    <n v="324074"/>
    <d v="2024-12-02T00:00:00"/>
    <s v="1733143936.93668"/>
    <x v="6"/>
    <x v="12"/>
    <x v="7"/>
    <x v="1"/>
    <n v="2"/>
    <s v="Diciembre"/>
    <n v="2024"/>
  </r>
  <r>
    <n v="324075"/>
    <d v="2024-12-02T00:00:00"/>
    <s v="1733143945.93674"/>
    <x v="2"/>
    <x v="55"/>
    <x v="6"/>
    <x v="1"/>
    <n v="2"/>
    <s v="Diciembre"/>
    <n v="2024"/>
  </r>
  <r>
    <n v="324076"/>
    <d v="2024-12-02T00:00:00"/>
    <s v="1733143907.93659"/>
    <x v="2"/>
    <x v="3"/>
    <x v="26"/>
    <x v="1"/>
    <n v="2"/>
    <s v="Diciembre"/>
    <n v="2024"/>
  </r>
  <r>
    <n v="324077"/>
    <d v="2024-12-02T00:00:00"/>
    <s v="1733143747.93601"/>
    <x v="0"/>
    <x v="1"/>
    <x v="6"/>
    <x v="1"/>
    <n v="2"/>
    <s v="Diciembre"/>
    <n v="2024"/>
  </r>
  <r>
    <n v="324078"/>
    <d v="2024-12-02T00:00:00"/>
    <s v="1733144115.93746"/>
    <x v="2"/>
    <x v="200"/>
    <x v="12"/>
    <x v="0"/>
    <n v="2"/>
    <s v="Diciembre"/>
    <n v="2024"/>
  </r>
  <r>
    <n v="324079"/>
    <d v="2024-12-02T00:00:00"/>
    <s v="1733143629.93516"/>
    <x v="7"/>
    <x v="11"/>
    <x v="0"/>
    <x v="1"/>
    <n v="2"/>
    <s v="Diciembre"/>
    <n v="2024"/>
  </r>
  <r>
    <n v="324080"/>
    <d v="2024-12-02T00:00:00"/>
    <s v="1733144052.93718"/>
    <x v="2"/>
    <x v="200"/>
    <x v="5"/>
    <x v="1"/>
    <n v="2"/>
    <s v="Diciembre"/>
    <n v="2024"/>
  </r>
  <r>
    <n v="324081"/>
    <d v="2024-12-02T00:00:00"/>
    <s v="1733144166.93765"/>
    <x v="3"/>
    <x v="205"/>
    <x v="6"/>
    <x v="1"/>
    <n v="2"/>
    <s v="Diciembre"/>
    <n v="2024"/>
  </r>
  <r>
    <n v="324082"/>
    <d v="2024-12-02T00:00:00"/>
    <s v="1733144086.93730"/>
    <x v="2"/>
    <x v="2"/>
    <x v="2"/>
    <x v="1"/>
    <n v="2"/>
    <s v="Diciembre"/>
    <n v="2024"/>
  </r>
  <r>
    <n v="324083"/>
    <d v="2024-12-02T00:00:00"/>
    <s v="1733144086.93727"/>
    <x v="2"/>
    <x v="13"/>
    <x v="5"/>
    <x v="1"/>
    <n v="2"/>
    <s v="Diciembre"/>
    <n v="2024"/>
  </r>
  <r>
    <n v="324084"/>
    <d v="2024-12-02T00:00:00"/>
    <s v="1733144154.93759"/>
    <x v="2"/>
    <x v="55"/>
    <x v="0"/>
    <x v="1"/>
    <n v="2"/>
    <s v="Diciembre"/>
    <n v="2024"/>
  </r>
  <r>
    <n v="324085"/>
    <d v="2024-12-02T00:00:00"/>
    <s v="1733144200.93779"/>
    <x v="2"/>
    <x v="2"/>
    <x v="13"/>
    <x v="1"/>
    <n v="2"/>
    <s v="Diciembre"/>
    <n v="2024"/>
  </r>
  <r>
    <n v="324086"/>
    <d v="2024-12-02T00:00:00"/>
    <s v="1733144224.93798"/>
    <x v="2"/>
    <x v="2"/>
    <x v="7"/>
    <x v="1"/>
    <n v="2"/>
    <s v="Diciembre"/>
    <n v="2024"/>
  </r>
  <r>
    <n v="324087"/>
    <d v="2024-12-02T00:00:00"/>
    <s v="1733144132.93750"/>
    <x v="2"/>
    <x v="4"/>
    <x v="0"/>
    <x v="1"/>
    <n v="2"/>
    <s v="Diciembre"/>
    <n v="2024"/>
  </r>
  <r>
    <n v="324088"/>
    <d v="2024-12-02T00:00:00"/>
    <s v="1733144093.93733"/>
    <x v="2"/>
    <x v="3"/>
    <x v="2"/>
    <x v="1"/>
    <n v="2"/>
    <s v="Diciembre"/>
    <n v="2024"/>
  </r>
  <r>
    <n v="324089"/>
    <d v="2024-12-02T00:00:00"/>
    <s v="1733144336.93850"/>
    <x v="2"/>
    <x v="2"/>
    <x v="2"/>
    <x v="1"/>
    <n v="2"/>
    <s v="Diciembre"/>
    <n v="2024"/>
  </r>
  <r>
    <n v="324090"/>
    <d v="2024-12-02T00:00:00"/>
    <s v="1733144315.93844"/>
    <x v="2"/>
    <x v="2"/>
    <x v="0"/>
    <x v="1"/>
    <n v="2"/>
    <s v="Diciembre"/>
    <n v="2024"/>
  </r>
  <r>
    <n v="324091"/>
    <d v="2024-12-02T00:00:00"/>
    <s v="1733144336.93852"/>
    <x v="2"/>
    <x v="2"/>
    <x v="24"/>
    <x v="0"/>
    <n v="2"/>
    <s v="Diciembre"/>
    <n v="2024"/>
  </r>
  <r>
    <n v="324092"/>
    <d v="2024-12-02T00:00:00"/>
    <s v="1733144342.93858"/>
    <x v="2"/>
    <x v="2"/>
    <x v="7"/>
    <x v="1"/>
    <n v="2"/>
    <s v="Diciembre"/>
    <n v="2024"/>
  </r>
  <r>
    <n v="324093"/>
    <d v="2024-12-02T00:00:00"/>
    <s v="1733144433.93901"/>
    <x v="2"/>
    <x v="3"/>
    <x v="6"/>
    <x v="0"/>
    <n v="2"/>
    <s v="Diciembre"/>
    <n v="2024"/>
  </r>
  <r>
    <n v="324094"/>
    <d v="2024-12-02T00:00:00"/>
    <s v="1733144405.93889"/>
    <x v="2"/>
    <x v="200"/>
    <x v="2"/>
    <x v="1"/>
    <n v="2"/>
    <s v="Diciembre"/>
    <n v="2024"/>
  </r>
  <r>
    <n v="324095"/>
    <d v="2024-12-02T00:00:00"/>
    <s v="1733144498.93955"/>
    <x v="2"/>
    <x v="2"/>
    <x v="0"/>
    <x v="0"/>
    <n v="2"/>
    <s v="Diciembre"/>
    <n v="2024"/>
  </r>
  <r>
    <n v="324096"/>
    <d v="2024-12-02T00:00:00"/>
    <s v="1733144498.93957"/>
    <x v="2"/>
    <x v="191"/>
    <x v="11"/>
    <x v="1"/>
    <n v="2"/>
    <s v="Diciembre"/>
    <n v="2024"/>
  </r>
  <r>
    <n v="324097"/>
    <d v="2024-12-02T00:00:00"/>
    <s v="1733144539.93982"/>
    <x v="2"/>
    <x v="200"/>
    <x v="6"/>
    <x v="1"/>
    <n v="2"/>
    <s v="Diciembre"/>
    <n v="2024"/>
  </r>
  <r>
    <n v="324098"/>
    <d v="2024-12-02T00:00:00"/>
    <s v="1733144573.93999"/>
    <x v="2"/>
    <x v="200"/>
    <x v="13"/>
    <x v="1"/>
    <n v="2"/>
    <s v="Diciembre"/>
    <n v="2024"/>
  </r>
  <r>
    <n v="324099"/>
    <d v="2024-12-02T00:00:00"/>
    <s v="1733144446.93910"/>
    <x v="2"/>
    <x v="200"/>
    <x v="4"/>
    <x v="1"/>
    <n v="2"/>
    <s v="Diciembre"/>
    <n v="2024"/>
  </r>
  <r>
    <n v="324100"/>
    <d v="2024-12-02T00:00:00"/>
    <s v="1733144655.94033"/>
    <x v="2"/>
    <x v="2"/>
    <x v="0"/>
    <x v="1"/>
    <n v="2"/>
    <s v="Diciembre"/>
    <n v="2024"/>
  </r>
  <r>
    <n v="324101"/>
    <d v="2024-12-02T00:00:00"/>
    <s v="1733144610.94014"/>
    <x v="2"/>
    <x v="3"/>
    <x v="3"/>
    <x v="0"/>
    <n v="2"/>
    <s v="Diciembre"/>
    <n v="2024"/>
  </r>
  <r>
    <n v="324102"/>
    <d v="2024-12-02T00:00:00"/>
    <s v="1733144741.94077"/>
    <x v="2"/>
    <x v="2"/>
    <x v="0"/>
    <x v="1"/>
    <n v="2"/>
    <s v="Diciembre"/>
    <n v="2024"/>
  </r>
  <r>
    <n v="324103"/>
    <d v="2024-12-02T00:00:00"/>
    <s v="1733144811.94103"/>
    <x v="2"/>
    <x v="200"/>
    <x v="2"/>
    <x v="1"/>
    <n v="2"/>
    <s v="Diciembre"/>
    <n v="2024"/>
  </r>
  <r>
    <n v="324104"/>
    <d v="2024-12-02T00:00:00"/>
    <s v="1733144815.94105"/>
    <x v="2"/>
    <x v="4"/>
    <x v="27"/>
    <x v="1"/>
    <n v="2"/>
    <s v="Diciembre"/>
    <n v="2024"/>
  </r>
  <r>
    <n v="324105"/>
    <d v="2024-12-02T00:00:00"/>
    <s v="1733144721.94072"/>
    <x v="2"/>
    <x v="77"/>
    <x v="22"/>
    <x v="1"/>
    <n v="2"/>
    <s v="Diciembre"/>
    <n v="2024"/>
  </r>
  <r>
    <n v="324106"/>
    <d v="2024-12-02T00:00:00"/>
    <s v="1733144626.94020"/>
    <x v="2"/>
    <x v="13"/>
    <x v="0"/>
    <x v="1"/>
    <n v="2"/>
    <s v="Diciembre"/>
    <n v="2024"/>
  </r>
  <r>
    <n v="324107"/>
    <d v="2024-12-02T00:00:00"/>
    <s v="1733144822.94109"/>
    <x v="2"/>
    <x v="200"/>
    <x v="0"/>
    <x v="1"/>
    <n v="2"/>
    <s v="Diciembre"/>
    <n v="2024"/>
  </r>
  <r>
    <n v="324108"/>
    <d v="2024-12-02T00:00:00"/>
    <s v="1733144817.94107"/>
    <x v="2"/>
    <x v="45"/>
    <x v="12"/>
    <x v="0"/>
    <n v="2"/>
    <s v="Diciembre"/>
    <n v="2024"/>
  </r>
  <r>
    <n v="324109"/>
    <d v="2024-12-02T00:00:00"/>
    <s v="1733144758.94087"/>
    <x v="2"/>
    <x v="200"/>
    <x v="2"/>
    <x v="1"/>
    <n v="2"/>
    <s v="Diciembre"/>
    <n v="2024"/>
  </r>
  <r>
    <n v="324110"/>
    <d v="2024-12-02T00:00:00"/>
    <s v="1733144851.94131"/>
    <x v="2"/>
    <x v="2"/>
    <x v="20"/>
    <x v="1"/>
    <n v="2"/>
    <s v="Diciembre"/>
    <n v="2024"/>
  </r>
  <r>
    <n v="324111"/>
    <d v="2024-12-02T00:00:00"/>
    <s v="1733144845.94126"/>
    <x v="2"/>
    <x v="200"/>
    <x v="6"/>
    <x v="0"/>
    <n v="2"/>
    <s v="Diciembre"/>
    <n v="2024"/>
  </r>
  <r>
    <n v="324112"/>
    <d v="2024-12-02T00:00:00"/>
    <s v="1733144758.94087"/>
    <x v="2"/>
    <x v="200"/>
    <x v="0"/>
    <x v="1"/>
    <n v="2"/>
    <s v="Diciembre"/>
    <n v="2024"/>
  </r>
  <r>
    <n v="324113"/>
    <d v="2024-12-02T00:00:00"/>
    <s v="1733144864.94135"/>
    <x v="2"/>
    <x v="200"/>
    <x v="2"/>
    <x v="0"/>
    <n v="2"/>
    <s v="Diciembre"/>
    <n v="2024"/>
  </r>
  <r>
    <n v="324114"/>
    <d v="2024-12-02T00:00:00"/>
    <s v="1733144899.94152"/>
    <x v="2"/>
    <x v="200"/>
    <x v="0"/>
    <x v="0"/>
    <n v="2"/>
    <s v="Diciembre"/>
    <n v="2024"/>
  </r>
  <r>
    <n v="324115"/>
    <d v="2024-12-02T00:00:00"/>
    <s v="1733144979.94186"/>
    <x v="3"/>
    <x v="1"/>
    <x v="6"/>
    <x v="1"/>
    <n v="2"/>
    <s v="Diciembre"/>
    <n v="2024"/>
  </r>
  <r>
    <n v="324116"/>
    <d v="2024-12-02T00:00:00"/>
    <s v="1733144934.94168"/>
    <x v="2"/>
    <x v="23"/>
    <x v="6"/>
    <x v="0"/>
    <n v="2"/>
    <s v="Diciembre"/>
    <n v="2024"/>
  </r>
  <r>
    <n v="324117"/>
    <d v="2024-12-02T00:00:00"/>
    <s v="1733144994.94195"/>
    <x v="2"/>
    <x v="23"/>
    <x v="2"/>
    <x v="0"/>
    <n v="2"/>
    <s v="Diciembre"/>
    <n v="2024"/>
  </r>
  <r>
    <n v="324118"/>
    <d v="2024-12-02T00:00:00"/>
    <s v="1733144945.94172"/>
    <x v="2"/>
    <x v="200"/>
    <x v="0"/>
    <x v="1"/>
    <n v="2"/>
    <s v="Diciembre"/>
    <n v="2024"/>
  </r>
  <r>
    <n v="324119"/>
    <d v="2024-12-02T00:00:00"/>
    <s v="1733144945.94172"/>
    <x v="2"/>
    <x v="200"/>
    <x v="29"/>
    <x v="0"/>
    <n v="2"/>
    <s v="Diciembre"/>
    <n v="2024"/>
  </r>
  <r>
    <n v="324120"/>
    <d v="2024-12-02T00:00:00"/>
    <s v="1733144947.94176"/>
    <x v="2"/>
    <x v="77"/>
    <x v="19"/>
    <x v="0"/>
    <n v="2"/>
    <s v="Diciembre"/>
    <n v="2024"/>
  </r>
  <r>
    <n v="324121"/>
    <d v="2024-12-02T00:00:00"/>
    <s v="1733144999.94206"/>
    <x v="2"/>
    <x v="200"/>
    <x v="22"/>
    <x v="0"/>
    <n v="2"/>
    <s v="Diciembre"/>
    <n v="2024"/>
  </r>
  <r>
    <n v="324122"/>
    <d v="2024-12-02T00:00:00"/>
    <s v="1733144998.94201"/>
    <x v="2"/>
    <x v="23"/>
    <x v="6"/>
    <x v="1"/>
    <n v="2"/>
    <s v="Diciembre"/>
    <n v="2024"/>
  </r>
  <r>
    <n v="324123"/>
    <d v="2024-12-02T00:00:00"/>
    <s v="1733145087.94250"/>
    <x v="2"/>
    <x v="200"/>
    <x v="0"/>
    <x v="1"/>
    <n v="2"/>
    <s v="Diciembre"/>
    <n v="2024"/>
  </r>
  <r>
    <n v="324124"/>
    <d v="2024-12-02T00:00:00"/>
    <s v="1733145125.94268"/>
    <x v="2"/>
    <x v="23"/>
    <x v="0"/>
    <x v="1"/>
    <n v="2"/>
    <s v="Diciembre"/>
    <n v="2024"/>
  </r>
  <r>
    <n v="324125"/>
    <d v="2024-12-02T00:00:00"/>
    <s v="1733145098.94257"/>
    <x v="2"/>
    <x v="200"/>
    <x v="22"/>
    <x v="1"/>
    <n v="2"/>
    <s v="Diciembre"/>
    <n v="2024"/>
  </r>
  <r>
    <n v="324126"/>
    <d v="2024-12-02T00:00:00"/>
    <s v="1733145141.94272"/>
    <x v="2"/>
    <x v="2"/>
    <x v="14"/>
    <x v="0"/>
    <n v="2"/>
    <s v="Diciembre"/>
    <n v="2024"/>
  </r>
  <r>
    <n v="324127"/>
    <d v="2024-12-02T00:00:00"/>
    <s v="1733145208.94305"/>
    <x v="2"/>
    <x v="77"/>
    <x v="22"/>
    <x v="1"/>
    <n v="2"/>
    <s v="Diciembre"/>
    <n v="2024"/>
  </r>
  <r>
    <n v="324128"/>
    <d v="2024-12-02T00:00:00"/>
    <s v="1733145165.94286"/>
    <x v="2"/>
    <x v="200"/>
    <x v="3"/>
    <x v="1"/>
    <n v="2"/>
    <s v="Diciembre"/>
    <n v="2024"/>
  </r>
  <r>
    <n v="324129"/>
    <d v="2024-12-02T00:00:00"/>
    <s v="1733145312.94370"/>
    <x v="2"/>
    <x v="200"/>
    <x v="22"/>
    <x v="0"/>
    <n v="2"/>
    <s v="Diciembre"/>
    <n v="2024"/>
  </r>
  <r>
    <n v="324130"/>
    <d v="2024-12-02T00:00:00"/>
    <s v="1733145210.94307"/>
    <x v="2"/>
    <x v="55"/>
    <x v="0"/>
    <x v="0"/>
    <n v="2"/>
    <s v="Diciembre"/>
    <n v="2024"/>
  </r>
  <r>
    <n v="324131"/>
    <d v="2024-12-02T00:00:00"/>
    <s v="1733145221.94317"/>
    <x v="2"/>
    <x v="200"/>
    <x v="0"/>
    <x v="1"/>
    <n v="2"/>
    <s v="Diciembre"/>
    <n v="2024"/>
  </r>
  <r>
    <n v="324132"/>
    <d v="2024-12-02T00:00:00"/>
    <s v="1733145300.94354"/>
    <x v="0"/>
    <x v="270"/>
    <x v="0"/>
    <x v="0"/>
    <n v="2"/>
    <s v="Diciembre"/>
    <n v="2024"/>
  </r>
  <r>
    <n v="324133"/>
    <d v="2024-12-02T00:00:00"/>
    <s v="1733145430.94425"/>
    <x v="2"/>
    <x v="200"/>
    <x v="2"/>
    <x v="1"/>
    <n v="2"/>
    <s v="Diciembre"/>
    <n v="2024"/>
  </r>
  <r>
    <n v="324134"/>
    <d v="2024-12-02T00:00:00"/>
    <s v="1733145510.94459"/>
    <x v="2"/>
    <x v="55"/>
    <x v="6"/>
    <x v="1"/>
    <n v="2"/>
    <s v="Diciembre"/>
    <n v="2024"/>
  </r>
  <r>
    <n v="324135"/>
    <d v="2024-12-02T00:00:00"/>
    <s v="1733145514.94461"/>
    <x v="2"/>
    <x v="13"/>
    <x v="0"/>
    <x v="1"/>
    <n v="2"/>
    <s v="Diciembre"/>
    <n v="2024"/>
  </r>
  <r>
    <n v="324136"/>
    <d v="2024-12-02T00:00:00"/>
    <s v="1733145292.94350"/>
    <x v="2"/>
    <x v="128"/>
    <x v="0"/>
    <x v="0"/>
    <n v="2"/>
    <s v="Diciembre"/>
    <n v="2024"/>
  </r>
  <r>
    <n v="324137"/>
    <d v="2024-12-02T00:00:00"/>
    <s v="1733145611.94523"/>
    <x v="2"/>
    <x v="200"/>
    <x v="7"/>
    <x v="1"/>
    <n v="2"/>
    <s v="Diciembre"/>
    <n v="2024"/>
  </r>
  <r>
    <n v="324138"/>
    <d v="2024-12-02T00:00:00"/>
    <s v="1733145583.94512"/>
    <x v="4"/>
    <x v="9"/>
    <x v="5"/>
    <x v="1"/>
    <n v="2"/>
    <s v="Diciembre"/>
    <n v="2024"/>
  </r>
  <r>
    <n v="324139"/>
    <d v="2024-12-02T00:00:00"/>
    <s v="1733145689.94554"/>
    <x v="2"/>
    <x v="2"/>
    <x v="9"/>
    <x v="0"/>
    <n v="2"/>
    <s v="Diciembre"/>
    <n v="2024"/>
  </r>
  <r>
    <n v="324140"/>
    <d v="2024-12-02T00:00:00"/>
    <s v="1733145689.94554"/>
    <x v="2"/>
    <x v="200"/>
    <x v="0"/>
    <x v="1"/>
    <n v="2"/>
    <s v="Diciembre"/>
    <n v="2024"/>
  </r>
  <r>
    <n v="324141"/>
    <d v="2024-12-02T00:00:00"/>
    <s v="1733145627.94530"/>
    <x v="2"/>
    <x v="13"/>
    <x v="11"/>
    <x v="0"/>
    <n v="2"/>
    <s v="Diciembre"/>
    <n v="2024"/>
  </r>
  <r>
    <n v="324142"/>
    <d v="2024-12-02T00:00:00"/>
    <s v="1733145705.94561"/>
    <x v="2"/>
    <x v="200"/>
    <x v="27"/>
    <x v="1"/>
    <n v="2"/>
    <s v="Diciembre"/>
    <n v="2024"/>
  </r>
  <r>
    <n v="324143"/>
    <d v="2024-12-02T00:00:00"/>
    <s v="1733145788.94603"/>
    <x v="2"/>
    <x v="200"/>
    <x v="7"/>
    <x v="1"/>
    <n v="2"/>
    <s v="Diciembre"/>
    <n v="2024"/>
  </r>
  <r>
    <n v="324144"/>
    <d v="2024-12-02T00:00:00"/>
    <s v="1733145779.94595"/>
    <x v="2"/>
    <x v="200"/>
    <x v="6"/>
    <x v="0"/>
    <n v="2"/>
    <s v="Diciembre"/>
    <n v="2024"/>
  </r>
  <r>
    <n v="324145"/>
    <d v="2024-12-02T00:00:00"/>
    <s v="1733145722.94574"/>
    <x v="2"/>
    <x v="200"/>
    <x v="6"/>
    <x v="1"/>
    <n v="2"/>
    <s v="Diciembre"/>
    <n v="2024"/>
  </r>
  <r>
    <n v="324146"/>
    <d v="2024-12-02T00:00:00"/>
    <s v="1733145814.94618"/>
    <x v="2"/>
    <x v="25"/>
    <x v="31"/>
    <x v="0"/>
    <n v="2"/>
    <s v="Diciembre"/>
    <n v="2024"/>
  </r>
  <r>
    <n v="324147"/>
    <d v="2024-12-02T00:00:00"/>
    <s v="1733145988.94734"/>
    <x v="44"/>
    <x v="107"/>
    <x v="22"/>
    <x v="0"/>
    <n v="2"/>
    <s v="Diciembre"/>
    <n v="2024"/>
  </r>
  <r>
    <n v="324148"/>
    <d v="2024-12-02T00:00:00"/>
    <s v="1733145769.94592"/>
    <x v="2"/>
    <x v="50"/>
    <x v="27"/>
    <x v="1"/>
    <n v="2"/>
    <s v="Diciembre"/>
    <n v="2024"/>
  </r>
  <r>
    <n v="324149"/>
    <d v="2024-12-02T00:00:00"/>
    <s v="1733145736.94581"/>
    <x v="2"/>
    <x v="3"/>
    <x v="11"/>
    <x v="1"/>
    <n v="2"/>
    <s v="Diciembre"/>
    <n v="2024"/>
  </r>
  <r>
    <n v="324150"/>
    <d v="2024-12-02T00:00:00"/>
    <s v="1733145960.94707"/>
    <x v="6"/>
    <x v="12"/>
    <x v="0"/>
    <x v="0"/>
    <n v="2"/>
    <s v="Diciembre"/>
    <n v="2024"/>
  </r>
  <r>
    <n v="324151"/>
    <d v="2024-12-02T00:00:00"/>
    <s v="1733145999.94741"/>
    <x v="2"/>
    <x v="200"/>
    <x v="6"/>
    <x v="1"/>
    <n v="2"/>
    <s v="Diciembre"/>
    <n v="2024"/>
  </r>
  <r>
    <n v="324152"/>
    <d v="2024-12-02T00:00:00"/>
    <s v="1733145971.94718"/>
    <x v="2"/>
    <x v="3"/>
    <x v="0"/>
    <x v="1"/>
    <n v="2"/>
    <s v="Diciembre"/>
    <n v="2024"/>
  </r>
  <r>
    <n v="324153"/>
    <d v="2024-12-02T00:00:00"/>
    <s v="1733145971.94718"/>
    <x v="2"/>
    <x v="3"/>
    <x v="0"/>
    <x v="1"/>
    <n v="2"/>
    <s v="Diciembre"/>
    <n v="2024"/>
  </r>
  <r>
    <n v="324154"/>
    <d v="2024-12-02T00:00:00"/>
    <s v="1733146194.94861"/>
    <x v="3"/>
    <x v="1"/>
    <x v="5"/>
    <x v="1"/>
    <n v="2"/>
    <s v="Diciembre"/>
    <n v="2024"/>
  </r>
  <r>
    <n v="324155"/>
    <d v="2024-12-02T00:00:00"/>
    <s v="1733145813.94617"/>
    <x v="2"/>
    <x v="13"/>
    <x v="3"/>
    <x v="1"/>
    <n v="2"/>
    <s v="Diciembre"/>
    <n v="2024"/>
  </r>
  <r>
    <n v="324156"/>
    <d v="2024-12-02T00:00:00"/>
    <s v="1733146036.94762"/>
    <x v="2"/>
    <x v="4"/>
    <x v="3"/>
    <x v="1"/>
    <n v="2"/>
    <s v="Diciembre"/>
    <n v="2024"/>
  </r>
  <r>
    <n v="324157"/>
    <d v="2024-12-02T00:00:00"/>
    <s v="1733146217.94868"/>
    <x v="2"/>
    <x v="200"/>
    <x v="0"/>
    <x v="0"/>
    <n v="2"/>
    <s v="Diciembre"/>
    <n v="2024"/>
  </r>
  <r>
    <n v="324158"/>
    <d v="2024-12-02T00:00:00"/>
    <s v="1733146175.94852"/>
    <x v="2"/>
    <x v="200"/>
    <x v="0"/>
    <x v="1"/>
    <n v="2"/>
    <s v="Diciembre"/>
    <n v="2024"/>
  </r>
  <r>
    <n v="324159"/>
    <d v="2024-12-02T00:00:00"/>
    <s v="1733146221.94870"/>
    <x v="2"/>
    <x v="2"/>
    <x v="0"/>
    <x v="1"/>
    <n v="2"/>
    <s v="Diciembre"/>
    <n v="2024"/>
  </r>
  <r>
    <n v="324160"/>
    <d v="2024-12-02T00:00:00"/>
    <s v="1733146314.94924"/>
    <x v="2"/>
    <x v="200"/>
    <x v="2"/>
    <x v="1"/>
    <n v="2"/>
    <s v="Diciembre"/>
    <n v="2024"/>
  </r>
  <r>
    <n v="324161"/>
    <d v="2024-12-02T00:00:00"/>
    <s v="1733146005.94745"/>
    <x v="7"/>
    <x v="11"/>
    <x v="0"/>
    <x v="1"/>
    <n v="2"/>
    <s v="Diciembre"/>
    <n v="2024"/>
  </r>
  <r>
    <n v="324162"/>
    <d v="2024-12-02T00:00:00"/>
    <s v="1733146344.94929"/>
    <x v="2"/>
    <x v="200"/>
    <x v="24"/>
    <x v="0"/>
    <n v="2"/>
    <s v="Diciembre"/>
    <n v="2024"/>
  </r>
  <r>
    <n v="324163"/>
    <d v="2024-12-02T00:00:00"/>
    <s v="1733146424.94984"/>
    <x v="2"/>
    <x v="200"/>
    <x v="5"/>
    <x v="1"/>
    <n v="2"/>
    <s v="Diciembre"/>
    <n v="2024"/>
  </r>
  <r>
    <n v="324164"/>
    <d v="2024-12-02T00:00:00"/>
    <s v="1733146259.94888"/>
    <x v="2"/>
    <x v="55"/>
    <x v="2"/>
    <x v="1"/>
    <n v="2"/>
    <s v="Diciembre"/>
    <n v="2024"/>
  </r>
  <r>
    <n v="324165"/>
    <d v="2024-12-02T00:00:00"/>
    <s v="1733146418.94980"/>
    <x v="2"/>
    <x v="2"/>
    <x v="12"/>
    <x v="1"/>
    <n v="2"/>
    <s v="Diciembre"/>
    <n v="2024"/>
  </r>
  <r>
    <n v="324166"/>
    <d v="2024-12-02T00:00:00"/>
    <s v="1733146490.95040"/>
    <x v="2"/>
    <x v="200"/>
    <x v="0"/>
    <x v="0"/>
    <n v="2"/>
    <s v="Diciembre"/>
    <n v="2024"/>
  </r>
  <r>
    <n v="324167"/>
    <d v="2024-12-02T00:00:00"/>
    <s v="1733146404.94967"/>
    <x v="2"/>
    <x v="200"/>
    <x v="0"/>
    <x v="0"/>
    <n v="2"/>
    <s v="Diciembre"/>
    <n v="2024"/>
  </r>
  <r>
    <n v="324168"/>
    <d v="2024-12-02T00:00:00"/>
    <s v="1733146470.95027"/>
    <x v="2"/>
    <x v="200"/>
    <x v="7"/>
    <x v="1"/>
    <n v="2"/>
    <s v="Diciembre"/>
    <n v="2024"/>
  </r>
  <r>
    <n v="324169"/>
    <d v="2024-12-02T00:00:00"/>
    <s v="1733146514.95047"/>
    <x v="2"/>
    <x v="2"/>
    <x v="0"/>
    <x v="1"/>
    <n v="2"/>
    <s v="Diciembre"/>
    <n v="2024"/>
  </r>
  <r>
    <n v="324170"/>
    <d v="2024-12-02T00:00:00"/>
    <s v="1733146568.95089"/>
    <x v="2"/>
    <x v="200"/>
    <x v="5"/>
    <x v="0"/>
    <n v="2"/>
    <s v="Diciembre"/>
    <n v="2024"/>
  </r>
  <r>
    <n v="324171"/>
    <d v="2024-12-02T00:00:00"/>
    <s v="1733146545.95068"/>
    <x v="2"/>
    <x v="84"/>
    <x v="11"/>
    <x v="1"/>
    <n v="2"/>
    <s v="Diciembre"/>
    <n v="2024"/>
  </r>
  <r>
    <n v="324172"/>
    <d v="2024-12-02T00:00:00"/>
    <s v="1733146533.95061"/>
    <x v="2"/>
    <x v="13"/>
    <x v="0"/>
    <x v="1"/>
    <n v="2"/>
    <s v="Diciembre"/>
    <n v="2024"/>
  </r>
  <r>
    <n v="324173"/>
    <d v="2024-12-02T00:00:00"/>
    <s v="1733146654.95135"/>
    <x v="4"/>
    <x v="9"/>
    <x v="6"/>
    <x v="1"/>
    <n v="2"/>
    <s v="Diciembre"/>
    <n v="2024"/>
  </r>
  <r>
    <n v="324174"/>
    <d v="2024-12-02T00:00:00"/>
    <s v="1733146350.94934"/>
    <x v="2"/>
    <x v="153"/>
    <x v="2"/>
    <x v="1"/>
    <n v="2"/>
    <s v="Diciembre"/>
    <n v="2024"/>
  </r>
  <r>
    <n v="324175"/>
    <d v="2024-12-02T00:00:00"/>
    <s v="1733146704.95167"/>
    <x v="2"/>
    <x v="200"/>
    <x v="3"/>
    <x v="1"/>
    <n v="2"/>
    <s v="Diciembre"/>
    <n v="2024"/>
  </r>
  <r>
    <n v="324176"/>
    <d v="2024-12-02T00:00:00"/>
    <s v="1733146674.95143"/>
    <x v="2"/>
    <x v="200"/>
    <x v="2"/>
    <x v="1"/>
    <n v="2"/>
    <s v="Diciembre"/>
    <n v="2024"/>
  </r>
  <r>
    <n v="324177"/>
    <d v="2024-12-02T00:00:00"/>
    <s v="1733146745.95201"/>
    <x v="2"/>
    <x v="200"/>
    <x v="2"/>
    <x v="1"/>
    <n v="2"/>
    <s v="Diciembre"/>
    <n v="2024"/>
  </r>
  <r>
    <n v="324178"/>
    <d v="2024-12-02T00:00:00"/>
    <s v="1733146587.95101"/>
    <x v="2"/>
    <x v="13"/>
    <x v="7"/>
    <x v="1"/>
    <n v="2"/>
    <s v="Diciembre"/>
    <n v="2024"/>
  </r>
  <r>
    <n v="324179"/>
    <d v="2024-12-02T00:00:00"/>
    <s v="1733146734.95187"/>
    <x v="2"/>
    <x v="39"/>
    <x v="3"/>
    <x v="0"/>
    <n v="2"/>
    <s v="Diciembre"/>
    <n v="2024"/>
  </r>
  <r>
    <n v="324180"/>
    <d v="2024-12-02T00:00:00"/>
    <s v="1733146648.95132"/>
    <x v="2"/>
    <x v="200"/>
    <x v="5"/>
    <x v="1"/>
    <n v="2"/>
    <s v="Diciembre"/>
    <n v="2024"/>
  </r>
  <r>
    <n v="324181"/>
    <d v="2024-12-02T00:00:00"/>
    <s v="1733146115.94818"/>
    <x v="18"/>
    <x v="1"/>
    <x v="0"/>
    <x v="1"/>
    <n v="2"/>
    <s v="Diciembre"/>
    <n v="2024"/>
  </r>
  <r>
    <n v="324182"/>
    <d v="2024-12-02T00:00:00"/>
    <s v="1733146483.95037"/>
    <x v="7"/>
    <x v="11"/>
    <x v="3"/>
    <x v="1"/>
    <n v="2"/>
    <s v="Diciembre"/>
    <n v="2024"/>
  </r>
  <r>
    <n v="324183"/>
    <d v="2024-12-02T00:00:00"/>
    <s v="1733146660.95137"/>
    <x v="2"/>
    <x v="200"/>
    <x v="14"/>
    <x v="0"/>
    <n v="2"/>
    <s v="Diciembre"/>
    <n v="2024"/>
  </r>
  <r>
    <n v="324184"/>
    <d v="2024-12-02T00:00:00"/>
    <s v="1733146874.95290"/>
    <x v="0"/>
    <x v="1"/>
    <x v="0"/>
    <x v="0"/>
    <n v="2"/>
    <s v="Diciembre"/>
    <n v="2024"/>
  </r>
  <r>
    <n v="324185"/>
    <d v="2024-12-02T00:00:00"/>
    <s v="1733146741.95192"/>
    <x v="2"/>
    <x v="55"/>
    <x v="7"/>
    <x v="1"/>
    <n v="2"/>
    <s v="Diciembre"/>
    <n v="2024"/>
  </r>
  <r>
    <n v="324186"/>
    <d v="2024-12-02T00:00:00"/>
    <s v="1733146858.95280"/>
    <x v="3"/>
    <x v="201"/>
    <x v="6"/>
    <x v="1"/>
    <n v="2"/>
    <s v="Diciembre"/>
    <n v="2024"/>
  </r>
  <r>
    <n v="324187"/>
    <d v="2024-12-02T00:00:00"/>
    <s v="1733146807.95251"/>
    <x v="2"/>
    <x v="25"/>
    <x v="0"/>
    <x v="1"/>
    <n v="2"/>
    <s v="Diciembre"/>
    <n v="2024"/>
  </r>
  <r>
    <n v="324188"/>
    <d v="2024-12-02T00:00:00"/>
    <s v="1733147079.95388"/>
    <x v="2"/>
    <x v="200"/>
    <x v="5"/>
    <x v="1"/>
    <n v="2"/>
    <s v="Diciembre"/>
    <n v="2024"/>
  </r>
  <r>
    <n v="324189"/>
    <d v="2024-12-02T00:00:00"/>
    <s v="1733147106.95408"/>
    <x v="5"/>
    <x v="271"/>
    <x v="6"/>
    <x v="1"/>
    <n v="2"/>
    <s v="Diciembre"/>
    <n v="2024"/>
  </r>
  <r>
    <n v="324190"/>
    <d v="2024-12-02T00:00:00"/>
    <s v="1733146940.95327"/>
    <x v="2"/>
    <x v="23"/>
    <x v="26"/>
    <x v="1"/>
    <n v="2"/>
    <s v="Diciembre"/>
    <n v="2024"/>
  </r>
  <r>
    <n v="324191"/>
    <d v="2024-12-02T00:00:00"/>
    <s v="1733146940.95327"/>
    <x v="2"/>
    <x v="200"/>
    <x v="0"/>
    <x v="1"/>
    <n v="2"/>
    <s v="Diciembre"/>
    <n v="2024"/>
  </r>
  <r>
    <n v="324192"/>
    <d v="2024-12-02T00:00:00"/>
    <s v="1733147036.95374"/>
    <x v="2"/>
    <x v="200"/>
    <x v="32"/>
    <x v="0"/>
    <n v="2"/>
    <s v="Diciembre"/>
    <n v="2024"/>
  </r>
  <r>
    <n v="324193"/>
    <d v="2024-12-02T00:00:00"/>
    <s v="1733146984.95347"/>
    <x v="2"/>
    <x v="55"/>
    <x v="6"/>
    <x v="1"/>
    <n v="2"/>
    <s v="Diciembre"/>
    <n v="2024"/>
  </r>
  <r>
    <n v="324194"/>
    <d v="2024-12-02T00:00:00"/>
    <s v="1733147044.95376"/>
    <x v="2"/>
    <x v="200"/>
    <x v="19"/>
    <x v="0"/>
    <n v="2"/>
    <s v="Diciembre"/>
    <n v="2024"/>
  </r>
  <r>
    <n v="324195"/>
    <d v="2024-12-02T00:00:00"/>
    <s v="1733147327.95523"/>
    <x v="4"/>
    <x v="15"/>
    <x v="2"/>
    <x v="1"/>
    <n v="2"/>
    <s v="Diciembre"/>
    <n v="2024"/>
  </r>
  <r>
    <n v="324196"/>
    <d v="2024-12-02T00:00:00"/>
    <s v="1733147224.95461"/>
    <x v="2"/>
    <x v="2"/>
    <x v="26"/>
    <x v="1"/>
    <n v="2"/>
    <s v="Diciembre"/>
    <n v="2024"/>
  </r>
  <r>
    <n v="324197"/>
    <d v="2024-12-02T00:00:00"/>
    <s v="1733147266.95479"/>
    <x v="2"/>
    <x v="41"/>
    <x v="0"/>
    <x v="1"/>
    <n v="2"/>
    <s v="Diciembre"/>
    <n v="2024"/>
  </r>
  <r>
    <n v="324198"/>
    <d v="2024-12-02T00:00:00"/>
    <s v="1733147306.95511"/>
    <x v="2"/>
    <x v="2"/>
    <x v="24"/>
    <x v="1"/>
    <n v="2"/>
    <s v="Diciembre"/>
    <n v="2024"/>
  </r>
  <r>
    <n v="324199"/>
    <d v="2024-12-02T00:00:00"/>
    <s v="1733147397.95571"/>
    <x v="4"/>
    <x v="1"/>
    <x v="7"/>
    <x v="1"/>
    <n v="2"/>
    <s v="Diciembre"/>
    <n v="2024"/>
  </r>
  <r>
    <n v="324200"/>
    <d v="2024-12-02T00:00:00"/>
    <s v="1733147326.95521"/>
    <x v="2"/>
    <x v="4"/>
    <x v="3"/>
    <x v="0"/>
    <n v="2"/>
    <s v="Diciembre"/>
    <n v="2024"/>
  </r>
  <r>
    <n v="324201"/>
    <d v="2024-12-02T00:00:00"/>
    <s v="1733147484.95617"/>
    <x v="6"/>
    <x v="1"/>
    <x v="6"/>
    <x v="0"/>
    <n v="2"/>
    <s v="Diciembre"/>
    <n v="2024"/>
  </r>
  <r>
    <n v="324202"/>
    <d v="2024-12-02T00:00:00"/>
    <s v="1733147414.95579"/>
    <x v="2"/>
    <x v="2"/>
    <x v="33"/>
    <x v="1"/>
    <n v="2"/>
    <s v="Diciembre"/>
    <n v="2024"/>
  </r>
  <r>
    <n v="324203"/>
    <d v="2024-12-02T00:00:00"/>
    <s v="1733146948.95330"/>
    <x v="2"/>
    <x v="200"/>
    <x v="2"/>
    <x v="0"/>
    <n v="2"/>
    <s v="Diciembre"/>
    <n v="2024"/>
  </r>
  <r>
    <n v="324204"/>
    <d v="2024-12-02T00:00:00"/>
    <s v="1733147548.95664"/>
    <x v="65"/>
    <x v="1"/>
    <x v="0"/>
    <x v="0"/>
    <n v="2"/>
    <s v="Diciembre"/>
    <n v="2024"/>
  </r>
  <r>
    <n v="324205"/>
    <d v="2024-12-02T00:00:00"/>
    <s v="1733147426.95590"/>
    <x v="2"/>
    <x v="25"/>
    <x v="3"/>
    <x v="1"/>
    <n v="2"/>
    <s v="Diciembre"/>
    <n v="2024"/>
  </r>
  <r>
    <n v="324206"/>
    <d v="2024-12-02T00:00:00"/>
    <s v="1733147306.95512"/>
    <x v="2"/>
    <x v="55"/>
    <x v="3"/>
    <x v="0"/>
    <n v="2"/>
    <s v="Diciembre"/>
    <n v="2024"/>
  </r>
  <r>
    <n v="324207"/>
    <d v="2024-12-02T00:00:00"/>
    <s v="1733147535.95653"/>
    <x v="2"/>
    <x v="23"/>
    <x v="3"/>
    <x v="1"/>
    <n v="2"/>
    <s v="Diciembre"/>
    <n v="2024"/>
  </r>
  <r>
    <n v="324208"/>
    <d v="2024-12-02T00:00:00"/>
    <s v="1733147409.95577"/>
    <x v="2"/>
    <x v="13"/>
    <x v="2"/>
    <x v="0"/>
    <n v="2"/>
    <s v="Diciembre"/>
    <n v="2024"/>
  </r>
  <r>
    <n v="324209"/>
    <d v="2024-12-02T00:00:00"/>
    <s v="1733147478.95612"/>
    <x v="2"/>
    <x v="200"/>
    <x v="3"/>
    <x v="0"/>
    <n v="2"/>
    <s v="Diciembre"/>
    <n v="2024"/>
  </r>
  <r>
    <n v="324210"/>
    <d v="2024-12-02T00:00:00"/>
    <s v="1733147535.95653"/>
    <x v="2"/>
    <x v="200"/>
    <x v="7"/>
    <x v="1"/>
    <n v="2"/>
    <s v="Diciembre"/>
    <n v="2024"/>
  </r>
  <r>
    <n v="324211"/>
    <d v="2024-12-02T00:00:00"/>
    <s v="1733147344.95538"/>
    <x v="2"/>
    <x v="200"/>
    <x v="5"/>
    <x v="1"/>
    <n v="2"/>
    <s v="Diciembre"/>
    <n v="2024"/>
  </r>
  <r>
    <n v="324212"/>
    <d v="2024-12-02T00:00:00"/>
    <s v="1733147463.95607"/>
    <x v="2"/>
    <x v="77"/>
    <x v="7"/>
    <x v="1"/>
    <n v="2"/>
    <s v="Diciembre"/>
    <n v="2024"/>
  </r>
  <r>
    <n v="324213"/>
    <d v="2024-12-02T00:00:00"/>
    <s v="1733147516.95644"/>
    <x v="2"/>
    <x v="200"/>
    <x v="24"/>
    <x v="1"/>
    <n v="2"/>
    <s v="Diciembre"/>
    <n v="2024"/>
  </r>
  <r>
    <n v="324214"/>
    <d v="2024-12-02T00:00:00"/>
    <s v="1733147573.95680"/>
    <x v="2"/>
    <x v="200"/>
    <x v="0"/>
    <x v="1"/>
    <n v="2"/>
    <s v="Diciembre"/>
    <n v="2024"/>
  </r>
  <r>
    <n v="324215"/>
    <d v="2024-12-02T00:00:00"/>
    <s v="1733147705.95782"/>
    <x v="4"/>
    <x v="9"/>
    <x v="0"/>
    <x v="1"/>
    <n v="2"/>
    <s v="Diciembre"/>
    <n v="2024"/>
  </r>
  <r>
    <n v="324216"/>
    <d v="2024-12-02T00:00:00"/>
    <s v="1733147718.95790"/>
    <x v="4"/>
    <x v="10"/>
    <x v="6"/>
    <x v="0"/>
    <n v="2"/>
    <s v="Diciembre"/>
    <n v="2024"/>
  </r>
  <r>
    <n v="324217"/>
    <d v="2024-12-02T00:00:00"/>
    <s v="1733147535.95653"/>
    <x v="2"/>
    <x v="23"/>
    <x v="3"/>
    <x v="1"/>
    <n v="2"/>
    <s v="Diciembre"/>
    <n v="2024"/>
  </r>
  <r>
    <n v="324218"/>
    <d v="2024-12-02T00:00:00"/>
    <s v="1733147648.95731"/>
    <x v="2"/>
    <x v="200"/>
    <x v="5"/>
    <x v="0"/>
    <n v="2"/>
    <s v="Diciembre"/>
    <n v="2024"/>
  </r>
  <r>
    <n v="324219"/>
    <d v="2024-12-02T00:00:00"/>
    <s v="1733147705.95784"/>
    <x v="4"/>
    <x v="10"/>
    <x v="7"/>
    <x v="1"/>
    <n v="2"/>
    <s v="Diciembre"/>
    <n v="2024"/>
  </r>
  <r>
    <n v="324220"/>
    <d v="2024-12-02T00:00:00"/>
    <s v="1733147633.95716"/>
    <x v="2"/>
    <x v="39"/>
    <x v="0"/>
    <x v="1"/>
    <n v="2"/>
    <s v="Diciembre"/>
    <n v="2024"/>
  </r>
  <r>
    <n v="324221"/>
    <d v="2024-12-02T00:00:00"/>
    <s v="1733147685.95765"/>
    <x v="2"/>
    <x v="23"/>
    <x v="0"/>
    <x v="1"/>
    <n v="2"/>
    <s v="Diciembre"/>
    <n v="2024"/>
  </r>
  <r>
    <n v="324222"/>
    <d v="2024-12-02T00:00:00"/>
    <s v="1733147306.95512"/>
    <x v="2"/>
    <x v="55"/>
    <x v="3"/>
    <x v="1"/>
    <n v="2"/>
    <s v="Diciembre"/>
    <n v="2024"/>
  </r>
  <r>
    <n v="324223"/>
    <d v="2024-12-02T00:00:00"/>
    <s v="1733147753.95814"/>
    <x v="2"/>
    <x v="25"/>
    <x v="2"/>
    <x v="1"/>
    <n v="2"/>
    <s v="Diciembre"/>
    <n v="2024"/>
  </r>
  <r>
    <n v="324224"/>
    <d v="2024-12-02T00:00:00"/>
    <s v="1733147748.95806"/>
    <x v="2"/>
    <x v="200"/>
    <x v="14"/>
    <x v="1"/>
    <n v="2"/>
    <s v="Diciembre"/>
    <n v="2024"/>
  </r>
  <r>
    <n v="324225"/>
    <d v="2024-12-02T00:00:00"/>
    <s v="1733147870.95885"/>
    <x v="2"/>
    <x v="23"/>
    <x v="0"/>
    <x v="1"/>
    <n v="2"/>
    <s v="Diciembre"/>
    <n v="2024"/>
  </r>
  <r>
    <n v="324226"/>
    <d v="2024-12-02T00:00:00"/>
    <s v="1733147967.95946"/>
    <x v="2"/>
    <x v="2"/>
    <x v="26"/>
    <x v="1"/>
    <n v="2"/>
    <s v="Diciembre"/>
    <n v="2024"/>
  </r>
  <r>
    <n v="324227"/>
    <d v="2024-12-02T00:00:00"/>
    <s v="1733148156.96056"/>
    <x v="39"/>
    <x v="1"/>
    <x v="6"/>
    <x v="0"/>
    <n v="2"/>
    <s v="Diciembre"/>
    <n v="2024"/>
  </r>
  <r>
    <n v="324228"/>
    <d v="2024-12-02T00:00:00"/>
    <s v="1733148160.96059"/>
    <x v="2"/>
    <x v="2"/>
    <x v="2"/>
    <x v="1"/>
    <n v="2"/>
    <s v="Diciembre"/>
    <n v="2024"/>
  </r>
  <r>
    <n v="324229"/>
    <d v="2024-12-02T00:00:00"/>
    <s v="1733148169.96063"/>
    <x v="4"/>
    <x v="10"/>
    <x v="9"/>
    <x v="1"/>
    <n v="2"/>
    <s v="Diciembre"/>
    <n v="2024"/>
  </r>
  <r>
    <n v="324230"/>
    <d v="2024-12-02T00:00:00"/>
    <s v="1733148016.95971"/>
    <x v="7"/>
    <x v="11"/>
    <x v="11"/>
    <x v="0"/>
    <n v="2"/>
    <s v="Diciembre"/>
    <n v="2024"/>
  </r>
  <r>
    <n v="324231"/>
    <d v="2024-12-02T00:00:00"/>
    <s v="1733147975.95950"/>
    <x v="7"/>
    <x v="11"/>
    <x v="2"/>
    <x v="0"/>
    <n v="2"/>
    <s v="Diciembre"/>
    <n v="2024"/>
  </r>
  <r>
    <n v="324232"/>
    <d v="2024-12-02T00:00:00"/>
    <s v="1733148046.95990"/>
    <x v="2"/>
    <x v="2"/>
    <x v="6"/>
    <x v="1"/>
    <n v="2"/>
    <s v="Diciembre"/>
    <n v="2024"/>
  </r>
  <r>
    <n v="324233"/>
    <d v="2024-12-02T00:00:00"/>
    <s v="1733148046.95990"/>
    <x v="2"/>
    <x v="200"/>
    <x v="6"/>
    <x v="1"/>
    <n v="2"/>
    <s v="Diciembre"/>
    <n v="2024"/>
  </r>
  <r>
    <n v="324234"/>
    <d v="2024-12-02T00:00:00"/>
    <s v="1733148221.96108"/>
    <x v="2"/>
    <x v="200"/>
    <x v="10"/>
    <x v="0"/>
    <n v="2"/>
    <s v="Diciembre"/>
    <n v="2024"/>
  </r>
  <r>
    <n v="324235"/>
    <d v="2024-12-02T00:00:00"/>
    <s v="1733148134.96043"/>
    <x v="2"/>
    <x v="200"/>
    <x v="3"/>
    <x v="0"/>
    <n v="2"/>
    <s v="Diciembre"/>
    <n v="2024"/>
  </r>
  <r>
    <n v="324236"/>
    <d v="2024-12-02T00:00:00"/>
    <s v="1733148238.96117"/>
    <x v="2"/>
    <x v="2"/>
    <x v="2"/>
    <x v="1"/>
    <n v="2"/>
    <s v="Diciembre"/>
    <n v="2024"/>
  </r>
  <r>
    <n v="324237"/>
    <d v="2024-12-02T00:00:00"/>
    <s v="1733148138.96050"/>
    <x v="2"/>
    <x v="2"/>
    <x v="6"/>
    <x v="1"/>
    <n v="2"/>
    <s v="Diciembre"/>
    <n v="2024"/>
  </r>
  <r>
    <n v="324238"/>
    <d v="2024-12-02T00:00:00"/>
    <s v="1733148452.96233"/>
    <x v="3"/>
    <x v="1"/>
    <x v="13"/>
    <x v="0"/>
    <n v="2"/>
    <s v="Diciembre"/>
    <n v="2024"/>
  </r>
  <r>
    <n v="324239"/>
    <d v="2024-12-02T00:00:00"/>
    <s v="1733148223.96110"/>
    <x v="4"/>
    <x v="15"/>
    <x v="3"/>
    <x v="1"/>
    <n v="2"/>
    <s v="Diciembre"/>
    <n v="2024"/>
  </r>
  <r>
    <n v="324240"/>
    <d v="2024-12-02T00:00:00"/>
    <s v="1733148327.96162"/>
    <x v="2"/>
    <x v="3"/>
    <x v="24"/>
    <x v="0"/>
    <n v="2"/>
    <s v="Diciembre"/>
    <n v="2024"/>
  </r>
  <r>
    <n v="324241"/>
    <d v="2024-12-02T00:00:00"/>
    <s v="1733148305.96143"/>
    <x v="2"/>
    <x v="2"/>
    <x v="26"/>
    <x v="0"/>
    <n v="2"/>
    <s v="Diciembre"/>
    <n v="2024"/>
  </r>
  <r>
    <n v="324242"/>
    <d v="2024-12-02T00:00:00"/>
    <s v="1733148445.96227"/>
    <x v="2"/>
    <x v="200"/>
    <x v="5"/>
    <x v="1"/>
    <n v="2"/>
    <s v="Diciembre"/>
    <n v="2024"/>
  </r>
  <r>
    <n v="324243"/>
    <d v="2024-12-02T00:00:00"/>
    <s v="1733148535.96299"/>
    <x v="3"/>
    <x v="1"/>
    <x v="6"/>
    <x v="0"/>
    <n v="2"/>
    <s v="Diciembre"/>
    <n v="2024"/>
  </r>
  <r>
    <n v="324244"/>
    <d v="2024-12-02T00:00:00"/>
    <s v="1733148458.96239"/>
    <x v="2"/>
    <x v="2"/>
    <x v="20"/>
    <x v="0"/>
    <n v="2"/>
    <s v="Diciembre"/>
    <n v="2024"/>
  </r>
  <r>
    <n v="324245"/>
    <d v="2024-12-02T00:00:00"/>
    <s v="1733148415.96217"/>
    <x v="2"/>
    <x v="191"/>
    <x v="5"/>
    <x v="1"/>
    <n v="2"/>
    <s v="Diciembre"/>
    <n v="2024"/>
  </r>
  <r>
    <n v="324246"/>
    <d v="2024-12-02T00:00:00"/>
    <s v="1733148268.96126"/>
    <x v="2"/>
    <x v="13"/>
    <x v="7"/>
    <x v="0"/>
    <n v="2"/>
    <s v="Diciembre"/>
    <n v="2024"/>
  </r>
  <r>
    <n v="324247"/>
    <d v="2024-12-02T00:00:00"/>
    <s v="1733148345.96175"/>
    <x v="3"/>
    <x v="1"/>
    <x v="3"/>
    <x v="0"/>
    <n v="2"/>
    <s v="Diciembre"/>
    <n v="2024"/>
  </r>
  <r>
    <n v="324248"/>
    <d v="2024-12-02T00:00:00"/>
    <s v="1733148455.96236"/>
    <x v="2"/>
    <x v="2"/>
    <x v="26"/>
    <x v="1"/>
    <n v="2"/>
    <s v="Diciembre"/>
    <n v="2024"/>
  </r>
  <r>
    <n v="324249"/>
    <d v="2024-12-02T00:00:00"/>
    <s v="1733148223.96110"/>
    <x v="2"/>
    <x v="200"/>
    <x v="3"/>
    <x v="1"/>
    <n v="2"/>
    <s v="Diciembre"/>
    <n v="2024"/>
  </r>
  <r>
    <n v="324250"/>
    <d v="2024-12-02T00:00:00"/>
    <s v="1733148588.96333"/>
    <x v="2"/>
    <x v="200"/>
    <x v="0"/>
    <x v="0"/>
    <n v="2"/>
    <s v="Diciembre"/>
    <n v="2024"/>
  </r>
  <r>
    <n v="324251"/>
    <d v="2024-12-02T00:00:00"/>
    <s v="1733148324.96157"/>
    <x v="2"/>
    <x v="3"/>
    <x v="6"/>
    <x v="1"/>
    <n v="2"/>
    <s v="Diciembre"/>
    <n v="2024"/>
  </r>
  <r>
    <n v="324252"/>
    <d v="2024-12-02T00:00:00"/>
    <s v="1733148691.96379"/>
    <x v="2"/>
    <x v="2"/>
    <x v="7"/>
    <x v="1"/>
    <n v="2"/>
    <s v="Diciembre"/>
    <n v="2024"/>
  </r>
  <r>
    <n v="324253"/>
    <d v="2024-12-02T00:00:00"/>
    <s v="1733148641.96355"/>
    <x v="2"/>
    <x v="200"/>
    <x v="27"/>
    <x v="1"/>
    <n v="2"/>
    <s v="Diciembre"/>
    <n v="2024"/>
  </r>
  <r>
    <n v="324254"/>
    <d v="2024-12-02T00:00:00"/>
    <s v="1733148716.96395"/>
    <x v="2"/>
    <x v="23"/>
    <x v="2"/>
    <x v="1"/>
    <n v="2"/>
    <s v="Diciembre"/>
    <n v="2024"/>
  </r>
  <r>
    <n v="324255"/>
    <d v="2024-12-02T00:00:00"/>
    <s v="1733148697.96383"/>
    <x v="2"/>
    <x v="25"/>
    <x v="3"/>
    <x v="1"/>
    <n v="2"/>
    <s v="Diciembre"/>
    <n v="2024"/>
  </r>
  <r>
    <n v="324256"/>
    <d v="2024-12-02T00:00:00"/>
    <s v="1733148716.96395"/>
    <x v="2"/>
    <x v="13"/>
    <x v="2"/>
    <x v="1"/>
    <n v="2"/>
    <s v="Diciembre"/>
    <n v="2024"/>
  </r>
  <r>
    <n v="324257"/>
    <d v="2024-12-02T00:00:00"/>
    <s v="1733148753.96412"/>
    <x v="2"/>
    <x v="200"/>
    <x v="0"/>
    <x v="1"/>
    <n v="2"/>
    <s v="Diciembre"/>
    <n v="2024"/>
  </r>
  <r>
    <n v="324258"/>
    <d v="2024-12-02T00:00:00"/>
    <s v="1733148771.96433"/>
    <x v="57"/>
    <x v="272"/>
    <x v="0"/>
    <x v="1"/>
    <n v="2"/>
    <s v="Diciembre"/>
    <n v="2024"/>
  </r>
  <r>
    <n v="324259"/>
    <d v="2024-12-02T00:00:00"/>
    <s v="1733148738.96406"/>
    <x v="2"/>
    <x v="2"/>
    <x v="2"/>
    <x v="1"/>
    <n v="2"/>
    <s v="Diciembre"/>
    <n v="2024"/>
  </r>
  <r>
    <n v="324260"/>
    <d v="2024-12-02T00:00:00"/>
    <s v="1733148775.96439"/>
    <x v="2"/>
    <x v="45"/>
    <x v="3"/>
    <x v="1"/>
    <n v="2"/>
    <s v="Diciembre"/>
    <n v="2024"/>
  </r>
  <r>
    <n v="324261"/>
    <d v="2024-12-02T00:00:00"/>
    <s v="1733148465.96248"/>
    <x v="7"/>
    <x v="19"/>
    <x v="6"/>
    <x v="1"/>
    <n v="2"/>
    <s v="Diciembre"/>
    <n v="2024"/>
  </r>
  <r>
    <n v="324262"/>
    <d v="2024-12-02T00:00:00"/>
    <s v="1733148856.96501"/>
    <x v="2"/>
    <x v="55"/>
    <x v="2"/>
    <x v="0"/>
    <n v="2"/>
    <s v="Diciembre"/>
    <n v="2024"/>
  </r>
  <r>
    <n v="324263"/>
    <d v="2024-12-02T00:00:00"/>
    <s v="1733148788.96452"/>
    <x v="2"/>
    <x v="200"/>
    <x v="13"/>
    <x v="1"/>
    <n v="2"/>
    <s v="Diciembre"/>
    <n v="2024"/>
  </r>
  <r>
    <n v="324264"/>
    <d v="2024-12-02T00:00:00"/>
    <s v="1733148782.96443"/>
    <x v="2"/>
    <x v="25"/>
    <x v="0"/>
    <x v="1"/>
    <n v="2"/>
    <s v="Diciembre"/>
    <n v="2024"/>
  </r>
  <r>
    <n v="324265"/>
    <d v="2024-12-02T00:00:00"/>
    <s v="1733148837.96488"/>
    <x v="2"/>
    <x v="39"/>
    <x v="2"/>
    <x v="1"/>
    <n v="2"/>
    <s v="Diciembre"/>
    <n v="2024"/>
  </r>
  <r>
    <n v="324266"/>
    <d v="2024-12-02T00:00:00"/>
    <s v="1733148873.96509"/>
    <x v="2"/>
    <x v="136"/>
    <x v="0"/>
    <x v="1"/>
    <n v="2"/>
    <s v="Diciembre"/>
    <n v="2024"/>
  </r>
  <r>
    <n v="324267"/>
    <d v="2024-12-02T00:00:00"/>
    <s v="1733148931.96540"/>
    <x v="2"/>
    <x v="200"/>
    <x v="6"/>
    <x v="0"/>
    <n v="2"/>
    <s v="Diciembre"/>
    <n v="2024"/>
  </r>
  <r>
    <n v="324268"/>
    <d v="2024-12-02T00:00:00"/>
    <s v="1733148910.96529"/>
    <x v="2"/>
    <x v="23"/>
    <x v="2"/>
    <x v="1"/>
    <n v="2"/>
    <s v="Diciembre"/>
    <n v="2024"/>
  </r>
  <r>
    <n v="324269"/>
    <d v="2024-12-02T00:00:00"/>
    <s v="1733148166.96061"/>
    <x v="2"/>
    <x v="13"/>
    <x v="2"/>
    <x v="0"/>
    <n v="2"/>
    <s v="Diciembre"/>
    <n v="2024"/>
  </r>
  <r>
    <n v="324270"/>
    <d v="2024-12-02T00:00:00"/>
    <s v="1733148909.96527"/>
    <x v="2"/>
    <x v="55"/>
    <x v="6"/>
    <x v="0"/>
    <n v="2"/>
    <s v="Diciembre"/>
    <n v="2024"/>
  </r>
  <r>
    <n v="324271"/>
    <d v="2024-12-02T00:00:00"/>
    <s v="1733148985.96582"/>
    <x v="2"/>
    <x v="2"/>
    <x v="0"/>
    <x v="1"/>
    <n v="2"/>
    <s v="Diciembre"/>
    <n v="2024"/>
  </r>
  <r>
    <n v="324272"/>
    <d v="2024-12-02T00:00:00"/>
    <s v="1733148950.96562"/>
    <x v="2"/>
    <x v="200"/>
    <x v="11"/>
    <x v="0"/>
    <n v="2"/>
    <s v="Diciembre"/>
    <n v="2024"/>
  </r>
  <r>
    <n v="324273"/>
    <d v="2024-12-02T00:00:00"/>
    <s v="1733148941.96549"/>
    <x v="2"/>
    <x v="77"/>
    <x v="0"/>
    <x v="1"/>
    <n v="2"/>
    <s v="Diciembre"/>
    <n v="2024"/>
  </r>
  <r>
    <n v="324274"/>
    <d v="2024-12-02T00:00:00"/>
    <s v="1733149043.96624"/>
    <x v="2"/>
    <x v="55"/>
    <x v="5"/>
    <x v="1"/>
    <n v="2"/>
    <s v="Diciembre"/>
    <n v="2024"/>
  </r>
  <r>
    <n v="324275"/>
    <d v="2024-12-02T00:00:00"/>
    <s v="1733149023.96614"/>
    <x v="2"/>
    <x v="200"/>
    <x v="13"/>
    <x v="0"/>
    <n v="2"/>
    <s v="Diciembre"/>
    <n v="2024"/>
  </r>
  <r>
    <n v="324276"/>
    <d v="2024-12-02T00:00:00"/>
    <s v="1733149086.96645"/>
    <x v="2"/>
    <x v="200"/>
    <x v="6"/>
    <x v="1"/>
    <n v="2"/>
    <s v="Diciembre"/>
    <n v="2024"/>
  </r>
  <r>
    <n v="324277"/>
    <d v="2024-12-02T00:00:00"/>
    <s v="1733149130.96668"/>
    <x v="2"/>
    <x v="200"/>
    <x v="6"/>
    <x v="0"/>
    <n v="2"/>
    <s v="Diciembre"/>
    <n v="2024"/>
  </r>
  <r>
    <n v="324278"/>
    <d v="2024-12-02T00:00:00"/>
    <s v="1733149104.96656"/>
    <x v="2"/>
    <x v="55"/>
    <x v="11"/>
    <x v="1"/>
    <n v="2"/>
    <s v="Diciembre"/>
    <n v="2024"/>
  </r>
  <r>
    <n v="324279"/>
    <d v="2024-12-02T00:00:00"/>
    <s v="1733149135.96673"/>
    <x v="2"/>
    <x v="128"/>
    <x v="2"/>
    <x v="1"/>
    <n v="2"/>
    <s v="Diciembre"/>
    <n v="2024"/>
  </r>
  <r>
    <n v="324280"/>
    <d v="2024-12-02T00:00:00"/>
    <s v="1733149202.96708"/>
    <x v="2"/>
    <x v="200"/>
    <x v="7"/>
    <x v="0"/>
    <n v="2"/>
    <s v="Diciembre"/>
    <n v="2024"/>
  </r>
  <r>
    <n v="324281"/>
    <d v="2024-12-02T00:00:00"/>
    <s v="1733149104.96656"/>
    <x v="2"/>
    <x v="55"/>
    <x v="11"/>
    <x v="1"/>
    <n v="2"/>
    <s v="Diciembre"/>
    <n v="2024"/>
  </r>
  <r>
    <n v="324282"/>
    <d v="2024-12-02T00:00:00"/>
    <s v="1733149270.96735"/>
    <x v="7"/>
    <x v="19"/>
    <x v="4"/>
    <x v="1"/>
    <n v="2"/>
    <s v="Diciembre"/>
    <n v="2024"/>
  </r>
  <r>
    <n v="324283"/>
    <d v="2024-12-02T00:00:00"/>
    <s v="1733149263.96732"/>
    <x v="2"/>
    <x v="200"/>
    <x v="0"/>
    <x v="0"/>
    <n v="2"/>
    <s v="Diciembre"/>
    <n v="2024"/>
  </r>
  <r>
    <n v="324284"/>
    <d v="2024-12-02T00:00:00"/>
    <s v="1733149258.96728"/>
    <x v="2"/>
    <x v="200"/>
    <x v="2"/>
    <x v="1"/>
    <n v="2"/>
    <s v="Diciembre"/>
    <n v="2024"/>
  </r>
  <r>
    <n v="324285"/>
    <d v="2024-12-02T00:00:00"/>
    <s v="1733149384.96795"/>
    <x v="2"/>
    <x v="2"/>
    <x v="11"/>
    <x v="1"/>
    <n v="2"/>
    <s v="Diciembre"/>
    <n v="2024"/>
  </r>
  <r>
    <n v="324286"/>
    <d v="2024-12-02T00:00:00"/>
    <s v="1733149388.96797"/>
    <x v="2"/>
    <x v="200"/>
    <x v="0"/>
    <x v="0"/>
    <n v="2"/>
    <s v="Diciembre"/>
    <n v="2024"/>
  </r>
  <r>
    <n v="324287"/>
    <d v="2024-12-02T00:00:00"/>
    <s v="1733149104.96656"/>
    <x v="2"/>
    <x v="13"/>
    <x v="11"/>
    <x v="1"/>
    <n v="2"/>
    <s v="Diciembre"/>
    <n v="2024"/>
  </r>
  <r>
    <n v="324288"/>
    <d v="2024-12-02T00:00:00"/>
    <s v="1733149396.96803"/>
    <x v="2"/>
    <x v="25"/>
    <x v="13"/>
    <x v="1"/>
    <n v="2"/>
    <s v="Diciembre"/>
    <n v="2024"/>
  </r>
  <r>
    <n v="324289"/>
    <d v="2024-12-02T00:00:00"/>
    <s v="1733149477.96852"/>
    <x v="9"/>
    <x v="31"/>
    <x v="6"/>
    <x v="0"/>
    <n v="2"/>
    <s v="Diciembre"/>
    <n v="2024"/>
  </r>
  <r>
    <n v="324290"/>
    <d v="2024-12-02T00:00:00"/>
    <s v="1733149544.96905"/>
    <x v="2"/>
    <x v="200"/>
    <x v="26"/>
    <x v="1"/>
    <n v="2"/>
    <s v="Diciembre"/>
    <n v="2024"/>
  </r>
  <r>
    <n v="324291"/>
    <d v="2024-12-02T00:00:00"/>
    <s v="1733149553.96915"/>
    <x v="2"/>
    <x v="200"/>
    <x v="0"/>
    <x v="1"/>
    <n v="2"/>
    <s v="Diciembre"/>
    <n v="2024"/>
  </r>
  <r>
    <n v="324292"/>
    <d v="2024-12-02T00:00:00"/>
    <s v="1733149505.96878"/>
    <x v="2"/>
    <x v="200"/>
    <x v="24"/>
    <x v="1"/>
    <n v="2"/>
    <s v="Diciembre"/>
    <n v="2024"/>
  </r>
  <r>
    <n v="324293"/>
    <d v="2024-12-02T00:00:00"/>
    <s v="1733149477.96851"/>
    <x v="2"/>
    <x v="45"/>
    <x v="0"/>
    <x v="1"/>
    <n v="2"/>
    <s v="Diciembre"/>
    <n v="2024"/>
  </r>
  <r>
    <n v="324294"/>
    <d v="2024-12-02T00:00:00"/>
    <s v="1733149553.96915"/>
    <x v="2"/>
    <x v="2"/>
    <x v="6"/>
    <x v="1"/>
    <n v="2"/>
    <s v="Diciembre"/>
    <n v="2024"/>
  </r>
  <r>
    <n v="324295"/>
    <d v="2024-12-02T00:00:00"/>
    <s v="1733149537.96894"/>
    <x v="2"/>
    <x v="200"/>
    <x v="2"/>
    <x v="1"/>
    <n v="2"/>
    <s v="Diciembre"/>
    <n v="2024"/>
  </r>
  <r>
    <n v="324296"/>
    <d v="2024-12-02T00:00:00"/>
    <s v="1733149453.96827"/>
    <x v="2"/>
    <x v="200"/>
    <x v="26"/>
    <x v="0"/>
    <n v="2"/>
    <s v="Diciembre"/>
    <n v="2024"/>
  </r>
  <r>
    <n v="324297"/>
    <d v="2024-12-02T00:00:00"/>
    <s v="1733149587.96938"/>
    <x v="2"/>
    <x v="191"/>
    <x v="26"/>
    <x v="1"/>
    <n v="2"/>
    <s v="Diciembre"/>
    <n v="2024"/>
  </r>
  <r>
    <n v="324298"/>
    <d v="2024-12-02T00:00:00"/>
    <s v="1733149380.96789"/>
    <x v="2"/>
    <x v="5"/>
    <x v="6"/>
    <x v="1"/>
    <n v="2"/>
    <s v="Diciembre"/>
    <n v="2024"/>
  </r>
  <r>
    <n v="324299"/>
    <d v="2024-12-02T00:00:00"/>
    <s v="1733149559.96924"/>
    <x v="2"/>
    <x v="13"/>
    <x v="0"/>
    <x v="1"/>
    <n v="2"/>
    <s v="Diciembre"/>
    <n v="2024"/>
  </r>
  <r>
    <n v="324300"/>
    <d v="2024-12-02T00:00:00"/>
    <s v="1733149380.96789"/>
    <x v="2"/>
    <x v="30"/>
    <x v="6"/>
    <x v="1"/>
    <n v="2"/>
    <s v="Diciembre"/>
    <n v="2024"/>
  </r>
  <r>
    <n v="324301"/>
    <d v="2024-12-02T00:00:00"/>
    <s v="1733149662.96978"/>
    <x v="2"/>
    <x v="2"/>
    <x v="2"/>
    <x v="1"/>
    <n v="2"/>
    <s v="Diciembre"/>
    <n v="2024"/>
  </r>
  <r>
    <n v="324302"/>
    <d v="2024-12-02T00:00:00"/>
    <s v="1733149656.96973"/>
    <x v="3"/>
    <x v="1"/>
    <x v="3"/>
    <x v="0"/>
    <n v="2"/>
    <s v="Diciembre"/>
    <n v="2024"/>
  </r>
  <r>
    <n v="324303"/>
    <d v="2024-12-02T00:00:00"/>
    <s v="1733149700.97013"/>
    <x v="2"/>
    <x v="4"/>
    <x v="20"/>
    <x v="1"/>
    <n v="2"/>
    <s v="Diciembre"/>
    <n v="2024"/>
  </r>
  <r>
    <n v="324304"/>
    <d v="2024-12-02T00:00:00"/>
    <s v="1733149533.96890"/>
    <x v="23"/>
    <x v="1"/>
    <x v="0"/>
    <x v="1"/>
    <n v="2"/>
    <s v="Diciembre"/>
    <n v="2024"/>
  </r>
  <r>
    <n v="324305"/>
    <d v="2024-12-02T00:00:00"/>
    <s v="1733149672.96988"/>
    <x v="2"/>
    <x v="200"/>
    <x v="13"/>
    <x v="1"/>
    <n v="2"/>
    <s v="Diciembre"/>
    <n v="2024"/>
  </r>
  <r>
    <n v="324306"/>
    <d v="2024-12-02T00:00:00"/>
    <s v="1733149380.96789"/>
    <x v="2"/>
    <x v="41"/>
    <x v="6"/>
    <x v="1"/>
    <n v="2"/>
    <s v="Diciembre"/>
    <n v="2024"/>
  </r>
  <r>
    <n v="324307"/>
    <d v="2024-12-02T00:00:00"/>
    <s v="1733149775.97064"/>
    <x v="2"/>
    <x v="2"/>
    <x v="0"/>
    <x v="1"/>
    <n v="2"/>
    <s v="Diciembre"/>
    <n v="2024"/>
  </r>
  <r>
    <n v="324308"/>
    <d v="2024-12-02T00:00:00"/>
    <s v="1733149779.97069"/>
    <x v="2"/>
    <x v="200"/>
    <x v="5"/>
    <x v="1"/>
    <n v="2"/>
    <s v="Diciembre"/>
    <n v="2024"/>
  </r>
  <r>
    <n v="324309"/>
    <d v="2024-12-02T00:00:00"/>
    <s v="1733149724.97030"/>
    <x v="2"/>
    <x v="2"/>
    <x v="2"/>
    <x v="1"/>
    <n v="2"/>
    <s v="Diciembre"/>
    <n v="2024"/>
  </r>
  <r>
    <n v="324310"/>
    <d v="2024-12-02T00:00:00"/>
    <s v="1733149849.97125"/>
    <x v="2"/>
    <x v="200"/>
    <x v="0"/>
    <x v="1"/>
    <n v="2"/>
    <s v="Diciembre"/>
    <n v="2024"/>
  </r>
  <r>
    <n v="324311"/>
    <d v="2024-12-02T00:00:00"/>
    <s v="1733149871.97143"/>
    <x v="2"/>
    <x v="77"/>
    <x v="7"/>
    <x v="1"/>
    <n v="2"/>
    <s v="Diciembre"/>
    <n v="2024"/>
  </r>
  <r>
    <n v="324312"/>
    <d v="2024-12-02T00:00:00"/>
    <s v="1733149913.97164"/>
    <x v="2"/>
    <x v="200"/>
    <x v="6"/>
    <x v="1"/>
    <n v="2"/>
    <s v="Diciembre"/>
    <n v="2024"/>
  </r>
  <r>
    <n v="324313"/>
    <d v="2024-12-02T00:00:00"/>
    <s v="1733149697.97009"/>
    <x v="2"/>
    <x v="200"/>
    <x v="6"/>
    <x v="1"/>
    <n v="2"/>
    <s v="Diciembre"/>
    <n v="2024"/>
  </r>
  <r>
    <n v="324314"/>
    <d v="2024-12-02T00:00:00"/>
    <s v="1733149866.97141"/>
    <x v="2"/>
    <x v="45"/>
    <x v="7"/>
    <x v="0"/>
    <n v="2"/>
    <s v="Diciembre"/>
    <n v="2024"/>
  </r>
  <r>
    <n v="324315"/>
    <d v="2024-12-02T00:00:00"/>
    <s v="1733150028.97227"/>
    <x v="2"/>
    <x v="4"/>
    <x v="10"/>
    <x v="1"/>
    <n v="2"/>
    <s v="Diciembre"/>
    <n v="2024"/>
  </r>
  <r>
    <n v="324316"/>
    <d v="2024-12-02T00:00:00"/>
    <s v="1733149923.97175"/>
    <x v="2"/>
    <x v="200"/>
    <x v="5"/>
    <x v="1"/>
    <n v="2"/>
    <s v="Diciembre"/>
    <n v="2024"/>
  </r>
  <r>
    <n v="324317"/>
    <d v="2024-12-02T00:00:00"/>
    <s v="1733149984.97210"/>
    <x v="2"/>
    <x v="200"/>
    <x v="6"/>
    <x v="1"/>
    <n v="2"/>
    <s v="Diciembre"/>
    <n v="2024"/>
  </r>
  <r>
    <n v="324318"/>
    <d v="2024-12-02T00:00:00"/>
    <s v="1733150091.97251"/>
    <x v="2"/>
    <x v="200"/>
    <x v="6"/>
    <x v="1"/>
    <n v="2"/>
    <s v="Diciembre"/>
    <n v="2024"/>
  </r>
  <r>
    <n v="324319"/>
    <d v="2024-12-02T00:00:00"/>
    <s v="1733150131.97274"/>
    <x v="2"/>
    <x v="200"/>
    <x v="0"/>
    <x v="1"/>
    <n v="2"/>
    <s v="Diciembre"/>
    <n v="2024"/>
  </r>
  <r>
    <n v="324320"/>
    <d v="2024-12-02T00:00:00"/>
    <s v="1733149968.97204"/>
    <x v="2"/>
    <x v="200"/>
    <x v="5"/>
    <x v="1"/>
    <n v="2"/>
    <s v="Diciembre"/>
    <n v="2024"/>
  </r>
  <r>
    <n v="324321"/>
    <d v="2024-12-02T00:00:00"/>
    <s v="1733150185.97303"/>
    <x v="4"/>
    <x v="15"/>
    <x v="2"/>
    <x v="1"/>
    <n v="2"/>
    <s v="Diciembre"/>
    <n v="2024"/>
  </r>
  <r>
    <n v="324322"/>
    <d v="2024-12-02T00:00:00"/>
    <s v="1733150202.97321"/>
    <x v="2"/>
    <x v="200"/>
    <x v="2"/>
    <x v="1"/>
    <n v="2"/>
    <s v="Diciembre"/>
    <n v="2024"/>
  </r>
  <r>
    <n v="324323"/>
    <d v="2024-12-02T00:00:00"/>
    <s v="1733149968.97204"/>
    <x v="2"/>
    <x v="200"/>
    <x v="2"/>
    <x v="1"/>
    <n v="2"/>
    <s v="Diciembre"/>
    <n v="2024"/>
  </r>
  <r>
    <n v="324324"/>
    <d v="2024-12-02T00:00:00"/>
    <s v="1733150226.97344"/>
    <x v="2"/>
    <x v="200"/>
    <x v="0"/>
    <x v="1"/>
    <n v="2"/>
    <s v="Diciembre"/>
    <n v="2024"/>
  </r>
  <r>
    <n v="324325"/>
    <d v="2024-12-02T00:00:00"/>
    <s v="1733150136.97279"/>
    <x v="2"/>
    <x v="55"/>
    <x v="19"/>
    <x v="1"/>
    <n v="2"/>
    <s v="Diciembre"/>
    <n v="2024"/>
  </r>
  <r>
    <n v="324326"/>
    <d v="2024-12-02T00:00:00"/>
    <s v="1733150217.97337"/>
    <x v="2"/>
    <x v="23"/>
    <x v="5"/>
    <x v="1"/>
    <n v="2"/>
    <s v="Diciembre"/>
    <n v="2024"/>
  </r>
  <r>
    <n v="324327"/>
    <d v="2024-12-02T00:00:00"/>
    <s v="1733150214.97330"/>
    <x v="2"/>
    <x v="200"/>
    <x v="16"/>
    <x v="1"/>
    <n v="2"/>
    <s v="Diciembre"/>
    <n v="2024"/>
  </r>
  <r>
    <n v="324328"/>
    <d v="2024-12-02T00:00:00"/>
    <s v="1733150086.97246"/>
    <x v="2"/>
    <x v="200"/>
    <x v="2"/>
    <x v="1"/>
    <n v="2"/>
    <s v="Diciembre"/>
    <n v="2024"/>
  </r>
  <r>
    <n v="324329"/>
    <d v="2024-12-02T00:00:00"/>
    <s v="1733150200.97319"/>
    <x v="2"/>
    <x v="200"/>
    <x v="7"/>
    <x v="1"/>
    <n v="2"/>
    <s v="Diciembre"/>
    <n v="2024"/>
  </r>
  <r>
    <n v="324330"/>
    <d v="2024-12-02T00:00:00"/>
    <s v="1733150299.97400"/>
    <x v="2"/>
    <x v="25"/>
    <x v="3"/>
    <x v="0"/>
    <n v="2"/>
    <s v="Diciembre"/>
    <n v="2024"/>
  </r>
  <r>
    <n v="324331"/>
    <d v="2024-12-02T00:00:00"/>
    <s v="1733150224.97341"/>
    <x v="7"/>
    <x v="11"/>
    <x v="17"/>
    <x v="1"/>
    <n v="2"/>
    <s v="Diciembre"/>
    <n v="2024"/>
  </r>
  <r>
    <n v="324332"/>
    <d v="2024-12-02T00:00:00"/>
    <s v="1733150225.97342"/>
    <x v="2"/>
    <x v="25"/>
    <x v="13"/>
    <x v="1"/>
    <n v="2"/>
    <s v="Diciembre"/>
    <n v="2024"/>
  </r>
  <r>
    <n v="324333"/>
    <d v="2024-12-02T00:00:00"/>
    <s v="1733150333.97430"/>
    <x v="6"/>
    <x v="209"/>
    <x v="6"/>
    <x v="1"/>
    <n v="2"/>
    <s v="Diciembre"/>
    <n v="2024"/>
  </r>
  <r>
    <n v="324334"/>
    <d v="2024-12-02T00:00:00"/>
    <s v="1733150372.97448"/>
    <x v="4"/>
    <x v="15"/>
    <x v="0"/>
    <x v="1"/>
    <n v="2"/>
    <s v="Diciembre"/>
    <n v="2024"/>
  </r>
  <r>
    <n v="324335"/>
    <d v="2024-12-02T00:00:00"/>
    <s v="1733150320.97421"/>
    <x v="2"/>
    <x v="200"/>
    <x v="6"/>
    <x v="1"/>
    <n v="2"/>
    <s v="Diciembre"/>
    <n v="2024"/>
  </r>
  <r>
    <n v="324336"/>
    <d v="2024-12-02T00:00:00"/>
    <s v="1733150376.97455"/>
    <x v="2"/>
    <x v="200"/>
    <x v="5"/>
    <x v="0"/>
    <n v="2"/>
    <s v="Diciembre"/>
    <n v="2024"/>
  </r>
  <r>
    <n v="324337"/>
    <d v="2024-12-02T00:00:00"/>
    <s v="1733150379.97463"/>
    <x v="2"/>
    <x v="200"/>
    <x v="6"/>
    <x v="0"/>
    <n v="2"/>
    <s v="Diciembre"/>
    <n v="2024"/>
  </r>
  <r>
    <n v="324338"/>
    <d v="2024-12-02T00:00:00"/>
    <s v="1733149527.96888"/>
    <x v="7"/>
    <x v="11"/>
    <x v="2"/>
    <x v="0"/>
    <n v="2"/>
    <s v="Diciembre"/>
    <n v="2024"/>
  </r>
  <r>
    <n v="324339"/>
    <d v="2024-12-02T00:00:00"/>
    <s v="1733150398.97482"/>
    <x v="2"/>
    <x v="2"/>
    <x v="0"/>
    <x v="1"/>
    <n v="2"/>
    <s v="Diciembre"/>
    <n v="2024"/>
  </r>
  <r>
    <n v="324340"/>
    <d v="2024-12-02T00:00:00"/>
    <s v="1733150452.97530"/>
    <x v="2"/>
    <x v="2"/>
    <x v="0"/>
    <x v="0"/>
    <n v="2"/>
    <s v="Diciembre"/>
    <n v="2024"/>
  </r>
  <r>
    <n v="324341"/>
    <d v="2024-12-02T00:00:00"/>
    <s v="1733150463.97534"/>
    <x v="23"/>
    <x v="1"/>
    <x v="6"/>
    <x v="0"/>
    <n v="2"/>
    <s v="Diciembre"/>
    <n v="2024"/>
  </r>
  <r>
    <n v="324342"/>
    <d v="2024-12-02T00:00:00"/>
    <s v="1733150474.97541"/>
    <x v="2"/>
    <x v="200"/>
    <x v="5"/>
    <x v="1"/>
    <n v="2"/>
    <s v="Diciembre"/>
    <n v="2024"/>
  </r>
  <r>
    <n v="324343"/>
    <d v="2024-12-02T00:00:00"/>
    <s v="1733150422.97505"/>
    <x v="2"/>
    <x v="200"/>
    <x v="6"/>
    <x v="0"/>
    <n v="2"/>
    <s v="Diciembre"/>
    <n v="2024"/>
  </r>
  <r>
    <n v="324344"/>
    <d v="2024-12-02T00:00:00"/>
    <s v="1733150502.97553"/>
    <x v="2"/>
    <x v="23"/>
    <x v="2"/>
    <x v="1"/>
    <n v="2"/>
    <s v="Diciembre"/>
    <n v="2024"/>
  </r>
  <r>
    <n v="324345"/>
    <d v="2024-12-02T00:00:00"/>
    <s v="1733150528.97576"/>
    <x v="2"/>
    <x v="25"/>
    <x v="14"/>
    <x v="1"/>
    <n v="2"/>
    <s v="Diciembre"/>
    <n v="2024"/>
  </r>
  <r>
    <n v="324346"/>
    <d v="2024-12-02T00:00:00"/>
    <s v="1733150525.97572"/>
    <x v="2"/>
    <x v="2"/>
    <x v="7"/>
    <x v="1"/>
    <n v="2"/>
    <s v="Diciembre"/>
    <n v="2024"/>
  </r>
  <r>
    <n v="324347"/>
    <d v="2024-12-02T00:00:00"/>
    <s v="1733150520.97565"/>
    <x v="2"/>
    <x v="39"/>
    <x v="14"/>
    <x v="1"/>
    <n v="2"/>
    <s v="Diciembre"/>
    <n v="2024"/>
  </r>
  <r>
    <n v="324348"/>
    <d v="2024-12-02T00:00:00"/>
    <s v="1733150542.97587"/>
    <x v="2"/>
    <x v="2"/>
    <x v="11"/>
    <x v="1"/>
    <n v="2"/>
    <s v="Diciembre"/>
    <n v="2024"/>
  </r>
  <r>
    <n v="324349"/>
    <d v="2024-12-02T00:00:00"/>
    <s v="1733150530.97579"/>
    <x v="2"/>
    <x v="200"/>
    <x v="2"/>
    <x v="1"/>
    <n v="2"/>
    <s v="Diciembre"/>
    <n v="2024"/>
  </r>
  <r>
    <n v="324350"/>
    <d v="2024-12-02T00:00:00"/>
    <s v="1733150316.97414"/>
    <x v="7"/>
    <x v="11"/>
    <x v="10"/>
    <x v="0"/>
    <n v="2"/>
    <s v="Diciembre"/>
    <n v="2024"/>
  </r>
  <r>
    <n v="324351"/>
    <d v="2024-12-02T00:00:00"/>
    <s v="1733150627.97632"/>
    <x v="4"/>
    <x v="10"/>
    <x v="0"/>
    <x v="1"/>
    <n v="2"/>
    <s v="Diciembre"/>
    <n v="2024"/>
  </r>
  <r>
    <n v="324352"/>
    <d v="2024-12-02T00:00:00"/>
    <s v="1733150450.97528"/>
    <x v="2"/>
    <x v="55"/>
    <x v="19"/>
    <x v="1"/>
    <n v="2"/>
    <s v="Diciembre"/>
    <n v="2024"/>
  </r>
  <r>
    <n v="324353"/>
    <d v="2024-12-02T00:00:00"/>
    <s v="1733150594.97611"/>
    <x v="2"/>
    <x v="39"/>
    <x v="6"/>
    <x v="1"/>
    <n v="2"/>
    <s v="Diciembre"/>
    <n v="2024"/>
  </r>
  <r>
    <n v="324354"/>
    <d v="2024-12-02T00:00:00"/>
    <s v="1733150729.97688"/>
    <x v="2"/>
    <x v="2"/>
    <x v="2"/>
    <x v="1"/>
    <n v="2"/>
    <s v="Diciembre"/>
    <n v="2024"/>
  </r>
  <r>
    <n v="324355"/>
    <d v="2024-12-02T00:00:00"/>
    <s v="1733150651.97640"/>
    <x v="2"/>
    <x v="200"/>
    <x v="6"/>
    <x v="1"/>
    <n v="2"/>
    <s v="Diciembre"/>
    <n v="2024"/>
  </r>
  <r>
    <n v="324356"/>
    <d v="2024-12-02T00:00:00"/>
    <s v="1733150712.97679"/>
    <x v="2"/>
    <x v="23"/>
    <x v="2"/>
    <x v="1"/>
    <n v="2"/>
    <s v="Diciembre"/>
    <n v="2024"/>
  </r>
  <r>
    <n v="324357"/>
    <d v="2024-12-02T00:00:00"/>
    <s v="1733150674.97654"/>
    <x v="2"/>
    <x v="200"/>
    <x v="9"/>
    <x v="1"/>
    <n v="2"/>
    <s v="Diciembre"/>
    <n v="2024"/>
  </r>
  <r>
    <n v="324358"/>
    <d v="2024-12-02T00:00:00"/>
    <s v="1733150739.97699"/>
    <x v="2"/>
    <x v="2"/>
    <x v="0"/>
    <x v="1"/>
    <n v="2"/>
    <s v="Diciembre"/>
    <n v="2024"/>
  </r>
  <r>
    <n v="324359"/>
    <d v="2024-12-02T00:00:00"/>
    <s v="1733150830.97769"/>
    <x v="2"/>
    <x v="200"/>
    <x v="6"/>
    <x v="1"/>
    <n v="2"/>
    <s v="Diciembre"/>
    <n v="2024"/>
  </r>
  <r>
    <n v="324360"/>
    <d v="2024-12-02T00:00:00"/>
    <s v="1733150823.97763"/>
    <x v="6"/>
    <x v="1"/>
    <x v="3"/>
    <x v="0"/>
    <n v="2"/>
    <s v="Diciembre"/>
    <n v="2024"/>
  </r>
  <r>
    <n v="324361"/>
    <d v="2024-12-02T00:00:00"/>
    <s v="1733150796.97740"/>
    <x v="2"/>
    <x v="191"/>
    <x v="22"/>
    <x v="1"/>
    <n v="2"/>
    <s v="Diciembre"/>
    <n v="2024"/>
  </r>
  <r>
    <n v="324362"/>
    <d v="2024-12-02T00:00:00"/>
    <s v="1733150671.97650"/>
    <x v="2"/>
    <x v="45"/>
    <x v="7"/>
    <x v="1"/>
    <n v="2"/>
    <s v="Diciembre"/>
    <n v="2024"/>
  </r>
  <r>
    <n v="324363"/>
    <d v="2024-12-02T00:00:00"/>
    <s v="1733150802.97744"/>
    <x v="2"/>
    <x v="55"/>
    <x v="10"/>
    <x v="1"/>
    <n v="2"/>
    <s v="Diciembre"/>
    <n v="2024"/>
  </r>
  <r>
    <n v="324364"/>
    <d v="2024-12-02T00:00:00"/>
    <s v="1733150844.97780"/>
    <x v="2"/>
    <x v="200"/>
    <x v="0"/>
    <x v="1"/>
    <n v="2"/>
    <s v="Diciembre"/>
    <n v="2024"/>
  </r>
  <r>
    <n v="324365"/>
    <d v="2024-12-02T00:00:00"/>
    <s v="1733150881.97810"/>
    <x v="2"/>
    <x v="23"/>
    <x v="3"/>
    <x v="1"/>
    <n v="2"/>
    <s v="Diciembre"/>
    <n v="2024"/>
  </r>
  <r>
    <n v="324366"/>
    <d v="2024-12-02T00:00:00"/>
    <s v="1733150877.97808"/>
    <x v="7"/>
    <x v="11"/>
    <x v="2"/>
    <x v="1"/>
    <n v="2"/>
    <s v="Diciembre"/>
    <n v="2024"/>
  </r>
  <r>
    <n v="324367"/>
    <d v="2024-12-02T00:00:00"/>
    <s v="1733150934.97849"/>
    <x v="2"/>
    <x v="200"/>
    <x v="7"/>
    <x v="1"/>
    <n v="2"/>
    <s v="Diciembre"/>
    <n v="2024"/>
  </r>
  <r>
    <n v="324368"/>
    <d v="2024-12-02T00:00:00"/>
    <s v="1733150820.97759"/>
    <x v="2"/>
    <x v="3"/>
    <x v="7"/>
    <x v="1"/>
    <n v="2"/>
    <s v="Diciembre"/>
    <n v="2024"/>
  </r>
  <r>
    <n v="324369"/>
    <d v="2024-12-02T00:00:00"/>
    <s v="1733150926.97840"/>
    <x v="2"/>
    <x v="55"/>
    <x v="6"/>
    <x v="0"/>
    <n v="2"/>
    <s v="Diciembre"/>
    <n v="2024"/>
  </r>
  <r>
    <n v="324370"/>
    <d v="2024-12-02T00:00:00"/>
    <s v="1733150981.97881"/>
    <x v="2"/>
    <x v="200"/>
    <x v="2"/>
    <x v="1"/>
    <n v="2"/>
    <s v="Diciembre"/>
    <n v="2024"/>
  </r>
  <r>
    <n v="324371"/>
    <d v="2024-12-02T00:00:00"/>
    <s v="1733151108.97946"/>
    <x v="17"/>
    <x v="1"/>
    <x v="2"/>
    <x v="1"/>
    <n v="2"/>
    <s v="Diciembre"/>
    <n v="2024"/>
  </r>
  <r>
    <n v="324372"/>
    <d v="2024-12-02T00:00:00"/>
    <s v="1733151105.97941"/>
    <x v="2"/>
    <x v="55"/>
    <x v="6"/>
    <x v="1"/>
    <n v="2"/>
    <s v="Diciembre"/>
    <n v="2024"/>
  </r>
  <r>
    <n v="324373"/>
    <d v="2024-12-02T00:00:00"/>
    <s v="1733150882.97812"/>
    <x v="4"/>
    <x v="9"/>
    <x v="0"/>
    <x v="0"/>
    <n v="2"/>
    <s v="Diciembre"/>
    <n v="2024"/>
  </r>
  <r>
    <n v="324374"/>
    <d v="2024-12-02T00:00:00"/>
    <s v="1733151207.98011"/>
    <x v="2"/>
    <x v="200"/>
    <x v="7"/>
    <x v="1"/>
    <n v="2"/>
    <s v="Diciembre"/>
    <n v="2024"/>
  </r>
  <r>
    <n v="324375"/>
    <d v="2024-12-02T00:00:00"/>
    <s v="1733151114.97952"/>
    <x v="2"/>
    <x v="25"/>
    <x v="13"/>
    <x v="0"/>
    <n v="2"/>
    <s v="Diciembre"/>
    <n v="2024"/>
  </r>
  <r>
    <n v="324376"/>
    <d v="2024-12-02T00:00:00"/>
    <s v="1733151225.98024"/>
    <x v="2"/>
    <x v="200"/>
    <x v="14"/>
    <x v="1"/>
    <n v="2"/>
    <s v="Diciembre"/>
    <n v="2024"/>
  </r>
  <r>
    <n v="324377"/>
    <d v="2024-12-02T00:00:00"/>
    <s v="1733151128.97966"/>
    <x v="2"/>
    <x v="55"/>
    <x v="3"/>
    <x v="0"/>
    <n v="2"/>
    <s v="Diciembre"/>
    <n v="2024"/>
  </r>
  <r>
    <n v="324378"/>
    <d v="2024-12-02T00:00:00"/>
    <s v="1733151307.98083"/>
    <x v="2"/>
    <x v="200"/>
    <x v="5"/>
    <x v="0"/>
    <n v="2"/>
    <s v="Diciembre"/>
    <n v="2024"/>
  </r>
  <r>
    <n v="324379"/>
    <d v="2024-12-02T00:00:00"/>
    <s v="1733151248.98038"/>
    <x v="2"/>
    <x v="140"/>
    <x v="0"/>
    <x v="0"/>
    <n v="2"/>
    <s v="Diciembre"/>
    <n v="2024"/>
  </r>
  <r>
    <n v="324380"/>
    <d v="2024-12-02T00:00:00"/>
    <s v="1733151239.98033"/>
    <x v="2"/>
    <x v="45"/>
    <x v="5"/>
    <x v="0"/>
    <n v="2"/>
    <s v="Diciembre"/>
    <n v="2024"/>
  </r>
  <r>
    <n v="324381"/>
    <d v="2024-12-02T00:00:00"/>
    <s v="1733151226.98026"/>
    <x v="2"/>
    <x v="13"/>
    <x v="2"/>
    <x v="0"/>
    <n v="2"/>
    <s v="Diciembre"/>
    <n v="2024"/>
  </r>
  <r>
    <n v="324382"/>
    <d v="2024-12-02T00:00:00"/>
    <s v="1733151293.98071"/>
    <x v="2"/>
    <x v="55"/>
    <x v="0"/>
    <x v="1"/>
    <n v="2"/>
    <s v="Diciembre"/>
    <n v="2024"/>
  </r>
  <r>
    <n v="324383"/>
    <d v="2024-12-02T00:00:00"/>
    <s v="1733151358.98111"/>
    <x v="2"/>
    <x v="23"/>
    <x v="6"/>
    <x v="1"/>
    <n v="2"/>
    <s v="Diciembre"/>
    <n v="2024"/>
  </r>
  <r>
    <n v="324384"/>
    <d v="2024-12-02T00:00:00"/>
    <s v="1733151386.98141"/>
    <x v="2"/>
    <x v="2"/>
    <x v="7"/>
    <x v="1"/>
    <n v="2"/>
    <s v="Diciembre"/>
    <n v="2024"/>
  </r>
  <r>
    <n v="324385"/>
    <d v="2024-12-02T00:00:00"/>
    <s v="1733150744.97703"/>
    <x v="16"/>
    <x v="1"/>
    <x v="11"/>
    <x v="0"/>
    <n v="2"/>
    <s v="Diciembre"/>
    <n v="2024"/>
  </r>
  <r>
    <n v="324386"/>
    <d v="2024-12-02T00:00:00"/>
    <s v="1733151296.98075"/>
    <x v="2"/>
    <x v="25"/>
    <x v="7"/>
    <x v="1"/>
    <n v="2"/>
    <s v="Diciembre"/>
    <n v="2024"/>
  </r>
  <r>
    <n v="324387"/>
    <d v="2024-12-02T00:00:00"/>
    <s v="1733151379.98134"/>
    <x v="2"/>
    <x v="200"/>
    <x v="0"/>
    <x v="1"/>
    <n v="2"/>
    <s v="Diciembre"/>
    <n v="2024"/>
  </r>
  <r>
    <n v="324388"/>
    <d v="2024-12-02T00:00:00"/>
    <s v="1733151226.98026"/>
    <x v="2"/>
    <x v="13"/>
    <x v="2"/>
    <x v="0"/>
    <n v="2"/>
    <s v="Diciembre"/>
    <n v="2024"/>
  </r>
  <r>
    <n v="324389"/>
    <d v="2024-12-02T00:00:00"/>
    <s v="1733151449.98196"/>
    <x v="2"/>
    <x v="200"/>
    <x v="7"/>
    <x v="1"/>
    <n v="2"/>
    <s v="Diciembre"/>
    <n v="2024"/>
  </r>
  <r>
    <n v="324390"/>
    <d v="2024-12-02T00:00:00"/>
    <s v="1733151501.98233"/>
    <x v="18"/>
    <x v="34"/>
    <x v="6"/>
    <x v="1"/>
    <n v="2"/>
    <s v="Diciembre"/>
    <n v="2024"/>
  </r>
  <r>
    <n v="324391"/>
    <d v="2024-12-02T00:00:00"/>
    <s v="1733151478.98223"/>
    <x v="2"/>
    <x v="200"/>
    <x v="2"/>
    <x v="0"/>
    <n v="2"/>
    <s v="Diciembre"/>
    <n v="2024"/>
  </r>
  <r>
    <n v="324392"/>
    <d v="2024-12-02T00:00:00"/>
    <s v="1733151436.98184"/>
    <x v="2"/>
    <x v="200"/>
    <x v="10"/>
    <x v="1"/>
    <n v="2"/>
    <s v="Diciembre"/>
    <n v="2024"/>
  </r>
  <r>
    <n v="324393"/>
    <d v="2024-12-02T00:00:00"/>
    <s v="1733151516.98239"/>
    <x v="62"/>
    <x v="1"/>
    <x v="5"/>
    <x v="1"/>
    <n v="2"/>
    <s v="Diciembre"/>
    <n v="2024"/>
  </r>
  <r>
    <n v="324394"/>
    <d v="2024-12-02T00:00:00"/>
    <s v="1733151519.98245"/>
    <x v="2"/>
    <x v="200"/>
    <x v="1"/>
    <x v="1"/>
    <n v="2"/>
    <s v="Diciembre"/>
    <n v="2024"/>
  </r>
  <r>
    <n v="324395"/>
    <d v="2024-12-02T00:00:00"/>
    <s v="1733151572.98287"/>
    <x v="2"/>
    <x v="200"/>
    <x v="7"/>
    <x v="1"/>
    <n v="2"/>
    <s v="Diciembre"/>
    <n v="2024"/>
  </r>
  <r>
    <n v="324396"/>
    <d v="2024-12-02T00:00:00"/>
    <s v="1733151644.98334"/>
    <x v="2"/>
    <x v="200"/>
    <x v="26"/>
    <x v="1"/>
    <n v="2"/>
    <s v="Diciembre"/>
    <n v="2024"/>
  </r>
  <r>
    <n v="324397"/>
    <d v="2024-12-02T00:00:00"/>
    <s v="1733150744.97703"/>
    <x v="7"/>
    <x v="114"/>
    <x v="11"/>
    <x v="0"/>
    <n v="2"/>
    <s v="Diciembre"/>
    <n v="2024"/>
  </r>
  <r>
    <n v="324398"/>
    <d v="2024-12-02T00:00:00"/>
    <s v="1733151535.98263"/>
    <x v="2"/>
    <x v="200"/>
    <x v="0"/>
    <x v="1"/>
    <n v="2"/>
    <s v="Diciembre"/>
    <n v="2024"/>
  </r>
  <r>
    <n v="324399"/>
    <d v="2024-12-02T00:00:00"/>
    <s v="1733151580.98292"/>
    <x v="2"/>
    <x v="200"/>
    <x v="6"/>
    <x v="0"/>
    <n v="2"/>
    <s v="Diciembre"/>
    <n v="2024"/>
  </r>
  <r>
    <n v="324400"/>
    <d v="2024-12-02T00:00:00"/>
    <s v="1733151599.98301"/>
    <x v="7"/>
    <x v="11"/>
    <x v="3"/>
    <x v="1"/>
    <n v="2"/>
    <s v="Diciembre"/>
    <n v="2024"/>
  </r>
  <r>
    <n v="324401"/>
    <d v="2024-12-02T00:00:00"/>
    <s v="1733151535.98263"/>
    <x v="4"/>
    <x v="1"/>
    <x v="6"/>
    <x v="1"/>
    <n v="2"/>
    <s v="Diciembre"/>
    <n v="2024"/>
  </r>
  <r>
    <n v="324402"/>
    <d v="2024-12-02T00:00:00"/>
    <s v="1733151711.98393"/>
    <x v="4"/>
    <x v="10"/>
    <x v="6"/>
    <x v="1"/>
    <n v="2"/>
    <s v="Diciembre"/>
    <n v="2024"/>
  </r>
  <r>
    <n v="324403"/>
    <d v="2024-12-02T00:00:00"/>
    <s v="1733151376.98130"/>
    <x v="2"/>
    <x v="128"/>
    <x v="16"/>
    <x v="1"/>
    <n v="2"/>
    <s v="Diciembre"/>
    <n v="2024"/>
  </r>
  <r>
    <n v="324404"/>
    <d v="2024-12-02T00:00:00"/>
    <s v="1733151630.98324"/>
    <x v="2"/>
    <x v="77"/>
    <x v="0"/>
    <x v="1"/>
    <n v="2"/>
    <s v="Diciembre"/>
    <n v="2024"/>
  </r>
  <r>
    <n v="324405"/>
    <d v="2024-12-02T00:00:00"/>
    <s v="1733151677.98367"/>
    <x v="2"/>
    <x v="55"/>
    <x v="22"/>
    <x v="0"/>
    <n v="2"/>
    <s v="Diciembre"/>
    <n v="2024"/>
  </r>
  <r>
    <n v="324406"/>
    <d v="2024-12-02T00:00:00"/>
    <s v="1733151520.98249"/>
    <x v="2"/>
    <x v="55"/>
    <x v="5"/>
    <x v="1"/>
    <n v="2"/>
    <s v="Diciembre"/>
    <n v="2024"/>
  </r>
  <r>
    <n v="324407"/>
    <d v="2024-12-02T00:00:00"/>
    <s v="1733151696.98378"/>
    <x v="2"/>
    <x v="200"/>
    <x v="0"/>
    <x v="1"/>
    <n v="2"/>
    <s v="Diciembre"/>
    <n v="2024"/>
  </r>
  <r>
    <n v="324408"/>
    <d v="2024-12-02T00:00:00"/>
    <s v="1733151673.98363"/>
    <x v="2"/>
    <x v="200"/>
    <x v="14"/>
    <x v="1"/>
    <n v="2"/>
    <s v="Diciembre"/>
    <n v="2024"/>
  </r>
  <r>
    <n v="324409"/>
    <d v="2024-12-02T00:00:00"/>
    <s v="1733151720.98402"/>
    <x v="2"/>
    <x v="23"/>
    <x v="14"/>
    <x v="1"/>
    <n v="2"/>
    <s v="Diciembre"/>
    <n v="2024"/>
  </r>
  <r>
    <n v="324410"/>
    <d v="2024-12-02T00:00:00"/>
    <s v="1733151673.98363"/>
    <x v="2"/>
    <x v="200"/>
    <x v="13"/>
    <x v="0"/>
    <n v="2"/>
    <s v="Diciembre"/>
    <n v="2024"/>
  </r>
  <r>
    <n v="324411"/>
    <d v="2024-12-02T00:00:00"/>
    <s v="1733151732.98417"/>
    <x v="2"/>
    <x v="3"/>
    <x v="0"/>
    <x v="1"/>
    <n v="2"/>
    <s v="Diciembre"/>
    <n v="2024"/>
  </r>
  <r>
    <n v="324412"/>
    <d v="2024-12-02T00:00:00"/>
    <s v="1733151776.98450"/>
    <x v="2"/>
    <x v="45"/>
    <x v="0"/>
    <x v="0"/>
    <n v="2"/>
    <s v="Diciembre"/>
    <n v="2024"/>
  </r>
  <r>
    <n v="324413"/>
    <d v="2024-12-02T00:00:00"/>
    <s v="1733151946.98535"/>
    <x v="3"/>
    <x v="1"/>
    <x v="6"/>
    <x v="0"/>
    <n v="2"/>
    <s v="Diciembre"/>
    <n v="2024"/>
  </r>
  <r>
    <n v="324414"/>
    <d v="2024-12-02T00:00:00"/>
    <s v="1733151701.98384"/>
    <x v="2"/>
    <x v="200"/>
    <x v="3"/>
    <x v="1"/>
    <n v="2"/>
    <s v="Diciembre"/>
    <n v="2024"/>
  </r>
  <r>
    <n v="324415"/>
    <d v="2024-12-02T00:00:00"/>
    <s v="1733151880.98500"/>
    <x v="2"/>
    <x v="200"/>
    <x v="6"/>
    <x v="1"/>
    <n v="2"/>
    <s v="Diciembre"/>
    <n v="2024"/>
  </r>
  <r>
    <n v="324416"/>
    <d v="2024-12-02T00:00:00"/>
    <s v="1733151887.98508"/>
    <x v="2"/>
    <x v="22"/>
    <x v="7"/>
    <x v="1"/>
    <n v="2"/>
    <s v="Diciembre"/>
    <n v="2024"/>
  </r>
  <r>
    <n v="324417"/>
    <d v="2024-12-02T00:00:00"/>
    <s v="1733151858.98484"/>
    <x v="2"/>
    <x v="200"/>
    <x v="5"/>
    <x v="1"/>
    <n v="2"/>
    <s v="Diciembre"/>
    <n v="2024"/>
  </r>
  <r>
    <n v="324418"/>
    <d v="2024-12-02T00:00:00"/>
    <s v="1733151708.98392"/>
    <x v="7"/>
    <x v="11"/>
    <x v="2"/>
    <x v="0"/>
    <n v="2"/>
    <s v="Diciembre"/>
    <n v="2024"/>
  </r>
  <r>
    <n v="324419"/>
    <d v="2024-12-02T00:00:00"/>
    <s v="1733152011.98561"/>
    <x v="2"/>
    <x v="200"/>
    <x v="6"/>
    <x v="0"/>
    <n v="2"/>
    <s v="Diciembre"/>
    <n v="2024"/>
  </r>
  <r>
    <n v="324420"/>
    <d v="2024-12-02T00:00:00"/>
    <s v="1733152068.98605"/>
    <x v="2"/>
    <x v="200"/>
    <x v="13"/>
    <x v="0"/>
    <n v="2"/>
    <s v="Diciembre"/>
    <n v="2024"/>
  </r>
  <r>
    <n v="324421"/>
    <d v="2024-12-02T00:00:00"/>
    <s v="1733151711.98394"/>
    <x v="65"/>
    <x v="1"/>
    <x v="2"/>
    <x v="1"/>
    <n v="2"/>
    <s v="Diciembre"/>
    <n v="2024"/>
  </r>
  <r>
    <n v="324422"/>
    <d v="2024-12-02T00:00:00"/>
    <s v="1733152116.98641"/>
    <x v="2"/>
    <x v="200"/>
    <x v="2"/>
    <x v="1"/>
    <n v="2"/>
    <s v="Diciembre"/>
    <n v="2024"/>
  </r>
  <r>
    <n v="324423"/>
    <d v="2024-12-02T00:00:00"/>
    <s v="1733152162.98654"/>
    <x v="2"/>
    <x v="200"/>
    <x v="0"/>
    <x v="1"/>
    <n v="2"/>
    <s v="Diciembre"/>
    <n v="2024"/>
  </r>
  <r>
    <n v="324424"/>
    <d v="2024-12-02T00:00:00"/>
    <s v="1733152233.98698"/>
    <x v="2"/>
    <x v="25"/>
    <x v="6"/>
    <x v="1"/>
    <n v="2"/>
    <s v="Diciembre"/>
    <n v="2024"/>
  </r>
  <r>
    <n v="324425"/>
    <d v="2024-12-02T00:00:00"/>
    <s v="1733152178.98664"/>
    <x v="2"/>
    <x v="200"/>
    <x v="7"/>
    <x v="1"/>
    <n v="2"/>
    <s v="Diciembre"/>
    <n v="2024"/>
  </r>
  <r>
    <n v="324426"/>
    <d v="2024-12-02T00:00:00"/>
    <s v="1733152212.98681"/>
    <x v="2"/>
    <x v="200"/>
    <x v="6"/>
    <x v="1"/>
    <n v="2"/>
    <s v="Diciembre"/>
    <n v="2024"/>
  </r>
  <r>
    <n v="324427"/>
    <d v="2024-12-02T00:00:00"/>
    <s v="1733151795.98457"/>
    <x v="7"/>
    <x v="11"/>
    <x v="22"/>
    <x v="0"/>
    <n v="2"/>
    <s v="Diciembre"/>
    <n v="2024"/>
  </r>
  <r>
    <n v="324428"/>
    <d v="2024-12-02T00:00:00"/>
    <s v="1733152314.98754"/>
    <x v="2"/>
    <x v="200"/>
    <x v="6"/>
    <x v="1"/>
    <n v="2"/>
    <s v="Diciembre"/>
    <n v="2024"/>
  </r>
  <r>
    <n v="324429"/>
    <d v="2024-12-02T00:00:00"/>
    <s v="1733152334.98775"/>
    <x v="2"/>
    <x v="200"/>
    <x v="3"/>
    <x v="1"/>
    <n v="2"/>
    <s v="Diciembre"/>
    <n v="2024"/>
  </r>
  <r>
    <n v="324430"/>
    <d v="2024-12-02T00:00:00"/>
    <s v="1733152244.98706"/>
    <x v="2"/>
    <x v="55"/>
    <x v="11"/>
    <x v="0"/>
    <n v="2"/>
    <s v="Diciembre"/>
    <n v="2024"/>
  </r>
  <r>
    <n v="324431"/>
    <d v="2024-12-02T00:00:00"/>
    <s v="1733152344.98789"/>
    <x v="2"/>
    <x v="23"/>
    <x v="3"/>
    <x v="1"/>
    <n v="2"/>
    <s v="Diciembre"/>
    <n v="2024"/>
  </r>
  <r>
    <n v="324432"/>
    <d v="2024-12-02T00:00:00"/>
    <s v="1733152383.98807"/>
    <x v="2"/>
    <x v="21"/>
    <x v="2"/>
    <x v="1"/>
    <n v="2"/>
    <s v="Diciembre"/>
    <n v="2024"/>
  </r>
  <r>
    <n v="324433"/>
    <d v="2024-12-02T00:00:00"/>
    <s v="1733152248.98712"/>
    <x v="2"/>
    <x v="25"/>
    <x v="7"/>
    <x v="1"/>
    <n v="2"/>
    <s v="Diciembre"/>
    <n v="2024"/>
  </r>
  <r>
    <n v="324434"/>
    <d v="2024-12-02T00:00:00"/>
    <s v="1733152446.98855"/>
    <x v="3"/>
    <x v="1"/>
    <x v="9"/>
    <x v="1"/>
    <n v="2"/>
    <s v="Diciembre"/>
    <n v="2024"/>
  </r>
  <r>
    <n v="324435"/>
    <d v="2024-12-02T00:00:00"/>
    <s v="1733152334.98775"/>
    <x v="2"/>
    <x v="200"/>
    <x v="11"/>
    <x v="0"/>
    <n v="2"/>
    <s v="Diciembre"/>
    <n v="2024"/>
  </r>
  <r>
    <n v="324436"/>
    <d v="2024-12-02T00:00:00"/>
    <s v="1733152339.98778"/>
    <x v="2"/>
    <x v="200"/>
    <x v="30"/>
    <x v="0"/>
    <n v="2"/>
    <s v="Diciembre"/>
    <n v="2024"/>
  </r>
  <r>
    <n v="324437"/>
    <d v="2024-12-02T00:00:00"/>
    <s v="1733152471.98865"/>
    <x v="2"/>
    <x v="55"/>
    <x v="7"/>
    <x v="1"/>
    <n v="2"/>
    <s v="Diciembre"/>
    <n v="2024"/>
  </r>
  <r>
    <n v="324438"/>
    <d v="2024-12-02T00:00:00"/>
    <s v="1733152460.98858"/>
    <x v="0"/>
    <x v="52"/>
    <x v="0"/>
    <x v="0"/>
    <n v="2"/>
    <s v="Diciembre"/>
    <n v="2024"/>
  </r>
  <r>
    <n v="324439"/>
    <d v="2024-12-02T00:00:00"/>
    <s v="1733152516.98893"/>
    <x v="4"/>
    <x v="10"/>
    <x v="6"/>
    <x v="1"/>
    <n v="2"/>
    <s v="Diciembre"/>
    <n v="2024"/>
  </r>
  <r>
    <n v="324440"/>
    <d v="2024-12-02T00:00:00"/>
    <s v="1733152464.98860"/>
    <x v="2"/>
    <x v="200"/>
    <x v="5"/>
    <x v="1"/>
    <n v="2"/>
    <s v="Diciembre"/>
    <n v="2024"/>
  </r>
  <r>
    <n v="324441"/>
    <d v="2024-12-02T00:00:00"/>
    <s v="1733152535.98903"/>
    <x v="2"/>
    <x v="200"/>
    <x v="0"/>
    <x v="1"/>
    <n v="2"/>
    <s v="Diciembre"/>
    <n v="2024"/>
  </r>
  <r>
    <n v="324442"/>
    <d v="2024-12-02T00:00:00"/>
    <s v="1733152471.98865"/>
    <x v="2"/>
    <x v="55"/>
    <x v="7"/>
    <x v="1"/>
    <n v="2"/>
    <s v="Diciembre"/>
    <n v="2024"/>
  </r>
  <r>
    <n v="324443"/>
    <d v="2024-12-02T00:00:00"/>
    <s v="1733152572.98926"/>
    <x v="3"/>
    <x v="1"/>
    <x v="0"/>
    <x v="1"/>
    <n v="2"/>
    <s v="Diciembre"/>
    <n v="2024"/>
  </r>
  <r>
    <n v="324444"/>
    <d v="2024-12-02T00:00:00"/>
    <s v="1733152494.98878"/>
    <x v="2"/>
    <x v="83"/>
    <x v="0"/>
    <x v="1"/>
    <n v="2"/>
    <s v="Diciembre"/>
    <n v="2024"/>
  </r>
  <r>
    <n v="324445"/>
    <d v="2024-12-02T00:00:00"/>
    <s v="1733152565.98919"/>
    <x v="3"/>
    <x v="1"/>
    <x v="0"/>
    <x v="0"/>
    <n v="2"/>
    <s v="Diciembre"/>
    <n v="2024"/>
  </r>
  <r>
    <n v="324446"/>
    <d v="2024-12-02T00:00:00"/>
    <s v="1733152516.98891"/>
    <x v="2"/>
    <x v="200"/>
    <x v="7"/>
    <x v="1"/>
    <n v="2"/>
    <s v="Diciembre"/>
    <n v="2024"/>
  </r>
  <r>
    <n v="324447"/>
    <d v="2024-12-02T00:00:00"/>
    <s v="1733152325.98766"/>
    <x v="2"/>
    <x v="39"/>
    <x v="26"/>
    <x v="1"/>
    <n v="2"/>
    <s v="Diciembre"/>
    <n v="2024"/>
  </r>
  <r>
    <n v="324448"/>
    <d v="2024-12-02T00:00:00"/>
    <s v="1733152647.98966"/>
    <x v="2"/>
    <x v="25"/>
    <x v="28"/>
    <x v="1"/>
    <n v="2"/>
    <s v="Diciembre"/>
    <n v="2024"/>
  </r>
  <r>
    <n v="324449"/>
    <d v="2024-12-02T00:00:00"/>
    <s v="1733152702.99004"/>
    <x v="67"/>
    <x v="1"/>
    <x v="0"/>
    <x v="1"/>
    <n v="2"/>
    <s v="Diciembre"/>
    <n v="2024"/>
  </r>
  <r>
    <n v="324450"/>
    <d v="2024-12-02T00:00:00"/>
    <s v="1733152444.98851"/>
    <x v="9"/>
    <x v="82"/>
    <x v="2"/>
    <x v="1"/>
    <n v="2"/>
    <s v="Diciembre"/>
    <n v="2024"/>
  </r>
  <r>
    <n v="324451"/>
    <d v="2024-12-02T00:00:00"/>
    <s v="1733152737.99034"/>
    <x v="2"/>
    <x v="200"/>
    <x v="5"/>
    <x v="0"/>
    <n v="2"/>
    <s v="Diciembre"/>
    <n v="2024"/>
  </r>
  <r>
    <n v="324452"/>
    <d v="2024-12-02T00:00:00"/>
    <s v="1733152881.99110"/>
    <x v="23"/>
    <x v="1"/>
    <x v="3"/>
    <x v="1"/>
    <n v="2"/>
    <s v="Diciembre"/>
    <n v="2024"/>
  </r>
  <r>
    <n v="324453"/>
    <d v="2024-12-02T00:00:00"/>
    <s v="1733152747.99041"/>
    <x v="9"/>
    <x v="142"/>
    <x v="1"/>
    <x v="1"/>
    <n v="2"/>
    <s v="Diciembre"/>
    <n v="2024"/>
  </r>
  <r>
    <n v="324454"/>
    <d v="2024-12-02T00:00:00"/>
    <s v="1733152763.99051"/>
    <x v="2"/>
    <x v="200"/>
    <x v="0"/>
    <x v="1"/>
    <n v="2"/>
    <s v="Diciembre"/>
    <n v="2024"/>
  </r>
  <r>
    <n v="324455"/>
    <d v="2024-12-02T00:00:00"/>
    <s v="1733152821.99090"/>
    <x v="2"/>
    <x v="200"/>
    <x v="13"/>
    <x v="1"/>
    <n v="2"/>
    <s v="Diciembre"/>
    <n v="2024"/>
  </r>
  <r>
    <n v="324456"/>
    <d v="2024-12-02T00:00:00"/>
    <s v="1733152789.99068"/>
    <x v="2"/>
    <x v="200"/>
    <x v="6"/>
    <x v="1"/>
    <n v="2"/>
    <s v="Diciembre"/>
    <n v="2024"/>
  </r>
  <r>
    <n v="324457"/>
    <d v="2024-12-02T00:00:00"/>
    <s v="1733152899.99123"/>
    <x v="2"/>
    <x v="2"/>
    <x v="2"/>
    <x v="1"/>
    <n v="2"/>
    <s v="Diciembre"/>
    <n v="2024"/>
  </r>
  <r>
    <n v="324458"/>
    <d v="2024-12-02T00:00:00"/>
    <s v="1733152901.99125"/>
    <x v="2"/>
    <x v="3"/>
    <x v="2"/>
    <x v="0"/>
    <n v="2"/>
    <s v="Diciembre"/>
    <n v="2024"/>
  </r>
  <r>
    <n v="324459"/>
    <d v="2024-12-02T00:00:00"/>
    <s v="1733152517.98895"/>
    <x v="7"/>
    <x v="11"/>
    <x v="6"/>
    <x v="0"/>
    <n v="2"/>
    <s v="Diciembre"/>
    <n v="2024"/>
  </r>
  <r>
    <n v="324460"/>
    <d v="2024-12-02T00:00:00"/>
    <s v="1733152769.99056"/>
    <x v="2"/>
    <x v="200"/>
    <x v="0"/>
    <x v="0"/>
    <n v="2"/>
    <s v="Diciembre"/>
    <n v="2024"/>
  </r>
  <r>
    <n v="324461"/>
    <d v="2024-12-02T00:00:00"/>
    <s v="1733152904.99129"/>
    <x v="2"/>
    <x v="23"/>
    <x v="14"/>
    <x v="1"/>
    <n v="2"/>
    <s v="Diciembre"/>
    <n v="2024"/>
  </r>
  <r>
    <n v="324462"/>
    <d v="2024-12-02T00:00:00"/>
    <s v="1733152912.99133"/>
    <x v="2"/>
    <x v="200"/>
    <x v="27"/>
    <x v="0"/>
    <n v="2"/>
    <s v="Diciembre"/>
    <n v="2024"/>
  </r>
  <r>
    <n v="324463"/>
    <d v="2024-12-02T00:00:00"/>
    <s v="1733153001.99181"/>
    <x v="2"/>
    <x v="200"/>
    <x v="2"/>
    <x v="0"/>
    <n v="2"/>
    <s v="Diciembre"/>
    <n v="2024"/>
  </r>
  <r>
    <n v="324464"/>
    <d v="2024-12-02T00:00:00"/>
    <s v="1733153026.99192"/>
    <x v="2"/>
    <x v="200"/>
    <x v="11"/>
    <x v="1"/>
    <n v="2"/>
    <s v="Diciembre"/>
    <n v="2024"/>
  </r>
  <r>
    <n v="324465"/>
    <d v="2024-12-02T00:00:00"/>
    <s v="1733152769.99056"/>
    <x v="4"/>
    <x v="15"/>
    <x v="0"/>
    <x v="0"/>
    <n v="2"/>
    <s v="Diciembre"/>
    <n v="2024"/>
  </r>
  <r>
    <n v="324466"/>
    <d v="2024-12-02T00:00:00"/>
    <s v="1733152996.99179"/>
    <x v="2"/>
    <x v="25"/>
    <x v="5"/>
    <x v="0"/>
    <n v="2"/>
    <s v="Diciembre"/>
    <n v="2024"/>
  </r>
  <r>
    <n v="324467"/>
    <d v="2024-12-02T00:00:00"/>
    <s v="1733153072.99223"/>
    <x v="2"/>
    <x v="13"/>
    <x v="0"/>
    <x v="0"/>
    <n v="2"/>
    <s v="Diciembre"/>
    <n v="2024"/>
  </r>
  <r>
    <n v="324468"/>
    <d v="2024-12-02T00:00:00"/>
    <s v="1733153071.99221"/>
    <x v="2"/>
    <x v="30"/>
    <x v="0"/>
    <x v="1"/>
    <n v="2"/>
    <s v="Diciembre"/>
    <n v="2024"/>
  </r>
  <r>
    <n v="324469"/>
    <d v="2024-12-02T00:00:00"/>
    <s v="1733153191.99277"/>
    <x v="2"/>
    <x v="13"/>
    <x v="2"/>
    <x v="0"/>
    <n v="2"/>
    <s v="Diciembre"/>
    <n v="2024"/>
  </r>
  <r>
    <n v="324470"/>
    <d v="2024-12-02T00:00:00"/>
    <s v="1733153242.99312"/>
    <x v="2"/>
    <x v="2"/>
    <x v="0"/>
    <x v="1"/>
    <n v="2"/>
    <s v="Diciembre"/>
    <n v="2024"/>
  </r>
  <r>
    <n v="324471"/>
    <d v="2024-12-02T00:00:00"/>
    <s v="1733153258.99321"/>
    <x v="2"/>
    <x v="200"/>
    <x v="0"/>
    <x v="0"/>
    <n v="2"/>
    <s v="Diciembre"/>
    <n v="2024"/>
  </r>
  <r>
    <n v="324472"/>
    <d v="2024-12-02T00:00:00"/>
    <s v="1733153175.99270"/>
    <x v="2"/>
    <x v="45"/>
    <x v="7"/>
    <x v="1"/>
    <n v="2"/>
    <s v="Diciembre"/>
    <n v="2024"/>
  </r>
  <r>
    <n v="324473"/>
    <d v="2024-12-02T00:00:00"/>
    <s v="1733153308.99352"/>
    <x v="4"/>
    <x v="9"/>
    <x v="0"/>
    <x v="1"/>
    <n v="2"/>
    <s v="Diciembre"/>
    <n v="2024"/>
  </r>
  <r>
    <n v="324474"/>
    <d v="2024-12-02T00:00:00"/>
    <s v="1733153360.99383"/>
    <x v="2"/>
    <x v="55"/>
    <x v="16"/>
    <x v="1"/>
    <n v="2"/>
    <s v="Diciembre"/>
    <n v="2024"/>
  </r>
  <r>
    <n v="324475"/>
    <d v="2024-12-02T00:00:00"/>
    <s v="1733153280.99331"/>
    <x v="2"/>
    <x v="2"/>
    <x v="3"/>
    <x v="1"/>
    <n v="2"/>
    <s v="Diciembre"/>
    <n v="2024"/>
  </r>
  <r>
    <n v="324476"/>
    <d v="2024-12-02T00:00:00"/>
    <s v="1733153172.99266"/>
    <x v="2"/>
    <x v="13"/>
    <x v="2"/>
    <x v="1"/>
    <n v="2"/>
    <s v="Diciembre"/>
    <n v="2024"/>
  </r>
  <r>
    <n v="324477"/>
    <d v="2024-12-02T00:00:00"/>
    <s v="1733153323.99364"/>
    <x v="2"/>
    <x v="2"/>
    <x v="2"/>
    <x v="1"/>
    <n v="2"/>
    <s v="Diciembre"/>
    <n v="2024"/>
  </r>
  <r>
    <n v="324478"/>
    <d v="2024-12-02T00:00:00"/>
    <s v="1733153332.99374"/>
    <x v="7"/>
    <x v="11"/>
    <x v="0"/>
    <x v="1"/>
    <n v="2"/>
    <s v="Diciembre"/>
    <n v="2024"/>
  </r>
  <r>
    <n v="324479"/>
    <d v="2024-12-02T00:00:00"/>
    <s v="1733153411.99403"/>
    <x v="2"/>
    <x v="200"/>
    <x v="0"/>
    <x v="1"/>
    <n v="2"/>
    <s v="Diciembre"/>
    <n v="2024"/>
  </r>
  <r>
    <n v="324480"/>
    <d v="2024-12-02T00:00:00"/>
    <s v="1733153485.99442"/>
    <x v="2"/>
    <x v="25"/>
    <x v="3"/>
    <x v="1"/>
    <n v="2"/>
    <s v="Diciembre"/>
    <n v="2024"/>
  </r>
  <r>
    <n v="324481"/>
    <d v="2024-12-02T00:00:00"/>
    <s v="1733153535.99474"/>
    <x v="2"/>
    <x v="200"/>
    <x v="0"/>
    <x v="1"/>
    <n v="2"/>
    <s v="Diciembre"/>
    <n v="2024"/>
  </r>
  <r>
    <n v="324482"/>
    <d v="2024-12-02T00:00:00"/>
    <s v="1733153513.99464"/>
    <x v="2"/>
    <x v="200"/>
    <x v="0"/>
    <x v="1"/>
    <n v="2"/>
    <s v="Diciembre"/>
    <n v="2024"/>
  </r>
  <r>
    <n v="324483"/>
    <d v="2024-12-02T00:00:00"/>
    <s v="1733153560.99499"/>
    <x v="2"/>
    <x v="25"/>
    <x v="3"/>
    <x v="1"/>
    <n v="2"/>
    <s v="Diciembre"/>
    <n v="2024"/>
  </r>
  <r>
    <n v="324484"/>
    <d v="2024-12-02T00:00:00"/>
    <s v="1733153547.99482"/>
    <x v="3"/>
    <x v="15"/>
    <x v="0"/>
    <x v="1"/>
    <n v="2"/>
    <s v="Diciembre"/>
    <n v="2024"/>
  </r>
  <r>
    <n v="324485"/>
    <d v="2024-12-02T00:00:00"/>
    <s v="1733153577.99509"/>
    <x v="2"/>
    <x v="2"/>
    <x v="7"/>
    <x v="1"/>
    <n v="2"/>
    <s v="Diciembre"/>
    <n v="2024"/>
  </r>
  <r>
    <n v="324486"/>
    <d v="2024-12-02T00:00:00"/>
    <s v="1733153610.99527"/>
    <x v="2"/>
    <x v="23"/>
    <x v="7"/>
    <x v="1"/>
    <n v="2"/>
    <s v="Diciembre"/>
    <n v="2024"/>
  </r>
  <r>
    <n v="324487"/>
    <d v="2024-12-02T00:00:00"/>
    <s v="1733153655.99549"/>
    <x v="2"/>
    <x v="191"/>
    <x v="5"/>
    <x v="1"/>
    <n v="2"/>
    <s v="Diciembre"/>
    <n v="2024"/>
  </r>
  <r>
    <n v="324488"/>
    <d v="2024-12-02T00:00:00"/>
    <s v="1733153677.99563"/>
    <x v="2"/>
    <x v="200"/>
    <x v="3"/>
    <x v="1"/>
    <n v="2"/>
    <s v="Diciembre"/>
    <n v="2024"/>
  </r>
  <r>
    <n v="324489"/>
    <d v="2024-12-02T00:00:00"/>
    <s v="1733153774.99617"/>
    <x v="2"/>
    <x v="200"/>
    <x v="0"/>
    <x v="0"/>
    <n v="2"/>
    <s v="Diciembre"/>
    <n v="2024"/>
  </r>
  <r>
    <n v="324490"/>
    <d v="2024-12-02T00:00:00"/>
    <s v="1733153890.99679"/>
    <x v="2"/>
    <x v="3"/>
    <x v="0"/>
    <x v="0"/>
    <n v="2"/>
    <s v="Diciembre"/>
    <n v="2024"/>
  </r>
  <r>
    <n v="324491"/>
    <d v="2024-12-02T00:00:00"/>
    <s v="1733153871.99667"/>
    <x v="2"/>
    <x v="2"/>
    <x v="0"/>
    <x v="1"/>
    <n v="2"/>
    <s v="Diciembre"/>
    <n v="2024"/>
  </r>
  <r>
    <n v="324492"/>
    <d v="2024-12-02T00:00:00"/>
    <s v="1733153901.99689"/>
    <x v="2"/>
    <x v="3"/>
    <x v="6"/>
    <x v="1"/>
    <n v="2"/>
    <s v="Diciembre"/>
    <n v="2024"/>
  </r>
  <r>
    <n v="324493"/>
    <d v="2024-12-02T00:00:00"/>
    <s v="1733153934.99709"/>
    <x v="2"/>
    <x v="200"/>
    <x v="6"/>
    <x v="1"/>
    <n v="2"/>
    <s v="Diciembre"/>
    <n v="2024"/>
  </r>
  <r>
    <n v="324494"/>
    <d v="2024-12-02T00:00:00"/>
    <s v="1733153901.99689"/>
    <x v="2"/>
    <x v="5"/>
    <x v="6"/>
    <x v="1"/>
    <n v="2"/>
    <s v="Diciembre"/>
    <n v="2024"/>
  </r>
  <r>
    <n v="324495"/>
    <d v="2024-12-02T00:00:00"/>
    <s v="1733154029.99757"/>
    <x v="2"/>
    <x v="200"/>
    <x v="2"/>
    <x v="1"/>
    <n v="2"/>
    <s v="Diciembre"/>
    <n v="2024"/>
  </r>
  <r>
    <n v="324496"/>
    <d v="2024-12-02T00:00:00"/>
    <s v="1733154015.99746"/>
    <x v="2"/>
    <x v="25"/>
    <x v="0"/>
    <x v="1"/>
    <n v="2"/>
    <s v="Diciembre"/>
    <n v="2024"/>
  </r>
  <r>
    <n v="324497"/>
    <d v="2024-12-02T00:00:00"/>
    <s v="1733154070.99781"/>
    <x v="2"/>
    <x v="50"/>
    <x v="7"/>
    <x v="1"/>
    <n v="2"/>
    <s v="Diciembre"/>
    <n v="2024"/>
  </r>
  <r>
    <n v="324498"/>
    <d v="2024-12-02T00:00:00"/>
    <s v="1733153834.99644"/>
    <x v="7"/>
    <x v="11"/>
    <x v="29"/>
    <x v="0"/>
    <n v="2"/>
    <s v="Diciembre"/>
    <n v="2024"/>
  </r>
  <r>
    <n v="324499"/>
    <d v="2024-12-02T00:00:00"/>
    <s v="1733153851.99655"/>
    <x v="7"/>
    <x v="19"/>
    <x v="5"/>
    <x v="0"/>
    <n v="2"/>
    <s v="Diciembre"/>
    <n v="2024"/>
  </r>
  <r>
    <n v="324500"/>
    <d v="2024-12-02T00:00:00"/>
    <s v="1733154093.99797"/>
    <x v="2"/>
    <x v="200"/>
    <x v="2"/>
    <x v="0"/>
    <n v="2"/>
    <s v="Diciembre"/>
    <n v="2024"/>
  </r>
  <r>
    <n v="324501"/>
    <d v="2024-12-02T00:00:00"/>
    <s v="1733154147.99825"/>
    <x v="2"/>
    <x v="200"/>
    <x v="22"/>
    <x v="1"/>
    <n v="2"/>
    <s v="Diciembre"/>
    <n v="2024"/>
  </r>
  <r>
    <n v="324502"/>
    <d v="2024-12-02T00:00:00"/>
    <s v="1733154242.99870"/>
    <x v="2"/>
    <x v="2"/>
    <x v="2"/>
    <x v="1"/>
    <n v="2"/>
    <s v="Diciembre"/>
    <n v="2024"/>
  </r>
  <r>
    <n v="324503"/>
    <d v="2024-12-02T00:00:00"/>
    <s v="1733154283.99889"/>
    <x v="2"/>
    <x v="200"/>
    <x v="0"/>
    <x v="1"/>
    <n v="2"/>
    <s v="Diciembre"/>
    <n v="2024"/>
  </r>
  <r>
    <n v="324504"/>
    <d v="2024-12-02T00:00:00"/>
    <s v="1733154146.99823"/>
    <x v="2"/>
    <x v="13"/>
    <x v="0"/>
    <x v="0"/>
    <n v="2"/>
    <s v="Diciembre"/>
    <n v="2024"/>
  </r>
  <r>
    <n v="324505"/>
    <d v="2024-12-02T00:00:00"/>
    <s v="1733154437.99971"/>
    <x v="2"/>
    <x v="200"/>
    <x v="0"/>
    <x v="1"/>
    <n v="2"/>
    <s v="Diciembre"/>
    <n v="2024"/>
  </r>
  <r>
    <n v="324506"/>
    <d v="2024-12-02T00:00:00"/>
    <s v="1733154329.99910"/>
    <x v="4"/>
    <x v="1"/>
    <x v="26"/>
    <x v="1"/>
    <n v="2"/>
    <s v="Diciembre"/>
    <n v="2024"/>
  </r>
  <r>
    <n v="324507"/>
    <d v="2024-12-02T00:00:00"/>
    <s v="1733153851.99655"/>
    <x v="2"/>
    <x v="50"/>
    <x v="5"/>
    <x v="0"/>
    <n v="2"/>
    <s v="Diciembre"/>
    <n v="2024"/>
  </r>
  <r>
    <n v="324508"/>
    <d v="2024-12-02T00:00:00"/>
    <s v="1733154292.99891"/>
    <x v="2"/>
    <x v="2"/>
    <x v="6"/>
    <x v="1"/>
    <n v="2"/>
    <s v="Diciembre"/>
    <n v="2024"/>
  </r>
  <r>
    <n v="324509"/>
    <d v="2024-12-02T00:00:00"/>
    <s v="1733154384.99948"/>
    <x v="2"/>
    <x v="2"/>
    <x v="22"/>
    <x v="0"/>
    <n v="2"/>
    <s v="Diciembre"/>
    <n v="2024"/>
  </r>
  <r>
    <n v="324510"/>
    <d v="2024-12-02T00:00:00"/>
    <s v="1733154347.99931"/>
    <x v="2"/>
    <x v="45"/>
    <x v="5"/>
    <x v="1"/>
    <n v="2"/>
    <s v="Diciembre"/>
    <n v="2024"/>
  </r>
  <r>
    <n v="324511"/>
    <d v="2024-12-02T00:00:00"/>
    <s v="1733153959.99722"/>
    <x v="7"/>
    <x v="11"/>
    <x v="11"/>
    <x v="0"/>
    <n v="2"/>
    <s v="Diciembre"/>
    <n v="2024"/>
  </r>
  <r>
    <n v="324512"/>
    <d v="2024-12-02T00:00:00"/>
    <s v="1733154565.100044"/>
    <x v="2"/>
    <x v="13"/>
    <x v="6"/>
    <x v="0"/>
    <n v="2"/>
    <s v="Diciembre"/>
    <n v="2024"/>
  </r>
  <r>
    <n v="324513"/>
    <d v="2024-12-02T00:00:00"/>
    <s v="1733154696.100111"/>
    <x v="2"/>
    <x v="200"/>
    <x v="7"/>
    <x v="1"/>
    <n v="2"/>
    <s v="Diciembre"/>
    <n v="2024"/>
  </r>
  <r>
    <n v="324514"/>
    <d v="2024-12-02T00:00:00"/>
    <s v="1733154686.100103"/>
    <x v="3"/>
    <x v="1"/>
    <x v="6"/>
    <x v="1"/>
    <n v="2"/>
    <s v="Diciembre"/>
    <n v="2024"/>
  </r>
  <r>
    <n v="324515"/>
    <d v="2024-12-02T00:00:00"/>
    <s v="1733154719.100119"/>
    <x v="2"/>
    <x v="200"/>
    <x v="7"/>
    <x v="1"/>
    <n v="2"/>
    <s v="Diciembre"/>
    <n v="2024"/>
  </r>
  <r>
    <n v="324516"/>
    <d v="2024-12-02T00:00:00"/>
    <s v="1733154770.100156"/>
    <x v="2"/>
    <x v="25"/>
    <x v="0"/>
    <x v="1"/>
    <n v="2"/>
    <s v="Diciembre"/>
    <n v="2024"/>
  </r>
  <r>
    <n v="324517"/>
    <d v="2024-12-02T00:00:00"/>
    <s v="1733154880.100224"/>
    <x v="2"/>
    <x v="2"/>
    <x v="26"/>
    <x v="1"/>
    <n v="2"/>
    <s v="Diciembre"/>
    <n v="2024"/>
  </r>
  <r>
    <n v="324518"/>
    <d v="2024-12-02T00:00:00"/>
    <s v="1733154900.100234"/>
    <x v="4"/>
    <x v="10"/>
    <x v="2"/>
    <x v="1"/>
    <n v="2"/>
    <s v="Diciembre"/>
    <n v="2024"/>
  </r>
  <r>
    <n v="324519"/>
    <d v="2024-12-02T00:00:00"/>
    <s v="1733154757.100143"/>
    <x v="2"/>
    <x v="45"/>
    <x v="0"/>
    <x v="1"/>
    <n v="2"/>
    <s v="Diciembre"/>
    <n v="2024"/>
  </r>
  <r>
    <n v="324520"/>
    <d v="2024-12-02T00:00:00"/>
    <s v="1733154876.100219"/>
    <x v="2"/>
    <x v="25"/>
    <x v="2"/>
    <x v="0"/>
    <n v="2"/>
    <s v="Diciembre"/>
    <n v="2024"/>
  </r>
  <r>
    <n v="324521"/>
    <d v="2024-12-02T00:00:00"/>
    <s v="1733154862.100206"/>
    <x v="2"/>
    <x v="200"/>
    <x v="6"/>
    <x v="0"/>
    <n v="2"/>
    <s v="Diciembre"/>
    <n v="2024"/>
  </r>
  <r>
    <n v="324522"/>
    <d v="2024-12-02T00:00:00"/>
    <s v="1733154870.100211"/>
    <x v="2"/>
    <x v="2"/>
    <x v="0"/>
    <x v="1"/>
    <n v="2"/>
    <s v="Diciembre"/>
    <n v="2024"/>
  </r>
  <r>
    <n v="324523"/>
    <d v="2024-12-02T00:00:00"/>
    <s v="1733154858.100204"/>
    <x v="2"/>
    <x v="200"/>
    <x v="6"/>
    <x v="1"/>
    <n v="2"/>
    <s v="Diciembre"/>
    <n v="2024"/>
  </r>
  <r>
    <n v="324524"/>
    <d v="2024-12-02T00:00:00"/>
    <s v="1733154903.100236"/>
    <x v="2"/>
    <x v="46"/>
    <x v="0"/>
    <x v="1"/>
    <n v="2"/>
    <s v="Diciembre"/>
    <n v="2024"/>
  </r>
  <r>
    <n v="324525"/>
    <d v="2024-12-02T00:00:00"/>
    <s v="1733154936.100254"/>
    <x v="2"/>
    <x v="200"/>
    <x v="6"/>
    <x v="1"/>
    <n v="2"/>
    <s v="Diciembre"/>
    <n v="2024"/>
  </r>
  <r>
    <n v="324526"/>
    <d v="2024-12-02T00:00:00"/>
    <s v="1733155031.100296"/>
    <x v="4"/>
    <x v="10"/>
    <x v="0"/>
    <x v="1"/>
    <n v="2"/>
    <s v="Diciembre"/>
    <n v="2024"/>
  </r>
  <r>
    <n v="324527"/>
    <d v="2024-12-02T00:00:00"/>
    <s v="1733155162.100365"/>
    <x v="4"/>
    <x v="9"/>
    <x v="5"/>
    <x v="1"/>
    <n v="2"/>
    <s v="Diciembre"/>
    <n v="2024"/>
  </r>
  <r>
    <n v="324528"/>
    <d v="2024-12-02T00:00:00"/>
    <s v="1733155035.100298"/>
    <x v="2"/>
    <x v="200"/>
    <x v="5"/>
    <x v="1"/>
    <n v="2"/>
    <s v="Diciembre"/>
    <n v="2024"/>
  </r>
  <r>
    <n v="324529"/>
    <d v="2024-12-02T00:00:00"/>
    <s v="1733155077.100320"/>
    <x v="2"/>
    <x v="200"/>
    <x v="24"/>
    <x v="1"/>
    <n v="2"/>
    <s v="Diciembre"/>
    <n v="2024"/>
  </r>
  <r>
    <n v="324530"/>
    <d v="2024-12-02T00:00:00"/>
    <s v="1733155160.100361"/>
    <x v="2"/>
    <x v="200"/>
    <x v="0"/>
    <x v="1"/>
    <n v="2"/>
    <s v="Diciembre"/>
    <n v="2024"/>
  </r>
  <r>
    <n v="324531"/>
    <d v="2024-12-02T00:00:00"/>
    <s v="1733155053.100312"/>
    <x v="2"/>
    <x v="25"/>
    <x v="3"/>
    <x v="1"/>
    <n v="2"/>
    <s v="Diciembre"/>
    <n v="2024"/>
  </r>
  <r>
    <n v="324532"/>
    <d v="2024-12-02T00:00:00"/>
    <s v="1733155075.100318"/>
    <x v="2"/>
    <x v="23"/>
    <x v="5"/>
    <x v="1"/>
    <n v="2"/>
    <s v="Diciembre"/>
    <n v="2024"/>
  </r>
  <r>
    <n v="324533"/>
    <d v="2024-12-02T00:00:00"/>
    <s v="1733155130.100346"/>
    <x v="7"/>
    <x v="11"/>
    <x v="16"/>
    <x v="0"/>
    <n v="2"/>
    <s v="Diciembre"/>
    <n v="2024"/>
  </r>
  <r>
    <n v="324534"/>
    <d v="2024-12-02T00:00:00"/>
    <s v="1733155291.100420"/>
    <x v="2"/>
    <x v="200"/>
    <x v="5"/>
    <x v="1"/>
    <n v="2"/>
    <s v="Diciembre"/>
    <n v="2024"/>
  </r>
  <r>
    <n v="324535"/>
    <d v="2024-12-02T00:00:00"/>
    <s v="1733155160.100361"/>
    <x v="2"/>
    <x v="200"/>
    <x v="30"/>
    <x v="1"/>
    <n v="2"/>
    <s v="Diciembre"/>
    <n v="2024"/>
  </r>
  <r>
    <n v="324536"/>
    <d v="2024-12-02T00:00:00"/>
    <s v="1733155412.100499"/>
    <x v="2"/>
    <x v="200"/>
    <x v="7"/>
    <x v="1"/>
    <n v="2"/>
    <s v="Diciembre"/>
    <n v="2024"/>
  </r>
  <r>
    <n v="324537"/>
    <d v="2024-12-02T00:00:00"/>
    <s v="1733155380.100477"/>
    <x v="2"/>
    <x v="23"/>
    <x v="13"/>
    <x v="1"/>
    <n v="2"/>
    <s v="Diciembre"/>
    <n v="2024"/>
  </r>
  <r>
    <n v="324538"/>
    <d v="2024-12-02T00:00:00"/>
    <s v="1733155471.100532"/>
    <x v="2"/>
    <x v="50"/>
    <x v="0"/>
    <x v="0"/>
    <n v="2"/>
    <s v="Diciembre"/>
    <n v="2024"/>
  </r>
  <r>
    <n v="324539"/>
    <d v="2024-12-02T00:00:00"/>
    <s v="1733155425.100517"/>
    <x v="2"/>
    <x v="25"/>
    <x v="0"/>
    <x v="1"/>
    <n v="2"/>
    <s v="Diciembre"/>
    <n v="2024"/>
  </r>
  <r>
    <n v="324540"/>
    <d v="2024-12-02T00:00:00"/>
    <s v="1733155075.100318"/>
    <x v="2"/>
    <x v="200"/>
    <x v="5"/>
    <x v="1"/>
    <n v="2"/>
    <s v="Diciembre"/>
    <n v="2024"/>
  </r>
  <r>
    <n v="324541"/>
    <d v="2024-12-02T00:00:00"/>
    <s v="1733155524.100557"/>
    <x v="2"/>
    <x v="4"/>
    <x v="2"/>
    <x v="1"/>
    <n v="2"/>
    <s v="Diciembre"/>
    <n v="2024"/>
  </r>
  <r>
    <n v="324542"/>
    <d v="2024-12-02T00:00:00"/>
    <s v="1733155435.100521"/>
    <x v="2"/>
    <x v="3"/>
    <x v="9"/>
    <x v="0"/>
    <n v="2"/>
    <s v="Diciembre"/>
    <n v="2024"/>
  </r>
  <r>
    <n v="324543"/>
    <d v="2024-12-02T00:00:00"/>
    <s v="1733154900.100234"/>
    <x v="7"/>
    <x v="11"/>
    <x v="2"/>
    <x v="1"/>
    <n v="2"/>
    <s v="Diciembre"/>
    <n v="2024"/>
  </r>
  <r>
    <n v="324544"/>
    <d v="2024-12-02T00:00:00"/>
    <s v="1733155548.100584"/>
    <x v="62"/>
    <x v="1"/>
    <x v="2"/>
    <x v="1"/>
    <n v="2"/>
    <s v="Diciembre"/>
    <n v="2024"/>
  </r>
  <r>
    <n v="324545"/>
    <d v="2024-12-02T00:00:00"/>
    <s v="1733155661.100639"/>
    <x v="2"/>
    <x v="2"/>
    <x v="0"/>
    <x v="1"/>
    <n v="2"/>
    <s v="Diciembre"/>
    <n v="2024"/>
  </r>
  <r>
    <n v="324546"/>
    <d v="2024-12-02T00:00:00"/>
    <s v="1733153859.99661"/>
    <x v="7"/>
    <x v="11"/>
    <x v="0"/>
    <x v="1"/>
    <n v="2"/>
    <s v="Diciembre"/>
    <n v="2024"/>
  </r>
  <r>
    <n v="324547"/>
    <d v="2024-12-02T00:00:00"/>
    <s v="1733155475.100535"/>
    <x v="2"/>
    <x v="46"/>
    <x v="0"/>
    <x v="1"/>
    <n v="2"/>
    <s v="Diciembre"/>
    <n v="2024"/>
  </r>
  <r>
    <n v="324548"/>
    <d v="2024-12-02T00:00:00"/>
    <s v="1733155691.100661"/>
    <x v="2"/>
    <x v="191"/>
    <x v="28"/>
    <x v="1"/>
    <n v="2"/>
    <s v="Diciembre"/>
    <n v="2024"/>
  </r>
  <r>
    <n v="324549"/>
    <d v="2024-12-02T00:00:00"/>
    <s v="1733155435.100521"/>
    <x v="2"/>
    <x v="13"/>
    <x v="9"/>
    <x v="0"/>
    <n v="2"/>
    <s v="Diciembre"/>
    <n v="2024"/>
  </r>
  <r>
    <n v="324550"/>
    <d v="2024-12-02T00:00:00"/>
    <s v="1733155424.100514"/>
    <x v="2"/>
    <x v="45"/>
    <x v="11"/>
    <x v="1"/>
    <n v="2"/>
    <s v="Diciembre"/>
    <n v="2024"/>
  </r>
  <r>
    <n v="324551"/>
    <d v="2024-12-02T00:00:00"/>
    <s v="1733155731.100691"/>
    <x v="2"/>
    <x v="200"/>
    <x v="13"/>
    <x v="0"/>
    <n v="2"/>
    <s v="Diciembre"/>
    <n v="2024"/>
  </r>
  <r>
    <n v="324552"/>
    <d v="2024-12-02T00:00:00"/>
    <s v="1733155797.100725"/>
    <x v="2"/>
    <x v="200"/>
    <x v="6"/>
    <x v="0"/>
    <n v="2"/>
    <s v="Diciembre"/>
    <n v="2024"/>
  </r>
  <r>
    <n v="324553"/>
    <d v="2024-12-02T00:00:00"/>
    <s v="1733155825.100743"/>
    <x v="2"/>
    <x v="2"/>
    <x v="22"/>
    <x v="1"/>
    <n v="2"/>
    <s v="Diciembre"/>
    <n v="2024"/>
  </r>
  <r>
    <n v="324554"/>
    <d v="2024-12-02T00:00:00"/>
    <s v="1733155844.100748"/>
    <x v="2"/>
    <x v="200"/>
    <x v="13"/>
    <x v="0"/>
    <n v="2"/>
    <s v="Diciembre"/>
    <n v="2024"/>
  </r>
  <r>
    <n v="324555"/>
    <d v="2024-12-02T00:00:00"/>
    <s v="1733155809.100732"/>
    <x v="3"/>
    <x v="1"/>
    <x v="6"/>
    <x v="1"/>
    <n v="2"/>
    <s v="Diciembre"/>
    <n v="2024"/>
  </r>
  <r>
    <n v="324556"/>
    <d v="2024-12-02T00:00:00"/>
    <s v="1733155844.100748"/>
    <x v="2"/>
    <x v="191"/>
    <x v="6"/>
    <x v="0"/>
    <n v="2"/>
    <s v="Diciembre"/>
    <n v="2024"/>
  </r>
  <r>
    <n v="324557"/>
    <d v="2024-12-02T00:00:00"/>
    <s v="1733155878.100781"/>
    <x v="2"/>
    <x v="45"/>
    <x v="14"/>
    <x v="1"/>
    <n v="2"/>
    <s v="Diciembre"/>
    <n v="2024"/>
  </r>
  <r>
    <n v="324558"/>
    <d v="2024-12-02T00:00:00"/>
    <s v="1733155961.100829"/>
    <x v="2"/>
    <x v="200"/>
    <x v="27"/>
    <x v="0"/>
    <n v="2"/>
    <s v="Diciembre"/>
    <n v="2024"/>
  </r>
  <r>
    <n v="324559"/>
    <d v="2024-12-02T00:00:00"/>
    <s v="1733155604.100612"/>
    <x v="7"/>
    <x v="11"/>
    <x v="6"/>
    <x v="1"/>
    <n v="2"/>
    <s v="Diciembre"/>
    <n v="2024"/>
  </r>
  <r>
    <n v="324560"/>
    <d v="2024-12-02T00:00:00"/>
    <s v="1733155966.100831"/>
    <x v="2"/>
    <x v="3"/>
    <x v="0"/>
    <x v="1"/>
    <n v="2"/>
    <s v="Diciembre"/>
    <n v="2024"/>
  </r>
  <r>
    <n v="324561"/>
    <d v="2024-12-02T00:00:00"/>
    <s v="1733156067.100876"/>
    <x v="2"/>
    <x v="4"/>
    <x v="2"/>
    <x v="1"/>
    <n v="2"/>
    <s v="Diciembre"/>
    <n v="2024"/>
  </r>
  <r>
    <n v="324562"/>
    <d v="2024-12-02T00:00:00"/>
    <s v="1733156131.100897"/>
    <x v="2"/>
    <x v="3"/>
    <x v="2"/>
    <x v="0"/>
    <n v="2"/>
    <s v="Diciembre"/>
    <n v="2024"/>
  </r>
  <r>
    <n v="324563"/>
    <d v="2024-12-02T00:00:00"/>
    <s v="1733156085.100889"/>
    <x v="2"/>
    <x v="200"/>
    <x v="19"/>
    <x v="0"/>
    <n v="2"/>
    <s v="Diciembre"/>
    <n v="2024"/>
  </r>
  <r>
    <n v="324564"/>
    <d v="2024-12-02T00:00:00"/>
    <s v="1733156200.100917"/>
    <x v="2"/>
    <x v="39"/>
    <x v="5"/>
    <x v="1"/>
    <n v="2"/>
    <s v="Diciembre"/>
    <n v="2024"/>
  </r>
  <r>
    <n v="324565"/>
    <d v="2024-12-02T00:00:00"/>
    <s v="1733156214.100924"/>
    <x v="2"/>
    <x v="45"/>
    <x v="2"/>
    <x v="0"/>
    <n v="2"/>
    <s v="Diciembre"/>
    <n v="2024"/>
  </r>
  <r>
    <n v="324566"/>
    <d v="2024-12-02T00:00:00"/>
    <s v="1733156198.100916"/>
    <x v="7"/>
    <x v="11"/>
    <x v="22"/>
    <x v="1"/>
    <n v="2"/>
    <s v="Diciembre"/>
    <n v="2024"/>
  </r>
  <r>
    <n v="324567"/>
    <d v="2024-12-02T00:00:00"/>
    <s v="1733156218.100929"/>
    <x v="2"/>
    <x v="133"/>
    <x v="0"/>
    <x v="1"/>
    <n v="2"/>
    <s v="Diciembre"/>
    <n v="2024"/>
  </r>
  <r>
    <n v="324568"/>
    <d v="2024-12-02T00:00:00"/>
    <s v="1733156301.100966"/>
    <x v="2"/>
    <x v="200"/>
    <x v="6"/>
    <x v="1"/>
    <n v="2"/>
    <s v="Diciembre"/>
    <n v="2024"/>
  </r>
  <r>
    <n v="324569"/>
    <d v="2024-12-02T00:00:00"/>
    <s v="1733155604.100612"/>
    <x v="2"/>
    <x v="22"/>
    <x v="6"/>
    <x v="1"/>
    <n v="2"/>
    <s v="Diciembre"/>
    <n v="2024"/>
  </r>
  <r>
    <n v="324570"/>
    <d v="2024-12-02T00:00:00"/>
    <s v="1733156256.100955"/>
    <x v="2"/>
    <x v="13"/>
    <x v="0"/>
    <x v="1"/>
    <n v="2"/>
    <s v="Diciembre"/>
    <n v="2024"/>
  </r>
  <r>
    <n v="324571"/>
    <d v="2024-12-02T00:00:00"/>
    <s v="1733156227.100934"/>
    <x v="2"/>
    <x v="200"/>
    <x v="8"/>
    <x v="1"/>
    <n v="2"/>
    <s v="Diciembre"/>
    <n v="2024"/>
  </r>
  <r>
    <n v="324572"/>
    <d v="2024-12-02T00:00:00"/>
    <s v="1733156428.101025"/>
    <x v="2"/>
    <x v="200"/>
    <x v="6"/>
    <x v="1"/>
    <n v="2"/>
    <s v="Diciembre"/>
    <n v="2024"/>
  </r>
  <r>
    <n v="324573"/>
    <d v="2024-12-02T00:00:00"/>
    <s v="1733156458.101053"/>
    <x v="7"/>
    <x v="19"/>
    <x v="10"/>
    <x v="0"/>
    <n v="2"/>
    <s v="Diciembre"/>
    <n v="2024"/>
  </r>
  <r>
    <n v="324574"/>
    <d v="2024-12-02T00:00:00"/>
    <s v="1733156493.101070"/>
    <x v="2"/>
    <x v="2"/>
    <x v="3"/>
    <x v="1"/>
    <n v="2"/>
    <s v="Diciembre"/>
    <n v="2024"/>
  </r>
  <r>
    <n v="324575"/>
    <d v="2024-12-02T00:00:00"/>
    <s v="1733156577.101100"/>
    <x v="2"/>
    <x v="25"/>
    <x v="2"/>
    <x v="1"/>
    <n v="2"/>
    <s v="Diciembre"/>
    <n v="2024"/>
  </r>
  <r>
    <n v="324576"/>
    <d v="2024-12-02T00:00:00"/>
    <s v="1733156536.101085"/>
    <x v="2"/>
    <x v="25"/>
    <x v="5"/>
    <x v="1"/>
    <n v="2"/>
    <s v="Diciembre"/>
    <n v="2024"/>
  </r>
  <r>
    <n v="324577"/>
    <d v="2024-12-02T00:00:00"/>
    <s v="1733156233.100937"/>
    <x v="2"/>
    <x v="77"/>
    <x v="3"/>
    <x v="0"/>
    <n v="2"/>
    <s v="Diciembre"/>
    <n v="2024"/>
  </r>
  <r>
    <n v="324578"/>
    <d v="2024-12-02T00:00:00"/>
    <s v="1733156582.101105"/>
    <x v="2"/>
    <x v="2"/>
    <x v="0"/>
    <x v="0"/>
    <n v="2"/>
    <s v="Diciembre"/>
    <n v="2024"/>
  </r>
  <r>
    <n v="324579"/>
    <d v="2024-12-02T00:00:00"/>
    <s v="1733156618.101120"/>
    <x v="2"/>
    <x v="200"/>
    <x v="0"/>
    <x v="1"/>
    <n v="2"/>
    <s v="Diciembre"/>
    <n v="2024"/>
  </r>
  <r>
    <n v="324580"/>
    <d v="2024-12-02T00:00:00"/>
    <s v="1733156644.101139"/>
    <x v="2"/>
    <x v="55"/>
    <x v="27"/>
    <x v="1"/>
    <n v="2"/>
    <s v="Diciembre"/>
    <n v="2024"/>
  </r>
  <r>
    <n v="324581"/>
    <d v="2024-12-02T00:00:00"/>
    <s v="1733156697.101166"/>
    <x v="2"/>
    <x v="200"/>
    <x v="6"/>
    <x v="1"/>
    <n v="2"/>
    <s v="Diciembre"/>
    <n v="2024"/>
  </r>
  <r>
    <n v="324582"/>
    <d v="2024-12-02T00:00:00"/>
    <s v="1733156703.101170"/>
    <x v="2"/>
    <x v="39"/>
    <x v="7"/>
    <x v="1"/>
    <n v="2"/>
    <s v="Diciembre"/>
    <n v="2024"/>
  </r>
  <r>
    <n v="324583"/>
    <d v="2024-12-02T00:00:00"/>
    <s v="1733156721.101180"/>
    <x v="2"/>
    <x v="2"/>
    <x v="7"/>
    <x v="1"/>
    <n v="2"/>
    <s v="Diciembre"/>
    <n v="2024"/>
  </r>
  <r>
    <n v="324584"/>
    <d v="2024-12-02T00:00:00"/>
    <s v="1733156814.101214"/>
    <x v="2"/>
    <x v="191"/>
    <x v="0"/>
    <x v="1"/>
    <n v="2"/>
    <s v="Diciembre"/>
    <n v="2024"/>
  </r>
  <r>
    <n v="324585"/>
    <d v="2024-12-02T00:00:00"/>
    <s v="1733156804.101210"/>
    <x v="2"/>
    <x v="191"/>
    <x v="0"/>
    <x v="1"/>
    <n v="2"/>
    <s v="Diciembre"/>
    <n v="2024"/>
  </r>
  <r>
    <n v="324586"/>
    <d v="2024-12-02T00:00:00"/>
    <s v="1733156849.101234"/>
    <x v="2"/>
    <x v="200"/>
    <x v="2"/>
    <x v="1"/>
    <n v="2"/>
    <s v="Diciembre"/>
    <n v="2024"/>
  </r>
  <r>
    <n v="324587"/>
    <d v="2024-12-02T00:00:00"/>
    <s v="1733156828.101225"/>
    <x v="2"/>
    <x v="23"/>
    <x v="0"/>
    <x v="1"/>
    <n v="2"/>
    <s v="Diciembre"/>
    <n v="2024"/>
  </r>
  <r>
    <n v="324588"/>
    <d v="2024-12-02T00:00:00"/>
    <s v="1733156763.101193"/>
    <x v="2"/>
    <x v="5"/>
    <x v="0"/>
    <x v="1"/>
    <n v="2"/>
    <s v="Diciembre"/>
    <n v="2024"/>
  </r>
  <r>
    <n v="324589"/>
    <d v="2024-12-02T00:00:00"/>
    <s v="1733156822.101220"/>
    <x v="2"/>
    <x v="200"/>
    <x v="0"/>
    <x v="1"/>
    <n v="2"/>
    <s v="Diciembre"/>
    <n v="2024"/>
  </r>
  <r>
    <n v="324590"/>
    <d v="2024-12-02T00:00:00"/>
    <s v="1733157046.101334"/>
    <x v="2"/>
    <x v="2"/>
    <x v="2"/>
    <x v="1"/>
    <n v="2"/>
    <s v="Diciembre"/>
    <n v="2024"/>
  </r>
  <r>
    <n v="324591"/>
    <d v="2024-12-02T00:00:00"/>
    <s v="1733156947.101287"/>
    <x v="2"/>
    <x v="2"/>
    <x v="4"/>
    <x v="1"/>
    <n v="2"/>
    <s v="Diciembre"/>
    <n v="2024"/>
  </r>
  <r>
    <n v="324592"/>
    <d v="2024-12-02T00:00:00"/>
    <s v="1733157053.101339"/>
    <x v="7"/>
    <x v="11"/>
    <x v="6"/>
    <x v="0"/>
    <n v="2"/>
    <s v="Diciembre"/>
    <n v="2024"/>
  </r>
  <r>
    <n v="324593"/>
    <d v="2024-12-02T00:00:00"/>
    <s v="1733157041.101332"/>
    <x v="2"/>
    <x v="25"/>
    <x v="15"/>
    <x v="1"/>
    <n v="2"/>
    <s v="Diciembre"/>
    <n v="2024"/>
  </r>
  <r>
    <n v="324594"/>
    <d v="2024-12-02T00:00:00"/>
    <s v="1733157033.101326"/>
    <x v="2"/>
    <x v="2"/>
    <x v="2"/>
    <x v="0"/>
    <n v="2"/>
    <s v="Diciembre"/>
    <n v="2024"/>
  </r>
  <r>
    <n v="324595"/>
    <d v="2024-12-02T00:00:00"/>
    <s v="1733157177.101408"/>
    <x v="2"/>
    <x v="45"/>
    <x v="7"/>
    <x v="1"/>
    <n v="2"/>
    <s v="Diciembre"/>
    <n v="2024"/>
  </r>
  <r>
    <n v="324596"/>
    <d v="2024-12-02T00:00:00"/>
    <s v="1733157251.101432"/>
    <x v="2"/>
    <x v="25"/>
    <x v="8"/>
    <x v="1"/>
    <n v="2"/>
    <s v="Diciembre"/>
    <n v="2024"/>
  </r>
  <r>
    <n v="324597"/>
    <d v="2024-12-02T00:00:00"/>
    <s v="1733157265.101436"/>
    <x v="2"/>
    <x v="13"/>
    <x v="2"/>
    <x v="0"/>
    <n v="2"/>
    <s v="Diciembre"/>
    <n v="2024"/>
  </r>
  <r>
    <n v="324598"/>
    <d v="2024-12-02T00:00:00"/>
    <s v="1733157296.101444"/>
    <x v="2"/>
    <x v="13"/>
    <x v="0"/>
    <x v="1"/>
    <n v="2"/>
    <s v="Diciembre"/>
    <n v="2024"/>
  </r>
  <r>
    <n v="324599"/>
    <d v="2024-12-02T00:00:00"/>
    <s v="1733157362.101475"/>
    <x v="2"/>
    <x v="13"/>
    <x v="3"/>
    <x v="1"/>
    <n v="2"/>
    <s v="Diciembre"/>
    <n v="2024"/>
  </r>
  <r>
    <n v="324600"/>
    <d v="2024-12-02T00:00:00"/>
    <s v="1733157513.101554"/>
    <x v="2"/>
    <x v="55"/>
    <x v="12"/>
    <x v="1"/>
    <n v="2"/>
    <s v="Diciembre"/>
    <n v="2024"/>
  </r>
  <r>
    <n v="324601"/>
    <d v="2024-12-02T00:00:00"/>
    <s v="1733157578.101574"/>
    <x v="2"/>
    <x v="25"/>
    <x v="0"/>
    <x v="1"/>
    <n v="2"/>
    <s v="Diciembre"/>
    <n v="2024"/>
  </r>
  <r>
    <n v="324602"/>
    <d v="2024-12-02T00:00:00"/>
    <s v="1733157638.101620"/>
    <x v="3"/>
    <x v="1"/>
    <x v="12"/>
    <x v="1"/>
    <n v="2"/>
    <s v="Diciembre"/>
    <n v="2024"/>
  </r>
  <r>
    <n v="324603"/>
    <d v="2024-12-02T00:00:00"/>
    <s v="1733157668.101651"/>
    <x v="2"/>
    <x v="55"/>
    <x v="6"/>
    <x v="0"/>
    <n v="2"/>
    <s v="Diciembre"/>
    <n v="2024"/>
  </r>
  <r>
    <n v="324604"/>
    <d v="2024-12-02T00:00:00"/>
    <s v="1733157665.101649"/>
    <x v="2"/>
    <x v="3"/>
    <x v="0"/>
    <x v="0"/>
    <n v="2"/>
    <s v="Diciembre"/>
    <n v="2024"/>
  </r>
  <r>
    <n v="324605"/>
    <d v="2024-12-02T00:00:00"/>
    <s v="1733157696.101662"/>
    <x v="2"/>
    <x v="200"/>
    <x v="6"/>
    <x v="0"/>
    <n v="2"/>
    <s v="Diciembre"/>
    <n v="2024"/>
  </r>
  <r>
    <n v="324606"/>
    <d v="2024-12-02T00:00:00"/>
    <s v="1733157597.101584"/>
    <x v="2"/>
    <x v="55"/>
    <x v="0"/>
    <x v="1"/>
    <n v="2"/>
    <s v="Diciembre"/>
    <n v="2024"/>
  </r>
  <r>
    <n v="324607"/>
    <d v="2024-12-02T00:00:00"/>
    <s v="1733157663.101647"/>
    <x v="2"/>
    <x v="25"/>
    <x v="2"/>
    <x v="1"/>
    <n v="2"/>
    <s v="Diciembre"/>
    <n v="2024"/>
  </r>
  <r>
    <n v="324608"/>
    <d v="2024-12-02T00:00:00"/>
    <s v="1733157736.101679"/>
    <x v="2"/>
    <x v="3"/>
    <x v="0"/>
    <x v="0"/>
    <n v="2"/>
    <s v="Diciembre"/>
    <n v="2024"/>
  </r>
  <r>
    <n v="324609"/>
    <d v="2024-12-02T00:00:00"/>
    <s v="1733157813.101730"/>
    <x v="12"/>
    <x v="94"/>
    <x v="6"/>
    <x v="1"/>
    <n v="2"/>
    <s v="Diciembre"/>
    <n v="2024"/>
  </r>
  <r>
    <n v="324610"/>
    <d v="2024-12-02T00:00:00"/>
    <s v="1733157776.101701"/>
    <x v="3"/>
    <x v="201"/>
    <x v="0"/>
    <x v="0"/>
    <n v="2"/>
    <s v="Diciembre"/>
    <n v="2024"/>
  </r>
  <r>
    <n v="324611"/>
    <d v="2024-12-02T00:00:00"/>
    <s v="1733157786.101708"/>
    <x v="7"/>
    <x v="11"/>
    <x v="11"/>
    <x v="0"/>
    <n v="2"/>
    <s v="Diciembre"/>
    <n v="2024"/>
  </r>
  <r>
    <n v="324612"/>
    <d v="2024-12-02T00:00:00"/>
    <s v="1733157771.101697"/>
    <x v="2"/>
    <x v="25"/>
    <x v="9"/>
    <x v="1"/>
    <n v="2"/>
    <s v="Diciembre"/>
    <n v="2024"/>
  </r>
  <r>
    <n v="324613"/>
    <d v="2024-12-02T00:00:00"/>
    <s v="1733157759.101687"/>
    <x v="2"/>
    <x v="200"/>
    <x v="13"/>
    <x v="1"/>
    <n v="2"/>
    <s v="Diciembre"/>
    <n v="2024"/>
  </r>
  <r>
    <n v="324614"/>
    <d v="2024-12-02T00:00:00"/>
    <s v="1733157857.101761"/>
    <x v="2"/>
    <x v="2"/>
    <x v="6"/>
    <x v="0"/>
    <n v="2"/>
    <s v="Diciembre"/>
    <n v="2024"/>
  </r>
  <r>
    <n v="324615"/>
    <d v="2024-12-02T00:00:00"/>
    <s v="1733157924.101794"/>
    <x v="2"/>
    <x v="2"/>
    <x v="7"/>
    <x v="1"/>
    <n v="2"/>
    <s v="Diciembre"/>
    <n v="2024"/>
  </r>
  <r>
    <n v="324616"/>
    <d v="2024-12-02T00:00:00"/>
    <s v="1733157851.101759"/>
    <x v="2"/>
    <x v="200"/>
    <x v="6"/>
    <x v="1"/>
    <n v="2"/>
    <s v="Diciembre"/>
    <n v="2024"/>
  </r>
  <r>
    <n v="324617"/>
    <d v="2024-12-02T00:00:00"/>
    <s v="1733157868.101770"/>
    <x v="2"/>
    <x v="191"/>
    <x v="6"/>
    <x v="0"/>
    <n v="2"/>
    <s v="Diciembre"/>
    <n v="2024"/>
  </r>
  <r>
    <n v="324618"/>
    <d v="2024-12-02T00:00:00"/>
    <s v="1733158001.101824"/>
    <x v="2"/>
    <x v="3"/>
    <x v="4"/>
    <x v="1"/>
    <n v="2"/>
    <s v="Diciembre"/>
    <n v="2024"/>
  </r>
  <r>
    <n v="324619"/>
    <d v="2024-12-02T00:00:00"/>
    <s v="1733158132.101877"/>
    <x v="2"/>
    <x v="95"/>
    <x v="0"/>
    <x v="1"/>
    <n v="2"/>
    <s v="Diciembre"/>
    <n v="2024"/>
  </r>
  <r>
    <n v="324620"/>
    <d v="2024-12-02T00:00:00"/>
    <s v="1733158001.101824"/>
    <x v="2"/>
    <x v="13"/>
    <x v="4"/>
    <x v="1"/>
    <n v="2"/>
    <s v="Diciembre"/>
    <n v="2024"/>
  </r>
  <r>
    <n v="324621"/>
    <d v="2024-12-02T00:00:00"/>
    <s v="1733157949.101807"/>
    <x v="2"/>
    <x v="200"/>
    <x v="26"/>
    <x v="0"/>
    <n v="2"/>
    <s v="Diciembre"/>
    <n v="2024"/>
  </r>
  <r>
    <n v="324622"/>
    <d v="2024-12-02T00:00:00"/>
    <s v="1733157949.101807"/>
    <x v="2"/>
    <x v="23"/>
    <x v="3"/>
    <x v="1"/>
    <n v="2"/>
    <s v="Diciembre"/>
    <n v="2024"/>
  </r>
  <r>
    <n v="324623"/>
    <d v="2024-12-02T00:00:00"/>
    <s v="1733158195.101907"/>
    <x v="2"/>
    <x v="2"/>
    <x v="2"/>
    <x v="1"/>
    <n v="2"/>
    <s v="Diciembre"/>
    <n v="2024"/>
  </r>
  <r>
    <n v="324624"/>
    <d v="2024-12-02T00:00:00"/>
    <s v="1733158128.101874"/>
    <x v="2"/>
    <x v="200"/>
    <x v="1"/>
    <x v="1"/>
    <n v="2"/>
    <s v="Diciembre"/>
    <n v="2024"/>
  </r>
  <r>
    <n v="324625"/>
    <d v="2024-12-02T00:00:00"/>
    <s v="1733158166.101890"/>
    <x v="30"/>
    <x v="1"/>
    <x v="5"/>
    <x v="1"/>
    <n v="2"/>
    <s v="Diciembre"/>
    <n v="2024"/>
  </r>
  <r>
    <n v="324626"/>
    <d v="2024-12-02T00:00:00"/>
    <s v="1733158434.102009"/>
    <x v="3"/>
    <x v="1"/>
    <x v="12"/>
    <x v="1"/>
    <n v="2"/>
    <s v="Diciembre"/>
    <n v="2024"/>
  </r>
  <r>
    <n v="324627"/>
    <d v="2024-12-02T00:00:00"/>
    <s v="1733158132.101877"/>
    <x v="4"/>
    <x v="9"/>
    <x v="6"/>
    <x v="1"/>
    <n v="2"/>
    <s v="Diciembre"/>
    <n v="2024"/>
  </r>
  <r>
    <n v="324628"/>
    <d v="2024-12-02T00:00:00"/>
    <s v="1733158430.102006"/>
    <x v="2"/>
    <x v="200"/>
    <x v="0"/>
    <x v="1"/>
    <n v="2"/>
    <s v="Diciembre"/>
    <n v="2024"/>
  </r>
  <r>
    <n v="324629"/>
    <d v="2024-12-02T00:00:00"/>
    <s v="1733158326.101954"/>
    <x v="2"/>
    <x v="22"/>
    <x v="2"/>
    <x v="1"/>
    <n v="2"/>
    <s v="Diciembre"/>
    <n v="2024"/>
  </r>
  <r>
    <n v="324630"/>
    <d v="2024-12-02T00:00:00"/>
    <s v="1733158378.101973"/>
    <x v="2"/>
    <x v="55"/>
    <x v="13"/>
    <x v="1"/>
    <n v="2"/>
    <s v="Diciembre"/>
    <n v="2024"/>
  </r>
  <r>
    <n v="324631"/>
    <d v="2024-12-02T00:00:00"/>
    <s v="1733158532.102047"/>
    <x v="2"/>
    <x v="3"/>
    <x v="5"/>
    <x v="1"/>
    <n v="2"/>
    <s v="Diciembre"/>
    <n v="2024"/>
  </r>
  <r>
    <n v="324632"/>
    <d v="2024-12-02T00:00:00"/>
    <s v="1733158345.101965"/>
    <x v="2"/>
    <x v="191"/>
    <x v="0"/>
    <x v="0"/>
    <n v="2"/>
    <s v="Diciembre"/>
    <n v="2024"/>
  </r>
  <r>
    <n v="324633"/>
    <d v="2024-12-02T00:00:00"/>
    <s v="1733158532.102047"/>
    <x v="2"/>
    <x v="5"/>
    <x v="5"/>
    <x v="1"/>
    <n v="2"/>
    <s v="Diciembre"/>
    <n v="2024"/>
  </r>
  <r>
    <n v="324634"/>
    <d v="2024-12-02T00:00:00"/>
    <s v="1733158745.102146"/>
    <x v="4"/>
    <x v="9"/>
    <x v="0"/>
    <x v="1"/>
    <n v="2"/>
    <s v="Diciembre"/>
    <n v="2024"/>
  </r>
  <r>
    <n v="324635"/>
    <d v="2024-12-02T00:00:00"/>
    <s v="1733158594.102078"/>
    <x v="2"/>
    <x v="13"/>
    <x v="0"/>
    <x v="0"/>
    <n v="2"/>
    <s v="Diciembre"/>
    <n v="2024"/>
  </r>
  <r>
    <n v="324636"/>
    <d v="2024-12-02T00:00:00"/>
    <s v="1733158549.102055"/>
    <x v="2"/>
    <x v="45"/>
    <x v="3"/>
    <x v="1"/>
    <n v="2"/>
    <s v="Diciembre"/>
    <n v="2024"/>
  </r>
  <r>
    <n v="324637"/>
    <d v="2024-12-02T00:00:00"/>
    <s v="1733158237.101926"/>
    <x v="7"/>
    <x v="11"/>
    <x v="0"/>
    <x v="1"/>
    <n v="2"/>
    <s v="Diciembre"/>
    <n v="2024"/>
  </r>
  <r>
    <n v="324638"/>
    <d v="2024-12-02T00:00:00"/>
    <s v="1733158634.102098"/>
    <x v="2"/>
    <x v="200"/>
    <x v="0"/>
    <x v="0"/>
    <n v="2"/>
    <s v="Diciembre"/>
    <n v="2024"/>
  </r>
  <r>
    <n v="324639"/>
    <d v="2024-12-02T00:00:00"/>
    <s v="1733158735.102142"/>
    <x v="4"/>
    <x v="9"/>
    <x v="2"/>
    <x v="0"/>
    <n v="2"/>
    <s v="Diciembre"/>
    <n v="2024"/>
  </r>
  <r>
    <n v="324640"/>
    <d v="2024-12-02T00:00:00"/>
    <s v="1733158792.102174"/>
    <x v="2"/>
    <x v="55"/>
    <x v="13"/>
    <x v="1"/>
    <n v="2"/>
    <s v="Diciembre"/>
    <n v="2024"/>
  </r>
  <r>
    <n v="324641"/>
    <d v="2024-12-02T00:00:00"/>
    <s v="1733158882.102210"/>
    <x v="4"/>
    <x v="9"/>
    <x v="6"/>
    <x v="0"/>
    <n v="2"/>
    <s v="Diciembre"/>
    <n v="2024"/>
  </r>
  <r>
    <n v="324642"/>
    <d v="2024-12-02T00:00:00"/>
    <s v="1733158570.102073"/>
    <x v="2"/>
    <x v="25"/>
    <x v="13"/>
    <x v="1"/>
    <n v="2"/>
    <s v="Diciembre"/>
    <n v="2024"/>
  </r>
  <r>
    <n v="324643"/>
    <d v="2024-12-02T00:00:00"/>
    <s v="1733158792.102174"/>
    <x v="2"/>
    <x v="55"/>
    <x v="13"/>
    <x v="1"/>
    <n v="2"/>
    <s v="Diciembre"/>
    <n v="2024"/>
  </r>
  <r>
    <n v="324644"/>
    <d v="2024-12-02T00:00:00"/>
    <s v="1733158745.102148"/>
    <x v="2"/>
    <x v="55"/>
    <x v="5"/>
    <x v="1"/>
    <n v="2"/>
    <s v="Diciembre"/>
    <n v="2024"/>
  </r>
  <r>
    <n v="324645"/>
    <d v="2024-12-02T00:00:00"/>
    <s v="1733158853.102199"/>
    <x v="2"/>
    <x v="200"/>
    <x v="2"/>
    <x v="1"/>
    <n v="2"/>
    <s v="Diciembre"/>
    <n v="2024"/>
  </r>
  <r>
    <n v="324646"/>
    <d v="2024-12-02T00:00:00"/>
    <s v="1733158909.102217"/>
    <x v="2"/>
    <x v="55"/>
    <x v="6"/>
    <x v="1"/>
    <n v="2"/>
    <s v="Diciembre"/>
    <n v="2024"/>
  </r>
  <r>
    <n v="324647"/>
    <d v="2024-12-02T00:00:00"/>
    <s v="1733159109.102314"/>
    <x v="2"/>
    <x v="200"/>
    <x v="6"/>
    <x v="1"/>
    <n v="2"/>
    <s v="Diciembre"/>
    <n v="2024"/>
  </r>
  <r>
    <n v="324648"/>
    <d v="2024-12-02T00:00:00"/>
    <s v="1733158999.102264"/>
    <x v="2"/>
    <x v="30"/>
    <x v="7"/>
    <x v="1"/>
    <n v="2"/>
    <s v="Diciembre"/>
    <n v="2024"/>
  </r>
  <r>
    <n v="324649"/>
    <d v="2024-12-02T00:00:00"/>
    <s v="1733159041.102281"/>
    <x v="2"/>
    <x v="55"/>
    <x v="12"/>
    <x v="1"/>
    <n v="2"/>
    <s v="Diciembre"/>
    <n v="2024"/>
  </r>
  <r>
    <n v="324650"/>
    <d v="2024-12-02T00:00:00"/>
    <s v="1733159145.102328"/>
    <x v="2"/>
    <x v="200"/>
    <x v="6"/>
    <x v="1"/>
    <n v="2"/>
    <s v="Diciembre"/>
    <n v="2024"/>
  </r>
  <r>
    <n v="324651"/>
    <d v="2024-12-02T00:00:00"/>
    <s v="1733159149.102330"/>
    <x v="2"/>
    <x v="200"/>
    <x v="0"/>
    <x v="1"/>
    <n v="2"/>
    <s v="Diciembre"/>
    <n v="2024"/>
  </r>
  <r>
    <n v="324652"/>
    <d v="2024-12-02T00:00:00"/>
    <s v="1733159216.102363"/>
    <x v="2"/>
    <x v="45"/>
    <x v="2"/>
    <x v="1"/>
    <n v="2"/>
    <s v="Diciembre"/>
    <n v="2024"/>
  </r>
  <r>
    <n v="324653"/>
    <d v="2024-12-02T00:00:00"/>
    <s v="1733159317.102425"/>
    <x v="36"/>
    <x v="1"/>
    <x v="27"/>
    <x v="1"/>
    <n v="2"/>
    <s v="Diciembre"/>
    <n v="2024"/>
  </r>
  <r>
    <n v="324654"/>
    <d v="2024-12-02T00:00:00"/>
    <s v="1733159373.102466"/>
    <x v="2"/>
    <x v="4"/>
    <x v="0"/>
    <x v="1"/>
    <n v="2"/>
    <s v="Diciembre"/>
    <n v="2024"/>
  </r>
  <r>
    <n v="324655"/>
    <d v="2024-12-02T00:00:00"/>
    <s v="1733159236.102376"/>
    <x v="2"/>
    <x v="55"/>
    <x v="3"/>
    <x v="1"/>
    <n v="2"/>
    <s v="Diciembre"/>
    <n v="2024"/>
  </r>
  <r>
    <n v="324656"/>
    <d v="2024-12-02T00:00:00"/>
    <s v="1733159236.102376"/>
    <x v="2"/>
    <x v="55"/>
    <x v="3"/>
    <x v="1"/>
    <n v="2"/>
    <s v="Diciembre"/>
    <n v="2024"/>
  </r>
  <r>
    <n v="324657"/>
    <d v="2024-12-02T00:00:00"/>
    <s v="1733159317.102427"/>
    <x v="2"/>
    <x v="13"/>
    <x v="10"/>
    <x v="1"/>
    <n v="2"/>
    <s v="Diciembre"/>
    <n v="2024"/>
  </r>
  <r>
    <n v="324658"/>
    <d v="2024-12-02T00:00:00"/>
    <s v="1733159398.102483"/>
    <x v="2"/>
    <x v="39"/>
    <x v="6"/>
    <x v="1"/>
    <n v="2"/>
    <s v="Diciembre"/>
    <n v="2024"/>
  </r>
  <r>
    <n v="324659"/>
    <d v="2024-12-02T00:00:00"/>
    <s v="1733159397.102481"/>
    <x v="2"/>
    <x v="200"/>
    <x v="5"/>
    <x v="1"/>
    <n v="2"/>
    <s v="Diciembre"/>
    <n v="2024"/>
  </r>
  <r>
    <n v="324660"/>
    <d v="2024-12-02T00:00:00"/>
    <s v="1733159397.102481"/>
    <x v="2"/>
    <x v="25"/>
    <x v="0"/>
    <x v="1"/>
    <n v="2"/>
    <s v="Diciembre"/>
    <n v="2024"/>
  </r>
  <r>
    <n v="324661"/>
    <d v="2024-12-02T00:00:00"/>
    <s v="1733159509.102539"/>
    <x v="2"/>
    <x v="2"/>
    <x v="2"/>
    <x v="0"/>
    <n v="2"/>
    <s v="Diciembre"/>
    <n v="2024"/>
  </r>
  <r>
    <n v="324662"/>
    <d v="2024-12-02T00:00:00"/>
    <s v="1733159622.102599"/>
    <x v="2"/>
    <x v="200"/>
    <x v="2"/>
    <x v="1"/>
    <n v="2"/>
    <s v="Diciembre"/>
    <n v="2024"/>
  </r>
  <r>
    <n v="324663"/>
    <d v="2024-12-02T00:00:00"/>
    <s v="1733159618.102597"/>
    <x v="2"/>
    <x v="200"/>
    <x v="6"/>
    <x v="1"/>
    <n v="2"/>
    <s v="Diciembre"/>
    <n v="2024"/>
  </r>
  <r>
    <n v="324664"/>
    <d v="2024-12-02T00:00:00"/>
    <s v="1733159681.102628"/>
    <x v="2"/>
    <x v="200"/>
    <x v="3"/>
    <x v="1"/>
    <n v="2"/>
    <s v="Diciembre"/>
    <n v="2024"/>
  </r>
  <r>
    <n v="324665"/>
    <d v="2024-12-02T00:00:00"/>
    <s v="1733159661.102621"/>
    <x v="2"/>
    <x v="200"/>
    <x v="7"/>
    <x v="1"/>
    <n v="2"/>
    <s v="Diciembre"/>
    <n v="2024"/>
  </r>
  <r>
    <n v="324666"/>
    <d v="2024-12-02T00:00:00"/>
    <s v="1733159377.102470"/>
    <x v="2"/>
    <x v="3"/>
    <x v="0"/>
    <x v="1"/>
    <n v="2"/>
    <s v="Diciembre"/>
    <n v="2024"/>
  </r>
  <r>
    <n v="324667"/>
    <d v="2024-12-02T00:00:00"/>
    <s v="1733159761.102660"/>
    <x v="2"/>
    <x v="55"/>
    <x v="7"/>
    <x v="1"/>
    <n v="2"/>
    <s v="Diciembre"/>
    <n v="2024"/>
  </r>
  <r>
    <n v="324668"/>
    <d v="2024-12-02T00:00:00"/>
    <s v="1733159819.102684"/>
    <x v="2"/>
    <x v="2"/>
    <x v="22"/>
    <x v="0"/>
    <n v="2"/>
    <s v="Diciembre"/>
    <n v="2024"/>
  </r>
  <r>
    <n v="324669"/>
    <d v="2024-12-02T00:00:00"/>
    <s v="1733159762.102662"/>
    <x v="2"/>
    <x v="25"/>
    <x v="23"/>
    <x v="0"/>
    <n v="2"/>
    <s v="Diciembre"/>
    <n v="2024"/>
  </r>
  <r>
    <n v="324670"/>
    <d v="2024-12-02T00:00:00"/>
    <s v="1733159690.102632"/>
    <x v="2"/>
    <x v="191"/>
    <x v="5"/>
    <x v="1"/>
    <n v="2"/>
    <s v="Diciembre"/>
    <n v="2024"/>
  </r>
  <r>
    <n v="324671"/>
    <d v="2024-12-02T00:00:00"/>
    <s v="1733159916.102726"/>
    <x v="2"/>
    <x v="13"/>
    <x v="7"/>
    <x v="1"/>
    <n v="2"/>
    <s v="Diciembre"/>
    <n v="2024"/>
  </r>
  <r>
    <n v="324672"/>
    <d v="2024-12-02T00:00:00"/>
    <s v="1733159998.102770"/>
    <x v="2"/>
    <x v="39"/>
    <x v="26"/>
    <x v="1"/>
    <n v="2"/>
    <s v="Diciembre"/>
    <n v="2024"/>
  </r>
  <r>
    <n v="324673"/>
    <d v="2024-12-02T00:00:00"/>
    <s v="1733159938.102736"/>
    <x v="2"/>
    <x v="2"/>
    <x v="3"/>
    <x v="1"/>
    <n v="2"/>
    <s v="Diciembre"/>
    <n v="2024"/>
  </r>
  <r>
    <n v="324674"/>
    <d v="2024-12-02T00:00:00"/>
    <s v="1733160030.102785"/>
    <x v="2"/>
    <x v="200"/>
    <x v="0"/>
    <x v="1"/>
    <n v="2"/>
    <s v="Diciembre"/>
    <n v="2024"/>
  </r>
  <r>
    <n v="324675"/>
    <d v="2024-12-02T00:00:00"/>
    <s v="1733159916.102726"/>
    <x v="4"/>
    <x v="1"/>
    <x v="6"/>
    <x v="0"/>
    <n v="2"/>
    <s v="Diciembre"/>
    <n v="2024"/>
  </r>
  <r>
    <n v="324676"/>
    <d v="2024-12-02T00:00:00"/>
    <s v="1733160062.102793"/>
    <x v="2"/>
    <x v="25"/>
    <x v="0"/>
    <x v="1"/>
    <n v="2"/>
    <s v="Diciembre"/>
    <n v="2024"/>
  </r>
  <r>
    <n v="324677"/>
    <d v="2024-12-02T00:00:00"/>
    <s v="1733159993.102765"/>
    <x v="2"/>
    <x v="200"/>
    <x v="3"/>
    <x v="1"/>
    <n v="2"/>
    <s v="Diciembre"/>
    <n v="2024"/>
  </r>
  <r>
    <n v="324678"/>
    <d v="2024-12-02T00:00:00"/>
    <s v="1733159958.102746"/>
    <x v="2"/>
    <x v="13"/>
    <x v="0"/>
    <x v="1"/>
    <n v="2"/>
    <s v="Diciembre"/>
    <n v="2024"/>
  </r>
  <r>
    <n v="324679"/>
    <d v="2024-12-02T00:00:00"/>
    <s v="1733160071.102798"/>
    <x v="2"/>
    <x v="200"/>
    <x v="3"/>
    <x v="0"/>
    <n v="2"/>
    <s v="Diciembre"/>
    <n v="2024"/>
  </r>
  <r>
    <n v="324680"/>
    <d v="2024-12-02T00:00:00"/>
    <s v="1733160071.102798"/>
    <x v="2"/>
    <x v="200"/>
    <x v="6"/>
    <x v="0"/>
    <n v="2"/>
    <s v="Diciembre"/>
    <n v="2024"/>
  </r>
  <r>
    <n v="324681"/>
    <d v="2024-12-02T00:00:00"/>
    <s v="1733160177.102846"/>
    <x v="2"/>
    <x v="2"/>
    <x v="30"/>
    <x v="1"/>
    <n v="2"/>
    <s v="Diciembre"/>
    <n v="2024"/>
  </r>
  <r>
    <n v="324682"/>
    <d v="2024-12-02T00:00:00"/>
    <s v="1733160262.102881"/>
    <x v="10"/>
    <x v="16"/>
    <x v="2"/>
    <x v="0"/>
    <n v="2"/>
    <s v="Diciembre"/>
    <n v="2024"/>
  </r>
  <r>
    <n v="324683"/>
    <d v="2024-12-02T00:00:00"/>
    <s v="1733160207.102857"/>
    <x v="2"/>
    <x v="77"/>
    <x v="0"/>
    <x v="1"/>
    <n v="2"/>
    <s v="Diciembre"/>
    <n v="2024"/>
  </r>
  <r>
    <n v="324684"/>
    <d v="2024-12-02T00:00:00"/>
    <s v="1733160234.102868"/>
    <x v="2"/>
    <x v="55"/>
    <x v="3"/>
    <x v="1"/>
    <n v="2"/>
    <s v="Diciembre"/>
    <n v="2024"/>
  </r>
  <r>
    <n v="324685"/>
    <d v="2024-12-02T00:00:00"/>
    <s v="1733160286.102890"/>
    <x v="2"/>
    <x v="39"/>
    <x v="6"/>
    <x v="1"/>
    <n v="2"/>
    <s v="Diciembre"/>
    <n v="2024"/>
  </r>
  <r>
    <n v="324686"/>
    <d v="2024-12-02T00:00:00"/>
    <s v="1733160192.102849"/>
    <x v="2"/>
    <x v="2"/>
    <x v="6"/>
    <x v="1"/>
    <n v="2"/>
    <s v="Diciembre"/>
    <n v="2024"/>
  </r>
  <r>
    <n v="324687"/>
    <d v="2024-12-02T00:00:00"/>
    <s v="1733160354.102914"/>
    <x v="2"/>
    <x v="2"/>
    <x v="6"/>
    <x v="1"/>
    <n v="2"/>
    <s v="Diciembre"/>
    <n v="2024"/>
  </r>
  <r>
    <n v="324688"/>
    <d v="2024-12-02T00:00:00"/>
    <s v="1733160323.102905"/>
    <x v="2"/>
    <x v="4"/>
    <x v="4"/>
    <x v="0"/>
    <n v="2"/>
    <s v="Diciembre"/>
    <n v="2024"/>
  </r>
  <r>
    <n v="324689"/>
    <d v="2024-12-02T00:00:00"/>
    <s v="1733160132.102830"/>
    <x v="7"/>
    <x v="11"/>
    <x v="5"/>
    <x v="1"/>
    <n v="2"/>
    <s v="Diciembre"/>
    <n v="2024"/>
  </r>
  <r>
    <n v="324690"/>
    <d v="2024-12-02T00:00:00"/>
    <s v="1733160457.102972"/>
    <x v="2"/>
    <x v="200"/>
    <x v="9"/>
    <x v="0"/>
    <n v="2"/>
    <s v="Diciembre"/>
    <n v="2024"/>
  </r>
  <r>
    <n v="324691"/>
    <d v="2024-12-02T00:00:00"/>
    <s v="1733160399.102940"/>
    <x v="2"/>
    <x v="200"/>
    <x v="5"/>
    <x v="1"/>
    <n v="2"/>
    <s v="Diciembre"/>
    <n v="2024"/>
  </r>
  <r>
    <n v="324692"/>
    <d v="2024-12-02T00:00:00"/>
    <s v="1733160491.102990"/>
    <x v="2"/>
    <x v="2"/>
    <x v="0"/>
    <x v="1"/>
    <n v="2"/>
    <s v="Diciembre"/>
    <n v="2024"/>
  </r>
  <r>
    <n v="324693"/>
    <d v="2024-12-02T00:00:00"/>
    <s v="1733160477.102982"/>
    <x v="2"/>
    <x v="200"/>
    <x v="0"/>
    <x v="0"/>
    <n v="2"/>
    <s v="Diciembre"/>
    <n v="2024"/>
  </r>
  <r>
    <n v="324694"/>
    <d v="2024-12-02T00:00:00"/>
    <s v="1733160410.102949"/>
    <x v="2"/>
    <x v="5"/>
    <x v="0"/>
    <x v="0"/>
    <n v="2"/>
    <s v="Diciembre"/>
    <n v="2024"/>
  </r>
  <r>
    <n v="324695"/>
    <d v="2024-12-02T00:00:00"/>
    <s v="1733160496.102995"/>
    <x v="2"/>
    <x v="2"/>
    <x v="2"/>
    <x v="1"/>
    <n v="2"/>
    <s v="Diciembre"/>
    <n v="2024"/>
  </r>
  <r>
    <n v="324696"/>
    <d v="2024-12-02T00:00:00"/>
    <s v="1733160634.103071"/>
    <x v="2"/>
    <x v="25"/>
    <x v="9"/>
    <x v="1"/>
    <n v="2"/>
    <s v="Diciembre"/>
    <n v="2024"/>
  </r>
  <r>
    <n v="324697"/>
    <d v="2024-12-02T00:00:00"/>
    <s v="1733160632.103069"/>
    <x v="2"/>
    <x v="2"/>
    <x v="13"/>
    <x v="1"/>
    <n v="2"/>
    <s v="Diciembre"/>
    <n v="2024"/>
  </r>
  <r>
    <n v="324698"/>
    <d v="2024-12-02T00:00:00"/>
    <s v="1733160586.103045"/>
    <x v="2"/>
    <x v="55"/>
    <x v="0"/>
    <x v="1"/>
    <n v="2"/>
    <s v="Diciembre"/>
    <n v="2024"/>
  </r>
  <r>
    <n v="324699"/>
    <d v="2024-12-02T00:00:00"/>
    <s v="1733160706.103112"/>
    <x v="2"/>
    <x v="25"/>
    <x v="9"/>
    <x v="1"/>
    <n v="2"/>
    <s v="Diciembre"/>
    <n v="2024"/>
  </r>
  <r>
    <n v="324700"/>
    <d v="2024-12-02T00:00:00"/>
    <s v="1733160744.103128"/>
    <x v="2"/>
    <x v="2"/>
    <x v="3"/>
    <x v="1"/>
    <n v="2"/>
    <s v="Diciembre"/>
    <n v="2024"/>
  </r>
  <r>
    <n v="324701"/>
    <d v="2024-12-02T00:00:00"/>
    <s v="1733160658.103093"/>
    <x v="2"/>
    <x v="39"/>
    <x v="22"/>
    <x v="1"/>
    <n v="2"/>
    <s v="Diciembre"/>
    <n v="2024"/>
  </r>
  <r>
    <n v="324702"/>
    <d v="2024-12-02T00:00:00"/>
    <s v="1733160793.103165"/>
    <x v="2"/>
    <x v="55"/>
    <x v="6"/>
    <x v="1"/>
    <n v="2"/>
    <s v="Diciembre"/>
    <n v="2024"/>
  </r>
  <r>
    <n v="324703"/>
    <d v="2024-12-02T00:00:00"/>
    <s v="1733160764.103142"/>
    <x v="2"/>
    <x v="2"/>
    <x v="2"/>
    <x v="1"/>
    <n v="2"/>
    <s v="Diciembre"/>
    <n v="2024"/>
  </r>
  <r>
    <n v="324704"/>
    <d v="2024-12-02T00:00:00"/>
    <s v="1733160785.103158"/>
    <x v="2"/>
    <x v="2"/>
    <x v="2"/>
    <x v="1"/>
    <n v="2"/>
    <s v="Diciembre"/>
    <n v="2024"/>
  </r>
  <r>
    <n v="324705"/>
    <d v="2024-12-02T00:00:00"/>
    <s v="1733160751.103133"/>
    <x v="2"/>
    <x v="200"/>
    <x v="0"/>
    <x v="1"/>
    <n v="2"/>
    <s v="Diciembre"/>
    <n v="2024"/>
  </r>
  <r>
    <n v="324706"/>
    <d v="2024-12-02T00:00:00"/>
    <s v="1733160943.103231"/>
    <x v="2"/>
    <x v="25"/>
    <x v="0"/>
    <x v="0"/>
    <n v="2"/>
    <s v="Diciembre"/>
    <n v="2024"/>
  </r>
  <r>
    <n v="324707"/>
    <d v="2024-12-02T00:00:00"/>
    <s v="1733160800.103167"/>
    <x v="2"/>
    <x v="200"/>
    <x v="11"/>
    <x v="1"/>
    <n v="2"/>
    <s v="Diciembre"/>
    <n v="2024"/>
  </r>
  <r>
    <n v="324708"/>
    <d v="2024-12-02T00:00:00"/>
    <s v="1733160948.103240"/>
    <x v="2"/>
    <x v="30"/>
    <x v="2"/>
    <x v="1"/>
    <n v="2"/>
    <s v="Diciembre"/>
    <n v="2024"/>
  </r>
  <r>
    <n v="324709"/>
    <d v="2024-12-02T00:00:00"/>
    <s v="1733160944.103235"/>
    <x v="2"/>
    <x v="2"/>
    <x v="2"/>
    <x v="1"/>
    <n v="2"/>
    <s v="Diciembre"/>
    <n v="2024"/>
  </r>
  <r>
    <n v="324710"/>
    <d v="2024-12-02T00:00:00"/>
    <s v="1733160984.103256"/>
    <x v="2"/>
    <x v="200"/>
    <x v="6"/>
    <x v="1"/>
    <n v="2"/>
    <s v="Diciembre"/>
    <n v="2024"/>
  </r>
  <r>
    <n v="324711"/>
    <d v="2024-12-02T00:00:00"/>
    <s v="1733160981.103253"/>
    <x v="2"/>
    <x v="200"/>
    <x v="5"/>
    <x v="1"/>
    <n v="2"/>
    <s v="Diciembre"/>
    <n v="2024"/>
  </r>
  <r>
    <n v="324712"/>
    <d v="2024-12-02T00:00:00"/>
    <s v="1733160755.103137"/>
    <x v="2"/>
    <x v="25"/>
    <x v="2"/>
    <x v="1"/>
    <n v="2"/>
    <s v="Diciembre"/>
    <n v="2024"/>
  </r>
  <r>
    <n v="324713"/>
    <d v="2024-12-02T00:00:00"/>
    <s v="1733160985.103258"/>
    <x v="2"/>
    <x v="191"/>
    <x v="6"/>
    <x v="0"/>
    <n v="2"/>
    <s v="Diciembre"/>
    <n v="2024"/>
  </r>
  <r>
    <n v="324714"/>
    <d v="2024-12-02T00:00:00"/>
    <s v="1733160804.103173"/>
    <x v="2"/>
    <x v="13"/>
    <x v="4"/>
    <x v="0"/>
    <n v="2"/>
    <s v="Diciembre"/>
    <n v="2024"/>
  </r>
  <r>
    <n v="324715"/>
    <d v="2024-12-02T00:00:00"/>
    <s v="1733161100.103313"/>
    <x v="2"/>
    <x v="2"/>
    <x v="0"/>
    <x v="1"/>
    <n v="2"/>
    <s v="Diciembre"/>
    <n v="2024"/>
  </r>
  <r>
    <n v="324716"/>
    <d v="2024-12-02T00:00:00"/>
    <s v="1733160964.103246"/>
    <x v="2"/>
    <x v="240"/>
    <x v="0"/>
    <x v="1"/>
    <n v="2"/>
    <s v="Diciembre"/>
    <n v="2024"/>
  </r>
  <r>
    <n v="324717"/>
    <d v="2024-12-02T00:00:00"/>
    <s v="1733160970.103248"/>
    <x v="5"/>
    <x v="175"/>
    <x v="5"/>
    <x v="1"/>
    <n v="2"/>
    <s v="Diciembre"/>
    <n v="2024"/>
  </r>
  <r>
    <n v="324718"/>
    <d v="2024-12-02T00:00:00"/>
    <s v="1733160804.103173"/>
    <x v="2"/>
    <x v="50"/>
    <x v="4"/>
    <x v="0"/>
    <n v="2"/>
    <s v="Diciembre"/>
    <n v="2024"/>
  </r>
  <r>
    <n v="324719"/>
    <d v="2024-12-02T00:00:00"/>
    <s v="1733161299.103402"/>
    <x v="2"/>
    <x v="200"/>
    <x v="1"/>
    <x v="1"/>
    <n v="2"/>
    <s v="Diciembre"/>
    <n v="2024"/>
  </r>
  <r>
    <n v="324720"/>
    <d v="2024-12-02T00:00:00"/>
    <s v="1733161126.103324"/>
    <x v="2"/>
    <x v="2"/>
    <x v="0"/>
    <x v="1"/>
    <n v="2"/>
    <s v="Diciembre"/>
    <n v="2024"/>
  </r>
  <r>
    <n v="324721"/>
    <d v="2024-12-02T00:00:00"/>
    <s v="1733161242.103374"/>
    <x v="2"/>
    <x v="2"/>
    <x v="2"/>
    <x v="1"/>
    <n v="2"/>
    <s v="Diciembre"/>
    <n v="2024"/>
  </r>
  <r>
    <n v="324722"/>
    <d v="2024-12-02T00:00:00"/>
    <s v="1733160625.103067"/>
    <x v="2"/>
    <x v="77"/>
    <x v="2"/>
    <x v="0"/>
    <n v="2"/>
    <s v="Diciembre"/>
    <n v="2024"/>
  </r>
  <r>
    <n v="324723"/>
    <d v="2024-12-02T00:00:00"/>
    <s v="1733161255.103379"/>
    <x v="2"/>
    <x v="200"/>
    <x v="6"/>
    <x v="0"/>
    <n v="2"/>
    <s v="Diciembre"/>
    <n v="2024"/>
  </r>
  <r>
    <n v="324724"/>
    <d v="2024-12-02T00:00:00"/>
    <s v="1733161242.103373"/>
    <x v="2"/>
    <x v="200"/>
    <x v="3"/>
    <x v="1"/>
    <n v="2"/>
    <s v="Diciembre"/>
    <n v="2024"/>
  </r>
  <r>
    <n v="324725"/>
    <d v="2024-12-02T00:00:00"/>
    <s v="1733161335.103416"/>
    <x v="2"/>
    <x v="200"/>
    <x v="7"/>
    <x v="1"/>
    <n v="2"/>
    <s v="Diciembre"/>
    <n v="2024"/>
  </r>
  <r>
    <n v="324726"/>
    <d v="2024-12-02T00:00:00"/>
    <s v="1733161292.103398"/>
    <x v="2"/>
    <x v="55"/>
    <x v="27"/>
    <x v="1"/>
    <n v="2"/>
    <s v="Diciembre"/>
    <n v="2024"/>
  </r>
  <r>
    <n v="324727"/>
    <d v="2024-12-02T00:00:00"/>
    <s v="1733161259.103382"/>
    <x v="2"/>
    <x v="2"/>
    <x v="5"/>
    <x v="1"/>
    <n v="2"/>
    <s v="Diciembre"/>
    <n v="2024"/>
  </r>
  <r>
    <n v="324728"/>
    <d v="2024-12-02T00:00:00"/>
    <s v="1733161359.103424"/>
    <x v="8"/>
    <x v="1"/>
    <x v="6"/>
    <x v="0"/>
    <n v="2"/>
    <s v="Diciembre"/>
    <n v="2024"/>
  </r>
  <r>
    <n v="324729"/>
    <d v="2024-12-02T00:00:00"/>
    <s v="1733161515.103490"/>
    <x v="2"/>
    <x v="200"/>
    <x v="2"/>
    <x v="1"/>
    <n v="2"/>
    <s v="Diciembre"/>
    <n v="2024"/>
  </r>
  <r>
    <n v="324730"/>
    <d v="2024-12-02T00:00:00"/>
    <s v="1733161308.103404"/>
    <x v="2"/>
    <x v="200"/>
    <x v="31"/>
    <x v="1"/>
    <n v="2"/>
    <s v="Diciembre"/>
    <n v="2024"/>
  </r>
  <r>
    <n v="324731"/>
    <d v="2024-12-02T00:00:00"/>
    <s v="1733161554.103507"/>
    <x v="2"/>
    <x v="200"/>
    <x v="11"/>
    <x v="1"/>
    <n v="2"/>
    <s v="Diciembre"/>
    <n v="2024"/>
  </r>
  <r>
    <n v="324732"/>
    <d v="2024-12-02T00:00:00"/>
    <s v="1733161368.103425"/>
    <x v="2"/>
    <x v="200"/>
    <x v="0"/>
    <x v="1"/>
    <n v="2"/>
    <s v="Diciembre"/>
    <n v="2024"/>
  </r>
  <r>
    <n v="324733"/>
    <d v="2024-12-02T00:00:00"/>
    <s v="1733161468.103466"/>
    <x v="2"/>
    <x v="200"/>
    <x v="0"/>
    <x v="1"/>
    <n v="2"/>
    <s v="Diciembre"/>
    <n v="2024"/>
  </r>
  <r>
    <n v="324734"/>
    <d v="2024-12-02T00:00:00"/>
    <s v="1733161447.103454"/>
    <x v="2"/>
    <x v="55"/>
    <x v="2"/>
    <x v="1"/>
    <n v="2"/>
    <s v="Diciembre"/>
    <n v="2024"/>
  </r>
  <r>
    <n v="324735"/>
    <d v="2024-12-02T00:00:00"/>
    <s v="1733161631.103551"/>
    <x v="2"/>
    <x v="200"/>
    <x v="6"/>
    <x v="0"/>
    <n v="2"/>
    <s v="Diciembre"/>
    <n v="2024"/>
  </r>
  <r>
    <n v="324736"/>
    <d v="2024-12-02T00:00:00"/>
    <s v="1733161625.103546"/>
    <x v="2"/>
    <x v="200"/>
    <x v="0"/>
    <x v="1"/>
    <n v="2"/>
    <s v="Diciembre"/>
    <n v="2024"/>
  </r>
  <r>
    <n v="324737"/>
    <d v="2024-12-02T00:00:00"/>
    <s v="1733161603.103532"/>
    <x v="2"/>
    <x v="55"/>
    <x v="1"/>
    <x v="1"/>
    <n v="2"/>
    <s v="Diciembre"/>
    <n v="2024"/>
  </r>
  <r>
    <n v="324738"/>
    <d v="2024-12-02T00:00:00"/>
    <s v="1733161690.103574"/>
    <x v="2"/>
    <x v="200"/>
    <x v="24"/>
    <x v="1"/>
    <n v="2"/>
    <s v="Diciembre"/>
    <n v="2024"/>
  </r>
  <r>
    <n v="324739"/>
    <d v="2024-12-02T00:00:00"/>
    <s v="1733161651.103560"/>
    <x v="2"/>
    <x v="136"/>
    <x v="0"/>
    <x v="0"/>
    <n v="2"/>
    <s v="Diciembre"/>
    <n v="2024"/>
  </r>
  <r>
    <n v="324740"/>
    <d v="2024-12-02T00:00:00"/>
    <s v="1733161615.103541"/>
    <x v="2"/>
    <x v="200"/>
    <x v="2"/>
    <x v="1"/>
    <n v="2"/>
    <s v="Diciembre"/>
    <n v="2024"/>
  </r>
  <r>
    <n v="324741"/>
    <d v="2024-12-02T00:00:00"/>
    <s v="1733161736.103588"/>
    <x v="2"/>
    <x v="21"/>
    <x v="7"/>
    <x v="1"/>
    <n v="2"/>
    <s v="Diciembre"/>
    <n v="2024"/>
  </r>
  <r>
    <n v="324742"/>
    <d v="2024-12-02T00:00:00"/>
    <s v="1733161760.103602"/>
    <x v="2"/>
    <x v="200"/>
    <x v="31"/>
    <x v="1"/>
    <n v="2"/>
    <s v="Diciembre"/>
    <n v="2024"/>
  </r>
  <r>
    <n v="324743"/>
    <d v="2024-12-02T00:00:00"/>
    <s v="1733161833.103628"/>
    <x v="3"/>
    <x v="1"/>
    <x v="6"/>
    <x v="1"/>
    <n v="2"/>
    <s v="Diciembre"/>
    <n v="2024"/>
  </r>
  <r>
    <n v="324744"/>
    <d v="2024-12-02T00:00:00"/>
    <s v="1733161802.103617"/>
    <x v="2"/>
    <x v="200"/>
    <x v="6"/>
    <x v="1"/>
    <n v="2"/>
    <s v="Diciembre"/>
    <n v="2024"/>
  </r>
  <r>
    <n v="324745"/>
    <d v="2024-12-02T00:00:00"/>
    <s v="1733161759.103600"/>
    <x v="2"/>
    <x v="55"/>
    <x v="2"/>
    <x v="0"/>
    <n v="2"/>
    <s v="Diciembre"/>
    <n v="2024"/>
  </r>
  <r>
    <n v="324746"/>
    <d v="2024-12-02T00:00:00"/>
    <s v="1733161889.103647"/>
    <x v="2"/>
    <x v="200"/>
    <x v="0"/>
    <x v="0"/>
    <n v="2"/>
    <s v="Diciembre"/>
    <n v="2024"/>
  </r>
  <r>
    <n v="324747"/>
    <d v="2024-12-02T00:00:00"/>
    <s v="1733161718.103581"/>
    <x v="2"/>
    <x v="25"/>
    <x v="2"/>
    <x v="0"/>
    <n v="2"/>
    <s v="Diciembre"/>
    <n v="2024"/>
  </r>
  <r>
    <n v="324748"/>
    <d v="2024-12-02T00:00:00"/>
    <s v="1733161809.103620"/>
    <x v="2"/>
    <x v="200"/>
    <x v="6"/>
    <x v="1"/>
    <n v="2"/>
    <s v="Diciembre"/>
    <n v="2024"/>
  </r>
  <r>
    <n v="324749"/>
    <d v="2024-12-02T00:00:00"/>
    <s v="1733161760.103602"/>
    <x v="4"/>
    <x v="10"/>
    <x v="31"/>
    <x v="1"/>
    <n v="2"/>
    <s v="Diciembre"/>
    <n v="2024"/>
  </r>
  <r>
    <n v="324750"/>
    <d v="2024-12-02T00:00:00"/>
    <s v="1733161759.103600"/>
    <x v="2"/>
    <x v="55"/>
    <x v="2"/>
    <x v="1"/>
    <n v="2"/>
    <s v="Diciembre"/>
    <n v="2024"/>
  </r>
  <r>
    <n v="324751"/>
    <d v="2024-12-02T00:00:00"/>
    <s v="1733161794.103613"/>
    <x v="7"/>
    <x v="19"/>
    <x v="5"/>
    <x v="0"/>
    <n v="2"/>
    <s v="Diciembre"/>
    <n v="2024"/>
  </r>
  <r>
    <n v="324752"/>
    <d v="2024-12-02T00:00:00"/>
    <s v="1733161969.103677"/>
    <x v="2"/>
    <x v="200"/>
    <x v="2"/>
    <x v="0"/>
    <n v="2"/>
    <s v="Diciembre"/>
    <n v="2024"/>
  </r>
  <r>
    <n v="324753"/>
    <d v="2024-12-02T00:00:00"/>
    <s v="1733162017.103688"/>
    <x v="2"/>
    <x v="200"/>
    <x v="0"/>
    <x v="1"/>
    <n v="2"/>
    <s v="Diciembre"/>
    <n v="2024"/>
  </r>
  <r>
    <n v="324754"/>
    <d v="2024-12-02T00:00:00"/>
    <s v="1733162025.103690"/>
    <x v="2"/>
    <x v="200"/>
    <x v="7"/>
    <x v="0"/>
    <n v="2"/>
    <s v="Diciembre"/>
    <n v="2024"/>
  </r>
  <r>
    <n v="324755"/>
    <d v="2024-12-02T00:00:00"/>
    <s v="1733162082.103719"/>
    <x v="2"/>
    <x v="39"/>
    <x v="6"/>
    <x v="1"/>
    <n v="2"/>
    <s v="Diciembre"/>
    <n v="2024"/>
  </r>
  <r>
    <n v="324756"/>
    <d v="2024-12-02T00:00:00"/>
    <s v="1733162047.103696"/>
    <x v="2"/>
    <x v="55"/>
    <x v="3"/>
    <x v="0"/>
    <n v="2"/>
    <s v="Diciembre"/>
    <n v="2024"/>
  </r>
  <r>
    <n v="324757"/>
    <d v="2024-12-02T00:00:00"/>
    <s v="1733161992.103685"/>
    <x v="2"/>
    <x v="200"/>
    <x v="15"/>
    <x v="1"/>
    <n v="2"/>
    <s v="Diciembre"/>
    <n v="2024"/>
  </r>
  <r>
    <n v="324758"/>
    <d v="2024-12-02T00:00:00"/>
    <s v="1733162090.103722"/>
    <x v="2"/>
    <x v="3"/>
    <x v="0"/>
    <x v="0"/>
    <n v="2"/>
    <s v="Diciembre"/>
    <n v="2024"/>
  </r>
  <r>
    <n v="324759"/>
    <d v="2024-12-02T00:00:00"/>
    <s v="1733162047.103696"/>
    <x v="2"/>
    <x v="55"/>
    <x v="3"/>
    <x v="1"/>
    <n v="2"/>
    <s v="Diciembre"/>
    <n v="2024"/>
  </r>
  <r>
    <n v="324760"/>
    <d v="2024-12-02T00:00:00"/>
    <s v="1733162227.103792"/>
    <x v="3"/>
    <x v="1"/>
    <x v="14"/>
    <x v="0"/>
    <n v="2"/>
    <s v="Diciembre"/>
    <n v="2024"/>
  </r>
  <r>
    <n v="324761"/>
    <d v="2024-12-02T00:00:00"/>
    <s v="1733162222.103789"/>
    <x v="3"/>
    <x v="1"/>
    <x v="6"/>
    <x v="1"/>
    <n v="2"/>
    <s v="Diciembre"/>
    <n v="2024"/>
  </r>
  <r>
    <n v="324762"/>
    <d v="2024-12-02T00:00:00"/>
    <s v="1733162153.103749"/>
    <x v="2"/>
    <x v="200"/>
    <x v="0"/>
    <x v="1"/>
    <n v="2"/>
    <s v="Diciembre"/>
    <n v="2024"/>
  </r>
  <r>
    <n v="324763"/>
    <d v="2024-12-02T00:00:00"/>
    <s v="1733162197.103772"/>
    <x v="2"/>
    <x v="200"/>
    <x v="5"/>
    <x v="0"/>
    <n v="2"/>
    <s v="Diciembre"/>
    <n v="2024"/>
  </r>
  <r>
    <n v="324764"/>
    <d v="2024-12-02T00:00:00"/>
    <s v="1733162230.103795"/>
    <x v="2"/>
    <x v="200"/>
    <x v="5"/>
    <x v="0"/>
    <n v="2"/>
    <s v="Diciembre"/>
    <n v="2024"/>
  </r>
  <r>
    <n v="324765"/>
    <d v="2024-12-02T00:00:00"/>
    <s v="1733162290.103823"/>
    <x v="2"/>
    <x v="39"/>
    <x v="4"/>
    <x v="1"/>
    <n v="2"/>
    <s v="Diciembre"/>
    <n v="2024"/>
  </r>
  <r>
    <n v="324766"/>
    <d v="2024-12-02T00:00:00"/>
    <s v="1733162413.103878"/>
    <x v="2"/>
    <x v="2"/>
    <x v="7"/>
    <x v="1"/>
    <n v="2"/>
    <s v="Diciembre"/>
    <n v="2024"/>
  </r>
  <r>
    <n v="324767"/>
    <d v="2024-12-02T00:00:00"/>
    <s v="1733162372.103854"/>
    <x v="2"/>
    <x v="83"/>
    <x v="26"/>
    <x v="1"/>
    <n v="2"/>
    <s v="Diciembre"/>
    <n v="2024"/>
  </r>
  <r>
    <n v="324768"/>
    <d v="2024-12-02T00:00:00"/>
    <s v="1733162393.103868"/>
    <x v="7"/>
    <x v="11"/>
    <x v="0"/>
    <x v="1"/>
    <n v="2"/>
    <s v="Diciembre"/>
    <n v="2024"/>
  </r>
  <r>
    <n v="324769"/>
    <d v="2024-12-02T00:00:00"/>
    <s v="1733162395.103870"/>
    <x v="2"/>
    <x v="2"/>
    <x v="9"/>
    <x v="1"/>
    <n v="2"/>
    <s v="Diciembre"/>
    <n v="2024"/>
  </r>
  <r>
    <n v="324770"/>
    <d v="2024-12-02T00:00:00"/>
    <s v="1733162394.103869"/>
    <x v="7"/>
    <x v="11"/>
    <x v="8"/>
    <x v="0"/>
    <n v="2"/>
    <s v="Diciembre"/>
    <n v="2024"/>
  </r>
  <r>
    <n v="324771"/>
    <d v="2024-12-02T00:00:00"/>
    <s v="1733162438.103891"/>
    <x v="2"/>
    <x v="200"/>
    <x v="5"/>
    <x v="0"/>
    <n v="2"/>
    <s v="Diciembre"/>
    <n v="2024"/>
  </r>
  <r>
    <n v="324772"/>
    <d v="2024-12-02T00:00:00"/>
    <s v="1733162438.103893"/>
    <x v="2"/>
    <x v="2"/>
    <x v="0"/>
    <x v="1"/>
    <n v="2"/>
    <s v="Diciembre"/>
    <n v="2024"/>
  </r>
  <r>
    <n v="324773"/>
    <d v="2024-12-02T00:00:00"/>
    <s v="1733162368.103852"/>
    <x v="2"/>
    <x v="39"/>
    <x v="3"/>
    <x v="1"/>
    <n v="2"/>
    <s v="Diciembre"/>
    <n v="2024"/>
  </r>
  <r>
    <n v="324774"/>
    <d v="2024-12-02T00:00:00"/>
    <s v="1733162556.103954"/>
    <x v="3"/>
    <x v="1"/>
    <x v="15"/>
    <x v="1"/>
    <n v="2"/>
    <s v="Diciembre"/>
    <n v="2024"/>
  </r>
  <r>
    <n v="324775"/>
    <d v="2024-12-02T00:00:00"/>
    <s v="1733162314.103828"/>
    <x v="2"/>
    <x v="2"/>
    <x v="22"/>
    <x v="1"/>
    <n v="2"/>
    <s v="Diciembre"/>
    <n v="2024"/>
  </r>
  <r>
    <n v="324776"/>
    <d v="2024-12-02T00:00:00"/>
    <s v="1733162533.103944"/>
    <x v="2"/>
    <x v="39"/>
    <x v="7"/>
    <x v="0"/>
    <n v="2"/>
    <s v="Diciembre"/>
    <n v="2024"/>
  </r>
  <r>
    <n v="324777"/>
    <d v="2024-12-02T00:00:00"/>
    <s v="1733162463.103909"/>
    <x v="2"/>
    <x v="55"/>
    <x v="0"/>
    <x v="0"/>
    <n v="2"/>
    <s v="Diciembre"/>
    <n v="2024"/>
  </r>
  <r>
    <n v="324778"/>
    <d v="2024-12-02T00:00:00"/>
    <s v="1733162520.103941"/>
    <x v="2"/>
    <x v="25"/>
    <x v="2"/>
    <x v="0"/>
    <n v="2"/>
    <s v="Diciembre"/>
    <n v="2024"/>
  </r>
  <r>
    <n v="324779"/>
    <d v="2024-12-02T00:00:00"/>
    <s v="1733162574.103957"/>
    <x v="2"/>
    <x v="25"/>
    <x v="24"/>
    <x v="1"/>
    <n v="2"/>
    <s v="Diciembre"/>
    <n v="2024"/>
  </r>
  <r>
    <n v="324780"/>
    <d v="2024-12-02T00:00:00"/>
    <s v="1733162671.103992"/>
    <x v="2"/>
    <x v="200"/>
    <x v="0"/>
    <x v="1"/>
    <n v="2"/>
    <s v="Diciembre"/>
    <n v="2024"/>
  </r>
  <r>
    <n v="324781"/>
    <d v="2024-12-02T00:00:00"/>
    <s v="1733162811.104043"/>
    <x v="3"/>
    <x v="1"/>
    <x v="3"/>
    <x v="1"/>
    <n v="2"/>
    <s v="Diciembre"/>
    <n v="2024"/>
  </r>
  <r>
    <n v="324782"/>
    <d v="2024-12-02T00:00:00"/>
    <s v="1733162671.103992"/>
    <x v="2"/>
    <x v="2"/>
    <x v="6"/>
    <x v="1"/>
    <n v="2"/>
    <s v="Diciembre"/>
    <n v="2024"/>
  </r>
  <r>
    <n v="324783"/>
    <d v="2024-12-02T00:00:00"/>
    <s v="1733162697.104004"/>
    <x v="2"/>
    <x v="3"/>
    <x v="7"/>
    <x v="1"/>
    <n v="2"/>
    <s v="Diciembre"/>
    <n v="2024"/>
  </r>
  <r>
    <n v="324784"/>
    <d v="2024-12-02T00:00:00"/>
    <s v="1733162703.104009"/>
    <x v="2"/>
    <x v="200"/>
    <x v="9"/>
    <x v="0"/>
    <n v="2"/>
    <s v="Diciembre"/>
    <n v="2024"/>
  </r>
  <r>
    <n v="324785"/>
    <d v="2024-12-02T00:00:00"/>
    <s v="1733162806.104040"/>
    <x v="2"/>
    <x v="200"/>
    <x v="19"/>
    <x v="1"/>
    <n v="2"/>
    <s v="Diciembre"/>
    <n v="2024"/>
  </r>
  <r>
    <n v="324786"/>
    <d v="2024-12-02T00:00:00"/>
    <s v="1733162896.104096"/>
    <x v="4"/>
    <x v="1"/>
    <x v="7"/>
    <x v="1"/>
    <n v="2"/>
    <s v="Diciembre"/>
    <n v="2024"/>
  </r>
  <r>
    <n v="324787"/>
    <d v="2024-12-02T00:00:00"/>
    <s v="1733162864.104074"/>
    <x v="2"/>
    <x v="200"/>
    <x v="26"/>
    <x v="1"/>
    <n v="2"/>
    <s v="Diciembre"/>
    <n v="2024"/>
  </r>
  <r>
    <n v="324788"/>
    <d v="2024-12-02T00:00:00"/>
    <s v="1733162850.104064"/>
    <x v="4"/>
    <x v="9"/>
    <x v="2"/>
    <x v="1"/>
    <n v="2"/>
    <s v="Diciembre"/>
    <n v="2024"/>
  </r>
  <r>
    <n v="324789"/>
    <d v="2024-12-02T00:00:00"/>
    <s v="1733162796.104035"/>
    <x v="2"/>
    <x v="200"/>
    <x v="24"/>
    <x v="1"/>
    <n v="2"/>
    <s v="Diciembre"/>
    <n v="2024"/>
  </r>
  <r>
    <n v="324790"/>
    <d v="2024-12-02T00:00:00"/>
    <s v="1733162818.104050"/>
    <x v="2"/>
    <x v="200"/>
    <x v="26"/>
    <x v="0"/>
    <n v="2"/>
    <s v="Diciembre"/>
    <n v="2024"/>
  </r>
  <r>
    <n v="324791"/>
    <d v="2024-12-02T00:00:00"/>
    <s v="1733162697.104004"/>
    <x v="2"/>
    <x v="13"/>
    <x v="7"/>
    <x v="1"/>
    <n v="2"/>
    <s v="Diciembre"/>
    <n v="2024"/>
  </r>
  <r>
    <n v="324792"/>
    <d v="2024-12-02T00:00:00"/>
    <s v="1733162829.104057"/>
    <x v="2"/>
    <x v="45"/>
    <x v="7"/>
    <x v="1"/>
    <n v="2"/>
    <s v="Diciembre"/>
    <n v="2024"/>
  </r>
  <r>
    <n v="324793"/>
    <d v="2024-12-02T00:00:00"/>
    <s v="1733163046.104183"/>
    <x v="7"/>
    <x v="11"/>
    <x v="3"/>
    <x v="1"/>
    <n v="2"/>
    <s v="Diciembre"/>
    <n v="2024"/>
  </r>
  <r>
    <n v="324794"/>
    <d v="2024-12-02T00:00:00"/>
    <s v="1733162914.104104"/>
    <x v="2"/>
    <x v="22"/>
    <x v="2"/>
    <x v="1"/>
    <n v="2"/>
    <s v="Diciembre"/>
    <n v="2024"/>
  </r>
  <r>
    <n v="324795"/>
    <d v="2024-12-02T00:00:00"/>
    <s v="1733162878.104082"/>
    <x v="2"/>
    <x v="200"/>
    <x v="7"/>
    <x v="1"/>
    <n v="2"/>
    <s v="Diciembre"/>
    <n v="2024"/>
  </r>
  <r>
    <n v="324796"/>
    <d v="2024-12-02T00:00:00"/>
    <s v="1733162953.104127"/>
    <x v="2"/>
    <x v="39"/>
    <x v="0"/>
    <x v="0"/>
    <n v="2"/>
    <s v="Diciembre"/>
    <n v="2024"/>
  </r>
  <r>
    <n v="324797"/>
    <d v="2024-12-02T00:00:00"/>
    <s v="1733163116.104223"/>
    <x v="3"/>
    <x v="1"/>
    <x v="5"/>
    <x v="0"/>
    <n v="2"/>
    <s v="Diciembre"/>
    <n v="2024"/>
  </r>
  <r>
    <n v="324798"/>
    <d v="2024-12-02T00:00:00"/>
    <s v="1733163055.104190"/>
    <x v="2"/>
    <x v="25"/>
    <x v="6"/>
    <x v="1"/>
    <n v="2"/>
    <s v="Diciembre"/>
    <n v="2024"/>
  </r>
  <r>
    <n v="324799"/>
    <d v="2024-12-02T00:00:00"/>
    <s v="1733162999.104146"/>
    <x v="2"/>
    <x v="2"/>
    <x v="2"/>
    <x v="1"/>
    <n v="2"/>
    <s v="Diciembre"/>
    <n v="2024"/>
  </r>
  <r>
    <n v="324800"/>
    <d v="2024-12-02T00:00:00"/>
    <s v="1733163018.104162"/>
    <x v="2"/>
    <x v="50"/>
    <x v="6"/>
    <x v="1"/>
    <n v="2"/>
    <s v="Diciembre"/>
    <n v="2024"/>
  </r>
  <r>
    <n v="324801"/>
    <d v="2024-12-02T00:00:00"/>
    <s v="1733162999.104147"/>
    <x v="2"/>
    <x v="55"/>
    <x v="7"/>
    <x v="1"/>
    <n v="2"/>
    <s v="Diciembre"/>
    <n v="2024"/>
  </r>
  <r>
    <n v="324802"/>
    <d v="2024-12-02T00:00:00"/>
    <s v="1733163127.104233"/>
    <x v="22"/>
    <x v="1"/>
    <x v="22"/>
    <x v="1"/>
    <n v="2"/>
    <s v="Diciembre"/>
    <n v="2024"/>
  </r>
  <r>
    <n v="324803"/>
    <d v="2024-12-02T00:00:00"/>
    <s v="1733163010.104156"/>
    <x v="2"/>
    <x v="200"/>
    <x v="3"/>
    <x v="1"/>
    <n v="2"/>
    <s v="Diciembre"/>
    <n v="2024"/>
  </r>
  <r>
    <n v="324804"/>
    <d v="2024-12-02T00:00:00"/>
    <s v="1733163027.104167"/>
    <x v="2"/>
    <x v="200"/>
    <x v="6"/>
    <x v="1"/>
    <n v="2"/>
    <s v="Diciembre"/>
    <n v="2024"/>
  </r>
  <r>
    <n v="324805"/>
    <d v="2024-12-02T00:00:00"/>
    <s v="1733163231.104303"/>
    <x v="2"/>
    <x v="200"/>
    <x v="7"/>
    <x v="1"/>
    <n v="2"/>
    <s v="Diciembre"/>
    <n v="2024"/>
  </r>
  <r>
    <n v="324806"/>
    <d v="2024-12-02T00:00:00"/>
    <s v="1733163001.104150"/>
    <x v="2"/>
    <x v="200"/>
    <x v="7"/>
    <x v="0"/>
    <n v="2"/>
    <s v="Diciembre"/>
    <n v="2024"/>
  </r>
  <r>
    <n v="324807"/>
    <d v="2024-12-02T00:00:00"/>
    <s v="1733162878.104082"/>
    <x v="65"/>
    <x v="1"/>
    <x v="7"/>
    <x v="1"/>
    <n v="2"/>
    <s v="Diciembre"/>
    <n v="2024"/>
  </r>
  <r>
    <n v="324808"/>
    <d v="2024-12-02T00:00:00"/>
    <s v="1733163143.104245"/>
    <x v="2"/>
    <x v="200"/>
    <x v="0"/>
    <x v="1"/>
    <n v="2"/>
    <s v="Diciembre"/>
    <n v="2024"/>
  </r>
  <r>
    <n v="324809"/>
    <d v="2024-12-02T00:00:00"/>
    <s v="1733163138.104238"/>
    <x v="2"/>
    <x v="200"/>
    <x v="0"/>
    <x v="1"/>
    <n v="2"/>
    <s v="Diciembre"/>
    <n v="2024"/>
  </r>
  <r>
    <n v="324810"/>
    <d v="2024-12-02T00:00:00"/>
    <s v="1733163001.104150"/>
    <x v="2"/>
    <x v="200"/>
    <x v="2"/>
    <x v="0"/>
    <n v="2"/>
    <s v="Diciembre"/>
    <n v="2024"/>
  </r>
  <r>
    <n v="324811"/>
    <d v="2024-12-02T00:00:00"/>
    <s v="1733163119.104227"/>
    <x v="2"/>
    <x v="25"/>
    <x v="15"/>
    <x v="1"/>
    <n v="2"/>
    <s v="Diciembre"/>
    <n v="2024"/>
  </r>
  <r>
    <n v="324812"/>
    <d v="2024-12-02T00:00:00"/>
    <s v="1733163085.104207"/>
    <x v="2"/>
    <x v="55"/>
    <x v="3"/>
    <x v="1"/>
    <n v="2"/>
    <s v="Diciembre"/>
    <n v="2024"/>
  </r>
  <r>
    <n v="324813"/>
    <d v="2024-12-02T00:00:00"/>
    <s v="1733163172.104266"/>
    <x v="2"/>
    <x v="2"/>
    <x v="11"/>
    <x v="1"/>
    <n v="2"/>
    <s v="Diciembre"/>
    <n v="2024"/>
  </r>
  <r>
    <n v="324814"/>
    <d v="2024-12-02T00:00:00"/>
    <s v="1733163268.104324"/>
    <x v="2"/>
    <x v="50"/>
    <x v="3"/>
    <x v="1"/>
    <n v="2"/>
    <s v="Diciembre"/>
    <n v="2024"/>
  </r>
  <r>
    <n v="324815"/>
    <d v="2024-12-02T00:00:00"/>
    <s v="1733163458.104434"/>
    <x v="32"/>
    <x v="1"/>
    <x v="6"/>
    <x v="0"/>
    <n v="2"/>
    <s v="Diciembre"/>
    <n v="2024"/>
  </r>
  <r>
    <n v="324816"/>
    <d v="2024-12-02T00:00:00"/>
    <s v="1733163490.104448"/>
    <x v="4"/>
    <x v="9"/>
    <x v="6"/>
    <x v="0"/>
    <n v="2"/>
    <s v="Diciembre"/>
    <n v="2024"/>
  </r>
  <r>
    <n v="324817"/>
    <d v="2024-12-02T00:00:00"/>
    <s v="1733163218.104291"/>
    <x v="2"/>
    <x v="200"/>
    <x v="0"/>
    <x v="1"/>
    <n v="2"/>
    <s v="Diciembre"/>
    <n v="2024"/>
  </r>
  <r>
    <n v="324818"/>
    <d v="2024-12-02T00:00:00"/>
    <s v="1733163485.104442"/>
    <x v="0"/>
    <x v="49"/>
    <x v="2"/>
    <x v="0"/>
    <n v="2"/>
    <s v="Diciembre"/>
    <n v="2024"/>
  </r>
  <r>
    <n v="324819"/>
    <d v="2024-12-02T00:00:00"/>
    <s v="1733163319.104349"/>
    <x v="2"/>
    <x v="200"/>
    <x v="5"/>
    <x v="0"/>
    <n v="2"/>
    <s v="Diciembre"/>
    <n v="2024"/>
  </r>
  <r>
    <n v="324820"/>
    <d v="2024-12-02T00:00:00"/>
    <s v="1733163252.104314"/>
    <x v="2"/>
    <x v="13"/>
    <x v="6"/>
    <x v="1"/>
    <n v="2"/>
    <s v="Diciembre"/>
    <n v="2024"/>
  </r>
  <r>
    <n v="324821"/>
    <d v="2024-12-02T00:00:00"/>
    <s v="1733163447.104426"/>
    <x v="2"/>
    <x v="200"/>
    <x v="6"/>
    <x v="0"/>
    <n v="2"/>
    <s v="Diciembre"/>
    <n v="2024"/>
  </r>
  <r>
    <n v="324822"/>
    <d v="2024-12-02T00:00:00"/>
    <s v="1733162878.104082"/>
    <x v="2"/>
    <x v="2"/>
    <x v="7"/>
    <x v="1"/>
    <n v="2"/>
    <s v="Diciembre"/>
    <n v="2024"/>
  </r>
  <r>
    <n v="324823"/>
    <d v="2024-12-02T00:00:00"/>
    <s v="1733163438.104420"/>
    <x v="2"/>
    <x v="22"/>
    <x v="19"/>
    <x v="1"/>
    <n v="2"/>
    <s v="Diciembre"/>
    <n v="2024"/>
  </r>
  <r>
    <n v="324824"/>
    <d v="2024-12-02T00:00:00"/>
    <s v="1733163609.104521"/>
    <x v="4"/>
    <x v="10"/>
    <x v="6"/>
    <x v="1"/>
    <n v="2"/>
    <s v="Diciembre"/>
    <n v="2024"/>
  </r>
  <r>
    <n v="324825"/>
    <d v="2024-12-02T00:00:00"/>
    <s v="1733163595.104509"/>
    <x v="7"/>
    <x v="19"/>
    <x v="2"/>
    <x v="0"/>
    <n v="2"/>
    <s v="Diciembre"/>
    <n v="2024"/>
  </r>
  <r>
    <n v="324826"/>
    <d v="2024-12-02T00:00:00"/>
    <s v="1733163438.104420"/>
    <x v="2"/>
    <x v="200"/>
    <x v="0"/>
    <x v="1"/>
    <n v="2"/>
    <s v="Diciembre"/>
    <n v="2024"/>
  </r>
  <r>
    <n v="324827"/>
    <d v="2024-12-02T00:00:00"/>
    <s v="1733163660.104543"/>
    <x v="3"/>
    <x v="1"/>
    <x v="5"/>
    <x v="0"/>
    <n v="2"/>
    <s v="Diciembre"/>
    <n v="2024"/>
  </r>
  <r>
    <n v="324828"/>
    <d v="2024-12-02T00:00:00"/>
    <s v="1733163600.104514"/>
    <x v="2"/>
    <x v="200"/>
    <x v="6"/>
    <x v="0"/>
    <n v="2"/>
    <s v="Diciembre"/>
    <n v="2024"/>
  </r>
  <r>
    <n v="324829"/>
    <d v="2024-12-02T00:00:00"/>
    <s v="1733163646.104535"/>
    <x v="2"/>
    <x v="2"/>
    <x v="11"/>
    <x v="1"/>
    <n v="2"/>
    <s v="Diciembre"/>
    <n v="2024"/>
  </r>
  <r>
    <n v="324830"/>
    <d v="2024-12-02T00:00:00"/>
    <s v="1733163568.104502"/>
    <x v="2"/>
    <x v="23"/>
    <x v="6"/>
    <x v="1"/>
    <n v="2"/>
    <s v="Diciembre"/>
    <n v="2024"/>
  </r>
  <r>
    <n v="324831"/>
    <d v="2024-12-02T00:00:00"/>
    <s v="1733163681.104559"/>
    <x v="2"/>
    <x v="200"/>
    <x v="5"/>
    <x v="1"/>
    <n v="2"/>
    <s v="Diciembre"/>
    <n v="2024"/>
  </r>
  <r>
    <n v="324832"/>
    <d v="2024-12-02T00:00:00"/>
    <s v="1733163787.104619"/>
    <x v="4"/>
    <x v="10"/>
    <x v="0"/>
    <x v="1"/>
    <n v="2"/>
    <s v="Diciembre"/>
    <n v="2024"/>
  </r>
  <r>
    <n v="324833"/>
    <d v="2024-12-02T00:00:00"/>
    <s v="1733163768.104608"/>
    <x v="0"/>
    <x v="49"/>
    <x v="2"/>
    <x v="0"/>
    <n v="2"/>
    <s v="Diciembre"/>
    <n v="2024"/>
  </r>
  <r>
    <n v="324834"/>
    <d v="2024-12-02T00:00:00"/>
    <s v="1733163789.104621"/>
    <x v="2"/>
    <x v="200"/>
    <x v="10"/>
    <x v="1"/>
    <n v="2"/>
    <s v="Diciembre"/>
    <n v="2024"/>
  </r>
  <r>
    <n v="324835"/>
    <d v="2024-12-02T00:00:00"/>
    <s v="1733163744.104594"/>
    <x v="2"/>
    <x v="200"/>
    <x v="11"/>
    <x v="1"/>
    <n v="2"/>
    <s v="Diciembre"/>
    <n v="2024"/>
  </r>
  <r>
    <n v="324836"/>
    <d v="2024-12-02T00:00:00"/>
    <s v="1733163709.104574"/>
    <x v="2"/>
    <x v="55"/>
    <x v="22"/>
    <x v="1"/>
    <n v="2"/>
    <s v="Diciembre"/>
    <n v="2024"/>
  </r>
  <r>
    <n v="324837"/>
    <d v="2024-12-02T00:00:00"/>
    <s v="1733163485.104442"/>
    <x v="9"/>
    <x v="31"/>
    <x v="2"/>
    <x v="0"/>
    <n v="2"/>
    <s v="Diciembre"/>
    <n v="2024"/>
  </r>
  <r>
    <n v="324838"/>
    <d v="2024-12-02T00:00:00"/>
    <s v="1733163933.104703"/>
    <x v="4"/>
    <x v="10"/>
    <x v="7"/>
    <x v="0"/>
    <n v="2"/>
    <s v="Diciembre"/>
    <n v="2024"/>
  </r>
  <r>
    <n v="324839"/>
    <d v="2024-12-02T00:00:00"/>
    <s v="1733163831.104647"/>
    <x v="2"/>
    <x v="200"/>
    <x v="2"/>
    <x v="1"/>
    <n v="2"/>
    <s v="Diciembre"/>
    <n v="2024"/>
  </r>
  <r>
    <n v="324840"/>
    <d v="2024-12-02T00:00:00"/>
    <s v="1733163843.104657"/>
    <x v="2"/>
    <x v="200"/>
    <x v="2"/>
    <x v="0"/>
    <n v="2"/>
    <s v="Diciembre"/>
    <n v="2024"/>
  </r>
  <r>
    <n v="324841"/>
    <d v="2024-12-02T00:00:00"/>
    <s v="1733163960.104722"/>
    <x v="2"/>
    <x v="200"/>
    <x v="3"/>
    <x v="0"/>
    <n v="2"/>
    <s v="Diciembre"/>
    <n v="2024"/>
  </r>
  <r>
    <n v="324842"/>
    <d v="2024-12-02T00:00:00"/>
    <s v="1733163899.104684"/>
    <x v="2"/>
    <x v="25"/>
    <x v="0"/>
    <x v="0"/>
    <n v="2"/>
    <s v="Diciembre"/>
    <n v="2024"/>
  </r>
  <r>
    <n v="324843"/>
    <d v="2024-12-02T00:00:00"/>
    <s v="1733163945.104713"/>
    <x v="2"/>
    <x v="55"/>
    <x v="7"/>
    <x v="1"/>
    <n v="2"/>
    <s v="Diciembre"/>
    <n v="2024"/>
  </r>
  <r>
    <n v="324844"/>
    <d v="2024-12-02T00:00:00"/>
    <s v="1733163861.104662"/>
    <x v="7"/>
    <x v="19"/>
    <x v="23"/>
    <x v="1"/>
    <n v="2"/>
    <s v="Diciembre"/>
    <n v="2024"/>
  </r>
  <r>
    <n v="324845"/>
    <d v="2024-12-02T00:00:00"/>
    <s v="1733163842.104654"/>
    <x v="2"/>
    <x v="39"/>
    <x v="0"/>
    <x v="0"/>
    <n v="2"/>
    <s v="Diciembre"/>
    <n v="2024"/>
  </r>
  <r>
    <n v="324846"/>
    <d v="2024-12-02T00:00:00"/>
    <s v="1733163980.104727"/>
    <x v="2"/>
    <x v="25"/>
    <x v="7"/>
    <x v="1"/>
    <n v="2"/>
    <s v="Diciembre"/>
    <n v="2024"/>
  </r>
  <r>
    <n v="324847"/>
    <d v="2024-12-02T00:00:00"/>
    <s v="1733163945.104713"/>
    <x v="2"/>
    <x v="3"/>
    <x v="7"/>
    <x v="1"/>
    <n v="2"/>
    <s v="Diciembre"/>
    <n v="2024"/>
  </r>
  <r>
    <n v="324848"/>
    <d v="2024-12-02T00:00:00"/>
    <s v="1733163945.104711"/>
    <x v="2"/>
    <x v="200"/>
    <x v="0"/>
    <x v="1"/>
    <n v="2"/>
    <s v="Diciembre"/>
    <n v="2024"/>
  </r>
  <r>
    <n v="324849"/>
    <d v="2024-12-02T00:00:00"/>
    <s v="1733163895.104681"/>
    <x v="2"/>
    <x v="50"/>
    <x v="0"/>
    <x v="1"/>
    <n v="2"/>
    <s v="Diciembre"/>
    <n v="2024"/>
  </r>
  <r>
    <n v="324850"/>
    <d v="2024-12-02T00:00:00"/>
    <s v="1733164019.104751"/>
    <x v="2"/>
    <x v="2"/>
    <x v="6"/>
    <x v="0"/>
    <n v="2"/>
    <s v="Diciembre"/>
    <n v="2024"/>
  </r>
  <r>
    <n v="324851"/>
    <d v="2024-12-02T00:00:00"/>
    <s v="1733163945.104713"/>
    <x v="2"/>
    <x v="5"/>
    <x v="7"/>
    <x v="1"/>
    <n v="2"/>
    <s v="Diciembre"/>
    <n v="2024"/>
  </r>
  <r>
    <n v="324852"/>
    <d v="2024-12-02T00:00:00"/>
    <s v="1733163997.104740"/>
    <x v="2"/>
    <x v="2"/>
    <x v="6"/>
    <x v="0"/>
    <n v="2"/>
    <s v="Diciembre"/>
    <n v="2024"/>
  </r>
  <r>
    <n v="324853"/>
    <d v="2024-12-02T00:00:00"/>
    <s v="1733163979.104725"/>
    <x v="2"/>
    <x v="200"/>
    <x v="9"/>
    <x v="1"/>
    <n v="2"/>
    <s v="Diciembre"/>
    <n v="2024"/>
  </r>
  <r>
    <n v="324854"/>
    <d v="2024-12-02T00:00:00"/>
    <s v="1733163933.104703"/>
    <x v="2"/>
    <x v="2"/>
    <x v="7"/>
    <x v="1"/>
    <n v="2"/>
    <s v="Diciembre"/>
    <n v="2024"/>
  </r>
  <r>
    <n v="324855"/>
    <d v="2024-12-02T00:00:00"/>
    <s v="1733164309.104930"/>
    <x v="2"/>
    <x v="50"/>
    <x v="6"/>
    <x v="1"/>
    <n v="2"/>
    <s v="Diciembre"/>
    <n v="2024"/>
  </r>
  <r>
    <n v="324856"/>
    <d v="2024-12-02T00:00:00"/>
    <s v="1733164074.104775"/>
    <x v="2"/>
    <x v="200"/>
    <x v="5"/>
    <x v="1"/>
    <n v="2"/>
    <s v="Diciembre"/>
    <n v="2024"/>
  </r>
  <r>
    <n v="324857"/>
    <d v="2024-12-02T00:00:00"/>
    <s v="1733164184.104846"/>
    <x v="2"/>
    <x v="25"/>
    <x v="7"/>
    <x v="0"/>
    <n v="2"/>
    <s v="Diciembre"/>
    <n v="2024"/>
  </r>
  <r>
    <n v="324858"/>
    <d v="2024-12-02T00:00:00"/>
    <s v="1733163861.104662"/>
    <x v="2"/>
    <x v="13"/>
    <x v="23"/>
    <x v="1"/>
    <n v="2"/>
    <s v="Diciembre"/>
    <n v="2024"/>
  </r>
  <r>
    <n v="324859"/>
    <d v="2024-12-02T00:00:00"/>
    <s v="1733164186.104850"/>
    <x v="2"/>
    <x v="200"/>
    <x v="19"/>
    <x v="0"/>
    <n v="2"/>
    <s v="Diciembre"/>
    <n v="2024"/>
  </r>
  <r>
    <n v="324860"/>
    <d v="2024-12-02T00:00:00"/>
    <s v="1733164193.104860"/>
    <x v="2"/>
    <x v="2"/>
    <x v="2"/>
    <x v="1"/>
    <n v="2"/>
    <s v="Diciembre"/>
    <n v="2024"/>
  </r>
  <r>
    <n v="324861"/>
    <d v="2024-12-02T00:00:00"/>
    <s v="1733164466.105041"/>
    <x v="2"/>
    <x v="200"/>
    <x v="6"/>
    <x v="0"/>
    <n v="2"/>
    <s v="Diciembre"/>
    <n v="2024"/>
  </r>
  <r>
    <n v="324862"/>
    <d v="2024-12-02T00:00:00"/>
    <s v="1733164466.105041"/>
    <x v="2"/>
    <x v="200"/>
    <x v="2"/>
    <x v="1"/>
    <n v="2"/>
    <s v="Diciembre"/>
    <n v="2024"/>
  </r>
  <r>
    <n v="324863"/>
    <d v="2024-12-02T00:00:00"/>
    <s v="1733164511.105067"/>
    <x v="2"/>
    <x v="2"/>
    <x v="2"/>
    <x v="1"/>
    <n v="2"/>
    <s v="Diciembre"/>
    <n v="2024"/>
  </r>
  <r>
    <n v="324864"/>
    <d v="2024-12-02T00:00:00"/>
    <s v="1733164408.105004"/>
    <x v="2"/>
    <x v="200"/>
    <x v="0"/>
    <x v="0"/>
    <n v="2"/>
    <s v="Diciembre"/>
    <n v="2024"/>
  </r>
  <r>
    <n v="324865"/>
    <d v="2024-12-02T00:00:00"/>
    <s v="1733164144.104825"/>
    <x v="2"/>
    <x v="55"/>
    <x v="4"/>
    <x v="1"/>
    <n v="2"/>
    <s v="Diciembre"/>
    <n v="2024"/>
  </r>
  <r>
    <n v="324866"/>
    <d v="2024-12-02T00:00:00"/>
    <s v="1733164561.105095"/>
    <x v="2"/>
    <x v="191"/>
    <x v="0"/>
    <x v="1"/>
    <n v="2"/>
    <s v="Diciembre"/>
    <n v="2024"/>
  </r>
  <r>
    <n v="324867"/>
    <d v="2024-12-02T00:00:00"/>
    <s v="1733164460.105039"/>
    <x v="2"/>
    <x v="39"/>
    <x v="14"/>
    <x v="1"/>
    <n v="2"/>
    <s v="Diciembre"/>
    <n v="2024"/>
  </r>
  <r>
    <n v="324868"/>
    <d v="2024-12-02T00:00:00"/>
    <s v="1733164561.105095"/>
    <x v="2"/>
    <x v="77"/>
    <x v="7"/>
    <x v="1"/>
    <n v="2"/>
    <s v="Diciembre"/>
    <n v="2024"/>
  </r>
  <r>
    <n v="324869"/>
    <d v="2024-12-02T00:00:00"/>
    <s v="1733164670.105157"/>
    <x v="2"/>
    <x v="23"/>
    <x v="24"/>
    <x v="1"/>
    <n v="2"/>
    <s v="Diciembre"/>
    <n v="2024"/>
  </r>
  <r>
    <n v="324870"/>
    <d v="2024-12-02T00:00:00"/>
    <s v="1733164704.105175"/>
    <x v="2"/>
    <x v="55"/>
    <x v="5"/>
    <x v="0"/>
    <n v="2"/>
    <s v="Diciembre"/>
    <n v="2024"/>
  </r>
  <r>
    <n v="324871"/>
    <d v="2024-12-02T00:00:00"/>
    <s v="1733164653.105143"/>
    <x v="2"/>
    <x v="55"/>
    <x v="3"/>
    <x v="1"/>
    <n v="2"/>
    <s v="Diciembre"/>
    <n v="2024"/>
  </r>
  <r>
    <n v="324872"/>
    <d v="2024-12-02T00:00:00"/>
    <s v="1733164657.105149"/>
    <x v="2"/>
    <x v="200"/>
    <x v="0"/>
    <x v="1"/>
    <n v="2"/>
    <s v="Diciembre"/>
    <n v="2024"/>
  </r>
  <r>
    <n v="324873"/>
    <d v="2024-12-02T00:00:00"/>
    <s v="1733164780.105205"/>
    <x v="2"/>
    <x v="200"/>
    <x v="5"/>
    <x v="0"/>
    <n v="2"/>
    <s v="Diciembre"/>
    <n v="2024"/>
  </r>
  <r>
    <n v="324874"/>
    <d v="2024-12-02T00:00:00"/>
    <s v="1733164809.105216"/>
    <x v="2"/>
    <x v="200"/>
    <x v="3"/>
    <x v="1"/>
    <n v="2"/>
    <s v="Diciembre"/>
    <n v="2024"/>
  </r>
  <r>
    <n v="324875"/>
    <d v="2024-12-02T00:00:00"/>
    <s v="1733164880.105252"/>
    <x v="2"/>
    <x v="2"/>
    <x v="2"/>
    <x v="1"/>
    <n v="2"/>
    <s v="Diciembre"/>
    <n v="2024"/>
  </r>
  <r>
    <n v="324876"/>
    <d v="2024-12-02T00:00:00"/>
    <s v="1733164873.105246"/>
    <x v="2"/>
    <x v="45"/>
    <x v="0"/>
    <x v="1"/>
    <n v="2"/>
    <s v="Diciembre"/>
    <n v="2024"/>
  </r>
  <r>
    <n v="324877"/>
    <d v="2024-12-02T00:00:00"/>
    <s v="1733164840.105236"/>
    <x v="2"/>
    <x v="13"/>
    <x v="0"/>
    <x v="1"/>
    <n v="2"/>
    <s v="Diciembre"/>
    <n v="2024"/>
  </r>
  <r>
    <n v="324878"/>
    <d v="2024-12-02T00:00:00"/>
    <s v="1733164962.105277"/>
    <x v="2"/>
    <x v="13"/>
    <x v="25"/>
    <x v="0"/>
    <n v="2"/>
    <s v="Diciembre"/>
    <n v="2024"/>
  </r>
  <r>
    <n v="324879"/>
    <d v="2024-12-02T00:00:00"/>
    <s v="1733165058.105331"/>
    <x v="2"/>
    <x v="50"/>
    <x v="26"/>
    <x v="0"/>
    <n v="2"/>
    <s v="Diciembre"/>
    <n v="2024"/>
  </r>
  <r>
    <n v="324880"/>
    <d v="2024-12-02T00:00:00"/>
    <s v="1733165087.105346"/>
    <x v="2"/>
    <x v="200"/>
    <x v="3"/>
    <x v="1"/>
    <n v="2"/>
    <s v="Diciembre"/>
    <n v="2024"/>
  </r>
  <r>
    <n v="324881"/>
    <d v="2024-12-02T00:00:00"/>
    <s v="1733165090.105355"/>
    <x v="2"/>
    <x v="23"/>
    <x v="4"/>
    <x v="1"/>
    <n v="2"/>
    <s v="Diciembre"/>
    <n v="2024"/>
  </r>
  <r>
    <n v="324882"/>
    <d v="2024-12-02T00:00:00"/>
    <s v="1733164974.105286"/>
    <x v="2"/>
    <x v="200"/>
    <x v="5"/>
    <x v="1"/>
    <n v="2"/>
    <s v="Diciembre"/>
    <n v="2024"/>
  </r>
  <r>
    <n v="324883"/>
    <d v="2024-12-02T00:00:00"/>
    <s v="1733165087.105346"/>
    <x v="2"/>
    <x v="2"/>
    <x v="22"/>
    <x v="1"/>
    <n v="2"/>
    <s v="Diciembre"/>
    <n v="2024"/>
  </r>
  <r>
    <n v="324884"/>
    <d v="2024-12-02T00:00:00"/>
    <s v="1733165174.105416"/>
    <x v="2"/>
    <x v="50"/>
    <x v="0"/>
    <x v="1"/>
    <n v="2"/>
    <s v="Diciembre"/>
    <n v="2024"/>
  </r>
  <r>
    <n v="324885"/>
    <d v="2024-12-02T00:00:00"/>
    <s v="1733165075.105335"/>
    <x v="2"/>
    <x v="25"/>
    <x v="5"/>
    <x v="1"/>
    <n v="2"/>
    <s v="Diciembre"/>
    <n v="2024"/>
  </r>
  <r>
    <n v="324886"/>
    <d v="2024-12-02T00:00:00"/>
    <s v="1733165187.105420"/>
    <x v="4"/>
    <x v="9"/>
    <x v="11"/>
    <x v="1"/>
    <n v="2"/>
    <s v="Diciembre"/>
    <n v="2024"/>
  </r>
  <r>
    <n v="324887"/>
    <d v="2024-12-02T00:00:00"/>
    <s v="1733165109.105370"/>
    <x v="2"/>
    <x v="2"/>
    <x v="2"/>
    <x v="0"/>
    <n v="2"/>
    <s v="Diciembre"/>
    <n v="2024"/>
  </r>
  <r>
    <n v="324888"/>
    <d v="2024-12-02T00:00:00"/>
    <s v="1733165242.105456"/>
    <x v="7"/>
    <x v="19"/>
    <x v="12"/>
    <x v="1"/>
    <n v="2"/>
    <s v="Diciembre"/>
    <n v="2024"/>
  </r>
  <r>
    <n v="324889"/>
    <d v="2024-12-02T00:00:00"/>
    <s v="1733165241.105451"/>
    <x v="2"/>
    <x v="200"/>
    <x v="3"/>
    <x v="0"/>
    <n v="2"/>
    <s v="Diciembre"/>
    <n v="2024"/>
  </r>
  <r>
    <n v="324890"/>
    <d v="2024-12-02T00:00:00"/>
    <s v="1733165187.105422"/>
    <x v="2"/>
    <x v="200"/>
    <x v="15"/>
    <x v="1"/>
    <n v="2"/>
    <s v="Diciembre"/>
    <n v="2024"/>
  </r>
  <r>
    <n v="324891"/>
    <d v="2024-12-02T00:00:00"/>
    <s v="1733165082.105342"/>
    <x v="2"/>
    <x v="4"/>
    <x v="7"/>
    <x v="1"/>
    <n v="2"/>
    <s v="Diciembre"/>
    <n v="2024"/>
  </r>
  <r>
    <n v="324892"/>
    <d v="2024-12-02T00:00:00"/>
    <s v="1733165356.105514"/>
    <x v="2"/>
    <x v="200"/>
    <x v="0"/>
    <x v="1"/>
    <n v="2"/>
    <s v="Diciembre"/>
    <n v="2024"/>
  </r>
  <r>
    <n v="324893"/>
    <d v="2024-12-02T00:00:00"/>
    <s v="1733165370.105525"/>
    <x v="2"/>
    <x v="200"/>
    <x v="0"/>
    <x v="1"/>
    <n v="2"/>
    <s v="Diciembre"/>
    <n v="2024"/>
  </r>
  <r>
    <n v="324894"/>
    <d v="2024-12-02T00:00:00"/>
    <s v="1733164786.105208"/>
    <x v="14"/>
    <x v="1"/>
    <x v="6"/>
    <x v="0"/>
    <n v="2"/>
    <s v="Diciembre"/>
    <n v="2024"/>
  </r>
  <r>
    <n v="324895"/>
    <d v="2024-12-02T00:00:00"/>
    <s v="1733165384.105537"/>
    <x v="4"/>
    <x v="1"/>
    <x v="8"/>
    <x v="1"/>
    <n v="2"/>
    <s v="Diciembre"/>
    <n v="2024"/>
  </r>
  <r>
    <n v="324896"/>
    <d v="2024-12-02T00:00:00"/>
    <s v="1733165435.105570"/>
    <x v="2"/>
    <x v="200"/>
    <x v="11"/>
    <x v="1"/>
    <n v="2"/>
    <s v="Diciembre"/>
    <n v="2024"/>
  </r>
  <r>
    <n v="324897"/>
    <d v="2024-12-02T00:00:00"/>
    <s v="1733165447.105580"/>
    <x v="2"/>
    <x v="50"/>
    <x v="0"/>
    <x v="1"/>
    <n v="2"/>
    <s v="Diciembre"/>
    <n v="2024"/>
  </r>
  <r>
    <n v="324898"/>
    <d v="2024-12-02T00:00:00"/>
    <s v="1733165267.105463"/>
    <x v="2"/>
    <x v="5"/>
    <x v="2"/>
    <x v="1"/>
    <n v="2"/>
    <s v="Diciembre"/>
    <n v="2024"/>
  </r>
  <r>
    <n v="324899"/>
    <d v="2024-12-02T00:00:00"/>
    <s v="1733165558.105632"/>
    <x v="2"/>
    <x v="200"/>
    <x v="6"/>
    <x v="1"/>
    <n v="2"/>
    <s v="Diciembre"/>
    <n v="2024"/>
  </r>
  <r>
    <n v="324900"/>
    <d v="2024-12-02T00:00:00"/>
    <s v="1733165433.105568"/>
    <x v="2"/>
    <x v="128"/>
    <x v="0"/>
    <x v="1"/>
    <n v="2"/>
    <s v="Diciembre"/>
    <n v="2024"/>
  </r>
  <r>
    <n v="324901"/>
    <d v="2024-12-02T00:00:00"/>
    <s v="1733165544.105627"/>
    <x v="2"/>
    <x v="50"/>
    <x v="0"/>
    <x v="1"/>
    <n v="2"/>
    <s v="Diciembre"/>
    <n v="2024"/>
  </r>
  <r>
    <n v="324902"/>
    <d v="2024-12-02T00:00:00"/>
    <s v="1733165447.105578"/>
    <x v="2"/>
    <x v="200"/>
    <x v="22"/>
    <x v="1"/>
    <n v="2"/>
    <s v="Diciembre"/>
    <n v="2024"/>
  </r>
  <r>
    <n v="324903"/>
    <d v="2024-12-02T00:00:00"/>
    <s v="1733165568.105641"/>
    <x v="2"/>
    <x v="200"/>
    <x v="2"/>
    <x v="1"/>
    <n v="2"/>
    <s v="Diciembre"/>
    <n v="2024"/>
  </r>
  <r>
    <n v="324904"/>
    <d v="2024-12-02T00:00:00"/>
    <s v="1733165609.105656"/>
    <x v="2"/>
    <x v="200"/>
    <x v="6"/>
    <x v="1"/>
    <n v="2"/>
    <s v="Diciembre"/>
    <n v="2024"/>
  </r>
  <r>
    <n v="324905"/>
    <d v="2024-12-02T00:00:00"/>
    <s v="1733165575.105645"/>
    <x v="2"/>
    <x v="136"/>
    <x v="6"/>
    <x v="1"/>
    <n v="2"/>
    <s v="Diciembre"/>
    <n v="2024"/>
  </r>
  <r>
    <n v="324906"/>
    <d v="2024-12-02T00:00:00"/>
    <s v="1733165585.105648"/>
    <x v="2"/>
    <x v="50"/>
    <x v="5"/>
    <x v="1"/>
    <n v="2"/>
    <s v="Diciembre"/>
    <n v="2024"/>
  </r>
  <r>
    <n v="324907"/>
    <d v="2024-12-02T00:00:00"/>
    <s v="1733165708.105705"/>
    <x v="2"/>
    <x v="200"/>
    <x v="6"/>
    <x v="0"/>
    <n v="2"/>
    <s v="Diciembre"/>
    <n v="2024"/>
  </r>
  <r>
    <n v="324908"/>
    <d v="2024-12-02T00:00:00"/>
    <s v="1733165757.105716"/>
    <x v="2"/>
    <x v="77"/>
    <x v="6"/>
    <x v="1"/>
    <n v="2"/>
    <s v="Diciembre"/>
    <n v="2024"/>
  </r>
  <r>
    <n v="324909"/>
    <d v="2024-12-02T00:00:00"/>
    <s v="1733165586.105650"/>
    <x v="2"/>
    <x v="22"/>
    <x v="2"/>
    <x v="1"/>
    <n v="2"/>
    <s v="Diciembre"/>
    <n v="2024"/>
  </r>
  <r>
    <n v="324910"/>
    <d v="2024-12-02T00:00:00"/>
    <s v="1733165760.105719"/>
    <x v="2"/>
    <x v="200"/>
    <x v="0"/>
    <x v="1"/>
    <n v="2"/>
    <s v="Diciembre"/>
    <n v="2024"/>
  </r>
  <r>
    <n v="324911"/>
    <d v="2024-12-02T00:00:00"/>
    <s v="1733165465.105589"/>
    <x v="7"/>
    <x v="11"/>
    <x v="25"/>
    <x v="0"/>
    <n v="2"/>
    <s v="Diciembre"/>
    <n v="2024"/>
  </r>
  <r>
    <n v="324912"/>
    <d v="2024-12-02T00:00:00"/>
    <s v="1733165586.105650"/>
    <x v="2"/>
    <x v="23"/>
    <x v="2"/>
    <x v="1"/>
    <n v="2"/>
    <s v="Diciembre"/>
    <n v="2024"/>
  </r>
  <r>
    <n v="324913"/>
    <d v="2024-12-02T00:00:00"/>
    <s v="1733165814.105735"/>
    <x v="2"/>
    <x v="55"/>
    <x v="5"/>
    <x v="1"/>
    <n v="2"/>
    <s v="Diciembre"/>
    <n v="2024"/>
  </r>
  <r>
    <n v="324914"/>
    <d v="2024-12-02T00:00:00"/>
    <s v="1733165859.105751"/>
    <x v="2"/>
    <x v="2"/>
    <x v="0"/>
    <x v="1"/>
    <n v="2"/>
    <s v="Diciembre"/>
    <n v="2024"/>
  </r>
  <r>
    <n v="324915"/>
    <d v="2024-12-02T00:00:00"/>
    <s v="1733165895.105761"/>
    <x v="2"/>
    <x v="200"/>
    <x v="3"/>
    <x v="1"/>
    <n v="2"/>
    <s v="Diciembre"/>
    <n v="2024"/>
  </r>
  <r>
    <n v="324916"/>
    <d v="2024-12-02T00:00:00"/>
    <s v="1733165854.105749"/>
    <x v="2"/>
    <x v="45"/>
    <x v="6"/>
    <x v="0"/>
    <n v="2"/>
    <s v="Diciembre"/>
    <n v="2024"/>
  </r>
  <r>
    <n v="324917"/>
    <d v="2024-12-02T00:00:00"/>
    <s v="1733165863.105755"/>
    <x v="2"/>
    <x v="2"/>
    <x v="6"/>
    <x v="0"/>
    <n v="2"/>
    <s v="Diciembre"/>
    <n v="2024"/>
  </r>
  <r>
    <n v="324918"/>
    <d v="2024-12-02T00:00:00"/>
    <s v="1733166010.105799"/>
    <x v="2"/>
    <x v="39"/>
    <x v="0"/>
    <x v="1"/>
    <n v="2"/>
    <s v="Diciembre"/>
    <n v="2024"/>
  </r>
  <r>
    <n v="324919"/>
    <d v="2024-12-02T00:00:00"/>
    <s v="1733165965.105780"/>
    <x v="2"/>
    <x v="4"/>
    <x v="0"/>
    <x v="1"/>
    <n v="2"/>
    <s v="Diciembre"/>
    <n v="2024"/>
  </r>
  <r>
    <n v="324920"/>
    <d v="2024-12-02T00:00:00"/>
    <s v="1733166031.105807"/>
    <x v="2"/>
    <x v="25"/>
    <x v="2"/>
    <x v="0"/>
    <n v="2"/>
    <s v="Diciembre"/>
    <n v="2024"/>
  </r>
  <r>
    <n v="324921"/>
    <d v="2024-12-02T00:00:00"/>
    <s v="1733166090.105835"/>
    <x v="2"/>
    <x v="55"/>
    <x v="5"/>
    <x v="1"/>
    <n v="2"/>
    <s v="Diciembre"/>
    <n v="2024"/>
  </r>
  <r>
    <n v="324922"/>
    <d v="2024-12-02T00:00:00"/>
    <s v="1733165510.105610"/>
    <x v="7"/>
    <x v="11"/>
    <x v="7"/>
    <x v="1"/>
    <n v="2"/>
    <s v="Diciembre"/>
    <n v="2024"/>
  </r>
  <r>
    <n v="324923"/>
    <d v="2024-12-02T00:00:00"/>
    <s v="1733166157.105871"/>
    <x v="2"/>
    <x v="4"/>
    <x v="25"/>
    <x v="1"/>
    <n v="2"/>
    <s v="Diciembre"/>
    <n v="2024"/>
  </r>
  <r>
    <n v="324924"/>
    <d v="2024-12-02T00:00:00"/>
    <s v="1733166044.105813"/>
    <x v="2"/>
    <x v="200"/>
    <x v="5"/>
    <x v="1"/>
    <n v="2"/>
    <s v="Diciembre"/>
    <n v="2024"/>
  </r>
  <r>
    <n v="324925"/>
    <d v="2024-12-02T00:00:00"/>
    <s v="1733166104.105840"/>
    <x v="2"/>
    <x v="25"/>
    <x v="7"/>
    <x v="1"/>
    <n v="2"/>
    <s v="Diciembre"/>
    <n v="2024"/>
  </r>
  <r>
    <n v="324926"/>
    <d v="2024-12-02T00:00:00"/>
    <s v="1733166337.105938"/>
    <x v="2"/>
    <x v="200"/>
    <x v="6"/>
    <x v="1"/>
    <n v="2"/>
    <s v="Diciembre"/>
    <n v="2024"/>
  </r>
  <r>
    <n v="324927"/>
    <d v="2024-12-02T00:00:00"/>
    <s v="1733166354.105947"/>
    <x v="2"/>
    <x v="39"/>
    <x v="15"/>
    <x v="1"/>
    <n v="2"/>
    <s v="Diciembre"/>
    <n v="2024"/>
  </r>
  <r>
    <n v="324928"/>
    <d v="2024-12-02T00:00:00"/>
    <s v="1733166261.105907"/>
    <x v="2"/>
    <x v="55"/>
    <x v="2"/>
    <x v="1"/>
    <n v="2"/>
    <s v="Diciembre"/>
    <n v="2024"/>
  </r>
  <r>
    <n v="324929"/>
    <d v="2024-12-02T00:00:00"/>
    <s v="1733166337.105941"/>
    <x v="2"/>
    <x v="200"/>
    <x v="6"/>
    <x v="1"/>
    <n v="2"/>
    <s v="Diciembre"/>
    <n v="2024"/>
  </r>
  <r>
    <n v="324930"/>
    <d v="2024-12-02T00:00:00"/>
    <s v="1733166412.105976"/>
    <x v="2"/>
    <x v="2"/>
    <x v="7"/>
    <x v="0"/>
    <n v="2"/>
    <s v="Diciembre"/>
    <n v="2024"/>
  </r>
  <r>
    <n v="324931"/>
    <d v="2024-12-02T00:00:00"/>
    <s v="1733166499.106021"/>
    <x v="17"/>
    <x v="1"/>
    <x v="6"/>
    <x v="0"/>
    <n v="2"/>
    <s v="Diciembre"/>
    <n v="2024"/>
  </r>
  <r>
    <n v="324932"/>
    <d v="2024-12-02T00:00:00"/>
    <s v="1733166476.106009"/>
    <x v="3"/>
    <x v="1"/>
    <x v="0"/>
    <x v="1"/>
    <n v="2"/>
    <s v="Diciembre"/>
    <n v="2024"/>
  </r>
  <r>
    <n v="324933"/>
    <d v="2024-12-02T00:00:00"/>
    <s v="1733166519.106032"/>
    <x v="4"/>
    <x v="1"/>
    <x v="0"/>
    <x v="1"/>
    <n v="2"/>
    <s v="Diciembre"/>
    <n v="2024"/>
  </r>
  <r>
    <n v="324934"/>
    <d v="2024-12-02T00:00:00"/>
    <s v="1733166261.105907"/>
    <x v="2"/>
    <x v="84"/>
    <x v="2"/>
    <x v="1"/>
    <n v="2"/>
    <s v="Diciembre"/>
    <n v="2024"/>
  </r>
  <r>
    <n v="324935"/>
    <d v="2024-12-02T00:00:00"/>
    <s v="1733166714.106106"/>
    <x v="2"/>
    <x v="23"/>
    <x v="5"/>
    <x v="1"/>
    <n v="2"/>
    <s v="Diciembre"/>
    <n v="2024"/>
  </r>
  <r>
    <n v="324936"/>
    <d v="2024-12-02T00:00:00"/>
    <s v="1733166632.106078"/>
    <x v="2"/>
    <x v="200"/>
    <x v="0"/>
    <x v="1"/>
    <n v="2"/>
    <s v="Diciembre"/>
    <n v="2024"/>
  </r>
  <r>
    <n v="324937"/>
    <d v="2024-12-02T00:00:00"/>
    <s v="1733166711.106104"/>
    <x v="2"/>
    <x v="200"/>
    <x v="0"/>
    <x v="1"/>
    <n v="2"/>
    <s v="Diciembre"/>
    <n v="2024"/>
  </r>
  <r>
    <n v="324938"/>
    <d v="2024-12-02T00:00:00"/>
    <s v="1733166725.106109"/>
    <x v="2"/>
    <x v="25"/>
    <x v="0"/>
    <x v="1"/>
    <n v="2"/>
    <s v="Diciembre"/>
    <n v="2024"/>
  </r>
  <r>
    <n v="324939"/>
    <d v="2024-12-02T00:00:00"/>
    <s v="1733166775.106128"/>
    <x v="2"/>
    <x v="77"/>
    <x v="3"/>
    <x v="0"/>
    <n v="2"/>
    <s v="Diciembre"/>
    <n v="2024"/>
  </r>
  <r>
    <n v="324940"/>
    <d v="2024-12-02T00:00:00"/>
    <s v="1733166546.106042"/>
    <x v="2"/>
    <x v="77"/>
    <x v="7"/>
    <x v="1"/>
    <n v="2"/>
    <s v="Diciembre"/>
    <n v="2024"/>
  </r>
  <r>
    <n v="324941"/>
    <d v="2024-12-02T00:00:00"/>
    <s v="1733166771.106127"/>
    <x v="7"/>
    <x v="11"/>
    <x v="7"/>
    <x v="0"/>
    <n v="2"/>
    <s v="Diciembre"/>
    <n v="2024"/>
  </r>
  <r>
    <n v="324942"/>
    <d v="2024-12-02T00:00:00"/>
    <s v="1733166836.106158"/>
    <x v="2"/>
    <x v="55"/>
    <x v="7"/>
    <x v="1"/>
    <n v="2"/>
    <s v="Diciembre"/>
    <n v="2024"/>
  </r>
  <r>
    <n v="324943"/>
    <d v="2024-12-02T00:00:00"/>
    <s v="1733166991.106226"/>
    <x v="2"/>
    <x v="13"/>
    <x v="0"/>
    <x v="1"/>
    <n v="2"/>
    <s v="Diciembre"/>
    <n v="2024"/>
  </r>
  <r>
    <n v="324944"/>
    <d v="2024-12-02T00:00:00"/>
    <s v="1733167039.106251"/>
    <x v="2"/>
    <x v="55"/>
    <x v="13"/>
    <x v="0"/>
    <n v="2"/>
    <s v="Diciembre"/>
    <n v="2024"/>
  </r>
  <r>
    <n v="324945"/>
    <d v="2024-12-02T00:00:00"/>
    <s v="1733166866.106174"/>
    <x v="2"/>
    <x v="200"/>
    <x v="9"/>
    <x v="0"/>
    <n v="2"/>
    <s v="Diciembre"/>
    <n v="2024"/>
  </r>
  <r>
    <n v="324946"/>
    <d v="2024-12-02T00:00:00"/>
    <s v="1733167172.106317"/>
    <x v="2"/>
    <x v="25"/>
    <x v="6"/>
    <x v="1"/>
    <n v="2"/>
    <s v="Diciembre"/>
    <n v="2024"/>
  </r>
  <r>
    <n v="324947"/>
    <d v="2024-12-02T00:00:00"/>
    <s v="1733167317.106392"/>
    <x v="2"/>
    <x v="13"/>
    <x v="0"/>
    <x v="0"/>
    <n v="2"/>
    <s v="Diciembre"/>
    <n v="2024"/>
  </r>
  <r>
    <n v="324948"/>
    <d v="2024-12-02T00:00:00"/>
    <s v="1733167094.106275"/>
    <x v="7"/>
    <x v="11"/>
    <x v="5"/>
    <x v="0"/>
    <n v="2"/>
    <s v="Diciembre"/>
    <n v="2024"/>
  </r>
  <r>
    <n v="324949"/>
    <d v="2024-12-02T00:00:00"/>
    <s v="1733167253.106360"/>
    <x v="2"/>
    <x v="200"/>
    <x v="2"/>
    <x v="0"/>
    <n v="2"/>
    <s v="Diciembre"/>
    <n v="2024"/>
  </r>
  <r>
    <n v="324950"/>
    <d v="2024-12-02T00:00:00"/>
    <s v="1733167435.106443"/>
    <x v="2"/>
    <x v="23"/>
    <x v="5"/>
    <x v="0"/>
    <n v="2"/>
    <s v="Diciembre"/>
    <n v="2024"/>
  </r>
  <r>
    <n v="324951"/>
    <d v="2024-12-02T00:00:00"/>
    <s v="1733167359.106409"/>
    <x v="2"/>
    <x v="23"/>
    <x v="6"/>
    <x v="1"/>
    <n v="2"/>
    <s v="Diciembre"/>
    <n v="2024"/>
  </r>
  <r>
    <n v="324952"/>
    <d v="2024-12-02T00:00:00"/>
    <s v="1733167407.106426"/>
    <x v="2"/>
    <x v="55"/>
    <x v="7"/>
    <x v="1"/>
    <n v="2"/>
    <s v="Diciembre"/>
    <n v="2024"/>
  </r>
  <r>
    <n v="324953"/>
    <d v="2024-12-02T00:00:00"/>
    <s v="1733167482.106469"/>
    <x v="2"/>
    <x v="2"/>
    <x v="6"/>
    <x v="0"/>
    <n v="2"/>
    <s v="Diciembre"/>
    <n v="2024"/>
  </r>
  <r>
    <n v="324954"/>
    <d v="2024-12-02T00:00:00"/>
    <s v="1733167466.106463"/>
    <x v="2"/>
    <x v="13"/>
    <x v="33"/>
    <x v="1"/>
    <n v="2"/>
    <s v="Diciembre"/>
    <n v="2024"/>
  </r>
  <r>
    <n v="324955"/>
    <d v="2024-12-02T00:00:00"/>
    <s v="1733167492.106472"/>
    <x v="2"/>
    <x v="200"/>
    <x v="6"/>
    <x v="1"/>
    <n v="2"/>
    <s v="Diciembre"/>
    <n v="2024"/>
  </r>
  <r>
    <n v="324956"/>
    <d v="2024-12-02T00:00:00"/>
    <s v="1733167446.106448"/>
    <x v="2"/>
    <x v="55"/>
    <x v="0"/>
    <x v="1"/>
    <n v="2"/>
    <s v="Diciembre"/>
    <n v="2024"/>
  </r>
  <r>
    <n v="324957"/>
    <d v="2024-12-02T00:00:00"/>
    <s v="1733167564.106525"/>
    <x v="2"/>
    <x v="200"/>
    <x v="7"/>
    <x v="1"/>
    <n v="2"/>
    <s v="Diciembre"/>
    <n v="2024"/>
  </r>
  <r>
    <n v="324958"/>
    <d v="2024-12-02T00:00:00"/>
    <s v="1733167641.106559"/>
    <x v="2"/>
    <x v="3"/>
    <x v="7"/>
    <x v="0"/>
    <n v="2"/>
    <s v="Diciembre"/>
    <n v="2024"/>
  </r>
  <r>
    <n v="324959"/>
    <d v="2024-12-02T00:00:00"/>
    <s v="1733167794.106636"/>
    <x v="2"/>
    <x v="23"/>
    <x v="24"/>
    <x v="1"/>
    <n v="2"/>
    <s v="Diciembre"/>
    <n v="2024"/>
  </r>
  <r>
    <n v="324960"/>
    <d v="2024-12-02T00:00:00"/>
    <s v="1733167791.106633"/>
    <x v="2"/>
    <x v="200"/>
    <x v="6"/>
    <x v="1"/>
    <n v="2"/>
    <s v="Diciembre"/>
    <n v="2024"/>
  </r>
  <r>
    <n v="324961"/>
    <d v="2024-12-02T00:00:00"/>
    <s v="1733167743.106609"/>
    <x v="2"/>
    <x v="13"/>
    <x v="7"/>
    <x v="1"/>
    <n v="2"/>
    <s v="Diciembre"/>
    <n v="2024"/>
  </r>
  <r>
    <n v="324962"/>
    <d v="2024-12-02T00:00:00"/>
    <s v="1733167787.106631"/>
    <x v="2"/>
    <x v="88"/>
    <x v="2"/>
    <x v="1"/>
    <n v="2"/>
    <s v="Diciembre"/>
    <n v="2024"/>
  </r>
  <r>
    <n v="324963"/>
    <d v="2024-12-02T00:00:00"/>
    <s v="1733167745.106611"/>
    <x v="2"/>
    <x v="128"/>
    <x v="9"/>
    <x v="1"/>
    <n v="2"/>
    <s v="Diciembre"/>
    <n v="2024"/>
  </r>
  <r>
    <n v="324964"/>
    <d v="2024-12-02T00:00:00"/>
    <s v="1733167846.106654"/>
    <x v="2"/>
    <x v="13"/>
    <x v="6"/>
    <x v="0"/>
    <n v="2"/>
    <s v="Diciembre"/>
    <n v="2024"/>
  </r>
  <r>
    <n v="324965"/>
    <d v="2024-12-02T00:00:00"/>
    <s v="1733167876.106673"/>
    <x v="2"/>
    <x v="200"/>
    <x v="7"/>
    <x v="0"/>
    <n v="2"/>
    <s v="Diciembre"/>
    <n v="2024"/>
  </r>
  <r>
    <n v="324966"/>
    <d v="2024-12-02T00:00:00"/>
    <s v="1733167868.106667"/>
    <x v="3"/>
    <x v="1"/>
    <x v="3"/>
    <x v="1"/>
    <n v="2"/>
    <s v="Diciembre"/>
    <n v="2024"/>
  </r>
  <r>
    <n v="324967"/>
    <d v="2024-12-02T00:00:00"/>
    <s v="1733167970.106699"/>
    <x v="2"/>
    <x v="2"/>
    <x v="26"/>
    <x v="1"/>
    <n v="2"/>
    <s v="Diciembre"/>
    <n v="2024"/>
  </r>
  <r>
    <n v="324968"/>
    <d v="2024-12-02T00:00:00"/>
    <s v="1733167984.106707"/>
    <x v="2"/>
    <x v="55"/>
    <x v="0"/>
    <x v="0"/>
    <n v="2"/>
    <s v="Diciembre"/>
    <n v="2024"/>
  </r>
  <r>
    <n v="324969"/>
    <d v="2024-12-02T00:00:00"/>
    <s v="1733167700.106589"/>
    <x v="2"/>
    <x v="30"/>
    <x v="6"/>
    <x v="1"/>
    <n v="2"/>
    <s v="Diciembre"/>
    <n v="2024"/>
  </r>
  <r>
    <n v="324970"/>
    <d v="2024-12-02T00:00:00"/>
    <s v="1733168055.106737"/>
    <x v="4"/>
    <x v="7"/>
    <x v="13"/>
    <x v="1"/>
    <n v="2"/>
    <s v="Diciembre"/>
    <n v="2024"/>
  </r>
  <r>
    <n v="324971"/>
    <d v="2024-12-02T00:00:00"/>
    <s v="1733168026.106723"/>
    <x v="2"/>
    <x v="55"/>
    <x v="6"/>
    <x v="1"/>
    <n v="2"/>
    <s v="Diciembre"/>
    <n v="2024"/>
  </r>
  <r>
    <n v="324972"/>
    <d v="2024-12-02T00:00:00"/>
    <s v="1733168095.106755"/>
    <x v="2"/>
    <x v="30"/>
    <x v="0"/>
    <x v="0"/>
    <n v="2"/>
    <s v="Diciembre"/>
    <n v="2024"/>
  </r>
  <r>
    <n v="324973"/>
    <d v="2024-12-02T00:00:00"/>
    <s v="1733167870.106669"/>
    <x v="2"/>
    <x v="50"/>
    <x v="1"/>
    <x v="1"/>
    <n v="2"/>
    <s v="Diciembre"/>
    <n v="2024"/>
  </r>
  <r>
    <n v="324974"/>
    <d v="2024-12-02T00:00:00"/>
    <s v="1733168139.106772"/>
    <x v="2"/>
    <x v="77"/>
    <x v="0"/>
    <x v="1"/>
    <n v="2"/>
    <s v="Diciembre"/>
    <n v="2024"/>
  </r>
  <r>
    <n v="324975"/>
    <d v="2024-12-02T00:00:00"/>
    <s v="1733168103.106757"/>
    <x v="2"/>
    <x v="200"/>
    <x v="19"/>
    <x v="1"/>
    <n v="2"/>
    <s v="Diciembre"/>
    <n v="2024"/>
  </r>
  <r>
    <n v="324976"/>
    <d v="2024-12-02T00:00:00"/>
    <s v="1733168128.106768"/>
    <x v="2"/>
    <x v="200"/>
    <x v="6"/>
    <x v="0"/>
    <n v="2"/>
    <s v="Diciembre"/>
    <n v="2024"/>
  </r>
  <r>
    <n v="324977"/>
    <d v="2024-12-02T00:00:00"/>
    <s v="1733168167.106787"/>
    <x v="2"/>
    <x v="200"/>
    <x v="2"/>
    <x v="1"/>
    <n v="2"/>
    <s v="Diciembre"/>
    <n v="2024"/>
  </r>
  <r>
    <n v="324978"/>
    <d v="2024-12-02T00:00:00"/>
    <s v="1733168242.106824"/>
    <x v="2"/>
    <x v="4"/>
    <x v="7"/>
    <x v="0"/>
    <n v="2"/>
    <s v="Diciembre"/>
    <n v="2024"/>
  </r>
  <r>
    <n v="324979"/>
    <d v="2024-12-02T00:00:00"/>
    <s v="1733168269.106833"/>
    <x v="2"/>
    <x v="55"/>
    <x v="25"/>
    <x v="0"/>
    <n v="2"/>
    <s v="Diciembre"/>
    <n v="2024"/>
  </r>
  <r>
    <n v="324980"/>
    <d v="2024-12-02T00:00:00"/>
    <s v="1733168300.106857"/>
    <x v="2"/>
    <x v="200"/>
    <x v="2"/>
    <x v="1"/>
    <n v="2"/>
    <s v="Diciembre"/>
    <n v="2024"/>
  </r>
  <r>
    <n v="324981"/>
    <d v="2024-12-02T00:00:00"/>
    <s v="1733168397.106923"/>
    <x v="2"/>
    <x v="2"/>
    <x v="0"/>
    <x v="0"/>
    <n v="2"/>
    <s v="Diciembre"/>
    <n v="2024"/>
  </r>
  <r>
    <n v="324982"/>
    <d v="2024-12-02T00:00:00"/>
    <s v="1733168368.106898"/>
    <x v="2"/>
    <x v="200"/>
    <x v="0"/>
    <x v="1"/>
    <n v="2"/>
    <s v="Diciembre"/>
    <n v="2024"/>
  </r>
  <r>
    <n v="324983"/>
    <d v="2024-12-02T00:00:00"/>
    <s v="1733168300.106857"/>
    <x v="2"/>
    <x v="2"/>
    <x v="2"/>
    <x v="1"/>
    <n v="2"/>
    <s v="Diciembre"/>
    <n v="2024"/>
  </r>
  <r>
    <n v="324984"/>
    <d v="2024-12-02T00:00:00"/>
    <s v="1733167900.106682"/>
    <x v="7"/>
    <x v="11"/>
    <x v="2"/>
    <x v="1"/>
    <n v="2"/>
    <s v="Diciembre"/>
    <n v="2024"/>
  </r>
  <r>
    <n v="324985"/>
    <d v="2024-12-02T00:00:00"/>
    <s v="1733168470.106962"/>
    <x v="2"/>
    <x v="43"/>
    <x v="27"/>
    <x v="1"/>
    <n v="2"/>
    <s v="Diciembre"/>
    <n v="2024"/>
  </r>
  <r>
    <n v="324986"/>
    <d v="2024-12-02T00:00:00"/>
    <s v="1733168385.106917"/>
    <x v="43"/>
    <x v="1"/>
    <x v="6"/>
    <x v="0"/>
    <n v="2"/>
    <s v="Diciembre"/>
    <n v="2024"/>
  </r>
  <r>
    <n v="324987"/>
    <d v="2024-12-02T00:00:00"/>
    <s v="1733168470.106962"/>
    <x v="2"/>
    <x v="200"/>
    <x v="7"/>
    <x v="0"/>
    <n v="2"/>
    <s v="Diciembre"/>
    <n v="2024"/>
  </r>
  <r>
    <n v="324988"/>
    <d v="2024-12-02T00:00:00"/>
    <s v="1733168729.107074"/>
    <x v="2"/>
    <x v="25"/>
    <x v="7"/>
    <x v="1"/>
    <n v="2"/>
    <s v="Diciembre"/>
    <n v="2024"/>
  </r>
  <r>
    <n v="324989"/>
    <d v="2024-12-02T00:00:00"/>
    <s v="1733168607.107029"/>
    <x v="2"/>
    <x v="2"/>
    <x v="31"/>
    <x v="1"/>
    <n v="2"/>
    <s v="Diciembre"/>
    <n v="2024"/>
  </r>
  <r>
    <n v="324990"/>
    <d v="2024-12-02T00:00:00"/>
    <s v="1733168752.107086"/>
    <x v="10"/>
    <x v="16"/>
    <x v="6"/>
    <x v="0"/>
    <n v="2"/>
    <s v="Diciembre"/>
    <n v="2024"/>
  </r>
  <r>
    <n v="324991"/>
    <d v="2024-12-02T00:00:00"/>
    <s v="1733168756.107088"/>
    <x v="2"/>
    <x v="50"/>
    <x v="0"/>
    <x v="1"/>
    <n v="2"/>
    <s v="Diciembre"/>
    <n v="2024"/>
  </r>
  <r>
    <n v="324992"/>
    <d v="2024-12-02T00:00:00"/>
    <s v="1733168785.107108"/>
    <x v="2"/>
    <x v="200"/>
    <x v="7"/>
    <x v="0"/>
    <n v="2"/>
    <s v="Diciembre"/>
    <n v="2024"/>
  </r>
  <r>
    <n v="324993"/>
    <d v="2024-12-02T00:00:00"/>
    <s v="1733168819.107128"/>
    <x v="2"/>
    <x v="50"/>
    <x v="6"/>
    <x v="1"/>
    <n v="2"/>
    <s v="Diciembre"/>
    <n v="2024"/>
  </r>
  <r>
    <n v="324994"/>
    <d v="2024-12-02T00:00:00"/>
    <s v="1733168817.107126"/>
    <x v="2"/>
    <x v="13"/>
    <x v="2"/>
    <x v="1"/>
    <n v="2"/>
    <s v="Diciembre"/>
    <n v="2024"/>
  </r>
  <r>
    <n v="324995"/>
    <d v="2024-12-02T00:00:00"/>
    <s v="1733168772.107097"/>
    <x v="2"/>
    <x v="191"/>
    <x v="9"/>
    <x v="1"/>
    <n v="2"/>
    <s v="Diciembre"/>
    <n v="2024"/>
  </r>
  <r>
    <n v="324996"/>
    <d v="2024-12-02T00:00:00"/>
    <s v="1733168729.107076"/>
    <x v="2"/>
    <x v="50"/>
    <x v="0"/>
    <x v="1"/>
    <n v="2"/>
    <s v="Diciembre"/>
    <n v="2024"/>
  </r>
  <r>
    <n v="324997"/>
    <d v="2024-12-02T00:00:00"/>
    <s v="1733168807.107121"/>
    <x v="2"/>
    <x v="200"/>
    <x v="19"/>
    <x v="1"/>
    <n v="2"/>
    <s v="Diciembre"/>
    <n v="2024"/>
  </r>
  <r>
    <n v="324998"/>
    <d v="2024-12-02T00:00:00"/>
    <s v="1733168857.107142"/>
    <x v="2"/>
    <x v="2"/>
    <x v="0"/>
    <x v="1"/>
    <n v="2"/>
    <s v="Diciembre"/>
    <n v="2024"/>
  </r>
  <r>
    <n v="324999"/>
    <d v="2024-12-02T00:00:00"/>
    <s v="1733168733.107080"/>
    <x v="2"/>
    <x v="2"/>
    <x v="3"/>
    <x v="1"/>
    <n v="2"/>
    <s v="Diciembre"/>
    <n v="2024"/>
  </r>
  <r>
    <n v="325000"/>
    <d v="2024-12-02T00:00:00"/>
    <s v="1733168752.107086"/>
    <x v="2"/>
    <x v="55"/>
    <x v="6"/>
    <x v="0"/>
    <n v="2"/>
    <s v="Diciembre"/>
    <n v="2024"/>
  </r>
  <r>
    <n v="325001"/>
    <d v="2024-12-02T00:00:00"/>
    <s v="1733169078.107220"/>
    <x v="2"/>
    <x v="50"/>
    <x v="0"/>
    <x v="1"/>
    <n v="2"/>
    <s v="Diciembre"/>
    <n v="2024"/>
  </r>
  <r>
    <n v="325002"/>
    <d v="2024-12-02T00:00:00"/>
    <s v="1733169177.107251"/>
    <x v="4"/>
    <x v="9"/>
    <x v="0"/>
    <x v="1"/>
    <n v="2"/>
    <s v="Diciembre"/>
    <n v="2024"/>
  </r>
  <r>
    <n v="325003"/>
    <d v="2024-12-02T00:00:00"/>
    <s v="1733168800.107120"/>
    <x v="14"/>
    <x v="1"/>
    <x v="6"/>
    <x v="0"/>
    <n v="2"/>
    <s v="Diciembre"/>
    <n v="2024"/>
  </r>
  <r>
    <n v="325004"/>
    <d v="2024-12-02T00:00:00"/>
    <s v="1733169162.107246"/>
    <x v="4"/>
    <x v="10"/>
    <x v="12"/>
    <x v="1"/>
    <n v="2"/>
    <s v="Diciembre"/>
    <n v="2024"/>
  </r>
  <r>
    <n v="325005"/>
    <d v="2024-12-02T00:00:00"/>
    <s v="1733169097.107228"/>
    <x v="2"/>
    <x v="200"/>
    <x v="5"/>
    <x v="1"/>
    <n v="2"/>
    <s v="Diciembre"/>
    <n v="2024"/>
  </r>
  <r>
    <n v="325006"/>
    <d v="2024-12-02T00:00:00"/>
    <s v="1733169217.107268"/>
    <x v="2"/>
    <x v="83"/>
    <x v="3"/>
    <x v="1"/>
    <n v="2"/>
    <s v="Diciembre"/>
    <n v="2024"/>
  </r>
  <r>
    <n v="325007"/>
    <d v="2024-12-02T00:00:00"/>
    <s v="1733169133.107239"/>
    <x v="7"/>
    <x v="19"/>
    <x v="25"/>
    <x v="0"/>
    <n v="2"/>
    <s v="Diciembre"/>
    <n v="2024"/>
  </r>
  <r>
    <n v="325008"/>
    <d v="2024-12-02T00:00:00"/>
    <s v="1733169108.107230"/>
    <x v="2"/>
    <x v="2"/>
    <x v="16"/>
    <x v="1"/>
    <n v="2"/>
    <s v="Diciembre"/>
    <n v="2024"/>
  </r>
  <r>
    <n v="325009"/>
    <d v="2024-12-02T00:00:00"/>
    <s v="1733169308.107306"/>
    <x v="2"/>
    <x v="39"/>
    <x v="3"/>
    <x v="0"/>
    <n v="2"/>
    <s v="Diciembre"/>
    <n v="2024"/>
  </r>
  <r>
    <n v="325010"/>
    <d v="2024-12-02T00:00:00"/>
    <s v="1733169282.107298"/>
    <x v="2"/>
    <x v="200"/>
    <x v="34"/>
    <x v="1"/>
    <n v="2"/>
    <s v="Diciembre"/>
    <n v="2024"/>
  </r>
  <r>
    <n v="325011"/>
    <d v="2024-12-02T00:00:00"/>
    <s v="1733169017.107195"/>
    <x v="2"/>
    <x v="55"/>
    <x v="2"/>
    <x v="1"/>
    <n v="2"/>
    <s v="Diciembre"/>
    <n v="2024"/>
  </r>
  <r>
    <n v="325012"/>
    <d v="2024-12-02T00:00:00"/>
    <s v="1733169360.107330"/>
    <x v="2"/>
    <x v="3"/>
    <x v="14"/>
    <x v="1"/>
    <n v="2"/>
    <s v="Diciembre"/>
    <n v="2024"/>
  </r>
  <r>
    <n v="325013"/>
    <d v="2024-12-02T00:00:00"/>
    <s v="1733169282.107298"/>
    <x v="2"/>
    <x v="200"/>
    <x v="5"/>
    <x v="1"/>
    <n v="2"/>
    <s v="Diciembre"/>
    <n v="2024"/>
  </r>
  <r>
    <n v="325014"/>
    <d v="2024-12-02T00:00:00"/>
    <s v="1733169360.107330"/>
    <x v="2"/>
    <x v="5"/>
    <x v="14"/>
    <x v="1"/>
    <n v="2"/>
    <s v="Diciembre"/>
    <n v="2024"/>
  </r>
  <r>
    <n v="325015"/>
    <d v="2024-12-02T00:00:00"/>
    <s v="1733169365.107332"/>
    <x v="2"/>
    <x v="200"/>
    <x v="6"/>
    <x v="1"/>
    <n v="2"/>
    <s v="Diciembre"/>
    <n v="2024"/>
  </r>
  <r>
    <n v="325016"/>
    <d v="2024-12-02T00:00:00"/>
    <s v="1733169478.107356"/>
    <x v="2"/>
    <x v="200"/>
    <x v="6"/>
    <x v="1"/>
    <n v="2"/>
    <s v="Diciembre"/>
    <n v="2024"/>
  </r>
  <r>
    <n v="325017"/>
    <d v="2024-12-02T00:00:00"/>
    <s v="1733169017.107195"/>
    <x v="2"/>
    <x v="5"/>
    <x v="2"/>
    <x v="1"/>
    <n v="2"/>
    <s v="Diciembre"/>
    <n v="2024"/>
  </r>
  <r>
    <n v="325018"/>
    <d v="2024-12-02T00:00:00"/>
    <s v="1733169604.107377"/>
    <x v="2"/>
    <x v="200"/>
    <x v="26"/>
    <x v="1"/>
    <n v="2"/>
    <s v="Diciembre"/>
    <n v="2024"/>
  </r>
  <r>
    <n v="325019"/>
    <d v="2024-12-02T00:00:00"/>
    <s v="1733169597.107373"/>
    <x v="2"/>
    <x v="200"/>
    <x v="2"/>
    <x v="0"/>
    <n v="2"/>
    <s v="Diciembre"/>
    <n v="2024"/>
  </r>
  <r>
    <n v="325020"/>
    <d v="2024-12-02T00:00:00"/>
    <s v="1733169707.107395"/>
    <x v="2"/>
    <x v="200"/>
    <x v="0"/>
    <x v="1"/>
    <n v="2"/>
    <s v="Diciembre"/>
    <n v="2024"/>
  </r>
  <r>
    <n v="325021"/>
    <d v="2024-12-02T00:00:00"/>
    <s v="1733169860.107439"/>
    <x v="2"/>
    <x v="25"/>
    <x v="5"/>
    <x v="1"/>
    <n v="2"/>
    <s v="Diciembre"/>
    <n v="2024"/>
  </r>
  <r>
    <n v="325022"/>
    <d v="2024-12-02T00:00:00"/>
    <s v="1733169704.107393"/>
    <x v="2"/>
    <x v="55"/>
    <x v="0"/>
    <x v="0"/>
    <n v="2"/>
    <s v="Diciembre"/>
    <n v="2024"/>
  </r>
  <r>
    <n v="325023"/>
    <d v="2024-12-02T00:00:00"/>
    <s v="1733169901.107455"/>
    <x v="2"/>
    <x v="21"/>
    <x v="2"/>
    <x v="1"/>
    <n v="2"/>
    <s v="Diciembre"/>
    <n v="2024"/>
  </r>
  <r>
    <n v="325024"/>
    <d v="2024-12-02T00:00:00"/>
    <s v="1733169907.107459"/>
    <x v="2"/>
    <x v="200"/>
    <x v="5"/>
    <x v="1"/>
    <n v="2"/>
    <s v="Diciembre"/>
    <n v="2024"/>
  </r>
  <r>
    <n v="325025"/>
    <d v="2024-12-02T00:00:00"/>
    <s v="1733169868.107443"/>
    <x v="3"/>
    <x v="201"/>
    <x v="10"/>
    <x v="0"/>
    <n v="2"/>
    <s v="Diciembre"/>
    <n v="2024"/>
  </r>
  <r>
    <n v="325026"/>
    <d v="2024-12-02T00:00:00"/>
    <s v="1733169902.107457"/>
    <x v="2"/>
    <x v="13"/>
    <x v="22"/>
    <x v="1"/>
    <n v="2"/>
    <s v="Diciembre"/>
    <n v="2024"/>
  </r>
  <r>
    <n v="325027"/>
    <d v="2024-12-02T00:00:00"/>
    <s v="1733170054.107524"/>
    <x v="2"/>
    <x v="200"/>
    <x v="11"/>
    <x v="0"/>
    <n v="2"/>
    <s v="Diciembre"/>
    <n v="2024"/>
  </r>
  <r>
    <n v="325028"/>
    <d v="2024-12-02T00:00:00"/>
    <s v="1733170049.107520"/>
    <x v="2"/>
    <x v="200"/>
    <x v="7"/>
    <x v="1"/>
    <n v="2"/>
    <s v="Diciembre"/>
    <n v="2024"/>
  </r>
  <r>
    <n v="325029"/>
    <d v="2024-12-02T00:00:00"/>
    <s v="1733170191.107576"/>
    <x v="2"/>
    <x v="200"/>
    <x v="5"/>
    <x v="1"/>
    <n v="2"/>
    <s v="Diciembre"/>
    <n v="2024"/>
  </r>
  <r>
    <n v="325030"/>
    <d v="2024-12-02T00:00:00"/>
    <s v="1733170146.107547"/>
    <x v="2"/>
    <x v="200"/>
    <x v="6"/>
    <x v="1"/>
    <n v="2"/>
    <s v="Diciembre"/>
    <n v="2024"/>
  </r>
  <r>
    <n v="325031"/>
    <d v="2024-12-02T00:00:00"/>
    <s v="1733170054.107522"/>
    <x v="2"/>
    <x v="4"/>
    <x v="6"/>
    <x v="1"/>
    <n v="2"/>
    <s v="Diciembre"/>
    <n v="2024"/>
  </r>
  <r>
    <n v="325032"/>
    <d v="2024-12-02T00:00:00"/>
    <s v="1733170160.107554"/>
    <x v="2"/>
    <x v="200"/>
    <x v="0"/>
    <x v="1"/>
    <n v="2"/>
    <s v="Diciembre"/>
    <n v="2024"/>
  </r>
  <r>
    <n v="325033"/>
    <d v="2024-12-02T00:00:00"/>
    <s v="1733169968.107486"/>
    <x v="2"/>
    <x v="13"/>
    <x v="7"/>
    <x v="1"/>
    <n v="2"/>
    <s v="Diciembre"/>
    <n v="2024"/>
  </r>
  <r>
    <n v="325034"/>
    <d v="2024-12-02T00:00:00"/>
    <s v="1733170267.107601"/>
    <x v="2"/>
    <x v="2"/>
    <x v="0"/>
    <x v="1"/>
    <n v="2"/>
    <s v="Diciembre"/>
    <n v="2024"/>
  </r>
  <r>
    <n v="325035"/>
    <d v="2024-12-02T00:00:00"/>
    <s v="1733170240.107589"/>
    <x v="2"/>
    <x v="2"/>
    <x v="10"/>
    <x v="1"/>
    <n v="2"/>
    <s v="Diciembre"/>
    <n v="2024"/>
  </r>
  <r>
    <n v="325036"/>
    <d v="2024-12-02T00:00:00"/>
    <s v="1733170302.107612"/>
    <x v="2"/>
    <x v="200"/>
    <x v="6"/>
    <x v="1"/>
    <n v="2"/>
    <s v="Diciembre"/>
    <n v="2024"/>
  </r>
  <r>
    <n v="325037"/>
    <d v="2024-12-02T00:00:00"/>
    <s v="1733170365.107634"/>
    <x v="2"/>
    <x v="191"/>
    <x v="0"/>
    <x v="0"/>
    <n v="2"/>
    <s v="Diciembre"/>
    <n v="2024"/>
  </r>
  <r>
    <n v="325038"/>
    <d v="2024-12-02T00:00:00"/>
    <s v="1733170422.107658"/>
    <x v="2"/>
    <x v="2"/>
    <x v="0"/>
    <x v="1"/>
    <n v="2"/>
    <s v="Diciembre"/>
    <n v="2024"/>
  </r>
  <r>
    <n v="325039"/>
    <d v="2024-12-02T00:00:00"/>
    <s v="1733170385.107644"/>
    <x v="2"/>
    <x v="200"/>
    <x v="7"/>
    <x v="0"/>
    <n v="2"/>
    <s v="Diciembre"/>
    <n v="2024"/>
  </r>
  <r>
    <n v="325040"/>
    <d v="2024-12-02T00:00:00"/>
    <s v="1733170483.107675"/>
    <x v="2"/>
    <x v="2"/>
    <x v="0"/>
    <x v="1"/>
    <n v="2"/>
    <s v="Diciembre"/>
    <n v="2024"/>
  </r>
  <r>
    <n v="325041"/>
    <d v="2024-12-02T00:00:00"/>
    <s v="1733170546.107691"/>
    <x v="2"/>
    <x v="2"/>
    <x v="7"/>
    <x v="1"/>
    <n v="2"/>
    <s v="Diciembre"/>
    <n v="2024"/>
  </r>
  <r>
    <n v="325042"/>
    <d v="2024-12-02T00:00:00"/>
    <s v="1733170808.107779"/>
    <x v="2"/>
    <x v="2"/>
    <x v="5"/>
    <x v="1"/>
    <n v="2"/>
    <s v="Diciembre"/>
    <n v="2024"/>
  </r>
  <r>
    <n v="325043"/>
    <d v="2024-12-02T00:00:00"/>
    <s v="1733170824.107785"/>
    <x v="2"/>
    <x v="55"/>
    <x v="5"/>
    <x v="0"/>
    <n v="2"/>
    <s v="Diciembre"/>
    <n v="2024"/>
  </r>
  <r>
    <n v="325044"/>
    <d v="2024-12-02T00:00:00"/>
    <s v="1733170768.107765"/>
    <x v="4"/>
    <x v="9"/>
    <x v="0"/>
    <x v="1"/>
    <n v="2"/>
    <s v="Diciembre"/>
    <n v="2024"/>
  </r>
  <r>
    <n v="325045"/>
    <d v="2024-12-02T00:00:00"/>
    <s v="1733170874.107797"/>
    <x v="4"/>
    <x v="7"/>
    <x v="7"/>
    <x v="1"/>
    <n v="2"/>
    <s v="Diciembre"/>
    <n v="2024"/>
  </r>
  <r>
    <n v="325046"/>
    <d v="2024-12-02T00:00:00"/>
    <s v="1733170894.107800"/>
    <x v="2"/>
    <x v="30"/>
    <x v="2"/>
    <x v="1"/>
    <n v="2"/>
    <s v="Diciembre"/>
    <n v="2024"/>
  </r>
  <r>
    <n v="325047"/>
    <d v="2024-12-02T00:00:00"/>
    <s v="1733170966.107815"/>
    <x v="2"/>
    <x v="200"/>
    <x v="5"/>
    <x v="0"/>
    <n v="2"/>
    <s v="Diciembre"/>
    <n v="2024"/>
  </r>
  <r>
    <n v="325048"/>
    <d v="2024-12-02T00:00:00"/>
    <s v="1733170964.107813"/>
    <x v="2"/>
    <x v="2"/>
    <x v="8"/>
    <x v="0"/>
    <n v="2"/>
    <s v="Diciembre"/>
    <n v="2024"/>
  </r>
  <r>
    <n v="325049"/>
    <d v="2024-12-02T00:00:00"/>
    <s v="1733170902.107803"/>
    <x v="2"/>
    <x v="55"/>
    <x v="2"/>
    <x v="0"/>
    <n v="2"/>
    <s v="Diciembre"/>
    <n v="2024"/>
  </r>
  <r>
    <n v="325050"/>
    <d v="2024-12-02T00:00:00"/>
    <s v="1733171030.107837"/>
    <x v="2"/>
    <x v="2"/>
    <x v="2"/>
    <x v="0"/>
    <n v="2"/>
    <s v="Diciembre"/>
    <n v="2024"/>
  </r>
  <r>
    <n v="325051"/>
    <d v="2024-12-02T00:00:00"/>
    <s v="1733171067.107855"/>
    <x v="2"/>
    <x v="25"/>
    <x v="2"/>
    <x v="1"/>
    <n v="2"/>
    <s v="Diciembre"/>
    <n v="2024"/>
  </r>
  <r>
    <n v="325052"/>
    <d v="2024-12-02T00:00:00"/>
    <s v="1733171027.107834"/>
    <x v="2"/>
    <x v="200"/>
    <x v="5"/>
    <x v="1"/>
    <n v="2"/>
    <s v="Diciembre"/>
    <n v="2024"/>
  </r>
  <r>
    <n v="325053"/>
    <d v="2024-12-02T00:00:00"/>
    <s v="1733170902.107803"/>
    <x v="2"/>
    <x v="50"/>
    <x v="2"/>
    <x v="0"/>
    <n v="2"/>
    <s v="Diciembre"/>
    <n v="2024"/>
  </r>
  <r>
    <n v="325054"/>
    <d v="2024-12-02T00:00:00"/>
    <s v="1733171142.107870"/>
    <x v="2"/>
    <x v="200"/>
    <x v="5"/>
    <x v="1"/>
    <n v="2"/>
    <s v="Diciembre"/>
    <n v="2024"/>
  </r>
  <r>
    <n v="325055"/>
    <d v="2024-12-02T00:00:00"/>
    <s v="1733171175.107883"/>
    <x v="4"/>
    <x v="9"/>
    <x v="26"/>
    <x v="1"/>
    <n v="2"/>
    <s v="Diciembre"/>
    <n v="2024"/>
  </r>
  <r>
    <n v="325056"/>
    <d v="2024-12-02T00:00:00"/>
    <s v="1733171041.107841"/>
    <x v="2"/>
    <x v="50"/>
    <x v="5"/>
    <x v="1"/>
    <n v="2"/>
    <s v="Diciembre"/>
    <n v="2024"/>
  </r>
  <r>
    <n v="325057"/>
    <d v="2024-12-02T00:00:00"/>
    <s v="1733171255.107901"/>
    <x v="2"/>
    <x v="45"/>
    <x v="2"/>
    <x v="1"/>
    <n v="2"/>
    <s v="Diciembre"/>
    <n v="2024"/>
  </r>
  <r>
    <n v="325058"/>
    <d v="2024-12-02T00:00:00"/>
    <s v="1733171244.107898"/>
    <x v="2"/>
    <x v="5"/>
    <x v="27"/>
    <x v="1"/>
    <n v="2"/>
    <s v="Diciembre"/>
    <n v="2024"/>
  </r>
  <r>
    <n v="325059"/>
    <d v="2024-12-02T00:00:00"/>
    <s v="1733171415.107946"/>
    <x v="2"/>
    <x v="200"/>
    <x v="6"/>
    <x v="0"/>
    <n v="2"/>
    <s v="Diciembre"/>
    <n v="2024"/>
  </r>
  <r>
    <n v="325060"/>
    <d v="2024-12-02T00:00:00"/>
    <s v="1733171371.107936"/>
    <x v="2"/>
    <x v="3"/>
    <x v="0"/>
    <x v="0"/>
    <n v="2"/>
    <s v="Diciembre"/>
    <n v="2024"/>
  </r>
  <r>
    <n v="325061"/>
    <d v="2024-12-02T00:00:00"/>
    <s v="1733171434.107950"/>
    <x v="9"/>
    <x v="17"/>
    <x v="0"/>
    <x v="0"/>
    <n v="2"/>
    <s v="Diciembre"/>
    <n v="2024"/>
  </r>
  <r>
    <n v="325062"/>
    <d v="2024-12-02T00:00:00"/>
    <s v="1733171539.107982"/>
    <x v="2"/>
    <x v="30"/>
    <x v="7"/>
    <x v="1"/>
    <n v="2"/>
    <s v="Diciembre"/>
    <n v="2024"/>
  </r>
  <r>
    <n v="325063"/>
    <d v="2024-12-02T00:00:00"/>
    <s v="1733171446.107956"/>
    <x v="43"/>
    <x v="100"/>
    <x v="2"/>
    <x v="1"/>
    <n v="2"/>
    <s v="Diciembre"/>
    <n v="2024"/>
  </r>
  <r>
    <n v="325064"/>
    <d v="2024-12-02T00:00:00"/>
    <s v="1733171598.107992"/>
    <x v="2"/>
    <x v="128"/>
    <x v="0"/>
    <x v="1"/>
    <n v="2"/>
    <s v="Diciembre"/>
    <n v="2024"/>
  </r>
  <r>
    <n v="325065"/>
    <d v="2024-12-02T00:00:00"/>
    <s v="1733171556.107986"/>
    <x v="2"/>
    <x v="13"/>
    <x v="2"/>
    <x v="1"/>
    <n v="2"/>
    <s v="Diciembre"/>
    <n v="2024"/>
  </r>
  <r>
    <n v="325066"/>
    <d v="2024-12-02T00:00:00"/>
    <s v="1733171670.108010"/>
    <x v="2"/>
    <x v="200"/>
    <x v="6"/>
    <x v="0"/>
    <n v="2"/>
    <s v="Diciembre"/>
    <n v="2024"/>
  </r>
  <r>
    <n v="325067"/>
    <d v="2024-12-02T00:00:00"/>
    <s v="1733171510.107976"/>
    <x v="4"/>
    <x v="9"/>
    <x v="6"/>
    <x v="1"/>
    <n v="2"/>
    <s v="Diciembre"/>
    <n v="2024"/>
  </r>
  <r>
    <n v="325068"/>
    <d v="2024-12-02T00:00:00"/>
    <s v="1733171744.108022"/>
    <x v="2"/>
    <x v="4"/>
    <x v="1"/>
    <x v="1"/>
    <n v="2"/>
    <s v="Diciembre"/>
    <n v="2024"/>
  </r>
  <r>
    <n v="325069"/>
    <d v="2024-12-02T00:00:00"/>
    <s v="1733171851.108034"/>
    <x v="3"/>
    <x v="1"/>
    <x v="9"/>
    <x v="1"/>
    <n v="2"/>
    <s v="Diciembre"/>
    <n v="2024"/>
  </r>
  <r>
    <n v="325070"/>
    <d v="2024-12-02T00:00:00"/>
    <s v="1733171758.108027"/>
    <x v="2"/>
    <x v="13"/>
    <x v="2"/>
    <x v="1"/>
    <n v="2"/>
    <s v="Diciembre"/>
    <n v="2024"/>
  </r>
  <r>
    <n v="325071"/>
    <d v="2024-12-02T00:00:00"/>
    <s v="1733171919.108046"/>
    <x v="3"/>
    <x v="1"/>
    <x v="6"/>
    <x v="1"/>
    <n v="2"/>
    <s v="Diciembre"/>
    <n v="2024"/>
  </r>
  <r>
    <n v="325072"/>
    <d v="2024-12-02T00:00:00"/>
    <s v="1733172008.108062"/>
    <x v="2"/>
    <x v="13"/>
    <x v="27"/>
    <x v="1"/>
    <n v="2"/>
    <s v="Diciembre"/>
    <n v="2024"/>
  </r>
  <r>
    <n v="325073"/>
    <d v="2024-12-02T00:00:00"/>
    <s v="1733172144.108092"/>
    <x v="2"/>
    <x v="200"/>
    <x v="26"/>
    <x v="0"/>
    <n v="2"/>
    <s v="Diciembre"/>
    <n v="2024"/>
  </r>
  <r>
    <n v="325074"/>
    <d v="2024-12-02T00:00:00"/>
    <s v="1733172051.108069"/>
    <x v="7"/>
    <x v="11"/>
    <x v="6"/>
    <x v="0"/>
    <n v="2"/>
    <s v="Diciembre"/>
    <n v="2024"/>
  </r>
  <r>
    <n v="325075"/>
    <d v="2024-12-02T00:00:00"/>
    <s v="1733172117.108086"/>
    <x v="2"/>
    <x v="200"/>
    <x v="7"/>
    <x v="0"/>
    <n v="2"/>
    <s v="Diciembre"/>
    <n v="2024"/>
  </r>
  <r>
    <n v="325076"/>
    <d v="2024-12-02T00:00:00"/>
    <s v="1733172206.108101"/>
    <x v="2"/>
    <x v="200"/>
    <x v="0"/>
    <x v="0"/>
    <n v="2"/>
    <s v="Diciembre"/>
    <n v="2024"/>
  </r>
  <r>
    <n v="325077"/>
    <d v="2024-12-02T00:00:00"/>
    <s v="1733172239.108107"/>
    <x v="2"/>
    <x v="57"/>
    <x v="5"/>
    <x v="1"/>
    <n v="2"/>
    <s v="Diciembre"/>
    <n v="2024"/>
  </r>
  <r>
    <n v="325078"/>
    <d v="2024-12-02T00:00:00"/>
    <s v="1733172314.108116"/>
    <x v="2"/>
    <x v="200"/>
    <x v="3"/>
    <x v="1"/>
    <n v="2"/>
    <s v="Diciembre"/>
    <n v="2024"/>
  </r>
  <r>
    <n v="325079"/>
    <d v="2024-12-02T00:00:00"/>
    <s v="1733172460.108150"/>
    <x v="2"/>
    <x v="22"/>
    <x v="0"/>
    <x v="0"/>
    <n v="2"/>
    <s v="Diciembre"/>
    <n v="2024"/>
  </r>
  <r>
    <n v="325080"/>
    <d v="2024-12-02T00:00:00"/>
    <s v="1733172379.108131"/>
    <x v="7"/>
    <x v="11"/>
    <x v="0"/>
    <x v="1"/>
    <n v="2"/>
    <s v="Diciembre"/>
    <n v="2024"/>
  </r>
  <r>
    <n v="325081"/>
    <d v="2024-12-02T00:00:00"/>
    <s v="1733172614.108169"/>
    <x v="2"/>
    <x v="77"/>
    <x v="3"/>
    <x v="0"/>
    <n v="2"/>
    <s v="Diciembre"/>
    <n v="2024"/>
  </r>
  <r>
    <n v="325082"/>
    <d v="2024-12-02T00:00:00"/>
    <s v="1733172732.108183"/>
    <x v="2"/>
    <x v="200"/>
    <x v="7"/>
    <x v="0"/>
    <n v="2"/>
    <s v="Diciembre"/>
    <n v="2024"/>
  </r>
  <r>
    <n v="325083"/>
    <d v="2024-12-03T00:00:00"/>
    <s v="1733227314.109824"/>
    <x v="2"/>
    <x v="200"/>
    <x v="5"/>
    <x v="1"/>
    <n v="3"/>
    <s v="Diciembre"/>
    <n v="2024"/>
  </r>
  <r>
    <n v="325084"/>
    <d v="2024-12-03T00:00:00"/>
    <s v="1733227971.109988"/>
    <x v="2"/>
    <x v="2"/>
    <x v="2"/>
    <x v="1"/>
    <n v="3"/>
    <s v="Diciembre"/>
    <n v="2024"/>
  </r>
  <r>
    <n v="325085"/>
    <d v="2024-12-03T00:00:00"/>
    <s v="1733227974.109992"/>
    <x v="2"/>
    <x v="50"/>
    <x v="5"/>
    <x v="1"/>
    <n v="3"/>
    <s v="Diciembre"/>
    <n v="2024"/>
  </r>
  <r>
    <n v="325086"/>
    <d v="2024-12-03T00:00:00"/>
    <s v="1733227676.109918"/>
    <x v="0"/>
    <x v="1"/>
    <x v="7"/>
    <x v="0"/>
    <n v="3"/>
    <s v="Diciembre"/>
    <n v="2024"/>
  </r>
  <r>
    <n v="325087"/>
    <d v="2024-12-03T00:00:00"/>
    <s v="1733227796.109941"/>
    <x v="7"/>
    <x v="11"/>
    <x v="3"/>
    <x v="0"/>
    <n v="3"/>
    <s v="Diciembre"/>
    <n v="2024"/>
  </r>
  <r>
    <n v="325088"/>
    <d v="2024-12-03T00:00:00"/>
    <s v="1733228156.110059"/>
    <x v="2"/>
    <x v="77"/>
    <x v="0"/>
    <x v="1"/>
    <n v="3"/>
    <s v="Diciembre"/>
    <n v="2024"/>
  </r>
  <r>
    <n v="325089"/>
    <d v="2024-12-03T00:00:00"/>
    <s v="1733228224.110089"/>
    <x v="2"/>
    <x v="50"/>
    <x v="7"/>
    <x v="1"/>
    <n v="3"/>
    <s v="Diciembre"/>
    <n v="2024"/>
  </r>
  <r>
    <n v="325090"/>
    <d v="2024-12-03T00:00:00"/>
    <s v="1733228008.110003"/>
    <x v="7"/>
    <x v="19"/>
    <x v="12"/>
    <x v="0"/>
    <n v="3"/>
    <s v="Diciembre"/>
    <n v="2024"/>
  </r>
  <r>
    <n v="325091"/>
    <d v="2024-12-03T00:00:00"/>
    <s v="1733228319.110109"/>
    <x v="2"/>
    <x v="200"/>
    <x v="11"/>
    <x v="0"/>
    <n v="3"/>
    <s v="Diciembre"/>
    <n v="2024"/>
  </r>
  <r>
    <n v="325092"/>
    <d v="2024-12-03T00:00:00"/>
    <s v="1733228315.110107"/>
    <x v="2"/>
    <x v="23"/>
    <x v="2"/>
    <x v="1"/>
    <n v="3"/>
    <s v="Diciembre"/>
    <n v="2024"/>
  </r>
  <r>
    <n v="325093"/>
    <d v="2024-12-03T00:00:00"/>
    <s v="1733228480.110152"/>
    <x v="2"/>
    <x v="77"/>
    <x v="2"/>
    <x v="1"/>
    <n v="3"/>
    <s v="Diciembre"/>
    <n v="2024"/>
  </r>
  <r>
    <n v="325094"/>
    <d v="2024-12-03T00:00:00"/>
    <s v="1733228420.110139"/>
    <x v="2"/>
    <x v="55"/>
    <x v="0"/>
    <x v="1"/>
    <n v="3"/>
    <s v="Diciembre"/>
    <n v="2024"/>
  </r>
  <r>
    <n v="325095"/>
    <d v="2024-12-03T00:00:00"/>
    <s v="1733228738.110208"/>
    <x v="2"/>
    <x v="2"/>
    <x v="0"/>
    <x v="1"/>
    <n v="3"/>
    <s v="Diciembre"/>
    <n v="2024"/>
  </r>
  <r>
    <n v="325096"/>
    <d v="2024-12-03T00:00:00"/>
    <s v="1733228008.110003"/>
    <x v="7"/>
    <x v="11"/>
    <x v="12"/>
    <x v="0"/>
    <n v="3"/>
    <s v="Diciembre"/>
    <n v="2024"/>
  </r>
  <r>
    <n v="325097"/>
    <d v="2024-12-03T00:00:00"/>
    <s v="1733228755.110213"/>
    <x v="12"/>
    <x v="1"/>
    <x v="13"/>
    <x v="1"/>
    <n v="3"/>
    <s v="Diciembre"/>
    <n v="2024"/>
  </r>
  <r>
    <n v="325098"/>
    <d v="2024-12-03T00:00:00"/>
    <s v="1733228790.110225"/>
    <x v="2"/>
    <x v="200"/>
    <x v="1"/>
    <x v="1"/>
    <n v="3"/>
    <s v="Diciembre"/>
    <n v="2024"/>
  </r>
  <r>
    <n v="325099"/>
    <d v="2024-12-03T00:00:00"/>
    <s v="1733228823.110237"/>
    <x v="2"/>
    <x v="200"/>
    <x v="10"/>
    <x v="1"/>
    <n v="3"/>
    <s v="Diciembre"/>
    <n v="2024"/>
  </r>
  <r>
    <n v="325100"/>
    <d v="2024-12-03T00:00:00"/>
    <s v="1733228861.110256"/>
    <x v="2"/>
    <x v="200"/>
    <x v="6"/>
    <x v="1"/>
    <n v="3"/>
    <s v="Diciembre"/>
    <n v="2024"/>
  </r>
  <r>
    <n v="325101"/>
    <d v="2024-12-03T00:00:00"/>
    <s v="1733228859.110254"/>
    <x v="2"/>
    <x v="77"/>
    <x v="2"/>
    <x v="1"/>
    <n v="3"/>
    <s v="Diciembre"/>
    <n v="2024"/>
  </r>
  <r>
    <n v="325102"/>
    <d v="2024-12-03T00:00:00"/>
    <s v="1733228839.110245"/>
    <x v="2"/>
    <x v="3"/>
    <x v="2"/>
    <x v="1"/>
    <n v="3"/>
    <s v="Diciembre"/>
    <n v="2024"/>
  </r>
  <r>
    <n v="325103"/>
    <d v="2024-12-03T00:00:00"/>
    <s v="1733229060.110307"/>
    <x v="9"/>
    <x v="137"/>
    <x v="6"/>
    <x v="1"/>
    <n v="3"/>
    <s v="Diciembre"/>
    <n v="2024"/>
  </r>
  <r>
    <n v="325104"/>
    <d v="2024-12-03T00:00:00"/>
    <s v="1733229277.110397"/>
    <x v="2"/>
    <x v="23"/>
    <x v="6"/>
    <x v="1"/>
    <n v="3"/>
    <s v="Diciembre"/>
    <n v="2024"/>
  </r>
  <r>
    <n v="325105"/>
    <d v="2024-12-03T00:00:00"/>
    <s v="1733229209.110369"/>
    <x v="2"/>
    <x v="55"/>
    <x v="11"/>
    <x v="1"/>
    <n v="3"/>
    <s v="Diciembre"/>
    <n v="2024"/>
  </r>
  <r>
    <n v="325106"/>
    <d v="2024-12-03T00:00:00"/>
    <s v="1733229183.110359"/>
    <x v="2"/>
    <x v="128"/>
    <x v="0"/>
    <x v="1"/>
    <n v="3"/>
    <s v="Diciembre"/>
    <n v="2024"/>
  </r>
  <r>
    <n v="325107"/>
    <d v="2024-12-03T00:00:00"/>
    <s v="1733229287.110402"/>
    <x v="2"/>
    <x v="200"/>
    <x v="5"/>
    <x v="0"/>
    <n v="3"/>
    <s v="Diciembre"/>
    <n v="2024"/>
  </r>
  <r>
    <n v="325108"/>
    <d v="2024-12-03T00:00:00"/>
    <s v="1733229261.110391"/>
    <x v="2"/>
    <x v="191"/>
    <x v="13"/>
    <x v="1"/>
    <n v="3"/>
    <s v="Diciembre"/>
    <n v="2024"/>
  </r>
  <r>
    <n v="325109"/>
    <d v="2024-12-03T00:00:00"/>
    <s v="1733229506.110453"/>
    <x v="2"/>
    <x v="25"/>
    <x v="27"/>
    <x v="1"/>
    <n v="3"/>
    <s v="Diciembre"/>
    <n v="2024"/>
  </r>
  <r>
    <n v="325110"/>
    <d v="2024-12-03T00:00:00"/>
    <s v="1733229557.110466"/>
    <x v="2"/>
    <x v="23"/>
    <x v="0"/>
    <x v="1"/>
    <n v="3"/>
    <s v="Diciembre"/>
    <n v="2024"/>
  </r>
  <r>
    <n v="325111"/>
    <d v="2024-12-03T00:00:00"/>
    <s v="1733229460.110445"/>
    <x v="7"/>
    <x v="11"/>
    <x v="3"/>
    <x v="1"/>
    <n v="3"/>
    <s v="Diciembre"/>
    <n v="2024"/>
  </r>
  <r>
    <n v="325112"/>
    <d v="2024-12-03T00:00:00"/>
    <s v="1733229615.110481"/>
    <x v="6"/>
    <x v="209"/>
    <x v="6"/>
    <x v="1"/>
    <n v="3"/>
    <s v="Diciembre"/>
    <n v="2024"/>
  </r>
  <r>
    <n v="325113"/>
    <d v="2024-12-03T00:00:00"/>
    <s v="1733229768.110518"/>
    <x v="2"/>
    <x v="200"/>
    <x v="0"/>
    <x v="1"/>
    <n v="3"/>
    <s v="Diciembre"/>
    <n v="2024"/>
  </r>
  <r>
    <n v="325114"/>
    <d v="2024-12-03T00:00:00"/>
    <s v="1733229742.110513"/>
    <x v="2"/>
    <x v="200"/>
    <x v="5"/>
    <x v="0"/>
    <n v="3"/>
    <s v="Diciembre"/>
    <n v="2024"/>
  </r>
  <r>
    <n v="325115"/>
    <d v="2024-12-03T00:00:00"/>
    <s v="1733229628.110490"/>
    <x v="66"/>
    <x v="231"/>
    <x v="6"/>
    <x v="1"/>
    <n v="3"/>
    <s v="Diciembre"/>
    <n v="2024"/>
  </r>
  <r>
    <n v="325116"/>
    <d v="2024-12-03T00:00:00"/>
    <s v="1733229852.110542"/>
    <x v="2"/>
    <x v="22"/>
    <x v="5"/>
    <x v="1"/>
    <n v="3"/>
    <s v="Diciembre"/>
    <n v="2024"/>
  </r>
  <r>
    <n v="325117"/>
    <d v="2024-12-03T00:00:00"/>
    <s v="1733229849.110540"/>
    <x v="6"/>
    <x v="1"/>
    <x v="6"/>
    <x v="1"/>
    <n v="3"/>
    <s v="Diciembre"/>
    <n v="2024"/>
  </r>
  <r>
    <n v="325118"/>
    <d v="2024-12-03T00:00:00"/>
    <s v="1733229821.110530"/>
    <x v="2"/>
    <x v="25"/>
    <x v="2"/>
    <x v="0"/>
    <n v="3"/>
    <s v="Diciembre"/>
    <n v="2024"/>
  </r>
  <r>
    <n v="325119"/>
    <d v="2024-12-03T00:00:00"/>
    <s v="1733229983.110580"/>
    <x v="2"/>
    <x v="55"/>
    <x v="0"/>
    <x v="0"/>
    <n v="3"/>
    <s v="Diciembre"/>
    <n v="2024"/>
  </r>
  <r>
    <n v="325120"/>
    <d v="2024-12-03T00:00:00"/>
    <s v="1733229621.110486"/>
    <x v="7"/>
    <x v="11"/>
    <x v="7"/>
    <x v="1"/>
    <n v="3"/>
    <s v="Diciembre"/>
    <n v="2024"/>
  </r>
  <r>
    <n v="325121"/>
    <d v="2024-12-03T00:00:00"/>
    <s v="1733230031.110596"/>
    <x v="2"/>
    <x v="22"/>
    <x v="0"/>
    <x v="1"/>
    <n v="3"/>
    <s v="Diciembre"/>
    <n v="2024"/>
  </r>
  <r>
    <n v="325122"/>
    <d v="2024-12-03T00:00:00"/>
    <s v="1733230081.110611"/>
    <x v="2"/>
    <x v="2"/>
    <x v="0"/>
    <x v="1"/>
    <n v="3"/>
    <s v="Diciembre"/>
    <n v="2024"/>
  </r>
  <r>
    <n v="325123"/>
    <d v="2024-12-03T00:00:00"/>
    <s v="1733230224.110659"/>
    <x v="2"/>
    <x v="200"/>
    <x v="14"/>
    <x v="1"/>
    <n v="3"/>
    <s v="Diciembre"/>
    <n v="2024"/>
  </r>
  <r>
    <n v="325124"/>
    <d v="2024-12-03T00:00:00"/>
    <s v="1733230275.110680"/>
    <x v="2"/>
    <x v="2"/>
    <x v="2"/>
    <x v="1"/>
    <n v="3"/>
    <s v="Diciembre"/>
    <n v="2024"/>
  </r>
  <r>
    <n v="325125"/>
    <d v="2024-12-03T00:00:00"/>
    <s v="1733230325.110695"/>
    <x v="2"/>
    <x v="200"/>
    <x v="26"/>
    <x v="1"/>
    <n v="3"/>
    <s v="Diciembre"/>
    <n v="2024"/>
  </r>
  <r>
    <n v="325126"/>
    <d v="2024-12-03T00:00:00"/>
    <s v="1733230279.110685"/>
    <x v="2"/>
    <x v="45"/>
    <x v="0"/>
    <x v="1"/>
    <n v="3"/>
    <s v="Diciembre"/>
    <n v="2024"/>
  </r>
  <r>
    <n v="325127"/>
    <d v="2024-12-03T00:00:00"/>
    <s v="1733230421.110723"/>
    <x v="7"/>
    <x v="11"/>
    <x v="12"/>
    <x v="1"/>
    <n v="3"/>
    <s v="Diciembre"/>
    <n v="2024"/>
  </r>
  <r>
    <n v="325128"/>
    <d v="2024-12-03T00:00:00"/>
    <s v="1733230535.110758"/>
    <x v="2"/>
    <x v="200"/>
    <x v="0"/>
    <x v="1"/>
    <n v="3"/>
    <s v="Diciembre"/>
    <n v="2024"/>
  </r>
  <r>
    <n v="325129"/>
    <d v="2024-12-03T00:00:00"/>
    <s v="1733230671.110782"/>
    <x v="2"/>
    <x v="2"/>
    <x v="3"/>
    <x v="1"/>
    <n v="3"/>
    <s v="Diciembre"/>
    <n v="2024"/>
  </r>
  <r>
    <n v="325130"/>
    <d v="2024-12-03T00:00:00"/>
    <s v="1733230615.110770"/>
    <x v="2"/>
    <x v="39"/>
    <x v="2"/>
    <x v="0"/>
    <n v="3"/>
    <s v="Diciembre"/>
    <n v="2024"/>
  </r>
  <r>
    <n v="325131"/>
    <d v="2024-12-03T00:00:00"/>
    <s v="1733230695.110786"/>
    <x v="2"/>
    <x v="3"/>
    <x v="0"/>
    <x v="0"/>
    <n v="3"/>
    <s v="Diciembre"/>
    <n v="2024"/>
  </r>
  <r>
    <n v="325132"/>
    <d v="2024-12-03T00:00:00"/>
    <s v="1733230802.110809"/>
    <x v="2"/>
    <x v="2"/>
    <x v="2"/>
    <x v="1"/>
    <n v="3"/>
    <s v="Diciembre"/>
    <n v="2024"/>
  </r>
  <r>
    <n v="325133"/>
    <d v="2024-12-03T00:00:00"/>
    <s v="1733230956.110858"/>
    <x v="2"/>
    <x v="2"/>
    <x v="0"/>
    <x v="1"/>
    <n v="3"/>
    <s v="Diciembre"/>
    <n v="2024"/>
  </r>
  <r>
    <n v="325134"/>
    <d v="2024-12-03T00:00:00"/>
    <s v="1733230947.110852"/>
    <x v="2"/>
    <x v="191"/>
    <x v="6"/>
    <x v="0"/>
    <n v="3"/>
    <s v="Diciembre"/>
    <n v="2024"/>
  </r>
  <r>
    <n v="325135"/>
    <d v="2024-12-03T00:00:00"/>
    <s v="1733230939.110849"/>
    <x v="2"/>
    <x v="200"/>
    <x v="7"/>
    <x v="0"/>
    <n v="3"/>
    <s v="Diciembre"/>
    <n v="2024"/>
  </r>
  <r>
    <n v="325136"/>
    <d v="2024-12-03T00:00:00"/>
    <s v="1733231022.110876"/>
    <x v="2"/>
    <x v="200"/>
    <x v="7"/>
    <x v="1"/>
    <n v="3"/>
    <s v="Diciembre"/>
    <n v="2024"/>
  </r>
  <r>
    <n v="325137"/>
    <d v="2024-12-03T00:00:00"/>
    <s v="1733231150.110930"/>
    <x v="2"/>
    <x v="200"/>
    <x v="5"/>
    <x v="0"/>
    <n v="3"/>
    <s v="Diciembre"/>
    <n v="2024"/>
  </r>
  <r>
    <n v="325138"/>
    <d v="2024-12-03T00:00:00"/>
    <s v="1733231076.110897"/>
    <x v="2"/>
    <x v="39"/>
    <x v="2"/>
    <x v="0"/>
    <n v="3"/>
    <s v="Diciembre"/>
    <n v="2024"/>
  </r>
  <r>
    <n v="325139"/>
    <d v="2024-12-03T00:00:00"/>
    <s v="1733231089.110906"/>
    <x v="2"/>
    <x v="128"/>
    <x v="14"/>
    <x v="1"/>
    <n v="3"/>
    <s v="Diciembre"/>
    <n v="2024"/>
  </r>
  <r>
    <n v="325140"/>
    <d v="2024-12-03T00:00:00"/>
    <s v="1733231313.111013"/>
    <x v="3"/>
    <x v="1"/>
    <x v="7"/>
    <x v="1"/>
    <n v="3"/>
    <s v="Diciembre"/>
    <n v="2024"/>
  </r>
  <r>
    <n v="325141"/>
    <d v="2024-12-03T00:00:00"/>
    <s v="1733231302.111005"/>
    <x v="2"/>
    <x v="200"/>
    <x v="6"/>
    <x v="1"/>
    <n v="3"/>
    <s v="Diciembre"/>
    <n v="2024"/>
  </r>
  <r>
    <n v="325142"/>
    <d v="2024-12-03T00:00:00"/>
    <s v="1733231466.111058"/>
    <x v="2"/>
    <x v="50"/>
    <x v="19"/>
    <x v="1"/>
    <n v="3"/>
    <s v="Diciembre"/>
    <n v="2024"/>
  </r>
  <r>
    <n v="325143"/>
    <d v="2024-12-03T00:00:00"/>
    <s v="1733231492.111061"/>
    <x v="4"/>
    <x v="10"/>
    <x v="5"/>
    <x v="1"/>
    <n v="3"/>
    <s v="Diciembre"/>
    <n v="2024"/>
  </r>
  <r>
    <n v="325144"/>
    <d v="2024-12-03T00:00:00"/>
    <s v="1733231461.111056"/>
    <x v="2"/>
    <x v="200"/>
    <x v="5"/>
    <x v="0"/>
    <n v="3"/>
    <s v="Diciembre"/>
    <n v="2024"/>
  </r>
  <r>
    <n v="325145"/>
    <d v="2024-12-03T00:00:00"/>
    <s v="1733231553.111073"/>
    <x v="2"/>
    <x v="2"/>
    <x v="6"/>
    <x v="1"/>
    <n v="3"/>
    <s v="Diciembre"/>
    <n v="2024"/>
  </r>
  <r>
    <n v="325146"/>
    <d v="2024-12-03T00:00:00"/>
    <s v="1733231625.111110"/>
    <x v="6"/>
    <x v="12"/>
    <x v="0"/>
    <x v="1"/>
    <n v="3"/>
    <s v="Diciembre"/>
    <n v="2024"/>
  </r>
  <r>
    <n v="325147"/>
    <d v="2024-12-03T00:00:00"/>
    <s v="1733231574.111079"/>
    <x v="2"/>
    <x v="55"/>
    <x v="26"/>
    <x v="1"/>
    <n v="3"/>
    <s v="Diciembre"/>
    <n v="2024"/>
  </r>
  <r>
    <n v="325148"/>
    <d v="2024-12-03T00:00:00"/>
    <s v="1733231577.111082"/>
    <x v="2"/>
    <x v="200"/>
    <x v="25"/>
    <x v="1"/>
    <n v="3"/>
    <s v="Diciembre"/>
    <n v="2024"/>
  </r>
  <r>
    <n v="325149"/>
    <d v="2024-12-03T00:00:00"/>
    <s v="1733231624.111108"/>
    <x v="2"/>
    <x v="200"/>
    <x v="0"/>
    <x v="0"/>
    <n v="3"/>
    <s v="Diciembre"/>
    <n v="2024"/>
  </r>
  <r>
    <n v="325150"/>
    <d v="2024-12-03T00:00:00"/>
    <s v="1733231679.111131"/>
    <x v="26"/>
    <x v="1"/>
    <x v="0"/>
    <x v="1"/>
    <n v="3"/>
    <s v="Diciembre"/>
    <n v="2024"/>
  </r>
  <r>
    <n v="325151"/>
    <d v="2024-12-03T00:00:00"/>
    <s v="1733231760.111161"/>
    <x v="2"/>
    <x v="200"/>
    <x v="26"/>
    <x v="1"/>
    <n v="3"/>
    <s v="Diciembre"/>
    <n v="2024"/>
  </r>
  <r>
    <n v="325152"/>
    <d v="2024-12-03T00:00:00"/>
    <s v="1733231579.111085"/>
    <x v="6"/>
    <x v="252"/>
    <x v="6"/>
    <x v="1"/>
    <n v="3"/>
    <s v="Diciembre"/>
    <n v="2024"/>
  </r>
  <r>
    <n v="325153"/>
    <d v="2024-12-03T00:00:00"/>
    <s v="1733231823.111182"/>
    <x v="2"/>
    <x v="191"/>
    <x v="7"/>
    <x v="0"/>
    <n v="3"/>
    <s v="Diciembre"/>
    <n v="2024"/>
  </r>
  <r>
    <n v="325154"/>
    <d v="2024-12-03T00:00:00"/>
    <s v="1733231783.111167"/>
    <x v="2"/>
    <x v="55"/>
    <x v="7"/>
    <x v="1"/>
    <n v="3"/>
    <s v="Diciembre"/>
    <n v="2024"/>
  </r>
  <r>
    <n v="325155"/>
    <d v="2024-12-03T00:00:00"/>
    <s v="1733231783.111167"/>
    <x v="2"/>
    <x v="50"/>
    <x v="7"/>
    <x v="1"/>
    <n v="3"/>
    <s v="Diciembre"/>
    <n v="2024"/>
  </r>
  <r>
    <n v="325156"/>
    <d v="2024-12-03T00:00:00"/>
    <s v="1733231993.111245"/>
    <x v="2"/>
    <x v="3"/>
    <x v="26"/>
    <x v="0"/>
    <n v="3"/>
    <s v="Diciembre"/>
    <n v="2024"/>
  </r>
  <r>
    <n v="325157"/>
    <d v="2024-12-03T00:00:00"/>
    <s v="1733231982.111237"/>
    <x v="2"/>
    <x v="128"/>
    <x v="6"/>
    <x v="1"/>
    <n v="3"/>
    <s v="Diciembre"/>
    <n v="2024"/>
  </r>
  <r>
    <n v="325158"/>
    <d v="2024-12-03T00:00:00"/>
    <s v="1733232151.111309"/>
    <x v="2"/>
    <x v="200"/>
    <x v="0"/>
    <x v="1"/>
    <n v="3"/>
    <s v="Diciembre"/>
    <n v="2024"/>
  </r>
  <r>
    <n v="325159"/>
    <d v="2024-12-03T00:00:00"/>
    <s v="1733232157.111311"/>
    <x v="2"/>
    <x v="25"/>
    <x v="5"/>
    <x v="1"/>
    <n v="3"/>
    <s v="Diciembre"/>
    <n v="2024"/>
  </r>
  <r>
    <n v="325160"/>
    <d v="2024-12-03T00:00:00"/>
    <s v="1733232078.111277"/>
    <x v="2"/>
    <x v="5"/>
    <x v="6"/>
    <x v="0"/>
    <n v="3"/>
    <s v="Diciembre"/>
    <n v="2024"/>
  </r>
  <r>
    <n v="325161"/>
    <d v="2024-12-03T00:00:00"/>
    <s v="1733232320.111382"/>
    <x v="4"/>
    <x v="9"/>
    <x v="7"/>
    <x v="1"/>
    <n v="3"/>
    <s v="Diciembre"/>
    <n v="2024"/>
  </r>
  <r>
    <n v="325162"/>
    <d v="2024-12-03T00:00:00"/>
    <s v="1733232343.111392"/>
    <x v="2"/>
    <x v="55"/>
    <x v="0"/>
    <x v="1"/>
    <n v="3"/>
    <s v="Diciembre"/>
    <n v="2024"/>
  </r>
  <r>
    <n v="325163"/>
    <d v="2024-12-03T00:00:00"/>
    <s v="1733232305.111375"/>
    <x v="2"/>
    <x v="45"/>
    <x v="7"/>
    <x v="1"/>
    <n v="3"/>
    <s v="Diciembre"/>
    <n v="2024"/>
  </r>
  <r>
    <n v="325164"/>
    <d v="2024-12-03T00:00:00"/>
    <s v="1733232389.111414"/>
    <x v="2"/>
    <x v="200"/>
    <x v="9"/>
    <x v="0"/>
    <n v="3"/>
    <s v="Diciembre"/>
    <n v="2024"/>
  </r>
  <r>
    <n v="325165"/>
    <d v="2024-12-03T00:00:00"/>
    <s v="1733232491.111459"/>
    <x v="2"/>
    <x v="191"/>
    <x v="6"/>
    <x v="1"/>
    <n v="3"/>
    <s v="Diciembre"/>
    <n v="2024"/>
  </r>
  <r>
    <n v="325166"/>
    <d v="2024-12-03T00:00:00"/>
    <s v="1733232284.111364"/>
    <x v="7"/>
    <x v="11"/>
    <x v="3"/>
    <x v="1"/>
    <n v="3"/>
    <s v="Diciembre"/>
    <n v="2024"/>
  </r>
  <r>
    <n v="325167"/>
    <d v="2024-12-03T00:00:00"/>
    <s v="1733232540.111484"/>
    <x v="2"/>
    <x v="200"/>
    <x v="5"/>
    <x v="1"/>
    <n v="3"/>
    <s v="Diciembre"/>
    <n v="2024"/>
  </r>
  <r>
    <n v="325168"/>
    <d v="2024-12-03T00:00:00"/>
    <s v="1733232439.111439"/>
    <x v="2"/>
    <x v="13"/>
    <x v="16"/>
    <x v="1"/>
    <n v="3"/>
    <s v="Diciembre"/>
    <n v="2024"/>
  </r>
  <r>
    <n v="325169"/>
    <d v="2024-12-03T00:00:00"/>
    <s v="1733232543.111489"/>
    <x v="2"/>
    <x v="200"/>
    <x v="27"/>
    <x v="1"/>
    <n v="3"/>
    <s v="Diciembre"/>
    <n v="2024"/>
  </r>
  <r>
    <n v="325170"/>
    <d v="2024-12-03T00:00:00"/>
    <s v="1733232786.111595"/>
    <x v="2"/>
    <x v="2"/>
    <x v="2"/>
    <x v="1"/>
    <n v="3"/>
    <s v="Diciembre"/>
    <n v="2024"/>
  </r>
  <r>
    <n v="325171"/>
    <d v="2024-12-03T00:00:00"/>
    <s v="1733232754.111578"/>
    <x v="2"/>
    <x v="200"/>
    <x v="7"/>
    <x v="0"/>
    <n v="3"/>
    <s v="Diciembre"/>
    <n v="2024"/>
  </r>
  <r>
    <n v="325172"/>
    <d v="2024-12-03T00:00:00"/>
    <s v="1733232717.111554"/>
    <x v="7"/>
    <x v="19"/>
    <x v="7"/>
    <x v="1"/>
    <n v="3"/>
    <s v="Diciembre"/>
    <n v="2024"/>
  </r>
  <r>
    <n v="325173"/>
    <d v="2024-12-03T00:00:00"/>
    <s v="1733232844.111614"/>
    <x v="2"/>
    <x v="55"/>
    <x v="2"/>
    <x v="1"/>
    <n v="3"/>
    <s v="Diciembre"/>
    <n v="2024"/>
  </r>
  <r>
    <n v="325174"/>
    <d v="2024-12-03T00:00:00"/>
    <s v="1733232689.111538"/>
    <x v="2"/>
    <x v="200"/>
    <x v="2"/>
    <x v="1"/>
    <n v="3"/>
    <s v="Diciembre"/>
    <n v="2024"/>
  </r>
  <r>
    <n v="325175"/>
    <d v="2024-12-03T00:00:00"/>
    <s v="1733232729.111563"/>
    <x v="2"/>
    <x v="200"/>
    <x v="6"/>
    <x v="0"/>
    <n v="3"/>
    <s v="Diciembre"/>
    <n v="2024"/>
  </r>
  <r>
    <n v="325176"/>
    <d v="2024-12-03T00:00:00"/>
    <s v="1733232803.111601"/>
    <x v="2"/>
    <x v="200"/>
    <x v="7"/>
    <x v="1"/>
    <n v="3"/>
    <s v="Diciembre"/>
    <n v="2024"/>
  </r>
  <r>
    <n v="325177"/>
    <d v="2024-12-03T00:00:00"/>
    <s v="1733232958.111653"/>
    <x v="2"/>
    <x v="200"/>
    <x v="0"/>
    <x v="0"/>
    <n v="3"/>
    <s v="Diciembre"/>
    <n v="2024"/>
  </r>
  <r>
    <n v="325178"/>
    <d v="2024-12-03T00:00:00"/>
    <s v="1733232912.111635"/>
    <x v="2"/>
    <x v="55"/>
    <x v="5"/>
    <x v="0"/>
    <n v="3"/>
    <s v="Diciembre"/>
    <n v="2024"/>
  </r>
  <r>
    <n v="325179"/>
    <d v="2024-12-03T00:00:00"/>
    <s v="1733232913.111637"/>
    <x v="2"/>
    <x v="2"/>
    <x v="0"/>
    <x v="1"/>
    <n v="3"/>
    <s v="Diciembre"/>
    <n v="2024"/>
  </r>
  <r>
    <n v="325180"/>
    <d v="2024-12-03T00:00:00"/>
    <s v="1733232893.111631"/>
    <x v="2"/>
    <x v="25"/>
    <x v="0"/>
    <x v="1"/>
    <n v="3"/>
    <s v="Diciembre"/>
    <n v="2024"/>
  </r>
  <r>
    <n v="325181"/>
    <d v="2024-12-03T00:00:00"/>
    <s v="1733232940.111643"/>
    <x v="2"/>
    <x v="39"/>
    <x v="0"/>
    <x v="1"/>
    <n v="3"/>
    <s v="Diciembre"/>
    <n v="2024"/>
  </r>
  <r>
    <n v="325182"/>
    <d v="2024-12-03T00:00:00"/>
    <s v="1733232873.111623"/>
    <x v="4"/>
    <x v="1"/>
    <x v="2"/>
    <x v="1"/>
    <n v="3"/>
    <s v="Diciembre"/>
    <n v="2024"/>
  </r>
  <r>
    <n v="325183"/>
    <d v="2024-12-03T00:00:00"/>
    <s v="1733233028.111688"/>
    <x v="17"/>
    <x v="1"/>
    <x v="7"/>
    <x v="1"/>
    <n v="3"/>
    <s v="Diciembre"/>
    <n v="2024"/>
  </r>
  <r>
    <n v="325184"/>
    <d v="2024-12-03T00:00:00"/>
    <s v="1733233058.111705"/>
    <x v="2"/>
    <x v="200"/>
    <x v="6"/>
    <x v="1"/>
    <n v="3"/>
    <s v="Diciembre"/>
    <n v="2024"/>
  </r>
  <r>
    <n v="325185"/>
    <d v="2024-12-03T00:00:00"/>
    <s v="1733232970.111660"/>
    <x v="2"/>
    <x v="50"/>
    <x v="19"/>
    <x v="1"/>
    <n v="3"/>
    <s v="Diciembre"/>
    <n v="2024"/>
  </r>
  <r>
    <n v="325186"/>
    <d v="2024-12-03T00:00:00"/>
    <s v="1733233183.111764"/>
    <x v="2"/>
    <x v="25"/>
    <x v="3"/>
    <x v="0"/>
    <n v="3"/>
    <s v="Diciembre"/>
    <n v="2024"/>
  </r>
  <r>
    <n v="325187"/>
    <d v="2024-12-03T00:00:00"/>
    <s v="1733233201.111772"/>
    <x v="2"/>
    <x v="200"/>
    <x v="5"/>
    <x v="1"/>
    <n v="3"/>
    <s v="Diciembre"/>
    <n v="2024"/>
  </r>
  <r>
    <n v="325188"/>
    <d v="2024-12-03T00:00:00"/>
    <s v="1733233281.111798"/>
    <x v="2"/>
    <x v="2"/>
    <x v="0"/>
    <x v="0"/>
    <n v="3"/>
    <s v="Diciembre"/>
    <n v="2024"/>
  </r>
  <r>
    <n v="325189"/>
    <d v="2024-12-03T00:00:00"/>
    <s v="1733233244.111780"/>
    <x v="2"/>
    <x v="2"/>
    <x v="3"/>
    <x v="1"/>
    <n v="3"/>
    <s v="Diciembre"/>
    <n v="2024"/>
  </r>
  <r>
    <n v="325190"/>
    <d v="2024-12-03T00:00:00"/>
    <s v="1733233180.111761"/>
    <x v="2"/>
    <x v="55"/>
    <x v="10"/>
    <x v="1"/>
    <n v="3"/>
    <s v="Diciembre"/>
    <n v="2024"/>
  </r>
  <r>
    <n v="325191"/>
    <d v="2024-12-03T00:00:00"/>
    <s v="1733233135.111739"/>
    <x v="2"/>
    <x v="39"/>
    <x v="13"/>
    <x v="0"/>
    <n v="3"/>
    <s v="Diciembre"/>
    <n v="2024"/>
  </r>
  <r>
    <n v="325192"/>
    <d v="2024-12-03T00:00:00"/>
    <s v="1733233377.111846"/>
    <x v="2"/>
    <x v="140"/>
    <x v="6"/>
    <x v="1"/>
    <n v="3"/>
    <s v="Diciembre"/>
    <n v="2024"/>
  </r>
  <r>
    <n v="325193"/>
    <d v="2024-12-03T00:00:00"/>
    <s v="1733233336.111826"/>
    <x v="2"/>
    <x v="200"/>
    <x v="5"/>
    <x v="1"/>
    <n v="3"/>
    <s v="Diciembre"/>
    <n v="2024"/>
  </r>
  <r>
    <n v="325194"/>
    <d v="2024-12-03T00:00:00"/>
    <s v="1733233180.111761"/>
    <x v="9"/>
    <x v="262"/>
    <x v="10"/>
    <x v="1"/>
    <n v="3"/>
    <s v="Diciembre"/>
    <n v="2024"/>
  </r>
  <r>
    <n v="325195"/>
    <d v="2024-12-03T00:00:00"/>
    <s v="1733233631.111936"/>
    <x v="2"/>
    <x v="4"/>
    <x v="0"/>
    <x v="0"/>
    <n v="3"/>
    <s v="Diciembre"/>
    <n v="2024"/>
  </r>
  <r>
    <n v="325196"/>
    <d v="2024-12-03T00:00:00"/>
    <s v="1733233566.111914"/>
    <x v="2"/>
    <x v="200"/>
    <x v="0"/>
    <x v="0"/>
    <n v="3"/>
    <s v="Diciembre"/>
    <n v="2024"/>
  </r>
  <r>
    <n v="325197"/>
    <d v="2024-12-03T00:00:00"/>
    <s v="1733233693.111963"/>
    <x v="2"/>
    <x v="191"/>
    <x v="26"/>
    <x v="0"/>
    <n v="3"/>
    <s v="Diciembre"/>
    <n v="2024"/>
  </r>
  <r>
    <n v="325198"/>
    <d v="2024-12-03T00:00:00"/>
    <s v="1733233677.111959"/>
    <x v="2"/>
    <x v="50"/>
    <x v="24"/>
    <x v="1"/>
    <n v="3"/>
    <s v="Diciembre"/>
    <n v="2024"/>
  </r>
  <r>
    <n v="325199"/>
    <d v="2024-12-03T00:00:00"/>
    <s v="1733233723.111977"/>
    <x v="2"/>
    <x v="200"/>
    <x v="6"/>
    <x v="0"/>
    <n v="3"/>
    <s v="Diciembre"/>
    <n v="2024"/>
  </r>
  <r>
    <n v="325200"/>
    <d v="2024-12-03T00:00:00"/>
    <s v="1733233596.111922"/>
    <x v="2"/>
    <x v="39"/>
    <x v="2"/>
    <x v="1"/>
    <n v="3"/>
    <s v="Diciembre"/>
    <n v="2024"/>
  </r>
  <r>
    <n v="325201"/>
    <d v="2024-12-03T00:00:00"/>
    <s v="1733233695.111965"/>
    <x v="2"/>
    <x v="2"/>
    <x v="16"/>
    <x v="1"/>
    <n v="3"/>
    <s v="Diciembre"/>
    <n v="2024"/>
  </r>
  <r>
    <n v="325202"/>
    <d v="2024-12-03T00:00:00"/>
    <s v="1733233180.111761"/>
    <x v="7"/>
    <x v="11"/>
    <x v="6"/>
    <x v="1"/>
    <n v="3"/>
    <s v="Diciembre"/>
    <n v="2024"/>
  </r>
  <r>
    <n v="325203"/>
    <d v="2024-12-03T00:00:00"/>
    <s v="1733233869.112029"/>
    <x v="2"/>
    <x v="200"/>
    <x v="5"/>
    <x v="1"/>
    <n v="3"/>
    <s v="Diciembre"/>
    <n v="2024"/>
  </r>
  <r>
    <n v="325204"/>
    <d v="2024-12-03T00:00:00"/>
    <s v="1733233775.111995"/>
    <x v="2"/>
    <x v="200"/>
    <x v="7"/>
    <x v="1"/>
    <n v="3"/>
    <s v="Diciembre"/>
    <n v="2024"/>
  </r>
  <r>
    <n v="325205"/>
    <d v="2024-12-03T00:00:00"/>
    <s v="1733233738.111984"/>
    <x v="2"/>
    <x v="200"/>
    <x v="6"/>
    <x v="1"/>
    <n v="3"/>
    <s v="Diciembre"/>
    <n v="2024"/>
  </r>
  <r>
    <n v="325206"/>
    <d v="2024-12-03T00:00:00"/>
    <s v="1733233871.112031"/>
    <x v="2"/>
    <x v="200"/>
    <x v="3"/>
    <x v="1"/>
    <n v="3"/>
    <s v="Diciembre"/>
    <n v="2024"/>
  </r>
  <r>
    <n v="325207"/>
    <d v="2024-12-03T00:00:00"/>
    <s v="1733233992.112075"/>
    <x v="2"/>
    <x v="200"/>
    <x v="0"/>
    <x v="0"/>
    <n v="3"/>
    <s v="Diciembre"/>
    <n v="2024"/>
  </r>
  <r>
    <n v="325208"/>
    <d v="2024-12-03T00:00:00"/>
    <s v="1733234090.112121"/>
    <x v="2"/>
    <x v="200"/>
    <x v="0"/>
    <x v="1"/>
    <n v="3"/>
    <s v="Diciembre"/>
    <n v="2024"/>
  </r>
  <r>
    <n v="325209"/>
    <d v="2024-12-03T00:00:00"/>
    <s v="1733233982.112072"/>
    <x v="2"/>
    <x v="13"/>
    <x v="0"/>
    <x v="1"/>
    <n v="3"/>
    <s v="Diciembre"/>
    <n v="2024"/>
  </r>
  <r>
    <n v="325210"/>
    <d v="2024-12-03T00:00:00"/>
    <s v="1733234087.112119"/>
    <x v="2"/>
    <x v="200"/>
    <x v="5"/>
    <x v="1"/>
    <n v="3"/>
    <s v="Diciembre"/>
    <n v="2024"/>
  </r>
  <r>
    <n v="325211"/>
    <d v="2024-12-03T00:00:00"/>
    <s v="1733234120.112135"/>
    <x v="2"/>
    <x v="25"/>
    <x v="6"/>
    <x v="1"/>
    <n v="3"/>
    <s v="Diciembre"/>
    <n v="2024"/>
  </r>
  <r>
    <n v="325212"/>
    <d v="2024-12-03T00:00:00"/>
    <s v="1733234166.112156"/>
    <x v="2"/>
    <x v="50"/>
    <x v="2"/>
    <x v="0"/>
    <n v="3"/>
    <s v="Diciembre"/>
    <n v="2024"/>
  </r>
  <r>
    <n v="325213"/>
    <d v="2024-12-03T00:00:00"/>
    <s v="1733234200.112172"/>
    <x v="2"/>
    <x v="44"/>
    <x v="0"/>
    <x v="1"/>
    <n v="3"/>
    <s v="Diciembre"/>
    <n v="2024"/>
  </r>
  <r>
    <n v="325214"/>
    <d v="2024-12-03T00:00:00"/>
    <s v="1733234344.112229"/>
    <x v="2"/>
    <x v="4"/>
    <x v="0"/>
    <x v="1"/>
    <n v="3"/>
    <s v="Diciembre"/>
    <n v="2024"/>
  </r>
  <r>
    <n v="325215"/>
    <d v="2024-12-03T00:00:00"/>
    <s v="1733234271.112199"/>
    <x v="2"/>
    <x v="23"/>
    <x v="26"/>
    <x v="1"/>
    <n v="3"/>
    <s v="Diciembre"/>
    <n v="2024"/>
  </r>
  <r>
    <n v="325216"/>
    <d v="2024-12-03T00:00:00"/>
    <s v="1733234349.112233"/>
    <x v="2"/>
    <x v="200"/>
    <x v="2"/>
    <x v="0"/>
    <n v="3"/>
    <s v="Diciembre"/>
    <n v="2024"/>
  </r>
  <r>
    <n v="325217"/>
    <d v="2024-12-03T00:00:00"/>
    <s v="1733234360.112240"/>
    <x v="2"/>
    <x v="2"/>
    <x v="2"/>
    <x v="0"/>
    <n v="3"/>
    <s v="Diciembre"/>
    <n v="2024"/>
  </r>
  <r>
    <n v="325218"/>
    <d v="2024-12-03T00:00:00"/>
    <s v="1733234410.112259"/>
    <x v="2"/>
    <x v="39"/>
    <x v="6"/>
    <x v="1"/>
    <n v="3"/>
    <s v="Diciembre"/>
    <n v="2024"/>
  </r>
  <r>
    <n v="325219"/>
    <d v="2024-12-03T00:00:00"/>
    <s v="1733234083.112113"/>
    <x v="7"/>
    <x v="37"/>
    <x v="6"/>
    <x v="0"/>
    <n v="3"/>
    <s v="Diciembre"/>
    <n v="2024"/>
  </r>
  <r>
    <n v="325220"/>
    <d v="2024-12-03T00:00:00"/>
    <s v="1733234449.112277"/>
    <x v="2"/>
    <x v="21"/>
    <x v="3"/>
    <x v="1"/>
    <n v="3"/>
    <s v="Diciembre"/>
    <n v="2024"/>
  </r>
  <r>
    <n v="325221"/>
    <d v="2024-12-03T00:00:00"/>
    <s v="1733234393.112250"/>
    <x v="2"/>
    <x v="55"/>
    <x v="7"/>
    <x v="0"/>
    <n v="3"/>
    <s v="Diciembre"/>
    <n v="2024"/>
  </r>
  <r>
    <n v="325222"/>
    <d v="2024-12-03T00:00:00"/>
    <s v="1733234457.112282"/>
    <x v="2"/>
    <x v="200"/>
    <x v="6"/>
    <x v="0"/>
    <n v="3"/>
    <s v="Diciembre"/>
    <n v="2024"/>
  </r>
  <r>
    <n v="325223"/>
    <d v="2024-12-03T00:00:00"/>
    <s v="1733234417.112266"/>
    <x v="2"/>
    <x v="200"/>
    <x v="2"/>
    <x v="1"/>
    <n v="3"/>
    <s v="Diciembre"/>
    <n v="2024"/>
  </r>
  <r>
    <n v="325224"/>
    <d v="2024-12-03T00:00:00"/>
    <s v="1733234537.112319"/>
    <x v="2"/>
    <x v="2"/>
    <x v="7"/>
    <x v="1"/>
    <n v="3"/>
    <s v="Diciembre"/>
    <n v="2024"/>
  </r>
  <r>
    <n v="325225"/>
    <d v="2024-12-03T00:00:00"/>
    <s v="1733234528.112313"/>
    <x v="2"/>
    <x v="2"/>
    <x v="7"/>
    <x v="0"/>
    <n v="3"/>
    <s v="Diciembre"/>
    <n v="2024"/>
  </r>
  <r>
    <n v="325226"/>
    <d v="2024-12-03T00:00:00"/>
    <s v="1733234583.112332"/>
    <x v="2"/>
    <x v="77"/>
    <x v="0"/>
    <x v="0"/>
    <n v="3"/>
    <s v="Diciembre"/>
    <n v="2024"/>
  </r>
  <r>
    <n v="325227"/>
    <d v="2024-12-03T00:00:00"/>
    <s v="1733234425.112270"/>
    <x v="7"/>
    <x v="11"/>
    <x v="3"/>
    <x v="0"/>
    <n v="3"/>
    <s v="Diciembre"/>
    <n v="2024"/>
  </r>
  <r>
    <n v="325228"/>
    <d v="2024-12-03T00:00:00"/>
    <s v="1733234740.112407"/>
    <x v="2"/>
    <x v="22"/>
    <x v="0"/>
    <x v="1"/>
    <n v="3"/>
    <s v="Diciembre"/>
    <n v="2024"/>
  </r>
  <r>
    <n v="325229"/>
    <d v="2024-12-03T00:00:00"/>
    <s v="1733234498.112307"/>
    <x v="7"/>
    <x v="11"/>
    <x v="0"/>
    <x v="1"/>
    <n v="3"/>
    <s v="Diciembre"/>
    <n v="2024"/>
  </r>
  <r>
    <n v="325230"/>
    <d v="2024-12-03T00:00:00"/>
    <s v="1733234821.112424"/>
    <x v="6"/>
    <x v="1"/>
    <x v="6"/>
    <x v="1"/>
    <n v="3"/>
    <s v="Diciembre"/>
    <n v="2024"/>
  </r>
  <r>
    <n v="325231"/>
    <d v="2024-12-03T00:00:00"/>
    <s v="1733234735.112404"/>
    <x v="2"/>
    <x v="200"/>
    <x v="6"/>
    <x v="1"/>
    <n v="3"/>
    <s v="Diciembre"/>
    <n v="2024"/>
  </r>
  <r>
    <n v="325232"/>
    <d v="2024-12-03T00:00:00"/>
    <s v="1733234812.112419"/>
    <x v="2"/>
    <x v="200"/>
    <x v="19"/>
    <x v="1"/>
    <n v="3"/>
    <s v="Diciembre"/>
    <n v="2024"/>
  </r>
  <r>
    <n v="325233"/>
    <d v="2024-12-03T00:00:00"/>
    <s v="1733235025.112507"/>
    <x v="2"/>
    <x v="200"/>
    <x v="7"/>
    <x v="1"/>
    <n v="3"/>
    <s v="Diciembre"/>
    <n v="2024"/>
  </r>
  <r>
    <n v="325234"/>
    <d v="2024-12-03T00:00:00"/>
    <s v="1733234964.112484"/>
    <x v="2"/>
    <x v="22"/>
    <x v="2"/>
    <x v="1"/>
    <n v="3"/>
    <s v="Diciembre"/>
    <n v="2024"/>
  </r>
  <r>
    <n v="325235"/>
    <d v="2024-12-03T00:00:00"/>
    <s v="1733235023.112505"/>
    <x v="2"/>
    <x v="200"/>
    <x v="11"/>
    <x v="1"/>
    <n v="3"/>
    <s v="Diciembre"/>
    <n v="2024"/>
  </r>
  <r>
    <n v="325236"/>
    <d v="2024-12-03T00:00:00"/>
    <s v="1733235020.112503"/>
    <x v="2"/>
    <x v="2"/>
    <x v="5"/>
    <x v="0"/>
    <n v="3"/>
    <s v="Diciembre"/>
    <n v="2024"/>
  </r>
  <r>
    <n v="325237"/>
    <d v="2024-12-03T00:00:00"/>
    <s v="1733234979.112490"/>
    <x v="2"/>
    <x v="55"/>
    <x v="31"/>
    <x v="1"/>
    <n v="3"/>
    <s v="Diciembre"/>
    <n v="2024"/>
  </r>
  <r>
    <n v="325238"/>
    <d v="2024-12-03T00:00:00"/>
    <s v="1733235083.112529"/>
    <x v="2"/>
    <x v="200"/>
    <x v="0"/>
    <x v="1"/>
    <n v="3"/>
    <s v="Diciembre"/>
    <n v="2024"/>
  </r>
  <r>
    <n v="325239"/>
    <d v="2024-12-03T00:00:00"/>
    <s v="1733235172.112565"/>
    <x v="2"/>
    <x v="200"/>
    <x v="2"/>
    <x v="1"/>
    <n v="3"/>
    <s v="Diciembre"/>
    <n v="2024"/>
  </r>
  <r>
    <n v="325240"/>
    <d v="2024-12-03T00:00:00"/>
    <s v="1733235265.112609"/>
    <x v="2"/>
    <x v="25"/>
    <x v="6"/>
    <x v="1"/>
    <n v="3"/>
    <s v="Diciembre"/>
    <n v="2024"/>
  </r>
  <r>
    <n v="325241"/>
    <d v="2024-12-03T00:00:00"/>
    <s v="1733235292.112621"/>
    <x v="2"/>
    <x v="200"/>
    <x v="13"/>
    <x v="0"/>
    <n v="3"/>
    <s v="Diciembre"/>
    <n v="2024"/>
  </r>
  <r>
    <n v="325242"/>
    <d v="2024-12-03T00:00:00"/>
    <s v="1733235390.112678"/>
    <x v="4"/>
    <x v="9"/>
    <x v="7"/>
    <x v="0"/>
    <n v="3"/>
    <s v="Diciembre"/>
    <n v="2024"/>
  </r>
  <r>
    <n v="325243"/>
    <d v="2024-12-03T00:00:00"/>
    <s v="1733235289.112617"/>
    <x v="2"/>
    <x v="45"/>
    <x v="15"/>
    <x v="1"/>
    <n v="3"/>
    <s v="Diciembre"/>
    <n v="2024"/>
  </r>
  <r>
    <n v="325244"/>
    <d v="2024-12-03T00:00:00"/>
    <s v="1733235421.112692"/>
    <x v="2"/>
    <x v="200"/>
    <x v="6"/>
    <x v="1"/>
    <n v="3"/>
    <s v="Diciembre"/>
    <n v="2024"/>
  </r>
  <r>
    <n v="325245"/>
    <d v="2024-12-03T00:00:00"/>
    <s v="1733235208.112582"/>
    <x v="2"/>
    <x v="46"/>
    <x v="2"/>
    <x v="0"/>
    <n v="3"/>
    <s v="Diciembre"/>
    <n v="2024"/>
  </r>
  <r>
    <n v="325246"/>
    <d v="2024-12-03T00:00:00"/>
    <s v="1733235514.112737"/>
    <x v="2"/>
    <x v="2"/>
    <x v="2"/>
    <x v="1"/>
    <n v="3"/>
    <s v="Diciembre"/>
    <n v="2024"/>
  </r>
  <r>
    <n v="325247"/>
    <d v="2024-12-03T00:00:00"/>
    <s v="1733235684.112793"/>
    <x v="2"/>
    <x v="2"/>
    <x v="6"/>
    <x v="1"/>
    <n v="3"/>
    <s v="Diciembre"/>
    <n v="2024"/>
  </r>
  <r>
    <n v="325248"/>
    <d v="2024-12-03T00:00:00"/>
    <s v="1733235289.112617"/>
    <x v="3"/>
    <x v="1"/>
    <x v="15"/>
    <x v="1"/>
    <n v="3"/>
    <s v="Diciembre"/>
    <n v="2024"/>
  </r>
  <r>
    <n v="325249"/>
    <d v="2024-12-03T00:00:00"/>
    <s v="1733235763.112842"/>
    <x v="2"/>
    <x v="4"/>
    <x v="6"/>
    <x v="1"/>
    <n v="3"/>
    <s v="Diciembre"/>
    <n v="2024"/>
  </r>
  <r>
    <n v="325250"/>
    <d v="2024-12-03T00:00:00"/>
    <s v="1733235618.112767"/>
    <x v="2"/>
    <x v="13"/>
    <x v="2"/>
    <x v="1"/>
    <n v="3"/>
    <s v="Diciembre"/>
    <n v="2024"/>
  </r>
  <r>
    <n v="325251"/>
    <d v="2024-12-03T00:00:00"/>
    <s v="1733235696.112806"/>
    <x v="2"/>
    <x v="77"/>
    <x v="24"/>
    <x v="1"/>
    <n v="3"/>
    <s v="Diciembre"/>
    <n v="2024"/>
  </r>
  <r>
    <n v="325252"/>
    <d v="2024-12-03T00:00:00"/>
    <s v="1733235775.112853"/>
    <x v="2"/>
    <x v="2"/>
    <x v="0"/>
    <x v="1"/>
    <n v="3"/>
    <s v="Diciembre"/>
    <n v="2024"/>
  </r>
  <r>
    <n v="325253"/>
    <d v="2024-12-03T00:00:00"/>
    <s v="1733235932.112911"/>
    <x v="4"/>
    <x v="9"/>
    <x v="7"/>
    <x v="1"/>
    <n v="3"/>
    <s v="Diciembre"/>
    <n v="2024"/>
  </r>
  <r>
    <n v="325254"/>
    <d v="2024-12-03T00:00:00"/>
    <s v="1733235930.112909"/>
    <x v="2"/>
    <x v="200"/>
    <x v="14"/>
    <x v="0"/>
    <n v="3"/>
    <s v="Diciembre"/>
    <n v="2024"/>
  </r>
  <r>
    <n v="325255"/>
    <d v="2024-12-03T00:00:00"/>
    <s v="1733235901.112896"/>
    <x v="4"/>
    <x v="9"/>
    <x v="22"/>
    <x v="1"/>
    <n v="3"/>
    <s v="Diciembre"/>
    <n v="2024"/>
  </r>
  <r>
    <n v="325256"/>
    <d v="2024-12-03T00:00:00"/>
    <s v="1733235836.112871"/>
    <x v="2"/>
    <x v="200"/>
    <x v="6"/>
    <x v="0"/>
    <n v="3"/>
    <s v="Diciembre"/>
    <n v="2024"/>
  </r>
  <r>
    <n v="325257"/>
    <d v="2024-12-03T00:00:00"/>
    <s v="1733235490.112724"/>
    <x v="2"/>
    <x v="25"/>
    <x v="3"/>
    <x v="1"/>
    <n v="3"/>
    <s v="Diciembre"/>
    <n v="2024"/>
  </r>
  <r>
    <n v="325258"/>
    <d v="2024-12-03T00:00:00"/>
    <s v="1733235854.112881"/>
    <x v="2"/>
    <x v="55"/>
    <x v="2"/>
    <x v="1"/>
    <n v="3"/>
    <s v="Diciembre"/>
    <n v="2024"/>
  </r>
  <r>
    <n v="325259"/>
    <d v="2024-12-03T00:00:00"/>
    <s v="1733236060.112974"/>
    <x v="2"/>
    <x v="25"/>
    <x v="26"/>
    <x v="1"/>
    <n v="3"/>
    <s v="Diciembre"/>
    <n v="2024"/>
  </r>
  <r>
    <n v="325260"/>
    <d v="2024-12-03T00:00:00"/>
    <s v="1733235976.112934"/>
    <x v="2"/>
    <x v="200"/>
    <x v="0"/>
    <x v="1"/>
    <n v="3"/>
    <s v="Diciembre"/>
    <n v="2024"/>
  </r>
  <r>
    <n v="325261"/>
    <d v="2024-12-03T00:00:00"/>
    <s v="1733236048.112966"/>
    <x v="2"/>
    <x v="77"/>
    <x v="22"/>
    <x v="1"/>
    <n v="3"/>
    <s v="Diciembre"/>
    <n v="2024"/>
  </r>
  <r>
    <n v="325262"/>
    <d v="2024-12-03T00:00:00"/>
    <s v="1733235730.112826"/>
    <x v="42"/>
    <x v="273"/>
    <x v="7"/>
    <x v="1"/>
    <n v="3"/>
    <s v="Diciembre"/>
    <n v="2024"/>
  </r>
  <r>
    <n v="325263"/>
    <d v="2024-12-03T00:00:00"/>
    <s v="1733236031.112960"/>
    <x v="2"/>
    <x v="23"/>
    <x v="2"/>
    <x v="0"/>
    <n v="3"/>
    <s v="Diciembre"/>
    <n v="2024"/>
  </r>
  <r>
    <n v="325264"/>
    <d v="2024-12-03T00:00:00"/>
    <s v="1733236144.113031"/>
    <x v="2"/>
    <x v="200"/>
    <x v="6"/>
    <x v="1"/>
    <n v="3"/>
    <s v="Diciembre"/>
    <n v="2024"/>
  </r>
  <r>
    <n v="325265"/>
    <d v="2024-12-03T00:00:00"/>
    <s v="1733236229.113058"/>
    <x v="2"/>
    <x v="200"/>
    <x v="5"/>
    <x v="0"/>
    <n v="3"/>
    <s v="Diciembre"/>
    <n v="2024"/>
  </r>
  <r>
    <n v="325266"/>
    <d v="2024-12-03T00:00:00"/>
    <s v="1733236268.113072"/>
    <x v="2"/>
    <x v="200"/>
    <x v="5"/>
    <x v="1"/>
    <n v="3"/>
    <s v="Diciembre"/>
    <n v="2024"/>
  </r>
  <r>
    <n v="325267"/>
    <d v="2024-12-03T00:00:00"/>
    <s v="1733236314.113095"/>
    <x v="2"/>
    <x v="39"/>
    <x v="0"/>
    <x v="1"/>
    <n v="3"/>
    <s v="Diciembre"/>
    <n v="2024"/>
  </r>
  <r>
    <n v="325268"/>
    <d v="2024-12-03T00:00:00"/>
    <s v="1733236376.113138"/>
    <x v="7"/>
    <x v="11"/>
    <x v="6"/>
    <x v="1"/>
    <n v="3"/>
    <s v="Diciembre"/>
    <n v="2024"/>
  </r>
  <r>
    <n v="325269"/>
    <d v="2024-12-03T00:00:00"/>
    <s v="1733236240.113063"/>
    <x v="2"/>
    <x v="55"/>
    <x v="7"/>
    <x v="0"/>
    <n v="3"/>
    <s v="Diciembre"/>
    <n v="2024"/>
  </r>
  <r>
    <n v="325270"/>
    <d v="2024-12-03T00:00:00"/>
    <s v="1733236122.113014"/>
    <x v="2"/>
    <x v="23"/>
    <x v="6"/>
    <x v="1"/>
    <n v="3"/>
    <s v="Diciembre"/>
    <n v="2024"/>
  </r>
  <r>
    <n v="325271"/>
    <d v="2024-12-03T00:00:00"/>
    <s v="1733236339.113112"/>
    <x v="5"/>
    <x v="274"/>
    <x v="6"/>
    <x v="1"/>
    <n v="3"/>
    <s v="Diciembre"/>
    <n v="2024"/>
  </r>
  <r>
    <n v="325272"/>
    <d v="2024-12-03T00:00:00"/>
    <s v="1733236334.113108"/>
    <x v="6"/>
    <x v="1"/>
    <x v="17"/>
    <x v="1"/>
    <n v="3"/>
    <s v="Diciembre"/>
    <n v="2024"/>
  </r>
  <r>
    <n v="325273"/>
    <d v="2024-12-03T00:00:00"/>
    <s v="1733236397.113153"/>
    <x v="2"/>
    <x v="50"/>
    <x v="3"/>
    <x v="1"/>
    <n v="3"/>
    <s v="Diciembre"/>
    <n v="2024"/>
  </r>
  <r>
    <n v="325274"/>
    <d v="2024-12-03T00:00:00"/>
    <s v="1733236401.113155"/>
    <x v="2"/>
    <x v="200"/>
    <x v="2"/>
    <x v="0"/>
    <n v="3"/>
    <s v="Diciembre"/>
    <n v="2024"/>
  </r>
  <r>
    <n v="325275"/>
    <d v="2024-12-03T00:00:00"/>
    <s v="1733236364.113127"/>
    <x v="2"/>
    <x v="200"/>
    <x v="2"/>
    <x v="1"/>
    <n v="3"/>
    <s v="Diciembre"/>
    <n v="2024"/>
  </r>
  <r>
    <n v="325276"/>
    <d v="2024-12-03T00:00:00"/>
    <s v="1733236359.113124"/>
    <x v="2"/>
    <x v="77"/>
    <x v="11"/>
    <x v="0"/>
    <n v="3"/>
    <s v="Diciembre"/>
    <n v="2024"/>
  </r>
  <r>
    <n v="325277"/>
    <d v="2024-12-03T00:00:00"/>
    <s v="1733236465.113188"/>
    <x v="2"/>
    <x v="240"/>
    <x v="2"/>
    <x v="1"/>
    <n v="3"/>
    <s v="Diciembre"/>
    <n v="2024"/>
  </r>
  <r>
    <n v="325278"/>
    <d v="2024-12-03T00:00:00"/>
    <s v="1733236542.113233"/>
    <x v="2"/>
    <x v="39"/>
    <x v="27"/>
    <x v="1"/>
    <n v="3"/>
    <s v="Diciembre"/>
    <n v="2024"/>
  </r>
  <r>
    <n v="325279"/>
    <d v="2024-12-03T00:00:00"/>
    <s v="1733236566.113252"/>
    <x v="2"/>
    <x v="4"/>
    <x v="11"/>
    <x v="1"/>
    <n v="3"/>
    <s v="Diciembre"/>
    <n v="2024"/>
  </r>
  <r>
    <n v="325280"/>
    <d v="2024-12-03T00:00:00"/>
    <s v="1733236527.113217"/>
    <x v="2"/>
    <x v="200"/>
    <x v="0"/>
    <x v="1"/>
    <n v="3"/>
    <s v="Diciembre"/>
    <n v="2024"/>
  </r>
  <r>
    <n v="325281"/>
    <d v="2024-12-03T00:00:00"/>
    <s v="1733236544.113235"/>
    <x v="2"/>
    <x v="39"/>
    <x v="7"/>
    <x v="1"/>
    <n v="3"/>
    <s v="Diciembre"/>
    <n v="2024"/>
  </r>
  <r>
    <n v="325282"/>
    <d v="2024-12-03T00:00:00"/>
    <s v="1733236652.113303"/>
    <x v="6"/>
    <x v="209"/>
    <x v="17"/>
    <x v="1"/>
    <n v="3"/>
    <s v="Diciembre"/>
    <n v="2024"/>
  </r>
  <r>
    <n v="325283"/>
    <d v="2024-12-03T00:00:00"/>
    <s v="1733236538.113229"/>
    <x v="2"/>
    <x v="2"/>
    <x v="6"/>
    <x v="1"/>
    <n v="3"/>
    <s v="Diciembre"/>
    <n v="2024"/>
  </r>
  <r>
    <n v="325284"/>
    <d v="2024-12-03T00:00:00"/>
    <s v="1733236630.113295"/>
    <x v="2"/>
    <x v="2"/>
    <x v="2"/>
    <x v="1"/>
    <n v="3"/>
    <s v="Diciembre"/>
    <n v="2024"/>
  </r>
  <r>
    <n v="325285"/>
    <d v="2024-12-03T00:00:00"/>
    <s v="1733236668.113311"/>
    <x v="2"/>
    <x v="200"/>
    <x v="3"/>
    <x v="1"/>
    <n v="3"/>
    <s v="Diciembre"/>
    <n v="2024"/>
  </r>
  <r>
    <n v="325286"/>
    <d v="2024-12-03T00:00:00"/>
    <s v="1733236691.113326"/>
    <x v="2"/>
    <x v="25"/>
    <x v="7"/>
    <x v="1"/>
    <n v="3"/>
    <s v="Diciembre"/>
    <n v="2024"/>
  </r>
  <r>
    <n v="325287"/>
    <d v="2024-12-03T00:00:00"/>
    <s v="1733236556.113245"/>
    <x v="2"/>
    <x v="55"/>
    <x v="3"/>
    <x v="0"/>
    <n v="3"/>
    <s v="Diciembre"/>
    <n v="2024"/>
  </r>
  <r>
    <n v="325288"/>
    <d v="2024-12-03T00:00:00"/>
    <s v="1733236690.113323"/>
    <x v="2"/>
    <x v="200"/>
    <x v="2"/>
    <x v="1"/>
    <n v="3"/>
    <s v="Diciembre"/>
    <n v="2024"/>
  </r>
  <r>
    <n v="325289"/>
    <d v="2024-12-03T00:00:00"/>
    <s v="1733236798.113385"/>
    <x v="2"/>
    <x v="1"/>
    <x v="2"/>
    <x v="1"/>
    <n v="3"/>
    <s v="Diciembre"/>
    <n v="2024"/>
  </r>
  <r>
    <n v="325290"/>
    <d v="2024-12-03T00:00:00"/>
    <s v="1733236816.113394"/>
    <x v="2"/>
    <x v="2"/>
    <x v="24"/>
    <x v="1"/>
    <n v="3"/>
    <s v="Diciembre"/>
    <n v="2024"/>
  </r>
  <r>
    <n v="325291"/>
    <d v="2024-12-03T00:00:00"/>
    <s v="1733236851.113415"/>
    <x v="2"/>
    <x v="25"/>
    <x v="12"/>
    <x v="1"/>
    <n v="3"/>
    <s v="Diciembre"/>
    <n v="2024"/>
  </r>
  <r>
    <n v="325292"/>
    <d v="2024-12-03T00:00:00"/>
    <s v="1733236817.113396"/>
    <x v="2"/>
    <x v="22"/>
    <x v="22"/>
    <x v="1"/>
    <n v="3"/>
    <s v="Diciembre"/>
    <n v="2024"/>
  </r>
  <r>
    <n v="325293"/>
    <d v="2024-12-03T00:00:00"/>
    <s v="1733236890.113443"/>
    <x v="2"/>
    <x v="45"/>
    <x v="24"/>
    <x v="1"/>
    <n v="3"/>
    <s v="Diciembre"/>
    <n v="2024"/>
  </r>
  <r>
    <n v="325294"/>
    <d v="2024-12-03T00:00:00"/>
    <s v="1733236866.113428"/>
    <x v="2"/>
    <x v="25"/>
    <x v="0"/>
    <x v="1"/>
    <n v="3"/>
    <s v="Diciembre"/>
    <n v="2024"/>
  </r>
  <r>
    <n v="325295"/>
    <d v="2024-12-03T00:00:00"/>
    <s v="1733236991.113486"/>
    <x v="73"/>
    <x v="275"/>
    <x v="14"/>
    <x v="1"/>
    <n v="3"/>
    <s v="Diciembre"/>
    <n v="2024"/>
  </r>
  <r>
    <n v="325296"/>
    <d v="2024-12-03T00:00:00"/>
    <s v="1733237034.113514"/>
    <x v="2"/>
    <x v="2"/>
    <x v="9"/>
    <x v="1"/>
    <n v="3"/>
    <s v="Diciembre"/>
    <n v="2024"/>
  </r>
  <r>
    <n v="325297"/>
    <d v="2024-12-03T00:00:00"/>
    <s v="1733237079.113534"/>
    <x v="2"/>
    <x v="200"/>
    <x v="7"/>
    <x v="1"/>
    <n v="3"/>
    <s v="Diciembre"/>
    <n v="2024"/>
  </r>
  <r>
    <n v="325298"/>
    <d v="2024-12-03T00:00:00"/>
    <s v="1733236878.113433"/>
    <x v="2"/>
    <x v="13"/>
    <x v="0"/>
    <x v="1"/>
    <n v="3"/>
    <s v="Diciembre"/>
    <n v="2024"/>
  </r>
  <r>
    <n v="325299"/>
    <d v="2024-12-03T00:00:00"/>
    <s v="1733237006.113490"/>
    <x v="2"/>
    <x v="25"/>
    <x v="0"/>
    <x v="0"/>
    <n v="3"/>
    <s v="Diciembre"/>
    <n v="2024"/>
  </r>
  <r>
    <n v="325300"/>
    <d v="2024-12-03T00:00:00"/>
    <s v="1733237107.113548"/>
    <x v="2"/>
    <x v="2"/>
    <x v="2"/>
    <x v="1"/>
    <n v="3"/>
    <s v="Diciembre"/>
    <n v="2024"/>
  </r>
  <r>
    <n v="325301"/>
    <d v="2024-12-03T00:00:00"/>
    <s v="1733237196.113580"/>
    <x v="2"/>
    <x v="200"/>
    <x v="12"/>
    <x v="1"/>
    <n v="3"/>
    <s v="Diciembre"/>
    <n v="2024"/>
  </r>
  <r>
    <n v="325302"/>
    <d v="2024-12-03T00:00:00"/>
    <s v="1733237165.113567"/>
    <x v="2"/>
    <x v="200"/>
    <x v="7"/>
    <x v="1"/>
    <n v="3"/>
    <s v="Diciembre"/>
    <n v="2024"/>
  </r>
  <r>
    <n v="325303"/>
    <d v="2024-12-03T00:00:00"/>
    <s v="1733237249.113603"/>
    <x v="2"/>
    <x v="25"/>
    <x v="22"/>
    <x v="1"/>
    <n v="3"/>
    <s v="Diciembre"/>
    <n v="2024"/>
  </r>
  <r>
    <n v="325304"/>
    <d v="2024-12-03T00:00:00"/>
    <s v="1733237045.113517"/>
    <x v="2"/>
    <x v="55"/>
    <x v="3"/>
    <x v="1"/>
    <n v="3"/>
    <s v="Diciembre"/>
    <n v="2024"/>
  </r>
  <r>
    <n v="325305"/>
    <d v="2024-12-03T00:00:00"/>
    <s v="1733237362.113666"/>
    <x v="3"/>
    <x v="205"/>
    <x v="2"/>
    <x v="1"/>
    <n v="3"/>
    <s v="Diciembre"/>
    <n v="2024"/>
  </r>
  <r>
    <n v="325306"/>
    <d v="2024-12-03T00:00:00"/>
    <s v="1733237266.113613"/>
    <x v="4"/>
    <x v="10"/>
    <x v="0"/>
    <x v="1"/>
    <n v="3"/>
    <s v="Diciembre"/>
    <n v="2024"/>
  </r>
  <r>
    <n v="325307"/>
    <d v="2024-12-03T00:00:00"/>
    <s v="1733237434.113702"/>
    <x v="2"/>
    <x v="2"/>
    <x v="0"/>
    <x v="1"/>
    <n v="3"/>
    <s v="Diciembre"/>
    <n v="2024"/>
  </r>
  <r>
    <n v="325308"/>
    <d v="2024-12-03T00:00:00"/>
    <s v="1733237107.113548"/>
    <x v="19"/>
    <x v="99"/>
    <x v="2"/>
    <x v="1"/>
    <n v="3"/>
    <s v="Diciembre"/>
    <n v="2024"/>
  </r>
  <r>
    <n v="325309"/>
    <d v="2024-12-03T00:00:00"/>
    <s v="1733237443.113704"/>
    <x v="2"/>
    <x v="200"/>
    <x v="7"/>
    <x v="1"/>
    <n v="3"/>
    <s v="Diciembre"/>
    <n v="2024"/>
  </r>
  <r>
    <n v="325310"/>
    <d v="2024-12-03T00:00:00"/>
    <s v="1733237563.113744"/>
    <x v="2"/>
    <x v="2"/>
    <x v="0"/>
    <x v="1"/>
    <n v="3"/>
    <s v="Diciembre"/>
    <n v="2024"/>
  </r>
  <r>
    <n v="325311"/>
    <d v="2024-12-03T00:00:00"/>
    <s v="1733237524.113724"/>
    <x v="4"/>
    <x v="1"/>
    <x v="0"/>
    <x v="1"/>
    <n v="3"/>
    <s v="Diciembre"/>
    <n v="2024"/>
  </r>
  <r>
    <n v="325312"/>
    <d v="2024-12-03T00:00:00"/>
    <s v="1733237686.113787"/>
    <x v="2"/>
    <x v="191"/>
    <x v="0"/>
    <x v="1"/>
    <n v="3"/>
    <s v="Diciembre"/>
    <n v="2024"/>
  </r>
  <r>
    <n v="325313"/>
    <d v="2024-12-03T00:00:00"/>
    <s v="1733237572.113753"/>
    <x v="2"/>
    <x v="2"/>
    <x v="7"/>
    <x v="1"/>
    <n v="3"/>
    <s v="Diciembre"/>
    <n v="2024"/>
  </r>
  <r>
    <n v="325314"/>
    <d v="2024-12-03T00:00:00"/>
    <s v="1733237694.113794"/>
    <x v="2"/>
    <x v="2"/>
    <x v="7"/>
    <x v="1"/>
    <n v="3"/>
    <s v="Diciembre"/>
    <n v="2024"/>
  </r>
  <r>
    <n v="325315"/>
    <d v="2024-12-03T00:00:00"/>
    <s v="1733237785.113829"/>
    <x v="2"/>
    <x v="39"/>
    <x v="0"/>
    <x v="0"/>
    <n v="3"/>
    <s v="Diciembre"/>
    <n v="2024"/>
  </r>
  <r>
    <n v="325316"/>
    <d v="2024-12-03T00:00:00"/>
    <s v="1733237823.113842"/>
    <x v="2"/>
    <x v="50"/>
    <x v="27"/>
    <x v="1"/>
    <n v="3"/>
    <s v="Diciembre"/>
    <n v="2024"/>
  </r>
  <r>
    <n v="325317"/>
    <d v="2024-12-03T00:00:00"/>
    <s v="1733237776.113823"/>
    <x v="2"/>
    <x v="200"/>
    <x v="0"/>
    <x v="1"/>
    <n v="3"/>
    <s v="Diciembre"/>
    <n v="2024"/>
  </r>
  <r>
    <n v="325318"/>
    <d v="2024-12-03T00:00:00"/>
    <s v="1733237863.113860"/>
    <x v="2"/>
    <x v="23"/>
    <x v="25"/>
    <x v="1"/>
    <n v="3"/>
    <s v="Diciembre"/>
    <n v="2024"/>
  </r>
  <r>
    <n v="325319"/>
    <d v="2024-12-03T00:00:00"/>
    <s v="1733237844.113852"/>
    <x v="2"/>
    <x v="25"/>
    <x v="19"/>
    <x v="1"/>
    <n v="3"/>
    <s v="Diciembre"/>
    <n v="2024"/>
  </r>
  <r>
    <n v="325320"/>
    <d v="2024-12-03T00:00:00"/>
    <s v="1733238023.113927"/>
    <x v="4"/>
    <x v="9"/>
    <x v="12"/>
    <x v="0"/>
    <n v="3"/>
    <s v="Diciembre"/>
    <n v="2024"/>
  </r>
  <r>
    <n v="325321"/>
    <d v="2024-12-03T00:00:00"/>
    <s v="1733237998.113915"/>
    <x v="2"/>
    <x v="200"/>
    <x v="5"/>
    <x v="0"/>
    <n v="3"/>
    <s v="Diciembre"/>
    <n v="2024"/>
  </r>
  <r>
    <n v="325322"/>
    <d v="2024-12-03T00:00:00"/>
    <s v="1733237996.113913"/>
    <x v="5"/>
    <x v="8"/>
    <x v="0"/>
    <x v="0"/>
    <n v="3"/>
    <s v="Diciembre"/>
    <n v="2024"/>
  </r>
  <r>
    <n v="325323"/>
    <d v="2024-12-03T00:00:00"/>
    <s v="1733238085.113956"/>
    <x v="2"/>
    <x v="200"/>
    <x v="2"/>
    <x v="0"/>
    <n v="3"/>
    <s v="Diciembre"/>
    <n v="2024"/>
  </r>
  <r>
    <n v="325324"/>
    <d v="2024-12-03T00:00:00"/>
    <s v="1733238128.113973"/>
    <x v="2"/>
    <x v="2"/>
    <x v="6"/>
    <x v="1"/>
    <n v="3"/>
    <s v="Diciembre"/>
    <n v="2024"/>
  </r>
  <r>
    <n v="325325"/>
    <d v="2024-12-03T00:00:00"/>
    <s v="1733238060.113947"/>
    <x v="2"/>
    <x v="39"/>
    <x v="0"/>
    <x v="1"/>
    <n v="3"/>
    <s v="Diciembre"/>
    <n v="2024"/>
  </r>
  <r>
    <n v="325326"/>
    <d v="2024-12-03T00:00:00"/>
    <s v="1733238234.114017"/>
    <x v="2"/>
    <x v="4"/>
    <x v="3"/>
    <x v="1"/>
    <n v="3"/>
    <s v="Diciembre"/>
    <n v="2024"/>
  </r>
  <r>
    <n v="325327"/>
    <d v="2024-12-03T00:00:00"/>
    <s v="1733238271.114032"/>
    <x v="2"/>
    <x v="200"/>
    <x v="15"/>
    <x v="0"/>
    <n v="3"/>
    <s v="Diciembre"/>
    <n v="2024"/>
  </r>
  <r>
    <n v="325328"/>
    <d v="2024-12-03T00:00:00"/>
    <s v="1733238344.114071"/>
    <x v="2"/>
    <x v="200"/>
    <x v="5"/>
    <x v="1"/>
    <n v="3"/>
    <s v="Diciembre"/>
    <n v="2024"/>
  </r>
  <r>
    <n v="325329"/>
    <d v="2024-12-03T00:00:00"/>
    <s v="1733238043.113939"/>
    <x v="7"/>
    <x v="11"/>
    <x v="22"/>
    <x v="0"/>
    <n v="3"/>
    <s v="Diciembre"/>
    <n v="2024"/>
  </r>
  <r>
    <n v="325330"/>
    <d v="2024-12-03T00:00:00"/>
    <s v="1733238356.114074"/>
    <x v="7"/>
    <x v="19"/>
    <x v="0"/>
    <x v="1"/>
    <n v="3"/>
    <s v="Diciembre"/>
    <n v="2024"/>
  </r>
  <r>
    <n v="325331"/>
    <d v="2024-12-03T00:00:00"/>
    <s v="1733238442.114104"/>
    <x v="2"/>
    <x v="200"/>
    <x v="27"/>
    <x v="1"/>
    <n v="3"/>
    <s v="Diciembre"/>
    <n v="2024"/>
  </r>
  <r>
    <n v="325332"/>
    <d v="2024-12-03T00:00:00"/>
    <s v="1733238467.114111"/>
    <x v="2"/>
    <x v="2"/>
    <x v="22"/>
    <x v="0"/>
    <n v="3"/>
    <s v="Diciembre"/>
    <n v="2024"/>
  </r>
  <r>
    <n v="325333"/>
    <d v="2024-12-03T00:00:00"/>
    <s v="1733238381.114080"/>
    <x v="2"/>
    <x v="4"/>
    <x v="10"/>
    <x v="1"/>
    <n v="3"/>
    <s v="Diciembre"/>
    <n v="2024"/>
  </r>
  <r>
    <n v="325334"/>
    <d v="2024-12-03T00:00:00"/>
    <s v="1733238681.114177"/>
    <x v="2"/>
    <x v="21"/>
    <x v="2"/>
    <x v="1"/>
    <n v="3"/>
    <s v="Diciembre"/>
    <n v="2024"/>
  </r>
  <r>
    <n v="325335"/>
    <d v="2024-12-03T00:00:00"/>
    <s v="1733238714.114189"/>
    <x v="2"/>
    <x v="2"/>
    <x v="24"/>
    <x v="1"/>
    <n v="3"/>
    <s v="Diciembre"/>
    <n v="2024"/>
  </r>
  <r>
    <n v="325336"/>
    <d v="2024-12-03T00:00:00"/>
    <s v="1733238638.114156"/>
    <x v="2"/>
    <x v="200"/>
    <x v="7"/>
    <x v="0"/>
    <n v="3"/>
    <s v="Diciembre"/>
    <n v="2024"/>
  </r>
  <r>
    <n v="325337"/>
    <d v="2024-12-03T00:00:00"/>
    <s v="1733238677.114174"/>
    <x v="2"/>
    <x v="23"/>
    <x v="24"/>
    <x v="1"/>
    <n v="3"/>
    <s v="Diciembre"/>
    <n v="2024"/>
  </r>
  <r>
    <n v="325338"/>
    <d v="2024-12-03T00:00:00"/>
    <s v="1733238638.114156"/>
    <x v="2"/>
    <x v="200"/>
    <x v="19"/>
    <x v="1"/>
    <n v="3"/>
    <s v="Diciembre"/>
    <n v="2024"/>
  </r>
  <r>
    <n v="325339"/>
    <d v="2024-12-03T00:00:00"/>
    <s v="1733238725.114195"/>
    <x v="2"/>
    <x v="200"/>
    <x v="0"/>
    <x v="1"/>
    <n v="3"/>
    <s v="Diciembre"/>
    <n v="2024"/>
  </r>
  <r>
    <n v="325340"/>
    <d v="2024-12-03T00:00:00"/>
    <s v="1733238776.114213"/>
    <x v="3"/>
    <x v="1"/>
    <x v="0"/>
    <x v="1"/>
    <n v="3"/>
    <s v="Diciembre"/>
    <n v="2024"/>
  </r>
  <r>
    <n v="325341"/>
    <d v="2024-12-03T00:00:00"/>
    <s v="1733238796.114224"/>
    <x v="2"/>
    <x v="200"/>
    <x v="26"/>
    <x v="1"/>
    <n v="3"/>
    <s v="Diciembre"/>
    <n v="2024"/>
  </r>
  <r>
    <n v="325342"/>
    <d v="2024-12-03T00:00:00"/>
    <s v="1733238877.114256"/>
    <x v="2"/>
    <x v="191"/>
    <x v="6"/>
    <x v="1"/>
    <n v="3"/>
    <s v="Diciembre"/>
    <n v="2024"/>
  </r>
  <r>
    <n v="325343"/>
    <d v="2024-12-03T00:00:00"/>
    <s v="1733238878.114258"/>
    <x v="2"/>
    <x v="2"/>
    <x v="7"/>
    <x v="0"/>
    <n v="3"/>
    <s v="Diciembre"/>
    <n v="2024"/>
  </r>
  <r>
    <n v="325344"/>
    <d v="2024-12-03T00:00:00"/>
    <s v="1733238901.114269"/>
    <x v="2"/>
    <x v="200"/>
    <x v="5"/>
    <x v="1"/>
    <n v="3"/>
    <s v="Diciembre"/>
    <n v="2024"/>
  </r>
  <r>
    <n v="325345"/>
    <d v="2024-12-03T00:00:00"/>
    <s v="1733238796.114224"/>
    <x v="17"/>
    <x v="27"/>
    <x v="26"/>
    <x v="1"/>
    <n v="3"/>
    <s v="Diciembre"/>
    <n v="2024"/>
  </r>
  <r>
    <n v="325346"/>
    <d v="2024-12-03T00:00:00"/>
    <s v="1733239045.114337"/>
    <x v="2"/>
    <x v="25"/>
    <x v="0"/>
    <x v="1"/>
    <n v="3"/>
    <s v="Diciembre"/>
    <n v="2024"/>
  </r>
  <r>
    <n v="325347"/>
    <d v="2024-12-03T00:00:00"/>
    <s v="1733239003.114320"/>
    <x v="2"/>
    <x v="23"/>
    <x v="32"/>
    <x v="1"/>
    <n v="3"/>
    <s v="Diciembre"/>
    <n v="2024"/>
  </r>
  <r>
    <n v="325348"/>
    <d v="2024-12-03T00:00:00"/>
    <s v="1733239088.114366"/>
    <x v="2"/>
    <x v="200"/>
    <x v="0"/>
    <x v="0"/>
    <n v="3"/>
    <s v="Diciembre"/>
    <n v="2024"/>
  </r>
  <r>
    <n v="325349"/>
    <d v="2024-12-03T00:00:00"/>
    <s v="1733239090.114368"/>
    <x v="2"/>
    <x v="50"/>
    <x v="8"/>
    <x v="1"/>
    <n v="3"/>
    <s v="Diciembre"/>
    <n v="2024"/>
  </r>
  <r>
    <n v="325350"/>
    <d v="2024-12-03T00:00:00"/>
    <s v="1733239147.114394"/>
    <x v="4"/>
    <x v="9"/>
    <x v="5"/>
    <x v="1"/>
    <n v="3"/>
    <s v="Diciembre"/>
    <n v="2024"/>
  </r>
  <r>
    <n v="325351"/>
    <d v="2024-12-03T00:00:00"/>
    <s v="1733239070.114354"/>
    <x v="2"/>
    <x v="200"/>
    <x v="2"/>
    <x v="0"/>
    <n v="3"/>
    <s v="Diciembre"/>
    <n v="2024"/>
  </r>
  <r>
    <n v="325352"/>
    <d v="2024-12-03T00:00:00"/>
    <s v="1733239192.114420"/>
    <x v="2"/>
    <x v="200"/>
    <x v="7"/>
    <x v="1"/>
    <n v="3"/>
    <s v="Diciembre"/>
    <n v="2024"/>
  </r>
  <r>
    <n v="325353"/>
    <d v="2024-12-03T00:00:00"/>
    <s v="1733239098.114373"/>
    <x v="2"/>
    <x v="200"/>
    <x v="7"/>
    <x v="1"/>
    <n v="3"/>
    <s v="Diciembre"/>
    <n v="2024"/>
  </r>
  <r>
    <n v="325354"/>
    <d v="2024-12-03T00:00:00"/>
    <s v="1733239249.114460"/>
    <x v="2"/>
    <x v="2"/>
    <x v="0"/>
    <x v="1"/>
    <n v="3"/>
    <s v="Diciembre"/>
    <n v="2024"/>
  </r>
  <r>
    <n v="325355"/>
    <d v="2024-12-03T00:00:00"/>
    <s v="1733239167.114403"/>
    <x v="2"/>
    <x v="200"/>
    <x v="16"/>
    <x v="0"/>
    <n v="3"/>
    <s v="Diciembre"/>
    <n v="2024"/>
  </r>
  <r>
    <n v="325356"/>
    <d v="2024-12-03T00:00:00"/>
    <s v="1733239275.114477"/>
    <x v="2"/>
    <x v="57"/>
    <x v="10"/>
    <x v="0"/>
    <n v="3"/>
    <s v="Diciembre"/>
    <n v="2024"/>
  </r>
  <r>
    <n v="325357"/>
    <d v="2024-12-03T00:00:00"/>
    <s v="1733239271.114474"/>
    <x v="2"/>
    <x v="128"/>
    <x v="2"/>
    <x v="1"/>
    <n v="3"/>
    <s v="Diciembre"/>
    <n v="2024"/>
  </r>
  <r>
    <n v="325358"/>
    <d v="2024-12-03T00:00:00"/>
    <s v="1733239198.114424"/>
    <x v="2"/>
    <x v="55"/>
    <x v="0"/>
    <x v="1"/>
    <n v="3"/>
    <s v="Diciembre"/>
    <n v="2024"/>
  </r>
  <r>
    <n v="325359"/>
    <d v="2024-12-03T00:00:00"/>
    <s v="1733239339.114518"/>
    <x v="2"/>
    <x v="23"/>
    <x v="15"/>
    <x v="1"/>
    <n v="3"/>
    <s v="Diciembre"/>
    <n v="2024"/>
  </r>
  <r>
    <n v="325360"/>
    <d v="2024-12-03T00:00:00"/>
    <s v="1733239319.114501"/>
    <x v="2"/>
    <x v="3"/>
    <x v="6"/>
    <x v="1"/>
    <n v="3"/>
    <s v="Diciembre"/>
    <n v="2024"/>
  </r>
  <r>
    <n v="325361"/>
    <d v="2024-12-03T00:00:00"/>
    <s v="1733239442.114581"/>
    <x v="22"/>
    <x v="104"/>
    <x v="11"/>
    <x v="0"/>
    <n v="3"/>
    <s v="Diciembre"/>
    <n v="2024"/>
  </r>
  <r>
    <n v="325362"/>
    <d v="2024-12-03T00:00:00"/>
    <s v="1733239371.114536"/>
    <x v="2"/>
    <x v="55"/>
    <x v="5"/>
    <x v="1"/>
    <n v="3"/>
    <s v="Diciembre"/>
    <n v="2024"/>
  </r>
  <r>
    <n v="325363"/>
    <d v="2024-12-03T00:00:00"/>
    <s v="1733239389.114548"/>
    <x v="2"/>
    <x v="200"/>
    <x v="12"/>
    <x v="1"/>
    <n v="3"/>
    <s v="Diciembre"/>
    <n v="2024"/>
  </r>
  <r>
    <n v="325364"/>
    <d v="2024-12-03T00:00:00"/>
    <s v="1733239327.114511"/>
    <x v="2"/>
    <x v="200"/>
    <x v="5"/>
    <x v="0"/>
    <n v="3"/>
    <s v="Diciembre"/>
    <n v="2024"/>
  </r>
  <r>
    <n v="325365"/>
    <d v="2024-12-03T00:00:00"/>
    <s v="1733239514.114626"/>
    <x v="12"/>
    <x v="1"/>
    <x v="2"/>
    <x v="1"/>
    <n v="3"/>
    <s v="Diciembre"/>
    <n v="2024"/>
  </r>
  <r>
    <n v="325366"/>
    <d v="2024-12-03T00:00:00"/>
    <s v="1733239587.114661"/>
    <x v="6"/>
    <x v="33"/>
    <x v="6"/>
    <x v="0"/>
    <n v="3"/>
    <s v="Diciembre"/>
    <n v="2024"/>
  </r>
  <r>
    <n v="325367"/>
    <d v="2024-12-03T00:00:00"/>
    <s v="1733239562.114647"/>
    <x v="2"/>
    <x v="77"/>
    <x v="1"/>
    <x v="1"/>
    <n v="3"/>
    <s v="Diciembre"/>
    <n v="2024"/>
  </r>
  <r>
    <n v="325368"/>
    <d v="2024-12-03T00:00:00"/>
    <s v="1733239669.114710"/>
    <x v="2"/>
    <x v="50"/>
    <x v="0"/>
    <x v="1"/>
    <n v="3"/>
    <s v="Diciembre"/>
    <n v="2024"/>
  </r>
  <r>
    <n v="325369"/>
    <d v="2024-12-03T00:00:00"/>
    <s v="1733239592.114665"/>
    <x v="2"/>
    <x v="55"/>
    <x v="25"/>
    <x v="1"/>
    <n v="3"/>
    <s v="Diciembre"/>
    <n v="2024"/>
  </r>
  <r>
    <n v="325370"/>
    <d v="2024-12-03T00:00:00"/>
    <s v="1733239713.114739"/>
    <x v="4"/>
    <x v="9"/>
    <x v="0"/>
    <x v="1"/>
    <n v="3"/>
    <s v="Diciembre"/>
    <n v="2024"/>
  </r>
  <r>
    <n v="325371"/>
    <d v="2024-12-03T00:00:00"/>
    <s v="1733239584.114659"/>
    <x v="2"/>
    <x v="2"/>
    <x v="5"/>
    <x v="1"/>
    <n v="3"/>
    <s v="Diciembre"/>
    <n v="2024"/>
  </r>
  <r>
    <n v="325372"/>
    <d v="2024-12-03T00:00:00"/>
    <s v="1733239764.114765"/>
    <x v="3"/>
    <x v="1"/>
    <x v="26"/>
    <x v="0"/>
    <n v="3"/>
    <s v="Diciembre"/>
    <n v="2024"/>
  </r>
  <r>
    <n v="325373"/>
    <d v="2024-12-03T00:00:00"/>
    <s v="1733239709.114737"/>
    <x v="2"/>
    <x v="200"/>
    <x v="6"/>
    <x v="0"/>
    <n v="3"/>
    <s v="Diciembre"/>
    <n v="2024"/>
  </r>
  <r>
    <n v="325374"/>
    <d v="2024-12-03T00:00:00"/>
    <s v="1733239780.114774"/>
    <x v="2"/>
    <x v="2"/>
    <x v="0"/>
    <x v="0"/>
    <n v="3"/>
    <s v="Diciembre"/>
    <n v="2024"/>
  </r>
  <r>
    <n v="325375"/>
    <d v="2024-12-03T00:00:00"/>
    <s v="1733239884.114814"/>
    <x v="2"/>
    <x v="4"/>
    <x v="19"/>
    <x v="1"/>
    <n v="3"/>
    <s v="Diciembre"/>
    <n v="2024"/>
  </r>
  <r>
    <n v="325376"/>
    <d v="2024-12-03T00:00:00"/>
    <s v="1733239526.114630"/>
    <x v="16"/>
    <x v="1"/>
    <x v="6"/>
    <x v="1"/>
    <n v="3"/>
    <s v="Diciembre"/>
    <n v="2024"/>
  </r>
  <r>
    <n v="325377"/>
    <d v="2024-12-03T00:00:00"/>
    <s v="1733239919.114830"/>
    <x v="2"/>
    <x v="39"/>
    <x v="9"/>
    <x v="0"/>
    <n v="3"/>
    <s v="Diciembre"/>
    <n v="2024"/>
  </r>
  <r>
    <n v="325378"/>
    <d v="2024-12-03T00:00:00"/>
    <s v="1733239914.114824"/>
    <x v="2"/>
    <x v="200"/>
    <x v="6"/>
    <x v="1"/>
    <n v="3"/>
    <s v="Diciembre"/>
    <n v="2024"/>
  </r>
  <r>
    <n v="325379"/>
    <d v="2024-12-03T00:00:00"/>
    <s v="1733239852.114802"/>
    <x v="2"/>
    <x v="25"/>
    <x v="6"/>
    <x v="1"/>
    <n v="3"/>
    <s v="Diciembre"/>
    <n v="2024"/>
  </r>
  <r>
    <n v="325380"/>
    <d v="2024-12-03T00:00:00"/>
    <s v="1733240020.114869"/>
    <x v="74"/>
    <x v="276"/>
    <x v="14"/>
    <x v="0"/>
    <n v="3"/>
    <s v="Diciembre"/>
    <n v="2024"/>
  </r>
  <r>
    <n v="325381"/>
    <d v="2024-12-03T00:00:00"/>
    <s v="1733239990.114850"/>
    <x v="2"/>
    <x v="200"/>
    <x v="9"/>
    <x v="0"/>
    <n v="3"/>
    <s v="Diciembre"/>
    <n v="2024"/>
  </r>
  <r>
    <n v="325382"/>
    <d v="2024-12-03T00:00:00"/>
    <s v="1733240027.114878"/>
    <x v="2"/>
    <x v="200"/>
    <x v="7"/>
    <x v="1"/>
    <n v="3"/>
    <s v="Diciembre"/>
    <n v="2024"/>
  </r>
  <r>
    <n v="325383"/>
    <d v="2024-12-03T00:00:00"/>
    <s v="1733239852.114802"/>
    <x v="2"/>
    <x v="2"/>
    <x v="5"/>
    <x v="0"/>
    <n v="3"/>
    <s v="Diciembre"/>
    <n v="2024"/>
  </r>
  <r>
    <n v="325384"/>
    <d v="2024-12-03T00:00:00"/>
    <s v="1733239949.114838"/>
    <x v="2"/>
    <x v="45"/>
    <x v="6"/>
    <x v="1"/>
    <n v="3"/>
    <s v="Diciembre"/>
    <n v="2024"/>
  </r>
  <r>
    <n v="325385"/>
    <d v="2024-12-03T00:00:00"/>
    <s v="1733240042.114886"/>
    <x v="2"/>
    <x v="39"/>
    <x v="0"/>
    <x v="1"/>
    <n v="3"/>
    <s v="Diciembre"/>
    <n v="2024"/>
  </r>
  <r>
    <n v="325386"/>
    <d v="2024-12-03T00:00:00"/>
    <s v="1733239676.114722"/>
    <x v="2"/>
    <x v="51"/>
    <x v="25"/>
    <x v="1"/>
    <n v="3"/>
    <s v="Diciembre"/>
    <n v="2024"/>
  </r>
  <r>
    <n v="325387"/>
    <d v="2024-12-03T00:00:00"/>
    <s v="1733240273.114970"/>
    <x v="2"/>
    <x v="2"/>
    <x v="11"/>
    <x v="0"/>
    <n v="3"/>
    <s v="Diciembre"/>
    <n v="2024"/>
  </r>
  <r>
    <n v="325388"/>
    <d v="2024-12-03T00:00:00"/>
    <s v="1733240214.114949"/>
    <x v="24"/>
    <x v="59"/>
    <x v="6"/>
    <x v="0"/>
    <n v="3"/>
    <s v="Diciembre"/>
    <n v="2024"/>
  </r>
  <r>
    <n v="325389"/>
    <d v="2024-12-03T00:00:00"/>
    <s v="1733240344.114995"/>
    <x v="2"/>
    <x v="200"/>
    <x v="0"/>
    <x v="1"/>
    <n v="3"/>
    <s v="Diciembre"/>
    <n v="2024"/>
  </r>
  <r>
    <n v="325390"/>
    <d v="2024-12-03T00:00:00"/>
    <s v="1733240371.115007"/>
    <x v="2"/>
    <x v="55"/>
    <x v="7"/>
    <x v="1"/>
    <n v="3"/>
    <s v="Diciembre"/>
    <n v="2024"/>
  </r>
  <r>
    <n v="325391"/>
    <d v="2024-12-03T00:00:00"/>
    <s v="1733240382.115013"/>
    <x v="2"/>
    <x v="25"/>
    <x v="2"/>
    <x v="1"/>
    <n v="3"/>
    <s v="Diciembre"/>
    <n v="2024"/>
  </r>
  <r>
    <n v="325392"/>
    <d v="2024-12-03T00:00:00"/>
    <s v="1733240472.115039"/>
    <x v="2"/>
    <x v="200"/>
    <x v="0"/>
    <x v="1"/>
    <n v="3"/>
    <s v="Diciembre"/>
    <n v="2024"/>
  </r>
  <r>
    <n v="325393"/>
    <d v="2024-12-03T00:00:00"/>
    <s v="1733240347.115000"/>
    <x v="2"/>
    <x v="45"/>
    <x v="7"/>
    <x v="0"/>
    <n v="3"/>
    <s v="Diciembre"/>
    <n v="2024"/>
  </r>
  <r>
    <n v="325394"/>
    <d v="2024-12-03T00:00:00"/>
    <s v="1733240583.115070"/>
    <x v="2"/>
    <x v="200"/>
    <x v="2"/>
    <x v="1"/>
    <n v="3"/>
    <s v="Diciembre"/>
    <n v="2024"/>
  </r>
  <r>
    <n v="325395"/>
    <d v="2024-12-03T00:00:00"/>
    <s v="1733240577.115067"/>
    <x v="2"/>
    <x v="23"/>
    <x v="17"/>
    <x v="0"/>
    <n v="3"/>
    <s v="Diciembre"/>
    <n v="2024"/>
  </r>
  <r>
    <n v="325396"/>
    <d v="2024-12-03T00:00:00"/>
    <s v="1733240605.115081"/>
    <x v="52"/>
    <x v="277"/>
    <x v="22"/>
    <x v="1"/>
    <n v="3"/>
    <s v="Diciembre"/>
    <n v="2024"/>
  </r>
  <r>
    <n v="325397"/>
    <d v="2024-12-03T00:00:00"/>
    <s v="1733240347.115000"/>
    <x v="4"/>
    <x v="15"/>
    <x v="7"/>
    <x v="1"/>
    <n v="3"/>
    <s v="Diciembre"/>
    <n v="2024"/>
  </r>
  <r>
    <n v="325398"/>
    <d v="2024-12-03T00:00:00"/>
    <s v="1733240677.115111"/>
    <x v="2"/>
    <x v="200"/>
    <x v="7"/>
    <x v="0"/>
    <n v="3"/>
    <s v="Diciembre"/>
    <n v="2024"/>
  </r>
  <r>
    <n v="325399"/>
    <d v="2024-12-03T00:00:00"/>
    <s v="1733240699.115119"/>
    <x v="2"/>
    <x v="200"/>
    <x v="6"/>
    <x v="1"/>
    <n v="3"/>
    <s v="Diciembre"/>
    <n v="2024"/>
  </r>
  <r>
    <n v="325400"/>
    <d v="2024-12-03T00:00:00"/>
    <s v="1733240670.115108"/>
    <x v="2"/>
    <x v="13"/>
    <x v="19"/>
    <x v="0"/>
    <n v="3"/>
    <s v="Diciembre"/>
    <n v="2024"/>
  </r>
  <r>
    <n v="325401"/>
    <d v="2024-12-03T00:00:00"/>
    <s v="1733240668.115103"/>
    <x v="2"/>
    <x v="200"/>
    <x v="6"/>
    <x v="0"/>
    <n v="3"/>
    <s v="Diciembre"/>
    <n v="2024"/>
  </r>
  <r>
    <n v="325402"/>
    <d v="2024-12-03T00:00:00"/>
    <s v="1733240523.115051"/>
    <x v="2"/>
    <x v="153"/>
    <x v="6"/>
    <x v="1"/>
    <n v="3"/>
    <s v="Diciembre"/>
    <n v="2024"/>
  </r>
  <r>
    <n v="325403"/>
    <d v="2024-12-03T00:00:00"/>
    <s v="1733240812.115174"/>
    <x v="2"/>
    <x v="200"/>
    <x v="11"/>
    <x v="1"/>
    <n v="3"/>
    <s v="Diciembre"/>
    <n v="2024"/>
  </r>
  <r>
    <n v="325404"/>
    <d v="2024-12-03T00:00:00"/>
    <s v="1733240615.115084"/>
    <x v="2"/>
    <x v="21"/>
    <x v="7"/>
    <x v="1"/>
    <n v="3"/>
    <s v="Diciembre"/>
    <n v="2024"/>
  </r>
  <r>
    <n v="325405"/>
    <d v="2024-12-03T00:00:00"/>
    <s v="1733240523.115051"/>
    <x v="2"/>
    <x v="200"/>
    <x v="5"/>
    <x v="1"/>
    <n v="3"/>
    <s v="Diciembre"/>
    <n v="2024"/>
  </r>
  <r>
    <n v="325406"/>
    <d v="2024-12-03T00:00:00"/>
    <s v="1733240850.115190"/>
    <x v="2"/>
    <x v="23"/>
    <x v="7"/>
    <x v="1"/>
    <n v="3"/>
    <s v="Diciembre"/>
    <n v="2024"/>
  </r>
  <r>
    <n v="325407"/>
    <d v="2024-12-03T00:00:00"/>
    <s v="1733240878.115205"/>
    <x v="2"/>
    <x v="22"/>
    <x v="7"/>
    <x v="1"/>
    <n v="3"/>
    <s v="Diciembre"/>
    <n v="2024"/>
  </r>
  <r>
    <n v="325408"/>
    <d v="2024-12-03T00:00:00"/>
    <s v="1733241013.115265"/>
    <x v="2"/>
    <x v="200"/>
    <x v="31"/>
    <x v="0"/>
    <n v="3"/>
    <s v="Diciembre"/>
    <n v="2024"/>
  </r>
  <r>
    <n v="325409"/>
    <d v="2024-12-03T00:00:00"/>
    <s v="1733240761.115153"/>
    <x v="2"/>
    <x v="55"/>
    <x v="7"/>
    <x v="1"/>
    <n v="3"/>
    <s v="Diciembre"/>
    <n v="2024"/>
  </r>
  <r>
    <n v="325410"/>
    <d v="2024-12-03T00:00:00"/>
    <s v="1733240761.115153"/>
    <x v="2"/>
    <x v="55"/>
    <x v="7"/>
    <x v="0"/>
    <n v="3"/>
    <s v="Diciembre"/>
    <n v="2024"/>
  </r>
  <r>
    <n v="325411"/>
    <d v="2024-12-03T00:00:00"/>
    <s v="1733241172.115315"/>
    <x v="2"/>
    <x v="2"/>
    <x v="2"/>
    <x v="1"/>
    <n v="3"/>
    <s v="Diciembre"/>
    <n v="2024"/>
  </r>
  <r>
    <n v="325412"/>
    <d v="2024-12-03T00:00:00"/>
    <s v="1733241178.115319"/>
    <x v="2"/>
    <x v="200"/>
    <x v="25"/>
    <x v="0"/>
    <n v="3"/>
    <s v="Diciembre"/>
    <n v="2024"/>
  </r>
  <r>
    <n v="325413"/>
    <d v="2024-12-03T00:00:00"/>
    <s v="1733241178.115320"/>
    <x v="2"/>
    <x v="46"/>
    <x v="7"/>
    <x v="1"/>
    <n v="3"/>
    <s v="Diciembre"/>
    <n v="2024"/>
  </r>
  <r>
    <n v="325414"/>
    <d v="2024-12-03T00:00:00"/>
    <s v="1733241303.115360"/>
    <x v="2"/>
    <x v="200"/>
    <x v="7"/>
    <x v="1"/>
    <n v="3"/>
    <s v="Diciembre"/>
    <n v="2024"/>
  </r>
  <r>
    <n v="325415"/>
    <d v="2024-12-03T00:00:00"/>
    <s v="1733241334.115377"/>
    <x v="2"/>
    <x v="55"/>
    <x v="6"/>
    <x v="1"/>
    <n v="3"/>
    <s v="Diciembre"/>
    <n v="2024"/>
  </r>
  <r>
    <n v="325416"/>
    <d v="2024-12-03T00:00:00"/>
    <s v="1733241394.115401"/>
    <x v="2"/>
    <x v="200"/>
    <x v="5"/>
    <x v="0"/>
    <n v="3"/>
    <s v="Diciembre"/>
    <n v="2024"/>
  </r>
  <r>
    <n v="325417"/>
    <d v="2024-12-03T00:00:00"/>
    <s v="1733241315.115364"/>
    <x v="2"/>
    <x v="200"/>
    <x v="3"/>
    <x v="1"/>
    <n v="3"/>
    <s v="Diciembre"/>
    <n v="2024"/>
  </r>
  <r>
    <n v="325418"/>
    <d v="2024-12-03T00:00:00"/>
    <s v="1733241374.115396"/>
    <x v="2"/>
    <x v="200"/>
    <x v="27"/>
    <x v="0"/>
    <n v="3"/>
    <s v="Diciembre"/>
    <n v="2024"/>
  </r>
  <r>
    <n v="325419"/>
    <d v="2024-12-03T00:00:00"/>
    <s v="1733241427.115415"/>
    <x v="2"/>
    <x v="200"/>
    <x v="7"/>
    <x v="1"/>
    <n v="3"/>
    <s v="Diciembre"/>
    <n v="2024"/>
  </r>
  <r>
    <n v="325420"/>
    <d v="2024-12-03T00:00:00"/>
    <s v="1733241487.115442"/>
    <x v="2"/>
    <x v="200"/>
    <x v="6"/>
    <x v="0"/>
    <n v="3"/>
    <s v="Diciembre"/>
    <n v="2024"/>
  </r>
  <r>
    <n v="325421"/>
    <d v="2024-12-03T00:00:00"/>
    <s v="1733241236.115337"/>
    <x v="2"/>
    <x v="45"/>
    <x v="3"/>
    <x v="1"/>
    <n v="3"/>
    <s v="Diciembre"/>
    <n v="2024"/>
  </r>
  <r>
    <n v="325422"/>
    <d v="2024-12-03T00:00:00"/>
    <s v="1733241575.115474"/>
    <x v="2"/>
    <x v="200"/>
    <x v="12"/>
    <x v="0"/>
    <n v="3"/>
    <s v="Diciembre"/>
    <n v="2024"/>
  </r>
  <r>
    <n v="325423"/>
    <d v="2024-12-03T00:00:00"/>
    <s v="1733241611.115485"/>
    <x v="2"/>
    <x v="191"/>
    <x v="0"/>
    <x v="1"/>
    <n v="3"/>
    <s v="Diciembre"/>
    <n v="2024"/>
  </r>
  <r>
    <n v="325424"/>
    <d v="2024-12-03T00:00:00"/>
    <s v="1733241649.115498"/>
    <x v="2"/>
    <x v="2"/>
    <x v="2"/>
    <x v="1"/>
    <n v="3"/>
    <s v="Diciembre"/>
    <n v="2024"/>
  </r>
  <r>
    <n v="325425"/>
    <d v="2024-12-03T00:00:00"/>
    <s v="1733241579.115476"/>
    <x v="2"/>
    <x v="77"/>
    <x v="14"/>
    <x v="1"/>
    <n v="3"/>
    <s v="Diciembre"/>
    <n v="2024"/>
  </r>
  <r>
    <n v="325426"/>
    <d v="2024-12-03T00:00:00"/>
    <s v="1733241676.115510"/>
    <x v="6"/>
    <x v="1"/>
    <x v="7"/>
    <x v="1"/>
    <n v="3"/>
    <s v="Diciembre"/>
    <n v="2024"/>
  </r>
  <r>
    <n v="325427"/>
    <d v="2024-12-03T00:00:00"/>
    <s v="1733241562.115468"/>
    <x v="7"/>
    <x v="19"/>
    <x v="2"/>
    <x v="1"/>
    <n v="3"/>
    <s v="Diciembre"/>
    <n v="2024"/>
  </r>
  <r>
    <n v="325428"/>
    <d v="2024-12-03T00:00:00"/>
    <s v="1733241743.115527"/>
    <x v="19"/>
    <x v="1"/>
    <x v="19"/>
    <x v="1"/>
    <n v="3"/>
    <s v="Diciembre"/>
    <n v="2024"/>
  </r>
  <r>
    <n v="325429"/>
    <d v="2024-12-03T00:00:00"/>
    <s v="1733241817.115557"/>
    <x v="4"/>
    <x v="15"/>
    <x v="6"/>
    <x v="1"/>
    <n v="3"/>
    <s v="Diciembre"/>
    <n v="2024"/>
  </r>
  <r>
    <n v="325430"/>
    <d v="2024-12-03T00:00:00"/>
    <s v="1733241614.115488"/>
    <x v="2"/>
    <x v="200"/>
    <x v="11"/>
    <x v="1"/>
    <n v="3"/>
    <s v="Diciembre"/>
    <n v="2024"/>
  </r>
  <r>
    <n v="325431"/>
    <d v="2024-12-03T00:00:00"/>
    <s v="1733241614.115488"/>
    <x v="2"/>
    <x v="25"/>
    <x v="5"/>
    <x v="1"/>
    <n v="3"/>
    <s v="Diciembre"/>
    <n v="2024"/>
  </r>
  <r>
    <n v="325432"/>
    <d v="2024-12-03T00:00:00"/>
    <s v="1733241904.115616"/>
    <x v="2"/>
    <x v="4"/>
    <x v="0"/>
    <x v="0"/>
    <n v="3"/>
    <s v="Diciembre"/>
    <n v="2024"/>
  </r>
  <r>
    <n v="325433"/>
    <d v="2024-12-03T00:00:00"/>
    <s v="1733241877.115597"/>
    <x v="2"/>
    <x v="200"/>
    <x v="6"/>
    <x v="1"/>
    <n v="3"/>
    <s v="Diciembre"/>
    <n v="2024"/>
  </r>
  <r>
    <n v="325434"/>
    <d v="2024-12-03T00:00:00"/>
    <s v="1733241884.115607"/>
    <x v="2"/>
    <x v="200"/>
    <x v="6"/>
    <x v="1"/>
    <n v="3"/>
    <s v="Diciembre"/>
    <n v="2024"/>
  </r>
  <r>
    <n v="325435"/>
    <d v="2024-12-03T00:00:00"/>
    <s v="1733241849.115575"/>
    <x v="2"/>
    <x v="2"/>
    <x v="7"/>
    <x v="1"/>
    <n v="3"/>
    <s v="Diciembre"/>
    <n v="2024"/>
  </r>
  <r>
    <n v="325436"/>
    <d v="2024-12-03T00:00:00"/>
    <s v="1733241954.115635"/>
    <x v="2"/>
    <x v="200"/>
    <x v="7"/>
    <x v="1"/>
    <n v="3"/>
    <s v="Diciembre"/>
    <n v="2024"/>
  </r>
  <r>
    <n v="325437"/>
    <d v="2024-12-03T00:00:00"/>
    <s v="1733242019.115663"/>
    <x v="7"/>
    <x v="114"/>
    <x v="0"/>
    <x v="1"/>
    <n v="3"/>
    <s v="Diciembre"/>
    <n v="2024"/>
  </r>
  <r>
    <n v="325438"/>
    <d v="2024-12-03T00:00:00"/>
    <s v="1733242029.115671"/>
    <x v="2"/>
    <x v="200"/>
    <x v="3"/>
    <x v="0"/>
    <n v="3"/>
    <s v="Diciembre"/>
    <n v="2024"/>
  </r>
  <r>
    <n v="325439"/>
    <d v="2024-12-03T00:00:00"/>
    <s v="1733241884.115609"/>
    <x v="2"/>
    <x v="25"/>
    <x v="0"/>
    <x v="0"/>
    <n v="3"/>
    <s v="Diciembre"/>
    <n v="2024"/>
  </r>
  <r>
    <n v="325440"/>
    <d v="2024-12-03T00:00:00"/>
    <s v="1733242027.115667"/>
    <x v="2"/>
    <x v="50"/>
    <x v="0"/>
    <x v="1"/>
    <n v="3"/>
    <s v="Diciembre"/>
    <n v="2024"/>
  </r>
  <r>
    <n v="325441"/>
    <d v="2024-12-03T00:00:00"/>
    <s v="1733241854.115578"/>
    <x v="2"/>
    <x v="45"/>
    <x v="0"/>
    <x v="1"/>
    <n v="3"/>
    <s v="Diciembre"/>
    <n v="2024"/>
  </r>
  <r>
    <n v="325442"/>
    <d v="2024-12-03T00:00:00"/>
    <s v="1733242223.115733"/>
    <x v="2"/>
    <x v="200"/>
    <x v="5"/>
    <x v="1"/>
    <n v="3"/>
    <s v="Diciembre"/>
    <n v="2024"/>
  </r>
  <r>
    <n v="325443"/>
    <d v="2024-12-03T00:00:00"/>
    <s v="1733242132.115702"/>
    <x v="2"/>
    <x v="39"/>
    <x v="22"/>
    <x v="0"/>
    <n v="3"/>
    <s v="Diciembre"/>
    <n v="2024"/>
  </r>
  <r>
    <n v="325444"/>
    <d v="2024-12-03T00:00:00"/>
    <s v="1733242243.115744"/>
    <x v="2"/>
    <x v="2"/>
    <x v="7"/>
    <x v="1"/>
    <n v="3"/>
    <s v="Diciembre"/>
    <n v="2024"/>
  </r>
  <r>
    <n v="325445"/>
    <d v="2024-12-03T00:00:00"/>
    <s v="1733242262.115756"/>
    <x v="2"/>
    <x v="25"/>
    <x v="19"/>
    <x v="1"/>
    <n v="3"/>
    <s v="Diciembre"/>
    <n v="2024"/>
  </r>
  <r>
    <n v="325446"/>
    <d v="2024-12-03T00:00:00"/>
    <s v="1733242268.115761"/>
    <x v="39"/>
    <x v="78"/>
    <x v="4"/>
    <x v="0"/>
    <n v="3"/>
    <s v="Diciembre"/>
    <n v="2024"/>
  </r>
  <r>
    <n v="325447"/>
    <d v="2024-12-03T00:00:00"/>
    <s v="1733242451.115809"/>
    <x v="2"/>
    <x v="39"/>
    <x v="0"/>
    <x v="1"/>
    <n v="3"/>
    <s v="Diciembre"/>
    <n v="2024"/>
  </r>
  <r>
    <n v="325448"/>
    <d v="2024-12-03T00:00:00"/>
    <s v="1733242188.115719"/>
    <x v="2"/>
    <x v="200"/>
    <x v="6"/>
    <x v="1"/>
    <n v="3"/>
    <s v="Diciembre"/>
    <n v="2024"/>
  </r>
  <r>
    <n v="325449"/>
    <d v="2024-12-03T00:00:00"/>
    <s v="1733242421.115802"/>
    <x v="2"/>
    <x v="200"/>
    <x v="0"/>
    <x v="1"/>
    <n v="3"/>
    <s v="Diciembre"/>
    <n v="2024"/>
  </r>
  <r>
    <n v="325450"/>
    <d v="2024-12-03T00:00:00"/>
    <s v="1733242346.115780"/>
    <x v="2"/>
    <x v="200"/>
    <x v="2"/>
    <x v="1"/>
    <n v="3"/>
    <s v="Diciembre"/>
    <n v="2024"/>
  </r>
  <r>
    <n v="325451"/>
    <d v="2024-12-03T00:00:00"/>
    <s v="1733242508.115823"/>
    <x v="2"/>
    <x v="2"/>
    <x v="3"/>
    <x v="0"/>
    <n v="3"/>
    <s v="Diciembre"/>
    <n v="2024"/>
  </r>
  <r>
    <n v="325452"/>
    <d v="2024-12-03T00:00:00"/>
    <s v="1733242599.115857"/>
    <x v="2"/>
    <x v="200"/>
    <x v="3"/>
    <x v="0"/>
    <n v="3"/>
    <s v="Diciembre"/>
    <n v="2024"/>
  </r>
  <r>
    <n v="325453"/>
    <d v="2024-12-03T00:00:00"/>
    <s v="1733242539.115836"/>
    <x v="2"/>
    <x v="39"/>
    <x v="7"/>
    <x v="1"/>
    <n v="3"/>
    <s v="Diciembre"/>
    <n v="2024"/>
  </r>
  <r>
    <n v="325454"/>
    <d v="2024-12-03T00:00:00"/>
    <s v="1733242629.115880"/>
    <x v="2"/>
    <x v="200"/>
    <x v="6"/>
    <x v="1"/>
    <n v="3"/>
    <s v="Diciembre"/>
    <n v="2024"/>
  </r>
  <r>
    <n v="325455"/>
    <d v="2024-12-03T00:00:00"/>
    <s v="1733242605.115862"/>
    <x v="2"/>
    <x v="200"/>
    <x v="6"/>
    <x v="0"/>
    <n v="3"/>
    <s v="Diciembre"/>
    <n v="2024"/>
  </r>
  <r>
    <n v="325456"/>
    <d v="2024-12-03T00:00:00"/>
    <s v="1733242693.115912"/>
    <x v="2"/>
    <x v="45"/>
    <x v="0"/>
    <x v="1"/>
    <n v="3"/>
    <s v="Diciembre"/>
    <n v="2024"/>
  </r>
  <r>
    <n v="325457"/>
    <d v="2024-12-03T00:00:00"/>
    <s v="1733242665.115895"/>
    <x v="2"/>
    <x v="2"/>
    <x v="0"/>
    <x v="1"/>
    <n v="3"/>
    <s v="Diciembre"/>
    <n v="2024"/>
  </r>
  <r>
    <n v="325458"/>
    <d v="2024-12-03T00:00:00"/>
    <s v="1733242679.115902"/>
    <x v="2"/>
    <x v="200"/>
    <x v="11"/>
    <x v="1"/>
    <n v="3"/>
    <s v="Diciembre"/>
    <n v="2024"/>
  </r>
  <r>
    <n v="325459"/>
    <d v="2024-12-03T00:00:00"/>
    <s v="1733242713.115927"/>
    <x v="2"/>
    <x v="50"/>
    <x v="7"/>
    <x v="0"/>
    <n v="3"/>
    <s v="Diciembre"/>
    <n v="2024"/>
  </r>
  <r>
    <n v="325460"/>
    <d v="2024-12-03T00:00:00"/>
    <s v="1733242778.115940"/>
    <x v="2"/>
    <x v="25"/>
    <x v="7"/>
    <x v="1"/>
    <n v="3"/>
    <s v="Diciembre"/>
    <n v="2024"/>
  </r>
  <r>
    <n v="325461"/>
    <d v="2024-12-03T00:00:00"/>
    <s v="1733242787.115947"/>
    <x v="2"/>
    <x v="200"/>
    <x v="10"/>
    <x v="1"/>
    <n v="3"/>
    <s v="Diciembre"/>
    <n v="2024"/>
  </r>
  <r>
    <n v="325462"/>
    <d v="2024-12-03T00:00:00"/>
    <s v="1733242792.115951"/>
    <x v="2"/>
    <x v="39"/>
    <x v="6"/>
    <x v="1"/>
    <n v="3"/>
    <s v="Diciembre"/>
    <n v="2024"/>
  </r>
  <r>
    <n v="325463"/>
    <d v="2024-12-03T00:00:00"/>
    <s v="1733242823.115961"/>
    <x v="2"/>
    <x v="200"/>
    <x v="7"/>
    <x v="1"/>
    <n v="3"/>
    <s v="Diciembre"/>
    <n v="2024"/>
  </r>
  <r>
    <n v="325464"/>
    <d v="2024-12-03T00:00:00"/>
    <s v="1733242929.115981"/>
    <x v="2"/>
    <x v="200"/>
    <x v="11"/>
    <x v="0"/>
    <n v="3"/>
    <s v="Diciembre"/>
    <n v="2024"/>
  </r>
  <r>
    <n v="325465"/>
    <d v="2024-12-03T00:00:00"/>
    <s v="1733243021.116011"/>
    <x v="2"/>
    <x v="191"/>
    <x v="22"/>
    <x v="0"/>
    <n v="3"/>
    <s v="Diciembre"/>
    <n v="2024"/>
  </r>
  <r>
    <n v="325466"/>
    <d v="2024-12-03T00:00:00"/>
    <s v="1733243023.116013"/>
    <x v="2"/>
    <x v="2"/>
    <x v="2"/>
    <x v="1"/>
    <n v="3"/>
    <s v="Diciembre"/>
    <n v="2024"/>
  </r>
  <r>
    <n v="325467"/>
    <d v="2024-12-03T00:00:00"/>
    <s v="1733243058.116023"/>
    <x v="2"/>
    <x v="4"/>
    <x v="7"/>
    <x v="0"/>
    <n v="3"/>
    <s v="Diciembre"/>
    <n v="2024"/>
  </r>
  <r>
    <n v="325468"/>
    <d v="2024-12-03T00:00:00"/>
    <s v="1733243239.116093"/>
    <x v="2"/>
    <x v="23"/>
    <x v="2"/>
    <x v="1"/>
    <n v="3"/>
    <s v="Diciembre"/>
    <n v="2024"/>
  </r>
  <r>
    <n v="325469"/>
    <d v="2024-12-03T00:00:00"/>
    <s v="1733243092.116038"/>
    <x v="6"/>
    <x v="12"/>
    <x v="13"/>
    <x v="0"/>
    <n v="3"/>
    <s v="Diciembre"/>
    <n v="2024"/>
  </r>
  <r>
    <n v="325470"/>
    <d v="2024-12-03T00:00:00"/>
    <s v="1733243277.116108"/>
    <x v="2"/>
    <x v="200"/>
    <x v="6"/>
    <x v="0"/>
    <n v="3"/>
    <s v="Diciembre"/>
    <n v="2024"/>
  </r>
  <r>
    <n v="325471"/>
    <d v="2024-12-03T00:00:00"/>
    <s v="1733243203.116078"/>
    <x v="2"/>
    <x v="45"/>
    <x v="13"/>
    <x v="0"/>
    <n v="3"/>
    <s v="Diciembre"/>
    <n v="2024"/>
  </r>
  <r>
    <n v="325472"/>
    <d v="2024-12-03T00:00:00"/>
    <s v="1733243150.116059"/>
    <x v="7"/>
    <x v="11"/>
    <x v="5"/>
    <x v="0"/>
    <n v="3"/>
    <s v="Diciembre"/>
    <n v="2024"/>
  </r>
  <r>
    <n v="325473"/>
    <d v="2024-12-03T00:00:00"/>
    <s v="1733243421.116142"/>
    <x v="2"/>
    <x v="200"/>
    <x v="5"/>
    <x v="1"/>
    <n v="3"/>
    <s v="Diciembre"/>
    <n v="2024"/>
  </r>
  <r>
    <n v="325474"/>
    <d v="2024-12-03T00:00:00"/>
    <s v="1733243459.116151"/>
    <x v="2"/>
    <x v="200"/>
    <x v="6"/>
    <x v="0"/>
    <n v="3"/>
    <s v="Diciembre"/>
    <n v="2024"/>
  </r>
  <r>
    <n v="325475"/>
    <d v="2024-12-03T00:00:00"/>
    <s v="1733243508.116158"/>
    <x v="2"/>
    <x v="2"/>
    <x v="7"/>
    <x v="1"/>
    <n v="3"/>
    <s v="Diciembre"/>
    <n v="2024"/>
  </r>
  <r>
    <n v="325476"/>
    <d v="2024-12-03T00:00:00"/>
    <s v="1733243238.116091"/>
    <x v="2"/>
    <x v="22"/>
    <x v="7"/>
    <x v="1"/>
    <n v="3"/>
    <s v="Diciembre"/>
    <n v="2024"/>
  </r>
  <r>
    <n v="325477"/>
    <d v="2024-12-03T00:00:00"/>
    <s v="1733243700.116239"/>
    <x v="2"/>
    <x v="25"/>
    <x v="0"/>
    <x v="1"/>
    <n v="3"/>
    <s v="Diciembre"/>
    <n v="2024"/>
  </r>
  <r>
    <n v="325478"/>
    <d v="2024-12-03T00:00:00"/>
    <s v="1733243787.116266"/>
    <x v="2"/>
    <x v="3"/>
    <x v="7"/>
    <x v="1"/>
    <n v="3"/>
    <s v="Diciembre"/>
    <n v="2024"/>
  </r>
  <r>
    <n v="325479"/>
    <d v="2024-12-03T00:00:00"/>
    <s v="1733243581.116186"/>
    <x v="2"/>
    <x v="128"/>
    <x v="6"/>
    <x v="1"/>
    <n v="3"/>
    <s v="Diciembre"/>
    <n v="2024"/>
  </r>
  <r>
    <n v="325480"/>
    <d v="2024-12-03T00:00:00"/>
    <s v="1733243925.116308"/>
    <x v="3"/>
    <x v="1"/>
    <x v="6"/>
    <x v="1"/>
    <n v="3"/>
    <s v="Diciembre"/>
    <n v="2024"/>
  </r>
  <r>
    <n v="325481"/>
    <d v="2024-12-03T00:00:00"/>
    <s v="1733243784.116264"/>
    <x v="2"/>
    <x v="25"/>
    <x v="0"/>
    <x v="1"/>
    <n v="3"/>
    <s v="Diciembre"/>
    <n v="2024"/>
  </r>
  <r>
    <n v="325482"/>
    <d v="2024-12-03T00:00:00"/>
    <s v="1733243895.116306"/>
    <x v="2"/>
    <x v="25"/>
    <x v="4"/>
    <x v="0"/>
    <n v="3"/>
    <s v="Diciembre"/>
    <n v="2024"/>
  </r>
  <r>
    <n v="325483"/>
    <d v="2024-12-03T00:00:00"/>
    <s v="1733243769.116253"/>
    <x v="2"/>
    <x v="200"/>
    <x v="27"/>
    <x v="0"/>
    <n v="3"/>
    <s v="Diciembre"/>
    <n v="2024"/>
  </r>
  <r>
    <n v="325484"/>
    <d v="2024-12-03T00:00:00"/>
    <s v="1733243959.116327"/>
    <x v="2"/>
    <x v="25"/>
    <x v="7"/>
    <x v="1"/>
    <n v="3"/>
    <s v="Diciembre"/>
    <n v="2024"/>
  </r>
  <r>
    <n v="325485"/>
    <d v="2024-12-03T00:00:00"/>
    <s v="1733244255.116414"/>
    <x v="2"/>
    <x v="2"/>
    <x v="2"/>
    <x v="1"/>
    <n v="3"/>
    <s v="Diciembre"/>
    <n v="2024"/>
  </r>
  <r>
    <n v="325486"/>
    <d v="2024-12-03T00:00:00"/>
    <s v="1733244277.116429"/>
    <x v="2"/>
    <x v="200"/>
    <x v="6"/>
    <x v="1"/>
    <n v="3"/>
    <s v="Diciembre"/>
    <n v="2024"/>
  </r>
  <r>
    <n v="325487"/>
    <d v="2024-12-03T00:00:00"/>
    <s v="1733244293.116442"/>
    <x v="2"/>
    <x v="2"/>
    <x v="2"/>
    <x v="1"/>
    <n v="3"/>
    <s v="Diciembre"/>
    <n v="2024"/>
  </r>
  <r>
    <n v="325488"/>
    <d v="2024-12-03T00:00:00"/>
    <s v="1733244308.116453"/>
    <x v="2"/>
    <x v="200"/>
    <x v="6"/>
    <x v="1"/>
    <n v="3"/>
    <s v="Diciembre"/>
    <n v="2024"/>
  </r>
  <r>
    <n v="325489"/>
    <d v="2024-12-03T00:00:00"/>
    <s v="1733244468.116524"/>
    <x v="2"/>
    <x v="200"/>
    <x v="6"/>
    <x v="1"/>
    <n v="3"/>
    <s v="Diciembre"/>
    <n v="2024"/>
  </r>
  <r>
    <n v="325490"/>
    <d v="2024-12-03T00:00:00"/>
    <s v="1733244486.116533"/>
    <x v="2"/>
    <x v="2"/>
    <x v="2"/>
    <x v="1"/>
    <n v="3"/>
    <s v="Diciembre"/>
    <n v="2024"/>
  </r>
  <r>
    <n v="325491"/>
    <d v="2024-12-03T00:00:00"/>
    <s v="1733244493.116541"/>
    <x v="2"/>
    <x v="23"/>
    <x v="2"/>
    <x v="1"/>
    <n v="3"/>
    <s v="Diciembre"/>
    <n v="2024"/>
  </r>
  <r>
    <n v="325492"/>
    <d v="2024-12-03T00:00:00"/>
    <s v="1733244448.116508"/>
    <x v="2"/>
    <x v="191"/>
    <x v="6"/>
    <x v="1"/>
    <n v="3"/>
    <s v="Diciembre"/>
    <n v="2024"/>
  </r>
  <r>
    <n v="325493"/>
    <d v="2024-12-03T00:00:00"/>
    <s v="1733244545.116566"/>
    <x v="3"/>
    <x v="1"/>
    <x v="0"/>
    <x v="0"/>
    <n v="3"/>
    <s v="Diciembre"/>
    <n v="2024"/>
  </r>
  <r>
    <n v="325494"/>
    <d v="2024-12-03T00:00:00"/>
    <s v="1733244628.116596"/>
    <x v="2"/>
    <x v="22"/>
    <x v="0"/>
    <x v="0"/>
    <n v="3"/>
    <s v="Diciembre"/>
    <n v="2024"/>
  </r>
  <r>
    <n v="325495"/>
    <d v="2024-12-03T00:00:00"/>
    <s v="1733244650.116605"/>
    <x v="2"/>
    <x v="200"/>
    <x v="5"/>
    <x v="0"/>
    <n v="3"/>
    <s v="Diciembre"/>
    <n v="2024"/>
  </r>
  <r>
    <n v="325496"/>
    <d v="2024-12-03T00:00:00"/>
    <s v="1733244731.116636"/>
    <x v="4"/>
    <x v="9"/>
    <x v="0"/>
    <x v="1"/>
    <n v="3"/>
    <s v="Diciembre"/>
    <n v="2024"/>
  </r>
  <r>
    <n v="325497"/>
    <d v="2024-12-03T00:00:00"/>
    <s v="1733244853.116665"/>
    <x v="2"/>
    <x v="2"/>
    <x v="3"/>
    <x v="1"/>
    <n v="3"/>
    <s v="Diciembre"/>
    <n v="2024"/>
  </r>
  <r>
    <n v="325498"/>
    <d v="2024-12-03T00:00:00"/>
    <s v="1733244894.116678"/>
    <x v="2"/>
    <x v="200"/>
    <x v="0"/>
    <x v="0"/>
    <n v="3"/>
    <s v="Diciembre"/>
    <n v="2024"/>
  </r>
  <r>
    <n v="325499"/>
    <d v="2024-12-03T00:00:00"/>
    <s v="1733244958.116698"/>
    <x v="2"/>
    <x v="2"/>
    <x v="7"/>
    <x v="1"/>
    <n v="3"/>
    <s v="Diciembre"/>
    <n v="2024"/>
  </r>
  <r>
    <n v="325500"/>
    <d v="2024-12-03T00:00:00"/>
    <s v="1733244961.116700"/>
    <x v="2"/>
    <x v="23"/>
    <x v="0"/>
    <x v="1"/>
    <n v="3"/>
    <s v="Diciembre"/>
    <n v="2024"/>
  </r>
  <r>
    <n v="325501"/>
    <d v="2024-12-03T00:00:00"/>
    <s v="1733244964.116703"/>
    <x v="2"/>
    <x v="200"/>
    <x v="0"/>
    <x v="0"/>
    <n v="3"/>
    <s v="Diciembre"/>
    <n v="2024"/>
  </r>
  <r>
    <n v="325502"/>
    <d v="2024-12-03T00:00:00"/>
    <s v="1733245070.116738"/>
    <x v="2"/>
    <x v="200"/>
    <x v="7"/>
    <x v="1"/>
    <n v="3"/>
    <s v="Diciembre"/>
    <n v="2024"/>
  </r>
  <r>
    <n v="325503"/>
    <d v="2024-12-03T00:00:00"/>
    <s v="1733245103.116747"/>
    <x v="2"/>
    <x v="22"/>
    <x v="0"/>
    <x v="1"/>
    <n v="3"/>
    <s v="Diciembre"/>
    <n v="2024"/>
  </r>
  <r>
    <n v="325504"/>
    <d v="2024-12-03T00:00:00"/>
    <s v="1733245169.116773"/>
    <x v="4"/>
    <x v="9"/>
    <x v="0"/>
    <x v="1"/>
    <n v="3"/>
    <s v="Diciembre"/>
    <n v="2024"/>
  </r>
  <r>
    <n v="325505"/>
    <d v="2024-12-03T00:00:00"/>
    <s v="1733245218.116791"/>
    <x v="2"/>
    <x v="45"/>
    <x v="0"/>
    <x v="1"/>
    <n v="3"/>
    <s v="Diciembre"/>
    <n v="2024"/>
  </r>
  <r>
    <n v="325506"/>
    <d v="2024-12-03T00:00:00"/>
    <s v="1733245302.116805"/>
    <x v="2"/>
    <x v="200"/>
    <x v="6"/>
    <x v="1"/>
    <n v="3"/>
    <s v="Diciembre"/>
    <n v="2024"/>
  </r>
  <r>
    <n v="325507"/>
    <d v="2024-12-03T00:00:00"/>
    <s v="1733245411.116831"/>
    <x v="2"/>
    <x v="2"/>
    <x v="12"/>
    <x v="1"/>
    <n v="3"/>
    <s v="Diciembre"/>
    <n v="2024"/>
  </r>
  <r>
    <n v="325508"/>
    <d v="2024-12-03T00:00:00"/>
    <s v="1733245444.116838"/>
    <x v="2"/>
    <x v="200"/>
    <x v="9"/>
    <x v="0"/>
    <n v="3"/>
    <s v="Diciembre"/>
    <n v="2024"/>
  </r>
  <r>
    <n v="325509"/>
    <d v="2024-12-03T00:00:00"/>
    <s v="1733245604.116882"/>
    <x v="2"/>
    <x v="2"/>
    <x v="26"/>
    <x v="0"/>
    <n v="3"/>
    <s v="Diciembre"/>
    <n v="2024"/>
  </r>
  <r>
    <n v="325510"/>
    <d v="2024-12-03T00:00:00"/>
    <s v="1733245710.116915"/>
    <x v="2"/>
    <x v="25"/>
    <x v="26"/>
    <x v="1"/>
    <n v="3"/>
    <s v="Diciembre"/>
    <n v="2024"/>
  </r>
  <r>
    <n v="325511"/>
    <d v="2024-12-03T00:00:00"/>
    <s v="1733245701.116912"/>
    <x v="2"/>
    <x v="2"/>
    <x v="19"/>
    <x v="1"/>
    <n v="3"/>
    <s v="Diciembre"/>
    <n v="2024"/>
  </r>
  <r>
    <n v="325512"/>
    <d v="2024-12-03T00:00:00"/>
    <s v="1733245770.116934"/>
    <x v="2"/>
    <x v="200"/>
    <x v="7"/>
    <x v="0"/>
    <n v="3"/>
    <s v="Diciembre"/>
    <n v="2024"/>
  </r>
  <r>
    <n v="325513"/>
    <d v="2024-12-03T00:00:00"/>
    <s v="1733245677.116903"/>
    <x v="2"/>
    <x v="128"/>
    <x v="26"/>
    <x v="1"/>
    <n v="3"/>
    <s v="Diciembre"/>
    <n v="2024"/>
  </r>
  <r>
    <n v="325514"/>
    <d v="2024-12-03T00:00:00"/>
    <s v="1733245823.116953"/>
    <x v="3"/>
    <x v="1"/>
    <x v="2"/>
    <x v="0"/>
    <n v="3"/>
    <s v="Diciembre"/>
    <n v="2024"/>
  </r>
  <r>
    <n v="325515"/>
    <d v="2024-12-03T00:00:00"/>
    <s v="1733245842.116960"/>
    <x v="2"/>
    <x v="22"/>
    <x v="7"/>
    <x v="0"/>
    <n v="3"/>
    <s v="Diciembre"/>
    <n v="2024"/>
  </r>
  <r>
    <n v="325516"/>
    <d v="2024-12-03T00:00:00"/>
    <s v="1733245823.116952"/>
    <x v="2"/>
    <x v="200"/>
    <x v="22"/>
    <x v="1"/>
    <n v="3"/>
    <s v="Diciembre"/>
    <n v="2024"/>
  </r>
  <r>
    <n v="325517"/>
    <d v="2024-12-03T00:00:00"/>
    <s v="1733245875.116970"/>
    <x v="7"/>
    <x v="19"/>
    <x v="3"/>
    <x v="0"/>
    <n v="3"/>
    <s v="Diciembre"/>
    <n v="2024"/>
  </r>
  <r>
    <n v="325518"/>
    <d v="2024-12-03T00:00:00"/>
    <s v="1733245975.117020"/>
    <x v="2"/>
    <x v="200"/>
    <x v="31"/>
    <x v="1"/>
    <n v="3"/>
    <s v="Diciembre"/>
    <n v="2024"/>
  </r>
  <r>
    <n v="325519"/>
    <d v="2024-12-03T00:00:00"/>
    <s v="1733245915.116988"/>
    <x v="2"/>
    <x v="200"/>
    <x v="7"/>
    <x v="0"/>
    <n v="3"/>
    <s v="Diciembre"/>
    <n v="2024"/>
  </r>
  <r>
    <n v="325520"/>
    <d v="2024-12-03T00:00:00"/>
    <s v="1733245975.117020"/>
    <x v="17"/>
    <x v="27"/>
    <x v="31"/>
    <x v="1"/>
    <n v="3"/>
    <s v="Diciembre"/>
    <n v="2024"/>
  </r>
  <r>
    <n v="325521"/>
    <d v="2024-12-03T00:00:00"/>
    <s v="1733246156.117113"/>
    <x v="2"/>
    <x v="200"/>
    <x v="0"/>
    <x v="0"/>
    <n v="3"/>
    <s v="Diciembre"/>
    <n v="2024"/>
  </r>
  <r>
    <n v="325522"/>
    <d v="2024-12-03T00:00:00"/>
    <s v="1733246185.117132"/>
    <x v="2"/>
    <x v="200"/>
    <x v="5"/>
    <x v="1"/>
    <n v="3"/>
    <s v="Diciembre"/>
    <n v="2024"/>
  </r>
  <r>
    <n v="325523"/>
    <d v="2024-12-03T00:00:00"/>
    <s v="1733246157.117115"/>
    <x v="2"/>
    <x v="83"/>
    <x v="26"/>
    <x v="1"/>
    <n v="3"/>
    <s v="Diciembre"/>
    <n v="2024"/>
  </r>
  <r>
    <n v="325524"/>
    <d v="2024-12-03T00:00:00"/>
    <s v="1733246156.117111"/>
    <x v="2"/>
    <x v="77"/>
    <x v="7"/>
    <x v="1"/>
    <n v="3"/>
    <s v="Diciembre"/>
    <n v="2024"/>
  </r>
  <r>
    <n v="325525"/>
    <d v="2024-12-03T00:00:00"/>
    <s v="1733246233.117157"/>
    <x v="2"/>
    <x v="200"/>
    <x v="5"/>
    <x v="1"/>
    <n v="3"/>
    <s v="Diciembre"/>
    <n v="2024"/>
  </r>
  <r>
    <n v="325526"/>
    <d v="2024-12-03T00:00:00"/>
    <s v="1733246432.117226"/>
    <x v="3"/>
    <x v="1"/>
    <x v="6"/>
    <x v="1"/>
    <n v="3"/>
    <s v="Diciembre"/>
    <n v="2024"/>
  </r>
  <r>
    <n v="325527"/>
    <d v="2024-12-03T00:00:00"/>
    <s v="1733246247.117163"/>
    <x v="2"/>
    <x v="2"/>
    <x v="0"/>
    <x v="1"/>
    <n v="3"/>
    <s v="Diciembre"/>
    <n v="2024"/>
  </r>
  <r>
    <n v="325528"/>
    <d v="2024-12-03T00:00:00"/>
    <s v="1733246377.117205"/>
    <x v="24"/>
    <x v="59"/>
    <x v="0"/>
    <x v="1"/>
    <n v="3"/>
    <s v="Diciembre"/>
    <n v="2024"/>
  </r>
  <r>
    <n v="325529"/>
    <d v="2024-12-03T00:00:00"/>
    <s v="1733246409.117216"/>
    <x v="2"/>
    <x v="77"/>
    <x v="2"/>
    <x v="1"/>
    <n v="3"/>
    <s v="Diciembre"/>
    <n v="2024"/>
  </r>
  <r>
    <n v="325530"/>
    <d v="2024-12-03T00:00:00"/>
    <s v="1733246534.117259"/>
    <x v="2"/>
    <x v="2"/>
    <x v="0"/>
    <x v="1"/>
    <n v="3"/>
    <s v="Diciembre"/>
    <n v="2024"/>
  </r>
  <r>
    <n v="325531"/>
    <d v="2024-12-03T00:00:00"/>
    <s v="1733246494.117242"/>
    <x v="2"/>
    <x v="25"/>
    <x v="0"/>
    <x v="1"/>
    <n v="3"/>
    <s v="Diciembre"/>
    <n v="2024"/>
  </r>
  <r>
    <n v="325532"/>
    <d v="2024-12-03T00:00:00"/>
    <s v="1733246648.117305"/>
    <x v="3"/>
    <x v="1"/>
    <x v="7"/>
    <x v="0"/>
    <n v="3"/>
    <s v="Diciembre"/>
    <n v="2024"/>
  </r>
  <r>
    <n v="325533"/>
    <d v="2024-12-03T00:00:00"/>
    <s v="1733246628.117295"/>
    <x v="2"/>
    <x v="83"/>
    <x v="11"/>
    <x v="0"/>
    <n v="3"/>
    <s v="Diciembre"/>
    <n v="2024"/>
  </r>
  <r>
    <n v="325534"/>
    <d v="2024-12-03T00:00:00"/>
    <s v="1733246599.117285"/>
    <x v="2"/>
    <x v="2"/>
    <x v="5"/>
    <x v="1"/>
    <n v="3"/>
    <s v="Diciembre"/>
    <n v="2024"/>
  </r>
  <r>
    <n v="325535"/>
    <d v="2024-12-03T00:00:00"/>
    <s v="1733246618.117291"/>
    <x v="2"/>
    <x v="200"/>
    <x v="19"/>
    <x v="1"/>
    <n v="3"/>
    <s v="Diciembre"/>
    <n v="2024"/>
  </r>
  <r>
    <n v="325536"/>
    <d v="2024-12-03T00:00:00"/>
    <s v="1733246779.117347"/>
    <x v="2"/>
    <x v="200"/>
    <x v="2"/>
    <x v="1"/>
    <n v="3"/>
    <s v="Diciembre"/>
    <n v="2024"/>
  </r>
  <r>
    <n v="325537"/>
    <d v="2024-12-03T00:00:00"/>
    <s v="1733246797.117352"/>
    <x v="2"/>
    <x v="25"/>
    <x v="0"/>
    <x v="1"/>
    <n v="3"/>
    <s v="Diciembre"/>
    <n v="2024"/>
  </r>
  <r>
    <n v="325538"/>
    <d v="2024-12-03T00:00:00"/>
    <s v="1733246888.117387"/>
    <x v="2"/>
    <x v="39"/>
    <x v="14"/>
    <x v="1"/>
    <n v="3"/>
    <s v="Diciembre"/>
    <n v="2024"/>
  </r>
  <r>
    <n v="325539"/>
    <d v="2024-12-03T00:00:00"/>
    <s v="1733246889.117389"/>
    <x v="2"/>
    <x v="200"/>
    <x v="5"/>
    <x v="1"/>
    <n v="3"/>
    <s v="Diciembre"/>
    <n v="2024"/>
  </r>
  <r>
    <n v="325540"/>
    <d v="2024-12-03T00:00:00"/>
    <s v="1733246902.117395"/>
    <x v="4"/>
    <x v="9"/>
    <x v="2"/>
    <x v="1"/>
    <n v="3"/>
    <s v="Diciembre"/>
    <n v="2024"/>
  </r>
  <r>
    <n v="325541"/>
    <d v="2024-12-03T00:00:00"/>
    <s v="1733246988.117416"/>
    <x v="2"/>
    <x v="2"/>
    <x v="0"/>
    <x v="1"/>
    <n v="3"/>
    <s v="Diciembre"/>
    <n v="2024"/>
  </r>
  <r>
    <n v="325542"/>
    <d v="2024-12-03T00:00:00"/>
    <s v="1733247114.117468"/>
    <x v="2"/>
    <x v="2"/>
    <x v="5"/>
    <x v="1"/>
    <n v="3"/>
    <s v="Diciembre"/>
    <n v="2024"/>
  </r>
  <r>
    <n v="325543"/>
    <d v="2024-12-03T00:00:00"/>
    <s v="1733247068.117448"/>
    <x v="2"/>
    <x v="2"/>
    <x v="14"/>
    <x v="0"/>
    <n v="3"/>
    <s v="Diciembre"/>
    <n v="2024"/>
  </r>
  <r>
    <n v="325544"/>
    <d v="2024-12-03T00:00:00"/>
    <s v="1733247193.117498"/>
    <x v="2"/>
    <x v="4"/>
    <x v="26"/>
    <x v="1"/>
    <n v="3"/>
    <s v="Diciembre"/>
    <n v="2024"/>
  </r>
  <r>
    <n v="325545"/>
    <d v="2024-12-03T00:00:00"/>
    <s v="1733247089.117460"/>
    <x v="7"/>
    <x v="11"/>
    <x v="4"/>
    <x v="0"/>
    <n v="3"/>
    <s v="Diciembre"/>
    <n v="2024"/>
  </r>
  <r>
    <n v="325546"/>
    <d v="2024-12-03T00:00:00"/>
    <s v="1733247201.117501"/>
    <x v="2"/>
    <x v="39"/>
    <x v="13"/>
    <x v="1"/>
    <n v="3"/>
    <s v="Diciembre"/>
    <n v="2024"/>
  </r>
  <r>
    <n v="325547"/>
    <d v="2024-12-03T00:00:00"/>
    <s v="1733247224.117511"/>
    <x v="2"/>
    <x v="22"/>
    <x v="2"/>
    <x v="1"/>
    <n v="3"/>
    <s v="Diciembre"/>
    <n v="2024"/>
  </r>
  <r>
    <n v="325548"/>
    <d v="2024-12-03T00:00:00"/>
    <s v="1733247297.117539"/>
    <x v="2"/>
    <x v="50"/>
    <x v="6"/>
    <x v="1"/>
    <n v="3"/>
    <s v="Diciembre"/>
    <n v="2024"/>
  </r>
  <r>
    <n v="325549"/>
    <d v="2024-12-03T00:00:00"/>
    <s v="1733247290.117536"/>
    <x v="2"/>
    <x v="200"/>
    <x v="2"/>
    <x v="1"/>
    <n v="3"/>
    <s v="Diciembre"/>
    <n v="2024"/>
  </r>
  <r>
    <n v="325550"/>
    <d v="2024-12-03T00:00:00"/>
    <s v="1733247376.117573"/>
    <x v="3"/>
    <x v="1"/>
    <x v="10"/>
    <x v="1"/>
    <n v="3"/>
    <s v="Diciembre"/>
    <n v="2024"/>
  </r>
  <r>
    <n v="325551"/>
    <d v="2024-12-03T00:00:00"/>
    <s v="1733247412.117587"/>
    <x v="4"/>
    <x v="1"/>
    <x v="5"/>
    <x v="1"/>
    <n v="3"/>
    <s v="Diciembre"/>
    <n v="2024"/>
  </r>
  <r>
    <n v="325552"/>
    <d v="2024-12-03T00:00:00"/>
    <s v="1733247429.117595"/>
    <x v="2"/>
    <x v="77"/>
    <x v="33"/>
    <x v="1"/>
    <n v="3"/>
    <s v="Diciembre"/>
    <n v="2024"/>
  </r>
  <r>
    <n v="325553"/>
    <d v="2024-12-03T00:00:00"/>
    <s v="1733247434.117597"/>
    <x v="2"/>
    <x v="2"/>
    <x v="7"/>
    <x v="1"/>
    <n v="3"/>
    <s v="Diciembre"/>
    <n v="2024"/>
  </r>
  <r>
    <n v="325554"/>
    <d v="2024-12-03T00:00:00"/>
    <s v="1733247283.117534"/>
    <x v="2"/>
    <x v="200"/>
    <x v="4"/>
    <x v="1"/>
    <n v="3"/>
    <s v="Diciembre"/>
    <n v="2024"/>
  </r>
  <r>
    <n v="325555"/>
    <d v="2024-12-03T00:00:00"/>
    <s v="1733247593.117652"/>
    <x v="2"/>
    <x v="2"/>
    <x v="10"/>
    <x v="1"/>
    <n v="3"/>
    <s v="Diciembre"/>
    <n v="2024"/>
  </r>
  <r>
    <n v="325556"/>
    <d v="2024-12-03T00:00:00"/>
    <s v="1733247628.117672"/>
    <x v="2"/>
    <x v="25"/>
    <x v="2"/>
    <x v="1"/>
    <n v="3"/>
    <s v="Diciembre"/>
    <n v="2024"/>
  </r>
  <r>
    <n v="325557"/>
    <d v="2024-12-03T00:00:00"/>
    <s v="1733247713.117696"/>
    <x v="6"/>
    <x v="123"/>
    <x v="4"/>
    <x v="1"/>
    <n v="3"/>
    <s v="Diciembre"/>
    <n v="2024"/>
  </r>
  <r>
    <n v="325558"/>
    <d v="2024-12-03T00:00:00"/>
    <s v="1733247718.117698"/>
    <x v="2"/>
    <x v="39"/>
    <x v="26"/>
    <x v="1"/>
    <n v="3"/>
    <s v="Diciembre"/>
    <n v="2024"/>
  </r>
  <r>
    <n v="325559"/>
    <d v="2024-12-03T00:00:00"/>
    <s v="1733247825.117733"/>
    <x v="2"/>
    <x v="23"/>
    <x v="2"/>
    <x v="1"/>
    <n v="3"/>
    <s v="Diciembre"/>
    <n v="2024"/>
  </r>
  <r>
    <n v="325560"/>
    <d v="2024-12-03T00:00:00"/>
    <s v="1733247818.117730"/>
    <x v="18"/>
    <x v="278"/>
    <x v="2"/>
    <x v="1"/>
    <n v="3"/>
    <s v="Diciembre"/>
    <n v="2024"/>
  </r>
  <r>
    <n v="325561"/>
    <d v="2024-12-03T00:00:00"/>
    <s v="1733247772.117715"/>
    <x v="2"/>
    <x v="2"/>
    <x v="6"/>
    <x v="1"/>
    <n v="3"/>
    <s v="Diciembre"/>
    <n v="2024"/>
  </r>
  <r>
    <n v="325562"/>
    <d v="2024-12-03T00:00:00"/>
    <s v="1733247652.117678"/>
    <x v="2"/>
    <x v="30"/>
    <x v="31"/>
    <x v="1"/>
    <n v="3"/>
    <s v="Diciembre"/>
    <n v="2024"/>
  </r>
  <r>
    <n v="325563"/>
    <d v="2024-12-03T00:00:00"/>
    <s v="1733247865.117742"/>
    <x v="2"/>
    <x v="200"/>
    <x v="10"/>
    <x v="1"/>
    <n v="3"/>
    <s v="Diciembre"/>
    <n v="2024"/>
  </r>
  <r>
    <n v="325564"/>
    <d v="2024-12-03T00:00:00"/>
    <s v="1733247501.117620"/>
    <x v="7"/>
    <x v="11"/>
    <x v="7"/>
    <x v="0"/>
    <n v="3"/>
    <s v="Diciembre"/>
    <n v="2024"/>
  </r>
  <r>
    <n v="325565"/>
    <d v="2024-12-03T00:00:00"/>
    <s v="1733247877.117750"/>
    <x v="2"/>
    <x v="200"/>
    <x v="27"/>
    <x v="1"/>
    <n v="3"/>
    <s v="Diciembre"/>
    <n v="2024"/>
  </r>
  <r>
    <n v="325566"/>
    <d v="2024-12-03T00:00:00"/>
    <s v="1733247593.117652"/>
    <x v="4"/>
    <x v="10"/>
    <x v="10"/>
    <x v="1"/>
    <n v="3"/>
    <s v="Diciembre"/>
    <n v="2024"/>
  </r>
  <r>
    <n v="325567"/>
    <d v="2024-12-03T00:00:00"/>
    <s v="1733247957.117771"/>
    <x v="2"/>
    <x v="2"/>
    <x v="6"/>
    <x v="1"/>
    <n v="3"/>
    <s v="Diciembre"/>
    <n v="2024"/>
  </r>
  <r>
    <n v="325568"/>
    <d v="2024-12-03T00:00:00"/>
    <s v="1733248056.117795"/>
    <x v="2"/>
    <x v="200"/>
    <x v="2"/>
    <x v="0"/>
    <n v="3"/>
    <s v="Diciembre"/>
    <n v="2024"/>
  </r>
  <r>
    <n v="325569"/>
    <d v="2024-12-03T00:00:00"/>
    <s v="1733248143.117830"/>
    <x v="2"/>
    <x v="2"/>
    <x v="0"/>
    <x v="1"/>
    <n v="3"/>
    <s v="Diciembre"/>
    <n v="2024"/>
  </r>
  <r>
    <n v="325570"/>
    <d v="2024-12-03T00:00:00"/>
    <s v="1733248022.117787"/>
    <x v="2"/>
    <x v="50"/>
    <x v="16"/>
    <x v="0"/>
    <n v="3"/>
    <s v="Diciembre"/>
    <n v="2024"/>
  </r>
  <r>
    <n v="325571"/>
    <d v="2024-12-03T00:00:00"/>
    <s v="1733248079.117802"/>
    <x v="2"/>
    <x v="200"/>
    <x v="12"/>
    <x v="1"/>
    <n v="3"/>
    <s v="Diciembre"/>
    <n v="2024"/>
  </r>
  <r>
    <n v="325572"/>
    <d v="2024-12-03T00:00:00"/>
    <s v="1733248362.117927"/>
    <x v="2"/>
    <x v="200"/>
    <x v="6"/>
    <x v="1"/>
    <n v="3"/>
    <s v="Diciembre"/>
    <n v="2024"/>
  </r>
  <r>
    <n v="325573"/>
    <d v="2024-12-03T00:00:00"/>
    <s v="1733248215.117847"/>
    <x v="2"/>
    <x v="3"/>
    <x v="7"/>
    <x v="0"/>
    <n v="3"/>
    <s v="Diciembre"/>
    <n v="2024"/>
  </r>
  <r>
    <n v="325574"/>
    <d v="2024-12-03T00:00:00"/>
    <s v="1733248362.117927"/>
    <x v="2"/>
    <x v="200"/>
    <x v="27"/>
    <x v="1"/>
    <n v="3"/>
    <s v="Diciembre"/>
    <n v="2024"/>
  </r>
  <r>
    <n v="325575"/>
    <d v="2024-12-03T00:00:00"/>
    <s v="1733248218.117853"/>
    <x v="26"/>
    <x v="1"/>
    <x v="6"/>
    <x v="1"/>
    <n v="3"/>
    <s v="Diciembre"/>
    <n v="2024"/>
  </r>
  <r>
    <n v="325576"/>
    <d v="2024-12-03T00:00:00"/>
    <s v="1733248326.117900"/>
    <x v="2"/>
    <x v="23"/>
    <x v="6"/>
    <x v="1"/>
    <n v="3"/>
    <s v="Diciembre"/>
    <n v="2024"/>
  </r>
  <r>
    <n v="325577"/>
    <d v="2024-12-03T00:00:00"/>
    <s v="1733248350.117917"/>
    <x v="2"/>
    <x v="3"/>
    <x v="19"/>
    <x v="1"/>
    <n v="3"/>
    <s v="Diciembre"/>
    <n v="2024"/>
  </r>
  <r>
    <n v="325578"/>
    <d v="2024-12-03T00:00:00"/>
    <s v="1733248410.117945"/>
    <x v="2"/>
    <x v="23"/>
    <x v="22"/>
    <x v="0"/>
    <n v="3"/>
    <s v="Diciembre"/>
    <n v="2024"/>
  </r>
  <r>
    <n v="325579"/>
    <d v="2024-12-03T00:00:00"/>
    <s v="1733248601.118011"/>
    <x v="2"/>
    <x v="200"/>
    <x v="5"/>
    <x v="0"/>
    <n v="3"/>
    <s v="Diciembre"/>
    <n v="2024"/>
  </r>
  <r>
    <n v="325580"/>
    <d v="2024-12-03T00:00:00"/>
    <s v="1733248535.117987"/>
    <x v="2"/>
    <x v="45"/>
    <x v="7"/>
    <x v="0"/>
    <n v="3"/>
    <s v="Diciembre"/>
    <n v="2024"/>
  </r>
  <r>
    <n v="325581"/>
    <d v="2024-12-03T00:00:00"/>
    <s v="1733248600.118007"/>
    <x v="2"/>
    <x v="2"/>
    <x v="2"/>
    <x v="1"/>
    <n v="3"/>
    <s v="Diciembre"/>
    <n v="2024"/>
  </r>
  <r>
    <n v="325582"/>
    <d v="2024-12-03T00:00:00"/>
    <s v="1733248774.118072"/>
    <x v="2"/>
    <x v="200"/>
    <x v="0"/>
    <x v="1"/>
    <n v="3"/>
    <s v="Diciembre"/>
    <n v="2024"/>
  </r>
  <r>
    <n v="325583"/>
    <d v="2024-12-03T00:00:00"/>
    <s v="1733248710.118054"/>
    <x v="2"/>
    <x v="200"/>
    <x v="5"/>
    <x v="1"/>
    <n v="3"/>
    <s v="Diciembre"/>
    <n v="2024"/>
  </r>
  <r>
    <n v="325584"/>
    <d v="2024-12-03T00:00:00"/>
    <s v="1733248806.118087"/>
    <x v="2"/>
    <x v="200"/>
    <x v="33"/>
    <x v="0"/>
    <n v="3"/>
    <s v="Diciembre"/>
    <n v="2024"/>
  </r>
  <r>
    <n v="325585"/>
    <d v="2024-12-03T00:00:00"/>
    <s v="1733248781.118075"/>
    <x v="2"/>
    <x v="23"/>
    <x v="2"/>
    <x v="1"/>
    <n v="3"/>
    <s v="Diciembre"/>
    <n v="2024"/>
  </r>
  <r>
    <n v="325586"/>
    <d v="2024-12-03T00:00:00"/>
    <s v="1733248876.118115"/>
    <x v="2"/>
    <x v="200"/>
    <x v="0"/>
    <x v="0"/>
    <n v="3"/>
    <s v="Diciembre"/>
    <n v="2024"/>
  </r>
  <r>
    <n v="325587"/>
    <d v="2024-12-03T00:00:00"/>
    <s v="1733248803.118080"/>
    <x v="2"/>
    <x v="2"/>
    <x v="2"/>
    <x v="1"/>
    <n v="3"/>
    <s v="Diciembre"/>
    <n v="2024"/>
  </r>
  <r>
    <n v="325588"/>
    <d v="2024-12-03T00:00:00"/>
    <s v="1733248929.118147"/>
    <x v="32"/>
    <x v="1"/>
    <x v="22"/>
    <x v="0"/>
    <n v="3"/>
    <s v="Diciembre"/>
    <n v="2024"/>
  </r>
  <r>
    <n v="325589"/>
    <d v="2024-12-03T00:00:00"/>
    <s v="1733248890.118126"/>
    <x v="2"/>
    <x v="200"/>
    <x v="2"/>
    <x v="1"/>
    <n v="3"/>
    <s v="Diciembre"/>
    <n v="2024"/>
  </r>
  <r>
    <n v="325590"/>
    <d v="2024-12-03T00:00:00"/>
    <s v="1733248893.118131"/>
    <x v="2"/>
    <x v="30"/>
    <x v="2"/>
    <x v="1"/>
    <n v="3"/>
    <s v="Diciembre"/>
    <n v="2024"/>
  </r>
  <r>
    <n v="325591"/>
    <d v="2024-12-03T00:00:00"/>
    <s v="1733249021.118193"/>
    <x v="2"/>
    <x v="50"/>
    <x v="26"/>
    <x v="1"/>
    <n v="3"/>
    <s v="Diciembre"/>
    <n v="2024"/>
  </r>
  <r>
    <n v="325592"/>
    <d v="2024-12-03T00:00:00"/>
    <s v="1733249088.118225"/>
    <x v="2"/>
    <x v="25"/>
    <x v="19"/>
    <x v="1"/>
    <n v="3"/>
    <s v="Diciembre"/>
    <n v="2024"/>
  </r>
  <r>
    <n v="325593"/>
    <d v="2024-12-03T00:00:00"/>
    <s v="1733248934.118153"/>
    <x v="2"/>
    <x v="128"/>
    <x v="5"/>
    <x v="1"/>
    <n v="3"/>
    <s v="Diciembre"/>
    <n v="2024"/>
  </r>
  <r>
    <n v="325594"/>
    <d v="2024-12-03T00:00:00"/>
    <s v="1733249038.118201"/>
    <x v="2"/>
    <x v="200"/>
    <x v="0"/>
    <x v="1"/>
    <n v="3"/>
    <s v="Diciembre"/>
    <n v="2024"/>
  </r>
  <r>
    <n v="325595"/>
    <d v="2024-12-03T00:00:00"/>
    <s v="1733249103.118232"/>
    <x v="2"/>
    <x v="30"/>
    <x v="0"/>
    <x v="0"/>
    <n v="3"/>
    <s v="Diciembre"/>
    <n v="2024"/>
  </r>
  <r>
    <n v="325596"/>
    <d v="2024-12-03T00:00:00"/>
    <s v="1733249078.118224"/>
    <x v="8"/>
    <x v="1"/>
    <x v="22"/>
    <x v="1"/>
    <n v="3"/>
    <s v="Diciembre"/>
    <n v="2024"/>
  </r>
  <r>
    <n v="325597"/>
    <d v="2024-12-03T00:00:00"/>
    <s v="1733249349.118323"/>
    <x v="2"/>
    <x v="22"/>
    <x v="14"/>
    <x v="1"/>
    <n v="3"/>
    <s v="Diciembre"/>
    <n v="2024"/>
  </r>
  <r>
    <n v="325598"/>
    <d v="2024-12-03T00:00:00"/>
    <s v="1733249361.118325"/>
    <x v="2"/>
    <x v="2"/>
    <x v="2"/>
    <x v="1"/>
    <n v="3"/>
    <s v="Diciembre"/>
    <n v="2024"/>
  </r>
  <r>
    <n v="325599"/>
    <d v="2024-12-03T00:00:00"/>
    <s v="1733249331.118316"/>
    <x v="2"/>
    <x v="200"/>
    <x v="26"/>
    <x v="1"/>
    <n v="3"/>
    <s v="Diciembre"/>
    <n v="2024"/>
  </r>
  <r>
    <n v="325600"/>
    <d v="2024-12-03T00:00:00"/>
    <s v="1733249508.118377"/>
    <x v="2"/>
    <x v="2"/>
    <x v="0"/>
    <x v="1"/>
    <n v="3"/>
    <s v="Diciembre"/>
    <n v="2024"/>
  </r>
  <r>
    <n v="325601"/>
    <d v="2024-12-03T00:00:00"/>
    <s v="1733249434.118352"/>
    <x v="2"/>
    <x v="200"/>
    <x v="2"/>
    <x v="1"/>
    <n v="3"/>
    <s v="Diciembre"/>
    <n v="2024"/>
  </r>
  <r>
    <n v="325602"/>
    <d v="2024-12-03T00:00:00"/>
    <s v="1733249529.118384"/>
    <x v="2"/>
    <x v="200"/>
    <x v="3"/>
    <x v="0"/>
    <n v="3"/>
    <s v="Diciembre"/>
    <n v="2024"/>
  </r>
  <r>
    <n v="325603"/>
    <d v="2024-12-03T00:00:00"/>
    <s v="1733249613.118427"/>
    <x v="2"/>
    <x v="200"/>
    <x v="3"/>
    <x v="1"/>
    <n v="3"/>
    <s v="Diciembre"/>
    <n v="2024"/>
  </r>
  <r>
    <n v="325604"/>
    <d v="2024-12-03T00:00:00"/>
    <s v="1733249659.118442"/>
    <x v="10"/>
    <x v="16"/>
    <x v="0"/>
    <x v="0"/>
    <n v="3"/>
    <s v="Diciembre"/>
    <n v="2024"/>
  </r>
  <r>
    <n v="325605"/>
    <d v="2024-12-03T00:00:00"/>
    <s v="1733249660.118444"/>
    <x v="2"/>
    <x v="2"/>
    <x v="0"/>
    <x v="1"/>
    <n v="3"/>
    <s v="Diciembre"/>
    <n v="2024"/>
  </r>
  <r>
    <n v="325606"/>
    <d v="2024-12-03T00:00:00"/>
    <s v="1733249771.118480"/>
    <x v="4"/>
    <x v="9"/>
    <x v="7"/>
    <x v="1"/>
    <n v="3"/>
    <s v="Diciembre"/>
    <n v="2024"/>
  </r>
  <r>
    <n v="325607"/>
    <d v="2024-12-03T00:00:00"/>
    <s v="1733249108.118235"/>
    <x v="4"/>
    <x v="9"/>
    <x v="2"/>
    <x v="1"/>
    <n v="3"/>
    <s v="Diciembre"/>
    <n v="2024"/>
  </r>
  <r>
    <n v="325608"/>
    <d v="2024-12-03T00:00:00"/>
    <s v="1733249754.118475"/>
    <x v="7"/>
    <x v="11"/>
    <x v="6"/>
    <x v="0"/>
    <n v="3"/>
    <s v="Diciembre"/>
    <n v="2024"/>
  </r>
  <r>
    <n v="325609"/>
    <d v="2024-12-03T00:00:00"/>
    <s v="1733249884.118517"/>
    <x v="2"/>
    <x v="50"/>
    <x v="0"/>
    <x v="0"/>
    <n v="3"/>
    <s v="Diciembre"/>
    <n v="2024"/>
  </r>
  <r>
    <n v="325610"/>
    <d v="2024-12-03T00:00:00"/>
    <s v="1733250068.118575"/>
    <x v="3"/>
    <x v="1"/>
    <x v="3"/>
    <x v="1"/>
    <n v="3"/>
    <s v="Diciembre"/>
    <n v="2024"/>
  </r>
  <r>
    <n v="325611"/>
    <d v="2024-12-03T00:00:00"/>
    <s v="1733250068.118573"/>
    <x v="2"/>
    <x v="2"/>
    <x v="7"/>
    <x v="1"/>
    <n v="3"/>
    <s v="Diciembre"/>
    <n v="2024"/>
  </r>
  <r>
    <n v="325612"/>
    <d v="2024-12-03T00:00:00"/>
    <s v="1733249983.118543"/>
    <x v="2"/>
    <x v="45"/>
    <x v="5"/>
    <x v="1"/>
    <n v="3"/>
    <s v="Diciembre"/>
    <n v="2024"/>
  </r>
  <r>
    <n v="325613"/>
    <d v="2024-12-03T00:00:00"/>
    <s v="1733250242.118629"/>
    <x v="4"/>
    <x v="10"/>
    <x v="0"/>
    <x v="1"/>
    <n v="3"/>
    <s v="Diciembre"/>
    <n v="2024"/>
  </r>
  <r>
    <n v="325614"/>
    <d v="2024-12-03T00:00:00"/>
    <s v="1733250279.118639"/>
    <x v="2"/>
    <x v="2"/>
    <x v="7"/>
    <x v="1"/>
    <n v="3"/>
    <s v="Diciembre"/>
    <n v="2024"/>
  </r>
  <r>
    <n v="325615"/>
    <d v="2024-12-03T00:00:00"/>
    <s v="1733250212.118616"/>
    <x v="2"/>
    <x v="200"/>
    <x v="5"/>
    <x v="1"/>
    <n v="3"/>
    <s v="Diciembre"/>
    <n v="2024"/>
  </r>
  <r>
    <n v="325616"/>
    <d v="2024-12-03T00:00:00"/>
    <s v="1733250046.118570"/>
    <x v="2"/>
    <x v="45"/>
    <x v="0"/>
    <x v="1"/>
    <n v="3"/>
    <s v="Diciembre"/>
    <n v="2024"/>
  </r>
  <r>
    <n v="325617"/>
    <d v="2024-12-03T00:00:00"/>
    <s v="1733250223.118624"/>
    <x v="2"/>
    <x v="2"/>
    <x v="6"/>
    <x v="0"/>
    <n v="3"/>
    <s v="Diciembre"/>
    <n v="2024"/>
  </r>
  <r>
    <n v="325618"/>
    <d v="2024-12-03T00:00:00"/>
    <s v="1733250317.118652"/>
    <x v="2"/>
    <x v="200"/>
    <x v="25"/>
    <x v="1"/>
    <n v="3"/>
    <s v="Diciembre"/>
    <n v="2024"/>
  </r>
  <r>
    <n v="325619"/>
    <d v="2024-12-03T00:00:00"/>
    <s v="1733250395.118668"/>
    <x v="2"/>
    <x v="200"/>
    <x v="2"/>
    <x v="0"/>
    <n v="3"/>
    <s v="Diciembre"/>
    <n v="2024"/>
  </r>
  <r>
    <n v="325620"/>
    <d v="2024-12-03T00:00:00"/>
    <s v="1733250220.118622"/>
    <x v="2"/>
    <x v="39"/>
    <x v="2"/>
    <x v="0"/>
    <n v="3"/>
    <s v="Diciembre"/>
    <n v="2024"/>
  </r>
  <r>
    <n v="325621"/>
    <d v="2024-12-03T00:00:00"/>
    <s v="1733250597.118753"/>
    <x v="2"/>
    <x v="200"/>
    <x v="0"/>
    <x v="0"/>
    <n v="3"/>
    <s v="Diciembre"/>
    <n v="2024"/>
  </r>
  <r>
    <n v="325622"/>
    <d v="2024-12-03T00:00:00"/>
    <s v="1733250664.118773"/>
    <x v="2"/>
    <x v="200"/>
    <x v="6"/>
    <x v="1"/>
    <n v="3"/>
    <s v="Diciembre"/>
    <n v="2024"/>
  </r>
  <r>
    <n v="325623"/>
    <d v="2024-12-03T00:00:00"/>
    <s v="1733250836.118835"/>
    <x v="2"/>
    <x v="77"/>
    <x v="0"/>
    <x v="1"/>
    <n v="3"/>
    <s v="Diciembre"/>
    <n v="2024"/>
  </r>
  <r>
    <n v="325624"/>
    <d v="2024-12-03T00:00:00"/>
    <s v="1733250738.118793"/>
    <x v="2"/>
    <x v="2"/>
    <x v="2"/>
    <x v="0"/>
    <n v="3"/>
    <s v="Diciembre"/>
    <n v="2024"/>
  </r>
  <r>
    <n v="325625"/>
    <d v="2024-12-03T00:00:00"/>
    <s v="1733250932.118866"/>
    <x v="26"/>
    <x v="1"/>
    <x v="6"/>
    <x v="0"/>
    <n v="3"/>
    <s v="Diciembre"/>
    <n v="2024"/>
  </r>
  <r>
    <n v="325626"/>
    <d v="2024-12-03T00:00:00"/>
    <s v="1733250914.118857"/>
    <x v="2"/>
    <x v="200"/>
    <x v="2"/>
    <x v="1"/>
    <n v="3"/>
    <s v="Diciembre"/>
    <n v="2024"/>
  </r>
  <r>
    <n v="325627"/>
    <d v="2024-12-03T00:00:00"/>
    <s v="1733250975.118877"/>
    <x v="2"/>
    <x v="191"/>
    <x v="30"/>
    <x v="1"/>
    <n v="3"/>
    <s v="Diciembre"/>
    <n v="2024"/>
  </r>
  <r>
    <n v="325628"/>
    <d v="2024-12-03T00:00:00"/>
    <s v="1733250927.118862"/>
    <x v="7"/>
    <x v="11"/>
    <x v="6"/>
    <x v="0"/>
    <n v="3"/>
    <s v="Diciembre"/>
    <n v="2024"/>
  </r>
  <r>
    <n v="325629"/>
    <d v="2024-12-03T00:00:00"/>
    <s v="1733251130.118932"/>
    <x v="2"/>
    <x v="50"/>
    <x v="22"/>
    <x v="1"/>
    <n v="3"/>
    <s v="Diciembre"/>
    <n v="2024"/>
  </r>
  <r>
    <n v="325630"/>
    <d v="2024-12-03T00:00:00"/>
    <s v="1733251197.118969"/>
    <x v="4"/>
    <x v="9"/>
    <x v="6"/>
    <x v="1"/>
    <n v="3"/>
    <s v="Diciembre"/>
    <n v="2024"/>
  </r>
  <r>
    <n v="325631"/>
    <d v="2024-12-03T00:00:00"/>
    <s v="1733251088.118918"/>
    <x v="2"/>
    <x v="2"/>
    <x v="6"/>
    <x v="0"/>
    <n v="3"/>
    <s v="Diciembre"/>
    <n v="2024"/>
  </r>
  <r>
    <n v="325632"/>
    <d v="2024-12-03T00:00:00"/>
    <s v="1733251176.118962"/>
    <x v="2"/>
    <x v="25"/>
    <x v="27"/>
    <x v="0"/>
    <n v="3"/>
    <s v="Diciembre"/>
    <n v="2024"/>
  </r>
  <r>
    <n v="325633"/>
    <d v="2024-12-03T00:00:00"/>
    <s v="1733251227.118990"/>
    <x v="2"/>
    <x v="2"/>
    <x v="0"/>
    <x v="1"/>
    <n v="3"/>
    <s v="Diciembre"/>
    <n v="2024"/>
  </r>
  <r>
    <n v="325634"/>
    <d v="2024-12-03T00:00:00"/>
    <s v="1733251219.118984"/>
    <x v="2"/>
    <x v="41"/>
    <x v="3"/>
    <x v="1"/>
    <n v="3"/>
    <s v="Diciembre"/>
    <n v="2024"/>
  </r>
  <r>
    <n v="325635"/>
    <d v="2024-12-03T00:00:00"/>
    <s v="1733251142.118941"/>
    <x v="2"/>
    <x v="45"/>
    <x v="7"/>
    <x v="1"/>
    <n v="3"/>
    <s v="Diciembre"/>
    <n v="2024"/>
  </r>
  <r>
    <n v="325636"/>
    <d v="2024-12-03T00:00:00"/>
    <s v="1733251292.119016"/>
    <x v="2"/>
    <x v="200"/>
    <x v="2"/>
    <x v="1"/>
    <n v="3"/>
    <s v="Diciembre"/>
    <n v="2024"/>
  </r>
  <r>
    <n v="325637"/>
    <d v="2024-12-03T00:00:00"/>
    <s v="1733251160.118953"/>
    <x v="4"/>
    <x v="9"/>
    <x v="6"/>
    <x v="1"/>
    <n v="3"/>
    <s v="Diciembre"/>
    <n v="2024"/>
  </r>
  <r>
    <n v="325638"/>
    <d v="2024-12-03T00:00:00"/>
    <s v="1733251515.119100"/>
    <x v="4"/>
    <x v="9"/>
    <x v="3"/>
    <x v="1"/>
    <n v="3"/>
    <s v="Diciembre"/>
    <n v="2024"/>
  </r>
  <r>
    <n v="325639"/>
    <d v="2024-12-03T00:00:00"/>
    <s v="1733251528.119104"/>
    <x v="2"/>
    <x v="2"/>
    <x v="26"/>
    <x v="0"/>
    <n v="3"/>
    <s v="Diciembre"/>
    <n v="2024"/>
  </r>
  <r>
    <n v="325640"/>
    <d v="2024-12-03T00:00:00"/>
    <s v="1733251582.119133"/>
    <x v="2"/>
    <x v="200"/>
    <x v="5"/>
    <x v="1"/>
    <n v="3"/>
    <s v="Diciembre"/>
    <n v="2024"/>
  </r>
  <r>
    <n v="325641"/>
    <d v="2024-12-03T00:00:00"/>
    <s v="1733251639.119156"/>
    <x v="2"/>
    <x v="2"/>
    <x v="0"/>
    <x v="1"/>
    <n v="3"/>
    <s v="Diciembre"/>
    <n v="2024"/>
  </r>
  <r>
    <n v="325642"/>
    <d v="2024-12-03T00:00:00"/>
    <s v="1733251160.118953"/>
    <x v="2"/>
    <x v="77"/>
    <x v="6"/>
    <x v="1"/>
    <n v="3"/>
    <s v="Diciembre"/>
    <n v="2024"/>
  </r>
  <r>
    <n v="325643"/>
    <d v="2024-12-03T00:00:00"/>
    <s v="1733251728.119185"/>
    <x v="4"/>
    <x v="9"/>
    <x v="13"/>
    <x v="0"/>
    <n v="3"/>
    <s v="Diciembre"/>
    <n v="2024"/>
  </r>
  <r>
    <n v="325644"/>
    <d v="2024-12-03T00:00:00"/>
    <s v="1733251993.119311"/>
    <x v="2"/>
    <x v="191"/>
    <x v="0"/>
    <x v="1"/>
    <n v="3"/>
    <s v="Diciembre"/>
    <n v="2024"/>
  </r>
  <r>
    <n v="325645"/>
    <d v="2024-12-03T00:00:00"/>
    <s v="1733252038.119322"/>
    <x v="2"/>
    <x v="200"/>
    <x v="26"/>
    <x v="0"/>
    <n v="3"/>
    <s v="Diciembre"/>
    <n v="2024"/>
  </r>
  <r>
    <n v="325646"/>
    <d v="2024-12-03T00:00:00"/>
    <s v="1733251921.119270"/>
    <x v="2"/>
    <x v="50"/>
    <x v="0"/>
    <x v="1"/>
    <n v="3"/>
    <s v="Diciembre"/>
    <n v="2024"/>
  </r>
  <r>
    <n v="325647"/>
    <d v="2024-12-03T00:00:00"/>
    <s v="1733252279.119424"/>
    <x v="2"/>
    <x v="200"/>
    <x v="22"/>
    <x v="1"/>
    <n v="3"/>
    <s v="Diciembre"/>
    <n v="2024"/>
  </r>
  <r>
    <n v="325648"/>
    <d v="2024-12-03T00:00:00"/>
    <s v="1733252347.119451"/>
    <x v="2"/>
    <x v="23"/>
    <x v="6"/>
    <x v="1"/>
    <n v="3"/>
    <s v="Diciembre"/>
    <n v="2024"/>
  </r>
  <r>
    <n v="325649"/>
    <d v="2024-12-03T00:00:00"/>
    <s v="1733252328.119435"/>
    <x v="2"/>
    <x v="200"/>
    <x v="1"/>
    <x v="1"/>
    <n v="3"/>
    <s v="Diciembre"/>
    <n v="2024"/>
  </r>
  <r>
    <n v="325650"/>
    <d v="2024-12-03T00:00:00"/>
    <s v="1733252390.119475"/>
    <x v="2"/>
    <x v="2"/>
    <x v="1"/>
    <x v="1"/>
    <n v="3"/>
    <s v="Diciembre"/>
    <n v="2024"/>
  </r>
  <r>
    <n v="325651"/>
    <d v="2024-12-03T00:00:00"/>
    <s v="1733252606.119562"/>
    <x v="4"/>
    <x v="9"/>
    <x v="6"/>
    <x v="1"/>
    <n v="3"/>
    <s v="Diciembre"/>
    <n v="2024"/>
  </r>
  <r>
    <n v="325652"/>
    <d v="2024-12-03T00:00:00"/>
    <s v="1733252391.119478"/>
    <x v="2"/>
    <x v="128"/>
    <x v="26"/>
    <x v="0"/>
    <n v="3"/>
    <s v="Diciembre"/>
    <n v="2024"/>
  </r>
  <r>
    <n v="325653"/>
    <d v="2024-12-03T00:00:00"/>
    <s v="1733252613.119565"/>
    <x v="2"/>
    <x v="200"/>
    <x v="0"/>
    <x v="1"/>
    <n v="3"/>
    <s v="Diciembre"/>
    <n v="2024"/>
  </r>
  <r>
    <n v="325654"/>
    <d v="2024-12-03T00:00:00"/>
    <s v="1733252674.119595"/>
    <x v="2"/>
    <x v="2"/>
    <x v="7"/>
    <x v="1"/>
    <n v="3"/>
    <s v="Diciembre"/>
    <n v="2024"/>
  </r>
  <r>
    <n v="325655"/>
    <d v="2024-12-03T00:00:00"/>
    <s v="1733252829.119674"/>
    <x v="2"/>
    <x v="200"/>
    <x v="26"/>
    <x v="1"/>
    <n v="3"/>
    <s v="Diciembre"/>
    <n v="2024"/>
  </r>
  <r>
    <n v="325656"/>
    <d v="2024-12-03T00:00:00"/>
    <s v="1733252760.119633"/>
    <x v="2"/>
    <x v="200"/>
    <x v="26"/>
    <x v="1"/>
    <n v="3"/>
    <s v="Diciembre"/>
    <n v="2024"/>
  </r>
  <r>
    <n v="325657"/>
    <d v="2024-12-03T00:00:00"/>
    <s v="1733252830.119677"/>
    <x v="2"/>
    <x v="200"/>
    <x v="6"/>
    <x v="1"/>
    <n v="3"/>
    <s v="Diciembre"/>
    <n v="2024"/>
  </r>
  <r>
    <n v="325658"/>
    <d v="2024-12-03T00:00:00"/>
    <s v="1733252791.119657"/>
    <x v="2"/>
    <x v="84"/>
    <x v="0"/>
    <x v="1"/>
    <n v="3"/>
    <s v="Diciembre"/>
    <n v="2024"/>
  </r>
  <r>
    <n v="325659"/>
    <d v="2024-12-03T00:00:00"/>
    <s v="1733252931.119709"/>
    <x v="3"/>
    <x v="1"/>
    <x v="6"/>
    <x v="1"/>
    <n v="3"/>
    <s v="Diciembre"/>
    <n v="2024"/>
  </r>
  <r>
    <n v="325660"/>
    <d v="2024-12-03T00:00:00"/>
    <s v="1733253014.119741"/>
    <x v="4"/>
    <x v="9"/>
    <x v="0"/>
    <x v="1"/>
    <n v="3"/>
    <s v="Diciembre"/>
    <n v="2024"/>
  </r>
  <r>
    <n v="325661"/>
    <d v="2024-12-03T00:00:00"/>
    <s v="1733253036.119754"/>
    <x v="2"/>
    <x v="39"/>
    <x v="0"/>
    <x v="1"/>
    <n v="3"/>
    <s v="Diciembre"/>
    <n v="2024"/>
  </r>
  <r>
    <n v="325662"/>
    <d v="2024-12-03T00:00:00"/>
    <s v="1733252830.119677"/>
    <x v="4"/>
    <x v="9"/>
    <x v="6"/>
    <x v="1"/>
    <n v="3"/>
    <s v="Diciembre"/>
    <n v="2024"/>
  </r>
  <r>
    <n v="325663"/>
    <d v="2024-12-03T00:00:00"/>
    <s v="1733253077.119775"/>
    <x v="2"/>
    <x v="23"/>
    <x v="3"/>
    <x v="0"/>
    <n v="3"/>
    <s v="Diciembre"/>
    <n v="2024"/>
  </r>
  <r>
    <n v="325664"/>
    <d v="2024-12-03T00:00:00"/>
    <s v="1733253118.119786"/>
    <x v="2"/>
    <x v="200"/>
    <x v="19"/>
    <x v="1"/>
    <n v="3"/>
    <s v="Diciembre"/>
    <n v="2024"/>
  </r>
  <r>
    <n v="325665"/>
    <d v="2024-12-03T00:00:00"/>
    <s v="1733253198.119820"/>
    <x v="2"/>
    <x v="23"/>
    <x v="7"/>
    <x v="0"/>
    <n v="3"/>
    <s v="Diciembre"/>
    <n v="2024"/>
  </r>
  <r>
    <n v="325666"/>
    <d v="2024-12-03T00:00:00"/>
    <s v="1733253187.119814"/>
    <x v="2"/>
    <x v="77"/>
    <x v="7"/>
    <x v="1"/>
    <n v="3"/>
    <s v="Diciembre"/>
    <n v="2024"/>
  </r>
  <r>
    <n v="325667"/>
    <d v="2024-12-03T00:00:00"/>
    <s v="1733253311.119872"/>
    <x v="2"/>
    <x v="2"/>
    <x v="19"/>
    <x v="1"/>
    <n v="3"/>
    <s v="Diciembre"/>
    <n v="2024"/>
  </r>
  <r>
    <n v="325668"/>
    <d v="2024-12-03T00:00:00"/>
    <s v="1733253196.119817"/>
    <x v="2"/>
    <x v="128"/>
    <x v="2"/>
    <x v="1"/>
    <n v="3"/>
    <s v="Diciembre"/>
    <n v="2024"/>
  </r>
  <r>
    <n v="325669"/>
    <d v="2024-12-03T00:00:00"/>
    <s v="1733253364.119890"/>
    <x v="2"/>
    <x v="25"/>
    <x v="2"/>
    <x v="1"/>
    <n v="3"/>
    <s v="Diciembre"/>
    <n v="2024"/>
  </r>
  <r>
    <n v="325670"/>
    <d v="2024-12-03T00:00:00"/>
    <s v="1733253333.119880"/>
    <x v="3"/>
    <x v="1"/>
    <x v="7"/>
    <x v="1"/>
    <n v="3"/>
    <s v="Diciembre"/>
    <n v="2024"/>
  </r>
  <r>
    <n v="325671"/>
    <d v="2024-12-03T00:00:00"/>
    <s v="1733253391.119906"/>
    <x v="2"/>
    <x v="200"/>
    <x v="5"/>
    <x v="0"/>
    <n v="3"/>
    <s v="Diciembre"/>
    <n v="2024"/>
  </r>
  <r>
    <n v="325672"/>
    <d v="2024-12-03T00:00:00"/>
    <s v="1733253460.119935"/>
    <x v="14"/>
    <x v="1"/>
    <x v="22"/>
    <x v="1"/>
    <n v="3"/>
    <s v="Diciembre"/>
    <n v="2024"/>
  </r>
  <r>
    <n v="325673"/>
    <d v="2024-12-03T00:00:00"/>
    <s v="1733253453.119928"/>
    <x v="2"/>
    <x v="200"/>
    <x v="2"/>
    <x v="0"/>
    <n v="3"/>
    <s v="Diciembre"/>
    <n v="2024"/>
  </r>
  <r>
    <n v="325674"/>
    <d v="2024-12-03T00:00:00"/>
    <s v="1733253574.119979"/>
    <x v="2"/>
    <x v="200"/>
    <x v="6"/>
    <x v="0"/>
    <n v="3"/>
    <s v="Diciembre"/>
    <n v="2024"/>
  </r>
  <r>
    <n v="325675"/>
    <d v="2024-12-03T00:00:00"/>
    <s v="1733253562.119974"/>
    <x v="2"/>
    <x v="200"/>
    <x v="29"/>
    <x v="1"/>
    <n v="3"/>
    <s v="Diciembre"/>
    <n v="2024"/>
  </r>
  <r>
    <n v="325676"/>
    <d v="2024-12-03T00:00:00"/>
    <s v="1733253490.119948"/>
    <x v="2"/>
    <x v="77"/>
    <x v="31"/>
    <x v="1"/>
    <n v="3"/>
    <s v="Diciembre"/>
    <n v="2024"/>
  </r>
  <r>
    <n v="325677"/>
    <d v="2024-12-03T00:00:00"/>
    <s v="1733253763.120065"/>
    <x v="2"/>
    <x v="200"/>
    <x v="0"/>
    <x v="1"/>
    <n v="3"/>
    <s v="Diciembre"/>
    <n v="2024"/>
  </r>
  <r>
    <n v="325678"/>
    <d v="2024-12-03T00:00:00"/>
    <s v="1733253703.120048"/>
    <x v="2"/>
    <x v="50"/>
    <x v="6"/>
    <x v="1"/>
    <n v="3"/>
    <s v="Diciembre"/>
    <n v="2024"/>
  </r>
  <r>
    <n v="325679"/>
    <d v="2024-12-03T00:00:00"/>
    <s v="1733253763.120065"/>
    <x v="2"/>
    <x v="2"/>
    <x v="0"/>
    <x v="1"/>
    <n v="3"/>
    <s v="Diciembre"/>
    <n v="2024"/>
  </r>
  <r>
    <n v="325680"/>
    <d v="2024-12-03T00:00:00"/>
    <s v="1733253772.120070"/>
    <x v="2"/>
    <x v="200"/>
    <x v="2"/>
    <x v="1"/>
    <n v="3"/>
    <s v="Diciembre"/>
    <n v="2024"/>
  </r>
  <r>
    <n v="325681"/>
    <d v="2024-12-03T00:00:00"/>
    <s v="1733253913.120122"/>
    <x v="2"/>
    <x v="2"/>
    <x v="26"/>
    <x v="0"/>
    <n v="3"/>
    <s v="Diciembre"/>
    <n v="2024"/>
  </r>
  <r>
    <n v="325682"/>
    <d v="2024-12-03T00:00:00"/>
    <s v="1733254021.120159"/>
    <x v="41"/>
    <x v="85"/>
    <x v="7"/>
    <x v="1"/>
    <n v="3"/>
    <s v="Diciembre"/>
    <n v="2024"/>
  </r>
  <r>
    <n v="325683"/>
    <d v="2024-12-03T00:00:00"/>
    <s v="1733253986.120148"/>
    <x v="2"/>
    <x v="2"/>
    <x v="14"/>
    <x v="1"/>
    <n v="3"/>
    <s v="Diciembre"/>
    <n v="2024"/>
  </r>
  <r>
    <n v="325684"/>
    <d v="2024-12-03T00:00:00"/>
    <s v="1733254048.120168"/>
    <x v="2"/>
    <x v="200"/>
    <x v="2"/>
    <x v="0"/>
    <n v="3"/>
    <s v="Diciembre"/>
    <n v="2024"/>
  </r>
  <r>
    <n v="325685"/>
    <d v="2024-12-03T00:00:00"/>
    <s v="1733254263.120262"/>
    <x v="2"/>
    <x v="46"/>
    <x v="0"/>
    <x v="1"/>
    <n v="3"/>
    <s v="Diciembre"/>
    <n v="2024"/>
  </r>
  <r>
    <n v="325686"/>
    <d v="2024-12-03T00:00:00"/>
    <s v="1733254331.120303"/>
    <x v="2"/>
    <x v="2"/>
    <x v="6"/>
    <x v="1"/>
    <n v="3"/>
    <s v="Diciembre"/>
    <n v="2024"/>
  </r>
  <r>
    <n v="325687"/>
    <d v="2024-12-03T00:00:00"/>
    <s v="1733254574.120371"/>
    <x v="2"/>
    <x v="200"/>
    <x v="3"/>
    <x v="1"/>
    <n v="3"/>
    <s v="Diciembre"/>
    <n v="2024"/>
  </r>
  <r>
    <n v="325688"/>
    <d v="2024-12-03T00:00:00"/>
    <s v="1733254646.120394"/>
    <x v="2"/>
    <x v="200"/>
    <x v="6"/>
    <x v="0"/>
    <n v="3"/>
    <s v="Diciembre"/>
    <n v="2024"/>
  </r>
  <r>
    <n v="325689"/>
    <d v="2024-12-03T00:00:00"/>
    <s v="1733254621.120385"/>
    <x v="2"/>
    <x v="191"/>
    <x v="5"/>
    <x v="1"/>
    <n v="3"/>
    <s v="Diciembre"/>
    <n v="2024"/>
  </r>
  <r>
    <n v="325690"/>
    <d v="2024-12-03T00:00:00"/>
    <s v="1733254324.120296"/>
    <x v="7"/>
    <x v="11"/>
    <x v="31"/>
    <x v="1"/>
    <n v="3"/>
    <s v="Diciembre"/>
    <n v="2024"/>
  </r>
  <r>
    <n v="325691"/>
    <d v="2024-12-03T00:00:00"/>
    <s v="1733254671.120398"/>
    <x v="2"/>
    <x v="2"/>
    <x v="24"/>
    <x v="1"/>
    <n v="3"/>
    <s v="Diciembre"/>
    <n v="2024"/>
  </r>
  <r>
    <n v="325692"/>
    <d v="2024-12-03T00:00:00"/>
    <s v="1733254813.120439"/>
    <x v="2"/>
    <x v="23"/>
    <x v="24"/>
    <x v="1"/>
    <n v="3"/>
    <s v="Diciembre"/>
    <n v="2024"/>
  </r>
  <r>
    <n v="325693"/>
    <d v="2024-12-03T00:00:00"/>
    <s v="1733254753.120420"/>
    <x v="4"/>
    <x v="9"/>
    <x v="5"/>
    <x v="1"/>
    <n v="3"/>
    <s v="Diciembre"/>
    <n v="2024"/>
  </r>
  <r>
    <n v="325694"/>
    <d v="2024-12-03T00:00:00"/>
    <s v="1733254855.120460"/>
    <x v="2"/>
    <x v="200"/>
    <x v="0"/>
    <x v="1"/>
    <n v="3"/>
    <s v="Diciembre"/>
    <n v="2024"/>
  </r>
  <r>
    <n v="325695"/>
    <d v="2024-12-03T00:00:00"/>
    <s v="1733255112.120531"/>
    <x v="2"/>
    <x v="200"/>
    <x v="26"/>
    <x v="1"/>
    <n v="3"/>
    <s v="Diciembre"/>
    <n v="2024"/>
  </r>
  <r>
    <n v="325696"/>
    <d v="2024-12-03T00:00:00"/>
    <s v="1733255188.120544"/>
    <x v="2"/>
    <x v="200"/>
    <x v="6"/>
    <x v="0"/>
    <n v="3"/>
    <s v="Diciembre"/>
    <n v="2024"/>
  </r>
  <r>
    <n v="325697"/>
    <d v="2024-12-03T00:00:00"/>
    <s v="1733255202.120550"/>
    <x v="2"/>
    <x v="3"/>
    <x v="6"/>
    <x v="0"/>
    <n v="3"/>
    <s v="Diciembre"/>
    <n v="2024"/>
  </r>
  <r>
    <n v="325698"/>
    <d v="2024-12-03T00:00:00"/>
    <s v="1733255241.120556"/>
    <x v="2"/>
    <x v="39"/>
    <x v="26"/>
    <x v="0"/>
    <n v="3"/>
    <s v="Diciembre"/>
    <n v="2024"/>
  </r>
  <r>
    <n v="325699"/>
    <d v="2024-12-03T00:00:00"/>
    <s v="1733255301.120580"/>
    <x v="2"/>
    <x v="200"/>
    <x v="12"/>
    <x v="1"/>
    <n v="3"/>
    <s v="Diciembre"/>
    <n v="2024"/>
  </r>
  <r>
    <n v="325700"/>
    <d v="2024-12-03T00:00:00"/>
    <s v="1733255255.120564"/>
    <x v="2"/>
    <x v="2"/>
    <x v="0"/>
    <x v="1"/>
    <n v="3"/>
    <s v="Diciembre"/>
    <n v="2024"/>
  </r>
  <r>
    <n v="325701"/>
    <d v="2024-12-03T00:00:00"/>
    <s v="1733254784.120429"/>
    <x v="2"/>
    <x v="200"/>
    <x v="6"/>
    <x v="1"/>
    <n v="3"/>
    <s v="Diciembre"/>
    <n v="2024"/>
  </r>
  <r>
    <n v="325702"/>
    <d v="2024-12-03T00:00:00"/>
    <s v="1733255334.120597"/>
    <x v="2"/>
    <x v="22"/>
    <x v="0"/>
    <x v="1"/>
    <n v="3"/>
    <s v="Diciembre"/>
    <n v="2024"/>
  </r>
  <r>
    <n v="325703"/>
    <d v="2024-12-03T00:00:00"/>
    <s v="1733255398.120626"/>
    <x v="2"/>
    <x v="2"/>
    <x v="23"/>
    <x v="1"/>
    <n v="3"/>
    <s v="Diciembre"/>
    <n v="2024"/>
  </r>
  <r>
    <n v="325704"/>
    <d v="2024-12-03T00:00:00"/>
    <s v="1733255422.120633"/>
    <x v="2"/>
    <x v="50"/>
    <x v="3"/>
    <x v="1"/>
    <n v="3"/>
    <s v="Diciembre"/>
    <n v="2024"/>
  </r>
  <r>
    <n v="325705"/>
    <d v="2024-12-03T00:00:00"/>
    <s v="1733255505.120648"/>
    <x v="2"/>
    <x v="23"/>
    <x v="3"/>
    <x v="1"/>
    <n v="3"/>
    <s v="Diciembre"/>
    <n v="2024"/>
  </r>
  <r>
    <n v="325706"/>
    <d v="2024-12-03T00:00:00"/>
    <s v="1733255637.120679"/>
    <x v="2"/>
    <x v="200"/>
    <x v="6"/>
    <x v="1"/>
    <n v="3"/>
    <s v="Diciembre"/>
    <n v="2024"/>
  </r>
  <r>
    <n v="325707"/>
    <d v="2024-12-03T00:00:00"/>
    <s v="1733255618.120675"/>
    <x v="2"/>
    <x v="2"/>
    <x v="12"/>
    <x v="1"/>
    <n v="3"/>
    <s v="Diciembre"/>
    <n v="2024"/>
  </r>
  <r>
    <n v="325708"/>
    <d v="2024-12-03T00:00:00"/>
    <s v="1733255671.120686"/>
    <x v="18"/>
    <x v="1"/>
    <x v="22"/>
    <x v="1"/>
    <n v="3"/>
    <s v="Diciembre"/>
    <n v="2024"/>
  </r>
  <r>
    <n v="325709"/>
    <d v="2024-12-03T00:00:00"/>
    <s v="1733255760.120711"/>
    <x v="4"/>
    <x v="9"/>
    <x v="6"/>
    <x v="0"/>
    <n v="3"/>
    <s v="Diciembre"/>
    <n v="2024"/>
  </r>
  <r>
    <n v="325710"/>
    <d v="2024-12-03T00:00:00"/>
    <s v="1733255824.120729"/>
    <x v="2"/>
    <x v="2"/>
    <x v="2"/>
    <x v="1"/>
    <n v="3"/>
    <s v="Diciembre"/>
    <n v="2024"/>
  </r>
  <r>
    <n v="325711"/>
    <d v="2024-12-03T00:00:00"/>
    <s v="1733255967.120778"/>
    <x v="2"/>
    <x v="2"/>
    <x v="6"/>
    <x v="0"/>
    <n v="3"/>
    <s v="Diciembre"/>
    <n v="2024"/>
  </r>
  <r>
    <n v="325712"/>
    <d v="2024-12-03T00:00:00"/>
    <s v="1733255895.120751"/>
    <x v="2"/>
    <x v="2"/>
    <x v="6"/>
    <x v="1"/>
    <n v="3"/>
    <s v="Diciembre"/>
    <n v="2024"/>
  </r>
  <r>
    <n v="325713"/>
    <d v="2024-12-03T00:00:00"/>
    <s v="1733255921.120764"/>
    <x v="2"/>
    <x v="200"/>
    <x v="0"/>
    <x v="0"/>
    <n v="3"/>
    <s v="Diciembre"/>
    <n v="2024"/>
  </r>
  <r>
    <n v="325714"/>
    <d v="2024-12-03T00:00:00"/>
    <s v="1733255902.120756"/>
    <x v="2"/>
    <x v="200"/>
    <x v="6"/>
    <x v="0"/>
    <n v="3"/>
    <s v="Diciembre"/>
    <n v="2024"/>
  </r>
  <r>
    <n v="325715"/>
    <d v="2024-12-03T00:00:00"/>
    <s v="1733255924.120766"/>
    <x v="2"/>
    <x v="200"/>
    <x v="6"/>
    <x v="1"/>
    <n v="3"/>
    <s v="Diciembre"/>
    <n v="2024"/>
  </r>
  <r>
    <n v="325716"/>
    <d v="2024-12-03T00:00:00"/>
    <s v="1733256147.120833"/>
    <x v="2"/>
    <x v="25"/>
    <x v="24"/>
    <x v="1"/>
    <n v="3"/>
    <s v="Diciembre"/>
    <n v="2024"/>
  </r>
  <r>
    <n v="325717"/>
    <d v="2024-12-03T00:00:00"/>
    <s v="1733256142.120831"/>
    <x v="2"/>
    <x v="45"/>
    <x v="2"/>
    <x v="0"/>
    <n v="3"/>
    <s v="Diciembre"/>
    <n v="2024"/>
  </r>
  <r>
    <n v="325718"/>
    <d v="2024-12-03T00:00:00"/>
    <s v="1733256199.120854"/>
    <x v="2"/>
    <x v="191"/>
    <x v="6"/>
    <x v="1"/>
    <n v="3"/>
    <s v="Diciembre"/>
    <n v="2024"/>
  </r>
  <r>
    <n v="325719"/>
    <d v="2024-12-03T00:00:00"/>
    <s v="1733256224.120867"/>
    <x v="22"/>
    <x v="1"/>
    <x v="6"/>
    <x v="1"/>
    <n v="3"/>
    <s v="Diciembre"/>
    <n v="2024"/>
  </r>
  <r>
    <n v="325720"/>
    <d v="2024-12-03T00:00:00"/>
    <s v="1733256319.120894"/>
    <x v="2"/>
    <x v="25"/>
    <x v="7"/>
    <x v="1"/>
    <n v="3"/>
    <s v="Diciembre"/>
    <n v="2024"/>
  </r>
  <r>
    <n v="325721"/>
    <d v="2024-12-03T00:00:00"/>
    <s v="1733256567.120933"/>
    <x v="2"/>
    <x v="200"/>
    <x v="3"/>
    <x v="0"/>
    <n v="3"/>
    <s v="Diciembre"/>
    <n v="2024"/>
  </r>
  <r>
    <n v="325722"/>
    <d v="2024-12-03T00:00:00"/>
    <s v="1733256520.120919"/>
    <x v="2"/>
    <x v="23"/>
    <x v="27"/>
    <x v="0"/>
    <n v="3"/>
    <s v="Diciembre"/>
    <n v="2024"/>
  </r>
  <r>
    <n v="325723"/>
    <d v="2024-12-03T00:00:00"/>
    <s v="1733256593.120938"/>
    <x v="2"/>
    <x v="2"/>
    <x v="2"/>
    <x v="0"/>
    <n v="3"/>
    <s v="Diciembre"/>
    <n v="2024"/>
  </r>
  <r>
    <n v="325724"/>
    <d v="2024-12-03T00:00:00"/>
    <s v="1733256619.120946"/>
    <x v="2"/>
    <x v="25"/>
    <x v="22"/>
    <x v="1"/>
    <n v="3"/>
    <s v="Diciembre"/>
    <n v="2024"/>
  </r>
  <r>
    <n v="325725"/>
    <d v="2024-12-03T00:00:00"/>
    <s v="1733256792.120996"/>
    <x v="12"/>
    <x v="94"/>
    <x v="4"/>
    <x v="1"/>
    <n v="3"/>
    <s v="Diciembre"/>
    <n v="2024"/>
  </r>
  <r>
    <n v="325726"/>
    <d v="2024-12-03T00:00:00"/>
    <s v="1733256815.121005"/>
    <x v="2"/>
    <x v="200"/>
    <x v="26"/>
    <x v="1"/>
    <n v="3"/>
    <s v="Diciembre"/>
    <n v="2024"/>
  </r>
  <r>
    <n v="325727"/>
    <d v="2024-12-03T00:00:00"/>
    <s v="1733256841.121015"/>
    <x v="7"/>
    <x v="19"/>
    <x v="6"/>
    <x v="1"/>
    <n v="3"/>
    <s v="Diciembre"/>
    <n v="2024"/>
  </r>
  <r>
    <n v="325728"/>
    <d v="2024-12-03T00:00:00"/>
    <s v="1733256825.121007"/>
    <x v="2"/>
    <x v="200"/>
    <x v="6"/>
    <x v="1"/>
    <n v="3"/>
    <s v="Diciembre"/>
    <n v="2024"/>
  </r>
  <r>
    <n v="325729"/>
    <d v="2024-12-03T00:00:00"/>
    <s v="1733256896.121027"/>
    <x v="2"/>
    <x v="2"/>
    <x v="6"/>
    <x v="1"/>
    <n v="3"/>
    <s v="Diciembre"/>
    <n v="2024"/>
  </r>
  <r>
    <n v="325730"/>
    <d v="2024-12-03T00:00:00"/>
    <s v="1733257090.121091"/>
    <x v="2"/>
    <x v="200"/>
    <x v="27"/>
    <x v="1"/>
    <n v="3"/>
    <s v="Diciembre"/>
    <n v="2024"/>
  </r>
  <r>
    <n v="325731"/>
    <d v="2024-12-03T00:00:00"/>
    <s v="1733257090.121089"/>
    <x v="2"/>
    <x v="2"/>
    <x v="0"/>
    <x v="1"/>
    <n v="3"/>
    <s v="Diciembre"/>
    <n v="2024"/>
  </r>
  <r>
    <n v="325732"/>
    <d v="2024-12-03T00:00:00"/>
    <s v="1733256934.121033"/>
    <x v="7"/>
    <x v="11"/>
    <x v="3"/>
    <x v="1"/>
    <n v="3"/>
    <s v="Diciembre"/>
    <n v="2024"/>
  </r>
  <r>
    <n v="325733"/>
    <d v="2024-12-03T00:00:00"/>
    <s v="1733257304.121141"/>
    <x v="2"/>
    <x v="2"/>
    <x v="3"/>
    <x v="1"/>
    <n v="3"/>
    <s v="Diciembre"/>
    <n v="2024"/>
  </r>
  <r>
    <n v="325734"/>
    <d v="2024-12-03T00:00:00"/>
    <s v="1733257723.121219"/>
    <x v="2"/>
    <x v="22"/>
    <x v="3"/>
    <x v="1"/>
    <n v="3"/>
    <s v="Diciembre"/>
    <n v="2024"/>
  </r>
  <r>
    <n v="325735"/>
    <d v="2024-12-03T00:00:00"/>
    <s v="1733257772.121232"/>
    <x v="4"/>
    <x v="9"/>
    <x v="0"/>
    <x v="0"/>
    <n v="3"/>
    <s v="Diciembre"/>
    <n v="2024"/>
  </r>
  <r>
    <n v="325736"/>
    <d v="2024-12-03T00:00:00"/>
    <s v="1733257855.121245"/>
    <x v="2"/>
    <x v="153"/>
    <x v="0"/>
    <x v="1"/>
    <n v="3"/>
    <s v="Diciembre"/>
    <n v="2024"/>
  </r>
  <r>
    <n v="325737"/>
    <d v="2024-12-03T00:00:00"/>
    <s v="1733258091.121282"/>
    <x v="2"/>
    <x v="200"/>
    <x v="3"/>
    <x v="1"/>
    <n v="3"/>
    <s v="Diciembre"/>
    <n v="2024"/>
  </r>
  <r>
    <n v="325738"/>
    <d v="2024-12-03T00:00:00"/>
    <s v="1733258023.121267"/>
    <x v="2"/>
    <x v="2"/>
    <x v="13"/>
    <x v="1"/>
    <n v="3"/>
    <s v="Diciembre"/>
    <n v="2024"/>
  </r>
  <r>
    <n v="325739"/>
    <d v="2024-12-03T00:00:00"/>
    <s v="1733258143.121294"/>
    <x v="2"/>
    <x v="2"/>
    <x v="2"/>
    <x v="1"/>
    <n v="3"/>
    <s v="Diciembre"/>
    <n v="2024"/>
  </r>
  <r>
    <n v="325740"/>
    <d v="2024-12-03T00:00:00"/>
    <s v="1733258273.121324"/>
    <x v="2"/>
    <x v="200"/>
    <x v="22"/>
    <x v="0"/>
    <n v="3"/>
    <s v="Diciembre"/>
    <n v="2024"/>
  </r>
  <r>
    <n v="325741"/>
    <d v="2024-12-03T00:00:00"/>
    <s v="1733258665.121379"/>
    <x v="2"/>
    <x v="23"/>
    <x v="3"/>
    <x v="1"/>
    <n v="3"/>
    <s v="Diciembre"/>
    <n v="2024"/>
  </r>
  <r>
    <n v="325742"/>
    <d v="2024-12-03T00:00:00"/>
    <s v="1733258704.121383"/>
    <x v="2"/>
    <x v="2"/>
    <x v="12"/>
    <x v="1"/>
    <n v="3"/>
    <s v="Diciembre"/>
    <n v="2024"/>
  </r>
  <r>
    <n v="325743"/>
    <d v="2024-12-03T00:00:00"/>
    <s v="1733258805.121408"/>
    <x v="2"/>
    <x v="77"/>
    <x v="11"/>
    <x v="1"/>
    <n v="3"/>
    <s v="Diciembre"/>
    <n v="2024"/>
  </r>
  <r>
    <n v="325744"/>
    <d v="2024-12-03T00:00:00"/>
    <s v="1733258802.121407"/>
    <x v="7"/>
    <x v="11"/>
    <x v="6"/>
    <x v="1"/>
    <n v="3"/>
    <s v="Diciembre"/>
    <n v="2024"/>
  </r>
  <r>
    <n v="325745"/>
    <d v="2024-12-03T00:00:00"/>
    <s v="1733258916.121424"/>
    <x v="2"/>
    <x v="2"/>
    <x v="23"/>
    <x v="1"/>
    <n v="3"/>
    <s v="Diciembre"/>
    <n v="2024"/>
  </r>
  <r>
    <n v="325746"/>
    <d v="2024-12-03T00:00:00"/>
    <s v="1733259200.121453"/>
    <x v="2"/>
    <x v="200"/>
    <x v="2"/>
    <x v="1"/>
    <n v="3"/>
    <s v="Diciembre"/>
    <n v="2024"/>
  </r>
  <r>
    <n v="325747"/>
    <d v="2024-12-04T00:00:00"/>
    <s v="1733313762.122795"/>
    <x v="3"/>
    <x v="1"/>
    <x v="6"/>
    <x v="0"/>
    <n v="4"/>
    <s v="Diciembre"/>
    <n v="2024"/>
  </r>
  <r>
    <n v="325748"/>
    <d v="2024-12-04T00:00:00"/>
    <s v="1733313725.122784"/>
    <x v="4"/>
    <x v="15"/>
    <x v="0"/>
    <x v="1"/>
    <n v="4"/>
    <s v="Diciembre"/>
    <n v="2024"/>
  </r>
  <r>
    <n v="325749"/>
    <d v="2024-12-04T00:00:00"/>
    <s v="1733313765.122796"/>
    <x v="3"/>
    <x v="1"/>
    <x v="12"/>
    <x v="1"/>
    <n v="4"/>
    <s v="Diciembre"/>
    <n v="2024"/>
  </r>
  <r>
    <n v="325750"/>
    <d v="2024-12-04T00:00:00"/>
    <s v="1733314100.122870"/>
    <x v="2"/>
    <x v="191"/>
    <x v="0"/>
    <x v="1"/>
    <n v="4"/>
    <s v="Diciembre"/>
    <n v="2024"/>
  </r>
  <r>
    <n v="325751"/>
    <d v="2024-12-04T00:00:00"/>
    <s v="1733314371.122915"/>
    <x v="3"/>
    <x v="1"/>
    <x v="7"/>
    <x v="0"/>
    <n v="4"/>
    <s v="Diciembre"/>
    <n v="2024"/>
  </r>
  <r>
    <n v="325752"/>
    <d v="2024-12-04T00:00:00"/>
    <s v="1733314213.122884"/>
    <x v="14"/>
    <x v="1"/>
    <x v="7"/>
    <x v="0"/>
    <n v="4"/>
    <s v="Diciembre"/>
    <n v="2024"/>
  </r>
  <r>
    <n v="325753"/>
    <d v="2024-12-04T00:00:00"/>
    <s v="1733314236.122889"/>
    <x v="65"/>
    <x v="1"/>
    <x v="0"/>
    <x v="1"/>
    <n v="4"/>
    <s v="Diciembre"/>
    <n v="2024"/>
  </r>
  <r>
    <n v="325754"/>
    <d v="2024-12-04T00:00:00"/>
    <s v="1733314448.122925"/>
    <x v="2"/>
    <x v="77"/>
    <x v="12"/>
    <x v="1"/>
    <n v="4"/>
    <s v="Diciembre"/>
    <n v="2024"/>
  </r>
  <r>
    <n v="325755"/>
    <d v="2024-12-04T00:00:00"/>
    <s v="1733314548.122948"/>
    <x v="2"/>
    <x v="2"/>
    <x v="2"/>
    <x v="1"/>
    <n v="4"/>
    <s v="Diciembre"/>
    <n v="2024"/>
  </r>
  <r>
    <n v="325756"/>
    <d v="2024-12-04T00:00:00"/>
    <s v="1733314499.122937"/>
    <x v="2"/>
    <x v="39"/>
    <x v="3"/>
    <x v="1"/>
    <n v="4"/>
    <s v="Diciembre"/>
    <n v="2024"/>
  </r>
  <r>
    <n v="325757"/>
    <d v="2024-12-04T00:00:00"/>
    <s v="1733314753.122979"/>
    <x v="2"/>
    <x v="200"/>
    <x v="6"/>
    <x v="1"/>
    <n v="4"/>
    <s v="Diciembre"/>
    <n v="2024"/>
  </r>
  <r>
    <n v="325758"/>
    <d v="2024-12-04T00:00:00"/>
    <s v="1733314775.122986"/>
    <x v="12"/>
    <x v="1"/>
    <x v="19"/>
    <x v="1"/>
    <n v="4"/>
    <s v="Diciembre"/>
    <n v="2024"/>
  </r>
  <r>
    <n v="325759"/>
    <d v="2024-12-04T00:00:00"/>
    <s v="1733314775.122985"/>
    <x v="2"/>
    <x v="2"/>
    <x v="2"/>
    <x v="1"/>
    <n v="4"/>
    <s v="Diciembre"/>
    <n v="2024"/>
  </r>
  <r>
    <n v="325760"/>
    <d v="2024-12-04T00:00:00"/>
    <s v="1733314977.123012"/>
    <x v="2"/>
    <x v="200"/>
    <x v="7"/>
    <x v="1"/>
    <n v="4"/>
    <s v="Diciembre"/>
    <n v="2024"/>
  </r>
  <r>
    <n v="325761"/>
    <d v="2024-12-04T00:00:00"/>
    <s v="1733315042.123025"/>
    <x v="2"/>
    <x v="55"/>
    <x v="0"/>
    <x v="0"/>
    <n v="4"/>
    <s v="Diciembre"/>
    <n v="2024"/>
  </r>
  <r>
    <n v="325762"/>
    <d v="2024-12-04T00:00:00"/>
    <s v="1733315078.123032"/>
    <x v="2"/>
    <x v="2"/>
    <x v="3"/>
    <x v="1"/>
    <n v="4"/>
    <s v="Diciembre"/>
    <n v="2024"/>
  </r>
  <r>
    <n v="325763"/>
    <d v="2024-12-04T00:00:00"/>
    <s v="1733315101.123038"/>
    <x v="3"/>
    <x v="1"/>
    <x v="12"/>
    <x v="1"/>
    <n v="4"/>
    <s v="Diciembre"/>
    <n v="2024"/>
  </r>
  <r>
    <n v="325764"/>
    <d v="2024-12-04T00:00:00"/>
    <s v="1733315124.123043"/>
    <x v="9"/>
    <x v="1"/>
    <x v="5"/>
    <x v="1"/>
    <n v="4"/>
    <s v="Diciembre"/>
    <n v="2024"/>
  </r>
  <r>
    <n v="325765"/>
    <d v="2024-12-04T00:00:00"/>
    <s v="1733314968.123011"/>
    <x v="2"/>
    <x v="39"/>
    <x v="1"/>
    <x v="1"/>
    <n v="4"/>
    <s v="Diciembre"/>
    <n v="2024"/>
  </r>
  <r>
    <n v="325766"/>
    <d v="2024-12-04T00:00:00"/>
    <s v="1733315221.123064"/>
    <x v="2"/>
    <x v="200"/>
    <x v="0"/>
    <x v="1"/>
    <n v="4"/>
    <s v="Diciembre"/>
    <n v="2024"/>
  </r>
  <r>
    <n v="325767"/>
    <d v="2024-12-04T00:00:00"/>
    <s v="1733315262.123072"/>
    <x v="2"/>
    <x v="4"/>
    <x v="14"/>
    <x v="0"/>
    <n v="4"/>
    <s v="Diciembre"/>
    <n v="2024"/>
  </r>
  <r>
    <n v="325768"/>
    <d v="2024-12-04T00:00:00"/>
    <s v="1733315396.123101"/>
    <x v="2"/>
    <x v="200"/>
    <x v="7"/>
    <x v="1"/>
    <n v="4"/>
    <s v="Diciembre"/>
    <n v="2024"/>
  </r>
  <r>
    <n v="325769"/>
    <d v="2024-12-04T00:00:00"/>
    <s v="1733315450.123116"/>
    <x v="2"/>
    <x v="200"/>
    <x v="7"/>
    <x v="0"/>
    <n v="4"/>
    <s v="Diciembre"/>
    <n v="2024"/>
  </r>
  <r>
    <n v="325770"/>
    <d v="2024-12-04T00:00:00"/>
    <s v="1733315424.123106"/>
    <x v="2"/>
    <x v="13"/>
    <x v="0"/>
    <x v="1"/>
    <n v="4"/>
    <s v="Diciembre"/>
    <n v="2024"/>
  </r>
  <r>
    <n v="325771"/>
    <d v="2024-12-04T00:00:00"/>
    <s v="1733315438.123112"/>
    <x v="22"/>
    <x v="104"/>
    <x v="6"/>
    <x v="1"/>
    <n v="4"/>
    <s v="Diciembre"/>
    <n v="2024"/>
  </r>
  <r>
    <n v="325772"/>
    <d v="2024-12-04T00:00:00"/>
    <s v="1733315656.123157"/>
    <x v="3"/>
    <x v="1"/>
    <x v="0"/>
    <x v="0"/>
    <n v="4"/>
    <s v="Diciembre"/>
    <n v="2024"/>
  </r>
  <r>
    <n v="325773"/>
    <d v="2024-12-04T00:00:00"/>
    <s v="1733315548.123139"/>
    <x v="7"/>
    <x v="19"/>
    <x v="14"/>
    <x v="1"/>
    <n v="4"/>
    <s v="Diciembre"/>
    <n v="2024"/>
  </r>
  <r>
    <n v="325774"/>
    <d v="2024-12-04T00:00:00"/>
    <s v="1733315602.123146"/>
    <x v="2"/>
    <x v="23"/>
    <x v="11"/>
    <x v="0"/>
    <n v="4"/>
    <s v="Diciembre"/>
    <n v="2024"/>
  </r>
  <r>
    <n v="325775"/>
    <d v="2024-12-04T00:00:00"/>
    <s v="1733315813.123181"/>
    <x v="2"/>
    <x v="2"/>
    <x v="15"/>
    <x v="1"/>
    <n v="4"/>
    <s v="Diciembre"/>
    <n v="2024"/>
  </r>
  <r>
    <n v="325776"/>
    <d v="2024-12-04T00:00:00"/>
    <s v="1733315893.123200"/>
    <x v="2"/>
    <x v="200"/>
    <x v="10"/>
    <x v="0"/>
    <n v="4"/>
    <s v="Diciembre"/>
    <n v="2024"/>
  </r>
  <r>
    <n v="325777"/>
    <d v="2024-12-04T00:00:00"/>
    <s v="1733315967.123229"/>
    <x v="3"/>
    <x v="1"/>
    <x v="0"/>
    <x v="1"/>
    <n v="4"/>
    <s v="Diciembre"/>
    <n v="2024"/>
  </r>
  <r>
    <n v="325778"/>
    <d v="2024-12-04T00:00:00"/>
    <s v="1733316043.123253"/>
    <x v="5"/>
    <x v="8"/>
    <x v="6"/>
    <x v="0"/>
    <n v="4"/>
    <s v="Diciembre"/>
    <n v="2024"/>
  </r>
  <r>
    <n v="325779"/>
    <d v="2024-12-04T00:00:00"/>
    <s v="1733315799.123177"/>
    <x v="15"/>
    <x v="1"/>
    <x v="0"/>
    <x v="0"/>
    <n v="4"/>
    <s v="Diciembre"/>
    <n v="2024"/>
  </r>
  <r>
    <n v="325780"/>
    <d v="2024-12-04T00:00:00"/>
    <s v="1733316218.123289"/>
    <x v="2"/>
    <x v="200"/>
    <x v="0"/>
    <x v="1"/>
    <n v="4"/>
    <s v="Diciembre"/>
    <n v="2024"/>
  </r>
  <r>
    <n v="325781"/>
    <d v="2024-12-04T00:00:00"/>
    <s v="1733316343.123324"/>
    <x v="2"/>
    <x v="55"/>
    <x v="0"/>
    <x v="0"/>
    <n v="4"/>
    <s v="Diciembre"/>
    <n v="2024"/>
  </r>
  <r>
    <n v="325782"/>
    <d v="2024-12-04T00:00:00"/>
    <s v="1733316458.123362"/>
    <x v="10"/>
    <x v="16"/>
    <x v="0"/>
    <x v="1"/>
    <n v="4"/>
    <s v="Diciembre"/>
    <n v="2024"/>
  </r>
  <r>
    <n v="325783"/>
    <d v="2024-12-04T00:00:00"/>
    <s v="1733316360.123328"/>
    <x v="2"/>
    <x v="23"/>
    <x v="7"/>
    <x v="1"/>
    <n v="4"/>
    <s v="Diciembre"/>
    <n v="2024"/>
  </r>
  <r>
    <n v="325784"/>
    <d v="2024-12-04T00:00:00"/>
    <s v="1733316591.123424"/>
    <x v="2"/>
    <x v="55"/>
    <x v="7"/>
    <x v="1"/>
    <n v="4"/>
    <s v="Diciembre"/>
    <n v="2024"/>
  </r>
  <r>
    <n v="325785"/>
    <d v="2024-12-04T00:00:00"/>
    <s v="1733316625.123438"/>
    <x v="2"/>
    <x v="88"/>
    <x v="5"/>
    <x v="1"/>
    <n v="4"/>
    <s v="Diciembre"/>
    <n v="2024"/>
  </r>
  <r>
    <n v="325786"/>
    <d v="2024-12-04T00:00:00"/>
    <s v="1733316632.123442"/>
    <x v="2"/>
    <x v="39"/>
    <x v="22"/>
    <x v="0"/>
    <n v="4"/>
    <s v="Diciembre"/>
    <n v="2024"/>
  </r>
  <r>
    <n v="325787"/>
    <d v="2024-12-04T00:00:00"/>
    <s v="1733316636.123445"/>
    <x v="2"/>
    <x v="191"/>
    <x v="0"/>
    <x v="1"/>
    <n v="4"/>
    <s v="Diciembre"/>
    <n v="2024"/>
  </r>
  <r>
    <n v="325788"/>
    <d v="2024-12-04T00:00:00"/>
    <s v="1733316824.123516"/>
    <x v="2"/>
    <x v="50"/>
    <x v="0"/>
    <x v="1"/>
    <n v="4"/>
    <s v="Diciembre"/>
    <n v="2024"/>
  </r>
  <r>
    <n v="325789"/>
    <d v="2024-12-04T00:00:00"/>
    <s v="1733316867.123524"/>
    <x v="2"/>
    <x v="25"/>
    <x v="24"/>
    <x v="1"/>
    <n v="4"/>
    <s v="Diciembre"/>
    <n v="2024"/>
  </r>
  <r>
    <n v="325790"/>
    <d v="2024-12-04T00:00:00"/>
    <s v="1733316924.123544"/>
    <x v="7"/>
    <x v="11"/>
    <x v="4"/>
    <x v="0"/>
    <n v="4"/>
    <s v="Diciembre"/>
    <n v="2024"/>
  </r>
  <r>
    <n v="325791"/>
    <d v="2024-12-04T00:00:00"/>
    <s v="1733316785.123496"/>
    <x v="39"/>
    <x v="1"/>
    <x v="6"/>
    <x v="0"/>
    <n v="4"/>
    <s v="Diciembre"/>
    <n v="2024"/>
  </r>
  <r>
    <n v="325792"/>
    <d v="2024-12-04T00:00:00"/>
    <s v="1733317001.123564"/>
    <x v="2"/>
    <x v="23"/>
    <x v="3"/>
    <x v="1"/>
    <n v="4"/>
    <s v="Diciembre"/>
    <n v="2024"/>
  </r>
  <r>
    <n v="325793"/>
    <d v="2024-12-04T00:00:00"/>
    <s v="1733317070.123586"/>
    <x v="2"/>
    <x v="4"/>
    <x v="7"/>
    <x v="1"/>
    <n v="4"/>
    <s v="Diciembre"/>
    <n v="2024"/>
  </r>
  <r>
    <n v="325794"/>
    <d v="2024-12-04T00:00:00"/>
    <s v="1733317001.123563"/>
    <x v="2"/>
    <x v="2"/>
    <x v="3"/>
    <x v="1"/>
    <n v="4"/>
    <s v="Diciembre"/>
    <n v="2024"/>
  </r>
  <r>
    <n v="325795"/>
    <d v="2024-12-04T00:00:00"/>
    <s v="1733317133.123607"/>
    <x v="2"/>
    <x v="200"/>
    <x v="26"/>
    <x v="1"/>
    <n v="4"/>
    <s v="Diciembre"/>
    <n v="2024"/>
  </r>
  <r>
    <n v="325796"/>
    <d v="2024-12-04T00:00:00"/>
    <s v="1733317067.123584"/>
    <x v="2"/>
    <x v="13"/>
    <x v="22"/>
    <x v="0"/>
    <n v="4"/>
    <s v="Diciembre"/>
    <n v="2024"/>
  </r>
  <r>
    <n v="325797"/>
    <d v="2024-12-04T00:00:00"/>
    <s v="1733317235.123636"/>
    <x v="2"/>
    <x v="30"/>
    <x v="3"/>
    <x v="1"/>
    <n v="4"/>
    <s v="Diciembre"/>
    <n v="2024"/>
  </r>
  <r>
    <n v="325798"/>
    <d v="2024-12-04T00:00:00"/>
    <s v="1733317208.123627"/>
    <x v="2"/>
    <x v="200"/>
    <x v="2"/>
    <x v="0"/>
    <n v="4"/>
    <s v="Diciembre"/>
    <n v="2024"/>
  </r>
  <r>
    <n v="325799"/>
    <d v="2024-12-04T00:00:00"/>
    <s v="1733317124.123604"/>
    <x v="2"/>
    <x v="2"/>
    <x v="12"/>
    <x v="1"/>
    <n v="4"/>
    <s v="Diciembre"/>
    <n v="2024"/>
  </r>
  <r>
    <n v="325800"/>
    <d v="2024-12-04T00:00:00"/>
    <s v="1733316945.123551"/>
    <x v="7"/>
    <x v="11"/>
    <x v="6"/>
    <x v="1"/>
    <n v="4"/>
    <s v="Diciembre"/>
    <n v="2024"/>
  </r>
  <r>
    <n v="325801"/>
    <d v="2024-12-04T00:00:00"/>
    <s v="1733317013.123569"/>
    <x v="2"/>
    <x v="39"/>
    <x v="2"/>
    <x v="1"/>
    <n v="4"/>
    <s v="Diciembre"/>
    <n v="2024"/>
  </r>
  <r>
    <n v="325802"/>
    <d v="2024-12-04T00:00:00"/>
    <s v="1733317433.123691"/>
    <x v="2"/>
    <x v="191"/>
    <x v="3"/>
    <x v="0"/>
    <n v="4"/>
    <s v="Diciembre"/>
    <n v="2024"/>
  </r>
  <r>
    <n v="325803"/>
    <d v="2024-12-04T00:00:00"/>
    <s v="1733317437.123694"/>
    <x v="2"/>
    <x v="25"/>
    <x v="6"/>
    <x v="1"/>
    <n v="4"/>
    <s v="Diciembre"/>
    <n v="2024"/>
  </r>
  <r>
    <n v="325804"/>
    <d v="2024-12-04T00:00:00"/>
    <s v="1733317535.123732"/>
    <x v="24"/>
    <x v="1"/>
    <x v="26"/>
    <x v="1"/>
    <n v="4"/>
    <s v="Diciembre"/>
    <n v="2024"/>
  </r>
  <r>
    <n v="325805"/>
    <d v="2024-12-04T00:00:00"/>
    <s v="1733317529.123729"/>
    <x v="2"/>
    <x v="2"/>
    <x v="2"/>
    <x v="1"/>
    <n v="4"/>
    <s v="Diciembre"/>
    <n v="2024"/>
  </r>
  <r>
    <n v="325806"/>
    <d v="2024-12-04T00:00:00"/>
    <s v="1733317561.123751"/>
    <x v="2"/>
    <x v="191"/>
    <x v="2"/>
    <x v="0"/>
    <n v="4"/>
    <s v="Diciembre"/>
    <n v="2024"/>
  </r>
  <r>
    <n v="325807"/>
    <d v="2024-12-04T00:00:00"/>
    <s v="1733317522.123727"/>
    <x v="2"/>
    <x v="200"/>
    <x v="3"/>
    <x v="1"/>
    <n v="4"/>
    <s v="Diciembre"/>
    <n v="2024"/>
  </r>
  <r>
    <n v="325808"/>
    <d v="2024-12-04T00:00:00"/>
    <s v="1733317626.123773"/>
    <x v="2"/>
    <x v="200"/>
    <x v="7"/>
    <x v="1"/>
    <n v="4"/>
    <s v="Diciembre"/>
    <n v="2024"/>
  </r>
  <r>
    <n v="325809"/>
    <d v="2024-12-04T00:00:00"/>
    <s v="1733317667.123788"/>
    <x v="2"/>
    <x v="2"/>
    <x v="26"/>
    <x v="0"/>
    <n v="4"/>
    <s v="Diciembre"/>
    <n v="2024"/>
  </r>
  <r>
    <n v="325810"/>
    <d v="2024-12-04T00:00:00"/>
    <s v="1733317725.123808"/>
    <x v="4"/>
    <x v="9"/>
    <x v="6"/>
    <x v="0"/>
    <n v="4"/>
    <s v="Diciembre"/>
    <n v="2024"/>
  </r>
  <r>
    <n v="325811"/>
    <d v="2024-12-04T00:00:00"/>
    <s v="1733317733.123816"/>
    <x v="2"/>
    <x v="200"/>
    <x v="7"/>
    <x v="1"/>
    <n v="4"/>
    <s v="Diciembre"/>
    <n v="2024"/>
  </r>
  <r>
    <n v="325812"/>
    <d v="2024-12-04T00:00:00"/>
    <s v="1733317672.123793"/>
    <x v="2"/>
    <x v="25"/>
    <x v="2"/>
    <x v="0"/>
    <n v="4"/>
    <s v="Diciembre"/>
    <n v="2024"/>
  </r>
  <r>
    <n v="325813"/>
    <d v="2024-12-04T00:00:00"/>
    <s v="1733317709.123798"/>
    <x v="2"/>
    <x v="200"/>
    <x v="5"/>
    <x v="0"/>
    <n v="4"/>
    <s v="Diciembre"/>
    <n v="2024"/>
  </r>
  <r>
    <n v="325814"/>
    <d v="2024-12-04T00:00:00"/>
    <s v="1733317726.123811"/>
    <x v="2"/>
    <x v="191"/>
    <x v="6"/>
    <x v="1"/>
    <n v="4"/>
    <s v="Diciembre"/>
    <n v="2024"/>
  </r>
  <r>
    <n v="325815"/>
    <d v="2024-12-04T00:00:00"/>
    <s v="1733317861.123867"/>
    <x v="2"/>
    <x v="200"/>
    <x v="0"/>
    <x v="1"/>
    <n v="4"/>
    <s v="Diciembre"/>
    <n v="2024"/>
  </r>
  <r>
    <n v="325816"/>
    <d v="2024-12-04T00:00:00"/>
    <s v="1733317817.123855"/>
    <x v="2"/>
    <x v="200"/>
    <x v="0"/>
    <x v="1"/>
    <n v="4"/>
    <s v="Diciembre"/>
    <n v="2024"/>
  </r>
  <r>
    <n v="325817"/>
    <d v="2024-12-04T00:00:00"/>
    <s v="1733317864.123871"/>
    <x v="2"/>
    <x v="2"/>
    <x v="6"/>
    <x v="1"/>
    <n v="4"/>
    <s v="Diciembre"/>
    <n v="2024"/>
  </r>
  <r>
    <n v="325818"/>
    <d v="2024-12-04T00:00:00"/>
    <s v="1733317863.123869"/>
    <x v="2"/>
    <x v="2"/>
    <x v="24"/>
    <x v="1"/>
    <n v="4"/>
    <s v="Diciembre"/>
    <n v="2024"/>
  </r>
  <r>
    <n v="325819"/>
    <d v="2024-12-04T00:00:00"/>
    <s v="1733317912.123896"/>
    <x v="8"/>
    <x v="1"/>
    <x v="0"/>
    <x v="1"/>
    <n v="4"/>
    <s v="Diciembre"/>
    <n v="2024"/>
  </r>
  <r>
    <n v="325820"/>
    <d v="2024-12-04T00:00:00"/>
    <s v="1733318035.123929"/>
    <x v="2"/>
    <x v="2"/>
    <x v="7"/>
    <x v="1"/>
    <n v="4"/>
    <s v="Diciembre"/>
    <n v="2024"/>
  </r>
  <r>
    <n v="325821"/>
    <d v="2024-12-04T00:00:00"/>
    <s v="1733317968.123917"/>
    <x v="2"/>
    <x v="50"/>
    <x v="3"/>
    <x v="1"/>
    <n v="4"/>
    <s v="Diciembre"/>
    <n v="2024"/>
  </r>
  <r>
    <n v="325822"/>
    <d v="2024-12-04T00:00:00"/>
    <s v="1733317955.123910"/>
    <x v="7"/>
    <x v="11"/>
    <x v="5"/>
    <x v="0"/>
    <n v="4"/>
    <s v="Diciembre"/>
    <n v="2024"/>
  </r>
  <r>
    <n v="325823"/>
    <d v="2024-12-04T00:00:00"/>
    <s v="1733318117.123947"/>
    <x v="2"/>
    <x v="200"/>
    <x v="3"/>
    <x v="0"/>
    <n v="4"/>
    <s v="Diciembre"/>
    <n v="2024"/>
  </r>
  <r>
    <n v="325824"/>
    <d v="2024-12-04T00:00:00"/>
    <s v="1733318190.123969"/>
    <x v="2"/>
    <x v="55"/>
    <x v="6"/>
    <x v="0"/>
    <n v="4"/>
    <s v="Diciembre"/>
    <n v="2024"/>
  </r>
  <r>
    <n v="325825"/>
    <d v="2024-12-04T00:00:00"/>
    <s v="1733318195.123971"/>
    <x v="2"/>
    <x v="2"/>
    <x v="3"/>
    <x v="1"/>
    <n v="4"/>
    <s v="Diciembre"/>
    <n v="2024"/>
  </r>
  <r>
    <n v="325826"/>
    <d v="2024-12-04T00:00:00"/>
    <s v="1733318325.124001"/>
    <x v="2"/>
    <x v="200"/>
    <x v="3"/>
    <x v="1"/>
    <n v="4"/>
    <s v="Diciembre"/>
    <n v="2024"/>
  </r>
  <r>
    <n v="325827"/>
    <d v="2024-12-04T00:00:00"/>
    <s v="1733318513.124068"/>
    <x v="7"/>
    <x v="114"/>
    <x v="6"/>
    <x v="0"/>
    <n v="4"/>
    <s v="Diciembre"/>
    <n v="2024"/>
  </r>
  <r>
    <n v="325828"/>
    <d v="2024-12-04T00:00:00"/>
    <s v="1733318536.124078"/>
    <x v="4"/>
    <x v="7"/>
    <x v="2"/>
    <x v="1"/>
    <n v="4"/>
    <s v="Diciembre"/>
    <n v="2024"/>
  </r>
  <r>
    <n v="325829"/>
    <d v="2024-12-04T00:00:00"/>
    <s v="1733318564.124087"/>
    <x v="2"/>
    <x v="200"/>
    <x v="6"/>
    <x v="1"/>
    <n v="4"/>
    <s v="Diciembre"/>
    <n v="2024"/>
  </r>
  <r>
    <n v="325830"/>
    <d v="2024-12-04T00:00:00"/>
    <s v="1733318508.124064"/>
    <x v="2"/>
    <x v="2"/>
    <x v="0"/>
    <x v="1"/>
    <n v="4"/>
    <s v="Diciembre"/>
    <n v="2024"/>
  </r>
  <r>
    <n v="325831"/>
    <d v="2024-12-04T00:00:00"/>
    <s v="1733318704.124137"/>
    <x v="2"/>
    <x v="2"/>
    <x v="3"/>
    <x v="0"/>
    <n v="4"/>
    <s v="Diciembre"/>
    <n v="2024"/>
  </r>
  <r>
    <n v="325832"/>
    <d v="2024-12-04T00:00:00"/>
    <s v="1733318736.124145"/>
    <x v="48"/>
    <x v="126"/>
    <x v="6"/>
    <x v="1"/>
    <n v="4"/>
    <s v="Diciembre"/>
    <n v="2024"/>
  </r>
  <r>
    <n v="325833"/>
    <d v="2024-12-04T00:00:00"/>
    <s v="1733318804.124187"/>
    <x v="2"/>
    <x v="200"/>
    <x v="19"/>
    <x v="1"/>
    <n v="4"/>
    <s v="Diciembre"/>
    <n v="2024"/>
  </r>
  <r>
    <n v="325834"/>
    <d v="2024-12-04T00:00:00"/>
    <s v="1733318808.124192"/>
    <x v="9"/>
    <x v="115"/>
    <x v="6"/>
    <x v="1"/>
    <n v="4"/>
    <s v="Diciembre"/>
    <n v="2024"/>
  </r>
  <r>
    <n v="325835"/>
    <d v="2024-12-04T00:00:00"/>
    <s v="1733318867.124219"/>
    <x v="2"/>
    <x v="25"/>
    <x v="3"/>
    <x v="1"/>
    <n v="4"/>
    <s v="Diciembre"/>
    <n v="2024"/>
  </r>
  <r>
    <n v="325836"/>
    <d v="2024-12-04T00:00:00"/>
    <s v="1733318836.124208"/>
    <x v="2"/>
    <x v="2"/>
    <x v="2"/>
    <x v="0"/>
    <n v="4"/>
    <s v="Diciembre"/>
    <n v="2024"/>
  </r>
  <r>
    <n v="325837"/>
    <d v="2024-12-04T00:00:00"/>
    <s v="1733318872.124221"/>
    <x v="2"/>
    <x v="23"/>
    <x v="3"/>
    <x v="1"/>
    <n v="4"/>
    <s v="Diciembre"/>
    <n v="2024"/>
  </r>
  <r>
    <n v="325838"/>
    <d v="2024-12-04T00:00:00"/>
    <s v="1733318946.124238"/>
    <x v="2"/>
    <x v="55"/>
    <x v="3"/>
    <x v="1"/>
    <n v="4"/>
    <s v="Diciembre"/>
    <n v="2024"/>
  </r>
  <r>
    <n v="325839"/>
    <d v="2024-12-04T00:00:00"/>
    <s v="1733319066.124296"/>
    <x v="2"/>
    <x v="200"/>
    <x v="21"/>
    <x v="1"/>
    <n v="4"/>
    <s v="Diciembre"/>
    <n v="2024"/>
  </r>
  <r>
    <n v="325840"/>
    <d v="2024-12-04T00:00:00"/>
    <s v="1733319032.124272"/>
    <x v="2"/>
    <x v="25"/>
    <x v="0"/>
    <x v="1"/>
    <n v="4"/>
    <s v="Diciembre"/>
    <n v="2024"/>
  </r>
  <r>
    <n v="325841"/>
    <d v="2024-12-04T00:00:00"/>
    <s v="1733319182.124337"/>
    <x v="3"/>
    <x v="1"/>
    <x v="22"/>
    <x v="1"/>
    <n v="4"/>
    <s v="Diciembre"/>
    <n v="2024"/>
  </r>
  <r>
    <n v="325842"/>
    <d v="2024-12-04T00:00:00"/>
    <s v="1733319154.124323"/>
    <x v="7"/>
    <x v="11"/>
    <x v="0"/>
    <x v="0"/>
    <n v="4"/>
    <s v="Diciembre"/>
    <n v="2024"/>
  </r>
  <r>
    <n v="325843"/>
    <d v="2024-12-04T00:00:00"/>
    <s v="1733319209.124348"/>
    <x v="2"/>
    <x v="4"/>
    <x v="19"/>
    <x v="1"/>
    <n v="4"/>
    <s v="Diciembre"/>
    <n v="2024"/>
  </r>
  <r>
    <n v="325844"/>
    <d v="2024-12-04T00:00:00"/>
    <s v="1733319239.124364"/>
    <x v="2"/>
    <x v="55"/>
    <x v="3"/>
    <x v="1"/>
    <n v="4"/>
    <s v="Diciembre"/>
    <n v="2024"/>
  </r>
  <r>
    <n v="325845"/>
    <d v="2024-12-04T00:00:00"/>
    <s v="1733319263.124375"/>
    <x v="4"/>
    <x v="10"/>
    <x v="0"/>
    <x v="1"/>
    <n v="4"/>
    <s v="Diciembre"/>
    <n v="2024"/>
  </r>
  <r>
    <n v="325846"/>
    <d v="2024-12-04T00:00:00"/>
    <s v="1733319334.124405"/>
    <x v="4"/>
    <x v="1"/>
    <x v="7"/>
    <x v="1"/>
    <n v="4"/>
    <s v="Diciembre"/>
    <n v="2024"/>
  </r>
  <r>
    <n v="325847"/>
    <d v="2024-12-04T00:00:00"/>
    <s v="1733319320.124398"/>
    <x v="2"/>
    <x v="200"/>
    <x v="2"/>
    <x v="0"/>
    <n v="4"/>
    <s v="Diciembre"/>
    <n v="2024"/>
  </r>
  <r>
    <n v="325848"/>
    <d v="2024-12-04T00:00:00"/>
    <s v="1733319217.124349"/>
    <x v="2"/>
    <x v="200"/>
    <x v="6"/>
    <x v="0"/>
    <n v="4"/>
    <s v="Diciembre"/>
    <n v="2024"/>
  </r>
  <r>
    <n v="325849"/>
    <d v="2024-12-04T00:00:00"/>
    <s v="1733319403.124422"/>
    <x v="2"/>
    <x v="77"/>
    <x v="0"/>
    <x v="1"/>
    <n v="4"/>
    <s v="Diciembre"/>
    <n v="2024"/>
  </r>
  <r>
    <n v="325850"/>
    <d v="2024-12-04T00:00:00"/>
    <s v="1733319324.124400"/>
    <x v="2"/>
    <x v="55"/>
    <x v="0"/>
    <x v="0"/>
    <n v="4"/>
    <s v="Diciembre"/>
    <n v="2024"/>
  </r>
  <r>
    <n v="325851"/>
    <d v="2024-12-04T00:00:00"/>
    <s v="1733319477.124455"/>
    <x v="2"/>
    <x v="200"/>
    <x v="13"/>
    <x v="1"/>
    <n v="4"/>
    <s v="Diciembre"/>
    <n v="2024"/>
  </r>
  <r>
    <n v="325852"/>
    <d v="2024-12-04T00:00:00"/>
    <s v="1733319559.124484"/>
    <x v="2"/>
    <x v="2"/>
    <x v="5"/>
    <x v="1"/>
    <n v="4"/>
    <s v="Diciembre"/>
    <n v="2024"/>
  </r>
  <r>
    <n v="325853"/>
    <d v="2024-12-04T00:00:00"/>
    <s v="1733319431.124432"/>
    <x v="2"/>
    <x v="77"/>
    <x v="5"/>
    <x v="0"/>
    <n v="4"/>
    <s v="Diciembre"/>
    <n v="2024"/>
  </r>
  <r>
    <n v="325854"/>
    <d v="2024-12-04T00:00:00"/>
    <s v="1733319617.124506"/>
    <x v="2"/>
    <x v="200"/>
    <x v="6"/>
    <x v="1"/>
    <n v="4"/>
    <s v="Diciembre"/>
    <n v="2024"/>
  </r>
  <r>
    <n v="325855"/>
    <d v="2024-12-04T00:00:00"/>
    <s v="1733319657.124530"/>
    <x v="2"/>
    <x v="200"/>
    <x v="7"/>
    <x v="1"/>
    <n v="4"/>
    <s v="Diciembre"/>
    <n v="2024"/>
  </r>
  <r>
    <n v="325856"/>
    <d v="2024-12-04T00:00:00"/>
    <s v="1733319184.124339"/>
    <x v="23"/>
    <x v="1"/>
    <x v="0"/>
    <x v="1"/>
    <n v="4"/>
    <s v="Diciembre"/>
    <n v="2024"/>
  </r>
  <r>
    <n v="325857"/>
    <d v="2024-12-04T00:00:00"/>
    <s v="1733319653.124524"/>
    <x v="2"/>
    <x v="2"/>
    <x v="6"/>
    <x v="1"/>
    <n v="4"/>
    <s v="Diciembre"/>
    <n v="2024"/>
  </r>
  <r>
    <n v="325858"/>
    <d v="2024-12-04T00:00:00"/>
    <s v="1733319688.124550"/>
    <x v="2"/>
    <x v="55"/>
    <x v="0"/>
    <x v="1"/>
    <n v="4"/>
    <s v="Diciembre"/>
    <n v="2024"/>
  </r>
  <r>
    <n v="325859"/>
    <d v="2024-12-04T00:00:00"/>
    <s v="1733319685.124548"/>
    <x v="2"/>
    <x v="30"/>
    <x v="9"/>
    <x v="0"/>
    <n v="4"/>
    <s v="Diciembre"/>
    <n v="2024"/>
  </r>
  <r>
    <n v="325860"/>
    <d v="2024-12-04T00:00:00"/>
    <s v="1733319691.124553"/>
    <x v="2"/>
    <x v="200"/>
    <x v="0"/>
    <x v="0"/>
    <n v="4"/>
    <s v="Diciembre"/>
    <n v="2024"/>
  </r>
  <r>
    <n v="325861"/>
    <d v="2024-12-04T00:00:00"/>
    <s v="1733319662.124542"/>
    <x v="4"/>
    <x v="7"/>
    <x v="14"/>
    <x v="0"/>
    <n v="4"/>
    <s v="Diciembre"/>
    <n v="2024"/>
  </r>
  <r>
    <n v="325862"/>
    <d v="2024-12-04T00:00:00"/>
    <s v="1733319822.124613"/>
    <x v="2"/>
    <x v="200"/>
    <x v="26"/>
    <x v="1"/>
    <n v="4"/>
    <s v="Diciembre"/>
    <n v="2024"/>
  </r>
  <r>
    <n v="325863"/>
    <d v="2024-12-04T00:00:00"/>
    <s v="1733319757.124590"/>
    <x v="2"/>
    <x v="55"/>
    <x v="7"/>
    <x v="1"/>
    <n v="4"/>
    <s v="Diciembre"/>
    <n v="2024"/>
  </r>
  <r>
    <n v="325864"/>
    <d v="2024-12-04T00:00:00"/>
    <s v="1733319597.124499"/>
    <x v="7"/>
    <x v="11"/>
    <x v="0"/>
    <x v="1"/>
    <n v="4"/>
    <s v="Diciembre"/>
    <n v="2024"/>
  </r>
  <r>
    <n v="325865"/>
    <d v="2024-12-04T00:00:00"/>
    <s v="1733319876.124634"/>
    <x v="3"/>
    <x v="1"/>
    <x v="28"/>
    <x v="1"/>
    <n v="4"/>
    <s v="Diciembre"/>
    <n v="2024"/>
  </r>
  <r>
    <n v="325866"/>
    <d v="2024-12-04T00:00:00"/>
    <s v="1733319961.124674"/>
    <x v="2"/>
    <x v="200"/>
    <x v="6"/>
    <x v="1"/>
    <n v="4"/>
    <s v="Diciembre"/>
    <n v="2024"/>
  </r>
  <r>
    <n v="325867"/>
    <d v="2024-12-04T00:00:00"/>
    <s v="1733319757.124590"/>
    <x v="2"/>
    <x v="41"/>
    <x v="7"/>
    <x v="1"/>
    <n v="4"/>
    <s v="Diciembre"/>
    <n v="2024"/>
  </r>
  <r>
    <n v="325868"/>
    <d v="2024-12-04T00:00:00"/>
    <s v="1733320036.124699"/>
    <x v="2"/>
    <x v="200"/>
    <x v="19"/>
    <x v="0"/>
    <n v="4"/>
    <s v="Diciembre"/>
    <n v="2024"/>
  </r>
  <r>
    <n v="325869"/>
    <d v="2024-12-04T00:00:00"/>
    <s v="1733320060.124715"/>
    <x v="2"/>
    <x v="39"/>
    <x v="6"/>
    <x v="1"/>
    <n v="4"/>
    <s v="Diciembre"/>
    <n v="2024"/>
  </r>
  <r>
    <n v="325870"/>
    <d v="2024-12-04T00:00:00"/>
    <s v="1733320036.124699"/>
    <x v="2"/>
    <x v="200"/>
    <x v="7"/>
    <x v="1"/>
    <n v="4"/>
    <s v="Diciembre"/>
    <n v="2024"/>
  </r>
  <r>
    <n v="325871"/>
    <d v="2024-12-04T00:00:00"/>
    <s v="1733320087.124730"/>
    <x v="2"/>
    <x v="55"/>
    <x v="7"/>
    <x v="1"/>
    <n v="4"/>
    <s v="Diciembre"/>
    <n v="2024"/>
  </r>
  <r>
    <n v="325872"/>
    <d v="2024-12-04T00:00:00"/>
    <s v="1733320129.124740"/>
    <x v="2"/>
    <x v="200"/>
    <x v="6"/>
    <x v="1"/>
    <n v="4"/>
    <s v="Diciembre"/>
    <n v="2024"/>
  </r>
  <r>
    <n v="325873"/>
    <d v="2024-12-04T00:00:00"/>
    <s v="1733320198.124772"/>
    <x v="9"/>
    <x v="17"/>
    <x v="13"/>
    <x v="1"/>
    <n v="4"/>
    <s v="Diciembre"/>
    <n v="2024"/>
  </r>
  <r>
    <n v="325874"/>
    <d v="2024-12-04T00:00:00"/>
    <s v="1733320231.124784"/>
    <x v="2"/>
    <x v="55"/>
    <x v="5"/>
    <x v="1"/>
    <n v="4"/>
    <s v="Diciembre"/>
    <n v="2024"/>
  </r>
  <r>
    <n v="325875"/>
    <d v="2024-12-04T00:00:00"/>
    <s v="1733320175.124764"/>
    <x v="2"/>
    <x v="25"/>
    <x v="2"/>
    <x v="1"/>
    <n v="4"/>
    <s v="Diciembre"/>
    <n v="2024"/>
  </r>
  <r>
    <n v="325876"/>
    <d v="2024-12-04T00:00:00"/>
    <s v="1733320230.124782"/>
    <x v="2"/>
    <x v="200"/>
    <x v="0"/>
    <x v="1"/>
    <n v="4"/>
    <s v="Diciembre"/>
    <n v="2024"/>
  </r>
  <r>
    <n v="325877"/>
    <d v="2024-12-04T00:00:00"/>
    <s v="1733320242.124787"/>
    <x v="2"/>
    <x v="23"/>
    <x v="16"/>
    <x v="1"/>
    <n v="4"/>
    <s v="Diciembre"/>
    <n v="2024"/>
  </r>
  <r>
    <n v="325878"/>
    <d v="2024-12-04T00:00:00"/>
    <s v="1733320371.124856"/>
    <x v="2"/>
    <x v="55"/>
    <x v="13"/>
    <x v="1"/>
    <n v="4"/>
    <s v="Diciembre"/>
    <n v="2024"/>
  </r>
  <r>
    <n v="325879"/>
    <d v="2024-12-04T00:00:00"/>
    <s v="1733320429.124889"/>
    <x v="2"/>
    <x v="200"/>
    <x v="6"/>
    <x v="0"/>
    <n v="4"/>
    <s v="Diciembre"/>
    <n v="2024"/>
  </r>
  <r>
    <n v="325880"/>
    <d v="2024-12-04T00:00:00"/>
    <s v="1733320489.124918"/>
    <x v="2"/>
    <x v="2"/>
    <x v="14"/>
    <x v="0"/>
    <n v="4"/>
    <s v="Diciembre"/>
    <n v="2024"/>
  </r>
  <r>
    <n v="325881"/>
    <d v="2024-12-04T00:00:00"/>
    <s v="1733320485.124915"/>
    <x v="2"/>
    <x v="39"/>
    <x v="3"/>
    <x v="1"/>
    <n v="4"/>
    <s v="Diciembre"/>
    <n v="2024"/>
  </r>
  <r>
    <n v="325882"/>
    <d v="2024-12-04T00:00:00"/>
    <s v="1733320543.124933"/>
    <x v="2"/>
    <x v="55"/>
    <x v="0"/>
    <x v="1"/>
    <n v="4"/>
    <s v="Diciembre"/>
    <n v="2024"/>
  </r>
  <r>
    <n v="325883"/>
    <d v="2024-12-04T00:00:00"/>
    <s v="1733320642.124976"/>
    <x v="2"/>
    <x v="200"/>
    <x v="2"/>
    <x v="0"/>
    <n v="4"/>
    <s v="Diciembre"/>
    <n v="2024"/>
  </r>
  <r>
    <n v="325884"/>
    <d v="2024-12-04T00:00:00"/>
    <s v="1733320383.124862"/>
    <x v="7"/>
    <x v="11"/>
    <x v="7"/>
    <x v="1"/>
    <n v="4"/>
    <s v="Diciembre"/>
    <n v="2024"/>
  </r>
  <r>
    <n v="325885"/>
    <d v="2024-12-04T00:00:00"/>
    <s v="1733320690.125004"/>
    <x v="2"/>
    <x v="50"/>
    <x v="7"/>
    <x v="1"/>
    <n v="4"/>
    <s v="Diciembre"/>
    <n v="2024"/>
  </r>
  <r>
    <n v="325886"/>
    <d v="2024-12-04T00:00:00"/>
    <s v="1733320719.125022"/>
    <x v="4"/>
    <x v="15"/>
    <x v="13"/>
    <x v="1"/>
    <n v="4"/>
    <s v="Diciembre"/>
    <n v="2024"/>
  </r>
  <r>
    <n v="325887"/>
    <d v="2024-12-04T00:00:00"/>
    <s v="1733320543.124933"/>
    <x v="2"/>
    <x v="55"/>
    <x v="0"/>
    <x v="1"/>
    <n v="4"/>
    <s v="Diciembre"/>
    <n v="2024"/>
  </r>
  <r>
    <n v="325888"/>
    <d v="2024-12-04T00:00:00"/>
    <s v="1733320654.124985"/>
    <x v="2"/>
    <x v="2"/>
    <x v="0"/>
    <x v="0"/>
    <n v="4"/>
    <s v="Diciembre"/>
    <n v="2024"/>
  </r>
  <r>
    <n v="325889"/>
    <d v="2024-12-04T00:00:00"/>
    <s v="1733320728.125029"/>
    <x v="2"/>
    <x v="2"/>
    <x v="6"/>
    <x v="0"/>
    <n v="4"/>
    <s v="Diciembre"/>
    <n v="2024"/>
  </r>
  <r>
    <n v="325890"/>
    <d v="2024-12-04T00:00:00"/>
    <s v="1733320772.125053"/>
    <x v="2"/>
    <x v="50"/>
    <x v="25"/>
    <x v="1"/>
    <n v="4"/>
    <s v="Diciembre"/>
    <n v="2024"/>
  </r>
  <r>
    <n v="325891"/>
    <d v="2024-12-04T00:00:00"/>
    <s v="1733320762.125047"/>
    <x v="2"/>
    <x v="200"/>
    <x v="6"/>
    <x v="1"/>
    <n v="4"/>
    <s v="Diciembre"/>
    <n v="2024"/>
  </r>
  <r>
    <n v="325892"/>
    <d v="2024-12-04T00:00:00"/>
    <s v="1733320813.125067"/>
    <x v="2"/>
    <x v="200"/>
    <x v="14"/>
    <x v="1"/>
    <n v="4"/>
    <s v="Diciembre"/>
    <n v="2024"/>
  </r>
  <r>
    <n v="325893"/>
    <d v="2024-12-04T00:00:00"/>
    <s v="1733320939.125124"/>
    <x v="2"/>
    <x v="2"/>
    <x v="0"/>
    <x v="1"/>
    <n v="4"/>
    <s v="Diciembre"/>
    <n v="2024"/>
  </r>
  <r>
    <n v="325894"/>
    <d v="2024-12-04T00:00:00"/>
    <s v="1733320983.125140"/>
    <x v="17"/>
    <x v="1"/>
    <x v="26"/>
    <x v="1"/>
    <n v="4"/>
    <s v="Diciembre"/>
    <n v="2024"/>
  </r>
  <r>
    <n v="325895"/>
    <d v="2024-12-04T00:00:00"/>
    <s v="1733321029.125160"/>
    <x v="2"/>
    <x v="2"/>
    <x v="0"/>
    <x v="1"/>
    <n v="4"/>
    <s v="Diciembre"/>
    <n v="2024"/>
  </r>
  <r>
    <n v="325896"/>
    <d v="2024-12-04T00:00:00"/>
    <s v="1733320983.125141"/>
    <x v="2"/>
    <x v="200"/>
    <x v="3"/>
    <x v="0"/>
    <n v="4"/>
    <s v="Diciembre"/>
    <n v="2024"/>
  </r>
  <r>
    <n v="325897"/>
    <d v="2024-12-04T00:00:00"/>
    <s v="1733321000.125148"/>
    <x v="2"/>
    <x v="55"/>
    <x v="21"/>
    <x v="1"/>
    <n v="4"/>
    <s v="Diciembre"/>
    <n v="2024"/>
  </r>
  <r>
    <n v="325898"/>
    <d v="2024-12-04T00:00:00"/>
    <s v="1733320648.124981"/>
    <x v="51"/>
    <x v="1"/>
    <x v="0"/>
    <x v="0"/>
    <n v="4"/>
    <s v="Diciembre"/>
    <n v="2024"/>
  </r>
  <r>
    <n v="325899"/>
    <d v="2024-12-04T00:00:00"/>
    <s v="1733321197.125241"/>
    <x v="4"/>
    <x v="15"/>
    <x v="2"/>
    <x v="1"/>
    <n v="4"/>
    <s v="Diciembre"/>
    <n v="2024"/>
  </r>
  <r>
    <n v="325900"/>
    <d v="2024-12-04T00:00:00"/>
    <s v="1733321194.125239"/>
    <x v="2"/>
    <x v="200"/>
    <x v="7"/>
    <x v="1"/>
    <n v="4"/>
    <s v="Diciembre"/>
    <n v="2024"/>
  </r>
  <r>
    <n v="325901"/>
    <d v="2024-12-04T00:00:00"/>
    <s v="1733321100.125195"/>
    <x v="2"/>
    <x v="200"/>
    <x v="6"/>
    <x v="1"/>
    <n v="4"/>
    <s v="Diciembre"/>
    <n v="2024"/>
  </r>
  <r>
    <n v="325902"/>
    <d v="2024-12-04T00:00:00"/>
    <s v="1733321145.125213"/>
    <x v="2"/>
    <x v="200"/>
    <x v="6"/>
    <x v="1"/>
    <n v="4"/>
    <s v="Diciembre"/>
    <n v="2024"/>
  </r>
  <r>
    <n v="325903"/>
    <d v="2024-12-04T00:00:00"/>
    <s v="1733321212.125251"/>
    <x v="2"/>
    <x v="2"/>
    <x v="5"/>
    <x v="1"/>
    <n v="4"/>
    <s v="Diciembre"/>
    <n v="2024"/>
  </r>
  <r>
    <n v="325904"/>
    <d v="2024-12-04T00:00:00"/>
    <s v="1733321300.125280"/>
    <x v="2"/>
    <x v="55"/>
    <x v="2"/>
    <x v="0"/>
    <n v="4"/>
    <s v="Diciembre"/>
    <n v="2024"/>
  </r>
  <r>
    <n v="325905"/>
    <d v="2024-12-04T00:00:00"/>
    <s v="1733321203.125244"/>
    <x v="2"/>
    <x v="77"/>
    <x v="5"/>
    <x v="1"/>
    <n v="4"/>
    <s v="Diciembre"/>
    <n v="2024"/>
  </r>
  <r>
    <n v="325906"/>
    <d v="2024-12-04T00:00:00"/>
    <s v="1733321424.125334"/>
    <x v="2"/>
    <x v="2"/>
    <x v="6"/>
    <x v="0"/>
    <n v="4"/>
    <s v="Diciembre"/>
    <n v="2024"/>
  </r>
  <r>
    <n v="325907"/>
    <d v="2024-12-04T00:00:00"/>
    <s v="1733321387.125313"/>
    <x v="2"/>
    <x v="55"/>
    <x v="7"/>
    <x v="0"/>
    <n v="4"/>
    <s v="Diciembre"/>
    <n v="2024"/>
  </r>
  <r>
    <n v="325908"/>
    <d v="2024-12-04T00:00:00"/>
    <s v="1733320648.124981"/>
    <x v="4"/>
    <x v="1"/>
    <x v="0"/>
    <x v="0"/>
    <n v="4"/>
    <s v="Diciembre"/>
    <n v="2024"/>
  </r>
  <r>
    <n v="325909"/>
    <d v="2024-12-04T00:00:00"/>
    <s v="1733321595.125406"/>
    <x v="3"/>
    <x v="1"/>
    <x v="0"/>
    <x v="1"/>
    <n v="4"/>
    <s v="Diciembre"/>
    <n v="2024"/>
  </r>
  <r>
    <n v="325910"/>
    <d v="2024-12-04T00:00:00"/>
    <s v="1733321751.125502"/>
    <x v="2"/>
    <x v="200"/>
    <x v="29"/>
    <x v="1"/>
    <n v="4"/>
    <s v="Diciembre"/>
    <n v="2024"/>
  </r>
  <r>
    <n v="325911"/>
    <d v="2024-12-04T00:00:00"/>
    <s v="1733321725.125477"/>
    <x v="2"/>
    <x v="200"/>
    <x v="6"/>
    <x v="1"/>
    <n v="4"/>
    <s v="Diciembre"/>
    <n v="2024"/>
  </r>
  <r>
    <n v="325912"/>
    <d v="2024-12-04T00:00:00"/>
    <s v="1733321740.125496"/>
    <x v="2"/>
    <x v="200"/>
    <x v="0"/>
    <x v="0"/>
    <n v="4"/>
    <s v="Diciembre"/>
    <n v="2024"/>
  </r>
  <r>
    <n v="325913"/>
    <d v="2024-12-04T00:00:00"/>
    <s v="1733321867.125547"/>
    <x v="2"/>
    <x v="4"/>
    <x v="7"/>
    <x v="1"/>
    <n v="4"/>
    <s v="Diciembre"/>
    <n v="2024"/>
  </r>
  <r>
    <n v="325914"/>
    <d v="2024-12-04T00:00:00"/>
    <s v="1733321655.125442"/>
    <x v="2"/>
    <x v="140"/>
    <x v="0"/>
    <x v="1"/>
    <n v="4"/>
    <s v="Diciembre"/>
    <n v="2024"/>
  </r>
  <r>
    <n v="325915"/>
    <d v="2024-12-04T00:00:00"/>
    <s v="1733321846.125533"/>
    <x v="14"/>
    <x v="1"/>
    <x v="0"/>
    <x v="1"/>
    <n v="4"/>
    <s v="Diciembre"/>
    <n v="2024"/>
  </r>
  <r>
    <n v="325916"/>
    <d v="2024-12-04T00:00:00"/>
    <s v="1733321663.125449"/>
    <x v="2"/>
    <x v="55"/>
    <x v="24"/>
    <x v="1"/>
    <n v="4"/>
    <s v="Diciembre"/>
    <n v="2024"/>
  </r>
  <r>
    <n v="325917"/>
    <d v="2024-12-04T00:00:00"/>
    <s v="1733321962.125575"/>
    <x v="2"/>
    <x v="39"/>
    <x v="3"/>
    <x v="1"/>
    <n v="4"/>
    <s v="Diciembre"/>
    <n v="2024"/>
  </r>
  <r>
    <n v="325918"/>
    <d v="2024-12-04T00:00:00"/>
    <s v="1733322103.125601"/>
    <x v="2"/>
    <x v="200"/>
    <x v="0"/>
    <x v="1"/>
    <n v="4"/>
    <s v="Diciembre"/>
    <n v="2024"/>
  </r>
  <r>
    <n v="325919"/>
    <d v="2024-12-04T00:00:00"/>
    <s v="1733322144.125618"/>
    <x v="2"/>
    <x v="23"/>
    <x v="0"/>
    <x v="1"/>
    <n v="4"/>
    <s v="Diciembre"/>
    <n v="2024"/>
  </r>
  <r>
    <n v="325920"/>
    <d v="2024-12-04T00:00:00"/>
    <s v="1733322209.125635"/>
    <x v="2"/>
    <x v="200"/>
    <x v="5"/>
    <x v="1"/>
    <n v="4"/>
    <s v="Diciembre"/>
    <n v="2024"/>
  </r>
  <r>
    <n v="325921"/>
    <d v="2024-12-04T00:00:00"/>
    <s v="1733322247.125648"/>
    <x v="18"/>
    <x v="1"/>
    <x v="2"/>
    <x v="1"/>
    <n v="4"/>
    <s v="Diciembre"/>
    <n v="2024"/>
  </r>
  <r>
    <n v="325922"/>
    <d v="2024-12-04T00:00:00"/>
    <s v="1733322255.125654"/>
    <x v="4"/>
    <x v="1"/>
    <x v="22"/>
    <x v="1"/>
    <n v="4"/>
    <s v="Diciembre"/>
    <n v="2024"/>
  </r>
  <r>
    <n v="325923"/>
    <d v="2024-12-04T00:00:00"/>
    <s v="1733322389.125714"/>
    <x v="2"/>
    <x v="77"/>
    <x v="12"/>
    <x v="1"/>
    <n v="4"/>
    <s v="Diciembre"/>
    <n v="2024"/>
  </r>
  <r>
    <n v="325924"/>
    <d v="2024-12-04T00:00:00"/>
    <s v="1733322435.125741"/>
    <x v="3"/>
    <x v="1"/>
    <x v="11"/>
    <x v="1"/>
    <n v="4"/>
    <s v="Diciembre"/>
    <n v="2024"/>
  </r>
  <r>
    <n v="325925"/>
    <d v="2024-12-04T00:00:00"/>
    <s v="1733322357.125707"/>
    <x v="2"/>
    <x v="39"/>
    <x v="7"/>
    <x v="1"/>
    <n v="4"/>
    <s v="Diciembre"/>
    <n v="2024"/>
  </r>
  <r>
    <n v="325926"/>
    <d v="2024-12-04T00:00:00"/>
    <s v="1733322468.125759"/>
    <x v="2"/>
    <x v="2"/>
    <x v="2"/>
    <x v="1"/>
    <n v="4"/>
    <s v="Diciembre"/>
    <n v="2024"/>
  </r>
  <r>
    <n v="325927"/>
    <d v="2024-12-04T00:00:00"/>
    <s v="1733322430.125737"/>
    <x v="2"/>
    <x v="2"/>
    <x v="7"/>
    <x v="1"/>
    <n v="4"/>
    <s v="Diciembre"/>
    <n v="2024"/>
  </r>
  <r>
    <n v="325928"/>
    <d v="2024-12-04T00:00:00"/>
    <s v="1733322386.125712"/>
    <x v="2"/>
    <x v="13"/>
    <x v="2"/>
    <x v="0"/>
    <n v="4"/>
    <s v="Diciembre"/>
    <n v="2024"/>
  </r>
  <r>
    <n v="325929"/>
    <d v="2024-12-04T00:00:00"/>
    <s v="1733322457.125753"/>
    <x v="2"/>
    <x v="200"/>
    <x v="0"/>
    <x v="0"/>
    <n v="4"/>
    <s v="Diciembre"/>
    <n v="2024"/>
  </r>
  <r>
    <n v="325930"/>
    <d v="2024-12-04T00:00:00"/>
    <s v="1733322494.125767"/>
    <x v="2"/>
    <x v="200"/>
    <x v="5"/>
    <x v="1"/>
    <n v="4"/>
    <s v="Diciembre"/>
    <n v="2024"/>
  </r>
  <r>
    <n v="325931"/>
    <d v="2024-12-04T00:00:00"/>
    <s v="1733322517.125779"/>
    <x v="2"/>
    <x v="43"/>
    <x v="6"/>
    <x v="1"/>
    <n v="4"/>
    <s v="Diciembre"/>
    <n v="2024"/>
  </r>
  <r>
    <n v="325932"/>
    <d v="2024-12-04T00:00:00"/>
    <s v="1733322734.125884"/>
    <x v="2"/>
    <x v="200"/>
    <x v="0"/>
    <x v="0"/>
    <n v="4"/>
    <s v="Diciembre"/>
    <n v="2024"/>
  </r>
  <r>
    <n v="325933"/>
    <d v="2024-12-04T00:00:00"/>
    <s v="1733322562.125804"/>
    <x v="7"/>
    <x v="11"/>
    <x v="0"/>
    <x v="0"/>
    <n v="4"/>
    <s v="Diciembre"/>
    <n v="2024"/>
  </r>
  <r>
    <n v="325934"/>
    <d v="2024-12-04T00:00:00"/>
    <s v="1733322587.125814"/>
    <x v="2"/>
    <x v="13"/>
    <x v="0"/>
    <x v="1"/>
    <n v="4"/>
    <s v="Diciembre"/>
    <n v="2024"/>
  </r>
  <r>
    <n v="325935"/>
    <d v="2024-12-04T00:00:00"/>
    <s v="1733322786.125904"/>
    <x v="5"/>
    <x v="279"/>
    <x v="6"/>
    <x v="0"/>
    <n v="4"/>
    <s v="Diciembre"/>
    <n v="2024"/>
  </r>
  <r>
    <n v="325936"/>
    <d v="2024-12-04T00:00:00"/>
    <s v="1733322721.125875"/>
    <x v="2"/>
    <x v="77"/>
    <x v="0"/>
    <x v="1"/>
    <n v="4"/>
    <s v="Diciembre"/>
    <n v="2024"/>
  </r>
  <r>
    <n v="325937"/>
    <d v="2024-12-04T00:00:00"/>
    <s v="1733322769.125895"/>
    <x v="2"/>
    <x v="50"/>
    <x v="24"/>
    <x v="1"/>
    <n v="4"/>
    <s v="Diciembre"/>
    <n v="2024"/>
  </r>
  <r>
    <n v="325938"/>
    <d v="2024-12-04T00:00:00"/>
    <s v="1733322781.125900"/>
    <x v="2"/>
    <x v="55"/>
    <x v="26"/>
    <x v="1"/>
    <n v="4"/>
    <s v="Diciembre"/>
    <n v="2024"/>
  </r>
  <r>
    <n v="325939"/>
    <d v="2024-12-04T00:00:00"/>
    <s v="1733322750.125889"/>
    <x v="2"/>
    <x v="140"/>
    <x v="0"/>
    <x v="1"/>
    <n v="4"/>
    <s v="Diciembre"/>
    <n v="2024"/>
  </r>
  <r>
    <n v="325940"/>
    <d v="2024-12-04T00:00:00"/>
    <s v="1733322701.125870"/>
    <x v="7"/>
    <x v="11"/>
    <x v="6"/>
    <x v="0"/>
    <n v="4"/>
    <s v="Diciembre"/>
    <n v="2024"/>
  </r>
  <r>
    <n v="325941"/>
    <d v="2024-12-04T00:00:00"/>
    <s v="1733322786.125904"/>
    <x v="2"/>
    <x v="200"/>
    <x v="6"/>
    <x v="0"/>
    <n v="4"/>
    <s v="Diciembre"/>
    <n v="2024"/>
  </r>
  <r>
    <n v="325942"/>
    <d v="2024-12-04T00:00:00"/>
    <s v="1733322724.125877"/>
    <x v="2"/>
    <x v="39"/>
    <x v="6"/>
    <x v="1"/>
    <n v="4"/>
    <s v="Diciembre"/>
    <n v="2024"/>
  </r>
  <r>
    <n v="325943"/>
    <d v="2024-12-04T00:00:00"/>
    <s v="1733323017.126009"/>
    <x v="2"/>
    <x v="200"/>
    <x v="5"/>
    <x v="0"/>
    <n v="4"/>
    <s v="Diciembre"/>
    <n v="2024"/>
  </r>
  <r>
    <n v="325944"/>
    <d v="2024-12-04T00:00:00"/>
    <s v="1733322833.125929"/>
    <x v="2"/>
    <x v="39"/>
    <x v="0"/>
    <x v="0"/>
    <n v="4"/>
    <s v="Diciembre"/>
    <n v="2024"/>
  </r>
  <r>
    <n v="325945"/>
    <d v="2024-12-04T00:00:00"/>
    <s v="1733322961.125980"/>
    <x v="2"/>
    <x v="13"/>
    <x v="3"/>
    <x v="0"/>
    <n v="4"/>
    <s v="Diciembre"/>
    <n v="2024"/>
  </r>
  <r>
    <n v="325946"/>
    <d v="2024-12-04T00:00:00"/>
    <s v="1733323088.126033"/>
    <x v="2"/>
    <x v="2"/>
    <x v="7"/>
    <x v="0"/>
    <n v="4"/>
    <s v="Diciembre"/>
    <n v="2024"/>
  </r>
  <r>
    <n v="325947"/>
    <d v="2024-12-04T00:00:00"/>
    <s v="1733322961.125980"/>
    <x v="2"/>
    <x v="13"/>
    <x v="3"/>
    <x v="0"/>
    <n v="4"/>
    <s v="Diciembre"/>
    <n v="2024"/>
  </r>
  <r>
    <n v="325948"/>
    <d v="2024-12-04T00:00:00"/>
    <s v="1733323185.126078"/>
    <x v="0"/>
    <x v="171"/>
    <x v="7"/>
    <x v="1"/>
    <n v="4"/>
    <s v="Diciembre"/>
    <n v="2024"/>
  </r>
  <r>
    <n v="325949"/>
    <d v="2024-12-04T00:00:00"/>
    <s v="1733323167.126073"/>
    <x v="48"/>
    <x v="1"/>
    <x v="6"/>
    <x v="1"/>
    <n v="4"/>
    <s v="Diciembre"/>
    <n v="2024"/>
  </r>
  <r>
    <n v="325950"/>
    <d v="2024-12-04T00:00:00"/>
    <s v="1733323314.126121"/>
    <x v="2"/>
    <x v="200"/>
    <x v="2"/>
    <x v="0"/>
    <n v="4"/>
    <s v="Diciembre"/>
    <n v="2024"/>
  </r>
  <r>
    <n v="325951"/>
    <d v="2024-12-04T00:00:00"/>
    <s v="1733323217.126091"/>
    <x v="2"/>
    <x v="41"/>
    <x v="21"/>
    <x v="1"/>
    <n v="4"/>
    <s v="Diciembre"/>
    <n v="2024"/>
  </r>
  <r>
    <n v="325952"/>
    <d v="2024-12-04T00:00:00"/>
    <s v="1733323451.126197"/>
    <x v="2"/>
    <x v="200"/>
    <x v="5"/>
    <x v="1"/>
    <n v="4"/>
    <s v="Diciembre"/>
    <n v="2024"/>
  </r>
  <r>
    <n v="325953"/>
    <d v="2024-12-04T00:00:00"/>
    <s v="1733323382.126170"/>
    <x v="2"/>
    <x v="50"/>
    <x v="14"/>
    <x v="1"/>
    <n v="4"/>
    <s v="Diciembre"/>
    <n v="2024"/>
  </r>
  <r>
    <n v="325954"/>
    <d v="2024-12-04T00:00:00"/>
    <s v="1733323511.126229"/>
    <x v="2"/>
    <x v="2"/>
    <x v="26"/>
    <x v="1"/>
    <n v="4"/>
    <s v="Diciembre"/>
    <n v="2024"/>
  </r>
  <r>
    <n v="325955"/>
    <d v="2024-12-04T00:00:00"/>
    <s v="1733323528.126239"/>
    <x v="4"/>
    <x v="7"/>
    <x v="6"/>
    <x v="1"/>
    <n v="4"/>
    <s v="Diciembre"/>
    <n v="2024"/>
  </r>
  <r>
    <n v="325956"/>
    <d v="2024-12-04T00:00:00"/>
    <s v="1733323503.126221"/>
    <x v="2"/>
    <x v="55"/>
    <x v="5"/>
    <x v="1"/>
    <n v="4"/>
    <s v="Diciembre"/>
    <n v="2024"/>
  </r>
  <r>
    <n v="325957"/>
    <d v="2024-12-04T00:00:00"/>
    <s v="1733323521.126235"/>
    <x v="2"/>
    <x v="25"/>
    <x v="7"/>
    <x v="1"/>
    <n v="4"/>
    <s v="Diciembre"/>
    <n v="2024"/>
  </r>
  <r>
    <n v="325958"/>
    <d v="2024-12-04T00:00:00"/>
    <s v="1733323404.126180"/>
    <x v="2"/>
    <x v="200"/>
    <x v="0"/>
    <x v="1"/>
    <n v="4"/>
    <s v="Diciembre"/>
    <n v="2024"/>
  </r>
  <r>
    <n v="325959"/>
    <d v="2024-12-04T00:00:00"/>
    <s v="1733323503.126221"/>
    <x v="2"/>
    <x v="55"/>
    <x v="5"/>
    <x v="1"/>
    <n v="4"/>
    <s v="Diciembre"/>
    <n v="2024"/>
  </r>
  <r>
    <n v="325960"/>
    <d v="2024-12-04T00:00:00"/>
    <s v="1733323446.126196"/>
    <x v="7"/>
    <x v="11"/>
    <x v="2"/>
    <x v="1"/>
    <n v="4"/>
    <s v="Diciembre"/>
    <n v="2024"/>
  </r>
  <r>
    <n v="325961"/>
    <d v="2024-12-04T00:00:00"/>
    <s v="1733323615.126280"/>
    <x v="2"/>
    <x v="200"/>
    <x v="26"/>
    <x v="1"/>
    <n v="4"/>
    <s v="Diciembre"/>
    <n v="2024"/>
  </r>
  <r>
    <n v="325962"/>
    <d v="2024-12-04T00:00:00"/>
    <s v="1733323626.126286"/>
    <x v="2"/>
    <x v="200"/>
    <x v="26"/>
    <x v="1"/>
    <n v="4"/>
    <s v="Diciembre"/>
    <n v="2024"/>
  </r>
  <r>
    <n v="325963"/>
    <d v="2024-12-04T00:00:00"/>
    <s v="1733323806.126342"/>
    <x v="2"/>
    <x v="200"/>
    <x v="2"/>
    <x v="1"/>
    <n v="4"/>
    <s v="Diciembre"/>
    <n v="2024"/>
  </r>
  <r>
    <n v="325964"/>
    <d v="2024-12-04T00:00:00"/>
    <s v="1733323764.126331"/>
    <x v="2"/>
    <x v="55"/>
    <x v="0"/>
    <x v="1"/>
    <n v="4"/>
    <s v="Diciembre"/>
    <n v="2024"/>
  </r>
  <r>
    <n v="325965"/>
    <d v="2024-12-04T00:00:00"/>
    <s v="1733323931.126388"/>
    <x v="4"/>
    <x v="10"/>
    <x v="2"/>
    <x v="0"/>
    <n v="4"/>
    <s v="Diciembre"/>
    <n v="2024"/>
  </r>
  <r>
    <n v="325966"/>
    <d v="2024-12-04T00:00:00"/>
    <s v="1733323897.126371"/>
    <x v="2"/>
    <x v="39"/>
    <x v="13"/>
    <x v="1"/>
    <n v="4"/>
    <s v="Diciembre"/>
    <n v="2024"/>
  </r>
  <r>
    <n v="325967"/>
    <d v="2024-12-04T00:00:00"/>
    <s v="1733323866.126360"/>
    <x v="18"/>
    <x v="1"/>
    <x v="2"/>
    <x v="0"/>
    <n v="4"/>
    <s v="Diciembre"/>
    <n v="2024"/>
  </r>
  <r>
    <n v="325968"/>
    <d v="2024-12-04T00:00:00"/>
    <s v="1733324047.126418"/>
    <x v="4"/>
    <x v="15"/>
    <x v="5"/>
    <x v="1"/>
    <n v="4"/>
    <s v="Diciembre"/>
    <n v="2024"/>
  </r>
  <r>
    <n v="325969"/>
    <d v="2024-12-04T00:00:00"/>
    <s v="1733324000.126406"/>
    <x v="2"/>
    <x v="2"/>
    <x v="22"/>
    <x v="1"/>
    <n v="4"/>
    <s v="Diciembre"/>
    <n v="2024"/>
  </r>
  <r>
    <n v="325970"/>
    <d v="2024-12-04T00:00:00"/>
    <s v="1733324202.126468"/>
    <x v="2"/>
    <x v="39"/>
    <x v="3"/>
    <x v="1"/>
    <n v="4"/>
    <s v="Diciembre"/>
    <n v="2024"/>
  </r>
  <r>
    <n v="325971"/>
    <d v="2024-12-04T00:00:00"/>
    <s v="1733324228.126474"/>
    <x v="2"/>
    <x v="2"/>
    <x v="7"/>
    <x v="1"/>
    <n v="4"/>
    <s v="Diciembre"/>
    <n v="2024"/>
  </r>
  <r>
    <n v="325972"/>
    <d v="2024-12-04T00:00:00"/>
    <s v="1733324372.126513"/>
    <x v="2"/>
    <x v="77"/>
    <x v="6"/>
    <x v="1"/>
    <n v="4"/>
    <s v="Diciembre"/>
    <n v="2024"/>
  </r>
  <r>
    <n v="325973"/>
    <d v="2024-12-04T00:00:00"/>
    <s v="1733324244.126481"/>
    <x v="2"/>
    <x v="13"/>
    <x v="2"/>
    <x v="1"/>
    <n v="4"/>
    <s v="Diciembre"/>
    <n v="2024"/>
  </r>
  <r>
    <n v="325974"/>
    <d v="2024-12-04T00:00:00"/>
    <s v="1733324375.126515"/>
    <x v="2"/>
    <x v="25"/>
    <x v="33"/>
    <x v="1"/>
    <n v="4"/>
    <s v="Diciembre"/>
    <n v="2024"/>
  </r>
  <r>
    <n v="325975"/>
    <d v="2024-12-04T00:00:00"/>
    <s v="1733324541.126560"/>
    <x v="2"/>
    <x v="2"/>
    <x v="0"/>
    <x v="1"/>
    <n v="4"/>
    <s v="Diciembre"/>
    <n v="2024"/>
  </r>
  <r>
    <n v="325976"/>
    <d v="2024-12-04T00:00:00"/>
    <s v="1733324605.126580"/>
    <x v="23"/>
    <x v="1"/>
    <x v="3"/>
    <x v="1"/>
    <n v="4"/>
    <s v="Diciembre"/>
    <n v="2024"/>
  </r>
  <r>
    <n v="325977"/>
    <d v="2024-12-04T00:00:00"/>
    <s v="1733324605.126582"/>
    <x v="17"/>
    <x v="1"/>
    <x v="6"/>
    <x v="1"/>
    <n v="4"/>
    <s v="Diciembre"/>
    <n v="2024"/>
  </r>
  <r>
    <n v="325978"/>
    <d v="2024-12-04T00:00:00"/>
    <s v="1733324553.126563"/>
    <x v="4"/>
    <x v="9"/>
    <x v="6"/>
    <x v="1"/>
    <n v="4"/>
    <s v="Diciembre"/>
    <n v="2024"/>
  </r>
  <r>
    <n v="325979"/>
    <d v="2024-12-04T00:00:00"/>
    <s v="1733324672.126612"/>
    <x v="3"/>
    <x v="1"/>
    <x v="3"/>
    <x v="1"/>
    <n v="4"/>
    <s v="Diciembre"/>
    <n v="2024"/>
  </r>
  <r>
    <n v="325980"/>
    <d v="2024-12-04T00:00:00"/>
    <s v="1733324739.126648"/>
    <x v="2"/>
    <x v="55"/>
    <x v="6"/>
    <x v="1"/>
    <n v="4"/>
    <s v="Diciembre"/>
    <n v="2024"/>
  </r>
  <r>
    <n v="325981"/>
    <d v="2024-12-04T00:00:00"/>
    <s v="1733324718.126637"/>
    <x v="2"/>
    <x v="2"/>
    <x v="13"/>
    <x v="1"/>
    <n v="4"/>
    <s v="Diciembre"/>
    <n v="2024"/>
  </r>
  <r>
    <n v="325982"/>
    <d v="2024-12-04T00:00:00"/>
    <s v="1733324745.126654"/>
    <x v="4"/>
    <x v="9"/>
    <x v="11"/>
    <x v="1"/>
    <n v="4"/>
    <s v="Diciembre"/>
    <n v="2024"/>
  </r>
  <r>
    <n v="325983"/>
    <d v="2024-12-04T00:00:00"/>
    <s v="1733324740.126650"/>
    <x v="2"/>
    <x v="25"/>
    <x v="6"/>
    <x v="1"/>
    <n v="4"/>
    <s v="Diciembre"/>
    <n v="2024"/>
  </r>
  <r>
    <n v="325984"/>
    <d v="2024-12-04T00:00:00"/>
    <s v="1733324824.126682"/>
    <x v="2"/>
    <x v="50"/>
    <x v="0"/>
    <x v="1"/>
    <n v="4"/>
    <s v="Diciembre"/>
    <n v="2024"/>
  </r>
  <r>
    <n v="325985"/>
    <d v="2024-12-04T00:00:00"/>
    <s v="1733324956.126728"/>
    <x v="12"/>
    <x v="94"/>
    <x v="13"/>
    <x v="1"/>
    <n v="4"/>
    <s v="Diciembre"/>
    <n v="2024"/>
  </r>
  <r>
    <n v="325986"/>
    <d v="2024-12-04T00:00:00"/>
    <s v="1733324880.126698"/>
    <x v="2"/>
    <x v="200"/>
    <x v="7"/>
    <x v="0"/>
    <n v="4"/>
    <s v="Diciembre"/>
    <n v="2024"/>
  </r>
  <r>
    <n v="325987"/>
    <d v="2024-12-04T00:00:00"/>
    <s v="1733324954.126726"/>
    <x v="2"/>
    <x v="23"/>
    <x v="0"/>
    <x v="1"/>
    <n v="4"/>
    <s v="Diciembre"/>
    <n v="2024"/>
  </r>
  <r>
    <n v="325988"/>
    <d v="2024-12-04T00:00:00"/>
    <s v="1733325053.126767"/>
    <x v="2"/>
    <x v="200"/>
    <x v="2"/>
    <x v="0"/>
    <n v="4"/>
    <s v="Diciembre"/>
    <n v="2024"/>
  </r>
  <r>
    <n v="325989"/>
    <d v="2024-12-04T00:00:00"/>
    <s v="1733324972.126737"/>
    <x v="2"/>
    <x v="2"/>
    <x v="2"/>
    <x v="1"/>
    <n v="4"/>
    <s v="Diciembre"/>
    <n v="2024"/>
  </r>
  <r>
    <n v="325990"/>
    <d v="2024-12-04T00:00:00"/>
    <s v="1733325058.126769"/>
    <x v="2"/>
    <x v="200"/>
    <x v="19"/>
    <x v="1"/>
    <n v="4"/>
    <s v="Diciembre"/>
    <n v="2024"/>
  </r>
  <r>
    <n v="325991"/>
    <d v="2024-12-04T00:00:00"/>
    <s v="1733325267.126822"/>
    <x v="2"/>
    <x v="3"/>
    <x v="0"/>
    <x v="1"/>
    <n v="4"/>
    <s v="Diciembre"/>
    <n v="2024"/>
  </r>
  <r>
    <n v="325992"/>
    <d v="2024-12-04T00:00:00"/>
    <s v="1733325130.126792"/>
    <x v="2"/>
    <x v="13"/>
    <x v="7"/>
    <x v="1"/>
    <n v="4"/>
    <s v="Diciembre"/>
    <n v="2024"/>
  </r>
  <r>
    <n v="325993"/>
    <d v="2024-12-04T00:00:00"/>
    <s v="1733325341.126840"/>
    <x v="18"/>
    <x v="1"/>
    <x v="6"/>
    <x v="0"/>
    <n v="4"/>
    <s v="Diciembre"/>
    <n v="2024"/>
  </r>
  <r>
    <n v="325994"/>
    <d v="2024-12-04T00:00:00"/>
    <s v="1733325381.126863"/>
    <x v="2"/>
    <x v="200"/>
    <x v="0"/>
    <x v="1"/>
    <n v="4"/>
    <s v="Diciembre"/>
    <n v="2024"/>
  </r>
  <r>
    <n v="325995"/>
    <d v="2024-12-04T00:00:00"/>
    <s v="1733325494.126906"/>
    <x v="5"/>
    <x v="8"/>
    <x v="12"/>
    <x v="1"/>
    <n v="4"/>
    <s v="Diciembre"/>
    <n v="2024"/>
  </r>
  <r>
    <n v="325996"/>
    <d v="2024-12-04T00:00:00"/>
    <s v="1733325454.126890"/>
    <x v="2"/>
    <x v="77"/>
    <x v="27"/>
    <x v="1"/>
    <n v="4"/>
    <s v="Diciembre"/>
    <n v="2024"/>
  </r>
  <r>
    <n v="325997"/>
    <d v="2024-12-04T00:00:00"/>
    <s v="1733325318.126830"/>
    <x v="2"/>
    <x v="2"/>
    <x v="7"/>
    <x v="1"/>
    <n v="4"/>
    <s v="Diciembre"/>
    <n v="2024"/>
  </r>
  <r>
    <n v="325998"/>
    <d v="2024-12-04T00:00:00"/>
    <s v="1733325569.126947"/>
    <x v="2"/>
    <x v="200"/>
    <x v="6"/>
    <x v="0"/>
    <n v="4"/>
    <s v="Diciembre"/>
    <n v="2024"/>
  </r>
  <r>
    <n v="325999"/>
    <d v="2024-12-04T00:00:00"/>
    <s v="1733325546.126936"/>
    <x v="2"/>
    <x v="191"/>
    <x v="3"/>
    <x v="1"/>
    <n v="4"/>
    <s v="Diciembre"/>
    <n v="2024"/>
  </r>
  <r>
    <n v="326000"/>
    <d v="2024-12-04T00:00:00"/>
    <s v="1733325599.126960"/>
    <x v="2"/>
    <x v="55"/>
    <x v="7"/>
    <x v="0"/>
    <n v="4"/>
    <s v="Diciembre"/>
    <n v="2024"/>
  </r>
  <r>
    <n v="326001"/>
    <d v="2024-12-04T00:00:00"/>
    <s v="1733325529.126933"/>
    <x v="2"/>
    <x v="77"/>
    <x v="27"/>
    <x v="0"/>
    <n v="4"/>
    <s v="Diciembre"/>
    <n v="2024"/>
  </r>
  <r>
    <n v="326002"/>
    <d v="2024-12-04T00:00:00"/>
    <s v="1733325720.127026"/>
    <x v="9"/>
    <x v="1"/>
    <x v="34"/>
    <x v="1"/>
    <n v="4"/>
    <s v="Diciembre"/>
    <n v="2024"/>
  </r>
  <r>
    <n v="326003"/>
    <d v="2024-12-04T00:00:00"/>
    <s v="1733325709.127020"/>
    <x v="2"/>
    <x v="2"/>
    <x v="0"/>
    <x v="1"/>
    <n v="4"/>
    <s v="Diciembre"/>
    <n v="2024"/>
  </r>
  <r>
    <n v="326004"/>
    <d v="2024-12-04T00:00:00"/>
    <s v="1733325842.127089"/>
    <x v="4"/>
    <x v="1"/>
    <x v="0"/>
    <x v="1"/>
    <n v="4"/>
    <s v="Diciembre"/>
    <n v="2024"/>
  </r>
  <r>
    <n v="326005"/>
    <d v="2024-12-04T00:00:00"/>
    <s v="1733325511.126914"/>
    <x v="23"/>
    <x v="1"/>
    <x v="27"/>
    <x v="1"/>
    <n v="4"/>
    <s v="Diciembre"/>
    <n v="2024"/>
  </r>
  <r>
    <n v="326006"/>
    <d v="2024-12-04T00:00:00"/>
    <s v="1733325764.127051"/>
    <x v="2"/>
    <x v="39"/>
    <x v="2"/>
    <x v="1"/>
    <n v="4"/>
    <s v="Diciembre"/>
    <n v="2024"/>
  </r>
  <r>
    <n v="326007"/>
    <d v="2024-12-04T00:00:00"/>
    <s v="1733325905.127119"/>
    <x v="2"/>
    <x v="2"/>
    <x v="7"/>
    <x v="1"/>
    <n v="4"/>
    <s v="Diciembre"/>
    <n v="2024"/>
  </r>
  <r>
    <n v="326008"/>
    <d v="2024-12-04T00:00:00"/>
    <s v="1733326017.127167"/>
    <x v="2"/>
    <x v="2"/>
    <x v="9"/>
    <x v="1"/>
    <n v="4"/>
    <s v="Diciembre"/>
    <n v="2024"/>
  </r>
  <r>
    <n v="326009"/>
    <d v="2024-12-04T00:00:00"/>
    <s v="1733326050.127183"/>
    <x v="2"/>
    <x v="39"/>
    <x v="12"/>
    <x v="0"/>
    <n v="4"/>
    <s v="Diciembre"/>
    <n v="2024"/>
  </r>
  <r>
    <n v="326010"/>
    <d v="2024-12-04T00:00:00"/>
    <s v="1733325826.127081"/>
    <x v="2"/>
    <x v="13"/>
    <x v="6"/>
    <x v="1"/>
    <n v="4"/>
    <s v="Diciembre"/>
    <n v="2024"/>
  </r>
  <r>
    <n v="326011"/>
    <d v="2024-12-04T00:00:00"/>
    <s v="1733326193.127233"/>
    <x v="4"/>
    <x v="1"/>
    <x v="5"/>
    <x v="1"/>
    <n v="4"/>
    <s v="Diciembre"/>
    <n v="2024"/>
  </r>
  <r>
    <n v="326012"/>
    <d v="2024-12-04T00:00:00"/>
    <s v="1733326051.127185"/>
    <x v="2"/>
    <x v="22"/>
    <x v="2"/>
    <x v="0"/>
    <n v="4"/>
    <s v="Diciembre"/>
    <n v="2024"/>
  </r>
  <r>
    <n v="326013"/>
    <d v="2024-12-04T00:00:00"/>
    <s v="1733326165.127217"/>
    <x v="2"/>
    <x v="2"/>
    <x v="7"/>
    <x v="1"/>
    <n v="4"/>
    <s v="Diciembre"/>
    <n v="2024"/>
  </r>
  <r>
    <n v="326014"/>
    <d v="2024-12-04T00:00:00"/>
    <s v="1733326317.127281"/>
    <x v="2"/>
    <x v="200"/>
    <x v="0"/>
    <x v="1"/>
    <n v="4"/>
    <s v="Diciembre"/>
    <n v="2024"/>
  </r>
  <r>
    <n v="326015"/>
    <d v="2024-12-04T00:00:00"/>
    <s v="1733326331.127286"/>
    <x v="2"/>
    <x v="2"/>
    <x v="2"/>
    <x v="0"/>
    <n v="4"/>
    <s v="Diciembre"/>
    <n v="2024"/>
  </r>
  <r>
    <n v="326016"/>
    <d v="2024-12-04T00:00:00"/>
    <s v="1733326445.127322"/>
    <x v="4"/>
    <x v="1"/>
    <x v="0"/>
    <x v="1"/>
    <n v="4"/>
    <s v="Diciembre"/>
    <n v="2024"/>
  </r>
  <r>
    <n v="326017"/>
    <d v="2024-12-04T00:00:00"/>
    <s v="1733326296.127275"/>
    <x v="2"/>
    <x v="5"/>
    <x v="27"/>
    <x v="1"/>
    <n v="4"/>
    <s v="Diciembre"/>
    <n v="2024"/>
  </r>
  <r>
    <n v="326018"/>
    <d v="2024-12-04T00:00:00"/>
    <s v="1733326458.127329"/>
    <x v="2"/>
    <x v="2"/>
    <x v="2"/>
    <x v="1"/>
    <n v="4"/>
    <s v="Diciembre"/>
    <n v="2024"/>
  </r>
  <r>
    <n v="326019"/>
    <d v="2024-12-04T00:00:00"/>
    <s v="1733326373.127296"/>
    <x v="2"/>
    <x v="23"/>
    <x v="26"/>
    <x v="1"/>
    <n v="4"/>
    <s v="Diciembre"/>
    <n v="2024"/>
  </r>
  <r>
    <n v="326020"/>
    <d v="2024-12-04T00:00:00"/>
    <s v="1733326540.127362"/>
    <x v="2"/>
    <x v="200"/>
    <x v="7"/>
    <x v="1"/>
    <n v="4"/>
    <s v="Diciembre"/>
    <n v="2024"/>
  </r>
  <r>
    <n v="326021"/>
    <d v="2024-12-04T00:00:00"/>
    <s v="1733326535.127358"/>
    <x v="4"/>
    <x v="9"/>
    <x v="3"/>
    <x v="1"/>
    <n v="4"/>
    <s v="Diciembre"/>
    <n v="2024"/>
  </r>
  <r>
    <n v="326022"/>
    <d v="2024-12-04T00:00:00"/>
    <s v="1733326568.127372"/>
    <x v="2"/>
    <x v="23"/>
    <x v="6"/>
    <x v="1"/>
    <n v="4"/>
    <s v="Diciembre"/>
    <n v="2024"/>
  </r>
  <r>
    <n v="326023"/>
    <d v="2024-12-04T00:00:00"/>
    <s v="1733326509.127352"/>
    <x v="30"/>
    <x v="1"/>
    <x v="6"/>
    <x v="1"/>
    <n v="4"/>
    <s v="Diciembre"/>
    <n v="2024"/>
  </r>
  <r>
    <n v="326024"/>
    <d v="2024-12-04T00:00:00"/>
    <s v="1733326536.127360"/>
    <x v="2"/>
    <x v="200"/>
    <x v="6"/>
    <x v="1"/>
    <n v="4"/>
    <s v="Diciembre"/>
    <n v="2024"/>
  </r>
  <r>
    <n v="326025"/>
    <d v="2024-12-04T00:00:00"/>
    <s v="1733326757.127430"/>
    <x v="2"/>
    <x v="200"/>
    <x v="10"/>
    <x v="1"/>
    <n v="4"/>
    <s v="Diciembre"/>
    <n v="2024"/>
  </r>
  <r>
    <n v="326026"/>
    <d v="2024-12-04T00:00:00"/>
    <s v="1733326809.127444"/>
    <x v="2"/>
    <x v="200"/>
    <x v="6"/>
    <x v="1"/>
    <n v="4"/>
    <s v="Diciembre"/>
    <n v="2024"/>
  </r>
  <r>
    <n v="326027"/>
    <d v="2024-12-04T00:00:00"/>
    <s v="1733326826.127451"/>
    <x v="2"/>
    <x v="46"/>
    <x v="0"/>
    <x v="1"/>
    <n v="4"/>
    <s v="Diciembre"/>
    <n v="2024"/>
  </r>
  <r>
    <n v="326028"/>
    <d v="2024-12-04T00:00:00"/>
    <s v="1733326831.127457"/>
    <x v="25"/>
    <x v="1"/>
    <x v="15"/>
    <x v="0"/>
    <n v="4"/>
    <s v="Diciembre"/>
    <n v="2024"/>
  </r>
  <r>
    <n v="326029"/>
    <d v="2024-12-04T00:00:00"/>
    <s v="1733326971.127489"/>
    <x v="2"/>
    <x v="77"/>
    <x v="9"/>
    <x v="0"/>
    <n v="4"/>
    <s v="Diciembre"/>
    <n v="2024"/>
  </r>
  <r>
    <n v="326030"/>
    <d v="2024-12-04T00:00:00"/>
    <s v="1733327035.127511"/>
    <x v="2"/>
    <x v="23"/>
    <x v="6"/>
    <x v="1"/>
    <n v="4"/>
    <s v="Diciembre"/>
    <n v="2024"/>
  </r>
  <r>
    <n v="326031"/>
    <d v="2024-12-04T00:00:00"/>
    <s v="1733327018.127505"/>
    <x v="2"/>
    <x v="2"/>
    <x v="2"/>
    <x v="0"/>
    <n v="4"/>
    <s v="Diciembre"/>
    <n v="2024"/>
  </r>
  <r>
    <n v="326032"/>
    <d v="2024-12-04T00:00:00"/>
    <s v="1733327118.127544"/>
    <x v="2"/>
    <x v="200"/>
    <x v="0"/>
    <x v="1"/>
    <n v="4"/>
    <s v="Diciembre"/>
    <n v="2024"/>
  </r>
  <r>
    <n v="326033"/>
    <d v="2024-12-04T00:00:00"/>
    <s v="1733327042.127514"/>
    <x v="2"/>
    <x v="200"/>
    <x v="26"/>
    <x v="1"/>
    <n v="4"/>
    <s v="Diciembre"/>
    <n v="2024"/>
  </r>
  <r>
    <n v="326034"/>
    <d v="2024-12-04T00:00:00"/>
    <s v="1733327137.127552"/>
    <x v="2"/>
    <x v="200"/>
    <x v="16"/>
    <x v="1"/>
    <n v="4"/>
    <s v="Diciembre"/>
    <n v="2024"/>
  </r>
  <r>
    <n v="326035"/>
    <d v="2024-12-04T00:00:00"/>
    <s v="1733327054.127519"/>
    <x v="19"/>
    <x v="1"/>
    <x v="7"/>
    <x v="1"/>
    <n v="4"/>
    <s v="Diciembre"/>
    <n v="2024"/>
  </r>
  <r>
    <n v="326036"/>
    <d v="2024-12-04T00:00:00"/>
    <s v="1733327235.127595"/>
    <x v="2"/>
    <x v="50"/>
    <x v="0"/>
    <x v="1"/>
    <n v="4"/>
    <s v="Diciembre"/>
    <n v="2024"/>
  </r>
  <r>
    <n v="326037"/>
    <d v="2024-12-04T00:00:00"/>
    <s v="1733327303.127617"/>
    <x v="2"/>
    <x v="200"/>
    <x v="7"/>
    <x v="1"/>
    <n v="4"/>
    <s v="Diciembre"/>
    <n v="2024"/>
  </r>
  <r>
    <n v="326038"/>
    <d v="2024-12-04T00:00:00"/>
    <s v="1733327282.127613"/>
    <x v="2"/>
    <x v="200"/>
    <x v="2"/>
    <x v="1"/>
    <n v="4"/>
    <s v="Diciembre"/>
    <n v="2024"/>
  </r>
  <r>
    <n v="326039"/>
    <d v="2024-12-04T00:00:00"/>
    <s v="1733327189.127562"/>
    <x v="2"/>
    <x v="2"/>
    <x v="7"/>
    <x v="1"/>
    <n v="4"/>
    <s v="Diciembre"/>
    <n v="2024"/>
  </r>
  <r>
    <n v="326040"/>
    <d v="2024-12-04T00:00:00"/>
    <s v="1733327354.127639"/>
    <x v="2"/>
    <x v="200"/>
    <x v="0"/>
    <x v="0"/>
    <n v="4"/>
    <s v="Diciembre"/>
    <n v="2024"/>
  </r>
  <r>
    <n v="326041"/>
    <d v="2024-12-04T00:00:00"/>
    <s v="1733327485.127684"/>
    <x v="2"/>
    <x v="2"/>
    <x v="22"/>
    <x v="1"/>
    <n v="4"/>
    <s v="Diciembre"/>
    <n v="2024"/>
  </r>
  <r>
    <n v="326042"/>
    <d v="2024-12-04T00:00:00"/>
    <s v="1733327640.127741"/>
    <x v="2"/>
    <x v="77"/>
    <x v="7"/>
    <x v="1"/>
    <n v="4"/>
    <s v="Diciembre"/>
    <n v="2024"/>
  </r>
  <r>
    <n v="326043"/>
    <d v="2024-12-04T00:00:00"/>
    <s v="1733327693.127759"/>
    <x v="2"/>
    <x v="2"/>
    <x v="7"/>
    <x v="1"/>
    <n v="4"/>
    <s v="Diciembre"/>
    <n v="2024"/>
  </r>
  <r>
    <n v="326044"/>
    <d v="2024-12-04T00:00:00"/>
    <s v="1733327697.127770"/>
    <x v="2"/>
    <x v="50"/>
    <x v="22"/>
    <x v="1"/>
    <n v="4"/>
    <s v="Diciembre"/>
    <n v="2024"/>
  </r>
  <r>
    <n v="326045"/>
    <d v="2024-12-04T00:00:00"/>
    <s v="1733327541.127705"/>
    <x v="2"/>
    <x v="46"/>
    <x v="0"/>
    <x v="1"/>
    <n v="4"/>
    <s v="Diciembre"/>
    <n v="2024"/>
  </r>
  <r>
    <n v="326046"/>
    <d v="2024-12-04T00:00:00"/>
    <s v="1733327763.127806"/>
    <x v="2"/>
    <x v="39"/>
    <x v="7"/>
    <x v="1"/>
    <n v="4"/>
    <s v="Diciembre"/>
    <n v="2024"/>
  </r>
  <r>
    <n v="326047"/>
    <d v="2024-12-04T00:00:00"/>
    <s v="1733327694.127761"/>
    <x v="2"/>
    <x v="200"/>
    <x v="6"/>
    <x v="1"/>
    <n v="4"/>
    <s v="Diciembre"/>
    <n v="2024"/>
  </r>
  <r>
    <n v="326048"/>
    <d v="2024-12-04T00:00:00"/>
    <s v="1733327932.127868"/>
    <x v="4"/>
    <x v="10"/>
    <x v="7"/>
    <x v="1"/>
    <n v="4"/>
    <s v="Diciembre"/>
    <n v="2024"/>
  </r>
  <r>
    <n v="326049"/>
    <d v="2024-12-04T00:00:00"/>
    <s v="1733327756.127801"/>
    <x v="2"/>
    <x v="200"/>
    <x v="6"/>
    <x v="0"/>
    <n v="4"/>
    <s v="Diciembre"/>
    <n v="2024"/>
  </r>
  <r>
    <n v="326050"/>
    <d v="2024-12-04T00:00:00"/>
    <s v="1733327949.127878"/>
    <x v="2"/>
    <x v="200"/>
    <x v="13"/>
    <x v="1"/>
    <n v="4"/>
    <s v="Diciembre"/>
    <n v="2024"/>
  </r>
  <r>
    <n v="326051"/>
    <d v="2024-12-04T00:00:00"/>
    <s v="1733327948.127876"/>
    <x v="5"/>
    <x v="135"/>
    <x v="0"/>
    <x v="1"/>
    <n v="4"/>
    <s v="Diciembre"/>
    <n v="2024"/>
  </r>
  <r>
    <n v="326052"/>
    <d v="2024-12-04T00:00:00"/>
    <s v="1733327787.127823"/>
    <x v="2"/>
    <x v="77"/>
    <x v="3"/>
    <x v="1"/>
    <n v="4"/>
    <s v="Diciembre"/>
    <n v="2024"/>
  </r>
  <r>
    <n v="326053"/>
    <d v="2024-12-04T00:00:00"/>
    <s v="1733328028.127920"/>
    <x v="61"/>
    <x v="1"/>
    <x v="2"/>
    <x v="1"/>
    <n v="4"/>
    <s v="Diciembre"/>
    <n v="2024"/>
  </r>
  <r>
    <n v="326054"/>
    <d v="2024-12-04T00:00:00"/>
    <s v="1733328029.127922"/>
    <x v="22"/>
    <x v="1"/>
    <x v="13"/>
    <x v="1"/>
    <n v="4"/>
    <s v="Diciembre"/>
    <n v="2024"/>
  </r>
  <r>
    <n v="326055"/>
    <d v="2024-12-04T00:00:00"/>
    <s v="1733327948.127876"/>
    <x v="2"/>
    <x v="25"/>
    <x v="2"/>
    <x v="1"/>
    <n v="4"/>
    <s v="Diciembre"/>
    <n v="2024"/>
  </r>
  <r>
    <n v="326056"/>
    <d v="2024-12-04T00:00:00"/>
    <s v="1733328052.127930"/>
    <x v="2"/>
    <x v="200"/>
    <x v="0"/>
    <x v="0"/>
    <n v="4"/>
    <s v="Diciembre"/>
    <n v="2024"/>
  </r>
  <r>
    <n v="326057"/>
    <d v="2024-12-04T00:00:00"/>
    <s v="1733328163.127983"/>
    <x v="2"/>
    <x v="22"/>
    <x v="3"/>
    <x v="1"/>
    <n v="4"/>
    <s v="Diciembre"/>
    <n v="2024"/>
  </r>
  <r>
    <n v="326058"/>
    <d v="2024-12-04T00:00:00"/>
    <s v="1733328096.127948"/>
    <x v="2"/>
    <x v="200"/>
    <x v="0"/>
    <x v="1"/>
    <n v="4"/>
    <s v="Diciembre"/>
    <n v="2024"/>
  </r>
  <r>
    <n v="326059"/>
    <d v="2024-12-04T00:00:00"/>
    <s v="1733328069.127935"/>
    <x v="2"/>
    <x v="2"/>
    <x v="0"/>
    <x v="1"/>
    <n v="4"/>
    <s v="Diciembre"/>
    <n v="2024"/>
  </r>
  <r>
    <n v="326060"/>
    <d v="2024-12-04T00:00:00"/>
    <s v="1733328147.127975"/>
    <x v="2"/>
    <x v="2"/>
    <x v="0"/>
    <x v="1"/>
    <n v="4"/>
    <s v="Diciembre"/>
    <n v="2024"/>
  </r>
  <r>
    <n v="326061"/>
    <d v="2024-12-04T00:00:00"/>
    <s v="1733328394.128049"/>
    <x v="2"/>
    <x v="22"/>
    <x v="7"/>
    <x v="0"/>
    <n v="4"/>
    <s v="Diciembre"/>
    <n v="2024"/>
  </r>
  <r>
    <n v="326062"/>
    <d v="2024-12-04T00:00:00"/>
    <s v="1733328527.128089"/>
    <x v="2"/>
    <x v="200"/>
    <x v="6"/>
    <x v="0"/>
    <n v="4"/>
    <s v="Diciembre"/>
    <n v="2024"/>
  </r>
  <r>
    <n v="326063"/>
    <d v="2024-12-04T00:00:00"/>
    <s v="1733328597.128111"/>
    <x v="4"/>
    <x v="10"/>
    <x v="0"/>
    <x v="1"/>
    <n v="4"/>
    <s v="Diciembre"/>
    <n v="2024"/>
  </r>
  <r>
    <n v="326064"/>
    <d v="2024-12-04T00:00:00"/>
    <s v="1733328633.128117"/>
    <x v="4"/>
    <x v="10"/>
    <x v="2"/>
    <x v="0"/>
    <n v="4"/>
    <s v="Diciembre"/>
    <n v="2024"/>
  </r>
  <r>
    <n v="326065"/>
    <d v="2024-12-04T00:00:00"/>
    <s v="1733328790.128153"/>
    <x v="7"/>
    <x v="11"/>
    <x v="13"/>
    <x v="1"/>
    <n v="4"/>
    <s v="Diciembre"/>
    <n v="2024"/>
  </r>
  <r>
    <n v="326066"/>
    <d v="2024-12-04T00:00:00"/>
    <s v="1733328821.128164"/>
    <x v="2"/>
    <x v="200"/>
    <x v="27"/>
    <x v="0"/>
    <n v="4"/>
    <s v="Diciembre"/>
    <n v="2024"/>
  </r>
  <r>
    <n v="326067"/>
    <d v="2024-12-04T00:00:00"/>
    <s v="1733329036.128232"/>
    <x v="2"/>
    <x v="200"/>
    <x v="0"/>
    <x v="0"/>
    <n v="4"/>
    <s v="Diciembre"/>
    <n v="2024"/>
  </r>
  <r>
    <n v="326068"/>
    <d v="2024-12-04T00:00:00"/>
    <s v="1733329280.128299"/>
    <x v="2"/>
    <x v="200"/>
    <x v="0"/>
    <x v="1"/>
    <n v="4"/>
    <s v="Diciembre"/>
    <n v="2024"/>
  </r>
  <r>
    <n v="326069"/>
    <d v="2024-12-04T00:00:00"/>
    <s v="1733329325.128313"/>
    <x v="2"/>
    <x v="25"/>
    <x v="2"/>
    <x v="1"/>
    <n v="4"/>
    <s v="Diciembre"/>
    <n v="2024"/>
  </r>
  <r>
    <n v="326070"/>
    <d v="2024-12-04T00:00:00"/>
    <s v="1733329399.128336"/>
    <x v="9"/>
    <x v="1"/>
    <x v="6"/>
    <x v="1"/>
    <n v="4"/>
    <s v="Diciembre"/>
    <n v="2024"/>
  </r>
  <r>
    <n v="326071"/>
    <d v="2024-12-04T00:00:00"/>
    <s v="1733329426.128339"/>
    <x v="2"/>
    <x v="200"/>
    <x v="7"/>
    <x v="1"/>
    <n v="4"/>
    <s v="Diciembre"/>
    <n v="2024"/>
  </r>
  <r>
    <n v="326072"/>
    <d v="2024-12-04T00:00:00"/>
    <s v="1733329550.128364"/>
    <x v="2"/>
    <x v="39"/>
    <x v="5"/>
    <x v="1"/>
    <n v="4"/>
    <s v="Diciembre"/>
    <n v="2024"/>
  </r>
  <r>
    <n v="326073"/>
    <d v="2024-12-04T00:00:00"/>
    <s v="1733329712.128415"/>
    <x v="2"/>
    <x v="55"/>
    <x v="6"/>
    <x v="1"/>
    <n v="4"/>
    <s v="Diciembre"/>
    <n v="2024"/>
  </r>
  <r>
    <n v="326074"/>
    <d v="2024-12-04T00:00:00"/>
    <s v="1733329681.128407"/>
    <x v="2"/>
    <x v="2"/>
    <x v="0"/>
    <x v="0"/>
    <n v="4"/>
    <s v="Diciembre"/>
    <n v="2024"/>
  </r>
  <r>
    <n v="326075"/>
    <d v="2024-12-04T00:00:00"/>
    <s v="1733329955.128485"/>
    <x v="22"/>
    <x v="104"/>
    <x v="6"/>
    <x v="1"/>
    <n v="4"/>
    <s v="Diciembre"/>
    <n v="2024"/>
  </r>
  <r>
    <n v="326076"/>
    <d v="2024-12-04T00:00:00"/>
    <s v="1733329814.128434"/>
    <x v="2"/>
    <x v="55"/>
    <x v="22"/>
    <x v="1"/>
    <n v="4"/>
    <s v="Diciembre"/>
    <n v="2024"/>
  </r>
  <r>
    <n v="326077"/>
    <d v="2024-12-04T00:00:00"/>
    <s v="1733329975.128495"/>
    <x v="2"/>
    <x v="55"/>
    <x v="2"/>
    <x v="1"/>
    <n v="4"/>
    <s v="Diciembre"/>
    <n v="2024"/>
  </r>
  <r>
    <n v="326078"/>
    <d v="2024-12-04T00:00:00"/>
    <s v="1733330113.128529"/>
    <x v="2"/>
    <x v="200"/>
    <x v="2"/>
    <x v="1"/>
    <n v="4"/>
    <s v="Diciembre"/>
    <n v="2024"/>
  </r>
  <r>
    <n v="326079"/>
    <d v="2024-12-04T00:00:00"/>
    <s v="1733330270.128585"/>
    <x v="42"/>
    <x v="230"/>
    <x v="19"/>
    <x v="0"/>
    <n v="4"/>
    <s v="Diciembre"/>
    <n v="2024"/>
  </r>
  <r>
    <n v="326080"/>
    <d v="2024-12-04T00:00:00"/>
    <s v="1733330325.128603"/>
    <x v="2"/>
    <x v="2"/>
    <x v="6"/>
    <x v="1"/>
    <n v="4"/>
    <s v="Diciembre"/>
    <n v="2024"/>
  </r>
  <r>
    <n v="326081"/>
    <d v="2024-12-04T00:00:00"/>
    <s v="1733330354.128615"/>
    <x v="12"/>
    <x v="1"/>
    <x v="2"/>
    <x v="0"/>
    <n v="4"/>
    <s v="Diciembre"/>
    <n v="2024"/>
  </r>
  <r>
    <n v="326082"/>
    <d v="2024-12-04T00:00:00"/>
    <s v="1733330413.128633"/>
    <x v="3"/>
    <x v="1"/>
    <x v="6"/>
    <x v="0"/>
    <n v="4"/>
    <s v="Diciembre"/>
    <n v="2024"/>
  </r>
  <r>
    <n v="326083"/>
    <d v="2024-12-04T00:00:00"/>
    <s v="1733330483.128656"/>
    <x v="10"/>
    <x v="16"/>
    <x v="6"/>
    <x v="1"/>
    <n v="4"/>
    <s v="Diciembre"/>
    <n v="2024"/>
  </r>
  <r>
    <n v="326084"/>
    <d v="2024-12-04T00:00:00"/>
    <s v="1733330529.128670"/>
    <x v="2"/>
    <x v="2"/>
    <x v="2"/>
    <x v="0"/>
    <n v="4"/>
    <s v="Diciembre"/>
    <n v="2024"/>
  </r>
  <r>
    <n v="326085"/>
    <d v="2024-12-04T00:00:00"/>
    <s v="1733330438.128643"/>
    <x v="2"/>
    <x v="55"/>
    <x v="2"/>
    <x v="1"/>
    <n v="4"/>
    <s v="Diciembre"/>
    <n v="2024"/>
  </r>
  <r>
    <n v="326086"/>
    <d v="2024-12-04T00:00:00"/>
    <s v="1733330406.128630"/>
    <x v="2"/>
    <x v="2"/>
    <x v="0"/>
    <x v="1"/>
    <n v="4"/>
    <s v="Diciembre"/>
    <n v="2024"/>
  </r>
  <r>
    <n v="326087"/>
    <d v="2024-12-04T00:00:00"/>
    <s v="1733330676.128711"/>
    <x v="2"/>
    <x v="2"/>
    <x v="2"/>
    <x v="1"/>
    <n v="4"/>
    <s v="Diciembre"/>
    <n v="2024"/>
  </r>
  <r>
    <n v="326088"/>
    <d v="2024-12-04T00:00:00"/>
    <s v="1733330603.128698"/>
    <x v="2"/>
    <x v="55"/>
    <x v="6"/>
    <x v="1"/>
    <n v="4"/>
    <s v="Diciembre"/>
    <n v="2024"/>
  </r>
  <r>
    <n v="326089"/>
    <d v="2024-12-04T00:00:00"/>
    <s v="1733330692.128717"/>
    <x v="2"/>
    <x v="200"/>
    <x v="5"/>
    <x v="0"/>
    <n v="4"/>
    <s v="Diciembre"/>
    <n v="2024"/>
  </r>
  <r>
    <n v="326090"/>
    <d v="2024-12-04T00:00:00"/>
    <s v="1733330904.128775"/>
    <x v="2"/>
    <x v="200"/>
    <x v="7"/>
    <x v="1"/>
    <n v="4"/>
    <s v="Diciembre"/>
    <n v="2024"/>
  </r>
  <r>
    <n v="326091"/>
    <d v="2024-12-04T00:00:00"/>
    <s v="1733330575.128686"/>
    <x v="2"/>
    <x v="2"/>
    <x v="13"/>
    <x v="1"/>
    <n v="4"/>
    <s v="Diciembre"/>
    <n v="2024"/>
  </r>
  <r>
    <n v="326092"/>
    <d v="2024-12-04T00:00:00"/>
    <s v="1733330772.128736"/>
    <x v="2"/>
    <x v="2"/>
    <x v="2"/>
    <x v="1"/>
    <n v="4"/>
    <s v="Diciembre"/>
    <n v="2024"/>
  </r>
  <r>
    <n v="326093"/>
    <d v="2024-12-04T00:00:00"/>
    <s v="1733330861.128762"/>
    <x v="2"/>
    <x v="55"/>
    <x v="14"/>
    <x v="1"/>
    <n v="4"/>
    <s v="Diciembre"/>
    <n v="2024"/>
  </r>
  <r>
    <n v="326094"/>
    <d v="2024-12-04T00:00:00"/>
    <s v="1733331126.128831"/>
    <x v="2"/>
    <x v="25"/>
    <x v="7"/>
    <x v="1"/>
    <n v="4"/>
    <s v="Diciembre"/>
    <n v="2024"/>
  </r>
  <r>
    <n v="326095"/>
    <d v="2024-12-04T00:00:00"/>
    <s v="1733331146.128840"/>
    <x v="2"/>
    <x v="2"/>
    <x v="3"/>
    <x v="1"/>
    <n v="4"/>
    <s v="Diciembre"/>
    <n v="2024"/>
  </r>
  <r>
    <n v="326096"/>
    <d v="2024-12-04T00:00:00"/>
    <s v="1733331525.128973"/>
    <x v="4"/>
    <x v="15"/>
    <x v="24"/>
    <x v="1"/>
    <n v="4"/>
    <s v="Diciembre"/>
    <n v="2024"/>
  </r>
  <r>
    <n v="326097"/>
    <d v="2024-12-04T00:00:00"/>
    <s v="1733331522.128971"/>
    <x v="2"/>
    <x v="55"/>
    <x v="27"/>
    <x v="1"/>
    <n v="4"/>
    <s v="Diciembre"/>
    <n v="2024"/>
  </r>
  <r>
    <n v="326098"/>
    <d v="2024-12-04T00:00:00"/>
    <s v="1733331639.129029"/>
    <x v="2"/>
    <x v="55"/>
    <x v="0"/>
    <x v="1"/>
    <n v="4"/>
    <s v="Diciembre"/>
    <n v="2024"/>
  </r>
  <r>
    <n v="326099"/>
    <d v="2024-12-04T00:00:00"/>
    <s v="1733331677.129043"/>
    <x v="17"/>
    <x v="87"/>
    <x v="0"/>
    <x v="1"/>
    <n v="4"/>
    <s v="Diciembre"/>
    <n v="2024"/>
  </r>
  <r>
    <n v="326100"/>
    <d v="2024-12-04T00:00:00"/>
    <s v="1733331822.129091"/>
    <x v="2"/>
    <x v="25"/>
    <x v="13"/>
    <x v="1"/>
    <n v="4"/>
    <s v="Diciembre"/>
    <n v="2024"/>
  </r>
  <r>
    <n v="326101"/>
    <d v="2024-12-04T00:00:00"/>
    <s v="1733331831.129094"/>
    <x v="2"/>
    <x v="55"/>
    <x v="6"/>
    <x v="1"/>
    <n v="4"/>
    <s v="Diciembre"/>
    <n v="2024"/>
  </r>
  <r>
    <n v="326102"/>
    <d v="2024-12-04T00:00:00"/>
    <s v="1733331941.129133"/>
    <x v="2"/>
    <x v="2"/>
    <x v="2"/>
    <x v="1"/>
    <n v="4"/>
    <s v="Diciembre"/>
    <n v="2024"/>
  </r>
  <r>
    <n v="326103"/>
    <d v="2024-12-04T00:00:00"/>
    <s v="1733331941.129133"/>
    <x v="2"/>
    <x v="25"/>
    <x v="2"/>
    <x v="1"/>
    <n v="4"/>
    <s v="Diciembre"/>
    <n v="2024"/>
  </r>
  <r>
    <n v="326104"/>
    <d v="2024-12-04T00:00:00"/>
    <s v="1733331998.129157"/>
    <x v="2"/>
    <x v="2"/>
    <x v="3"/>
    <x v="1"/>
    <n v="4"/>
    <s v="Diciembre"/>
    <n v="2024"/>
  </r>
  <r>
    <n v="326105"/>
    <d v="2024-12-04T00:00:00"/>
    <s v="1733332113.129195"/>
    <x v="9"/>
    <x v="1"/>
    <x v="34"/>
    <x v="1"/>
    <n v="4"/>
    <s v="Diciembre"/>
    <n v="2024"/>
  </r>
  <r>
    <n v="326106"/>
    <d v="2024-12-04T00:00:00"/>
    <s v="1733332284.129255"/>
    <x v="3"/>
    <x v="1"/>
    <x v="26"/>
    <x v="1"/>
    <n v="4"/>
    <s v="Diciembre"/>
    <n v="2024"/>
  </r>
  <r>
    <n v="326107"/>
    <d v="2024-12-04T00:00:00"/>
    <s v="1733332206.129223"/>
    <x v="2"/>
    <x v="55"/>
    <x v="5"/>
    <x v="1"/>
    <n v="4"/>
    <s v="Diciembre"/>
    <n v="2024"/>
  </r>
  <r>
    <n v="326108"/>
    <d v="2024-12-04T00:00:00"/>
    <s v="1733332287.129258"/>
    <x v="2"/>
    <x v="200"/>
    <x v="0"/>
    <x v="1"/>
    <n v="4"/>
    <s v="Diciembre"/>
    <n v="2024"/>
  </r>
  <r>
    <n v="326109"/>
    <d v="2024-12-04T00:00:00"/>
    <s v="1733332355.129284"/>
    <x v="2"/>
    <x v="50"/>
    <x v="0"/>
    <x v="1"/>
    <n v="4"/>
    <s v="Diciembre"/>
    <n v="2024"/>
  </r>
  <r>
    <n v="326110"/>
    <d v="2024-12-04T00:00:00"/>
    <s v="1733332568.129343"/>
    <x v="2"/>
    <x v="200"/>
    <x v="3"/>
    <x v="1"/>
    <n v="4"/>
    <s v="Diciembre"/>
    <n v="2024"/>
  </r>
  <r>
    <n v="326111"/>
    <d v="2024-12-04T00:00:00"/>
    <s v="1733332548.129335"/>
    <x v="7"/>
    <x v="19"/>
    <x v="5"/>
    <x v="0"/>
    <n v="4"/>
    <s v="Diciembre"/>
    <n v="2024"/>
  </r>
  <r>
    <n v="326112"/>
    <d v="2024-12-04T00:00:00"/>
    <s v="1733332634.129374"/>
    <x v="2"/>
    <x v="55"/>
    <x v="5"/>
    <x v="1"/>
    <n v="4"/>
    <s v="Diciembre"/>
    <n v="2024"/>
  </r>
  <r>
    <n v="326113"/>
    <d v="2024-12-04T00:00:00"/>
    <s v="1733332522.129326"/>
    <x v="7"/>
    <x v="11"/>
    <x v="6"/>
    <x v="1"/>
    <n v="4"/>
    <s v="Diciembre"/>
    <n v="2024"/>
  </r>
  <r>
    <n v="326114"/>
    <d v="2024-12-04T00:00:00"/>
    <s v="1733332702.129405"/>
    <x v="2"/>
    <x v="200"/>
    <x v="3"/>
    <x v="1"/>
    <n v="4"/>
    <s v="Diciembre"/>
    <n v="2024"/>
  </r>
  <r>
    <n v="326115"/>
    <d v="2024-12-04T00:00:00"/>
    <s v="1733332814.129451"/>
    <x v="2"/>
    <x v="2"/>
    <x v="3"/>
    <x v="1"/>
    <n v="4"/>
    <s v="Diciembre"/>
    <n v="2024"/>
  </r>
  <r>
    <n v="326116"/>
    <d v="2024-12-04T00:00:00"/>
    <s v="1733332772.129435"/>
    <x v="2"/>
    <x v="55"/>
    <x v="3"/>
    <x v="1"/>
    <n v="4"/>
    <s v="Diciembre"/>
    <n v="2024"/>
  </r>
  <r>
    <n v="326117"/>
    <d v="2024-12-04T00:00:00"/>
    <s v="1733332937.129499"/>
    <x v="4"/>
    <x v="1"/>
    <x v="7"/>
    <x v="1"/>
    <n v="4"/>
    <s v="Diciembre"/>
    <n v="2024"/>
  </r>
  <r>
    <n v="326118"/>
    <d v="2024-12-04T00:00:00"/>
    <s v="1733332847.129467"/>
    <x v="2"/>
    <x v="200"/>
    <x v="2"/>
    <x v="1"/>
    <n v="4"/>
    <s v="Diciembre"/>
    <n v="2024"/>
  </r>
  <r>
    <n v="326119"/>
    <d v="2024-12-04T00:00:00"/>
    <s v="1733332760.129430"/>
    <x v="2"/>
    <x v="3"/>
    <x v="6"/>
    <x v="1"/>
    <n v="4"/>
    <s v="Diciembre"/>
    <n v="2024"/>
  </r>
  <r>
    <n v="326120"/>
    <d v="2024-12-04T00:00:00"/>
    <s v="1733333022.129518"/>
    <x v="2"/>
    <x v="200"/>
    <x v="2"/>
    <x v="0"/>
    <n v="4"/>
    <s v="Diciembre"/>
    <n v="2024"/>
  </r>
  <r>
    <n v="326121"/>
    <d v="2024-12-04T00:00:00"/>
    <s v="1733332994.129510"/>
    <x v="2"/>
    <x v="200"/>
    <x v="0"/>
    <x v="1"/>
    <n v="4"/>
    <s v="Diciembre"/>
    <n v="2024"/>
  </r>
  <r>
    <n v="326122"/>
    <d v="2024-12-04T00:00:00"/>
    <s v="1733333091.129546"/>
    <x v="2"/>
    <x v="200"/>
    <x v="5"/>
    <x v="1"/>
    <n v="4"/>
    <s v="Diciembre"/>
    <n v="2024"/>
  </r>
  <r>
    <n v="326123"/>
    <d v="2024-12-04T00:00:00"/>
    <s v="1733333167.129567"/>
    <x v="2"/>
    <x v="2"/>
    <x v="7"/>
    <x v="0"/>
    <n v="4"/>
    <s v="Diciembre"/>
    <n v="2024"/>
  </r>
  <r>
    <n v="326124"/>
    <d v="2024-12-04T00:00:00"/>
    <s v="1733333361.129636"/>
    <x v="2"/>
    <x v="200"/>
    <x v="15"/>
    <x v="1"/>
    <n v="4"/>
    <s v="Diciembre"/>
    <n v="2024"/>
  </r>
  <r>
    <n v="326125"/>
    <d v="2024-12-04T00:00:00"/>
    <s v="1733333395.129646"/>
    <x v="26"/>
    <x v="1"/>
    <x v="7"/>
    <x v="0"/>
    <n v="4"/>
    <s v="Diciembre"/>
    <n v="2024"/>
  </r>
  <r>
    <n v="326126"/>
    <d v="2024-12-04T00:00:00"/>
    <s v="1733333505.129699"/>
    <x v="2"/>
    <x v="200"/>
    <x v="6"/>
    <x v="1"/>
    <n v="4"/>
    <s v="Diciembre"/>
    <n v="2024"/>
  </r>
  <r>
    <n v="326127"/>
    <d v="2024-12-04T00:00:00"/>
    <s v="1733333388.129643"/>
    <x v="2"/>
    <x v="13"/>
    <x v="0"/>
    <x v="1"/>
    <n v="4"/>
    <s v="Diciembre"/>
    <n v="2024"/>
  </r>
  <r>
    <n v="326128"/>
    <d v="2024-12-04T00:00:00"/>
    <s v="1733333563.129711"/>
    <x v="2"/>
    <x v="2"/>
    <x v="15"/>
    <x v="1"/>
    <n v="4"/>
    <s v="Diciembre"/>
    <n v="2024"/>
  </r>
  <r>
    <n v="326129"/>
    <d v="2024-12-04T00:00:00"/>
    <s v="1733333687.129756"/>
    <x v="2"/>
    <x v="200"/>
    <x v="2"/>
    <x v="1"/>
    <n v="4"/>
    <s v="Diciembre"/>
    <n v="2024"/>
  </r>
  <r>
    <n v="326130"/>
    <d v="2024-12-04T00:00:00"/>
    <s v="1733333790.129783"/>
    <x v="2"/>
    <x v="200"/>
    <x v="0"/>
    <x v="1"/>
    <n v="4"/>
    <s v="Diciembre"/>
    <n v="2024"/>
  </r>
  <r>
    <n v="326131"/>
    <d v="2024-12-04T00:00:00"/>
    <s v="1733333679.129746"/>
    <x v="2"/>
    <x v="2"/>
    <x v="3"/>
    <x v="1"/>
    <n v="4"/>
    <s v="Diciembre"/>
    <n v="2024"/>
  </r>
  <r>
    <n v="326132"/>
    <d v="2024-12-04T00:00:00"/>
    <s v="1733333528.129703"/>
    <x v="7"/>
    <x v="11"/>
    <x v="0"/>
    <x v="1"/>
    <n v="4"/>
    <s v="Diciembre"/>
    <n v="2024"/>
  </r>
  <r>
    <n v="326133"/>
    <d v="2024-12-04T00:00:00"/>
    <s v="1733333905.129816"/>
    <x v="2"/>
    <x v="200"/>
    <x v="11"/>
    <x v="1"/>
    <n v="4"/>
    <s v="Diciembre"/>
    <n v="2024"/>
  </r>
  <r>
    <n v="326134"/>
    <d v="2024-12-04T00:00:00"/>
    <s v="1733333771.129780"/>
    <x v="2"/>
    <x v="13"/>
    <x v="0"/>
    <x v="1"/>
    <n v="4"/>
    <s v="Diciembre"/>
    <n v="2024"/>
  </r>
  <r>
    <n v="326135"/>
    <d v="2024-12-04T00:00:00"/>
    <s v="1733334137.129856"/>
    <x v="2"/>
    <x v="200"/>
    <x v="6"/>
    <x v="1"/>
    <n v="4"/>
    <s v="Diciembre"/>
    <n v="2024"/>
  </r>
  <r>
    <n v="326136"/>
    <d v="2024-12-04T00:00:00"/>
    <s v="1733334184.129867"/>
    <x v="4"/>
    <x v="15"/>
    <x v="9"/>
    <x v="1"/>
    <n v="4"/>
    <s v="Diciembre"/>
    <n v="2024"/>
  </r>
  <r>
    <n v="326137"/>
    <d v="2024-12-04T00:00:00"/>
    <s v="1733334159.129862"/>
    <x v="7"/>
    <x v="11"/>
    <x v="30"/>
    <x v="0"/>
    <n v="4"/>
    <s v="Diciembre"/>
    <n v="2024"/>
  </r>
  <r>
    <n v="326138"/>
    <d v="2024-12-04T00:00:00"/>
    <s v="1733334259.129889"/>
    <x v="2"/>
    <x v="2"/>
    <x v="11"/>
    <x v="1"/>
    <n v="4"/>
    <s v="Diciembre"/>
    <n v="2024"/>
  </r>
  <r>
    <n v="326139"/>
    <d v="2024-12-04T00:00:00"/>
    <s v="1733334308.129898"/>
    <x v="2"/>
    <x v="55"/>
    <x v="13"/>
    <x v="1"/>
    <n v="4"/>
    <s v="Diciembre"/>
    <n v="2024"/>
  </r>
  <r>
    <n v="326140"/>
    <d v="2024-12-04T00:00:00"/>
    <s v="1733334390.129921"/>
    <x v="2"/>
    <x v="39"/>
    <x v="5"/>
    <x v="1"/>
    <n v="4"/>
    <s v="Diciembre"/>
    <n v="2024"/>
  </r>
  <r>
    <n v="326141"/>
    <d v="2024-12-04T00:00:00"/>
    <s v="1733334166.129863"/>
    <x v="7"/>
    <x v="19"/>
    <x v="0"/>
    <x v="0"/>
    <n v="4"/>
    <s v="Diciembre"/>
    <n v="2024"/>
  </r>
  <r>
    <n v="326142"/>
    <d v="2024-12-04T00:00:00"/>
    <s v="1733334648.129994"/>
    <x v="2"/>
    <x v="55"/>
    <x v="0"/>
    <x v="0"/>
    <n v="4"/>
    <s v="Diciembre"/>
    <n v="2024"/>
  </r>
  <r>
    <n v="326143"/>
    <d v="2024-12-04T00:00:00"/>
    <s v="1733334704.130021"/>
    <x v="3"/>
    <x v="1"/>
    <x v="12"/>
    <x v="1"/>
    <n v="4"/>
    <s v="Diciembre"/>
    <n v="2024"/>
  </r>
  <r>
    <n v="326144"/>
    <d v="2024-12-04T00:00:00"/>
    <s v="1733334691.130017"/>
    <x v="2"/>
    <x v="25"/>
    <x v="7"/>
    <x v="0"/>
    <n v="4"/>
    <s v="Diciembre"/>
    <n v="2024"/>
  </r>
  <r>
    <n v="326145"/>
    <d v="2024-12-04T00:00:00"/>
    <s v="1733334884.130088"/>
    <x v="2"/>
    <x v="200"/>
    <x v="6"/>
    <x v="1"/>
    <n v="4"/>
    <s v="Diciembre"/>
    <n v="2024"/>
  </r>
  <r>
    <n v="326146"/>
    <d v="2024-12-04T00:00:00"/>
    <s v="1733334825.130063"/>
    <x v="2"/>
    <x v="55"/>
    <x v="6"/>
    <x v="1"/>
    <n v="4"/>
    <s v="Diciembre"/>
    <n v="2024"/>
  </r>
  <r>
    <n v="326147"/>
    <d v="2024-12-04T00:00:00"/>
    <s v="1733334989.130116"/>
    <x v="2"/>
    <x v="200"/>
    <x v="2"/>
    <x v="0"/>
    <n v="4"/>
    <s v="Diciembre"/>
    <n v="2024"/>
  </r>
  <r>
    <n v="326148"/>
    <d v="2024-12-04T00:00:00"/>
    <s v="1733335033.130125"/>
    <x v="2"/>
    <x v="3"/>
    <x v="23"/>
    <x v="1"/>
    <n v="4"/>
    <s v="Diciembre"/>
    <n v="2024"/>
  </r>
  <r>
    <n v="326149"/>
    <d v="2024-12-04T00:00:00"/>
    <s v="1733334874.130082"/>
    <x v="7"/>
    <x v="11"/>
    <x v="10"/>
    <x v="1"/>
    <n v="4"/>
    <s v="Diciembre"/>
    <n v="2024"/>
  </r>
  <r>
    <n v="326150"/>
    <d v="2024-12-04T00:00:00"/>
    <s v="1733335035.130129"/>
    <x v="2"/>
    <x v="200"/>
    <x v="3"/>
    <x v="0"/>
    <n v="4"/>
    <s v="Diciembre"/>
    <n v="2024"/>
  </r>
  <r>
    <n v="326151"/>
    <d v="2024-12-04T00:00:00"/>
    <s v="1733335110.130146"/>
    <x v="2"/>
    <x v="200"/>
    <x v="26"/>
    <x v="0"/>
    <n v="4"/>
    <s v="Diciembre"/>
    <n v="2024"/>
  </r>
  <r>
    <n v="326152"/>
    <d v="2024-12-04T00:00:00"/>
    <s v="1733335025.130123"/>
    <x v="2"/>
    <x v="5"/>
    <x v="8"/>
    <x v="1"/>
    <n v="4"/>
    <s v="Diciembre"/>
    <n v="2024"/>
  </r>
  <r>
    <n v="326153"/>
    <d v="2024-12-04T00:00:00"/>
    <s v="1733335078.130140"/>
    <x v="4"/>
    <x v="9"/>
    <x v="7"/>
    <x v="0"/>
    <n v="4"/>
    <s v="Diciembre"/>
    <n v="2024"/>
  </r>
  <r>
    <n v="326154"/>
    <d v="2024-12-04T00:00:00"/>
    <s v="1733335177.130163"/>
    <x v="2"/>
    <x v="2"/>
    <x v="3"/>
    <x v="1"/>
    <n v="4"/>
    <s v="Diciembre"/>
    <n v="2024"/>
  </r>
  <r>
    <n v="326155"/>
    <d v="2024-12-04T00:00:00"/>
    <s v="1733335241.130188"/>
    <x v="2"/>
    <x v="200"/>
    <x v="13"/>
    <x v="0"/>
    <n v="4"/>
    <s v="Diciembre"/>
    <n v="2024"/>
  </r>
  <r>
    <n v="326156"/>
    <d v="2024-12-04T00:00:00"/>
    <s v="1733335215.130176"/>
    <x v="2"/>
    <x v="50"/>
    <x v="9"/>
    <x v="1"/>
    <n v="4"/>
    <s v="Diciembre"/>
    <n v="2024"/>
  </r>
  <r>
    <n v="326157"/>
    <d v="2024-12-04T00:00:00"/>
    <s v="1733335250.130190"/>
    <x v="8"/>
    <x v="1"/>
    <x v="6"/>
    <x v="1"/>
    <n v="4"/>
    <s v="Diciembre"/>
    <n v="2024"/>
  </r>
  <r>
    <n v="326158"/>
    <d v="2024-12-04T00:00:00"/>
    <s v="1733335297.130210"/>
    <x v="2"/>
    <x v="55"/>
    <x v="0"/>
    <x v="1"/>
    <n v="4"/>
    <s v="Diciembre"/>
    <n v="2024"/>
  </r>
  <r>
    <n v="326159"/>
    <d v="2024-12-04T00:00:00"/>
    <s v="1733335241.130188"/>
    <x v="2"/>
    <x v="2"/>
    <x v="13"/>
    <x v="0"/>
    <n v="4"/>
    <s v="Diciembre"/>
    <n v="2024"/>
  </r>
  <r>
    <n v="326160"/>
    <d v="2024-12-04T00:00:00"/>
    <s v="1733335344.130219"/>
    <x v="2"/>
    <x v="200"/>
    <x v="0"/>
    <x v="1"/>
    <n v="4"/>
    <s v="Diciembre"/>
    <n v="2024"/>
  </r>
  <r>
    <n v="326161"/>
    <d v="2024-12-04T00:00:00"/>
    <s v="1733335262.130198"/>
    <x v="2"/>
    <x v="55"/>
    <x v="0"/>
    <x v="0"/>
    <n v="4"/>
    <s v="Diciembre"/>
    <n v="2024"/>
  </r>
  <r>
    <n v="326162"/>
    <d v="2024-12-04T00:00:00"/>
    <s v="1733335489.130256"/>
    <x v="2"/>
    <x v="55"/>
    <x v="6"/>
    <x v="1"/>
    <n v="4"/>
    <s v="Diciembre"/>
    <n v="2024"/>
  </r>
  <r>
    <n v="326163"/>
    <d v="2024-12-04T00:00:00"/>
    <s v="1733335503.130264"/>
    <x v="2"/>
    <x v="200"/>
    <x v="0"/>
    <x v="0"/>
    <n v="4"/>
    <s v="Diciembre"/>
    <n v="2024"/>
  </r>
  <r>
    <n v="326164"/>
    <d v="2024-12-04T00:00:00"/>
    <s v="1733335518.130272"/>
    <x v="2"/>
    <x v="2"/>
    <x v="6"/>
    <x v="1"/>
    <n v="4"/>
    <s v="Diciembre"/>
    <n v="2024"/>
  </r>
  <r>
    <n v="326165"/>
    <d v="2024-12-04T00:00:00"/>
    <s v="1733335594.130286"/>
    <x v="4"/>
    <x v="9"/>
    <x v="2"/>
    <x v="0"/>
    <n v="4"/>
    <s v="Diciembre"/>
    <n v="2024"/>
  </r>
  <r>
    <n v="326166"/>
    <d v="2024-12-04T00:00:00"/>
    <s v="1733335620.130297"/>
    <x v="2"/>
    <x v="4"/>
    <x v="7"/>
    <x v="1"/>
    <n v="4"/>
    <s v="Diciembre"/>
    <n v="2024"/>
  </r>
  <r>
    <n v="326167"/>
    <d v="2024-12-04T00:00:00"/>
    <s v="1733335632.130301"/>
    <x v="2"/>
    <x v="200"/>
    <x v="0"/>
    <x v="1"/>
    <n v="4"/>
    <s v="Diciembre"/>
    <n v="2024"/>
  </r>
  <r>
    <n v="326168"/>
    <d v="2024-12-04T00:00:00"/>
    <s v="1733335518.130272"/>
    <x v="4"/>
    <x v="9"/>
    <x v="6"/>
    <x v="1"/>
    <n v="4"/>
    <s v="Diciembre"/>
    <n v="2024"/>
  </r>
  <r>
    <n v="326169"/>
    <d v="2024-12-04T00:00:00"/>
    <s v="1733335790.130347"/>
    <x v="2"/>
    <x v="25"/>
    <x v="0"/>
    <x v="1"/>
    <n v="4"/>
    <s v="Diciembre"/>
    <n v="2024"/>
  </r>
  <r>
    <n v="326170"/>
    <d v="2024-12-04T00:00:00"/>
    <s v="1733335897.130371"/>
    <x v="4"/>
    <x v="9"/>
    <x v="5"/>
    <x v="0"/>
    <n v="4"/>
    <s v="Diciembre"/>
    <n v="2024"/>
  </r>
  <r>
    <n v="326171"/>
    <d v="2024-12-04T00:00:00"/>
    <s v="1733335779.130339"/>
    <x v="2"/>
    <x v="2"/>
    <x v="26"/>
    <x v="0"/>
    <n v="4"/>
    <s v="Diciembre"/>
    <n v="2024"/>
  </r>
  <r>
    <n v="326172"/>
    <d v="2024-12-04T00:00:00"/>
    <s v="1733335779.130341"/>
    <x v="2"/>
    <x v="55"/>
    <x v="25"/>
    <x v="1"/>
    <n v="4"/>
    <s v="Diciembre"/>
    <n v="2024"/>
  </r>
  <r>
    <n v="326173"/>
    <d v="2024-12-04T00:00:00"/>
    <s v="1733335784.130345"/>
    <x v="2"/>
    <x v="23"/>
    <x v="10"/>
    <x v="1"/>
    <n v="4"/>
    <s v="Diciembre"/>
    <n v="2024"/>
  </r>
  <r>
    <n v="326174"/>
    <d v="2024-12-04T00:00:00"/>
    <s v="1733336062.130417"/>
    <x v="2"/>
    <x v="55"/>
    <x v="3"/>
    <x v="1"/>
    <n v="4"/>
    <s v="Diciembre"/>
    <n v="2024"/>
  </r>
  <r>
    <n v="326175"/>
    <d v="2024-12-04T00:00:00"/>
    <s v="1733336151.130451"/>
    <x v="2"/>
    <x v="25"/>
    <x v="0"/>
    <x v="1"/>
    <n v="4"/>
    <s v="Diciembre"/>
    <n v="2024"/>
  </r>
  <r>
    <n v="326176"/>
    <d v="2024-12-04T00:00:00"/>
    <s v="1733336113.130432"/>
    <x v="2"/>
    <x v="200"/>
    <x v="6"/>
    <x v="1"/>
    <n v="4"/>
    <s v="Diciembre"/>
    <n v="2024"/>
  </r>
  <r>
    <n v="326177"/>
    <d v="2024-12-04T00:00:00"/>
    <s v="1733336121.130435"/>
    <x v="2"/>
    <x v="200"/>
    <x v="7"/>
    <x v="1"/>
    <n v="4"/>
    <s v="Diciembre"/>
    <n v="2024"/>
  </r>
  <r>
    <n v="326178"/>
    <d v="2024-12-04T00:00:00"/>
    <s v="1733336289.130480"/>
    <x v="2"/>
    <x v="200"/>
    <x v="26"/>
    <x v="1"/>
    <n v="4"/>
    <s v="Diciembre"/>
    <n v="2024"/>
  </r>
  <r>
    <n v="326179"/>
    <d v="2024-12-04T00:00:00"/>
    <s v="1733336296.130482"/>
    <x v="2"/>
    <x v="200"/>
    <x v="2"/>
    <x v="1"/>
    <n v="4"/>
    <s v="Diciembre"/>
    <n v="2024"/>
  </r>
  <r>
    <n v="326180"/>
    <d v="2024-12-04T00:00:00"/>
    <s v="1733336470.130529"/>
    <x v="2"/>
    <x v="2"/>
    <x v="2"/>
    <x v="0"/>
    <n v="4"/>
    <s v="Diciembre"/>
    <n v="2024"/>
  </r>
  <r>
    <n v="326181"/>
    <d v="2024-12-04T00:00:00"/>
    <s v="1733336472.130531"/>
    <x v="2"/>
    <x v="23"/>
    <x v="11"/>
    <x v="1"/>
    <n v="4"/>
    <s v="Diciembre"/>
    <n v="2024"/>
  </r>
  <r>
    <n v="326182"/>
    <d v="2024-12-04T00:00:00"/>
    <s v="1733336656.130586"/>
    <x v="4"/>
    <x v="9"/>
    <x v="5"/>
    <x v="1"/>
    <n v="4"/>
    <s v="Diciembre"/>
    <n v="2024"/>
  </r>
  <r>
    <n v="326183"/>
    <d v="2024-12-04T00:00:00"/>
    <s v="1733336587.130569"/>
    <x v="2"/>
    <x v="55"/>
    <x v="7"/>
    <x v="1"/>
    <n v="4"/>
    <s v="Diciembre"/>
    <n v="2024"/>
  </r>
  <r>
    <n v="326184"/>
    <d v="2024-12-04T00:00:00"/>
    <s v="1733336858.130659"/>
    <x v="4"/>
    <x v="7"/>
    <x v="0"/>
    <x v="0"/>
    <n v="4"/>
    <s v="Diciembre"/>
    <n v="2024"/>
  </r>
  <r>
    <n v="326185"/>
    <d v="2024-12-04T00:00:00"/>
    <s v="1733336768.130629"/>
    <x v="2"/>
    <x v="2"/>
    <x v="5"/>
    <x v="0"/>
    <n v="4"/>
    <s v="Diciembre"/>
    <n v="2024"/>
  </r>
  <r>
    <n v="326186"/>
    <d v="2024-12-04T00:00:00"/>
    <s v="1733336859.130662"/>
    <x v="2"/>
    <x v="140"/>
    <x v="0"/>
    <x v="1"/>
    <n v="4"/>
    <s v="Diciembre"/>
    <n v="2024"/>
  </r>
  <r>
    <n v="326187"/>
    <d v="2024-12-04T00:00:00"/>
    <s v="1733336804.130645"/>
    <x v="2"/>
    <x v="2"/>
    <x v="7"/>
    <x v="0"/>
    <n v="4"/>
    <s v="Diciembre"/>
    <n v="2024"/>
  </r>
  <r>
    <n v="326188"/>
    <d v="2024-12-04T00:00:00"/>
    <s v="1733336845.130652"/>
    <x v="5"/>
    <x v="8"/>
    <x v="1"/>
    <x v="1"/>
    <n v="4"/>
    <s v="Diciembre"/>
    <n v="2024"/>
  </r>
  <r>
    <n v="326189"/>
    <d v="2024-12-04T00:00:00"/>
    <s v="1733336905.130673"/>
    <x v="2"/>
    <x v="50"/>
    <x v="11"/>
    <x v="1"/>
    <n v="4"/>
    <s v="Diciembre"/>
    <n v="2024"/>
  </r>
  <r>
    <n v="326190"/>
    <d v="2024-12-04T00:00:00"/>
    <s v="1733337000.130708"/>
    <x v="2"/>
    <x v="2"/>
    <x v="6"/>
    <x v="0"/>
    <n v="4"/>
    <s v="Diciembre"/>
    <n v="2024"/>
  </r>
  <r>
    <n v="326191"/>
    <d v="2024-12-04T00:00:00"/>
    <s v="1733336998.130706"/>
    <x v="2"/>
    <x v="200"/>
    <x v="0"/>
    <x v="1"/>
    <n v="4"/>
    <s v="Diciembre"/>
    <n v="2024"/>
  </r>
  <r>
    <n v="326192"/>
    <d v="2024-12-04T00:00:00"/>
    <s v="1733337069.130728"/>
    <x v="23"/>
    <x v="1"/>
    <x v="0"/>
    <x v="0"/>
    <n v="4"/>
    <s v="Diciembre"/>
    <n v="2024"/>
  </r>
  <r>
    <n v="326193"/>
    <d v="2024-12-04T00:00:00"/>
    <s v="1733337160.130759"/>
    <x v="2"/>
    <x v="23"/>
    <x v="22"/>
    <x v="1"/>
    <n v="4"/>
    <s v="Diciembre"/>
    <n v="2024"/>
  </r>
  <r>
    <n v="326194"/>
    <d v="2024-12-04T00:00:00"/>
    <s v="1733337080.130733"/>
    <x v="2"/>
    <x v="50"/>
    <x v="22"/>
    <x v="0"/>
    <n v="4"/>
    <s v="Diciembre"/>
    <n v="2024"/>
  </r>
  <r>
    <n v="326195"/>
    <d v="2024-12-04T00:00:00"/>
    <s v="1733337153.130757"/>
    <x v="2"/>
    <x v="13"/>
    <x v="0"/>
    <x v="1"/>
    <n v="4"/>
    <s v="Diciembre"/>
    <n v="2024"/>
  </r>
  <r>
    <n v="326196"/>
    <d v="2024-12-04T00:00:00"/>
    <s v="1733337418.130851"/>
    <x v="2"/>
    <x v="200"/>
    <x v="2"/>
    <x v="1"/>
    <n v="4"/>
    <s v="Diciembre"/>
    <n v="2024"/>
  </r>
  <r>
    <n v="326197"/>
    <d v="2024-12-04T00:00:00"/>
    <s v="1733337350.130824"/>
    <x v="2"/>
    <x v="55"/>
    <x v="0"/>
    <x v="1"/>
    <n v="4"/>
    <s v="Diciembre"/>
    <n v="2024"/>
  </r>
  <r>
    <n v="326198"/>
    <d v="2024-12-04T00:00:00"/>
    <s v="1733337444.130860"/>
    <x v="2"/>
    <x v="200"/>
    <x v="9"/>
    <x v="1"/>
    <n v="4"/>
    <s v="Diciembre"/>
    <n v="2024"/>
  </r>
  <r>
    <n v="326199"/>
    <d v="2024-12-04T00:00:00"/>
    <s v="1733337462.130870"/>
    <x v="2"/>
    <x v="25"/>
    <x v="3"/>
    <x v="0"/>
    <n v="4"/>
    <s v="Diciembre"/>
    <n v="2024"/>
  </r>
  <r>
    <n v="326200"/>
    <d v="2024-12-04T00:00:00"/>
    <s v="1733337526.130894"/>
    <x v="2"/>
    <x v="23"/>
    <x v="6"/>
    <x v="0"/>
    <n v="4"/>
    <s v="Diciembre"/>
    <n v="2024"/>
  </r>
  <r>
    <n v="326201"/>
    <d v="2024-12-04T00:00:00"/>
    <s v="1733337765.130992"/>
    <x v="3"/>
    <x v="1"/>
    <x v="0"/>
    <x v="0"/>
    <n v="4"/>
    <s v="Diciembre"/>
    <n v="2024"/>
  </r>
  <r>
    <n v="326202"/>
    <d v="2024-12-04T00:00:00"/>
    <s v="1733337721.130972"/>
    <x v="2"/>
    <x v="25"/>
    <x v="5"/>
    <x v="1"/>
    <n v="4"/>
    <s v="Diciembre"/>
    <n v="2024"/>
  </r>
  <r>
    <n v="326203"/>
    <d v="2024-12-04T00:00:00"/>
    <s v="1733337686.130959"/>
    <x v="2"/>
    <x v="55"/>
    <x v="13"/>
    <x v="1"/>
    <n v="4"/>
    <s v="Diciembre"/>
    <n v="2024"/>
  </r>
  <r>
    <n v="326204"/>
    <d v="2024-12-04T00:00:00"/>
    <s v="1733337773.130999"/>
    <x v="2"/>
    <x v="2"/>
    <x v="2"/>
    <x v="1"/>
    <n v="4"/>
    <s v="Diciembre"/>
    <n v="2024"/>
  </r>
  <r>
    <n v="326205"/>
    <d v="2024-12-04T00:00:00"/>
    <s v="1733337857.131027"/>
    <x v="2"/>
    <x v="22"/>
    <x v="0"/>
    <x v="0"/>
    <n v="4"/>
    <s v="Diciembre"/>
    <n v="2024"/>
  </r>
  <r>
    <n v="326206"/>
    <d v="2024-12-04T00:00:00"/>
    <s v="1733337972.131080"/>
    <x v="22"/>
    <x v="134"/>
    <x v="5"/>
    <x v="0"/>
    <n v="4"/>
    <s v="Diciembre"/>
    <n v="2024"/>
  </r>
  <r>
    <n v="326207"/>
    <d v="2024-12-04T00:00:00"/>
    <s v="1733337838.131019"/>
    <x v="2"/>
    <x v="2"/>
    <x v="30"/>
    <x v="0"/>
    <n v="4"/>
    <s v="Diciembre"/>
    <n v="2024"/>
  </r>
  <r>
    <n v="326208"/>
    <d v="2024-12-04T00:00:00"/>
    <s v="1733337898.131038"/>
    <x v="2"/>
    <x v="200"/>
    <x v="2"/>
    <x v="1"/>
    <n v="4"/>
    <s v="Diciembre"/>
    <n v="2024"/>
  </r>
  <r>
    <n v="326209"/>
    <d v="2024-12-04T00:00:00"/>
    <s v="1733338039.131107"/>
    <x v="2"/>
    <x v="2"/>
    <x v="5"/>
    <x v="1"/>
    <n v="4"/>
    <s v="Diciembre"/>
    <n v="2024"/>
  </r>
  <r>
    <n v="326210"/>
    <d v="2024-12-04T00:00:00"/>
    <s v="1733338061.131113"/>
    <x v="2"/>
    <x v="200"/>
    <x v="0"/>
    <x v="1"/>
    <n v="4"/>
    <s v="Diciembre"/>
    <n v="2024"/>
  </r>
  <r>
    <n v="326211"/>
    <d v="2024-12-04T00:00:00"/>
    <s v="1733338061.131113"/>
    <x v="2"/>
    <x v="2"/>
    <x v="5"/>
    <x v="1"/>
    <n v="4"/>
    <s v="Diciembre"/>
    <n v="2024"/>
  </r>
  <r>
    <n v="326212"/>
    <d v="2024-12-04T00:00:00"/>
    <s v="1733338284.131174"/>
    <x v="2"/>
    <x v="2"/>
    <x v="2"/>
    <x v="1"/>
    <n v="4"/>
    <s v="Diciembre"/>
    <n v="2024"/>
  </r>
  <r>
    <n v="326213"/>
    <d v="2024-12-04T00:00:00"/>
    <s v="1733338114.131130"/>
    <x v="2"/>
    <x v="2"/>
    <x v="10"/>
    <x v="1"/>
    <n v="4"/>
    <s v="Diciembre"/>
    <n v="2024"/>
  </r>
  <r>
    <n v="326214"/>
    <d v="2024-12-04T00:00:00"/>
    <s v="1733338495.131226"/>
    <x v="2"/>
    <x v="2"/>
    <x v="7"/>
    <x v="0"/>
    <n v="4"/>
    <s v="Diciembre"/>
    <n v="2024"/>
  </r>
  <r>
    <n v="326215"/>
    <d v="2024-12-04T00:00:00"/>
    <s v="1733338736.131278"/>
    <x v="2"/>
    <x v="200"/>
    <x v="22"/>
    <x v="0"/>
    <n v="4"/>
    <s v="Diciembre"/>
    <n v="2024"/>
  </r>
  <r>
    <n v="326216"/>
    <d v="2024-12-04T00:00:00"/>
    <s v="1733338627.131261"/>
    <x v="2"/>
    <x v="2"/>
    <x v="24"/>
    <x v="1"/>
    <n v="4"/>
    <s v="Diciembre"/>
    <n v="2024"/>
  </r>
  <r>
    <n v="326217"/>
    <d v="2024-12-04T00:00:00"/>
    <s v="1733338844.131299"/>
    <x v="2"/>
    <x v="200"/>
    <x v="7"/>
    <x v="1"/>
    <n v="4"/>
    <s v="Diciembre"/>
    <n v="2024"/>
  </r>
  <r>
    <n v="326218"/>
    <d v="2024-12-04T00:00:00"/>
    <s v="1733339001.131341"/>
    <x v="2"/>
    <x v="30"/>
    <x v="7"/>
    <x v="0"/>
    <n v="4"/>
    <s v="Diciembre"/>
    <n v="2024"/>
  </r>
  <r>
    <n v="326219"/>
    <d v="2024-12-04T00:00:00"/>
    <s v="1733338962.131329"/>
    <x v="2"/>
    <x v="21"/>
    <x v="19"/>
    <x v="1"/>
    <n v="4"/>
    <s v="Diciembre"/>
    <n v="2024"/>
  </r>
  <r>
    <n v="326220"/>
    <d v="2024-12-04T00:00:00"/>
    <s v="1733339062.131361"/>
    <x v="2"/>
    <x v="2"/>
    <x v="0"/>
    <x v="1"/>
    <n v="4"/>
    <s v="Diciembre"/>
    <n v="2024"/>
  </r>
  <r>
    <n v="326221"/>
    <d v="2024-12-04T00:00:00"/>
    <s v="1733339083.131373"/>
    <x v="2"/>
    <x v="4"/>
    <x v="0"/>
    <x v="1"/>
    <n v="4"/>
    <s v="Diciembre"/>
    <n v="2024"/>
  </r>
  <r>
    <n v="326222"/>
    <d v="2024-12-04T00:00:00"/>
    <s v="1733339218.131418"/>
    <x v="2"/>
    <x v="2"/>
    <x v="3"/>
    <x v="0"/>
    <n v="4"/>
    <s v="Diciembre"/>
    <n v="2024"/>
  </r>
  <r>
    <n v="326223"/>
    <d v="2024-12-04T00:00:00"/>
    <s v="1733339277.131440"/>
    <x v="4"/>
    <x v="10"/>
    <x v="3"/>
    <x v="1"/>
    <n v="4"/>
    <s v="Diciembre"/>
    <n v="2024"/>
  </r>
  <r>
    <n v="326224"/>
    <d v="2024-12-04T00:00:00"/>
    <s v="1733339296.131448"/>
    <x v="2"/>
    <x v="200"/>
    <x v="2"/>
    <x v="1"/>
    <n v="4"/>
    <s v="Diciembre"/>
    <n v="2024"/>
  </r>
  <r>
    <n v="326225"/>
    <d v="2024-12-04T00:00:00"/>
    <s v="1733339399.131472"/>
    <x v="2"/>
    <x v="50"/>
    <x v="6"/>
    <x v="1"/>
    <n v="4"/>
    <s v="Diciembre"/>
    <n v="2024"/>
  </r>
  <r>
    <n v="326226"/>
    <d v="2024-12-04T00:00:00"/>
    <s v="1733339406.131475"/>
    <x v="2"/>
    <x v="2"/>
    <x v="7"/>
    <x v="1"/>
    <n v="4"/>
    <s v="Diciembre"/>
    <n v="2024"/>
  </r>
  <r>
    <n v="326227"/>
    <d v="2024-12-04T00:00:00"/>
    <s v="1733339648.131543"/>
    <x v="4"/>
    <x v="1"/>
    <x v="6"/>
    <x v="1"/>
    <n v="4"/>
    <s v="Diciembre"/>
    <n v="2024"/>
  </r>
  <r>
    <n v="326228"/>
    <d v="2024-12-04T00:00:00"/>
    <s v="1733339699.131557"/>
    <x v="2"/>
    <x v="4"/>
    <x v="0"/>
    <x v="0"/>
    <n v="4"/>
    <s v="Diciembre"/>
    <n v="2024"/>
  </r>
  <r>
    <n v="326229"/>
    <d v="2024-12-04T00:00:00"/>
    <s v="1733339640.131541"/>
    <x v="2"/>
    <x v="55"/>
    <x v="0"/>
    <x v="1"/>
    <n v="4"/>
    <s v="Diciembre"/>
    <n v="2024"/>
  </r>
  <r>
    <n v="326230"/>
    <d v="2024-12-04T00:00:00"/>
    <s v="1733339606.131531"/>
    <x v="4"/>
    <x v="1"/>
    <x v="6"/>
    <x v="1"/>
    <n v="4"/>
    <s v="Diciembre"/>
    <n v="2024"/>
  </r>
  <r>
    <n v="326231"/>
    <d v="2024-12-04T00:00:00"/>
    <s v="1733339789.131595"/>
    <x v="4"/>
    <x v="10"/>
    <x v="2"/>
    <x v="1"/>
    <n v="4"/>
    <s v="Diciembre"/>
    <n v="2024"/>
  </r>
  <r>
    <n v="326232"/>
    <d v="2024-12-04T00:00:00"/>
    <s v="1733339970.131661"/>
    <x v="2"/>
    <x v="55"/>
    <x v="3"/>
    <x v="1"/>
    <n v="4"/>
    <s v="Diciembre"/>
    <n v="2024"/>
  </r>
  <r>
    <n v="326233"/>
    <d v="2024-12-04T00:00:00"/>
    <s v="1733340106.131707"/>
    <x v="4"/>
    <x v="9"/>
    <x v="6"/>
    <x v="1"/>
    <n v="4"/>
    <s v="Diciembre"/>
    <n v="2024"/>
  </r>
  <r>
    <n v="326234"/>
    <d v="2024-12-04T00:00:00"/>
    <s v="1733340050.131681"/>
    <x v="2"/>
    <x v="25"/>
    <x v="3"/>
    <x v="0"/>
    <n v="4"/>
    <s v="Diciembre"/>
    <n v="2024"/>
  </r>
  <r>
    <n v="326235"/>
    <d v="2024-12-04T00:00:00"/>
    <s v="1733340147.131720"/>
    <x v="4"/>
    <x v="9"/>
    <x v="26"/>
    <x v="1"/>
    <n v="4"/>
    <s v="Diciembre"/>
    <n v="2024"/>
  </r>
  <r>
    <n v="326236"/>
    <d v="2024-12-04T00:00:00"/>
    <s v="1733339999.131670"/>
    <x v="5"/>
    <x v="279"/>
    <x v="6"/>
    <x v="0"/>
    <n v="4"/>
    <s v="Diciembre"/>
    <n v="2024"/>
  </r>
  <r>
    <n v="326237"/>
    <d v="2024-12-04T00:00:00"/>
    <s v="1733340145.131718"/>
    <x v="2"/>
    <x v="200"/>
    <x v="2"/>
    <x v="1"/>
    <n v="4"/>
    <s v="Diciembre"/>
    <n v="2024"/>
  </r>
  <r>
    <n v="326238"/>
    <d v="2024-12-04T00:00:00"/>
    <s v="1733339963.131659"/>
    <x v="2"/>
    <x v="13"/>
    <x v="0"/>
    <x v="1"/>
    <n v="4"/>
    <s v="Diciembre"/>
    <n v="2024"/>
  </r>
  <r>
    <n v="326239"/>
    <d v="2024-12-04T00:00:00"/>
    <s v="1733340215.131740"/>
    <x v="2"/>
    <x v="2"/>
    <x v="2"/>
    <x v="1"/>
    <n v="4"/>
    <s v="Diciembre"/>
    <n v="2024"/>
  </r>
  <r>
    <n v="326240"/>
    <d v="2024-12-04T00:00:00"/>
    <s v="1733340344.131779"/>
    <x v="2"/>
    <x v="55"/>
    <x v="0"/>
    <x v="1"/>
    <n v="4"/>
    <s v="Diciembre"/>
    <n v="2024"/>
  </r>
  <r>
    <n v="326241"/>
    <d v="2024-12-04T00:00:00"/>
    <s v="1733340348.131781"/>
    <x v="2"/>
    <x v="2"/>
    <x v="2"/>
    <x v="1"/>
    <n v="4"/>
    <s v="Diciembre"/>
    <n v="2024"/>
  </r>
  <r>
    <n v="326242"/>
    <d v="2024-12-04T00:00:00"/>
    <s v="1733340438.131802"/>
    <x v="2"/>
    <x v="13"/>
    <x v="0"/>
    <x v="1"/>
    <n v="4"/>
    <s v="Diciembre"/>
    <n v="2024"/>
  </r>
  <r>
    <n v="326243"/>
    <d v="2024-12-04T00:00:00"/>
    <s v="1733340708.131872"/>
    <x v="3"/>
    <x v="201"/>
    <x v="6"/>
    <x v="0"/>
    <n v="4"/>
    <s v="Diciembre"/>
    <n v="2024"/>
  </r>
  <r>
    <n v="326244"/>
    <d v="2024-12-04T00:00:00"/>
    <s v="1733340673.131858"/>
    <x v="2"/>
    <x v="13"/>
    <x v="14"/>
    <x v="1"/>
    <n v="4"/>
    <s v="Diciembre"/>
    <n v="2024"/>
  </r>
  <r>
    <n v="326245"/>
    <d v="2024-12-04T00:00:00"/>
    <s v="1733341239.131975"/>
    <x v="2"/>
    <x v="200"/>
    <x v="7"/>
    <x v="1"/>
    <n v="4"/>
    <s v="Diciembre"/>
    <n v="2024"/>
  </r>
  <r>
    <n v="326246"/>
    <d v="2024-12-04T00:00:00"/>
    <s v="1733341001.131930"/>
    <x v="7"/>
    <x v="19"/>
    <x v="26"/>
    <x v="0"/>
    <n v="4"/>
    <s v="Diciembre"/>
    <n v="2024"/>
  </r>
  <r>
    <n v="326247"/>
    <d v="2024-12-04T00:00:00"/>
    <s v="1733341239.131975"/>
    <x v="2"/>
    <x v="200"/>
    <x v="5"/>
    <x v="1"/>
    <n v="4"/>
    <s v="Diciembre"/>
    <n v="2024"/>
  </r>
  <r>
    <n v="326248"/>
    <d v="2024-12-04T00:00:00"/>
    <s v="1733341305.131993"/>
    <x v="2"/>
    <x v="25"/>
    <x v="2"/>
    <x v="1"/>
    <n v="4"/>
    <s v="Diciembre"/>
    <n v="2024"/>
  </r>
  <r>
    <n v="326249"/>
    <d v="2024-12-04T00:00:00"/>
    <s v="1733341168.131959"/>
    <x v="9"/>
    <x v="17"/>
    <x v="0"/>
    <x v="0"/>
    <n v="4"/>
    <s v="Diciembre"/>
    <n v="2024"/>
  </r>
  <r>
    <n v="326250"/>
    <d v="2024-12-04T00:00:00"/>
    <s v="1733341393.132012"/>
    <x v="2"/>
    <x v="2"/>
    <x v="0"/>
    <x v="1"/>
    <n v="4"/>
    <s v="Diciembre"/>
    <n v="2024"/>
  </r>
  <r>
    <n v="326251"/>
    <d v="2024-12-04T00:00:00"/>
    <s v="1733341666.132078"/>
    <x v="2"/>
    <x v="55"/>
    <x v="0"/>
    <x v="1"/>
    <n v="4"/>
    <s v="Diciembre"/>
    <n v="2024"/>
  </r>
  <r>
    <n v="326252"/>
    <d v="2024-12-04T00:00:00"/>
    <s v="1733341778.132113"/>
    <x v="2"/>
    <x v="50"/>
    <x v="19"/>
    <x v="1"/>
    <n v="4"/>
    <s v="Diciembre"/>
    <n v="2024"/>
  </r>
  <r>
    <n v="326253"/>
    <d v="2024-12-04T00:00:00"/>
    <s v="1733341788.132121"/>
    <x v="2"/>
    <x v="2"/>
    <x v="5"/>
    <x v="1"/>
    <n v="4"/>
    <s v="Diciembre"/>
    <n v="2024"/>
  </r>
  <r>
    <n v="326254"/>
    <d v="2024-12-04T00:00:00"/>
    <s v="1733341961.132175"/>
    <x v="2"/>
    <x v="200"/>
    <x v="0"/>
    <x v="1"/>
    <n v="4"/>
    <s v="Diciembre"/>
    <n v="2024"/>
  </r>
  <r>
    <n v="326255"/>
    <d v="2024-12-04T00:00:00"/>
    <s v="1733341904.132154"/>
    <x v="2"/>
    <x v="55"/>
    <x v="19"/>
    <x v="1"/>
    <n v="4"/>
    <s v="Diciembre"/>
    <n v="2024"/>
  </r>
  <r>
    <n v="326256"/>
    <d v="2024-12-04T00:00:00"/>
    <s v="1733341904.132154"/>
    <x v="2"/>
    <x v="55"/>
    <x v="19"/>
    <x v="1"/>
    <n v="4"/>
    <s v="Diciembre"/>
    <n v="2024"/>
  </r>
  <r>
    <n v="326257"/>
    <d v="2024-12-04T00:00:00"/>
    <s v="1733342074.132209"/>
    <x v="2"/>
    <x v="200"/>
    <x v="26"/>
    <x v="1"/>
    <n v="4"/>
    <s v="Diciembre"/>
    <n v="2024"/>
  </r>
  <r>
    <n v="326258"/>
    <d v="2024-12-04T00:00:00"/>
    <s v="1733341961.132175"/>
    <x v="4"/>
    <x v="9"/>
    <x v="0"/>
    <x v="1"/>
    <n v="4"/>
    <s v="Diciembre"/>
    <n v="2024"/>
  </r>
  <r>
    <n v="326259"/>
    <d v="2024-12-04T00:00:00"/>
    <s v="1733342260.132253"/>
    <x v="2"/>
    <x v="2"/>
    <x v="0"/>
    <x v="1"/>
    <n v="4"/>
    <s v="Diciembre"/>
    <n v="2024"/>
  </r>
  <r>
    <n v="326260"/>
    <d v="2024-12-04T00:00:00"/>
    <s v="1733342230.132237"/>
    <x v="2"/>
    <x v="200"/>
    <x v="0"/>
    <x v="1"/>
    <n v="4"/>
    <s v="Diciembre"/>
    <n v="2024"/>
  </r>
  <r>
    <n v="326261"/>
    <d v="2024-12-04T00:00:00"/>
    <s v="1733342260.132253"/>
    <x v="2"/>
    <x v="23"/>
    <x v="0"/>
    <x v="1"/>
    <n v="4"/>
    <s v="Diciembre"/>
    <n v="2024"/>
  </r>
  <r>
    <n v="326262"/>
    <d v="2024-12-04T00:00:00"/>
    <s v="1733342436.132306"/>
    <x v="3"/>
    <x v="1"/>
    <x v="0"/>
    <x v="0"/>
    <n v="4"/>
    <s v="Diciembre"/>
    <n v="2024"/>
  </r>
  <r>
    <n v="326263"/>
    <d v="2024-12-04T00:00:00"/>
    <s v="1733342456.132316"/>
    <x v="4"/>
    <x v="9"/>
    <x v="0"/>
    <x v="1"/>
    <n v="4"/>
    <s v="Diciembre"/>
    <n v="2024"/>
  </r>
  <r>
    <n v="326264"/>
    <d v="2024-12-04T00:00:00"/>
    <s v="1733342391.132295"/>
    <x v="2"/>
    <x v="2"/>
    <x v="22"/>
    <x v="1"/>
    <n v="4"/>
    <s v="Diciembre"/>
    <n v="2024"/>
  </r>
  <r>
    <n v="326265"/>
    <d v="2024-12-04T00:00:00"/>
    <s v="1733342621.132350"/>
    <x v="55"/>
    <x v="1"/>
    <x v="11"/>
    <x v="0"/>
    <n v="4"/>
    <s v="Diciembre"/>
    <n v="2024"/>
  </r>
  <r>
    <n v="326266"/>
    <d v="2024-12-04T00:00:00"/>
    <s v="1733342703.132362"/>
    <x v="9"/>
    <x v="1"/>
    <x v="2"/>
    <x v="0"/>
    <n v="4"/>
    <s v="Diciembre"/>
    <n v="2024"/>
  </r>
  <r>
    <n v="326267"/>
    <d v="2024-12-04T00:00:00"/>
    <s v="1733342726.132364"/>
    <x v="2"/>
    <x v="2"/>
    <x v="31"/>
    <x v="1"/>
    <n v="4"/>
    <s v="Diciembre"/>
    <n v="2024"/>
  </r>
  <r>
    <n v="326268"/>
    <d v="2024-12-04T00:00:00"/>
    <s v="1733342888.132397"/>
    <x v="2"/>
    <x v="2"/>
    <x v="0"/>
    <x v="0"/>
    <n v="4"/>
    <s v="Diciembre"/>
    <n v="2024"/>
  </r>
  <r>
    <n v="326269"/>
    <d v="2024-12-04T00:00:00"/>
    <s v="1733343009.132430"/>
    <x v="2"/>
    <x v="2"/>
    <x v="0"/>
    <x v="1"/>
    <n v="4"/>
    <s v="Diciembre"/>
    <n v="2024"/>
  </r>
  <r>
    <n v="326270"/>
    <d v="2024-12-04T00:00:00"/>
    <s v="1733343171.132461"/>
    <x v="2"/>
    <x v="55"/>
    <x v="6"/>
    <x v="1"/>
    <n v="4"/>
    <s v="Diciembre"/>
    <n v="2024"/>
  </r>
  <r>
    <n v="326271"/>
    <d v="2024-12-04T00:00:00"/>
    <s v="1733343224.132474"/>
    <x v="2"/>
    <x v="25"/>
    <x v="2"/>
    <x v="1"/>
    <n v="4"/>
    <s v="Diciembre"/>
    <n v="2024"/>
  </r>
  <r>
    <n v="326272"/>
    <d v="2024-12-04T00:00:00"/>
    <s v="1733343339.132511"/>
    <x v="2"/>
    <x v="2"/>
    <x v="6"/>
    <x v="1"/>
    <n v="4"/>
    <s v="Diciembre"/>
    <n v="2024"/>
  </r>
  <r>
    <n v="326273"/>
    <d v="2024-12-04T00:00:00"/>
    <s v="1733343593.132548"/>
    <x v="2"/>
    <x v="2"/>
    <x v="2"/>
    <x v="0"/>
    <n v="4"/>
    <s v="Diciembre"/>
    <n v="2024"/>
  </r>
  <r>
    <n v="326274"/>
    <d v="2024-12-04T00:00:00"/>
    <s v="1733343811.132591"/>
    <x v="2"/>
    <x v="2"/>
    <x v="6"/>
    <x v="1"/>
    <n v="4"/>
    <s v="Diciembre"/>
    <n v="2024"/>
  </r>
  <r>
    <n v="326275"/>
    <d v="2024-12-04T00:00:00"/>
    <s v="1733343913.132614"/>
    <x v="10"/>
    <x v="16"/>
    <x v="6"/>
    <x v="0"/>
    <n v="4"/>
    <s v="Diciembre"/>
    <n v="2024"/>
  </r>
  <r>
    <n v="326276"/>
    <d v="2024-12-04T00:00:00"/>
    <s v="1733344095.132646"/>
    <x v="2"/>
    <x v="50"/>
    <x v="6"/>
    <x v="1"/>
    <n v="4"/>
    <s v="Diciembre"/>
    <n v="2024"/>
  </r>
  <r>
    <n v="326277"/>
    <d v="2024-12-04T00:00:00"/>
    <s v="1733344477.132687"/>
    <x v="2"/>
    <x v="200"/>
    <x v="6"/>
    <x v="1"/>
    <n v="4"/>
    <s v="Diciembre"/>
    <n v="2024"/>
  </r>
  <r>
    <n v="326278"/>
    <d v="2024-12-04T00:00:00"/>
    <s v="1733344637.132705"/>
    <x v="2"/>
    <x v="23"/>
    <x v="0"/>
    <x v="1"/>
    <n v="4"/>
    <s v="Diciembre"/>
    <n v="2024"/>
  </r>
  <r>
    <n v="326279"/>
    <d v="2024-12-04T00:00:00"/>
    <s v="1733344641.132707"/>
    <x v="2"/>
    <x v="13"/>
    <x v="0"/>
    <x v="1"/>
    <n v="4"/>
    <s v="Diciembre"/>
    <n v="2024"/>
  </r>
  <r>
    <n v="326280"/>
    <d v="2024-12-04T00:00:00"/>
    <s v="1733344759.132739"/>
    <x v="4"/>
    <x v="1"/>
    <x v="5"/>
    <x v="0"/>
    <n v="4"/>
    <s v="Diciembre"/>
    <n v="2024"/>
  </r>
  <r>
    <n v="326281"/>
    <d v="2024-12-04T00:00:00"/>
    <s v="1733344784.132745"/>
    <x v="2"/>
    <x v="200"/>
    <x v="7"/>
    <x v="1"/>
    <n v="4"/>
    <s v="Diciembre"/>
    <n v="2024"/>
  </r>
  <r>
    <n v="326282"/>
    <d v="2024-12-04T00:00:00"/>
    <s v="1733344967.132783"/>
    <x v="2"/>
    <x v="23"/>
    <x v="2"/>
    <x v="0"/>
    <n v="4"/>
    <s v="Diciembre"/>
    <n v="2024"/>
  </r>
  <r>
    <n v="326283"/>
    <d v="2024-12-04T00:00:00"/>
    <s v="1733345083.132804"/>
    <x v="2"/>
    <x v="2"/>
    <x v="0"/>
    <x v="0"/>
    <n v="4"/>
    <s v="Diciembre"/>
    <n v="2024"/>
  </r>
  <r>
    <n v="326284"/>
    <d v="2024-12-04T00:00:00"/>
    <s v="1733345687.132880"/>
    <x v="2"/>
    <x v="55"/>
    <x v="5"/>
    <x v="1"/>
    <n v="4"/>
    <s v="Diciembre"/>
    <n v="2024"/>
  </r>
  <r>
    <n v="326285"/>
    <d v="2024-12-05T00:00:00"/>
    <s v="1733399795.134670"/>
    <x v="2"/>
    <x v="23"/>
    <x v="3"/>
    <x v="1"/>
    <n v="5"/>
    <s v="Diciembre"/>
    <n v="2024"/>
  </r>
  <r>
    <n v="326286"/>
    <d v="2024-12-05T00:00:00"/>
    <s v="1733399788.134668"/>
    <x v="2"/>
    <x v="200"/>
    <x v="3"/>
    <x v="0"/>
    <n v="5"/>
    <s v="Diciembre"/>
    <n v="2024"/>
  </r>
  <r>
    <n v="326287"/>
    <d v="2024-12-05T00:00:00"/>
    <s v="1733400091.134726"/>
    <x v="2"/>
    <x v="4"/>
    <x v="7"/>
    <x v="0"/>
    <n v="5"/>
    <s v="Diciembre"/>
    <n v="2024"/>
  </r>
  <r>
    <n v="326288"/>
    <d v="2024-12-05T00:00:00"/>
    <s v="1733400402.134838"/>
    <x v="4"/>
    <x v="10"/>
    <x v="7"/>
    <x v="1"/>
    <n v="5"/>
    <s v="Diciembre"/>
    <n v="2024"/>
  </r>
  <r>
    <n v="326289"/>
    <d v="2024-12-05T00:00:00"/>
    <s v="1733400382.134831"/>
    <x v="2"/>
    <x v="25"/>
    <x v="26"/>
    <x v="1"/>
    <n v="5"/>
    <s v="Diciembre"/>
    <n v="2024"/>
  </r>
  <r>
    <n v="326290"/>
    <d v="2024-12-05T00:00:00"/>
    <s v="1733400392.134833"/>
    <x v="2"/>
    <x v="50"/>
    <x v="22"/>
    <x v="0"/>
    <n v="5"/>
    <s v="Diciembre"/>
    <n v="2024"/>
  </r>
  <r>
    <n v="326291"/>
    <d v="2024-12-05T00:00:00"/>
    <s v="1733400345.134820"/>
    <x v="2"/>
    <x v="39"/>
    <x v="6"/>
    <x v="1"/>
    <n v="5"/>
    <s v="Diciembre"/>
    <n v="2024"/>
  </r>
  <r>
    <n v="326292"/>
    <d v="2024-12-05T00:00:00"/>
    <s v="1733400454.134850"/>
    <x v="2"/>
    <x v="128"/>
    <x v="3"/>
    <x v="1"/>
    <n v="5"/>
    <s v="Diciembre"/>
    <n v="2024"/>
  </r>
  <r>
    <n v="326293"/>
    <d v="2024-12-05T00:00:00"/>
    <s v="1733400774.134919"/>
    <x v="2"/>
    <x v="200"/>
    <x v="14"/>
    <x v="1"/>
    <n v="5"/>
    <s v="Diciembre"/>
    <n v="2024"/>
  </r>
  <r>
    <n v="326294"/>
    <d v="2024-12-05T00:00:00"/>
    <s v="1733400779.134922"/>
    <x v="2"/>
    <x v="3"/>
    <x v="6"/>
    <x v="1"/>
    <n v="5"/>
    <s v="Diciembre"/>
    <n v="2024"/>
  </r>
  <r>
    <n v="326295"/>
    <d v="2024-12-05T00:00:00"/>
    <s v="1733400852.134932"/>
    <x v="2"/>
    <x v="77"/>
    <x v="3"/>
    <x v="1"/>
    <n v="5"/>
    <s v="Diciembre"/>
    <n v="2024"/>
  </r>
  <r>
    <n v="326296"/>
    <d v="2024-12-05T00:00:00"/>
    <s v="1733401116.134963"/>
    <x v="2"/>
    <x v="200"/>
    <x v="22"/>
    <x v="1"/>
    <n v="5"/>
    <s v="Diciembre"/>
    <n v="2024"/>
  </r>
  <r>
    <n v="326297"/>
    <d v="2024-12-05T00:00:00"/>
    <s v="1733401127.134969"/>
    <x v="2"/>
    <x v="23"/>
    <x v="2"/>
    <x v="1"/>
    <n v="5"/>
    <s v="Diciembre"/>
    <n v="2024"/>
  </r>
  <r>
    <n v="326298"/>
    <d v="2024-12-05T00:00:00"/>
    <s v="1733401161.134977"/>
    <x v="2"/>
    <x v="200"/>
    <x v="0"/>
    <x v="1"/>
    <n v="5"/>
    <s v="Diciembre"/>
    <n v="2024"/>
  </r>
  <r>
    <n v="326299"/>
    <d v="2024-12-05T00:00:00"/>
    <s v="1733401355.135029"/>
    <x v="2"/>
    <x v="200"/>
    <x v="0"/>
    <x v="1"/>
    <n v="5"/>
    <s v="Diciembre"/>
    <n v="2024"/>
  </r>
  <r>
    <n v="326300"/>
    <d v="2024-12-05T00:00:00"/>
    <s v="1733401200.134986"/>
    <x v="2"/>
    <x v="39"/>
    <x v="22"/>
    <x v="1"/>
    <n v="5"/>
    <s v="Diciembre"/>
    <n v="2024"/>
  </r>
  <r>
    <n v="326301"/>
    <d v="2024-12-05T00:00:00"/>
    <s v="1733401520.135073"/>
    <x v="18"/>
    <x v="36"/>
    <x v="0"/>
    <x v="0"/>
    <n v="5"/>
    <s v="Diciembre"/>
    <n v="2024"/>
  </r>
  <r>
    <n v="326302"/>
    <d v="2024-12-05T00:00:00"/>
    <s v="1733401512.135071"/>
    <x v="2"/>
    <x v="55"/>
    <x v="21"/>
    <x v="1"/>
    <n v="5"/>
    <s v="Diciembre"/>
    <n v="2024"/>
  </r>
  <r>
    <n v="326303"/>
    <d v="2024-12-05T00:00:00"/>
    <s v="1733401378.135036"/>
    <x v="7"/>
    <x v="11"/>
    <x v="12"/>
    <x v="1"/>
    <n v="5"/>
    <s v="Diciembre"/>
    <n v="2024"/>
  </r>
  <r>
    <n v="326304"/>
    <d v="2024-12-05T00:00:00"/>
    <s v="1733401618.135091"/>
    <x v="2"/>
    <x v="50"/>
    <x v="2"/>
    <x v="0"/>
    <n v="5"/>
    <s v="Diciembre"/>
    <n v="2024"/>
  </r>
  <r>
    <n v="326305"/>
    <d v="2024-12-05T00:00:00"/>
    <s v="1733401531.135076"/>
    <x v="2"/>
    <x v="200"/>
    <x v="0"/>
    <x v="1"/>
    <n v="5"/>
    <s v="Diciembre"/>
    <n v="2024"/>
  </r>
  <r>
    <n v="326306"/>
    <d v="2024-12-05T00:00:00"/>
    <s v="1733401826.135138"/>
    <x v="7"/>
    <x v="19"/>
    <x v="7"/>
    <x v="1"/>
    <n v="5"/>
    <s v="Diciembre"/>
    <n v="2024"/>
  </r>
  <r>
    <n v="326307"/>
    <d v="2024-12-05T00:00:00"/>
    <s v="1733402098.135204"/>
    <x v="2"/>
    <x v="55"/>
    <x v="5"/>
    <x v="1"/>
    <n v="5"/>
    <s v="Diciembre"/>
    <n v="2024"/>
  </r>
  <r>
    <n v="326308"/>
    <d v="2024-12-05T00:00:00"/>
    <s v="1733401971.135176"/>
    <x v="7"/>
    <x v="11"/>
    <x v="22"/>
    <x v="1"/>
    <n v="5"/>
    <s v="Diciembre"/>
    <n v="2024"/>
  </r>
  <r>
    <n v="326309"/>
    <d v="2024-12-05T00:00:00"/>
    <s v="1733402098.135204"/>
    <x v="2"/>
    <x v="5"/>
    <x v="5"/>
    <x v="1"/>
    <n v="5"/>
    <s v="Diciembre"/>
    <n v="2024"/>
  </r>
  <r>
    <n v="326310"/>
    <d v="2024-12-05T00:00:00"/>
    <s v="1733402275.135242"/>
    <x v="2"/>
    <x v="200"/>
    <x v="0"/>
    <x v="0"/>
    <n v="5"/>
    <s v="Diciembre"/>
    <n v="2024"/>
  </r>
  <r>
    <n v="326311"/>
    <d v="2024-12-05T00:00:00"/>
    <s v="1733402304.135261"/>
    <x v="2"/>
    <x v="200"/>
    <x v="0"/>
    <x v="0"/>
    <n v="5"/>
    <s v="Diciembre"/>
    <n v="2024"/>
  </r>
  <r>
    <n v="326312"/>
    <d v="2024-12-05T00:00:00"/>
    <s v="1733402301.135260"/>
    <x v="7"/>
    <x v="11"/>
    <x v="5"/>
    <x v="1"/>
    <n v="5"/>
    <s v="Diciembre"/>
    <n v="2024"/>
  </r>
  <r>
    <n v="326313"/>
    <d v="2024-12-05T00:00:00"/>
    <s v="1733402471.135299"/>
    <x v="2"/>
    <x v="55"/>
    <x v="6"/>
    <x v="1"/>
    <n v="5"/>
    <s v="Diciembre"/>
    <n v="2024"/>
  </r>
  <r>
    <n v="326314"/>
    <d v="2024-12-05T00:00:00"/>
    <s v="1733402482.135305"/>
    <x v="2"/>
    <x v="2"/>
    <x v="3"/>
    <x v="1"/>
    <n v="5"/>
    <s v="Diciembre"/>
    <n v="2024"/>
  </r>
  <r>
    <n v="326315"/>
    <d v="2024-12-05T00:00:00"/>
    <s v="1733402463.135296"/>
    <x v="8"/>
    <x v="1"/>
    <x v="6"/>
    <x v="1"/>
    <n v="5"/>
    <s v="Diciembre"/>
    <n v="2024"/>
  </r>
  <r>
    <n v="326316"/>
    <d v="2024-12-05T00:00:00"/>
    <s v="1733402601.135351"/>
    <x v="2"/>
    <x v="200"/>
    <x v="27"/>
    <x v="0"/>
    <n v="5"/>
    <s v="Diciembre"/>
    <n v="2024"/>
  </r>
  <r>
    <n v="326317"/>
    <d v="2024-12-05T00:00:00"/>
    <s v="1733402587.135345"/>
    <x v="2"/>
    <x v="45"/>
    <x v="0"/>
    <x v="1"/>
    <n v="5"/>
    <s v="Diciembre"/>
    <n v="2024"/>
  </r>
  <r>
    <n v="326318"/>
    <d v="2024-12-05T00:00:00"/>
    <s v="1733402745.135398"/>
    <x v="2"/>
    <x v="23"/>
    <x v="25"/>
    <x v="1"/>
    <n v="5"/>
    <s v="Diciembre"/>
    <n v="2024"/>
  </r>
  <r>
    <n v="326319"/>
    <d v="2024-12-05T00:00:00"/>
    <s v="1733402358.135273"/>
    <x v="7"/>
    <x v="11"/>
    <x v="23"/>
    <x v="1"/>
    <n v="5"/>
    <s v="Diciembre"/>
    <n v="2024"/>
  </r>
  <r>
    <n v="326320"/>
    <d v="2024-12-05T00:00:00"/>
    <s v="1733402732.135391"/>
    <x v="2"/>
    <x v="88"/>
    <x v="2"/>
    <x v="1"/>
    <n v="5"/>
    <s v="Diciembre"/>
    <n v="2024"/>
  </r>
  <r>
    <n v="326321"/>
    <d v="2024-12-05T00:00:00"/>
    <s v="1733402741.135395"/>
    <x v="2"/>
    <x v="55"/>
    <x v="0"/>
    <x v="1"/>
    <n v="5"/>
    <s v="Diciembre"/>
    <n v="2024"/>
  </r>
  <r>
    <n v="326322"/>
    <d v="2024-12-05T00:00:00"/>
    <s v="1733402823.135422"/>
    <x v="2"/>
    <x v="4"/>
    <x v="9"/>
    <x v="1"/>
    <n v="5"/>
    <s v="Diciembre"/>
    <n v="2024"/>
  </r>
  <r>
    <n v="326323"/>
    <d v="2024-12-05T00:00:00"/>
    <s v="1733402956.135460"/>
    <x v="4"/>
    <x v="58"/>
    <x v="3"/>
    <x v="1"/>
    <n v="5"/>
    <s v="Diciembre"/>
    <n v="2024"/>
  </r>
  <r>
    <n v="326324"/>
    <d v="2024-12-05T00:00:00"/>
    <s v="1733403144.135500"/>
    <x v="2"/>
    <x v="4"/>
    <x v="3"/>
    <x v="0"/>
    <n v="5"/>
    <s v="Diciembre"/>
    <n v="2024"/>
  </r>
  <r>
    <n v="326325"/>
    <d v="2024-12-05T00:00:00"/>
    <s v="1733402956.135460"/>
    <x v="2"/>
    <x v="2"/>
    <x v="3"/>
    <x v="1"/>
    <n v="5"/>
    <s v="Diciembre"/>
    <n v="2024"/>
  </r>
  <r>
    <n v="326326"/>
    <d v="2024-12-05T00:00:00"/>
    <s v="1733403282.135541"/>
    <x v="4"/>
    <x v="15"/>
    <x v="0"/>
    <x v="1"/>
    <n v="5"/>
    <s v="Diciembre"/>
    <n v="2024"/>
  </r>
  <r>
    <n v="326327"/>
    <d v="2024-12-05T00:00:00"/>
    <s v="1733403182.135510"/>
    <x v="2"/>
    <x v="55"/>
    <x v="0"/>
    <x v="0"/>
    <n v="5"/>
    <s v="Diciembre"/>
    <n v="2024"/>
  </r>
  <r>
    <n v="326328"/>
    <d v="2024-12-05T00:00:00"/>
    <s v="1733403396.135568"/>
    <x v="2"/>
    <x v="77"/>
    <x v="2"/>
    <x v="1"/>
    <n v="5"/>
    <s v="Diciembre"/>
    <n v="2024"/>
  </r>
  <r>
    <n v="326329"/>
    <d v="2024-12-05T00:00:00"/>
    <s v="1733403433.135582"/>
    <x v="2"/>
    <x v="2"/>
    <x v="2"/>
    <x v="1"/>
    <n v="5"/>
    <s v="Diciembre"/>
    <n v="2024"/>
  </r>
  <r>
    <n v="326330"/>
    <d v="2024-12-05T00:00:00"/>
    <s v="1733403318.135551"/>
    <x v="19"/>
    <x v="1"/>
    <x v="2"/>
    <x v="0"/>
    <n v="5"/>
    <s v="Diciembre"/>
    <n v="2024"/>
  </r>
  <r>
    <n v="326331"/>
    <d v="2024-12-05T00:00:00"/>
    <s v="1733403465.135599"/>
    <x v="2"/>
    <x v="5"/>
    <x v="5"/>
    <x v="1"/>
    <n v="5"/>
    <s v="Diciembre"/>
    <n v="2024"/>
  </r>
  <r>
    <n v="326332"/>
    <d v="2024-12-05T00:00:00"/>
    <s v="1733403595.135642"/>
    <x v="2"/>
    <x v="200"/>
    <x v="0"/>
    <x v="1"/>
    <n v="5"/>
    <s v="Diciembre"/>
    <n v="2024"/>
  </r>
  <r>
    <n v="326333"/>
    <d v="2024-12-05T00:00:00"/>
    <s v="1733403504.135612"/>
    <x v="2"/>
    <x v="128"/>
    <x v="0"/>
    <x v="0"/>
    <n v="5"/>
    <s v="Diciembre"/>
    <n v="2024"/>
  </r>
  <r>
    <n v="326334"/>
    <d v="2024-12-05T00:00:00"/>
    <s v="1733403681.135665"/>
    <x v="2"/>
    <x v="200"/>
    <x v="3"/>
    <x v="0"/>
    <n v="5"/>
    <s v="Diciembre"/>
    <n v="2024"/>
  </r>
  <r>
    <n v="326335"/>
    <d v="2024-12-05T00:00:00"/>
    <s v="1733403537.135620"/>
    <x v="7"/>
    <x v="11"/>
    <x v="3"/>
    <x v="0"/>
    <n v="5"/>
    <s v="Diciembre"/>
    <n v="2024"/>
  </r>
  <r>
    <n v="326336"/>
    <d v="2024-12-05T00:00:00"/>
    <s v="1733403729.135684"/>
    <x v="2"/>
    <x v="50"/>
    <x v="0"/>
    <x v="1"/>
    <n v="5"/>
    <s v="Diciembre"/>
    <n v="2024"/>
  </r>
  <r>
    <n v="326337"/>
    <d v="2024-12-05T00:00:00"/>
    <s v="1733403825.135709"/>
    <x v="2"/>
    <x v="21"/>
    <x v="0"/>
    <x v="1"/>
    <n v="5"/>
    <s v="Diciembre"/>
    <n v="2024"/>
  </r>
  <r>
    <n v="326338"/>
    <d v="2024-12-05T00:00:00"/>
    <s v="1733403845.135722"/>
    <x v="2"/>
    <x v="200"/>
    <x v="5"/>
    <x v="1"/>
    <n v="5"/>
    <s v="Diciembre"/>
    <n v="2024"/>
  </r>
  <r>
    <n v="326339"/>
    <d v="2024-12-05T00:00:00"/>
    <s v="1733403767.135693"/>
    <x v="2"/>
    <x v="77"/>
    <x v="0"/>
    <x v="1"/>
    <n v="5"/>
    <s v="Diciembre"/>
    <n v="2024"/>
  </r>
  <r>
    <n v="326340"/>
    <d v="2024-12-05T00:00:00"/>
    <s v="1733403898.135743"/>
    <x v="2"/>
    <x v="2"/>
    <x v="7"/>
    <x v="1"/>
    <n v="5"/>
    <s v="Diciembre"/>
    <n v="2024"/>
  </r>
  <r>
    <n v="326341"/>
    <d v="2024-12-05T00:00:00"/>
    <s v="1733403845.135722"/>
    <x v="2"/>
    <x v="200"/>
    <x v="1"/>
    <x v="1"/>
    <n v="5"/>
    <s v="Diciembre"/>
    <n v="2024"/>
  </r>
  <r>
    <n v="326342"/>
    <d v="2024-12-05T00:00:00"/>
    <s v="1733403877.135735"/>
    <x v="2"/>
    <x v="200"/>
    <x v="3"/>
    <x v="0"/>
    <n v="5"/>
    <s v="Diciembre"/>
    <n v="2024"/>
  </r>
  <r>
    <n v="326343"/>
    <d v="2024-12-05T00:00:00"/>
    <s v="1733403980.135769"/>
    <x v="7"/>
    <x v="11"/>
    <x v="6"/>
    <x v="1"/>
    <n v="5"/>
    <s v="Diciembre"/>
    <n v="2024"/>
  </r>
  <r>
    <n v="326344"/>
    <d v="2024-12-05T00:00:00"/>
    <s v="1733404106.135811"/>
    <x v="2"/>
    <x v="200"/>
    <x v="19"/>
    <x v="1"/>
    <n v="5"/>
    <s v="Diciembre"/>
    <n v="2024"/>
  </r>
  <r>
    <n v="326345"/>
    <d v="2024-12-05T00:00:00"/>
    <s v="1733403913.135751"/>
    <x v="2"/>
    <x v="23"/>
    <x v="26"/>
    <x v="1"/>
    <n v="5"/>
    <s v="Diciembre"/>
    <n v="2024"/>
  </r>
  <r>
    <n v="326346"/>
    <d v="2024-12-05T00:00:00"/>
    <s v="1733404249.135855"/>
    <x v="2"/>
    <x v="25"/>
    <x v="7"/>
    <x v="1"/>
    <n v="5"/>
    <s v="Diciembre"/>
    <n v="2024"/>
  </r>
  <r>
    <n v="326347"/>
    <d v="2024-12-05T00:00:00"/>
    <s v="1733404293.135863"/>
    <x v="2"/>
    <x v="50"/>
    <x v="11"/>
    <x v="1"/>
    <n v="5"/>
    <s v="Diciembre"/>
    <n v="2024"/>
  </r>
  <r>
    <n v="326348"/>
    <d v="2024-12-05T00:00:00"/>
    <s v="1733404339.135880"/>
    <x v="2"/>
    <x v="45"/>
    <x v="7"/>
    <x v="0"/>
    <n v="5"/>
    <s v="Diciembre"/>
    <n v="2024"/>
  </r>
  <r>
    <n v="326349"/>
    <d v="2024-12-05T00:00:00"/>
    <s v="1733404482.135933"/>
    <x v="2"/>
    <x v="23"/>
    <x v="11"/>
    <x v="1"/>
    <n v="5"/>
    <s v="Diciembre"/>
    <n v="2024"/>
  </r>
  <r>
    <n v="326350"/>
    <d v="2024-12-05T00:00:00"/>
    <s v="1733404032.135790"/>
    <x v="7"/>
    <x v="11"/>
    <x v="6"/>
    <x v="1"/>
    <n v="5"/>
    <s v="Diciembre"/>
    <n v="2024"/>
  </r>
  <r>
    <n v="326351"/>
    <d v="2024-12-05T00:00:00"/>
    <s v="1733404513.135946"/>
    <x v="2"/>
    <x v="55"/>
    <x v="0"/>
    <x v="1"/>
    <n v="5"/>
    <s v="Diciembre"/>
    <n v="2024"/>
  </r>
  <r>
    <n v="326352"/>
    <d v="2024-12-05T00:00:00"/>
    <s v="1733404675.136003"/>
    <x v="4"/>
    <x v="9"/>
    <x v="2"/>
    <x v="1"/>
    <n v="5"/>
    <s v="Diciembre"/>
    <n v="2024"/>
  </r>
  <r>
    <n v="326353"/>
    <d v="2024-12-05T00:00:00"/>
    <s v="1733404693.136014"/>
    <x v="2"/>
    <x v="23"/>
    <x v="2"/>
    <x v="0"/>
    <n v="5"/>
    <s v="Diciembre"/>
    <n v="2024"/>
  </r>
  <r>
    <n v="326354"/>
    <d v="2024-12-05T00:00:00"/>
    <s v="1733404513.135946"/>
    <x v="2"/>
    <x v="55"/>
    <x v="0"/>
    <x v="1"/>
    <n v="5"/>
    <s v="Diciembre"/>
    <n v="2024"/>
  </r>
  <r>
    <n v="326355"/>
    <d v="2024-12-05T00:00:00"/>
    <s v="1733404839.136059"/>
    <x v="2"/>
    <x v="200"/>
    <x v="6"/>
    <x v="0"/>
    <n v="5"/>
    <s v="Diciembre"/>
    <n v="2024"/>
  </r>
  <r>
    <n v="326356"/>
    <d v="2024-12-05T00:00:00"/>
    <s v="1733404875.136072"/>
    <x v="2"/>
    <x v="200"/>
    <x v="2"/>
    <x v="1"/>
    <n v="5"/>
    <s v="Diciembre"/>
    <n v="2024"/>
  </r>
  <r>
    <n v="326357"/>
    <d v="2024-12-05T00:00:00"/>
    <s v="1733404649.135991"/>
    <x v="2"/>
    <x v="55"/>
    <x v="2"/>
    <x v="1"/>
    <n v="5"/>
    <s v="Diciembre"/>
    <n v="2024"/>
  </r>
  <r>
    <n v="326358"/>
    <d v="2024-12-05T00:00:00"/>
    <s v="1733404681.136007"/>
    <x v="7"/>
    <x v="11"/>
    <x v="14"/>
    <x v="1"/>
    <n v="5"/>
    <s v="Diciembre"/>
    <n v="2024"/>
  </r>
  <r>
    <n v="326359"/>
    <d v="2024-12-05T00:00:00"/>
    <s v="1733404908.136085"/>
    <x v="2"/>
    <x v="50"/>
    <x v="2"/>
    <x v="1"/>
    <n v="5"/>
    <s v="Diciembre"/>
    <n v="2024"/>
  </r>
  <r>
    <n v="326360"/>
    <d v="2024-12-05T00:00:00"/>
    <s v="1733405037.136117"/>
    <x v="2"/>
    <x v="55"/>
    <x v="7"/>
    <x v="0"/>
    <n v="5"/>
    <s v="Diciembre"/>
    <n v="2024"/>
  </r>
  <r>
    <n v="326361"/>
    <d v="2024-12-05T00:00:00"/>
    <s v="1733405109.136141"/>
    <x v="2"/>
    <x v="200"/>
    <x v="0"/>
    <x v="0"/>
    <n v="5"/>
    <s v="Diciembre"/>
    <n v="2024"/>
  </r>
  <r>
    <n v="326362"/>
    <d v="2024-12-05T00:00:00"/>
    <s v="1733405214.136179"/>
    <x v="2"/>
    <x v="50"/>
    <x v="19"/>
    <x v="1"/>
    <n v="5"/>
    <s v="Diciembre"/>
    <n v="2024"/>
  </r>
  <r>
    <n v="326363"/>
    <d v="2024-12-05T00:00:00"/>
    <s v="1733405404.136210"/>
    <x v="2"/>
    <x v="45"/>
    <x v="0"/>
    <x v="1"/>
    <n v="5"/>
    <s v="Diciembre"/>
    <n v="2024"/>
  </r>
  <r>
    <n v="326364"/>
    <d v="2024-12-05T00:00:00"/>
    <s v="1733405388.136204"/>
    <x v="2"/>
    <x v="55"/>
    <x v="0"/>
    <x v="1"/>
    <n v="5"/>
    <s v="Diciembre"/>
    <n v="2024"/>
  </r>
  <r>
    <n v="326365"/>
    <d v="2024-12-05T00:00:00"/>
    <s v="1733405582.136252"/>
    <x v="2"/>
    <x v="2"/>
    <x v="0"/>
    <x v="1"/>
    <n v="5"/>
    <s v="Diciembre"/>
    <n v="2024"/>
  </r>
  <r>
    <n v="326366"/>
    <d v="2024-12-05T00:00:00"/>
    <s v="1733405760.136307"/>
    <x v="2"/>
    <x v="200"/>
    <x v="0"/>
    <x v="1"/>
    <n v="5"/>
    <s v="Diciembre"/>
    <n v="2024"/>
  </r>
  <r>
    <n v="326367"/>
    <d v="2024-12-05T00:00:00"/>
    <s v="1733405860.136353"/>
    <x v="10"/>
    <x v="15"/>
    <x v="0"/>
    <x v="0"/>
    <n v="5"/>
    <s v="Diciembre"/>
    <n v="2024"/>
  </r>
  <r>
    <n v="326368"/>
    <d v="2024-12-05T00:00:00"/>
    <s v="1733405811.136336"/>
    <x v="2"/>
    <x v="30"/>
    <x v="0"/>
    <x v="1"/>
    <n v="5"/>
    <s v="Diciembre"/>
    <n v="2024"/>
  </r>
  <r>
    <n v="326369"/>
    <d v="2024-12-05T00:00:00"/>
    <s v="1733405799.136327"/>
    <x v="2"/>
    <x v="2"/>
    <x v="2"/>
    <x v="1"/>
    <n v="5"/>
    <s v="Diciembre"/>
    <n v="2024"/>
  </r>
  <r>
    <n v="326370"/>
    <d v="2024-12-05T00:00:00"/>
    <s v="1733405742.136301"/>
    <x v="2"/>
    <x v="50"/>
    <x v="7"/>
    <x v="1"/>
    <n v="5"/>
    <s v="Diciembre"/>
    <n v="2024"/>
  </r>
  <r>
    <n v="326371"/>
    <d v="2024-12-05T00:00:00"/>
    <s v="1733405731.136298"/>
    <x v="2"/>
    <x v="3"/>
    <x v="13"/>
    <x v="0"/>
    <n v="5"/>
    <s v="Diciembre"/>
    <n v="2024"/>
  </r>
  <r>
    <n v="326372"/>
    <d v="2024-12-05T00:00:00"/>
    <s v="1733405933.136385"/>
    <x v="2"/>
    <x v="25"/>
    <x v="7"/>
    <x v="1"/>
    <n v="5"/>
    <s v="Diciembre"/>
    <n v="2024"/>
  </r>
  <r>
    <n v="326373"/>
    <d v="2024-12-05T00:00:00"/>
    <s v="1733405883.136368"/>
    <x v="2"/>
    <x v="13"/>
    <x v="7"/>
    <x v="1"/>
    <n v="5"/>
    <s v="Diciembre"/>
    <n v="2024"/>
  </r>
  <r>
    <n v="326374"/>
    <d v="2024-12-05T00:00:00"/>
    <s v="1733406056.136441"/>
    <x v="2"/>
    <x v="200"/>
    <x v="0"/>
    <x v="1"/>
    <n v="5"/>
    <s v="Diciembre"/>
    <n v="2024"/>
  </r>
  <r>
    <n v="326375"/>
    <d v="2024-12-05T00:00:00"/>
    <s v="1733405984.136409"/>
    <x v="2"/>
    <x v="200"/>
    <x v="6"/>
    <x v="1"/>
    <n v="5"/>
    <s v="Diciembre"/>
    <n v="2024"/>
  </r>
  <r>
    <n v="326376"/>
    <d v="2024-12-05T00:00:00"/>
    <s v="1733405928.136383"/>
    <x v="2"/>
    <x v="39"/>
    <x v="6"/>
    <x v="1"/>
    <n v="5"/>
    <s v="Diciembre"/>
    <n v="2024"/>
  </r>
  <r>
    <n v="326377"/>
    <d v="2024-12-05T00:00:00"/>
    <s v="1733406070.136446"/>
    <x v="2"/>
    <x v="55"/>
    <x v="6"/>
    <x v="1"/>
    <n v="5"/>
    <s v="Diciembre"/>
    <n v="2024"/>
  </r>
  <r>
    <n v="326378"/>
    <d v="2024-12-05T00:00:00"/>
    <s v="1733406113.136468"/>
    <x v="2"/>
    <x v="2"/>
    <x v="11"/>
    <x v="0"/>
    <n v="5"/>
    <s v="Diciembre"/>
    <n v="2024"/>
  </r>
  <r>
    <n v="326379"/>
    <d v="2024-12-05T00:00:00"/>
    <s v="1733406183.136487"/>
    <x v="2"/>
    <x v="2"/>
    <x v="5"/>
    <x v="1"/>
    <n v="5"/>
    <s v="Diciembre"/>
    <n v="2024"/>
  </r>
  <r>
    <n v="326380"/>
    <d v="2024-12-05T00:00:00"/>
    <s v="1733406204.136494"/>
    <x v="2"/>
    <x v="50"/>
    <x v="8"/>
    <x v="1"/>
    <n v="5"/>
    <s v="Diciembre"/>
    <n v="2024"/>
  </r>
  <r>
    <n v="326381"/>
    <d v="2024-12-05T00:00:00"/>
    <s v="1733406281.136527"/>
    <x v="2"/>
    <x v="77"/>
    <x v="2"/>
    <x v="0"/>
    <n v="5"/>
    <s v="Diciembre"/>
    <n v="2024"/>
  </r>
  <r>
    <n v="326382"/>
    <d v="2024-12-05T00:00:00"/>
    <s v="1733406314.136545"/>
    <x v="2"/>
    <x v="200"/>
    <x v="6"/>
    <x v="1"/>
    <n v="5"/>
    <s v="Diciembre"/>
    <n v="2024"/>
  </r>
  <r>
    <n v="326383"/>
    <d v="2024-12-05T00:00:00"/>
    <s v="1733406306.136541"/>
    <x v="2"/>
    <x v="50"/>
    <x v="22"/>
    <x v="0"/>
    <n v="5"/>
    <s v="Diciembre"/>
    <n v="2024"/>
  </r>
  <r>
    <n v="326384"/>
    <d v="2024-12-05T00:00:00"/>
    <s v="1733406465.136606"/>
    <x v="2"/>
    <x v="200"/>
    <x v="5"/>
    <x v="0"/>
    <n v="5"/>
    <s v="Diciembre"/>
    <n v="2024"/>
  </r>
  <r>
    <n v="326385"/>
    <d v="2024-12-05T00:00:00"/>
    <s v="1733406395.136575"/>
    <x v="2"/>
    <x v="55"/>
    <x v="13"/>
    <x v="1"/>
    <n v="5"/>
    <s v="Diciembre"/>
    <n v="2024"/>
  </r>
  <r>
    <n v="326386"/>
    <d v="2024-12-05T00:00:00"/>
    <s v="1733406417.136587"/>
    <x v="2"/>
    <x v="200"/>
    <x v="2"/>
    <x v="1"/>
    <n v="5"/>
    <s v="Diciembre"/>
    <n v="2024"/>
  </r>
  <r>
    <n v="326387"/>
    <d v="2024-12-05T00:00:00"/>
    <s v="1733406442.136596"/>
    <x v="2"/>
    <x v="50"/>
    <x v="6"/>
    <x v="1"/>
    <n v="5"/>
    <s v="Diciembre"/>
    <n v="2024"/>
  </r>
  <r>
    <n v="326388"/>
    <d v="2024-12-05T00:00:00"/>
    <s v="1733406462.136604"/>
    <x v="2"/>
    <x v="55"/>
    <x v="0"/>
    <x v="1"/>
    <n v="5"/>
    <s v="Diciembre"/>
    <n v="2024"/>
  </r>
  <r>
    <n v="326389"/>
    <d v="2024-12-05T00:00:00"/>
    <s v="1733406476.136613"/>
    <x v="2"/>
    <x v="25"/>
    <x v="0"/>
    <x v="1"/>
    <n v="5"/>
    <s v="Diciembre"/>
    <n v="2024"/>
  </r>
  <r>
    <n v="326390"/>
    <d v="2024-12-05T00:00:00"/>
    <s v="1733406448.136599"/>
    <x v="2"/>
    <x v="2"/>
    <x v="5"/>
    <x v="1"/>
    <n v="5"/>
    <s v="Diciembre"/>
    <n v="2024"/>
  </r>
  <r>
    <n v="326391"/>
    <d v="2024-12-05T00:00:00"/>
    <s v="1733406086.136454"/>
    <x v="2"/>
    <x v="84"/>
    <x v="0"/>
    <x v="1"/>
    <n v="5"/>
    <s v="Diciembre"/>
    <n v="2024"/>
  </r>
  <r>
    <n v="326392"/>
    <d v="2024-12-05T00:00:00"/>
    <s v="1733406552.136635"/>
    <x v="2"/>
    <x v="3"/>
    <x v="0"/>
    <x v="0"/>
    <n v="5"/>
    <s v="Diciembre"/>
    <n v="2024"/>
  </r>
  <r>
    <n v="326393"/>
    <d v="2024-12-05T00:00:00"/>
    <s v="1733406756.136691"/>
    <x v="2"/>
    <x v="200"/>
    <x v="9"/>
    <x v="1"/>
    <n v="5"/>
    <s v="Diciembre"/>
    <n v="2024"/>
  </r>
  <r>
    <n v="326394"/>
    <d v="2024-12-05T00:00:00"/>
    <s v="1733406617.136653"/>
    <x v="0"/>
    <x v="132"/>
    <x v="0"/>
    <x v="0"/>
    <n v="5"/>
    <s v="Diciembre"/>
    <n v="2024"/>
  </r>
  <r>
    <n v="326395"/>
    <d v="2024-12-05T00:00:00"/>
    <s v="1733406759.136694"/>
    <x v="2"/>
    <x v="23"/>
    <x v="2"/>
    <x v="1"/>
    <n v="5"/>
    <s v="Diciembre"/>
    <n v="2024"/>
  </r>
  <r>
    <n v="326396"/>
    <d v="2024-12-05T00:00:00"/>
    <s v="1733406777.136699"/>
    <x v="2"/>
    <x v="2"/>
    <x v="6"/>
    <x v="1"/>
    <n v="5"/>
    <s v="Diciembre"/>
    <n v="2024"/>
  </r>
  <r>
    <n v="326397"/>
    <d v="2024-12-05T00:00:00"/>
    <s v="1733406696.136682"/>
    <x v="2"/>
    <x v="13"/>
    <x v="26"/>
    <x v="0"/>
    <n v="5"/>
    <s v="Diciembre"/>
    <n v="2024"/>
  </r>
  <r>
    <n v="326398"/>
    <d v="2024-12-05T00:00:00"/>
    <s v="1733406765.136696"/>
    <x v="2"/>
    <x v="128"/>
    <x v="6"/>
    <x v="0"/>
    <n v="5"/>
    <s v="Diciembre"/>
    <n v="2024"/>
  </r>
  <r>
    <n v="326399"/>
    <d v="2024-12-05T00:00:00"/>
    <s v="1733406999.136787"/>
    <x v="4"/>
    <x v="10"/>
    <x v="6"/>
    <x v="0"/>
    <n v="5"/>
    <s v="Diciembre"/>
    <n v="2024"/>
  </r>
  <r>
    <n v="326400"/>
    <d v="2024-12-05T00:00:00"/>
    <s v="1733406874.136738"/>
    <x v="2"/>
    <x v="200"/>
    <x v="0"/>
    <x v="1"/>
    <n v="5"/>
    <s v="Diciembre"/>
    <n v="2024"/>
  </r>
  <r>
    <n v="326401"/>
    <d v="2024-12-05T00:00:00"/>
    <s v="1733407057.136808"/>
    <x v="2"/>
    <x v="2"/>
    <x v="26"/>
    <x v="1"/>
    <n v="5"/>
    <s v="Diciembre"/>
    <n v="2024"/>
  </r>
  <r>
    <n v="326402"/>
    <d v="2024-12-05T00:00:00"/>
    <s v="1733407154.136857"/>
    <x v="2"/>
    <x v="200"/>
    <x v="2"/>
    <x v="0"/>
    <n v="5"/>
    <s v="Diciembre"/>
    <n v="2024"/>
  </r>
  <r>
    <n v="326403"/>
    <d v="2024-12-05T00:00:00"/>
    <s v="1733407133.136835"/>
    <x v="2"/>
    <x v="2"/>
    <x v="0"/>
    <x v="1"/>
    <n v="5"/>
    <s v="Diciembre"/>
    <n v="2024"/>
  </r>
  <r>
    <n v="326404"/>
    <d v="2024-12-05T00:00:00"/>
    <s v="1733407041.136804"/>
    <x v="2"/>
    <x v="4"/>
    <x v="3"/>
    <x v="1"/>
    <n v="5"/>
    <s v="Diciembre"/>
    <n v="2024"/>
  </r>
  <r>
    <n v="326405"/>
    <d v="2024-12-05T00:00:00"/>
    <s v="1733407170.136863"/>
    <x v="2"/>
    <x v="55"/>
    <x v="22"/>
    <x v="1"/>
    <n v="5"/>
    <s v="Diciembre"/>
    <n v="2024"/>
  </r>
  <r>
    <n v="326406"/>
    <d v="2024-12-05T00:00:00"/>
    <s v="1733407291.136897"/>
    <x v="2"/>
    <x v="39"/>
    <x v="0"/>
    <x v="1"/>
    <n v="5"/>
    <s v="Diciembre"/>
    <n v="2024"/>
  </r>
  <r>
    <n v="326407"/>
    <d v="2024-12-05T00:00:00"/>
    <s v="1733407507.136957"/>
    <x v="2"/>
    <x v="200"/>
    <x v="2"/>
    <x v="1"/>
    <n v="5"/>
    <s v="Diciembre"/>
    <n v="2024"/>
  </r>
  <r>
    <n v="326408"/>
    <d v="2024-12-05T00:00:00"/>
    <s v="1733407596.136984"/>
    <x v="2"/>
    <x v="2"/>
    <x v="6"/>
    <x v="0"/>
    <n v="5"/>
    <s v="Diciembre"/>
    <n v="2024"/>
  </r>
  <r>
    <n v="326409"/>
    <d v="2024-12-05T00:00:00"/>
    <s v="1733407510.136960"/>
    <x v="7"/>
    <x v="11"/>
    <x v="3"/>
    <x v="1"/>
    <n v="5"/>
    <s v="Diciembre"/>
    <n v="2024"/>
  </r>
  <r>
    <n v="326410"/>
    <d v="2024-12-05T00:00:00"/>
    <s v="1733407597.136986"/>
    <x v="2"/>
    <x v="200"/>
    <x v="19"/>
    <x v="0"/>
    <n v="5"/>
    <s v="Diciembre"/>
    <n v="2024"/>
  </r>
  <r>
    <n v="326411"/>
    <d v="2024-12-05T00:00:00"/>
    <s v="1733407583.136979"/>
    <x v="2"/>
    <x v="200"/>
    <x v="10"/>
    <x v="1"/>
    <n v="5"/>
    <s v="Diciembre"/>
    <n v="2024"/>
  </r>
  <r>
    <n v="326412"/>
    <d v="2024-12-05T00:00:00"/>
    <s v="1733407627.136998"/>
    <x v="2"/>
    <x v="200"/>
    <x v="9"/>
    <x v="1"/>
    <n v="5"/>
    <s v="Diciembre"/>
    <n v="2024"/>
  </r>
  <r>
    <n v="326413"/>
    <d v="2024-12-05T00:00:00"/>
    <s v="1733407662.137021"/>
    <x v="3"/>
    <x v="1"/>
    <x v="30"/>
    <x v="0"/>
    <n v="5"/>
    <s v="Diciembre"/>
    <n v="2024"/>
  </r>
  <r>
    <n v="326414"/>
    <d v="2024-12-05T00:00:00"/>
    <s v="1733407731.137041"/>
    <x v="2"/>
    <x v="39"/>
    <x v="3"/>
    <x v="1"/>
    <n v="5"/>
    <s v="Diciembre"/>
    <n v="2024"/>
  </r>
  <r>
    <n v="326415"/>
    <d v="2024-12-05T00:00:00"/>
    <s v="1733407626.136997"/>
    <x v="7"/>
    <x v="11"/>
    <x v="22"/>
    <x v="0"/>
    <n v="5"/>
    <s v="Diciembre"/>
    <n v="2024"/>
  </r>
  <r>
    <n v="326416"/>
    <d v="2024-12-05T00:00:00"/>
    <s v="1733407758.137057"/>
    <x v="2"/>
    <x v="2"/>
    <x v="0"/>
    <x v="1"/>
    <n v="5"/>
    <s v="Diciembre"/>
    <n v="2024"/>
  </r>
  <r>
    <n v="326417"/>
    <d v="2024-12-05T00:00:00"/>
    <s v="1733407884.137101"/>
    <x v="4"/>
    <x v="9"/>
    <x v="0"/>
    <x v="1"/>
    <n v="5"/>
    <s v="Diciembre"/>
    <n v="2024"/>
  </r>
  <r>
    <n v="326418"/>
    <d v="2024-12-05T00:00:00"/>
    <s v="1733407789.137065"/>
    <x v="2"/>
    <x v="25"/>
    <x v="6"/>
    <x v="1"/>
    <n v="5"/>
    <s v="Diciembre"/>
    <n v="2024"/>
  </r>
  <r>
    <n v="326419"/>
    <d v="2024-12-05T00:00:00"/>
    <s v="1733407863.137096"/>
    <x v="2"/>
    <x v="200"/>
    <x v="6"/>
    <x v="1"/>
    <n v="5"/>
    <s v="Diciembre"/>
    <n v="2024"/>
  </r>
  <r>
    <n v="326420"/>
    <d v="2024-12-05T00:00:00"/>
    <s v="1733407170.136863"/>
    <x v="2"/>
    <x v="57"/>
    <x v="22"/>
    <x v="0"/>
    <n v="5"/>
    <s v="Diciembre"/>
    <n v="2024"/>
  </r>
  <r>
    <n v="326421"/>
    <d v="2024-12-05T00:00:00"/>
    <s v="1733407887.137103"/>
    <x v="2"/>
    <x v="55"/>
    <x v="3"/>
    <x v="1"/>
    <n v="5"/>
    <s v="Diciembre"/>
    <n v="2024"/>
  </r>
  <r>
    <n v="326422"/>
    <d v="2024-12-05T00:00:00"/>
    <s v="1733408094.137169"/>
    <x v="2"/>
    <x v="23"/>
    <x v="0"/>
    <x v="1"/>
    <n v="5"/>
    <s v="Diciembre"/>
    <n v="2024"/>
  </r>
  <r>
    <n v="326423"/>
    <d v="2024-12-05T00:00:00"/>
    <s v="1733408129.137183"/>
    <x v="2"/>
    <x v="200"/>
    <x v="13"/>
    <x v="1"/>
    <n v="5"/>
    <s v="Diciembre"/>
    <n v="2024"/>
  </r>
  <r>
    <n v="326424"/>
    <d v="2024-12-05T00:00:00"/>
    <s v="1733408122.137179"/>
    <x v="17"/>
    <x v="27"/>
    <x v="0"/>
    <x v="1"/>
    <n v="5"/>
    <s v="Diciembre"/>
    <n v="2024"/>
  </r>
  <r>
    <n v="326425"/>
    <d v="2024-12-05T00:00:00"/>
    <s v="1733408122.137179"/>
    <x v="5"/>
    <x v="135"/>
    <x v="6"/>
    <x v="1"/>
    <n v="5"/>
    <s v="Diciembre"/>
    <n v="2024"/>
  </r>
  <r>
    <n v="326426"/>
    <d v="2024-12-05T00:00:00"/>
    <s v="1733408177.137199"/>
    <x v="2"/>
    <x v="39"/>
    <x v="0"/>
    <x v="1"/>
    <n v="5"/>
    <s v="Diciembre"/>
    <n v="2024"/>
  </r>
  <r>
    <n v="326427"/>
    <d v="2024-12-05T00:00:00"/>
    <s v="1733408287.137241"/>
    <x v="4"/>
    <x v="15"/>
    <x v="0"/>
    <x v="1"/>
    <n v="5"/>
    <s v="Diciembre"/>
    <n v="2024"/>
  </r>
  <r>
    <n v="326428"/>
    <d v="2024-12-05T00:00:00"/>
    <s v="1733408169.137197"/>
    <x v="37"/>
    <x v="1"/>
    <x v="6"/>
    <x v="0"/>
    <n v="5"/>
    <s v="Diciembre"/>
    <n v="2024"/>
  </r>
  <r>
    <n v="326429"/>
    <d v="2024-12-05T00:00:00"/>
    <s v="1733408272.137234"/>
    <x v="2"/>
    <x v="2"/>
    <x v="2"/>
    <x v="0"/>
    <n v="5"/>
    <s v="Diciembre"/>
    <n v="2024"/>
  </r>
  <r>
    <n v="326430"/>
    <d v="2024-12-05T00:00:00"/>
    <s v="1733408318.137253"/>
    <x v="2"/>
    <x v="77"/>
    <x v="2"/>
    <x v="1"/>
    <n v="5"/>
    <s v="Diciembre"/>
    <n v="2024"/>
  </r>
  <r>
    <n v="326431"/>
    <d v="2024-12-05T00:00:00"/>
    <s v="1733408368.137274"/>
    <x v="2"/>
    <x v="22"/>
    <x v="0"/>
    <x v="1"/>
    <n v="5"/>
    <s v="Diciembre"/>
    <n v="2024"/>
  </r>
  <r>
    <n v="326432"/>
    <d v="2024-12-05T00:00:00"/>
    <s v="1733408418.137298"/>
    <x v="2"/>
    <x v="200"/>
    <x v="3"/>
    <x v="1"/>
    <n v="5"/>
    <s v="Diciembre"/>
    <n v="2024"/>
  </r>
  <r>
    <n v="326433"/>
    <d v="2024-12-05T00:00:00"/>
    <s v="1733408461.137319"/>
    <x v="2"/>
    <x v="2"/>
    <x v="19"/>
    <x v="1"/>
    <n v="5"/>
    <s v="Diciembre"/>
    <n v="2024"/>
  </r>
  <r>
    <n v="326434"/>
    <d v="2024-12-05T00:00:00"/>
    <s v="1733408122.137179"/>
    <x v="17"/>
    <x v="27"/>
    <x v="6"/>
    <x v="1"/>
    <n v="5"/>
    <s v="Diciembre"/>
    <n v="2024"/>
  </r>
  <r>
    <n v="326435"/>
    <d v="2024-12-05T00:00:00"/>
    <s v="1733408425.137303"/>
    <x v="2"/>
    <x v="200"/>
    <x v="2"/>
    <x v="1"/>
    <n v="5"/>
    <s v="Diciembre"/>
    <n v="2024"/>
  </r>
  <r>
    <n v="326436"/>
    <d v="2024-12-05T00:00:00"/>
    <s v="1733408378.137280"/>
    <x v="2"/>
    <x v="50"/>
    <x v="7"/>
    <x v="1"/>
    <n v="5"/>
    <s v="Diciembre"/>
    <n v="2024"/>
  </r>
  <r>
    <n v="326437"/>
    <d v="2024-12-05T00:00:00"/>
    <s v="1733408552.137349"/>
    <x v="7"/>
    <x v="19"/>
    <x v="4"/>
    <x v="1"/>
    <n v="5"/>
    <s v="Diciembre"/>
    <n v="2024"/>
  </r>
  <r>
    <n v="326438"/>
    <d v="2024-12-05T00:00:00"/>
    <s v="1733408625.137383"/>
    <x v="2"/>
    <x v="2"/>
    <x v="5"/>
    <x v="1"/>
    <n v="5"/>
    <s v="Diciembre"/>
    <n v="2024"/>
  </r>
  <r>
    <n v="326439"/>
    <d v="2024-12-05T00:00:00"/>
    <s v="1733408565.137356"/>
    <x v="2"/>
    <x v="23"/>
    <x v="7"/>
    <x v="1"/>
    <n v="5"/>
    <s v="Diciembre"/>
    <n v="2024"/>
  </r>
  <r>
    <n v="326440"/>
    <d v="2024-12-05T00:00:00"/>
    <s v="1733408552.137348"/>
    <x v="7"/>
    <x v="11"/>
    <x v="6"/>
    <x v="0"/>
    <n v="5"/>
    <s v="Diciembre"/>
    <n v="2024"/>
  </r>
  <r>
    <n v="326441"/>
    <d v="2024-12-05T00:00:00"/>
    <s v="1733408801.137419"/>
    <x v="2"/>
    <x v="2"/>
    <x v="5"/>
    <x v="1"/>
    <n v="5"/>
    <s v="Diciembre"/>
    <n v="2024"/>
  </r>
  <r>
    <n v="326442"/>
    <d v="2024-12-05T00:00:00"/>
    <s v="1733408805.137423"/>
    <x v="2"/>
    <x v="200"/>
    <x v="0"/>
    <x v="1"/>
    <n v="5"/>
    <s v="Diciembre"/>
    <n v="2024"/>
  </r>
  <r>
    <n v="326443"/>
    <d v="2024-12-05T00:00:00"/>
    <s v="1733408871.137445"/>
    <x v="2"/>
    <x v="55"/>
    <x v="0"/>
    <x v="0"/>
    <n v="5"/>
    <s v="Diciembre"/>
    <n v="2024"/>
  </r>
  <r>
    <n v="326444"/>
    <d v="2024-12-05T00:00:00"/>
    <s v="1733409084.137500"/>
    <x v="2"/>
    <x v="2"/>
    <x v="0"/>
    <x v="1"/>
    <n v="5"/>
    <s v="Diciembre"/>
    <n v="2024"/>
  </r>
  <r>
    <n v="326445"/>
    <d v="2024-12-05T00:00:00"/>
    <s v="1733408741.137408"/>
    <x v="2"/>
    <x v="45"/>
    <x v="6"/>
    <x v="0"/>
    <n v="5"/>
    <s v="Diciembre"/>
    <n v="2024"/>
  </r>
  <r>
    <n v="326446"/>
    <d v="2024-12-05T00:00:00"/>
    <s v="1733409090.137502"/>
    <x v="2"/>
    <x v="55"/>
    <x v="5"/>
    <x v="1"/>
    <n v="5"/>
    <s v="Diciembre"/>
    <n v="2024"/>
  </r>
  <r>
    <n v="326447"/>
    <d v="2024-12-05T00:00:00"/>
    <s v="1733409213.137533"/>
    <x v="2"/>
    <x v="21"/>
    <x v="0"/>
    <x v="1"/>
    <n v="5"/>
    <s v="Diciembre"/>
    <n v="2024"/>
  </r>
  <r>
    <n v="326448"/>
    <d v="2024-12-05T00:00:00"/>
    <s v="1733409154.137515"/>
    <x v="2"/>
    <x v="200"/>
    <x v="0"/>
    <x v="1"/>
    <n v="5"/>
    <s v="Diciembre"/>
    <n v="2024"/>
  </r>
  <r>
    <n v="326449"/>
    <d v="2024-12-05T00:00:00"/>
    <s v="1733408767.137416"/>
    <x v="2"/>
    <x v="200"/>
    <x v="0"/>
    <x v="0"/>
    <n v="5"/>
    <s v="Diciembre"/>
    <n v="2024"/>
  </r>
  <r>
    <n v="326450"/>
    <d v="2024-12-05T00:00:00"/>
    <s v="1733409090.137502"/>
    <x v="2"/>
    <x v="55"/>
    <x v="5"/>
    <x v="1"/>
    <n v="5"/>
    <s v="Diciembre"/>
    <n v="2024"/>
  </r>
  <r>
    <n v="326451"/>
    <d v="2024-12-05T00:00:00"/>
    <s v="1733409344.137588"/>
    <x v="2"/>
    <x v="23"/>
    <x v="2"/>
    <x v="0"/>
    <n v="5"/>
    <s v="Diciembre"/>
    <n v="2024"/>
  </r>
  <r>
    <n v="326452"/>
    <d v="2024-12-05T00:00:00"/>
    <s v="1733409435.137608"/>
    <x v="3"/>
    <x v="1"/>
    <x v="3"/>
    <x v="1"/>
    <n v="5"/>
    <s v="Diciembre"/>
    <n v="2024"/>
  </r>
  <r>
    <n v="326453"/>
    <d v="2024-12-05T00:00:00"/>
    <s v="1733409454.137612"/>
    <x v="2"/>
    <x v="200"/>
    <x v="0"/>
    <x v="1"/>
    <n v="5"/>
    <s v="Diciembre"/>
    <n v="2024"/>
  </r>
  <r>
    <n v="326454"/>
    <d v="2024-12-05T00:00:00"/>
    <s v="1733409410.137600"/>
    <x v="2"/>
    <x v="55"/>
    <x v="5"/>
    <x v="1"/>
    <n v="5"/>
    <s v="Diciembre"/>
    <n v="2024"/>
  </r>
  <r>
    <n v="326455"/>
    <d v="2024-12-05T00:00:00"/>
    <s v="1733409385.137594"/>
    <x v="7"/>
    <x v="11"/>
    <x v="6"/>
    <x v="1"/>
    <n v="5"/>
    <s v="Diciembre"/>
    <n v="2024"/>
  </r>
  <r>
    <n v="326456"/>
    <d v="2024-12-05T00:00:00"/>
    <s v="1733409564.137650"/>
    <x v="2"/>
    <x v="50"/>
    <x v="6"/>
    <x v="1"/>
    <n v="5"/>
    <s v="Diciembre"/>
    <n v="2024"/>
  </r>
  <r>
    <n v="326457"/>
    <d v="2024-12-05T00:00:00"/>
    <s v="1733409411.137602"/>
    <x v="4"/>
    <x v="9"/>
    <x v="7"/>
    <x v="0"/>
    <n v="5"/>
    <s v="Diciembre"/>
    <n v="2024"/>
  </r>
  <r>
    <n v="326458"/>
    <d v="2024-12-05T00:00:00"/>
    <s v="1733409560.137647"/>
    <x v="2"/>
    <x v="55"/>
    <x v="6"/>
    <x v="1"/>
    <n v="5"/>
    <s v="Diciembre"/>
    <n v="2024"/>
  </r>
  <r>
    <n v="326459"/>
    <d v="2024-12-05T00:00:00"/>
    <s v="1733409653.137674"/>
    <x v="4"/>
    <x v="9"/>
    <x v="7"/>
    <x v="1"/>
    <n v="5"/>
    <s v="Diciembre"/>
    <n v="2024"/>
  </r>
  <r>
    <n v="326460"/>
    <d v="2024-12-05T00:00:00"/>
    <s v="1733409742.137701"/>
    <x v="2"/>
    <x v="4"/>
    <x v="27"/>
    <x v="1"/>
    <n v="5"/>
    <s v="Diciembre"/>
    <n v="2024"/>
  </r>
  <r>
    <n v="326461"/>
    <d v="2024-12-05T00:00:00"/>
    <s v="1733409710.137692"/>
    <x v="2"/>
    <x v="23"/>
    <x v="2"/>
    <x v="1"/>
    <n v="5"/>
    <s v="Diciembre"/>
    <n v="2024"/>
  </r>
  <r>
    <n v="326462"/>
    <d v="2024-12-05T00:00:00"/>
    <s v="1733409783.137719"/>
    <x v="6"/>
    <x v="209"/>
    <x v="15"/>
    <x v="1"/>
    <n v="5"/>
    <s v="Diciembre"/>
    <n v="2024"/>
  </r>
  <r>
    <n v="326463"/>
    <d v="2024-12-05T00:00:00"/>
    <s v="1733409661.137680"/>
    <x v="2"/>
    <x v="55"/>
    <x v="7"/>
    <x v="1"/>
    <n v="5"/>
    <s v="Diciembre"/>
    <n v="2024"/>
  </r>
  <r>
    <n v="326464"/>
    <d v="2024-12-05T00:00:00"/>
    <s v="1733409655.137676"/>
    <x v="2"/>
    <x v="45"/>
    <x v="0"/>
    <x v="1"/>
    <n v="5"/>
    <s v="Diciembre"/>
    <n v="2024"/>
  </r>
  <r>
    <n v="326465"/>
    <d v="2024-12-05T00:00:00"/>
    <s v="1733409790.137721"/>
    <x v="2"/>
    <x v="2"/>
    <x v="0"/>
    <x v="0"/>
    <n v="5"/>
    <s v="Diciembre"/>
    <n v="2024"/>
  </r>
  <r>
    <n v="326466"/>
    <d v="2024-12-05T00:00:00"/>
    <s v="1733409954.137783"/>
    <x v="10"/>
    <x v="15"/>
    <x v="0"/>
    <x v="0"/>
    <n v="5"/>
    <s v="Diciembre"/>
    <n v="2024"/>
  </r>
  <r>
    <n v="326467"/>
    <d v="2024-12-05T00:00:00"/>
    <s v="1733409954.137783"/>
    <x v="9"/>
    <x v="17"/>
    <x v="0"/>
    <x v="0"/>
    <n v="5"/>
    <s v="Diciembre"/>
    <n v="2024"/>
  </r>
  <r>
    <n v="326468"/>
    <d v="2024-12-05T00:00:00"/>
    <s v="1733409867.137747"/>
    <x v="2"/>
    <x v="50"/>
    <x v="30"/>
    <x v="1"/>
    <n v="5"/>
    <s v="Diciembre"/>
    <n v="2024"/>
  </r>
  <r>
    <n v="326469"/>
    <d v="2024-12-05T00:00:00"/>
    <s v="1733409907.137763"/>
    <x v="2"/>
    <x v="45"/>
    <x v="7"/>
    <x v="1"/>
    <n v="5"/>
    <s v="Diciembre"/>
    <n v="2024"/>
  </r>
  <r>
    <n v="326470"/>
    <d v="2024-12-05T00:00:00"/>
    <s v="1733410036.137816"/>
    <x v="2"/>
    <x v="2"/>
    <x v="24"/>
    <x v="1"/>
    <n v="5"/>
    <s v="Diciembre"/>
    <n v="2024"/>
  </r>
  <r>
    <n v="326471"/>
    <d v="2024-12-05T00:00:00"/>
    <s v="1733410039.137818"/>
    <x v="2"/>
    <x v="2"/>
    <x v="6"/>
    <x v="1"/>
    <n v="5"/>
    <s v="Diciembre"/>
    <n v="2024"/>
  </r>
  <r>
    <n v="326472"/>
    <d v="2024-12-05T00:00:00"/>
    <s v="1733410033.137812"/>
    <x v="4"/>
    <x v="1"/>
    <x v="0"/>
    <x v="1"/>
    <n v="5"/>
    <s v="Diciembre"/>
    <n v="2024"/>
  </r>
  <r>
    <n v="326473"/>
    <d v="2024-12-05T00:00:00"/>
    <s v="1733410131.137857"/>
    <x v="2"/>
    <x v="30"/>
    <x v="26"/>
    <x v="1"/>
    <n v="5"/>
    <s v="Diciembre"/>
    <n v="2024"/>
  </r>
  <r>
    <n v="326474"/>
    <d v="2024-12-05T00:00:00"/>
    <s v="1733410111.137845"/>
    <x v="2"/>
    <x v="200"/>
    <x v="27"/>
    <x v="1"/>
    <n v="5"/>
    <s v="Diciembre"/>
    <n v="2024"/>
  </r>
  <r>
    <n v="326475"/>
    <d v="2024-12-05T00:00:00"/>
    <s v="1733410114.137851"/>
    <x v="4"/>
    <x v="1"/>
    <x v="0"/>
    <x v="1"/>
    <n v="5"/>
    <s v="Diciembre"/>
    <n v="2024"/>
  </r>
  <r>
    <n v="326476"/>
    <d v="2024-12-05T00:00:00"/>
    <s v="1733410164.137873"/>
    <x v="2"/>
    <x v="200"/>
    <x v="22"/>
    <x v="1"/>
    <n v="5"/>
    <s v="Diciembre"/>
    <n v="2024"/>
  </r>
  <r>
    <n v="326477"/>
    <d v="2024-12-05T00:00:00"/>
    <s v="1733410174.137879"/>
    <x v="2"/>
    <x v="2"/>
    <x v="0"/>
    <x v="1"/>
    <n v="5"/>
    <s v="Diciembre"/>
    <n v="2024"/>
  </r>
  <r>
    <n v="326478"/>
    <d v="2024-12-05T00:00:00"/>
    <s v="1733410212.137892"/>
    <x v="2"/>
    <x v="200"/>
    <x v="5"/>
    <x v="0"/>
    <n v="5"/>
    <s v="Diciembre"/>
    <n v="2024"/>
  </r>
  <r>
    <n v="326479"/>
    <d v="2024-12-05T00:00:00"/>
    <s v="1733410272.137920"/>
    <x v="2"/>
    <x v="2"/>
    <x v="0"/>
    <x v="0"/>
    <n v="5"/>
    <s v="Diciembre"/>
    <n v="2024"/>
  </r>
  <r>
    <n v="326480"/>
    <d v="2024-12-05T00:00:00"/>
    <s v="1733410314.137944"/>
    <x v="2"/>
    <x v="200"/>
    <x v="13"/>
    <x v="0"/>
    <n v="5"/>
    <s v="Diciembre"/>
    <n v="2024"/>
  </r>
  <r>
    <n v="326481"/>
    <d v="2024-12-05T00:00:00"/>
    <s v="1733410451.138019"/>
    <x v="2"/>
    <x v="200"/>
    <x v="5"/>
    <x v="0"/>
    <n v="5"/>
    <s v="Diciembre"/>
    <n v="2024"/>
  </r>
  <r>
    <n v="326482"/>
    <d v="2024-12-05T00:00:00"/>
    <s v="1733410404.137987"/>
    <x v="2"/>
    <x v="25"/>
    <x v="6"/>
    <x v="1"/>
    <n v="5"/>
    <s v="Diciembre"/>
    <n v="2024"/>
  </r>
  <r>
    <n v="326483"/>
    <d v="2024-12-05T00:00:00"/>
    <s v="1733410359.137963"/>
    <x v="2"/>
    <x v="25"/>
    <x v="3"/>
    <x v="1"/>
    <n v="5"/>
    <s v="Diciembre"/>
    <n v="2024"/>
  </r>
  <r>
    <n v="326484"/>
    <d v="2024-12-05T00:00:00"/>
    <s v="1733410436.138008"/>
    <x v="2"/>
    <x v="2"/>
    <x v="2"/>
    <x v="0"/>
    <n v="5"/>
    <s v="Diciembre"/>
    <n v="2024"/>
  </r>
  <r>
    <n v="326485"/>
    <d v="2024-12-05T00:00:00"/>
    <s v="1733410436.138010"/>
    <x v="2"/>
    <x v="200"/>
    <x v="11"/>
    <x v="1"/>
    <n v="5"/>
    <s v="Diciembre"/>
    <n v="2024"/>
  </r>
  <r>
    <n v="326486"/>
    <d v="2024-12-05T00:00:00"/>
    <s v="1733410571.138093"/>
    <x v="2"/>
    <x v="23"/>
    <x v="24"/>
    <x v="1"/>
    <n v="5"/>
    <s v="Diciembre"/>
    <n v="2024"/>
  </r>
  <r>
    <n v="326487"/>
    <d v="2024-12-05T00:00:00"/>
    <s v="1733410650.138128"/>
    <x v="2"/>
    <x v="2"/>
    <x v="14"/>
    <x v="0"/>
    <n v="5"/>
    <s v="Diciembre"/>
    <n v="2024"/>
  </r>
  <r>
    <n v="326488"/>
    <d v="2024-12-05T00:00:00"/>
    <s v="1733410612.138110"/>
    <x v="2"/>
    <x v="55"/>
    <x v="0"/>
    <x v="1"/>
    <n v="5"/>
    <s v="Diciembre"/>
    <n v="2024"/>
  </r>
  <r>
    <n v="326489"/>
    <d v="2024-12-05T00:00:00"/>
    <s v="1733410727.138166"/>
    <x v="4"/>
    <x v="9"/>
    <x v="2"/>
    <x v="1"/>
    <n v="5"/>
    <s v="Diciembre"/>
    <n v="2024"/>
  </r>
  <r>
    <n v="326490"/>
    <d v="2024-12-05T00:00:00"/>
    <s v="1733410650.138128"/>
    <x v="2"/>
    <x v="2"/>
    <x v="14"/>
    <x v="0"/>
    <n v="5"/>
    <s v="Diciembre"/>
    <n v="2024"/>
  </r>
  <r>
    <n v="326491"/>
    <d v="2024-12-05T00:00:00"/>
    <s v="1733410508.138053"/>
    <x v="2"/>
    <x v="2"/>
    <x v="5"/>
    <x v="1"/>
    <n v="5"/>
    <s v="Diciembre"/>
    <n v="2024"/>
  </r>
  <r>
    <n v="326492"/>
    <d v="2024-12-05T00:00:00"/>
    <s v="1733410813.138220"/>
    <x v="2"/>
    <x v="200"/>
    <x v="11"/>
    <x v="1"/>
    <n v="5"/>
    <s v="Diciembre"/>
    <n v="2024"/>
  </r>
  <r>
    <n v="326493"/>
    <d v="2024-12-05T00:00:00"/>
    <s v="1733410797.138215"/>
    <x v="2"/>
    <x v="50"/>
    <x v="6"/>
    <x v="1"/>
    <n v="5"/>
    <s v="Diciembre"/>
    <n v="2024"/>
  </r>
  <r>
    <n v="326494"/>
    <d v="2024-12-05T00:00:00"/>
    <s v="1733410876.138243"/>
    <x v="2"/>
    <x v="25"/>
    <x v="0"/>
    <x v="1"/>
    <n v="5"/>
    <s v="Diciembre"/>
    <n v="2024"/>
  </r>
  <r>
    <n v="326495"/>
    <d v="2024-12-05T00:00:00"/>
    <s v="1733410907.138254"/>
    <x v="2"/>
    <x v="200"/>
    <x v="7"/>
    <x v="1"/>
    <n v="5"/>
    <s v="Diciembre"/>
    <n v="2024"/>
  </r>
  <r>
    <n v="326496"/>
    <d v="2024-12-05T00:00:00"/>
    <s v="1733410891.138250"/>
    <x v="2"/>
    <x v="39"/>
    <x v="0"/>
    <x v="1"/>
    <n v="5"/>
    <s v="Diciembre"/>
    <n v="2024"/>
  </r>
  <r>
    <n v="326497"/>
    <d v="2024-12-05T00:00:00"/>
    <s v="1733410961.138280"/>
    <x v="2"/>
    <x v="23"/>
    <x v="22"/>
    <x v="1"/>
    <n v="5"/>
    <s v="Diciembre"/>
    <n v="2024"/>
  </r>
  <r>
    <n v="326498"/>
    <d v="2024-12-05T00:00:00"/>
    <s v="1733411000.138296"/>
    <x v="2"/>
    <x v="200"/>
    <x v="7"/>
    <x v="0"/>
    <n v="5"/>
    <s v="Diciembre"/>
    <n v="2024"/>
  </r>
  <r>
    <n v="326499"/>
    <d v="2024-12-05T00:00:00"/>
    <s v="1733410891.138250"/>
    <x v="4"/>
    <x v="15"/>
    <x v="0"/>
    <x v="1"/>
    <n v="5"/>
    <s v="Diciembre"/>
    <n v="2024"/>
  </r>
  <r>
    <n v="326500"/>
    <d v="2024-12-05T00:00:00"/>
    <s v="1733411107.138343"/>
    <x v="2"/>
    <x v="2"/>
    <x v="6"/>
    <x v="1"/>
    <n v="5"/>
    <s v="Diciembre"/>
    <n v="2024"/>
  </r>
  <r>
    <n v="326501"/>
    <d v="2024-12-05T00:00:00"/>
    <s v="1733411061.138324"/>
    <x v="2"/>
    <x v="55"/>
    <x v="6"/>
    <x v="0"/>
    <n v="5"/>
    <s v="Diciembre"/>
    <n v="2024"/>
  </r>
  <r>
    <n v="326502"/>
    <d v="2024-12-05T00:00:00"/>
    <s v="1733411057.138316"/>
    <x v="2"/>
    <x v="25"/>
    <x v="7"/>
    <x v="0"/>
    <n v="5"/>
    <s v="Diciembre"/>
    <n v="2024"/>
  </r>
  <r>
    <n v="326503"/>
    <d v="2024-12-05T00:00:00"/>
    <s v="1733411210.138380"/>
    <x v="2"/>
    <x v="2"/>
    <x v="7"/>
    <x v="1"/>
    <n v="5"/>
    <s v="Diciembre"/>
    <n v="2024"/>
  </r>
  <r>
    <n v="326504"/>
    <d v="2024-12-05T00:00:00"/>
    <s v="1733411200.138376"/>
    <x v="12"/>
    <x v="94"/>
    <x v="21"/>
    <x v="1"/>
    <n v="5"/>
    <s v="Diciembre"/>
    <n v="2024"/>
  </r>
  <r>
    <n v="326505"/>
    <d v="2024-12-05T00:00:00"/>
    <s v="1733411261.138395"/>
    <x v="2"/>
    <x v="25"/>
    <x v="5"/>
    <x v="1"/>
    <n v="5"/>
    <s v="Diciembre"/>
    <n v="2024"/>
  </r>
  <r>
    <n v="326506"/>
    <d v="2024-12-05T00:00:00"/>
    <s v="1733411308.138410"/>
    <x v="2"/>
    <x v="39"/>
    <x v="2"/>
    <x v="1"/>
    <n v="5"/>
    <s v="Diciembre"/>
    <n v="2024"/>
  </r>
  <r>
    <n v="326507"/>
    <d v="2024-12-05T00:00:00"/>
    <s v="1733411311.138412"/>
    <x v="2"/>
    <x v="200"/>
    <x v="2"/>
    <x v="1"/>
    <n v="5"/>
    <s v="Diciembre"/>
    <n v="2024"/>
  </r>
  <r>
    <n v="326508"/>
    <d v="2024-12-05T00:00:00"/>
    <s v="1733411341.138426"/>
    <x v="2"/>
    <x v="55"/>
    <x v="0"/>
    <x v="1"/>
    <n v="5"/>
    <s v="Diciembre"/>
    <n v="2024"/>
  </r>
  <r>
    <n v="326509"/>
    <d v="2024-12-05T00:00:00"/>
    <s v="1733411537.138498"/>
    <x v="2"/>
    <x v="21"/>
    <x v="2"/>
    <x v="1"/>
    <n v="5"/>
    <s v="Diciembre"/>
    <n v="2024"/>
  </r>
  <r>
    <n v="326510"/>
    <d v="2024-12-05T00:00:00"/>
    <s v="1733411505.138486"/>
    <x v="23"/>
    <x v="1"/>
    <x v="6"/>
    <x v="1"/>
    <n v="5"/>
    <s v="Diciembre"/>
    <n v="2024"/>
  </r>
  <r>
    <n v="326511"/>
    <d v="2024-12-05T00:00:00"/>
    <s v="1733411684.138560"/>
    <x v="2"/>
    <x v="200"/>
    <x v="2"/>
    <x v="1"/>
    <n v="5"/>
    <s v="Diciembre"/>
    <n v="2024"/>
  </r>
  <r>
    <n v="326512"/>
    <d v="2024-12-05T00:00:00"/>
    <s v="1733411713.138576"/>
    <x v="4"/>
    <x v="9"/>
    <x v="6"/>
    <x v="0"/>
    <n v="5"/>
    <s v="Diciembre"/>
    <n v="2024"/>
  </r>
  <r>
    <n v="326513"/>
    <d v="2024-12-05T00:00:00"/>
    <s v="1733410798.138217"/>
    <x v="2"/>
    <x v="4"/>
    <x v="23"/>
    <x v="1"/>
    <n v="5"/>
    <s v="Diciembre"/>
    <n v="2024"/>
  </r>
  <r>
    <n v="326514"/>
    <d v="2024-12-05T00:00:00"/>
    <s v="1733411942.138647"/>
    <x v="2"/>
    <x v="200"/>
    <x v="0"/>
    <x v="1"/>
    <n v="5"/>
    <s v="Diciembre"/>
    <n v="2024"/>
  </r>
  <r>
    <n v="326515"/>
    <d v="2024-12-05T00:00:00"/>
    <s v="1733411910.138639"/>
    <x v="2"/>
    <x v="200"/>
    <x v="11"/>
    <x v="1"/>
    <n v="5"/>
    <s v="Diciembre"/>
    <n v="2024"/>
  </r>
  <r>
    <n v="326516"/>
    <d v="2024-12-05T00:00:00"/>
    <s v="1733411803.138601"/>
    <x v="2"/>
    <x v="25"/>
    <x v="6"/>
    <x v="0"/>
    <n v="5"/>
    <s v="Diciembre"/>
    <n v="2024"/>
  </r>
  <r>
    <n v="326517"/>
    <d v="2024-12-05T00:00:00"/>
    <s v="1733411690.138566"/>
    <x v="8"/>
    <x v="1"/>
    <x v="0"/>
    <x v="1"/>
    <n v="5"/>
    <s v="Diciembre"/>
    <n v="2024"/>
  </r>
  <r>
    <n v="326518"/>
    <d v="2024-12-05T00:00:00"/>
    <s v="1733411984.138654"/>
    <x v="2"/>
    <x v="23"/>
    <x v="22"/>
    <x v="1"/>
    <n v="5"/>
    <s v="Diciembre"/>
    <n v="2024"/>
  </r>
  <r>
    <n v="326519"/>
    <d v="2024-12-05T00:00:00"/>
    <s v="1733412059.138676"/>
    <x v="2"/>
    <x v="200"/>
    <x v="6"/>
    <x v="0"/>
    <n v="5"/>
    <s v="Diciembre"/>
    <n v="2024"/>
  </r>
  <r>
    <n v="326520"/>
    <d v="2024-12-05T00:00:00"/>
    <s v="1733411922.138643"/>
    <x v="4"/>
    <x v="9"/>
    <x v="5"/>
    <x v="1"/>
    <n v="5"/>
    <s v="Diciembre"/>
    <n v="2024"/>
  </r>
  <r>
    <n v="326521"/>
    <d v="2024-12-05T00:00:00"/>
    <s v="1733412153.138718"/>
    <x v="2"/>
    <x v="25"/>
    <x v="6"/>
    <x v="1"/>
    <n v="5"/>
    <s v="Diciembre"/>
    <n v="2024"/>
  </r>
  <r>
    <n v="326522"/>
    <d v="2024-12-05T00:00:00"/>
    <s v="1733412176.138732"/>
    <x v="2"/>
    <x v="200"/>
    <x v="5"/>
    <x v="0"/>
    <n v="5"/>
    <s v="Diciembre"/>
    <n v="2024"/>
  </r>
  <r>
    <n v="326523"/>
    <d v="2024-12-05T00:00:00"/>
    <s v="1733412130.138713"/>
    <x v="2"/>
    <x v="23"/>
    <x v="22"/>
    <x v="0"/>
    <n v="5"/>
    <s v="Diciembre"/>
    <n v="2024"/>
  </r>
  <r>
    <n v="326524"/>
    <d v="2024-12-05T00:00:00"/>
    <s v="1733412279.138765"/>
    <x v="2"/>
    <x v="200"/>
    <x v="0"/>
    <x v="1"/>
    <n v="5"/>
    <s v="Diciembre"/>
    <n v="2024"/>
  </r>
  <r>
    <n v="326525"/>
    <d v="2024-12-05T00:00:00"/>
    <s v="1733412093.138692"/>
    <x v="2"/>
    <x v="13"/>
    <x v="2"/>
    <x v="1"/>
    <n v="5"/>
    <s v="Diciembre"/>
    <n v="2024"/>
  </r>
  <r>
    <n v="326526"/>
    <d v="2024-12-05T00:00:00"/>
    <s v="1733412262.138756"/>
    <x v="2"/>
    <x v="23"/>
    <x v="23"/>
    <x v="1"/>
    <n v="5"/>
    <s v="Diciembre"/>
    <n v="2024"/>
  </r>
  <r>
    <n v="326527"/>
    <d v="2024-12-05T00:00:00"/>
    <s v="1733412481.138842"/>
    <x v="2"/>
    <x v="200"/>
    <x v="0"/>
    <x v="1"/>
    <n v="5"/>
    <s v="Diciembre"/>
    <n v="2024"/>
  </r>
  <r>
    <n v="326528"/>
    <d v="2024-12-05T00:00:00"/>
    <s v="1733412478.138838"/>
    <x v="2"/>
    <x v="200"/>
    <x v="0"/>
    <x v="1"/>
    <n v="5"/>
    <s v="Diciembre"/>
    <n v="2024"/>
  </r>
  <r>
    <n v="326529"/>
    <d v="2024-12-05T00:00:00"/>
    <s v="1733412574.138874"/>
    <x v="2"/>
    <x v="2"/>
    <x v="0"/>
    <x v="1"/>
    <n v="5"/>
    <s v="Diciembre"/>
    <n v="2024"/>
  </r>
  <r>
    <n v="326530"/>
    <d v="2024-12-05T00:00:00"/>
    <s v="1733412653.138908"/>
    <x v="3"/>
    <x v="1"/>
    <x v="6"/>
    <x v="1"/>
    <n v="5"/>
    <s v="Diciembre"/>
    <n v="2024"/>
  </r>
  <r>
    <n v="326531"/>
    <d v="2024-12-05T00:00:00"/>
    <s v="1733412661.138919"/>
    <x v="2"/>
    <x v="2"/>
    <x v="8"/>
    <x v="1"/>
    <n v="5"/>
    <s v="Diciembre"/>
    <n v="2024"/>
  </r>
  <r>
    <n v="326532"/>
    <d v="2024-12-05T00:00:00"/>
    <s v="1733412642.138901"/>
    <x v="2"/>
    <x v="200"/>
    <x v="9"/>
    <x v="1"/>
    <n v="5"/>
    <s v="Diciembre"/>
    <n v="2024"/>
  </r>
  <r>
    <n v="326533"/>
    <d v="2024-12-05T00:00:00"/>
    <s v="1733412706.138933"/>
    <x v="2"/>
    <x v="2"/>
    <x v="0"/>
    <x v="1"/>
    <n v="5"/>
    <s v="Diciembre"/>
    <n v="2024"/>
  </r>
  <r>
    <n v="326534"/>
    <d v="2024-12-05T00:00:00"/>
    <s v="1733412691.138930"/>
    <x v="2"/>
    <x v="200"/>
    <x v="13"/>
    <x v="0"/>
    <n v="5"/>
    <s v="Diciembre"/>
    <n v="2024"/>
  </r>
  <r>
    <n v="326535"/>
    <d v="2024-12-05T00:00:00"/>
    <s v="1733412392.138809"/>
    <x v="7"/>
    <x v="11"/>
    <x v="14"/>
    <x v="1"/>
    <n v="5"/>
    <s v="Diciembre"/>
    <n v="2024"/>
  </r>
  <r>
    <n v="326536"/>
    <d v="2024-12-05T00:00:00"/>
    <s v="1733412772.138955"/>
    <x v="2"/>
    <x v="55"/>
    <x v="26"/>
    <x v="1"/>
    <n v="5"/>
    <s v="Diciembre"/>
    <n v="2024"/>
  </r>
  <r>
    <n v="326537"/>
    <d v="2024-12-05T00:00:00"/>
    <s v="1733412733.138946"/>
    <x v="2"/>
    <x v="25"/>
    <x v="19"/>
    <x v="0"/>
    <n v="5"/>
    <s v="Diciembre"/>
    <n v="2024"/>
  </r>
  <r>
    <n v="326538"/>
    <d v="2024-12-05T00:00:00"/>
    <s v="1733412772.138954"/>
    <x v="2"/>
    <x v="2"/>
    <x v="7"/>
    <x v="1"/>
    <n v="5"/>
    <s v="Diciembre"/>
    <n v="2024"/>
  </r>
  <r>
    <n v="326539"/>
    <d v="2024-12-05T00:00:00"/>
    <s v="1733412904.138993"/>
    <x v="4"/>
    <x v="9"/>
    <x v="6"/>
    <x v="1"/>
    <n v="5"/>
    <s v="Diciembre"/>
    <n v="2024"/>
  </r>
  <r>
    <n v="326540"/>
    <d v="2024-12-05T00:00:00"/>
    <s v="1733413011.139032"/>
    <x v="4"/>
    <x v="10"/>
    <x v="6"/>
    <x v="0"/>
    <n v="5"/>
    <s v="Diciembre"/>
    <n v="2024"/>
  </r>
  <r>
    <n v="326541"/>
    <d v="2024-12-05T00:00:00"/>
    <s v="1733412715.138936"/>
    <x v="2"/>
    <x v="45"/>
    <x v="2"/>
    <x v="1"/>
    <n v="5"/>
    <s v="Diciembre"/>
    <n v="2024"/>
  </r>
  <r>
    <n v="326542"/>
    <d v="2024-12-05T00:00:00"/>
    <s v="1733412920.139001"/>
    <x v="2"/>
    <x v="50"/>
    <x v="7"/>
    <x v="1"/>
    <n v="5"/>
    <s v="Diciembre"/>
    <n v="2024"/>
  </r>
  <r>
    <n v="326543"/>
    <d v="2024-12-05T00:00:00"/>
    <s v="1733413123.139075"/>
    <x v="2"/>
    <x v="200"/>
    <x v="0"/>
    <x v="0"/>
    <n v="5"/>
    <s v="Diciembre"/>
    <n v="2024"/>
  </r>
  <r>
    <n v="326544"/>
    <d v="2024-12-05T00:00:00"/>
    <s v="1733413195.139087"/>
    <x v="2"/>
    <x v="55"/>
    <x v="0"/>
    <x v="0"/>
    <n v="5"/>
    <s v="Diciembre"/>
    <n v="2024"/>
  </r>
  <r>
    <n v="326545"/>
    <d v="2024-12-05T00:00:00"/>
    <s v="1733413275.139110"/>
    <x v="2"/>
    <x v="200"/>
    <x v="7"/>
    <x v="1"/>
    <n v="5"/>
    <s v="Diciembre"/>
    <n v="2024"/>
  </r>
  <r>
    <n v="326546"/>
    <d v="2024-12-05T00:00:00"/>
    <s v="1733413440.139161"/>
    <x v="2"/>
    <x v="5"/>
    <x v="24"/>
    <x v="1"/>
    <n v="5"/>
    <s v="Diciembre"/>
    <n v="2024"/>
  </r>
  <r>
    <n v="326547"/>
    <d v="2024-12-05T00:00:00"/>
    <s v="1733413472.139176"/>
    <x v="2"/>
    <x v="200"/>
    <x v="6"/>
    <x v="0"/>
    <n v="5"/>
    <s v="Diciembre"/>
    <n v="2024"/>
  </r>
  <r>
    <n v="326548"/>
    <d v="2024-12-05T00:00:00"/>
    <s v="1733413463.139168"/>
    <x v="2"/>
    <x v="200"/>
    <x v="5"/>
    <x v="1"/>
    <n v="5"/>
    <s v="Diciembre"/>
    <n v="2024"/>
  </r>
  <r>
    <n v="326549"/>
    <d v="2024-12-05T00:00:00"/>
    <s v="1733413589.139215"/>
    <x v="2"/>
    <x v="2"/>
    <x v="0"/>
    <x v="1"/>
    <n v="5"/>
    <s v="Diciembre"/>
    <n v="2024"/>
  </r>
  <r>
    <n v="326550"/>
    <d v="2024-12-05T00:00:00"/>
    <s v="1733413451.139167"/>
    <x v="7"/>
    <x v="11"/>
    <x v="2"/>
    <x v="1"/>
    <n v="5"/>
    <s v="Diciembre"/>
    <n v="2024"/>
  </r>
  <r>
    <n v="326551"/>
    <d v="2024-12-05T00:00:00"/>
    <s v="1733413328.139128"/>
    <x v="7"/>
    <x v="11"/>
    <x v="29"/>
    <x v="0"/>
    <n v="5"/>
    <s v="Diciembre"/>
    <n v="2024"/>
  </r>
  <r>
    <n v="326552"/>
    <d v="2024-12-05T00:00:00"/>
    <s v="1733413798.139294"/>
    <x v="2"/>
    <x v="45"/>
    <x v="6"/>
    <x v="0"/>
    <n v="5"/>
    <s v="Diciembre"/>
    <n v="2024"/>
  </r>
  <r>
    <n v="326553"/>
    <d v="2024-12-05T00:00:00"/>
    <s v="1733413807.139301"/>
    <x v="2"/>
    <x v="2"/>
    <x v="6"/>
    <x v="1"/>
    <n v="5"/>
    <s v="Diciembre"/>
    <n v="2024"/>
  </r>
  <r>
    <n v="326554"/>
    <d v="2024-12-05T00:00:00"/>
    <s v="1733413865.139323"/>
    <x v="2"/>
    <x v="77"/>
    <x v="0"/>
    <x v="1"/>
    <n v="5"/>
    <s v="Diciembre"/>
    <n v="2024"/>
  </r>
  <r>
    <n v="326555"/>
    <d v="2024-12-05T00:00:00"/>
    <s v="1733413986.139362"/>
    <x v="2"/>
    <x v="2"/>
    <x v="7"/>
    <x v="1"/>
    <n v="5"/>
    <s v="Diciembre"/>
    <n v="2024"/>
  </r>
  <r>
    <n v="326556"/>
    <d v="2024-12-05T00:00:00"/>
    <s v="1733414035.139386"/>
    <x v="2"/>
    <x v="200"/>
    <x v="6"/>
    <x v="1"/>
    <n v="5"/>
    <s v="Diciembre"/>
    <n v="2024"/>
  </r>
  <r>
    <n v="326557"/>
    <d v="2024-12-05T00:00:00"/>
    <s v="1733414021.139380"/>
    <x v="2"/>
    <x v="200"/>
    <x v="2"/>
    <x v="1"/>
    <n v="5"/>
    <s v="Diciembre"/>
    <n v="2024"/>
  </r>
  <r>
    <n v="326558"/>
    <d v="2024-12-05T00:00:00"/>
    <s v="1733414091.139409"/>
    <x v="2"/>
    <x v="136"/>
    <x v="24"/>
    <x v="1"/>
    <n v="5"/>
    <s v="Diciembre"/>
    <n v="2024"/>
  </r>
  <r>
    <n v="326559"/>
    <d v="2024-12-05T00:00:00"/>
    <s v="1733414171.139447"/>
    <x v="2"/>
    <x v="200"/>
    <x v="5"/>
    <x v="0"/>
    <n v="5"/>
    <s v="Diciembre"/>
    <n v="2024"/>
  </r>
  <r>
    <n v="326560"/>
    <d v="2024-12-05T00:00:00"/>
    <s v="1733414082.139402"/>
    <x v="2"/>
    <x v="45"/>
    <x v="0"/>
    <x v="1"/>
    <n v="5"/>
    <s v="Diciembre"/>
    <n v="2024"/>
  </r>
  <r>
    <n v="326561"/>
    <d v="2024-12-05T00:00:00"/>
    <s v="1733414249.139479"/>
    <x v="2"/>
    <x v="39"/>
    <x v="0"/>
    <x v="1"/>
    <n v="5"/>
    <s v="Diciembre"/>
    <n v="2024"/>
  </r>
  <r>
    <n v="326562"/>
    <d v="2024-12-05T00:00:00"/>
    <s v="1733414257.139486"/>
    <x v="2"/>
    <x v="200"/>
    <x v="0"/>
    <x v="1"/>
    <n v="5"/>
    <s v="Diciembre"/>
    <n v="2024"/>
  </r>
  <r>
    <n v="326563"/>
    <d v="2024-12-05T00:00:00"/>
    <s v="1733414287.139499"/>
    <x v="2"/>
    <x v="30"/>
    <x v="2"/>
    <x v="1"/>
    <n v="5"/>
    <s v="Diciembre"/>
    <n v="2024"/>
  </r>
  <r>
    <n v="326564"/>
    <d v="2024-12-05T00:00:00"/>
    <s v="1733414134.139425"/>
    <x v="2"/>
    <x v="45"/>
    <x v="7"/>
    <x v="1"/>
    <n v="5"/>
    <s v="Diciembre"/>
    <n v="2024"/>
  </r>
  <r>
    <n v="326565"/>
    <d v="2024-12-05T00:00:00"/>
    <s v="1733414264.139490"/>
    <x v="4"/>
    <x v="10"/>
    <x v="0"/>
    <x v="1"/>
    <n v="5"/>
    <s v="Diciembre"/>
    <n v="2024"/>
  </r>
  <r>
    <n v="326566"/>
    <d v="2024-12-05T00:00:00"/>
    <s v="1733414512.139556"/>
    <x v="2"/>
    <x v="200"/>
    <x v="6"/>
    <x v="1"/>
    <n v="5"/>
    <s v="Diciembre"/>
    <n v="2024"/>
  </r>
  <r>
    <n v="326567"/>
    <d v="2024-12-05T00:00:00"/>
    <s v="1733414264.139490"/>
    <x v="7"/>
    <x v="11"/>
    <x v="0"/>
    <x v="1"/>
    <n v="5"/>
    <s v="Diciembre"/>
    <n v="2024"/>
  </r>
  <r>
    <n v="326568"/>
    <d v="2024-12-05T00:00:00"/>
    <s v="1733414690.139607"/>
    <x v="2"/>
    <x v="2"/>
    <x v="7"/>
    <x v="0"/>
    <n v="5"/>
    <s v="Diciembre"/>
    <n v="2024"/>
  </r>
  <r>
    <n v="326569"/>
    <d v="2024-12-05T00:00:00"/>
    <s v="1733414732.139618"/>
    <x v="7"/>
    <x v="11"/>
    <x v="3"/>
    <x v="1"/>
    <n v="5"/>
    <s v="Diciembre"/>
    <n v="2024"/>
  </r>
  <r>
    <n v="326570"/>
    <d v="2024-12-05T00:00:00"/>
    <s v="1733414784.139637"/>
    <x v="2"/>
    <x v="200"/>
    <x v="31"/>
    <x v="0"/>
    <n v="5"/>
    <s v="Diciembre"/>
    <n v="2024"/>
  </r>
  <r>
    <n v="326571"/>
    <d v="2024-12-05T00:00:00"/>
    <s v="1733414863.139673"/>
    <x v="2"/>
    <x v="2"/>
    <x v="8"/>
    <x v="1"/>
    <n v="5"/>
    <s v="Diciembre"/>
    <n v="2024"/>
  </r>
  <r>
    <n v="326572"/>
    <d v="2024-12-05T00:00:00"/>
    <s v="1733414840.139659"/>
    <x v="2"/>
    <x v="2"/>
    <x v="7"/>
    <x v="1"/>
    <n v="5"/>
    <s v="Diciembre"/>
    <n v="2024"/>
  </r>
  <r>
    <n v="326573"/>
    <d v="2024-12-05T00:00:00"/>
    <s v="1733414972.139698"/>
    <x v="2"/>
    <x v="30"/>
    <x v="6"/>
    <x v="0"/>
    <n v="5"/>
    <s v="Diciembre"/>
    <n v="2024"/>
  </r>
  <r>
    <n v="326574"/>
    <d v="2024-12-05T00:00:00"/>
    <s v="1733415009.139707"/>
    <x v="4"/>
    <x v="1"/>
    <x v="6"/>
    <x v="1"/>
    <n v="5"/>
    <s v="Diciembre"/>
    <n v="2024"/>
  </r>
  <r>
    <n v="326575"/>
    <d v="2024-12-05T00:00:00"/>
    <s v="1733415063.139722"/>
    <x v="2"/>
    <x v="200"/>
    <x v="6"/>
    <x v="0"/>
    <n v="5"/>
    <s v="Diciembre"/>
    <n v="2024"/>
  </r>
  <r>
    <n v="326576"/>
    <d v="2024-12-05T00:00:00"/>
    <s v="1733414795.139642"/>
    <x v="2"/>
    <x v="128"/>
    <x v="2"/>
    <x v="1"/>
    <n v="5"/>
    <s v="Diciembre"/>
    <n v="2024"/>
  </r>
  <r>
    <n v="326577"/>
    <d v="2024-12-05T00:00:00"/>
    <s v="1733415123.139734"/>
    <x v="2"/>
    <x v="21"/>
    <x v="3"/>
    <x v="1"/>
    <n v="5"/>
    <s v="Diciembre"/>
    <n v="2024"/>
  </r>
  <r>
    <n v="326578"/>
    <d v="2024-12-05T00:00:00"/>
    <s v="1733415189.139757"/>
    <x v="2"/>
    <x v="200"/>
    <x v="6"/>
    <x v="1"/>
    <n v="5"/>
    <s v="Diciembre"/>
    <n v="2024"/>
  </r>
  <r>
    <n v="326579"/>
    <d v="2024-12-05T00:00:00"/>
    <s v="1733415138.139745"/>
    <x v="2"/>
    <x v="2"/>
    <x v="0"/>
    <x v="1"/>
    <n v="5"/>
    <s v="Diciembre"/>
    <n v="2024"/>
  </r>
  <r>
    <n v="326580"/>
    <d v="2024-12-05T00:00:00"/>
    <s v="1733415182.139752"/>
    <x v="2"/>
    <x v="45"/>
    <x v="2"/>
    <x v="1"/>
    <n v="5"/>
    <s v="Diciembre"/>
    <n v="2024"/>
  </r>
  <r>
    <n v="326581"/>
    <d v="2024-12-05T00:00:00"/>
    <s v="1733415452.139849"/>
    <x v="2"/>
    <x v="200"/>
    <x v="6"/>
    <x v="1"/>
    <n v="5"/>
    <s v="Diciembre"/>
    <n v="2024"/>
  </r>
  <r>
    <n v="326582"/>
    <d v="2024-12-05T00:00:00"/>
    <s v="1733415534.139879"/>
    <x v="6"/>
    <x v="1"/>
    <x v="0"/>
    <x v="0"/>
    <n v="5"/>
    <s v="Diciembre"/>
    <n v="2024"/>
  </r>
  <r>
    <n v="326583"/>
    <d v="2024-12-05T00:00:00"/>
    <s v="1733415563.139885"/>
    <x v="2"/>
    <x v="200"/>
    <x v="6"/>
    <x v="1"/>
    <n v="5"/>
    <s v="Diciembre"/>
    <n v="2024"/>
  </r>
  <r>
    <n v="326584"/>
    <d v="2024-12-05T00:00:00"/>
    <s v="1733415503.139866"/>
    <x v="2"/>
    <x v="23"/>
    <x v="0"/>
    <x v="1"/>
    <n v="5"/>
    <s v="Diciembre"/>
    <n v="2024"/>
  </r>
  <r>
    <n v="326585"/>
    <d v="2024-12-05T00:00:00"/>
    <s v="1733415622.139894"/>
    <x v="2"/>
    <x v="2"/>
    <x v="25"/>
    <x v="1"/>
    <n v="5"/>
    <s v="Diciembre"/>
    <n v="2024"/>
  </r>
  <r>
    <n v="326586"/>
    <d v="2024-12-05T00:00:00"/>
    <s v="1733415694.139914"/>
    <x v="2"/>
    <x v="200"/>
    <x v="24"/>
    <x v="1"/>
    <n v="5"/>
    <s v="Diciembre"/>
    <n v="2024"/>
  </r>
  <r>
    <n v="326587"/>
    <d v="2024-12-05T00:00:00"/>
    <s v="1733415927.139999"/>
    <x v="7"/>
    <x v="11"/>
    <x v="0"/>
    <x v="0"/>
    <n v="5"/>
    <s v="Diciembre"/>
    <n v="2024"/>
  </r>
  <r>
    <n v="326588"/>
    <d v="2024-12-05T00:00:00"/>
    <s v="1733415684.139909"/>
    <x v="2"/>
    <x v="39"/>
    <x v="4"/>
    <x v="1"/>
    <n v="5"/>
    <s v="Diciembre"/>
    <n v="2024"/>
  </r>
  <r>
    <n v="326589"/>
    <d v="2024-12-05T00:00:00"/>
    <s v="1733415998.140016"/>
    <x v="2"/>
    <x v="2"/>
    <x v="2"/>
    <x v="0"/>
    <n v="5"/>
    <s v="Diciembre"/>
    <n v="2024"/>
  </r>
  <r>
    <n v="326590"/>
    <d v="2024-12-05T00:00:00"/>
    <s v="1733416048.140028"/>
    <x v="2"/>
    <x v="200"/>
    <x v="7"/>
    <x v="1"/>
    <n v="5"/>
    <s v="Diciembre"/>
    <n v="2024"/>
  </r>
  <r>
    <n v="326591"/>
    <d v="2024-12-05T00:00:00"/>
    <s v="1733416056.140030"/>
    <x v="2"/>
    <x v="200"/>
    <x v="12"/>
    <x v="0"/>
    <n v="5"/>
    <s v="Diciembre"/>
    <n v="2024"/>
  </r>
  <r>
    <n v="326592"/>
    <d v="2024-12-05T00:00:00"/>
    <s v="1733416154.140055"/>
    <x v="2"/>
    <x v="200"/>
    <x v="2"/>
    <x v="1"/>
    <n v="5"/>
    <s v="Diciembre"/>
    <n v="2024"/>
  </r>
  <r>
    <n v="326593"/>
    <d v="2024-12-05T00:00:00"/>
    <s v="1733416236.140078"/>
    <x v="4"/>
    <x v="15"/>
    <x v="6"/>
    <x v="1"/>
    <n v="5"/>
    <s v="Diciembre"/>
    <n v="2024"/>
  </r>
  <r>
    <n v="326594"/>
    <d v="2024-12-05T00:00:00"/>
    <s v="1733416302.140096"/>
    <x v="18"/>
    <x v="36"/>
    <x v="5"/>
    <x v="1"/>
    <n v="5"/>
    <s v="Diciembre"/>
    <n v="2024"/>
  </r>
  <r>
    <n v="326595"/>
    <d v="2024-12-05T00:00:00"/>
    <s v="1733416130.140048"/>
    <x v="2"/>
    <x v="25"/>
    <x v="5"/>
    <x v="1"/>
    <n v="5"/>
    <s v="Diciembre"/>
    <n v="2024"/>
  </r>
  <r>
    <n v="326596"/>
    <d v="2024-12-05T00:00:00"/>
    <s v="1733416269.140083"/>
    <x v="2"/>
    <x v="45"/>
    <x v="7"/>
    <x v="0"/>
    <n v="5"/>
    <s v="Diciembre"/>
    <n v="2024"/>
  </r>
  <r>
    <n v="326597"/>
    <d v="2024-12-05T00:00:00"/>
    <s v="1733416222.140073"/>
    <x v="2"/>
    <x v="2"/>
    <x v="7"/>
    <x v="1"/>
    <n v="5"/>
    <s v="Diciembre"/>
    <n v="2024"/>
  </r>
  <r>
    <n v="326598"/>
    <d v="2024-12-05T00:00:00"/>
    <s v="1733416285.140087"/>
    <x v="2"/>
    <x v="5"/>
    <x v="7"/>
    <x v="0"/>
    <n v="5"/>
    <s v="Diciembre"/>
    <n v="2024"/>
  </r>
  <r>
    <n v="326599"/>
    <d v="2024-12-05T00:00:00"/>
    <s v="1733416402.140129"/>
    <x v="20"/>
    <x v="29"/>
    <x v="6"/>
    <x v="0"/>
    <n v="5"/>
    <s v="Diciembre"/>
    <n v="2024"/>
  </r>
  <r>
    <n v="326600"/>
    <d v="2024-12-05T00:00:00"/>
    <s v="1733416467.140147"/>
    <x v="2"/>
    <x v="55"/>
    <x v="6"/>
    <x v="1"/>
    <n v="5"/>
    <s v="Diciembre"/>
    <n v="2024"/>
  </r>
  <r>
    <n v="326601"/>
    <d v="2024-12-05T00:00:00"/>
    <s v="1733416285.140087"/>
    <x v="4"/>
    <x v="58"/>
    <x v="7"/>
    <x v="0"/>
    <n v="5"/>
    <s v="Diciembre"/>
    <n v="2024"/>
  </r>
  <r>
    <n v="326602"/>
    <d v="2024-12-05T00:00:00"/>
    <s v="1733416480.140150"/>
    <x v="6"/>
    <x v="12"/>
    <x v="3"/>
    <x v="1"/>
    <n v="5"/>
    <s v="Diciembre"/>
    <n v="2024"/>
  </r>
  <r>
    <n v="326603"/>
    <d v="2024-12-05T00:00:00"/>
    <s v="1733416687.140209"/>
    <x v="2"/>
    <x v="200"/>
    <x v="6"/>
    <x v="1"/>
    <n v="5"/>
    <s v="Diciembre"/>
    <n v="2024"/>
  </r>
  <r>
    <n v="326604"/>
    <d v="2024-12-05T00:00:00"/>
    <s v="1733416680.140202"/>
    <x v="2"/>
    <x v="200"/>
    <x v="26"/>
    <x v="0"/>
    <n v="5"/>
    <s v="Diciembre"/>
    <n v="2024"/>
  </r>
  <r>
    <n v="326605"/>
    <d v="2024-12-05T00:00:00"/>
    <s v="1733416687.140209"/>
    <x v="4"/>
    <x v="9"/>
    <x v="6"/>
    <x v="1"/>
    <n v="5"/>
    <s v="Diciembre"/>
    <n v="2024"/>
  </r>
  <r>
    <n v="326606"/>
    <d v="2024-12-05T00:00:00"/>
    <s v="1733416776.140230"/>
    <x v="2"/>
    <x v="200"/>
    <x v="0"/>
    <x v="1"/>
    <n v="5"/>
    <s v="Diciembre"/>
    <n v="2024"/>
  </r>
  <r>
    <n v="326607"/>
    <d v="2024-12-05T00:00:00"/>
    <s v="1733416846.140252"/>
    <x v="2"/>
    <x v="200"/>
    <x v="5"/>
    <x v="1"/>
    <n v="5"/>
    <s v="Diciembre"/>
    <n v="2024"/>
  </r>
  <r>
    <n v="326608"/>
    <d v="2024-12-05T00:00:00"/>
    <s v="1733416882.140262"/>
    <x v="2"/>
    <x v="13"/>
    <x v="25"/>
    <x v="1"/>
    <n v="5"/>
    <s v="Diciembre"/>
    <n v="2024"/>
  </r>
  <r>
    <n v="326609"/>
    <d v="2024-12-05T00:00:00"/>
    <s v="1733416979.140285"/>
    <x v="4"/>
    <x v="9"/>
    <x v="3"/>
    <x v="0"/>
    <n v="5"/>
    <s v="Diciembre"/>
    <n v="2024"/>
  </r>
  <r>
    <n v="326610"/>
    <d v="2024-12-05T00:00:00"/>
    <s v="1733417075.140316"/>
    <x v="2"/>
    <x v="200"/>
    <x v="0"/>
    <x v="1"/>
    <n v="5"/>
    <s v="Diciembre"/>
    <n v="2024"/>
  </r>
  <r>
    <n v="326611"/>
    <d v="2024-12-05T00:00:00"/>
    <s v="1733416861.140258"/>
    <x v="2"/>
    <x v="4"/>
    <x v="2"/>
    <x v="0"/>
    <n v="5"/>
    <s v="Diciembre"/>
    <n v="2024"/>
  </r>
  <r>
    <n v="326612"/>
    <d v="2024-12-05T00:00:00"/>
    <s v="1733417207.140352"/>
    <x v="2"/>
    <x v="200"/>
    <x v="13"/>
    <x v="0"/>
    <n v="5"/>
    <s v="Diciembre"/>
    <n v="2024"/>
  </r>
  <r>
    <n v="326613"/>
    <d v="2024-12-05T00:00:00"/>
    <s v="1733417200.140350"/>
    <x v="2"/>
    <x v="200"/>
    <x v="28"/>
    <x v="1"/>
    <n v="5"/>
    <s v="Diciembre"/>
    <n v="2024"/>
  </r>
  <r>
    <n v="326614"/>
    <d v="2024-12-05T00:00:00"/>
    <s v="1733417219.140357"/>
    <x v="2"/>
    <x v="25"/>
    <x v="0"/>
    <x v="1"/>
    <n v="5"/>
    <s v="Diciembre"/>
    <n v="2024"/>
  </r>
  <r>
    <n v="326615"/>
    <d v="2024-12-05T00:00:00"/>
    <s v="1733417132.140334"/>
    <x v="2"/>
    <x v="55"/>
    <x v="6"/>
    <x v="1"/>
    <n v="5"/>
    <s v="Diciembre"/>
    <n v="2024"/>
  </r>
  <r>
    <n v="326616"/>
    <d v="2024-12-05T00:00:00"/>
    <s v="1733417357.140387"/>
    <x v="2"/>
    <x v="200"/>
    <x v="2"/>
    <x v="1"/>
    <n v="5"/>
    <s v="Diciembre"/>
    <n v="2024"/>
  </r>
  <r>
    <n v="326617"/>
    <d v="2024-12-05T00:00:00"/>
    <s v="1733417354.140385"/>
    <x v="2"/>
    <x v="2"/>
    <x v="2"/>
    <x v="1"/>
    <n v="5"/>
    <s v="Diciembre"/>
    <n v="2024"/>
  </r>
  <r>
    <n v="326618"/>
    <d v="2024-12-05T00:00:00"/>
    <s v="1733417596.140443"/>
    <x v="22"/>
    <x v="104"/>
    <x v="2"/>
    <x v="0"/>
    <n v="5"/>
    <s v="Diciembre"/>
    <n v="2024"/>
  </r>
  <r>
    <n v="326619"/>
    <d v="2024-12-05T00:00:00"/>
    <s v="1733417688.140469"/>
    <x v="2"/>
    <x v="45"/>
    <x v="19"/>
    <x v="1"/>
    <n v="5"/>
    <s v="Diciembre"/>
    <n v="2024"/>
  </r>
  <r>
    <n v="326620"/>
    <d v="2024-12-05T00:00:00"/>
    <s v="1733417733.140488"/>
    <x v="2"/>
    <x v="55"/>
    <x v="6"/>
    <x v="1"/>
    <n v="5"/>
    <s v="Diciembre"/>
    <n v="2024"/>
  </r>
  <r>
    <n v="326621"/>
    <d v="2024-12-05T00:00:00"/>
    <s v="1733417883.140517"/>
    <x v="7"/>
    <x v="19"/>
    <x v="2"/>
    <x v="1"/>
    <n v="5"/>
    <s v="Diciembre"/>
    <n v="2024"/>
  </r>
  <r>
    <n v="326622"/>
    <d v="2024-12-05T00:00:00"/>
    <s v="1733417936.140537"/>
    <x v="2"/>
    <x v="4"/>
    <x v="3"/>
    <x v="0"/>
    <n v="5"/>
    <s v="Diciembre"/>
    <n v="2024"/>
  </r>
  <r>
    <n v="326623"/>
    <d v="2024-12-05T00:00:00"/>
    <s v="1733418046.140561"/>
    <x v="2"/>
    <x v="25"/>
    <x v="6"/>
    <x v="1"/>
    <n v="5"/>
    <s v="Diciembre"/>
    <n v="2024"/>
  </r>
  <r>
    <n v="326624"/>
    <d v="2024-12-05T00:00:00"/>
    <s v="1733418201.140609"/>
    <x v="2"/>
    <x v="55"/>
    <x v="3"/>
    <x v="1"/>
    <n v="5"/>
    <s v="Diciembre"/>
    <n v="2024"/>
  </r>
  <r>
    <n v="326625"/>
    <d v="2024-12-05T00:00:00"/>
    <s v="1733418261.140621"/>
    <x v="2"/>
    <x v="200"/>
    <x v="6"/>
    <x v="0"/>
    <n v="5"/>
    <s v="Diciembre"/>
    <n v="2024"/>
  </r>
  <r>
    <n v="326626"/>
    <d v="2024-12-05T00:00:00"/>
    <s v="1733418201.140609"/>
    <x v="2"/>
    <x v="50"/>
    <x v="3"/>
    <x v="1"/>
    <n v="5"/>
    <s v="Diciembre"/>
    <n v="2024"/>
  </r>
  <r>
    <n v="326627"/>
    <d v="2024-12-05T00:00:00"/>
    <s v="1733418266.140625"/>
    <x v="2"/>
    <x v="2"/>
    <x v="2"/>
    <x v="1"/>
    <n v="5"/>
    <s v="Diciembre"/>
    <n v="2024"/>
  </r>
  <r>
    <n v="326628"/>
    <d v="2024-12-05T00:00:00"/>
    <s v="1733418427.140692"/>
    <x v="2"/>
    <x v="200"/>
    <x v="5"/>
    <x v="1"/>
    <n v="5"/>
    <s v="Diciembre"/>
    <n v="2024"/>
  </r>
  <r>
    <n v="326629"/>
    <d v="2024-12-05T00:00:00"/>
    <s v="1733418266.140625"/>
    <x v="2"/>
    <x v="23"/>
    <x v="2"/>
    <x v="0"/>
    <n v="5"/>
    <s v="Diciembre"/>
    <n v="2024"/>
  </r>
  <r>
    <n v="326630"/>
    <d v="2024-12-05T00:00:00"/>
    <s v="1733418462.140707"/>
    <x v="2"/>
    <x v="200"/>
    <x v="0"/>
    <x v="1"/>
    <n v="5"/>
    <s v="Diciembre"/>
    <n v="2024"/>
  </r>
  <r>
    <n v="326631"/>
    <d v="2024-12-05T00:00:00"/>
    <s v="1733418635.140766"/>
    <x v="2"/>
    <x v="23"/>
    <x v="6"/>
    <x v="1"/>
    <n v="5"/>
    <s v="Diciembre"/>
    <n v="2024"/>
  </r>
  <r>
    <n v="326632"/>
    <d v="2024-12-05T00:00:00"/>
    <s v="1733418662.140776"/>
    <x v="2"/>
    <x v="50"/>
    <x v="0"/>
    <x v="1"/>
    <n v="5"/>
    <s v="Diciembre"/>
    <n v="2024"/>
  </r>
  <r>
    <n v="326633"/>
    <d v="2024-12-05T00:00:00"/>
    <s v="1733418697.140784"/>
    <x v="2"/>
    <x v="200"/>
    <x v="5"/>
    <x v="1"/>
    <n v="5"/>
    <s v="Diciembre"/>
    <n v="2024"/>
  </r>
  <r>
    <n v="326634"/>
    <d v="2024-12-05T00:00:00"/>
    <s v="1733418559.140745"/>
    <x v="2"/>
    <x v="23"/>
    <x v="14"/>
    <x v="1"/>
    <n v="5"/>
    <s v="Diciembre"/>
    <n v="2024"/>
  </r>
  <r>
    <n v="326635"/>
    <d v="2024-12-05T00:00:00"/>
    <s v="1733418851.140823"/>
    <x v="2"/>
    <x v="200"/>
    <x v="2"/>
    <x v="1"/>
    <n v="5"/>
    <s v="Diciembre"/>
    <n v="2024"/>
  </r>
  <r>
    <n v="326636"/>
    <d v="2024-12-05T00:00:00"/>
    <s v="1733418874.140832"/>
    <x v="2"/>
    <x v="2"/>
    <x v="3"/>
    <x v="0"/>
    <n v="5"/>
    <s v="Diciembre"/>
    <n v="2024"/>
  </r>
  <r>
    <n v="326637"/>
    <d v="2024-12-05T00:00:00"/>
    <s v="1733418426.140690"/>
    <x v="2"/>
    <x v="51"/>
    <x v="2"/>
    <x v="1"/>
    <n v="5"/>
    <s v="Diciembre"/>
    <n v="2024"/>
  </r>
  <r>
    <n v="326638"/>
    <d v="2024-12-05T00:00:00"/>
    <s v="1733418935.140858"/>
    <x v="2"/>
    <x v="200"/>
    <x v="26"/>
    <x v="1"/>
    <n v="5"/>
    <s v="Diciembre"/>
    <n v="2024"/>
  </r>
  <r>
    <n v="326639"/>
    <d v="2024-12-05T00:00:00"/>
    <s v="1733418878.140835"/>
    <x v="2"/>
    <x v="55"/>
    <x v="5"/>
    <x v="1"/>
    <n v="5"/>
    <s v="Diciembre"/>
    <n v="2024"/>
  </r>
  <r>
    <n v="326640"/>
    <d v="2024-12-05T00:00:00"/>
    <s v="1733418965.140871"/>
    <x v="2"/>
    <x v="200"/>
    <x v="9"/>
    <x v="1"/>
    <n v="5"/>
    <s v="Diciembre"/>
    <n v="2024"/>
  </r>
  <r>
    <n v="326641"/>
    <d v="2024-12-05T00:00:00"/>
    <s v="1733419110.140919"/>
    <x v="2"/>
    <x v="200"/>
    <x v="0"/>
    <x v="1"/>
    <n v="5"/>
    <s v="Diciembre"/>
    <n v="2024"/>
  </r>
  <r>
    <n v="326642"/>
    <d v="2024-12-05T00:00:00"/>
    <s v="1733419194.140949"/>
    <x v="2"/>
    <x v="2"/>
    <x v="5"/>
    <x v="1"/>
    <n v="5"/>
    <s v="Diciembre"/>
    <n v="2024"/>
  </r>
  <r>
    <n v="326643"/>
    <d v="2024-12-05T00:00:00"/>
    <s v="1733419157.140935"/>
    <x v="2"/>
    <x v="200"/>
    <x v="5"/>
    <x v="1"/>
    <n v="5"/>
    <s v="Diciembre"/>
    <n v="2024"/>
  </r>
  <r>
    <n v="326644"/>
    <d v="2024-12-05T00:00:00"/>
    <s v="1733419315.140982"/>
    <x v="2"/>
    <x v="200"/>
    <x v="13"/>
    <x v="1"/>
    <n v="5"/>
    <s v="Diciembre"/>
    <n v="2024"/>
  </r>
  <r>
    <n v="326645"/>
    <d v="2024-12-05T00:00:00"/>
    <s v="1733419275.140972"/>
    <x v="2"/>
    <x v="2"/>
    <x v="6"/>
    <x v="1"/>
    <n v="5"/>
    <s v="Diciembre"/>
    <n v="2024"/>
  </r>
  <r>
    <n v="326646"/>
    <d v="2024-12-05T00:00:00"/>
    <s v="1733419230.140956"/>
    <x v="2"/>
    <x v="13"/>
    <x v="26"/>
    <x v="1"/>
    <n v="5"/>
    <s v="Diciembre"/>
    <n v="2024"/>
  </r>
  <r>
    <n v="326647"/>
    <d v="2024-12-05T00:00:00"/>
    <s v="1733419424.141021"/>
    <x v="2"/>
    <x v="200"/>
    <x v="5"/>
    <x v="0"/>
    <n v="5"/>
    <s v="Diciembre"/>
    <n v="2024"/>
  </r>
  <r>
    <n v="326648"/>
    <d v="2024-12-05T00:00:00"/>
    <s v="1733419163.140940"/>
    <x v="7"/>
    <x v="19"/>
    <x v="2"/>
    <x v="1"/>
    <n v="5"/>
    <s v="Diciembre"/>
    <n v="2024"/>
  </r>
  <r>
    <n v="326649"/>
    <d v="2024-12-05T00:00:00"/>
    <s v="1733419532.141054"/>
    <x v="2"/>
    <x v="77"/>
    <x v="0"/>
    <x v="1"/>
    <n v="5"/>
    <s v="Diciembre"/>
    <n v="2024"/>
  </r>
  <r>
    <n v="326650"/>
    <d v="2024-12-05T00:00:00"/>
    <s v="1733419615.141092"/>
    <x v="2"/>
    <x v="200"/>
    <x v="6"/>
    <x v="1"/>
    <n v="5"/>
    <s v="Diciembre"/>
    <n v="2024"/>
  </r>
  <r>
    <n v="326651"/>
    <d v="2024-12-05T00:00:00"/>
    <s v="1733419656.141118"/>
    <x v="2"/>
    <x v="2"/>
    <x v="0"/>
    <x v="1"/>
    <n v="5"/>
    <s v="Diciembre"/>
    <n v="2024"/>
  </r>
  <r>
    <n v="326652"/>
    <d v="2024-12-05T00:00:00"/>
    <s v="1733419385.141006"/>
    <x v="2"/>
    <x v="55"/>
    <x v="2"/>
    <x v="1"/>
    <n v="5"/>
    <s v="Diciembre"/>
    <n v="2024"/>
  </r>
  <r>
    <n v="326653"/>
    <d v="2024-12-05T00:00:00"/>
    <s v="1733419646.141112"/>
    <x v="2"/>
    <x v="200"/>
    <x v="24"/>
    <x v="1"/>
    <n v="5"/>
    <s v="Diciembre"/>
    <n v="2024"/>
  </r>
  <r>
    <n v="326654"/>
    <d v="2024-12-05T00:00:00"/>
    <s v="1733419822.141163"/>
    <x v="4"/>
    <x v="1"/>
    <x v="3"/>
    <x v="1"/>
    <n v="5"/>
    <s v="Diciembre"/>
    <n v="2024"/>
  </r>
  <r>
    <n v="326655"/>
    <d v="2024-12-05T00:00:00"/>
    <s v="1733419770.141148"/>
    <x v="2"/>
    <x v="55"/>
    <x v="6"/>
    <x v="1"/>
    <n v="5"/>
    <s v="Diciembre"/>
    <n v="2024"/>
  </r>
  <r>
    <n v="326656"/>
    <d v="2024-12-05T00:00:00"/>
    <s v="1733419840.141172"/>
    <x v="2"/>
    <x v="200"/>
    <x v="5"/>
    <x v="1"/>
    <n v="5"/>
    <s v="Diciembre"/>
    <n v="2024"/>
  </r>
  <r>
    <n v="326657"/>
    <d v="2024-12-05T00:00:00"/>
    <s v="1733419914.141195"/>
    <x v="2"/>
    <x v="55"/>
    <x v="26"/>
    <x v="1"/>
    <n v="5"/>
    <s v="Diciembre"/>
    <n v="2024"/>
  </r>
  <r>
    <n v="326658"/>
    <d v="2024-12-05T00:00:00"/>
    <s v="1733419830.141166"/>
    <x v="2"/>
    <x v="2"/>
    <x v="3"/>
    <x v="1"/>
    <n v="5"/>
    <s v="Diciembre"/>
    <n v="2024"/>
  </r>
  <r>
    <n v="326659"/>
    <d v="2024-12-05T00:00:00"/>
    <s v="1733420000.141227"/>
    <x v="12"/>
    <x v="94"/>
    <x v="0"/>
    <x v="1"/>
    <n v="5"/>
    <s v="Diciembre"/>
    <n v="2024"/>
  </r>
  <r>
    <n v="326660"/>
    <d v="2024-12-05T00:00:00"/>
    <s v="1733420167.141275"/>
    <x v="2"/>
    <x v="2"/>
    <x v="6"/>
    <x v="0"/>
    <n v="5"/>
    <s v="Diciembre"/>
    <n v="2024"/>
  </r>
  <r>
    <n v="326661"/>
    <d v="2024-12-05T00:00:00"/>
    <s v="1733420145.141265"/>
    <x v="2"/>
    <x v="13"/>
    <x v="0"/>
    <x v="1"/>
    <n v="5"/>
    <s v="Diciembre"/>
    <n v="2024"/>
  </r>
  <r>
    <n v="326662"/>
    <d v="2024-12-05T00:00:00"/>
    <s v="1733420367.141347"/>
    <x v="2"/>
    <x v="55"/>
    <x v="0"/>
    <x v="1"/>
    <n v="5"/>
    <s v="Diciembre"/>
    <n v="2024"/>
  </r>
  <r>
    <n v="326663"/>
    <d v="2024-12-05T00:00:00"/>
    <s v="1733420402.141367"/>
    <x v="23"/>
    <x v="1"/>
    <x v="2"/>
    <x v="0"/>
    <n v="5"/>
    <s v="Diciembre"/>
    <n v="2024"/>
  </r>
  <r>
    <n v="326664"/>
    <d v="2024-12-05T00:00:00"/>
    <s v="1733420374.141356"/>
    <x v="2"/>
    <x v="200"/>
    <x v="5"/>
    <x v="1"/>
    <n v="5"/>
    <s v="Diciembre"/>
    <n v="2024"/>
  </r>
  <r>
    <n v="326665"/>
    <d v="2024-12-05T00:00:00"/>
    <s v="1733420566.141415"/>
    <x v="2"/>
    <x v="200"/>
    <x v="21"/>
    <x v="1"/>
    <n v="5"/>
    <s v="Diciembre"/>
    <n v="2024"/>
  </r>
  <r>
    <n v="326666"/>
    <d v="2024-12-05T00:00:00"/>
    <s v="1733420548.141407"/>
    <x v="2"/>
    <x v="280"/>
    <x v="11"/>
    <x v="1"/>
    <n v="5"/>
    <s v="Diciembre"/>
    <n v="2024"/>
  </r>
  <r>
    <n v="326667"/>
    <d v="2024-12-05T00:00:00"/>
    <s v="1733420719.141455"/>
    <x v="2"/>
    <x v="280"/>
    <x v="6"/>
    <x v="1"/>
    <n v="5"/>
    <s v="Diciembre"/>
    <n v="2024"/>
  </r>
  <r>
    <n v="326668"/>
    <d v="2024-12-05T00:00:00"/>
    <s v="1733420797.141470"/>
    <x v="2"/>
    <x v="200"/>
    <x v="0"/>
    <x v="1"/>
    <n v="5"/>
    <s v="Diciembre"/>
    <n v="2024"/>
  </r>
  <r>
    <n v="326669"/>
    <d v="2024-12-05T00:00:00"/>
    <s v="1733420832.141479"/>
    <x v="2"/>
    <x v="200"/>
    <x v="5"/>
    <x v="1"/>
    <n v="5"/>
    <s v="Diciembre"/>
    <n v="2024"/>
  </r>
  <r>
    <n v="326670"/>
    <d v="2024-12-05T00:00:00"/>
    <s v="1733420954.141505"/>
    <x v="2"/>
    <x v="2"/>
    <x v="7"/>
    <x v="1"/>
    <n v="5"/>
    <s v="Diciembre"/>
    <n v="2024"/>
  </r>
  <r>
    <n v="326671"/>
    <d v="2024-12-05T00:00:00"/>
    <s v="1733420865.141490"/>
    <x v="2"/>
    <x v="55"/>
    <x v="12"/>
    <x v="1"/>
    <n v="5"/>
    <s v="Diciembre"/>
    <n v="2024"/>
  </r>
  <r>
    <n v="326672"/>
    <d v="2024-12-05T00:00:00"/>
    <s v="1733421039.141537"/>
    <x v="3"/>
    <x v="201"/>
    <x v="2"/>
    <x v="1"/>
    <n v="5"/>
    <s v="Diciembre"/>
    <n v="2024"/>
  </r>
  <r>
    <n v="326673"/>
    <d v="2024-12-05T00:00:00"/>
    <s v="1733421251.141609"/>
    <x v="2"/>
    <x v="2"/>
    <x v="0"/>
    <x v="0"/>
    <n v="5"/>
    <s v="Diciembre"/>
    <n v="2024"/>
  </r>
  <r>
    <n v="326674"/>
    <d v="2024-12-05T00:00:00"/>
    <s v="1733421308.141633"/>
    <x v="2"/>
    <x v="2"/>
    <x v="3"/>
    <x v="1"/>
    <n v="5"/>
    <s v="Diciembre"/>
    <n v="2024"/>
  </r>
  <r>
    <n v="326675"/>
    <d v="2024-12-05T00:00:00"/>
    <s v="1733421369.141660"/>
    <x v="2"/>
    <x v="13"/>
    <x v="14"/>
    <x v="1"/>
    <n v="5"/>
    <s v="Diciembre"/>
    <n v="2024"/>
  </r>
  <r>
    <n v="326676"/>
    <d v="2024-12-05T00:00:00"/>
    <s v="1733421432.141679"/>
    <x v="2"/>
    <x v="77"/>
    <x v="5"/>
    <x v="1"/>
    <n v="5"/>
    <s v="Diciembre"/>
    <n v="2024"/>
  </r>
  <r>
    <n v="326677"/>
    <d v="2024-12-05T00:00:00"/>
    <s v="1733421500.141707"/>
    <x v="2"/>
    <x v="2"/>
    <x v="0"/>
    <x v="0"/>
    <n v="5"/>
    <s v="Diciembre"/>
    <n v="2024"/>
  </r>
  <r>
    <n v="326678"/>
    <d v="2024-12-05T00:00:00"/>
    <s v="1733421629.141763"/>
    <x v="2"/>
    <x v="200"/>
    <x v="24"/>
    <x v="1"/>
    <n v="5"/>
    <s v="Diciembre"/>
    <n v="2024"/>
  </r>
  <r>
    <n v="326679"/>
    <d v="2024-12-05T00:00:00"/>
    <s v="1733421341.141649"/>
    <x v="7"/>
    <x v="19"/>
    <x v="6"/>
    <x v="0"/>
    <n v="5"/>
    <s v="Diciembre"/>
    <n v="2024"/>
  </r>
  <r>
    <n v="326680"/>
    <d v="2024-12-05T00:00:00"/>
    <s v="1733421734.141804"/>
    <x v="4"/>
    <x v="9"/>
    <x v="7"/>
    <x v="1"/>
    <n v="5"/>
    <s v="Diciembre"/>
    <n v="2024"/>
  </r>
  <r>
    <n v="326681"/>
    <d v="2024-12-05T00:00:00"/>
    <s v="1733421626.141757"/>
    <x v="2"/>
    <x v="191"/>
    <x v="4"/>
    <x v="1"/>
    <n v="5"/>
    <s v="Diciembre"/>
    <n v="2024"/>
  </r>
  <r>
    <n v="326682"/>
    <d v="2024-12-05T00:00:00"/>
    <s v="1733421693.141790"/>
    <x v="2"/>
    <x v="13"/>
    <x v="0"/>
    <x v="1"/>
    <n v="5"/>
    <s v="Diciembre"/>
    <n v="2024"/>
  </r>
  <r>
    <n v="326683"/>
    <d v="2024-12-05T00:00:00"/>
    <s v="1733421815.141844"/>
    <x v="2"/>
    <x v="50"/>
    <x v="2"/>
    <x v="0"/>
    <n v="5"/>
    <s v="Diciembre"/>
    <n v="2024"/>
  </r>
  <r>
    <n v="326684"/>
    <d v="2024-12-05T00:00:00"/>
    <s v="1733421693.141790"/>
    <x v="2"/>
    <x v="13"/>
    <x v="0"/>
    <x v="1"/>
    <n v="5"/>
    <s v="Diciembre"/>
    <n v="2024"/>
  </r>
  <r>
    <n v="326685"/>
    <d v="2024-12-05T00:00:00"/>
    <s v="1733421787.141832"/>
    <x v="4"/>
    <x v="1"/>
    <x v="0"/>
    <x v="1"/>
    <n v="5"/>
    <s v="Diciembre"/>
    <n v="2024"/>
  </r>
  <r>
    <n v="326686"/>
    <d v="2024-12-05T00:00:00"/>
    <s v="1733421811.141842"/>
    <x v="2"/>
    <x v="45"/>
    <x v="4"/>
    <x v="1"/>
    <n v="5"/>
    <s v="Diciembre"/>
    <n v="2024"/>
  </r>
  <r>
    <n v="326687"/>
    <d v="2024-12-05T00:00:00"/>
    <s v="1733422222.141957"/>
    <x v="2"/>
    <x v="77"/>
    <x v="3"/>
    <x v="1"/>
    <n v="5"/>
    <s v="Diciembre"/>
    <n v="2024"/>
  </r>
  <r>
    <n v="326688"/>
    <d v="2024-12-05T00:00:00"/>
    <s v="1733422227.141959"/>
    <x v="2"/>
    <x v="280"/>
    <x v="5"/>
    <x v="0"/>
    <n v="5"/>
    <s v="Diciembre"/>
    <n v="2024"/>
  </r>
  <r>
    <n v="326689"/>
    <d v="2024-12-05T00:00:00"/>
    <s v="1733422394.141996"/>
    <x v="2"/>
    <x v="280"/>
    <x v="0"/>
    <x v="1"/>
    <n v="5"/>
    <s v="Diciembre"/>
    <n v="2024"/>
  </r>
  <r>
    <n v="326690"/>
    <d v="2024-12-05T00:00:00"/>
    <s v="1733422506.142034"/>
    <x v="2"/>
    <x v="25"/>
    <x v="6"/>
    <x v="1"/>
    <n v="5"/>
    <s v="Diciembre"/>
    <n v="2024"/>
  </r>
  <r>
    <n v="326691"/>
    <d v="2024-12-05T00:00:00"/>
    <s v="1733422483.142022"/>
    <x v="2"/>
    <x v="200"/>
    <x v="26"/>
    <x v="1"/>
    <n v="5"/>
    <s v="Diciembre"/>
    <n v="2024"/>
  </r>
  <r>
    <n v="326692"/>
    <d v="2024-12-05T00:00:00"/>
    <s v="1733422376.141991"/>
    <x v="4"/>
    <x v="10"/>
    <x v="6"/>
    <x v="1"/>
    <n v="5"/>
    <s v="Diciembre"/>
    <n v="2024"/>
  </r>
  <r>
    <n v="326693"/>
    <d v="2024-12-05T00:00:00"/>
    <s v="1733422457.142012"/>
    <x v="2"/>
    <x v="2"/>
    <x v="13"/>
    <x v="0"/>
    <n v="5"/>
    <s v="Diciembre"/>
    <n v="2024"/>
  </r>
  <r>
    <n v="326694"/>
    <d v="2024-12-05T00:00:00"/>
    <s v="1733422614.142080"/>
    <x v="2"/>
    <x v="280"/>
    <x v="7"/>
    <x v="1"/>
    <n v="5"/>
    <s v="Diciembre"/>
    <n v="2024"/>
  </r>
  <r>
    <n v="326695"/>
    <d v="2024-12-05T00:00:00"/>
    <s v="1733422714.142100"/>
    <x v="2"/>
    <x v="39"/>
    <x v="7"/>
    <x v="0"/>
    <n v="5"/>
    <s v="Diciembre"/>
    <n v="2024"/>
  </r>
  <r>
    <n v="326696"/>
    <d v="2024-12-05T00:00:00"/>
    <s v="1733422749.142111"/>
    <x v="2"/>
    <x v="50"/>
    <x v="19"/>
    <x v="1"/>
    <n v="5"/>
    <s v="Diciembre"/>
    <n v="2024"/>
  </r>
  <r>
    <n v="326697"/>
    <d v="2024-12-05T00:00:00"/>
    <s v="1733422825.142148"/>
    <x v="4"/>
    <x v="9"/>
    <x v="0"/>
    <x v="1"/>
    <n v="5"/>
    <s v="Diciembre"/>
    <n v="2024"/>
  </r>
  <r>
    <n v="326698"/>
    <d v="2024-12-05T00:00:00"/>
    <s v="1733422836.142151"/>
    <x v="2"/>
    <x v="13"/>
    <x v="2"/>
    <x v="1"/>
    <n v="5"/>
    <s v="Diciembre"/>
    <n v="2024"/>
  </r>
  <r>
    <n v="326699"/>
    <d v="2024-12-05T00:00:00"/>
    <s v="1733422905.142183"/>
    <x v="2"/>
    <x v="200"/>
    <x v="3"/>
    <x v="1"/>
    <n v="5"/>
    <s v="Diciembre"/>
    <n v="2024"/>
  </r>
  <r>
    <n v="326700"/>
    <d v="2024-12-05T00:00:00"/>
    <s v="1733422983.142204"/>
    <x v="2"/>
    <x v="280"/>
    <x v="5"/>
    <x v="1"/>
    <n v="5"/>
    <s v="Diciembre"/>
    <n v="2024"/>
  </r>
  <r>
    <n v="326701"/>
    <d v="2024-12-05T00:00:00"/>
    <s v="1733423255.142274"/>
    <x v="2"/>
    <x v="280"/>
    <x v="5"/>
    <x v="1"/>
    <n v="5"/>
    <s v="Diciembre"/>
    <n v="2024"/>
  </r>
  <r>
    <n v="326702"/>
    <d v="2024-12-05T00:00:00"/>
    <s v="1733423361.142295"/>
    <x v="2"/>
    <x v="280"/>
    <x v="1"/>
    <x v="1"/>
    <n v="5"/>
    <s v="Diciembre"/>
    <n v="2024"/>
  </r>
  <r>
    <n v="326703"/>
    <d v="2024-12-05T00:00:00"/>
    <s v="1733423444.142310"/>
    <x v="2"/>
    <x v="280"/>
    <x v="5"/>
    <x v="1"/>
    <n v="5"/>
    <s v="Diciembre"/>
    <n v="2024"/>
  </r>
  <r>
    <n v="326704"/>
    <d v="2024-12-05T00:00:00"/>
    <s v="1733423361.142293"/>
    <x v="6"/>
    <x v="209"/>
    <x v="0"/>
    <x v="0"/>
    <n v="5"/>
    <s v="Diciembre"/>
    <n v="2024"/>
  </r>
  <r>
    <n v="326705"/>
    <d v="2024-12-05T00:00:00"/>
    <s v="1733423380.142299"/>
    <x v="2"/>
    <x v="200"/>
    <x v="7"/>
    <x v="0"/>
    <n v="5"/>
    <s v="Diciembre"/>
    <n v="2024"/>
  </r>
  <r>
    <n v="326706"/>
    <d v="2024-12-05T00:00:00"/>
    <s v="1733423485.142321"/>
    <x v="2"/>
    <x v="2"/>
    <x v="2"/>
    <x v="1"/>
    <n v="5"/>
    <s v="Diciembre"/>
    <n v="2024"/>
  </r>
  <r>
    <n v="326707"/>
    <d v="2024-12-05T00:00:00"/>
    <s v="1733423809.142448"/>
    <x v="2"/>
    <x v="200"/>
    <x v="24"/>
    <x v="1"/>
    <n v="5"/>
    <s v="Diciembre"/>
    <n v="2024"/>
  </r>
  <r>
    <n v="326708"/>
    <d v="2024-12-05T00:00:00"/>
    <s v="1733423742.142417"/>
    <x v="2"/>
    <x v="39"/>
    <x v="19"/>
    <x v="0"/>
    <n v="5"/>
    <s v="Diciembre"/>
    <n v="2024"/>
  </r>
  <r>
    <n v="326709"/>
    <d v="2024-12-05T00:00:00"/>
    <s v="1733423688.142404"/>
    <x v="2"/>
    <x v="200"/>
    <x v="0"/>
    <x v="0"/>
    <n v="5"/>
    <s v="Diciembre"/>
    <n v="2024"/>
  </r>
  <r>
    <n v="326710"/>
    <d v="2024-12-05T00:00:00"/>
    <s v="1733423804.142444"/>
    <x v="2"/>
    <x v="280"/>
    <x v="6"/>
    <x v="1"/>
    <n v="5"/>
    <s v="Diciembre"/>
    <n v="2024"/>
  </r>
  <r>
    <n v="326711"/>
    <d v="2024-12-05T00:00:00"/>
    <s v="1733423901.142485"/>
    <x v="3"/>
    <x v="1"/>
    <x v="6"/>
    <x v="1"/>
    <n v="5"/>
    <s v="Diciembre"/>
    <n v="2024"/>
  </r>
  <r>
    <n v="326712"/>
    <d v="2024-12-05T00:00:00"/>
    <s v="1733423981.142519"/>
    <x v="2"/>
    <x v="13"/>
    <x v="0"/>
    <x v="1"/>
    <n v="5"/>
    <s v="Diciembre"/>
    <n v="2024"/>
  </r>
  <r>
    <n v="326713"/>
    <d v="2024-12-05T00:00:00"/>
    <s v="1733423980.142517"/>
    <x v="9"/>
    <x v="17"/>
    <x v="6"/>
    <x v="1"/>
    <n v="5"/>
    <s v="Diciembre"/>
    <n v="2024"/>
  </r>
  <r>
    <n v="326714"/>
    <d v="2024-12-05T00:00:00"/>
    <s v="1733424158.142562"/>
    <x v="4"/>
    <x v="1"/>
    <x v="0"/>
    <x v="1"/>
    <n v="5"/>
    <s v="Diciembre"/>
    <n v="2024"/>
  </r>
  <r>
    <n v="326715"/>
    <d v="2024-12-05T00:00:00"/>
    <s v="1733424268.142585"/>
    <x v="2"/>
    <x v="200"/>
    <x v="0"/>
    <x v="1"/>
    <n v="5"/>
    <s v="Diciembre"/>
    <n v="2024"/>
  </r>
  <r>
    <n v="326716"/>
    <d v="2024-12-05T00:00:00"/>
    <s v="1733424295.142588"/>
    <x v="4"/>
    <x v="10"/>
    <x v="5"/>
    <x v="1"/>
    <n v="5"/>
    <s v="Diciembre"/>
    <n v="2024"/>
  </r>
  <r>
    <n v="326717"/>
    <d v="2024-12-05T00:00:00"/>
    <s v="1733424462.142651"/>
    <x v="2"/>
    <x v="2"/>
    <x v="31"/>
    <x v="0"/>
    <n v="5"/>
    <s v="Diciembre"/>
    <n v="2024"/>
  </r>
  <r>
    <n v="326718"/>
    <d v="2024-12-05T00:00:00"/>
    <s v="1733424268.142585"/>
    <x v="2"/>
    <x v="280"/>
    <x v="3"/>
    <x v="1"/>
    <n v="5"/>
    <s v="Diciembre"/>
    <n v="2024"/>
  </r>
  <r>
    <n v="326719"/>
    <d v="2024-12-05T00:00:00"/>
    <s v="1733424481.142657"/>
    <x v="6"/>
    <x v="1"/>
    <x v="6"/>
    <x v="1"/>
    <n v="5"/>
    <s v="Diciembre"/>
    <n v="2024"/>
  </r>
  <r>
    <n v="326720"/>
    <d v="2024-12-05T00:00:00"/>
    <s v="1733424268.142585"/>
    <x v="2"/>
    <x v="55"/>
    <x v="3"/>
    <x v="1"/>
    <n v="5"/>
    <s v="Diciembre"/>
    <n v="2024"/>
  </r>
  <r>
    <n v="326721"/>
    <d v="2024-12-05T00:00:00"/>
    <s v="1733424592.142683"/>
    <x v="2"/>
    <x v="4"/>
    <x v="22"/>
    <x v="1"/>
    <n v="5"/>
    <s v="Diciembre"/>
    <n v="2024"/>
  </r>
  <r>
    <n v="326722"/>
    <d v="2024-12-05T00:00:00"/>
    <s v="1733424728.142714"/>
    <x v="2"/>
    <x v="2"/>
    <x v="2"/>
    <x v="1"/>
    <n v="5"/>
    <s v="Diciembre"/>
    <n v="2024"/>
  </r>
  <r>
    <n v="326723"/>
    <d v="2024-12-05T00:00:00"/>
    <s v="1733424813.142737"/>
    <x v="2"/>
    <x v="55"/>
    <x v="0"/>
    <x v="1"/>
    <n v="5"/>
    <s v="Diciembre"/>
    <n v="2024"/>
  </r>
  <r>
    <n v="326724"/>
    <d v="2024-12-05T00:00:00"/>
    <s v="1733424804.142734"/>
    <x v="2"/>
    <x v="2"/>
    <x v="2"/>
    <x v="1"/>
    <n v="5"/>
    <s v="Diciembre"/>
    <n v="2024"/>
  </r>
  <r>
    <n v="326725"/>
    <d v="2024-12-05T00:00:00"/>
    <s v="1733424813.142737"/>
    <x v="2"/>
    <x v="55"/>
    <x v="0"/>
    <x v="1"/>
    <n v="5"/>
    <s v="Diciembre"/>
    <n v="2024"/>
  </r>
  <r>
    <n v="326726"/>
    <d v="2024-12-05T00:00:00"/>
    <s v="1733424981.142767"/>
    <x v="2"/>
    <x v="2"/>
    <x v="6"/>
    <x v="0"/>
    <n v="5"/>
    <s v="Diciembre"/>
    <n v="2024"/>
  </r>
  <r>
    <n v="326727"/>
    <d v="2024-12-05T00:00:00"/>
    <s v="1733425093.142809"/>
    <x v="2"/>
    <x v="55"/>
    <x v="6"/>
    <x v="1"/>
    <n v="5"/>
    <s v="Diciembre"/>
    <n v="2024"/>
  </r>
  <r>
    <n v="326728"/>
    <d v="2024-12-05T00:00:00"/>
    <s v="1733425101.142814"/>
    <x v="2"/>
    <x v="45"/>
    <x v="0"/>
    <x v="1"/>
    <n v="5"/>
    <s v="Diciembre"/>
    <n v="2024"/>
  </r>
  <r>
    <n v="326729"/>
    <d v="2024-12-05T00:00:00"/>
    <s v="1733425222.142844"/>
    <x v="2"/>
    <x v="280"/>
    <x v="0"/>
    <x v="1"/>
    <n v="5"/>
    <s v="Diciembre"/>
    <n v="2024"/>
  </r>
  <r>
    <n v="326730"/>
    <d v="2024-12-05T00:00:00"/>
    <s v="1733425217.142840"/>
    <x v="2"/>
    <x v="50"/>
    <x v="2"/>
    <x v="1"/>
    <n v="5"/>
    <s v="Diciembre"/>
    <n v="2024"/>
  </r>
  <r>
    <n v="326731"/>
    <d v="2024-12-05T00:00:00"/>
    <s v="1733425415.142906"/>
    <x v="4"/>
    <x v="9"/>
    <x v="2"/>
    <x v="0"/>
    <n v="5"/>
    <s v="Diciembre"/>
    <n v="2024"/>
  </r>
  <r>
    <n v="326732"/>
    <d v="2024-12-05T00:00:00"/>
    <s v="1733425450.142920"/>
    <x v="2"/>
    <x v="39"/>
    <x v="0"/>
    <x v="1"/>
    <n v="5"/>
    <s v="Diciembre"/>
    <n v="2024"/>
  </r>
  <r>
    <n v="326733"/>
    <d v="2024-12-05T00:00:00"/>
    <s v="1733425513.142949"/>
    <x v="4"/>
    <x v="9"/>
    <x v="7"/>
    <x v="1"/>
    <n v="5"/>
    <s v="Diciembre"/>
    <n v="2024"/>
  </r>
  <r>
    <n v="326734"/>
    <d v="2024-12-05T00:00:00"/>
    <s v="1733425377.142894"/>
    <x v="2"/>
    <x v="2"/>
    <x v="7"/>
    <x v="0"/>
    <n v="5"/>
    <s v="Diciembre"/>
    <n v="2024"/>
  </r>
  <r>
    <n v="326735"/>
    <d v="2024-12-05T00:00:00"/>
    <s v="1733425599.142983"/>
    <x v="2"/>
    <x v="200"/>
    <x v="6"/>
    <x v="0"/>
    <n v="5"/>
    <s v="Diciembre"/>
    <n v="2024"/>
  </r>
  <r>
    <n v="326736"/>
    <d v="2024-12-05T00:00:00"/>
    <s v="1733425879.143077"/>
    <x v="2"/>
    <x v="39"/>
    <x v="13"/>
    <x v="1"/>
    <n v="5"/>
    <s v="Diciembre"/>
    <n v="2024"/>
  </r>
  <r>
    <n v="326737"/>
    <d v="2024-12-05T00:00:00"/>
    <s v="1733425891.143083"/>
    <x v="2"/>
    <x v="280"/>
    <x v="6"/>
    <x v="1"/>
    <n v="5"/>
    <s v="Diciembre"/>
    <n v="2024"/>
  </r>
  <r>
    <n v="326738"/>
    <d v="2024-12-05T00:00:00"/>
    <s v="1733425908.143093"/>
    <x v="2"/>
    <x v="200"/>
    <x v="0"/>
    <x v="1"/>
    <n v="5"/>
    <s v="Diciembre"/>
    <n v="2024"/>
  </r>
  <r>
    <n v="326739"/>
    <d v="2024-12-05T00:00:00"/>
    <s v="1733425953.143108"/>
    <x v="4"/>
    <x v="10"/>
    <x v="7"/>
    <x v="1"/>
    <n v="5"/>
    <s v="Diciembre"/>
    <n v="2024"/>
  </r>
  <r>
    <n v="326740"/>
    <d v="2024-12-05T00:00:00"/>
    <s v="1733426065.143162"/>
    <x v="5"/>
    <x v="135"/>
    <x v="0"/>
    <x v="0"/>
    <n v="5"/>
    <s v="Diciembre"/>
    <n v="2024"/>
  </r>
  <r>
    <n v="326741"/>
    <d v="2024-12-05T00:00:00"/>
    <s v="1733426036.143142"/>
    <x v="2"/>
    <x v="2"/>
    <x v="0"/>
    <x v="1"/>
    <n v="5"/>
    <s v="Diciembre"/>
    <n v="2024"/>
  </r>
  <r>
    <n v="326742"/>
    <d v="2024-12-05T00:00:00"/>
    <s v="1733425914.143096"/>
    <x v="2"/>
    <x v="280"/>
    <x v="6"/>
    <x v="0"/>
    <n v="5"/>
    <s v="Diciembre"/>
    <n v="2024"/>
  </r>
  <r>
    <n v="326743"/>
    <d v="2024-12-05T00:00:00"/>
    <s v="1733426010.143126"/>
    <x v="2"/>
    <x v="25"/>
    <x v="2"/>
    <x v="1"/>
    <n v="5"/>
    <s v="Diciembre"/>
    <n v="2024"/>
  </r>
  <r>
    <n v="326744"/>
    <d v="2024-12-05T00:00:00"/>
    <s v="1733426046.143147"/>
    <x v="2"/>
    <x v="2"/>
    <x v="6"/>
    <x v="1"/>
    <n v="5"/>
    <s v="Diciembre"/>
    <n v="2024"/>
  </r>
  <r>
    <n v="326745"/>
    <d v="2024-12-05T00:00:00"/>
    <s v="1733426158.143194"/>
    <x v="4"/>
    <x v="10"/>
    <x v="6"/>
    <x v="1"/>
    <n v="5"/>
    <s v="Diciembre"/>
    <n v="2024"/>
  </r>
  <r>
    <n v="326746"/>
    <d v="2024-12-05T00:00:00"/>
    <s v="1733426089.143172"/>
    <x v="2"/>
    <x v="55"/>
    <x v="32"/>
    <x v="0"/>
    <n v="5"/>
    <s v="Diciembre"/>
    <n v="2024"/>
  </r>
  <r>
    <n v="326747"/>
    <d v="2024-12-05T00:00:00"/>
    <s v="1733426065.143162"/>
    <x v="2"/>
    <x v="280"/>
    <x v="0"/>
    <x v="0"/>
    <n v="5"/>
    <s v="Diciembre"/>
    <n v="2024"/>
  </r>
  <r>
    <n v="326748"/>
    <d v="2024-12-05T00:00:00"/>
    <s v="1733426231.143217"/>
    <x v="2"/>
    <x v="50"/>
    <x v="6"/>
    <x v="1"/>
    <n v="5"/>
    <s v="Diciembre"/>
    <n v="2024"/>
  </r>
  <r>
    <n v="326749"/>
    <d v="2024-12-05T00:00:00"/>
    <s v="1733426412.143284"/>
    <x v="2"/>
    <x v="2"/>
    <x v="7"/>
    <x v="1"/>
    <n v="5"/>
    <s v="Diciembre"/>
    <n v="2024"/>
  </r>
  <r>
    <n v="326750"/>
    <d v="2024-12-05T00:00:00"/>
    <s v="1733426548.143343"/>
    <x v="4"/>
    <x v="9"/>
    <x v="3"/>
    <x v="1"/>
    <n v="5"/>
    <s v="Diciembre"/>
    <n v="2024"/>
  </r>
  <r>
    <n v="326751"/>
    <d v="2024-12-05T00:00:00"/>
    <s v="1733426349.143258"/>
    <x v="2"/>
    <x v="280"/>
    <x v="0"/>
    <x v="1"/>
    <n v="5"/>
    <s v="Diciembre"/>
    <n v="2024"/>
  </r>
  <r>
    <n v="326752"/>
    <d v="2024-12-05T00:00:00"/>
    <s v="1733426432.143290"/>
    <x v="2"/>
    <x v="128"/>
    <x v="2"/>
    <x v="0"/>
    <n v="5"/>
    <s v="Diciembre"/>
    <n v="2024"/>
  </r>
  <r>
    <n v="326753"/>
    <d v="2024-12-05T00:00:00"/>
    <s v="1733426560.143349"/>
    <x v="2"/>
    <x v="30"/>
    <x v="12"/>
    <x v="1"/>
    <n v="5"/>
    <s v="Diciembre"/>
    <n v="2024"/>
  </r>
  <r>
    <n v="326754"/>
    <d v="2024-12-05T00:00:00"/>
    <s v="1733426749.143401"/>
    <x v="17"/>
    <x v="27"/>
    <x v="4"/>
    <x v="1"/>
    <n v="5"/>
    <s v="Diciembre"/>
    <n v="2024"/>
  </r>
  <r>
    <n v="326755"/>
    <d v="2024-12-05T00:00:00"/>
    <s v="1733426349.143258"/>
    <x v="2"/>
    <x v="5"/>
    <x v="0"/>
    <x v="1"/>
    <n v="5"/>
    <s v="Diciembre"/>
    <n v="2024"/>
  </r>
  <r>
    <n v="326756"/>
    <d v="2024-12-05T00:00:00"/>
    <s v="1733426773.143407"/>
    <x v="7"/>
    <x v="11"/>
    <x v="3"/>
    <x v="0"/>
    <n v="5"/>
    <s v="Diciembre"/>
    <n v="2024"/>
  </r>
  <r>
    <n v="326757"/>
    <d v="2024-12-05T00:00:00"/>
    <s v="1733426983.143519"/>
    <x v="2"/>
    <x v="25"/>
    <x v="24"/>
    <x v="1"/>
    <n v="5"/>
    <s v="Diciembre"/>
    <n v="2024"/>
  </r>
  <r>
    <n v="326758"/>
    <d v="2024-12-05T00:00:00"/>
    <s v="1733426999.143544"/>
    <x v="2"/>
    <x v="50"/>
    <x v="0"/>
    <x v="0"/>
    <n v="5"/>
    <s v="Diciembre"/>
    <n v="2024"/>
  </r>
  <r>
    <n v="326759"/>
    <d v="2024-12-05T00:00:00"/>
    <s v="1733427099.143577"/>
    <x v="2"/>
    <x v="30"/>
    <x v="10"/>
    <x v="1"/>
    <n v="5"/>
    <s v="Diciembre"/>
    <n v="2024"/>
  </r>
  <r>
    <n v="326760"/>
    <d v="2024-12-05T00:00:00"/>
    <s v="1733426934.143500"/>
    <x v="2"/>
    <x v="50"/>
    <x v="0"/>
    <x v="1"/>
    <n v="5"/>
    <s v="Diciembre"/>
    <n v="2024"/>
  </r>
  <r>
    <n v="326761"/>
    <d v="2024-12-05T00:00:00"/>
    <s v="1733427114.143583"/>
    <x v="2"/>
    <x v="128"/>
    <x v="0"/>
    <x v="1"/>
    <n v="5"/>
    <s v="Diciembre"/>
    <n v="2024"/>
  </r>
  <r>
    <n v="326762"/>
    <d v="2024-12-05T00:00:00"/>
    <s v="1733427276.143625"/>
    <x v="66"/>
    <x v="231"/>
    <x v="7"/>
    <x v="1"/>
    <n v="5"/>
    <s v="Diciembre"/>
    <n v="2024"/>
  </r>
  <r>
    <n v="326763"/>
    <d v="2024-12-05T00:00:00"/>
    <s v="1733427206.143609"/>
    <x v="2"/>
    <x v="200"/>
    <x v="6"/>
    <x v="0"/>
    <n v="5"/>
    <s v="Diciembre"/>
    <n v="2024"/>
  </r>
  <r>
    <n v="326764"/>
    <d v="2024-12-05T00:00:00"/>
    <s v="1733427311.143636"/>
    <x v="2"/>
    <x v="4"/>
    <x v="4"/>
    <x v="1"/>
    <n v="5"/>
    <s v="Diciembre"/>
    <n v="2024"/>
  </r>
  <r>
    <n v="326765"/>
    <d v="2024-12-05T00:00:00"/>
    <s v="1733427477.143678"/>
    <x v="2"/>
    <x v="23"/>
    <x v="6"/>
    <x v="1"/>
    <n v="5"/>
    <s v="Diciembre"/>
    <n v="2024"/>
  </r>
  <r>
    <n v="326766"/>
    <d v="2024-12-05T00:00:00"/>
    <s v="1733427490.143681"/>
    <x v="2"/>
    <x v="55"/>
    <x v="2"/>
    <x v="1"/>
    <n v="5"/>
    <s v="Diciembre"/>
    <n v="2024"/>
  </r>
  <r>
    <n v="326767"/>
    <d v="2024-12-05T00:00:00"/>
    <s v="1733427530.143690"/>
    <x v="2"/>
    <x v="23"/>
    <x v="2"/>
    <x v="1"/>
    <n v="5"/>
    <s v="Diciembre"/>
    <n v="2024"/>
  </r>
  <r>
    <n v="326768"/>
    <d v="2024-12-05T00:00:00"/>
    <s v="1733427606.143700"/>
    <x v="2"/>
    <x v="2"/>
    <x v="21"/>
    <x v="1"/>
    <n v="5"/>
    <s v="Diciembre"/>
    <n v="2024"/>
  </r>
  <r>
    <n v="326769"/>
    <d v="2024-12-05T00:00:00"/>
    <s v="1733427728.143732"/>
    <x v="2"/>
    <x v="39"/>
    <x v="0"/>
    <x v="1"/>
    <n v="5"/>
    <s v="Diciembre"/>
    <n v="2024"/>
  </r>
  <r>
    <n v="326770"/>
    <d v="2024-12-05T00:00:00"/>
    <s v="1733427726.143729"/>
    <x v="2"/>
    <x v="55"/>
    <x v="9"/>
    <x v="1"/>
    <n v="5"/>
    <s v="Diciembre"/>
    <n v="2024"/>
  </r>
  <r>
    <n v="326771"/>
    <d v="2024-12-05T00:00:00"/>
    <s v="1733427548.143693"/>
    <x v="2"/>
    <x v="200"/>
    <x v="5"/>
    <x v="0"/>
    <n v="5"/>
    <s v="Diciembre"/>
    <n v="2024"/>
  </r>
  <r>
    <n v="326772"/>
    <d v="2024-12-05T00:00:00"/>
    <s v="1733427819.143764"/>
    <x v="2"/>
    <x v="39"/>
    <x v="6"/>
    <x v="1"/>
    <n v="5"/>
    <s v="Diciembre"/>
    <n v="2024"/>
  </r>
  <r>
    <n v="326773"/>
    <d v="2024-12-05T00:00:00"/>
    <s v="1733427726.143729"/>
    <x v="2"/>
    <x v="5"/>
    <x v="9"/>
    <x v="1"/>
    <n v="5"/>
    <s v="Diciembre"/>
    <n v="2024"/>
  </r>
  <r>
    <n v="326774"/>
    <d v="2024-12-05T00:00:00"/>
    <s v="1733427992.143814"/>
    <x v="19"/>
    <x v="281"/>
    <x v="14"/>
    <x v="0"/>
    <n v="5"/>
    <s v="Diciembre"/>
    <n v="2024"/>
  </r>
  <r>
    <n v="326775"/>
    <d v="2024-12-05T00:00:00"/>
    <s v="1733427986.143811"/>
    <x v="2"/>
    <x v="200"/>
    <x v="6"/>
    <x v="0"/>
    <n v="5"/>
    <s v="Diciembre"/>
    <n v="2024"/>
  </r>
  <r>
    <n v="326776"/>
    <d v="2024-12-05T00:00:00"/>
    <s v="1733428224.143860"/>
    <x v="2"/>
    <x v="200"/>
    <x v="6"/>
    <x v="1"/>
    <n v="5"/>
    <s v="Diciembre"/>
    <n v="2024"/>
  </r>
  <r>
    <n v="326777"/>
    <d v="2024-12-05T00:00:00"/>
    <s v="1733428145.143843"/>
    <x v="2"/>
    <x v="2"/>
    <x v="2"/>
    <x v="1"/>
    <n v="5"/>
    <s v="Diciembre"/>
    <n v="2024"/>
  </r>
  <r>
    <n v="326778"/>
    <d v="2024-12-05T00:00:00"/>
    <s v="1733428201.143853"/>
    <x v="2"/>
    <x v="77"/>
    <x v="3"/>
    <x v="1"/>
    <n v="5"/>
    <s v="Diciembre"/>
    <n v="2024"/>
  </r>
  <r>
    <n v="326779"/>
    <d v="2024-12-05T00:00:00"/>
    <s v="1733428487.143912"/>
    <x v="2"/>
    <x v="200"/>
    <x v="4"/>
    <x v="1"/>
    <n v="5"/>
    <s v="Diciembre"/>
    <n v="2024"/>
  </r>
  <r>
    <n v="326780"/>
    <d v="2024-12-05T00:00:00"/>
    <s v="1733428537.143923"/>
    <x v="2"/>
    <x v="200"/>
    <x v="5"/>
    <x v="1"/>
    <n v="5"/>
    <s v="Diciembre"/>
    <n v="2024"/>
  </r>
  <r>
    <n v="326781"/>
    <d v="2024-12-05T00:00:00"/>
    <s v="1733428826.143978"/>
    <x v="6"/>
    <x v="1"/>
    <x v="0"/>
    <x v="1"/>
    <n v="5"/>
    <s v="Diciembre"/>
    <n v="2024"/>
  </r>
  <r>
    <n v="326782"/>
    <d v="2024-12-05T00:00:00"/>
    <s v="1733428843.143984"/>
    <x v="2"/>
    <x v="77"/>
    <x v="7"/>
    <x v="1"/>
    <n v="5"/>
    <s v="Diciembre"/>
    <n v="2024"/>
  </r>
  <r>
    <n v="326783"/>
    <d v="2024-12-05T00:00:00"/>
    <s v="1733429048.144031"/>
    <x v="2"/>
    <x v="2"/>
    <x v="0"/>
    <x v="1"/>
    <n v="5"/>
    <s v="Diciembre"/>
    <n v="2024"/>
  </r>
  <r>
    <n v="326784"/>
    <d v="2024-12-05T00:00:00"/>
    <s v="1733428971.144019"/>
    <x v="2"/>
    <x v="200"/>
    <x v="5"/>
    <x v="1"/>
    <n v="5"/>
    <s v="Diciembre"/>
    <n v="2024"/>
  </r>
  <r>
    <n v="326785"/>
    <d v="2024-12-05T00:00:00"/>
    <s v="1733428919.144005"/>
    <x v="7"/>
    <x v="11"/>
    <x v="16"/>
    <x v="0"/>
    <n v="5"/>
    <s v="Diciembre"/>
    <n v="2024"/>
  </r>
  <r>
    <n v="326786"/>
    <d v="2024-12-05T00:00:00"/>
    <s v="1733429108.144048"/>
    <x v="2"/>
    <x v="50"/>
    <x v="6"/>
    <x v="1"/>
    <n v="5"/>
    <s v="Diciembre"/>
    <n v="2024"/>
  </r>
  <r>
    <n v="326787"/>
    <d v="2024-12-05T00:00:00"/>
    <s v="1733429410.144135"/>
    <x v="2"/>
    <x v="280"/>
    <x v="11"/>
    <x v="1"/>
    <n v="5"/>
    <s v="Diciembre"/>
    <n v="2024"/>
  </r>
  <r>
    <n v="326788"/>
    <d v="2024-12-05T00:00:00"/>
    <s v="1733429624.144167"/>
    <x v="2"/>
    <x v="25"/>
    <x v="34"/>
    <x v="1"/>
    <n v="5"/>
    <s v="Diciembre"/>
    <n v="2024"/>
  </r>
  <r>
    <n v="326789"/>
    <d v="2024-12-05T00:00:00"/>
    <s v="1733429847.144206"/>
    <x v="2"/>
    <x v="50"/>
    <x v="2"/>
    <x v="0"/>
    <n v="5"/>
    <s v="Diciembre"/>
    <n v="2024"/>
  </r>
  <r>
    <n v="326790"/>
    <d v="2024-12-05T00:00:00"/>
    <s v="1733430206.144260"/>
    <x v="4"/>
    <x v="1"/>
    <x v="0"/>
    <x v="1"/>
    <n v="5"/>
    <s v="Diciembre"/>
    <n v="2024"/>
  </r>
  <r>
    <n v="326791"/>
    <d v="2024-12-05T00:00:00"/>
    <s v="1733430641.144333"/>
    <x v="2"/>
    <x v="280"/>
    <x v="0"/>
    <x v="0"/>
    <n v="5"/>
    <s v="Diciembre"/>
    <n v="2024"/>
  </r>
  <r>
    <n v="326792"/>
    <d v="2024-12-05T00:00:00"/>
    <s v="1733430934.144370"/>
    <x v="2"/>
    <x v="2"/>
    <x v="5"/>
    <x v="0"/>
    <n v="5"/>
    <s v="Diciembre"/>
    <n v="2024"/>
  </r>
  <r>
    <n v="326793"/>
    <d v="2024-12-05T00:00:00"/>
    <s v="1733430973.144378"/>
    <x v="2"/>
    <x v="200"/>
    <x v="8"/>
    <x v="1"/>
    <n v="5"/>
    <s v="Diciembre"/>
    <n v="2024"/>
  </r>
  <r>
    <n v="326794"/>
    <d v="2024-12-05T00:00:00"/>
    <s v="1733431365.144442"/>
    <x v="2"/>
    <x v="2"/>
    <x v="2"/>
    <x v="1"/>
    <n v="5"/>
    <s v="Diciembre"/>
    <n v="2024"/>
  </r>
  <r>
    <n v="326795"/>
    <d v="2024-12-05T00:00:00"/>
    <s v="1733431339.144434"/>
    <x v="2"/>
    <x v="200"/>
    <x v="6"/>
    <x v="0"/>
    <n v="5"/>
    <s v="Diciembre"/>
    <n v="2024"/>
  </r>
  <r>
    <n v="326796"/>
    <d v="2024-12-05T00:00:00"/>
    <s v="1733431713.144511"/>
    <x v="2"/>
    <x v="23"/>
    <x v="7"/>
    <x v="1"/>
    <n v="5"/>
    <s v="Diciembre"/>
    <n v="2024"/>
  </r>
  <r>
    <n v="326797"/>
    <d v="2024-12-05T00:00:00"/>
    <s v="1733431636.144487"/>
    <x v="2"/>
    <x v="200"/>
    <x v="7"/>
    <x v="1"/>
    <n v="5"/>
    <s v="Diciembre"/>
    <n v="2024"/>
  </r>
  <r>
    <n v="326798"/>
    <d v="2024-12-05T00:00:00"/>
    <s v="1733431773.144535"/>
    <x v="2"/>
    <x v="55"/>
    <x v="7"/>
    <x v="1"/>
    <n v="5"/>
    <s v="Diciembre"/>
    <n v="2024"/>
  </r>
  <r>
    <n v="326799"/>
    <d v="2024-12-05T00:00:00"/>
    <s v="1733431904.144563"/>
    <x v="2"/>
    <x v="23"/>
    <x v="16"/>
    <x v="1"/>
    <n v="5"/>
    <s v="Diciembre"/>
    <n v="2024"/>
  </r>
  <r>
    <n v="326800"/>
    <d v="2024-12-05T00:00:00"/>
    <s v="1733431955.144574"/>
    <x v="2"/>
    <x v="200"/>
    <x v="0"/>
    <x v="1"/>
    <n v="5"/>
    <s v="Diciembre"/>
    <n v="2024"/>
  </r>
  <r>
    <n v="326801"/>
    <d v="2024-12-05T00:00:00"/>
    <s v="1733432040.144592"/>
    <x v="4"/>
    <x v="9"/>
    <x v="24"/>
    <x v="1"/>
    <n v="5"/>
    <s v="Diciembre"/>
    <n v="2024"/>
  </r>
  <r>
    <n v="326802"/>
    <d v="2024-12-05T00:00:00"/>
    <s v="1733431773.144535"/>
    <x v="2"/>
    <x v="280"/>
    <x v="7"/>
    <x v="1"/>
    <n v="5"/>
    <s v="Diciembre"/>
    <n v="2024"/>
  </r>
  <r>
    <n v="326803"/>
    <d v="2024-12-06T00:00:00"/>
    <s v="1733488074.146272"/>
    <x v="2"/>
    <x v="200"/>
    <x v="6"/>
    <x v="1"/>
    <n v="6"/>
    <s v="Diciembre"/>
    <n v="2024"/>
  </r>
  <r>
    <n v="326804"/>
    <d v="2024-12-06T00:00:00"/>
    <s v="1733488164.146299"/>
    <x v="2"/>
    <x v="200"/>
    <x v="0"/>
    <x v="1"/>
    <n v="6"/>
    <s v="Diciembre"/>
    <n v="2024"/>
  </r>
  <r>
    <n v="326805"/>
    <d v="2024-12-06T00:00:00"/>
    <s v="1733488202.146308"/>
    <x v="2"/>
    <x v="280"/>
    <x v="7"/>
    <x v="1"/>
    <n v="6"/>
    <s v="Diciembre"/>
    <n v="2024"/>
  </r>
  <r>
    <n v="326806"/>
    <d v="2024-12-06T00:00:00"/>
    <s v="1733488143.146297"/>
    <x v="7"/>
    <x v="114"/>
    <x v="12"/>
    <x v="0"/>
    <n v="6"/>
    <s v="Diciembre"/>
    <n v="2024"/>
  </r>
  <r>
    <n v="326807"/>
    <d v="2024-12-06T00:00:00"/>
    <s v="1733488266.146321"/>
    <x v="4"/>
    <x v="1"/>
    <x v="0"/>
    <x v="1"/>
    <n v="6"/>
    <s v="Diciembre"/>
    <n v="2024"/>
  </r>
  <r>
    <n v="326808"/>
    <d v="2024-12-06T00:00:00"/>
    <s v="1733488335.146354"/>
    <x v="4"/>
    <x v="10"/>
    <x v="0"/>
    <x v="1"/>
    <n v="6"/>
    <s v="Diciembre"/>
    <n v="2024"/>
  </r>
  <r>
    <n v="326809"/>
    <d v="2024-12-06T00:00:00"/>
    <s v="1733488201.146306"/>
    <x v="2"/>
    <x v="280"/>
    <x v="7"/>
    <x v="1"/>
    <n v="6"/>
    <s v="Diciembre"/>
    <n v="2024"/>
  </r>
  <r>
    <n v="326810"/>
    <d v="2024-12-06T00:00:00"/>
    <s v="1733488310.146334"/>
    <x v="2"/>
    <x v="280"/>
    <x v="0"/>
    <x v="1"/>
    <n v="6"/>
    <s v="Diciembre"/>
    <n v="2024"/>
  </r>
  <r>
    <n v="326811"/>
    <d v="2024-12-06T00:00:00"/>
    <s v="1733488528.146396"/>
    <x v="2"/>
    <x v="23"/>
    <x v="14"/>
    <x v="1"/>
    <n v="6"/>
    <s v="Diciembre"/>
    <n v="2024"/>
  </r>
  <r>
    <n v="326812"/>
    <d v="2024-12-06T00:00:00"/>
    <s v="1733488636.146437"/>
    <x v="4"/>
    <x v="9"/>
    <x v="2"/>
    <x v="1"/>
    <n v="6"/>
    <s v="Diciembre"/>
    <n v="2024"/>
  </r>
  <r>
    <n v="326813"/>
    <d v="2024-12-06T00:00:00"/>
    <s v="1733488437.146383"/>
    <x v="2"/>
    <x v="50"/>
    <x v="13"/>
    <x v="1"/>
    <n v="6"/>
    <s v="Diciembre"/>
    <n v="2024"/>
  </r>
  <r>
    <n v="326814"/>
    <d v="2024-12-06T00:00:00"/>
    <s v="1733488533.146399"/>
    <x v="2"/>
    <x v="23"/>
    <x v="0"/>
    <x v="1"/>
    <n v="6"/>
    <s v="Diciembre"/>
    <n v="2024"/>
  </r>
  <r>
    <n v="326815"/>
    <d v="2024-12-06T00:00:00"/>
    <s v="1733488498.146393"/>
    <x v="3"/>
    <x v="6"/>
    <x v="0"/>
    <x v="1"/>
    <n v="6"/>
    <s v="Diciembre"/>
    <n v="2024"/>
  </r>
  <r>
    <n v="326816"/>
    <d v="2024-12-06T00:00:00"/>
    <s v="1733488673.146450"/>
    <x v="2"/>
    <x v="280"/>
    <x v="26"/>
    <x v="1"/>
    <n v="6"/>
    <s v="Diciembre"/>
    <n v="2024"/>
  </r>
  <r>
    <n v="326817"/>
    <d v="2024-12-06T00:00:00"/>
    <s v="1733488567.146414"/>
    <x v="7"/>
    <x v="11"/>
    <x v="6"/>
    <x v="1"/>
    <n v="6"/>
    <s v="Diciembre"/>
    <n v="2024"/>
  </r>
  <r>
    <n v="326818"/>
    <d v="2024-12-06T00:00:00"/>
    <s v="1733488777.146473"/>
    <x v="2"/>
    <x v="2"/>
    <x v="0"/>
    <x v="1"/>
    <n v="6"/>
    <s v="Diciembre"/>
    <n v="2024"/>
  </r>
  <r>
    <n v="326819"/>
    <d v="2024-12-06T00:00:00"/>
    <s v="1733488870.146514"/>
    <x v="2"/>
    <x v="2"/>
    <x v="26"/>
    <x v="0"/>
    <n v="6"/>
    <s v="Diciembre"/>
    <n v="2024"/>
  </r>
  <r>
    <n v="326820"/>
    <d v="2024-12-06T00:00:00"/>
    <s v="1733488854.146505"/>
    <x v="7"/>
    <x v="11"/>
    <x v="0"/>
    <x v="0"/>
    <n v="6"/>
    <s v="Diciembre"/>
    <n v="2024"/>
  </r>
  <r>
    <n v="326821"/>
    <d v="2024-12-06T00:00:00"/>
    <s v="1733488931.146530"/>
    <x v="22"/>
    <x v="104"/>
    <x v="11"/>
    <x v="1"/>
    <n v="6"/>
    <s v="Diciembre"/>
    <n v="2024"/>
  </r>
  <r>
    <n v="326822"/>
    <d v="2024-12-06T00:00:00"/>
    <s v="1733488903.146524"/>
    <x v="2"/>
    <x v="280"/>
    <x v="5"/>
    <x v="1"/>
    <n v="6"/>
    <s v="Diciembre"/>
    <n v="2024"/>
  </r>
  <r>
    <n v="326823"/>
    <d v="2024-12-06T00:00:00"/>
    <s v="1733488816.146492"/>
    <x v="2"/>
    <x v="39"/>
    <x v="2"/>
    <x v="0"/>
    <n v="6"/>
    <s v="Diciembre"/>
    <n v="2024"/>
  </r>
  <r>
    <n v="326824"/>
    <d v="2024-12-06T00:00:00"/>
    <s v="1733488983.146541"/>
    <x v="2"/>
    <x v="200"/>
    <x v="1"/>
    <x v="0"/>
    <n v="6"/>
    <s v="Diciembre"/>
    <n v="2024"/>
  </r>
  <r>
    <n v="326825"/>
    <d v="2024-12-06T00:00:00"/>
    <s v="1733488991.146545"/>
    <x v="3"/>
    <x v="6"/>
    <x v="7"/>
    <x v="1"/>
    <n v="6"/>
    <s v="Diciembre"/>
    <n v="2024"/>
  </r>
  <r>
    <n v="326826"/>
    <d v="2024-12-06T00:00:00"/>
    <s v="1733489236.146604"/>
    <x v="2"/>
    <x v="25"/>
    <x v="5"/>
    <x v="1"/>
    <n v="6"/>
    <s v="Diciembre"/>
    <n v="2024"/>
  </r>
  <r>
    <n v="326827"/>
    <d v="2024-12-06T00:00:00"/>
    <s v="1733488880.146519"/>
    <x v="17"/>
    <x v="264"/>
    <x v="33"/>
    <x v="0"/>
    <n v="6"/>
    <s v="Diciembre"/>
    <n v="2024"/>
  </r>
  <r>
    <n v="326828"/>
    <d v="2024-12-06T00:00:00"/>
    <s v="1733489261.146612"/>
    <x v="2"/>
    <x v="200"/>
    <x v="7"/>
    <x v="0"/>
    <n v="6"/>
    <s v="Diciembre"/>
    <n v="2024"/>
  </r>
  <r>
    <n v="326829"/>
    <d v="2024-12-06T00:00:00"/>
    <s v="1733489528.146688"/>
    <x v="2"/>
    <x v="21"/>
    <x v="14"/>
    <x v="1"/>
    <n v="6"/>
    <s v="Diciembre"/>
    <n v="2024"/>
  </r>
  <r>
    <n v="326830"/>
    <d v="2024-12-06T00:00:00"/>
    <s v="1733489390.146647"/>
    <x v="2"/>
    <x v="77"/>
    <x v="8"/>
    <x v="1"/>
    <n v="6"/>
    <s v="Diciembre"/>
    <n v="2024"/>
  </r>
  <r>
    <n v="326831"/>
    <d v="2024-12-06T00:00:00"/>
    <s v="1733489211.146601"/>
    <x v="7"/>
    <x v="11"/>
    <x v="28"/>
    <x v="1"/>
    <n v="6"/>
    <s v="Diciembre"/>
    <n v="2024"/>
  </r>
  <r>
    <n v="326832"/>
    <d v="2024-12-06T00:00:00"/>
    <s v="1733489515.146684"/>
    <x v="2"/>
    <x v="200"/>
    <x v="2"/>
    <x v="1"/>
    <n v="6"/>
    <s v="Diciembre"/>
    <n v="2024"/>
  </r>
  <r>
    <n v="326833"/>
    <d v="2024-12-06T00:00:00"/>
    <s v="1733489627.146709"/>
    <x v="2"/>
    <x v="200"/>
    <x v="5"/>
    <x v="1"/>
    <n v="6"/>
    <s v="Diciembre"/>
    <n v="2024"/>
  </r>
  <r>
    <n v="326834"/>
    <d v="2024-12-06T00:00:00"/>
    <s v="1733489646.146712"/>
    <x v="2"/>
    <x v="200"/>
    <x v="27"/>
    <x v="0"/>
    <n v="6"/>
    <s v="Diciembre"/>
    <n v="2024"/>
  </r>
  <r>
    <n v="326835"/>
    <d v="2024-12-06T00:00:00"/>
    <s v="1733490085.146788"/>
    <x v="2"/>
    <x v="77"/>
    <x v="9"/>
    <x v="0"/>
    <n v="6"/>
    <s v="Diciembre"/>
    <n v="2024"/>
  </r>
  <r>
    <n v="326836"/>
    <d v="2024-12-06T00:00:00"/>
    <s v="1733490179.146814"/>
    <x v="5"/>
    <x v="282"/>
    <x v="6"/>
    <x v="1"/>
    <n v="6"/>
    <s v="Diciembre"/>
    <n v="2024"/>
  </r>
  <r>
    <n v="326837"/>
    <d v="2024-12-06T00:00:00"/>
    <s v="1733490089.146790"/>
    <x v="2"/>
    <x v="280"/>
    <x v="13"/>
    <x v="1"/>
    <n v="6"/>
    <s v="Diciembre"/>
    <n v="2024"/>
  </r>
  <r>
    <n v="326838"/>
    <d v="2024-12-06T00:00:00"/>
    <s v="1733490381.146850"/>
    <x v="2"/>
    <x v="2"/>
    <x v="9"/>
    <x v="1"/>
    <n v="6"/>
    <s v="Diciembre"/>
    <n v="2024"/>
  </r>
  <r>
    <n v="326839"/>
    <d v="2024-12-06T00:00:00"/>
    <s v="1733490426.146856"/>
    <x v="2"/>
    <x v="200"/>
    <x v="7"/>
    <x v="1"/>
    <n v="6"/>
    <s v="Diciembre"/>
    <n v="2024"/>
  </r>
  <r>
    <n v="326840"/>
    <d v="2024-12-06T00:00:00"/>
    <s v="1733490492.146869"/>
    <x v="2"/>
    <x v="191"/>
    <x v="26"/>
    <x v="1"/>
    <n v="6"/>
    <s v="Diciembre"/>
    <n v="2024"/>
  </r>
  <r>
    <n v="326841"/>
    <d v="2024-12-06T00:00:00"/>
    <s v="1733490553.146888"/>
    <x v="2"/>
    <x v="23"/>
    <x v="6"/>
    <x v="0"/>
    <n v="6"/>
    <s v="Diciembre"/>
    <n v="2024"/>
  </r>
  <r>
    <n v="326842"/>
    <d v="2024-12-06T00:00:00"/>
    <s v="1733490547.146885"/>
    <x v="2"/>
    <x v="280"/>
    <x v="11"/>
    <x v="1"/>
    <n v="6"/>
    <s v="Diciembre"/>
    <n v="2024"/>
  </r>
  <r>
    <n v="326843"/>
    <d v="2024-12-06T00:00:00"/>
    <s v="1733490607.146904"/>
    <x v="2"/>
    <x v="280"/>
    <x v="24"/>
    <x v="1"/>
    <n v="6"/>
    <s v="Diciembre"/>
    <n v="2024"/>
  </r>
  <r>
    <n v="326844"/>
    <d v="2024-12-06T00:00:00"/>
    <s v="1733490806.146941"/>
    <x v="2"/>
    <x v="2"/>
    <x v="26"/>
    <x v="1"/>
    <n v="6"/>
    <s v="Diciembre"/>
    <n v="2024"/>
  </r>
  <r>
    <n v="326845"/>
    <d v="2024-12-06T00:00:00"/>
    <s v="1733490957.146983"/>
    <x v="2"/>
    <x v="200"/>
    <x v="3"/>
    <x v="1"/>
    <n v="6"/>
    <s v="Diciembre"/>
    <n v="2024"/>
  </r>
  <r>
    <n v="326846"/>
    <d v="2024-12-06T00:00:00"/>
    <s v="1733490972.146988"/>
    <x v="21"/>
    <x v="75"/>
    <x v="7"/>
    <x v="0"/>
    <n v="6"/>
    <s v="Diciembre"/>
    <n v="2024"/>
  </r>
  <r>
    <n v="326847"/>
    <d v="2024-12-06T00:00:00"/>
    <s v="1733490938.146975"/>
    <x v="2"/>
    <x v="46"/>
    <x v="0"/>
    <x v="1"/>
    <n v="6"/>
    <s v="Diciembre"/>
    <n v="2024"/>
  </r>
  <r>
    <n v="326848"/>
    <d v="2024-12-06T00:00:00"/>
    <s v="1733491227.147068"/>
    <x v="2"/>
    <x v="200"/>
    <x v="0"/>
    <x v="1"/>
    <n v="6"/>
    <s v="Diciembre"/>
    <n v="2024"/>
  </r>
  <r>
    <n v="326849"/>
    <d v="2024-12-06T00:00:00"/>
    <s v="1733491153.147046"/>
    <x v="4"/>
    <x v="15"/>
    <x v="7"/>
    <x v="1"/>
    <n v="6"/>
    <s v="Diciembre"/>
    <n v="2024"/>
  </r>
  <r>
    <n v="326850"/>
    <d v="2024-12-06T00:00:00"/>
    <s v="1733491221.147063"/>
    <x v="2"/>
    <x v="200"/>
    <x v="7"/>
    <x v="1"/>
    <n v="6"/>
    <s v="Diciembre"/>
    <n v="2024"/>
  </r>
  <r>
    <n v="326851"/>
    <d v="2024-12-06T00:00:00"/>
    <s v="1733491165.147050"/>
    <x v="2"/>
    <x v="280"/>
    <x v="7"/>
    <x v="1"/>
    <n v="6"/>
    <s v="Diciembre"/>
    <n v="2024"/>
  </r>
  <r>
    <n v="326852"/>
    <d v="2024-12-06T00:00:00"/>
    <s v="1733491326.147100"/>
    <x v="2"/>
    <x v="2"/>
    <x v="2"/>
    <x v="1"/>
    <n v="6"/>
    <s v="Diciembre"/>
    <n v="2024"/>
  </r>
  <r>
    <n v="326853"/>
    <d v="2024-12-06T00:00:00"/>
    <s v="1733491395.147129"/>
    <x v="2"/>
    <x v="280"/>
    <x v="2"/>
    <x v="1"/>
    <n v="6"/>
    <s v="Diciembre"/>
    <n v="2024"/>
  </r>
  <r>
    <n v="326854"/>
    <d v="2024-12-06T00:00:00"/>
    <s v="1733491482.147153"/>
    <x v="2"/>
    <x v="45"/>
    <x v="26"/>
    <x v="1"/>
    <n v="6"/>
    <s v="Diciembre"/>
    <n v="2024"/>
  </r>
  <r>
    <n v="326855"/>
    <d v="2024-12-06T00:00:00"/>
    <s v="1733491472.147149"/>
    <x v="2"/>
    <x v="2"/>
    <x v="2"/>
    <x v="1"/>
    <n v="6"/>
    <s v="Diciembre"/>
    <n v="2024"/>
  </r>
  <r>
    <n v="326856"/>
    <d v="2024-12-06T00:00:00"/>
    <s v="1733491522.147163"/>
    <x v="2"/>
    <x v="280"/>
    <x v="0"/>
    <x v="1"/>
    <n v="6"/>
    <s v="Diciembre"/>
    <n v="2024"/>
  </r>
  <r>
    <n v="326857"/>
    <d v="2024-12-06T00:00:00"/>
    <s v="1733491444.147137"/>
    <x v="2"/>
    <x v="1"/>
    <x v="13"/>
    <x v="0"/>
    <n v="6"/>
    <s v="Diciembre"/>
    <n v="2024"/>
  </r>
  <r>
    <n v="326858"/>
    <d v="2024-12-06T00:00:00"/>
    <s v="1733491594.147187"/>
    <x v="2"/>
    <x v="200"/>
    <x v="0"/>
    <x v="1"/>
    <n v="6"/>
    <s v="Diciembre"/>
    <n v="2024"/>
  </r>
  <r>
    <n v="326859"/>
    <d v="2024-12-06T00:00:00"/>
    <s v="1733491793.147236"/>
    <x v="2"/>
    <x v="3"/>
    <x v="0"/>
    <x v="1"/>
    <n v="6"/>
    <s v="Diciembre"/>
    <n v="2024"/>
  </r>
  <r>
    <n v="326860"/>
    <d v="2024-12-06T00:00:00"/>
    <s v="1733491984.147293"/>
    <x v="2"/>
    <x v="191"/>
    <x v="3"/>
    <x v="1"/>
    <n v="6"/>
    <s v="Diciembre"/>
    <n v="2024"/>
  </r>
  <r>
    <n v="326861"/>
    <d v="2024-12-06T00:00:00"/>
    <s v="1733491970.147286"/>
    <x v="2"/>
    <x v="50"/>
    <x v="2"/>
    <x v="0"/>
    <n v="6"/>
    <s v="Diciembre"/>
    <n v="2024"/>
  </r>
  <r>
    <n v="326862"/>
    <d v="2024-12-06T00:00:00"/>
    <s v="1733491918.147276"/>
    <x v="2"/>
    <x v="55"/>
    <x v="6"/>
    <x v="1"/>
    <n v="6"/>
    <s v="Diciembre"/>
    <n v="2024"/>
  </r>
  <r>
    <n v="326863"/>
    <d v="2024-12-06T00:00:00"/>
    <s v="1733492074.147325"/>
    <x v="2"/>
    <x v="2"/>
    <x v="26"/>
    <x v="1"/>
    <n v="6"/>
    <s v="Diciembre"/>
    <n v="2024"/>
  </r>
  <r>
    <n v="326864"/>
    <d v="2024-12-06T00:00:00"/>
    <s v="1733492034.147314"/>
    <x v="2"/>
    <x v="280"/>
    <x v="2"/>
    <x v="1"/>
    <n v="6"/>
    <s v="Diciembre"/>
    <n v="2024"/>
  </r>
  <r>
    <n v="326865"/>
    <d v="2024-12-06T00:00:00"/>
    <s v="1733492163.147349"/>
    <x v="4"/>
    <x v="9"/>
    <x v="2"/>
    <x v="0"/>
    <n v="6"/>
    <s v="Diciembre"/>
    <n v="2024"/>
  </r>
  <r>
    <n v="326866"/>
    <d v="2024-12-06T00:00:00"/>
    <s v="1733492464.147410"/>
    <x v="3"/>
    <x v="1"/>
    <x v="0"/>
    <x v="1"/>
    <n v="6"/>
    <s v="Diciembre"/>
    <n v="2024"/>
  </r>
  <r>
    <n v="326867"/>
    <d v="2024-12-06T00:00:00"/>
    <s v="1733492520.147429"/>
    <x v="7"/>
    <x v="11"/>
    <x v="0"/>
    <x v="0"/>
    <n v="6"/>
    <s v="Diciembre"/>
    <n v="2024"/>
  </r>
  <r>
    <n v="326868"/>
    <d v="2024-12-06T00:00:00"/>
    <s v="1733492428.147402"/>
    <x v="2"/>
    <x v="77"/>
    <x v="14"/>
    <x v="1"/>
    <n v="6"/>
    <s v="Diciembre"/>
    <n v="2024"/>
  </r>
  <r>
    <n v="326869"/>
    <d v="2024-12-06T00:00:00"/>
    <s v="1733492510.147427"/>
    <x v="8"/>
    <x v="1"/>
    <x v="1"/>
    <x v="1"/>
    <n v="6"/>
    <s v="Diciembre"/>
    <n v="2024"/>
  </r>
  <r>
    <n v="326870"/>
    <d v="2024-12-06T00:00:00"/>
    <s v="1733492473.147412"/>
    <x v="18"/>
    <x v="1"/>
    <x v="7"/>
    <x v="0"/>
    <n v="6"/>
    <s v="Diciembre"/>
    <n v="2024"/>
  </r>
  <r>
    <n v="326871"/>
    <d v="2024-12-06T00:00:00"/>
    <s v="1733492670.147460"/>
    <x v="2"/>
    <x v="200"/>
    <x v="5"/>
    <x v="0"/>
    <n v="6"/>
    <s v="Diciembre"/>
    <n v="2024"/>
  </r>
  <r>
    <n v="326872"/>
    <d v="2024-12-06T00:00:00"/>
    <s v="1733492574.147444"/>
    <x v="6"/>
    <x v="42"/>
    <x v="15"/>
    <x v="0"/>
    <n v="6"/>
    <s v="Diciembre"/>
    <n v="2024"/>
  </r>
  <r>
    <n v="326873"/>
    <d v="2024-12-06T00:00:00"/>
    <s v="1733492775.147478"/>
    <x v="2"/>
    <x v="200"/>
    <x v="2"/>
    <x v="1"/>
    <n v="6"/>
    <s v="Diciembre"/>
    <n v="2024"/>
  </r>
  <r>
    <n v="326874"/>
    <d v="2024-12-06T00:00:00"/>
    <s v="1733492870.147496"/>
    <x v="4"/>
    <x v="9"/>
    <x v="13"/>
    <x v="0"/>
    <n v="6"/>
    <s v="Diciembre"/>
    <n v="2024"/>
  </r>
  <r>
    <n v="326875"/>
    <d v="2024-12-06T00:00:00"/>
    <s v="1733492942.147512"/>
    <x v="0"/>
    <x v="49"/>
    <x v="0"/>
    <x v="1"/>
    <n v="6"/>
    <s v="Diciembre"/>
    <n v="2024"/>
  </r>
  <r>
    <n v="326876"/>
    <d v="2024-12-06T00:00:00"/>
    <s v="1733492968.147523"/>
    <x v="2"/>
    <x v="200"/>
    <x v="5"/>
    <x v="1"/>
    <n v="6"/>
    <s v="Diciembre"/>
    <n v="2024"/>
  </r>
  <r>
    <n v="326877"/>
    <d v="2024-12-06T00:00:00"/>
    <s v="1733492898.147505"/>
    <x v="2"/>
    <x v="39"/>
    <x v="24"/>
    <x v="1"/>
    <n v="6"/>
    <s v="Diciembre"/>
    <n v="2024"/>
  </r>
  <r>
    <n v="326878"/>
    <d v="2024-12-06T00:00:00"/>
    <s v="1733492860.147492"/>
    <x v="2"/>
    <x v="200"/>
    <x v="5"/>
    <x v="1"/>
    <n v="6"/>
    <s v="Diciembre"/>
    <n v="2024"/>
  </r>
  <r>
    <n v="326879"/>
    <d v="2024-12-06T00:00:00"/>
    <s v="1733492947.147515"/>
    <x v="3"/>
    <x v="201"/>
    <x v="6"/>
    <x v="0"/>
    <n v="6"/>
    <s v="Diciembre"/>
    <n v="2024"/>
  </r>
  <r>
    <n v="326880"/>
    <d v="2024-12-06T00:00:00"/>
    <s v="1733492906.147507"/>
    <x v="6"/>
    <x v="123"/>
    <x v="6"/>
    <x v="1"/>
    <n v="6"/>
    <s v="Diciembre"/>
    <n v="2024"/>
  </r>
  <r>
    <n v="326881"/>
    <d v="2024-12-06T00:00:00"/>
    <s v="1733493148.147585"/>
    <x v="2"/>
    <x v="200"/>
    <x v="3"/>
    <x v="0"/>
    <n v="6"/>
    <s v="Diciembre"/>
    <n v="2024"/>
  </r>
  <r>
    <n v="326882"/>
    <d v="2024-12-06T00:00:00"/>
    <s v="1733493240.147606"/>
    <x v="2"/>
    <x v="2"/>
    <x v="7"/>
    <x v="1"/>
    <n v="6"/>
    <s v="Diciembre"/>
    <n v="2024"/>
  </r>
  <r>
    <n v="326883"/>
    <d v="2024-12-06T00:00:00"/>
    <s v="1733493181.147593"/>
    <x v="2"/>
    <x v="128"/>
    <x v="7"/>
    <x v="1"/>
    <n v="6"/>
    <s v="Diciembre"/>
    <n v="2024"/>
  </r>
  <r>
    <n v="326884"/>
    <d v="2024-12-06T00:00:00"/>
    <s v="1733493300.147630"/>
    <x v="2"/>
    <x v="200"/>
    <x v="0"/>
    <x v="1"/>
    <n v="6"/>
    <s v="Diciembre"/>
    <n v="2024"/>
  </r>
  <r>
    <n v="326885"/>
    <d v="2024-12-06T00:00:00"/>
    <s v="1733493418.147674"/>
    <x v="2"/>
    <x v="23"/>
    <x v="26"/>
    <x v="1"/>
    <n v="6"/>
    <s v="Diciembre"/>
    <n v="2024"/>
  </r>
  <r>
    <n v="326886"/>
    <d v="2024-12-06T00:00:00"/>
    <s v="1733493455.147680"/>
    <x v="2"/>
    <x v="2"/>
    <x v="0"/>
    <x v="1"/>
    <n v="6"/>
    <s v="Diciembre"/>
    <n v="2024"/>
  </r>
  <r>
    <n v="326887"/>
    <d v="2024-12-06T00:00:00"/>
    <s v="1733493460.147684"/>
    <x v="2"/>
    <x v="200"/>
    <x v="5"/>
    <x v="1"/>
    <n v="6"/>
    <s v="Diciembre"/>
    <n v="2024"/>
  </r>
  <r>
    <n v="326888"/>
    <d v="2024-12-06T00:00:00"/>
    <s v="1733493463.147686"/>
    <x v="2"/>
    <x v="4"/>
    <x v="7"/>
    <x v="1"/>
    <n v="6"/>
    <s v="Diciembre"/>
    <n v="2024"/>
  </r>
  <r>
    <n v="326889"/>
    <d v="2024-12-06T00:00:00"/>
    <s v="1733492870.147496"/>
    <x v="7"/>
    <x v="11"/>
    <x v="13"/>
    <x v="0"/>
    <n v="6"/>
    <s v="Diciembre"/>
    <n v="2024"/>
  </r>
  <r>
    <n v="326890"/>
    <d v="2024-12-06T00:00:00"/>
    <s v="1733493308.147633"/>
    <x v="2"/>
    <x v="55"/>
    <x v="0"/>
    <x v="1"/>
    <n v="6"/>
    <s v="Diciembre"/>
    <n v="2024"/>
  </r>
  <r>
    <n v="326891"/>
    <d v="2024-12-06T00:00:00"/>
    <s v="1733493490.147695"/>
    <x v="2"/>
    <x v="39"/>
    <x v="7"/>
    <x v="1"/>
    <n v="6"/>
    <s v="Diciembre"/>
    <n v="2024"/>
  </r>
  <r>
    <n v="326892"/>
    <d v="2024-12-06T00:00:00"/>
    <s v="1733493445.147677"/>
    <x v="2"/>
    <x v="23"/>
    <x v="7"/>
    <x v="1"/>
    <n v="6"/>
    <s v="Diciembre"/>
    <n v="2024"/>
  </r>
  <r>
    <n v="326893"/>
    <d v="2024-12-06T00:00:00"/>
    <s v="1733493492.147697"/>
    <x v="2"/>
    <x v="2"/>
    <x v="7"/>
    <x v="1"/>
    <n v="6"/>
    <s v="Diciembre"/>
    <n v="2024"/>
  </r>
  <r>
    <n v="326894"/>
    <d v="2024-12-06T00:00:00"/>
    <s v="1733493659.147738"/>
    <x v="2"/>
    <x v="200"/>
    <x v="0"/>
    <x v="0"/>
    <n v="6"/>
    <s v="Diciembre"/>
    <n v="2024"/>
  </r>
  <r>
    <n v="326895"/>
    <d v="2024-12-06T00:00:00"/>
    <s v="1733493731.147762"/>
    <x v="18"/>
    <x v="36"/>
    <x v="6"/>
    <x v="0"/>
    <n v="6"/>
    <s v="Diciembre"/>
    <n v="2024"/>
  </r>
  <r>
    <n v="326896"/>
    <d v="2024-12-06T00:00:00"/>
    <s v="1733493774.147775"/>
    <x v="4"/>
    <x v="9"/>
    <x v="5"/>
    <x v="1"/>
    <n v="6"/>
    <s v="Diciembre"/>
    <n v="2024"/>
  </r>
  <r>
    <n v="326897"/>
    <d v="2024-12-06T00:00:00"/>
    <s v="1733493789.147781"/>
    <x v="2"/>
    <x v="280"/>
    <x v="6"/>
    <x v="1"/>
    <n v="6"/>
    <s v="Diciembre"/>
    <n v="2024"/>
  </r>
  <r>
    <n v="326898"/>
    <d v="2024-12-06T00:00:00"/>
    <s v="1733493880.147811"/>
    <x v="2"/>
    <x v="200"/>
    <x v="9"/>
    <x v="0"/>
    <n v="6"/>
    <s v="Diciembre"/>
    <n v="2024"/>
  </r>
  <r>
    <n v="326899"/>
    <d v="2024-12-06T00:00:00"/>
    <s v="1733493807.147789"/>
    <x v="43"/>
    <x v="75"/>
    <x v="5"/>
    <x v="1"/>
    <n v="6"/>
    <s v="Diciembre"/>
    <n v="2024"/>
  </r>
  <r>
    <n v="326900"/>
    <d v="2024-12-06T00:00:00"/>
    <s v="1733493981.147857"/>
    <x v="2"/>
    <x v="25"/>
    <x v="5"/>
    <x v="1"/>
    <n v="6"/>
    <s v="Diciembre"/>
    <n v="2024"/>
  </r>
  <r>
    <n v="326901"/>
    <d v="2024-12-06T00:00:00"/>
    <s v="1733493963.147849"/>
    <x v="2"/>
    <x v="280"/>
    <x v="9"/>
    <x v="1"/>
    <n v="6"/>
    <s v="Diciembre"/>
    <n v="2024"/>
  </r>
  <r>
    <n v="326902"/>
    <d v="2024-12-06T00:00:00"/>
    <s v="1733493958.147844"/>
    <x v="2"/>
    <x v="280"/>
    <x v="6"/>
    <x v="0"/>
    <n v="6"/>
    <s v="Diciembre"/>
    <n v="2024"/>
  </r>
  <r>
    <n v="326903"/>
    <d v="2024-12-06T00:00:00"/>
    <s v="1733494000.147861"/>
    <x v="2"/>
    <x v="200"/>
    <x v="2"/>
    <x v="1"/>
    <n v="6"/>
    <s v="Diciembre"/>
    <n v="2024"/>
  </r>
  <r>
    <n v="326904"/>
    <d v="2024-12-06T00:00:00"/>
    <s v="1733494095.147899"/>
    <x v="4"/>
    <x v="7"/>
    <x v="0"/>
    <x v="1"/>
    <n v="6"/>
    <s v="Diciembre"/>
    <n v="2024"/>
  </r>
  <r>
    <n v="326905"/>
    <d v="2024-12-06T00:00:00"/>
    <s v="1733494150.147916"/>
    <x v="2"/>
    <x v="200"/>
    <x v="0"/>
    <x v="1"/>
    <n v="6"/>
    <s v="Diciembre"/>
    <n v="2024"/>
  </r>
  <r>
    <n v="326906"/>
    <d v="2024-12-06T00:00:00"/>
    <s v="1733494021.147868"/>
    <x v="16"/>
    <x v="1"/>
    <x v="2"/>
    <x v="1"/>
    <n v="6"/>
    <s v="Diciembre"/>
    <n v="2024"/>
  </r>
  <r>
    <n v="326907"/>
    <d v="2024-12-06T00:00:00"/>
    <s v="1733494160.147923"/>
    <x v="2"/>
    <x v="200"/>
    <x v="0"/>
    <x v="1"/>
    <n v="6"/>
    <s v="Diciembre"/>
    <n v="2024"/>
  </r>
  <r>
    <n v="326908"/>
    <d v="2024-12-06T00:00:00"/>
    <s v="1733494279.147966"/>
    <x v="2"/>
    <x v="55"/>
    <x v="0"/>
    <x v="1"/>
    <n v="6"/>
    <s v="Diciembre"/>
    <n v="2024"/>
  </r>
  <r>
    <n v="326909"/>
    <d v="2024-12-06T00:00:00"/>
    <s v="1733494247.147952"/>
    <x v="2"/>
    <x v="3"/>
    <x v="26"/>
    <x v="1"/>
    <n v="6"/>
    <s v="Diciembre"/>
    <n v="2024"/>
  </r>
  <r>
    <n v="326910"/>
    <d v="2024-12-06T00:00:00"/>
    <s v="1733494303.147973"/>
    <x v="2"/>
    <x v="3"/>
    <x v="0"/>
    <x v="1"/>
    <n v="6"/>
    <s v="Diciembre"/>
    <n v="2024"/>
  </r>
  <r>
    <n v="326911"/>
    <d v="2024-12-06T00:00:00"/>
    <s v="1733494339.147986"/>
    <x v="2"/>
    <x v="280"/>
    <x v="2"/>
    <x v="1"/>
    <n v="6"/>
    <s v="Diciembre"/>
    <n v="2024"/>
  </r>
  <r>
    <n v="326912"/>
    <d v="2024-12-06T00:00:00"/>
    <s v="1733494384.148007"/>
    <x v="2"/>
    <x v="50"/>
    <x v="2"/>
    <x v="1"/>
    <n v="6"/>
    <s v="Diciembre"/>
    <n v="2024"/>
  </r>
  <r>
    <n v="326913"/>
    <d v="2024-12-06T00:00:00"/>
    <s v="1733494279.147966"/>
    <x v="2"/>
    <x v="55"/>
    <x v="0"/>
    <x v="1"/>
    <n v="6"/>
    <s v="Diciembre"/>
    <n v="2024"/>
  </r>
  <r>
    <n v="326914"/>
    <d v="2024-12-06T00:00:00"/>
    <s v="1733494433.148028"/>
    <x v="2"/>
    <x v="200"/>
    <x v="0"/>
    <x v="1"/>
    <n v="6"/>
    <s v="Diciembre"/>
    <n v="2024"/>
  </r>
  <r>
    <n v="326915"/>
    <d v="2024-12-06T00:00:00"/>
    <s v="1733494459.148040"/>
    <x v="2"/>
    <x v="39"/>
    <x v="0"/>
    <x v="1"/>
    <n v="6"/>
    <s v="Diciembre"/>
    <n v="2024"/>
  </r>
  <r>
    <n v="326916"/>
    <d v="2024-12-06T00:00:00"/>
    <s v="1733494569.148075"/>
    <x v="23"/>
    <x v="1"/>
    <x v="3"/>
    <x v="1"/>
    <n v="6"/>
    <s v="Diciembre"/>
    <n v="2024"/>
  </r>
  <r>
    <n v="326917"/>
    <d v="2024-12-06T00:00:00"/>
    <s v="1733494538.148065"/>
    <x v="2"/>
    <x v="280"/>
    <x v="5"/>
    <x v="1"/>
    <n v="6"/>
    <s v="Diciembre"/>
    <n v="2024"/>
  </r>
  <r>
    <n v="326918"/>
    <d v="2024-12-06T00:00:00"/>
    <s v="1733494460.148042"/>
    <x v="2"/>
    <x v="280"/>
    <x v="5"/>
    <x v="1"/>
    <n v="6"/>
    <s v="Diciembre"/>
    <n v="2024"/>
  </r>
  <r>
    <n v="326919"/>
    <d v="2024-12-06T00:00:00"/>
    <s v="1733494711.148107"/>
    <x v="2"/>
    <x v="25"/>
    <x v="0"/>
    <x v="1"/>
    <n v="6"/>
    <s v="Diciembre"/>
    <n v="2024"/>
  </r>
  <r>
    <n v="326920"/>
    <d v="2024-12-06T00:00:00"/>
    <s v="1733494723.148111"/>
    <x v="2"/>
    <x v="200"/>
    <x v="6"/>
    <x v="1"/>
    <n v="6"/>
    <s v="Diciembre"/>
    <n v="2024"/>
  </r>
  <r>
    <n v="326921"/>
    <d v="2024-12-06T00:00:00"/>
    <s v="1733494768.148132"/>
    <x v="2"/>
    <x v="200"/>
    <x v="0"/>
    <x v="0"/>
    <n v="6"/>
    <s v="Diciembre"/>
    <n v="2024"/>
  </r>
  <r>
    <n v="326922"/>
    <d v="2024-12-06T00:00:00"/>
    <s v="1733494765.148127"/>
    <x v="2"/>
    <x v="280"/>
    <x v="7"/>
    <x v="1"/>
    <n v="6"/>
    <s v="Diciembre"/>
    <n v="2024"/>
  </r>
  <r>
    <n v="326923"/>
    <d v="2024-12-06T00:00:00"/>
    <s v="1733494840.148160"/>
    <x v="2"/>
    <x v="23"/>
    <x v="5"/>
    <x v="1"/>
    <n v="6"/>
    <s v="Diciembre"/>
    <n v="2024"/>
  </r>
  <r>
    <n v="326924"/>
    <d v="2024-12-06T00:00:00"/>
    <s v="1733494770.148135"/>
    <x v="2"/>
    <x v="4"/>
    <x v="0"/>
    <x v="1"/>
    <n v="6"/>
    <s v="Diciembre"/>
    <n v="2024"/>
  </r>
  <r>
    <n v="326925"/>
    <d v="2024-12-06T00:00:00"/>
    <s v="1733494871.148167"/>
    <x v="2"/>
    <x v="200"/>
    <x v="6"/>
    <x v="1"/>
    <n v="6"/>
    <s v="Diciembre"/>
    <n v="2024"/>
  </r>
  <r>
    <n v="326926"/>
    <d v="2024-12-06T00:00:00"/>
    <s v="1733494933.148182"/>
    <x v="2"/>
    <x v="45"/>
    <x v="26"/>
    <x v="0"/>
    <n v="6"/>
    <s v="Diciembre"/>
    <n v="2024"/>
  </r>
  <r>
    <n v="326927"/>
    <d v="2024-12-06T00:00:00"/>
    <s v="1733495015.148197"/>
    <x v="2"/>
    <x v="25"/>
    <x v="4"/>
    <x v="1"/>
    <n v="6"/>
    <s v="Diciembre"/>
    <n v="2024"/>
  </r>
  <r>
    <n v="326928"/>
    <d v="2024-12-06T00:00:00"/>
    <s v="1733495103.148216"/>
    <x v="4"/>
    <x v="9"/>
    <x v="7"/>
    <x v="1"/>
    <n v="6"/>
    <s v="Diciembre"/>
    <n v="2024"/>
  </r>
  <r>
    <n v="326929"/>
    <d v="2024-12-06T00:00:00"/>
    <s v="1733495116.148219"/>
    <x v="4"/>
    <x v="10"/>
    <x v="0"/>
    <x v="1"/>
    <n v="6"/>
    <s v="Diciembre"/>
    <n v="2024"/>
  </r>
  <r>
    <n v="326930"/>
    <d v="2024-12-06T00:00:00"/>
    <s v="1733495229.148253"/>
    <x v="2"/>
    <x v="2"/>
    <x v="3"/>
    <x v="1"/>
    <n v="6"/>
    <s v="Diciembre"/>
    <n v="2024"/>
  </r>
  <r>
    <n v="326931"/>
    <d v="2024-12-06T00:00:00"/>
    <s v="1733495103.148216"/>
    <x v="2"/>
    <x v="280"/>
    <x v="7"/>
    <x v="1"/>
    <n v="6"/>
    <s v="Diciembre"/>
    <n v="2024"/>
  </r>
  <r>
    <n v="326932"/>
    <d v="2024-12-06T00:00:00"/>
    <s v="1733495125.148224"/>
    <x v="2"/>
    <x v="25"/>
    <x v="6"/>
    <x v="0"/>
    <n v="6"/>
    <s v="Diciembre"/>
    <n v="2024"/>
  </r>
  <r>
    <n v="326933"/>
    <d v="2024-12-06T00:00:00"/>
    <s v="1733495266.148264"/>
    <x v="2"/>
    <x v="30"/>
    <x v="0"/>
    <x v="1"/>
    <n v="6"/>
    <s v="Diciembre"/>
    <n v="2024"/>
  </r>
  <r>
    <n v="326934"/>
    <d v="2024-12-06T00:00:00"/>
    <s v="1733495116.148219"/>
    <x v="2"/>
    <x v="191"/>
    <x v="0"/>
    <x v="1"/>
    <n v="6"/>
    <s v="Diciembre"/>
    <n v="2024"/>
  </r>
  <r>
    <n v="326935"/>
    <d v="2024-12-06T00:00:00"/>
    <s v="1733495229.148253"/>
    <x v="2"/>
    <x v="39"/>
    <x v="3"/>
    <x v="1"/>
    <n v="6"/>
    <s v="Diciembre"/>
    <n v="2024"/>
  </r>
  <r>
    <n v="326936"/>
    <d v="2024-12-06T00:00:00"/>
    <s v="1733495243.148257"/>
    <x v="2"/>
    <x v="50"/>
    <x v="3"/>
    <x v="1"/>
    <n v="6"/>
    <s v="Diciembre"/>
    <n v="2024"/>
  </r>
  <r>
    <n v="326937"/>
    <d v="2024-12-06T00:00:00"/>
    <s v="1733495188.148245"/>
    <x v="2"/>
    <x v="23"/>
    <x v="24"/>
    <x v="0"/>
    <n v="6"/>
    <s v="Diciembre"/>
    <n v="2024"/>
  </r>
  <r>
    <n v="326938"/>
    <d v="2024-12-06T00:00:00"/>
    <s v="1733495352.148292"/>
    <x v="2"/>
    <x v="200"/>
    <x v="5"/>
    <x v="1"/>
    <n v="6"/>
    <s v="Diciembre"/>
    <n v="2024"/>
  </r>
  <r>
    <n v="326939"/>
    <d v="2024-12-06T00:00:00"/>
    <s v="1733495446.148315"/>
    <x v="7"/>
    <x v="114"/>
    <x v="5"/>
    <x v="1"/>
    <n v="6"/>
    <s v="Diciembre"/>
    <n v="2024"/>
  </r>
  <r>
    <n v="326940"/>
    <d v="2024-12-06T00:00:00"/>
    <s v="1733495403.148301"/>
    <x v="2"/>
    <x v="280"/>
    <x v="7"/>
    <x v="1"/>
    <n v="6"/>
    <s v="Diciembre"/>
    <n v="2024"/>
  </r>
  <r>
    <n v="326941"/>
    <d v="2024-12-06T00:00:00"/>
    <s v="1733495471.148323"/>
    <x v="2"/>
    <x v="280"/>
    <x v="3"/>
    <x v="1"/>
    <n v="6"/>
    <s v="Diciembre"/>
    <n v="2024"/>
  </r>
  <r>
    <n v="326942"/>
    <d v="2024-12-06T00:00:00"/>
    <s v="1733495477.148327"/>
    <x v="2"/>
    <x v="25"/>
    <x v="7"/>
    <x v="1"/>
    <n v="6"/>
    <s v="Diciembre"/>
    <n v="2024"/>
  </r>
  <r>
    <n v="326943"/>
    <d v="2024-12-06T00:00:00"/>
    <s v="1733495568.148348"/>
    <x v="2"/>
    <x v="200"/>
    <x v="19"/>
    <x v="1"/>
    <n v="6"/>
    <s v="Diciembre"/>
    <n v="2024"/>
  </r>
  <r>
    <n v="326944"/>
    <d v="2024-12-06T00:00:00"/>
    <s v="1733495602.148357"/>
    <x v="2"/>
    <x v="2"/>
    <x v="0"/>
    <x v="1"/>
    <n v="6"/>
    <s v="Diciembre"/>
    <n v="2024"/>
  </r>
  <r>
    <n v="326945"/>
    <d v="2024-12-06T00:00:00"/>
    <s v="1733495644.148369"/>
    <x v="2"/>
    <x v="140"/>
    <x v="0"/>
    <x v="1"/>
    <n v="6"/>
    <s v="Diciembre"/>
    <n v="2024"/>
  </r>
  <r>
    <n v="326946"/>
    <d v="2024-12-06T00:00:00"/>
    <s v="1733495699.148391"/>
    <x v="2"/>
    <x v="50"/>
    <x v="26"/>
    <x v="1"/>
    <n v="6"/>
    <s v="Diciembre"/>
    <n v="2024"/>
  </r>
  <r>
    <n v="326947"/>
    <d v="2024-12-06T00:00:00"/>
    <s v="1733495694.148389"/>
    <x v="2"/>
    <x v="55"/>
    <x v="2"/>
    <x v="1"/>
    <n v="6"/>
    <s v="Diciembre"/>
    <n v="2024"/>
  </r>
  <r>
    <n v="326948"/>
    <d v="2024-12-06T00:00:00"/>
    <s v="1733495610.148362"/>
    <x v="2"/>
    <x v="77"/>
    <x v="7"/>
    <x v="1"/>
    <n v="6"/>
    <s v="Diciembre"/>
    <n v="2024"/>
  </r>
  <r>
    <n v="326949"/>
    <d v="2024-12-06T00:00:00"/>
    <s v="1733495778.148419"/>
    <x v="2"/>
    <x v="200"/>
    <x v="7"/>
    <x v="1"/>
    <n v="6"/>
    <s v="Diciembre"/>
    <n v="2024"/>
  </r>
  <r>
    <n v="326950"/>
    <d v="2024-12-06T00:00:00"/>
    <s v="1733495773.148414"/>
    <x v="2"/>
    <x v="200"/>
    <x v="13"/>
    <x v="1"/>
    <n v="6"/>
    <s v="Diciembre"/>
    <n v="2024"/>
  </r>
  <r>
    <n v="326951"/>
    <d v="2024-12-06T00:00:00"/>
    <s v="1733495845.148441"/>
    <x v="2"/>
    <x v="77"/>
    <x v="7"/>
    <x v="1"/>
    <n v="6"/>
    <s v="Diciembre"/>
    <n v="2024"/>
  </r>
  <r>
    <n v="326952"/>
    <d v="2024-12-06T00:00:00"/>
    <s v="1733495682.148381"/>
    <x v="4"/>
    <x v="10"/>
    <x v="7"/>
    <x v="1"/>
    <n v="6"/>
    <s v="Diciembre"/>
    <n v="2024"/>
  </r>
  <r>
    <n v="326953"/>
    <d v="2024-12-06T00:00:00"/>
    <s v="1733495953.148489"/>
    <x v="2"/>
    <x v="13"/>
    <x v="0"/>
    <x v="0"/>
    <n v="6"/>
    <s v="Diciembre"/>
    <n v="2024"/>
  </r>
  <r>
    <n v="326954"/>
    <d v="2024-12-06T00:00:00"/>
    <s v="1733495907.148468"/>
    <x v="2"/>
    <x v="2"/>
    <x v="5"/>
    <x v="1"/>
    <n v="6"/>
    <s v="Diciembre"/>
    <n v="2024"/>
  </r>
  <r>
    <n v="326955"/>
    <d v="2024-12-06T00:00:00"/>
    <s v="1733495955.148494"/>
    <x v="2"/>
    <x v="2"/>
    <x v="0"/>
    <x v="0"/>
    <n v="6"/>
    <s v="Diciembre"/>
    <n v="2024"/>
  </r>
  <r>
    <n v="326956"/>
    <d v="2024-12-06T00:00:00"/>
    <s v="1733495912.148469"/>
    <x v="2"/>
    <x v="280"/>
    <x v="0"/>
    <x v="1"/>
    <n v="6"/>
    <s v="Diciembre"/>
    <n v="2024"/>
  </r>
  <r>
    <n v="326957"/>
    <d v="2024-12-06T00:00:00"/>
    <s v="1733495983.148500"/>
    <x v="2"/>
    <x v="200"/>
    <x v="5"/>
    <x v="1"/>
    <n v="6"/>
    <s v="Diciembre"/>
    <n v="2024"/>
  </r>
  <r>
    <n v="326958"/>
    <d v="2024-12-06T00:00:00"/>
    <s v="1733495987.148502"/>
    <x v="8"/>
    <x v="1"/>
    <x v="13"/>
    <x v="0"/>
    <n v="6"/>
    <s v="Diciembre"/>
    <n v="2024"/>
  </r>
  <r>
    <n v="326959"/>
    <d v="2024-12-06T00:00:00"/>
    <s v="1733496181.148568"/>
    <x v="4"/>
    <x v="1"/>
    <x v="7"/>
    <x v="0"/>
    <n v="6"/>
    <s v="Diciembre"/>
    <n v="2024"/>
  </r>
  <r>
    <n v="326960"/>
    <d v="2024-12-06T00:00:00"/>
    <s v="1733495582.148353"/>
    <x v="7"/>
    <x v="11"/>
    <x v="5"/>
    <x v="1"/>
    <n v="6"/>
    <s v="Diciembre"/>
    <n v="2024"/>
  </r>
  <r>
    <n v="326961"/>
    <d v="2024-12-06T00:00:00"/>
    <s v="1733496139.148555"/>
    <x v="2"/>
    <x v="55"/>
    <x v="7"/>
    <x v="0"/>
    <n v="6"/>
    <s v="Diciembre"/>
    <n v="2024"/>
  </r>
  <r>
    <n v="326962"/>
    <d v="2024-12-06T00:00:00"/>
    <s v="1733496271.148602"/>
    <x v="2"/>
    <x v="191"/>
    <x v="7"/>
    <x v="1"/>
    <n v="6"/>
    <s v="Diciembre"/>
    <n v="2024"/>
  </r>
  <r>
    <n v="326963"/>
    <d v="2024-12-06T00:00:00"/>
    <s v="1733496295.148607"/>
    <x v="2"/>
    <x v="25"/>
    <x v="6"/>
    <x v="1"/>
    <n v="6"/>
    <s v="Diciembre"/>
    <n v="2024"/>
  </r>
  <r>
    <n v="326964"/>
    <d v="2024-12-06T00:00:00"/>
    <s v="1733496304.148609"/>
    <x v="7"/>
    <x v="114"/>
    <x v="2"/>
    <x v="1"/>
    <n v="6"/>
    <s v="Diciembre"/>
    <n v="2024"/>
  </r>
  <r>
    <n v="326965"/>
    <d v="2024-12-06T00:00:00"/>
    <s v="1733496397.148641"/>
    <x v="2"/>
    <x v="200"/>
    <x v="2"/>
    <x v="1"/>
    <n v="6"/>
    <s v="Diciembre"/>
    <n v="2024"/>
  </r>
  <r>
    <n v="326966"/>
    <d v="2024-12-06T00:00:00"/>
    <s v="1733496452.148650"/>
    <x v="2"/>
    <x v="200"/>
    <x v="5"/>
    <x v="0"/>
    <n v="6"/>
    <s v="Diciembre"/>
    <n v="2024"/>
  </r>
  <r>
    <n v="326967"/>
    <d v="2024-12-06T00:00:00"/>
    <s v="1733496497.148666"/>
    <x v="2"/>
    <x v="77"/>
    <x v="6"/>
    <x v="1"/>
    <n v="6"/>
    <s v="Diciembre"/>
    <n v="2024"/>
  </r>
  <r>
    <n v="326968"/>
    <d v="2024-12-06T00:00:00"/>
    <s v="1733496581.148690"/>
    <x v="2"/>
    <x v="191"/>
    <x v="10"/>
    <x v="1"/>
    <n v="6"/>
    <s v="Diciembre"/>
    <n v="2024"/>
  </r>
  <r>
    <n v="326969"/>
    <d v="2024-12-06T00:00:00"/>
    <s v="1733496521.148672"/>
    <x v="2"/>
    <x v="200"/>
    <x v="26"/>
    <x v="0"/>
    <n v="6"/>
    <s v="Diciembre"/>
    <n v="2024"/>
  </r>
  <r>
    <n v="326970"/>
    <d v="2024-12-06T00:00:00"/>
    <s v="1733496651.148718"/>
    <x v="3"/>
    <x v="1"/>
    <x v="30"/>
    <x v="0"/>
    <n v="6"/>
    <s v="Diciembre"/>
    <n v="2024"/>
  </r>
  <r>
    <n v="326971"/>
    <d v="2024-12-06T00:00:00"/>
    <s v="1733496627.148701"/>
    <x v="2"/>
    <x v="200"/>
    <x v="0"/>
    <x v="1"/>
    <n v="6"/>
    <s v="Diciembre"/>
    <n v="2024"/>
  </r>
  <r>
    <n v="326972"/>
    <d v="2024-12-06T00:00:00"/>
    <s v="1733496630.148705"/>
    <x v="2"/>
    <x v="55"/>
    <x v="1"/>
    <x v="1"/>
    <n v="6"/>
    <s v="Diciembre"/>
    <n v="2024"/>
  </r>
  <r>
    <n v="326973"/>
    <d v="2024-12-06T00:00:00"/>
    <s v="1733496390.148636"/>
    <x v="2"/>
    <x v="200"/>
    <x v="0"/>
    <x v="1"/>
    <n v="6"/>
    <s v="Diciembre"/>
    <n v="2024"/>
  </r>
  <r>
    <n v="326974"/>
    <d v="2024-12-06T00:00:00"/>
    <s v="1733496769.148768"/>
    <x v="2"/>
    <x v="200"/>
    <x v="6"/>
    <x v="1"/>
    <n v="6"/>
    <s v="Diciembre"/>
    <n v="2024"/>
  </r>
  <r>
    <n v="326975"/>
    <d v="2024-12-06T00:00:00"/>
    <s v="1733496779.148772"/>
    <x v="2"/>
    <x v="25"/>
    <x v="3"/>
    <x v="1"/>
    <n v="6"/>
    <s v="Diciembre"/>
    <n v="2024"/>
  </r>
  <r>
    <n v="326976"/>
    <d v="2024-12-06T00:00:00"/>
    <s v="1733496830.148788"/>
    <x v="2"/>
    <x v="280"/>
    <x v="7"/>
    <x v="0"/>
    <n v="6"/>
    <s v="Diciembre"/>
    <n v="2024"/>
  </r>
  <r>
    <n v="326977"/>
    <d v="2024-12-06T00:00:00"/>
    <s v="1733496887.148802"/>
    <x v="6"/>
    <x v="1"/>
    <x v="2"/>
    <x v="1"/>
    <n v="6"/>
    <s v="Diciembre"/>
    <n v="2024"/>
  </r>
  <r>
    <n v="326978"/>
    <d v="2024-12-06T00:00:00"/>
    <s v="1733496928.148812"/>
    <x v="2"/>
    <x v="77"/>
    <x v="6"/>
    <x v="1"/>
    <n v="6"/>
    <s v="Diciembre"/>
    <n v="2024"/>
  </r>
  <r>
    <n v="326979"/>
    <d v="2024-12-06T00:00:00"/>
    <s v="1733496977.148827"/>
    <x v="2"/>
    <x v="2"/>
    <x v="2"/>
    <x v="1"/>
    <n v="6"/>
    <s v="Diciembre"/>
    <n v="2024"/>
  </r>
  <r>
    <n v="326980"/>
    <d v="2024-12-06T00:00:00"/>
    <s v="1733496979.148829"/>
    <x v="2"/>
    <x v="21"/>
    <x v="0"/>
    <x v="1"/>
    <n v="6"/>
    <s v="Diciembre"/>
    <n v="2024"/>
  </r>
  <r>
    <n v="326981"/>
    <d v="2024-12-06T00:00:00"/>
    <s v="1733496865.148795"/>
    <x v="2"/>
    <x v="23"/>
    <x v="5"/>
    <x v="0"/>
    <n v="6"/>
    <s v="Diciembre"/>
    <n v="2024"/>
  </r>
  <r>
    <n v="326982"/>
    <d v="2024-12-06T00:00:00"/>
    <s v="1733497052.148855"/>
    <x v="4"/>
    <x v="10"/>
    <x v="6"/>
    <x v="1"/>
    <n v="6"/>
    <s v="Diciembre"/>
    <n v="2024"/>
  </r>
  <r>
    <n v="326983"/>
    <d v="2024-12-06T00:00:00"/>
    <s v="1733496683.148728"/>
    <x v="7"/>
    <x v="11"/>
    <x v="2"/>
    <x v="1"/>
    <n v="6"/>
    <s v="Diciembre"/>
    <n v="2024"/>
  </r>
  <r>
    <n v="326984"/>
    <d v="2024-12-06T00:00:00"/>
    <s v="1733497017.148843"/>
    <x v="2"/>
    <x v="280"/>
    <x v="2"/>
    <x v="1"/>
    <n v="6"/>
    <s v="Diciembre"/>
    <n v="2024"/>
  </r>
  <r>
    <n v="326985"/>
    <d v="2024-12-06T00:00:00"/>
    <s v="1733497178.148878"/>
    <x v="2"/>
    <x v="200"/>
    <x v="5"/>
    <x v="1"/>
    <n v="6"/>
    <s v="Diciembre"/>
    <n v="2024"/>
  </r>
  <r>
    <n v="326986"/>
    <d v="2024-12-06T00:00:00"/>
    <s v="1733497180.148880"/>
    <x v="2"/>
    <x v="280"/>
    <x v="1"/>
    <x v="1"/>
    <n v="6"/>
    <s v="Diciembre"/>
    <n v="2024"/>
  </r>
  <r>
    <n v="326987"/>
    <d v="2024-12-06T00:00:00"/>
    <s v="1733497191.148884"/>
    <x v="2"/>
    <x v="200"/>
    <x v="6"/>
    <x v="1"/>
    <n v="6"/>
    <s v="Diciembre"/>
    <n v="2024"/>
  </r>
  <r>
    <n v="326988"/>
    <d v="2024-12-06T00:00:00"/>
    <s v="1733497334.148917"/>
    <x v="2"/>
    <x v="200"/>
    <x v="5"/>
    <x v="0"/>
    <n v="6"/>
    <s v="Diciembre"/>
    <n v="2024"/>
  </r>
  <r>
    <n v="326989"/>
    <d v="2024-12-06T00:00:00"/>
    <s v="1733497355.148930"/>
    <x v="2"/>
    <x v="280"/>
    <x v="6"/>
    <x v="1"/>
    <n v="6"/>
    <s v="Diciembre"/>
    <n v="2024"/>
  </r>
  <r>
    <n v="326990"/>
    <d v="2024-12-06T00:00:00"/>
    <s v="1733497374.148936"/>
    <x v="3"/>
    <x v="1"/>
    <x v="6"/>
    <x v="1"/>
    <n v="6"/>
    <s v="Diciembre"/>
    <n v="2024"/>
  </r>
  <r>
    <n v="326991"/>
    <d v="2024-12-06T00:00:00"/>
    <s v="1733497481.148966"/>
    <x v="2"/>
    <x v="2"/>
    <x v="2"/>
    <x v="1"/>
    <n v="6"/>
    <s v="Diciembre"/>
    <n v="2024"/>
  </r>
  <r>
    <n v="326992"/>
    <d v="2024-12-06T00:00:00"/>
    <s v="1733497488.148969"/>
    <x v="2"/>
    <x v="39"/>
    <x v="0"/>
    <x v="1"/>
    <n v="6"/>
    <s v="Diciembre"/>
    <n v="2024"/>
  </r>
  <r>
    <n v="326993"/>
    <d v="2024-12-06T00:00:00"/>
    <s v="1733497477.148962"/>
    <x v="2"/>
    <x v="23"/>
    <x v="6"/>
    <x v="1"/>
    <n v="6"/>
    <s v="Diciembre"/>
    <n v="2024"/>
  </r>
  <r>
    <n v="326994"/>
    <d v="2024-12-06T00:00:00"/>
    <s v="1733497561.148993"/>
    <x v="2"/>
    <x v="200"/>
    <x v="12"/>
    <x v="1"/>
    <n v="6"/>
    <s v="Diciembre"/>
    <n v="2024"/>
  </r>
  <r>
    <n v="326995"/>
    <d v="2024-12-06T00:00:00"/>
    <s v="1733497444.148950"/>
    <x v="7"/>
    <x v="19"/>
    <x v="6"/>
    <x v="0"/>
    <n v="6"/>
    <s v="Diciembre"/>
    <n v="2024"/>
  </r>
  <r>
    <n v="326996"/>
    <d v="2024-12-06T00:00:00"/>
    <s v="1733497652.149024"/>
    <x v="2"/>
    <x v="23"/>
    <x v="7"/>
    <x v="1"/>
    <n v="6"/>
    <s v="Diciembre"/>
    <n v="2024"/>
  </r>
  <r>
    <n v="326997"/>
    <d v="2024-12-06T00:00:00"/>
    <s v="1733497811.149066"/>
    <x v="2"/>
    <x v="200"/>
    <x v="7"/>
    <x v="1"/>
    <n v="6"/>
    <s v="Diciembre"/>
    <n v="2024"/>
  </r>
  <r>
    <n v="326998"/>
    <d v="2024-12-06T00:00:00"/>
    <s v="1733497881.149084"/>
    <x v="4"/>
    <x v="10"/>
    <x v="6"/>
    <x v="1"/>
    <n v="6"/>
    <s v="Diciembre"/>
    <n v="2024"/>
  </r>
  <r>
    <n v="326999"/>
    <d v="2024-12-06T00:00:00"/>
    <s v="1733497857.149080"/>
    <x v="2"/>
    <x v="280"/>
    <x v="22"/>
    <x v="0"/>
    <n v="6"/>
    <s v="Diciembre"/>
    <n v="2024"/>
  </r>
  <r>
    <n v="327000"/>
    <d v="2024-12-06T00:00:00"/>
    <s v="1733497444.148950"/>
    <x v="7"/>
    <x v="11"/>
    <x v="6"/>
    <x v="0"/>
    <n v="6"/>
    <s v="Diciembre"/>
    <n v="2024"/>
  </r>
  <r>
    <n v="327001"/>
    <d v="2024-12-06T00:00:00"/>
    <s v="1733497914.149097"/>
    <x v="2"/>
    <x v="21"/>
    <x v="2"/>
    <x v="1"/>
    <n v="6"/>
    <s v="Diciembre"/>
    <n v="2024"/>
  </r>
  <r>
    <n v="327002"/>
    <d v="2024-12-06T00:00:00"/>
    <s v="1733497889.149092"/>
    <x v="23"/>
    <x v="1"/>
    <x v="0"/>
    <x v="1"/>
    <n v="6"/>
    <s v="Diciembre"/>
    <n v="2024"/>
  </r>
  <r>
    <n v="327003"/>
    <d v="2024-12-06T00:00:00"/>
    <s v="1733497470.148959"/>
    <x v="2"/>
    <x v="4"/>
    <x v="26"/>
    <x v="1"/>
    <n v="6"/>
    <s v="Diciembre"/>
    <n v="2024"/>
  </r>
  <r>
    <n v="327004"/>
    <d v="2024-12-06T00:00:00"/>
    <s v="1733497886.149089"/>
    <x v="2"/>
    <x v="280"/>
    <x v="2"/>
    <x v="1"/>
    <n v="6"/>
    <s v="Diciembre"/>
    <n v="2024"/>
  </r>
  <r>
    <n v="327005"/>
    <d v="2024-12-06T00:00:00"/>
    <s v="1733497946.149115"/>
    <x v="2"/>
    <x v="77"/>
    <x v="14"/>
    <x v="0"/>
    <n v="6"/>
    <s v="Diciembre"/>
    <n v="2024"/>
  </r>
  <r>
    <n v="327006"/>
    <d v="2024-12-06T00:00:00"/>
    <s v="1733498134.149183"/>
    <x v="11"/>
    <x v="20"/>
    <x v="26"/>
    <x v="0"/>
    <n v="6"/>
    <s v="Diciembre"/>
    <n v="2024"/>
  </r>
  <r>
    <n v="327007"/>
    <d v="2024-12-06T00:00:00"/>
    <s v="1733497591.149003"/>
    <x v="7"/>
    <x v="11"/>
    <x v="3"/>
    <x v="0"/>
    <n v="6"/>
    <s v="Diciembre"/>
    <n v="2024"/>
  </r>
  <r>
    <n v="327008"/>
    <d v="2024-12-06T00:00:00"/>
    <s v="1733498179.149191"/>
    <x v="2"/>
    <x v="200"/>
    <x v="6"/>
    <x v="0"/>
    <n v="6"/>
    <s v="Diciembre"/>
    <n v="2024"/>
  </r>
  <r>
    <n v="327009"/>
    <d v="2024-12-06T00:00:00"/>
    <s v="1733498127.149181"/>
    <x v="2"/>
    <x v="200"/>
    <x v="24"/>
    <x v="1"/>
    <n v="6"/>
    <s v="Diciembre"/>
    <n v="2024"/>
  </r>
  <r>
    <n v="327010"/>
    <d v="2024-12-06T00:00:00"/>
    <s v="1733498211.149202"/>
    <x v="2"/>
    <x v="200"/>
    <x v="6"/>
    <x v="1"/>
    <n v="6"/>
    <s v="Diciembre"/>
    <n v="2024"/>
  </r>
  <r>
    <n v="327011"/>
    <d v="2024-12-06T00:00:00"/>
    <s v="1733498306.149228"/>
    <x v="2"/>
    <x v="39"/>
    <x v="6"/>
    <x v="1"/>
    <n v="6"/>
    <s v="Diciembre"/>
    <n v="2024"/>
  </r>
  <r>
    <n v="327012"/>
    <d v="2024-12-06T00:00:00"/>
    <s v="1733498335.149238"/>
    <x v="2"/>
    <x v="280"/>
    <x v="0"/>
    <x v="1"/>
    <n v="6"/>
    <s v="Diciembre"/>
    <n v="2024"/>
  </r>
  <r>
    <n v="327013"/>
    <d v="2024-12-06T00:00:00"/>
    <s v="1733498315.149231"/>
    <x v="2"/>
    <x v="280"/>
    <x v="7"/>
    <x v="1"/>
    <n v="6"/>
    <s v="Diciembre"/>
    <n v="2024"/>
  </r>
  <r>
    <n v="327014"/>
    <d v="2024-12-06T00:00:00"/>
    <s v="1733498354.149244"/>
    <x v="11"/>
    <x v="20"/>
    <x v="6"/>
    <x v="1"/>
    <n v="6"/>
    <s v="Diciembre"/>
    <n v="2024"/>
  </r>
  <r>
    <n v="327015"/>
    <d v="2024-12-06T00:00:00"/>
    <s v="1733498299.149226"/>
    <x v="2"/>
    <x v="23"/>
    <x v="5"/>
    <x v="1"/>
    <n v="6"/>
    <s v="Diciembre"/>
    <n v="2024"/>
  </r>
  <r>
    <n v="327016"/>
    <d v="2024-12-06T00:00:00"/>
    <s v="1733498444.149275"/>
    <x v="2"/>
    <x v="2"/>
    <x v="3"/>
    <x v="0"/>
    <n v="6"/>
    <s v="Diciembre"/>
    <n v="2024"/>
  </r>
  <r>
    <n v="327017"/>
    <d v="2024-12-06T00:00:00"/>
    <s v="1733498345.149240"/>
    <x v="2"/>
    <x v="2"/>
    <x v="0"/>
    <x v="1"/>
    <n v="6"/>
    <s v="Diciembre"/>
    <n v="2024"/>
  </r>
  <r>
    <n v="327018"/>
    <d v="2024-12-06T00:00:00"/>
    <s v="1733498517.149305"/>
    <x v="2"/>
    <x v="280"/>
    <x v="13"/>
    <x v="1"/>
    <n v="6"/>
    <s v="Diciembre"/>
    <n v="2024"/>
  </r>
  <r>
    <n v="327019"/>
    <d v="2024-12-06T00:00:00"/>
    <s v="1733498484.149292"/>
    <x v="2"/>
    <x v="4"/>
    <x v="7"/>
    <x v="1"/>
    <n v="6"/>
    <s v="Diciembre"/>
    <n v="2024"/>
  </r>
  <r>
    <n v="327020"/>
    <d v="2024-12-06T00:00:00"/>
    <s v="1733498530.149307"/>
    <x v="2"/>
    <x v="200"/>
    <x v="26"/>
    <x v="1"/>
    <n v="6"/>
    <s v="Diciembre"/>
    <n v="2024"/>
  </r>
  <r>
    <n v="327021"/>
    <d v="2024-12-06T00:00:00"/>
    <s v="1733498456.149280"/>
    <x v="23"/>
    <x v="1"/>
    <x v="0"/>
    <x v="1"/>
    <n v="6"/>
    <s v="Diciembre"/>
    <n v="2024"/>
  </r>
  <r>
    <n v="327022"/>
    <d v="2024-12-06T00:00:00"/>
    <s v="1733498494.149298"/>
    <x v="6"/>
    <x v="33"/>
    <x v="0"/>
    <x v="0"/>
    <n v="6"/>
    <s v="Diciembre"/>
    <n v="2024"/>
  </r>
  <r>
    <n v="327023"/>
    <d v="2024-12-06T00:00:00"/>
    <s v="1733498508.149301"/>
    <x v="2"/>
    <x v="22"/>
    <x v="5"/>
    <x v="1"/>
    <n v="6"/>
    <s v="Diciembre"/>
    <n v="2024"/>
  </r>
  <r>
    <n v="327024"/>
    <d v="2024-12-06T00:00:00"/>
    <s v="1733498664.149356"/>
    <x v="2"/>
    <x v="25"/>
    <x v="0"/>
    <x v="1"/>
    <n v="6"/>
    <s v="Diciembre"/>
    <n v="2024"/>
  </r>
  <r>
    <n v="327025"/>
    <d v="2024-12-06T00:00:00"/>
    <s v="1733498535.149309"/>
    <x v="2"/>
    <x v="200"/>
    <x v="0"/>
    <x v="1"/>
    <n v="6"/>
    <s v="Diciembre"/>
    <n v="2024"/>
  </r>
  <r>
    <n v="327026"/>
    <d v="2024-12-06T00:00:00"/>
    <s v="1733498285.149221"/>
    <x v="7"/>
    <x v="11"/>
    <x v="3"/>
    <x v="0"/>
    <n v="6"/>
    <s v="Diciembre"/>
    <n v="2024"/>
  </r>
  <r>
    <n v="327027"/>
    <d v="2024-12-06T00:00:00"/>
    <s v="1733498705.149370"/>
    <x v="2"/>
    <x v="280"/>
    <x v="5"/>
    <x v="1"/>
    <n v="6"/>
    <s v="Diciembre"/>
    <n v="2024"/>
  </r>
  <r>
    <n v="327028"/>
    <d v="2024-12-06T00:00:00"/>
    <s v="1733498758.149392"/>
    <x v="2"/>
    <x v="77"/>
    <x v="7"/>
    <x v="1"/>
    <n v="6"/>
    <s v="Diciembre"/>
    <n v="2024"/>
  </r>
  <r>
    <n v="327029"/>
    <d v="2024-12-06T00:00:00"/>
    <s v="1733498820.149405"/>
    <x v="2"/>
    <x v="2"/>
    <x v="19"/>
    <x v="0"/>
    <n v="6"/>
    <s v="Diciembre"/>
    <n v="2024"/>
  </r>
  <r>
    <n v="327030"/>
    <d v="2024-12-06T00:00:00"/>
    <s v="1733498872.149426"/>
    <x v="2"/>
    <x v="200"/>
    <x v="5"/>
    <x v="0"/>
    <n v="6"/>
    <s v="Diciembre"/>
    <n v="2024"/>
  </r>
  <r>
    <n v="327031"/>
    <d v="2024-12-06T00:00:00"/>
    <s v="1733498969.149449"/>
    <x v="2"/>
    <x v="200"/>
    <x v="6"/>
    <x v="1"/>
    <n v="6"/>
    <s v="Diciembre"/>
    <n v="2024"/>
  </r>
  <r>
    <n v="327032"/>
    <d v="2024-12-06T00:00:00"/>
    <s v="1733498934.149437"/>
    <x v="2"/>
    <x v="280"/>
    <x v="5"/>
    <x v="0"/>
    <n v="6"/>
    <s v="Diciembre"/>
    <n v="2024"/>
  </r>
  <r>
    <n v="327033"/>
    <d v="2024-12-06T00:00:00"/>
    <s v="1733498641.149349"/>
    <x v="2"/>
    <x v="200"/>
    <x v="0"/>
    <x v="1"/>
    <n v="6"/>
    <s v="Diciembre"/>
    <n v="2024"/>
  </r>
  <r>
    <n v="327034"/>
    <d v="2024-12-06T00:00:00"/>
    <s v="1733498965.149446"/>
    <x v="2"/>
    <x v="280"/>
    <x v="24"/>
    <x v="1"/>
    <n v="6"/>
    <s v="Diciembre"/>
    <n v="2024"/>
  </r>
  <r>
    <n v="327035"/>
    <d v="2024-12-06T00:00:00"/>
    <s v="1733498833.149408"/>
    <x v="2"/>
    <x v="4"/>
    <x v="2"/>
    <x v="0"/>
    <n v="6"/>
    <s v="Diciembre"/>
    <n v="2024"/>
  </r>
  <r>
    <n v="327036"/>
    <d v="2024-12-06T00:00:00"/>
    <s v="1733499141.149502"/>
    <x v="2"/>
    <x v="25"/>
    <x v="2"/>
    <x v="1"/>
    <n v="6"/>
    <s v="Diciembre"/>
    <n v="2024"/>
  </r>
  <r>
    <n v="327037"/>
    <d v="2024-12-06T00:00:00"/>
    <s v="1733499145.149505"/>
    <x v="2"/>
    <x v="2"/>
    <x v="2"/>
    <x v="1"/>
    <n v="6"/>
    <s v="Diciembre"/>
    <n v="2024"/>
  </r>
  <r>
    <n v="327038"/>
    <d v="2024-12-06T00:00:00"/>
    <s v="1733499222.149524"/>
    <x v="2"/>
    <x v="280"/>
    <x v="26"/>
    <x v="1"/>
    <n v="6"/>
    <s v="Diciembre"/>
    <n v="2024"/>
  </r>
  <r>
    <n v="327039"/>
    <d v="2024-12-06T00:00:00"/>
    <s v="1733499213.149522"/>
    <x v="2"/>
    <x v="21"/>
    <x v="2"/>
    <x v="1"/>
    <n v="6"/>
    <s v="Diciembre"/>
    <n v="2024"/>
  </r>
  <r>
    <n v="327040"/>
    <d v="2024-12-06T00:00:00"/>
    <s v="1733499322.149555"/>
    <x v="2"/>
    <x v="2"/>
    <x v="5"/>
    <x v="1"/>
    <n v="6"/>
    <s v="Diciembre"/>
    <n v="2024"/>
  </r>
  <r>
    <n v="327041"/>
    <d v="2024-12-06T00:00:00"/>
    <s v="1733499287.149544"/>
    <x v="2"/>
    <x v="200"/>
    <x v="2"/>
    <x v="0"/>
    <n v="6"/>
    <s v="Diciembre"/>
    <n v="2024"/>
  </r>
  <r>
    <n v="327042"/>
    <d v="2024-12-06T00:00:00"/>
    <s v="1733499393.149575"/>
    <x v="2"/>
    <x v="55"/>
    <x v="6"/>
    <x v="0"/>
    <n v="6"/>
    <s v="Diciembre"/>
    <n v="2024"/>
  </r>
  <r>
    <n v="327043"/>
    <d v="2024-12-06T00:00:00"/>
    <s v="1733499505.149608"/>
    <x v="2"/>
    <x v="25"/>
    <x v="0"/>
    <x v="1"/>
    <n v="6"/>
    <s v="Diciembre"/>
    <n v="2024"/>
  </r>
  <r>
    <n v="327044"/>
    <d v="2024-12-06T00:00:00"/>
    <s v="1733499537.149616"/>
    <x v="2"/>
    <x v="25"/>
    <x v="26"/>
    <x v="1"/>
    <n v="6"/>
    <s v="Diciembre"/>
    <n v="2024"/>
  </r>
  <r>
    <n v="327045"/>
    <d v="2024-12-06T00:00:00"/>
    <s v="1733499539.149618"/>
    <x v="2"/>
    <x v="200"/>
    <x v="0"/>
    <x v="1"/>
    <n v="6"/>
    <s v="Diciembre"/>
    <n v="2024"/>
  </r>
  <r>
    <n v="327046"/>
    <d v="2024-12-06T00:00:00"/>
    <s v="1733499660.149657"/>
    <x v="0"/>
    <x v="49"/>
    <x v="0"/>
    <x v="0"/>
    <n v="6"/>
    <s v="Diciembre"/>
    <n v="2024"/>
  </r>
  <r>
    <n v="327047"/>
    <d v="2024-12-06T00:00:00"/>
    <s v="1733499644.149653"/>
    <x v="2"/>
    <x v="2"/>
    <x v="2"/>
    <x v="1"/>
    <n v="6"/>
    <s v="Diciembre"/>
    <n v="2024"/>
  </r>
  <r>
    <n v="327048"/>
    <d v="2024-12-06T00:00:00"/>
    <s v="1733499807.149690"/>
    <x v="2"/>
    <x v="25"/>
    <x v="22"/>
    <x v="0"/>
    <n v="6"/>
    <s v="Diciembre"/>
    <n v="2024"/>
  </r>
  <r>
    <n v="327049"/>
    <d v="2024-12-06T00:00:00"/>
    <s v="1733499797.149688"/>
    <x v="4"/>
    <x v="10"/>
    <x v="0"/>
    <x v="1"/>
    <n v="6"/>
    <s v="Diciembre"/>
    <n v="2024"/>
  </r>
  <r>
    <n v="327050"/>
    <d v="2024-12-06T00:00:00"/>
    <s v="1733499957.149725"/>
    <x v="2"/>
    <x v="77"/>
    <x v="6"/>
    <x v="1"/>
    <n v="6"/>
    <s v="Diciembre"/>
    <n v="2024"/>
  </r>
  <r>
    <n v="327051"/>
    <d v="2024-12-06T00:00:00"/>
    <s v="1733499975.149730"/>
    <x v="7"/>
    <x v="19"/>
    <x v="3"/>
    <x v="1"/>
    <n v="6"/>
    <s v="Diciembre"/>
    <n v="2024"/>
  </r>
  <r>
    <n v="327052"/>
    <d v="2024-12-06T00:00:00"/>
    <s v="1733499994.149738"/>
    <x v="2"/>
    <x v="128"/>
    <x v="7"/>
    <x v="1"/>
    <n v="6"/>
    <s v="Diciembre"/>
    <n v="2024"/>
  </r>
  <r>
    <n v="327053"/>
    <d v="2024-12-06T00:00:00"/>
    <s v="1733500010.149742"/>
    <x v="2"/>
    <x v="39"/>
    <x v="13"/>
    <x v="1"/>
    <n v="6"/>
    <s v="Diciembre"/>
    <n v="2024"/>
  </r>
  <r>
    <n v="327054"/>
    <d v="2024-12-06T00:00:00"/>
    <s v="1733500271.149803"/>
    <x v="7"/>
    <x v="11"/>
    <x v="0"/>
    <x v="0"/>
    <n v="6"/>
    <s v="Diciembre"/>
    <n v="2024"/>
  </r>
  <r>
    <n v="327055"/>
    <d v="2024-12-06T00:00:00"/>
    <s v="1733500258.149799"/>
    <x v="2"/>
    <x v="200"/>
    <x v="7"/>
    <x v="1"/>
    <n v="6"/>
    <s v="Diciembre"/>
    <n v="2024"/>
  </r>
  <r>
    <n v="327056"/>
    <d v="2024-12-06T00:00:00"/>
    <s v="1733500316.149818"/>
    <x v="2"/>
    <x v="3"/>
    <x v="11"/>
    <x v="1"/>
    <n v="6"/>
    <s v="Diciembre"/>
    <n v="2024"/>
  </r>
  <r>
    <n v="327057"/>
    <d v="2024-12-06T00:00:00"/>
    <s v="1733500383.149837"/>
    <x v="2"/>
    <x v="200"/>
    <x v="0"/>
    <x v="0"/>
    <n v="6"/>
    <s v="Diciembre"/>
    <n v="2024"/>
  </r>
  <r>
    <n v="327058"/>
    <d v="2024-12-06T00:00:00"/>
    <s v="1733500472.149884"/>
    <x v="4"/>
    <x v="10"/>
    <x v="3"/>
    <x v="1"/>
    <n v="6"/>
    <s v="Diciembre"/>
    <n v="2024"/>
  </r>
  <r>
    <n v="327059"/>
    <d v="2024-12-06T00:00:00"/>
    <s v="1733500499.149891"/>
    <x v="2"/>
    <x v="25"/>
    <x v="26"/>
    <x v="0"/>
    <n v="6"/>
    <s v="Diciembre"/>
    <n v="2024"/>
  </r>
  <r>
    <n v="327060"/>
    <d v="2024-12-06T00:00:00"/>
    <s v="1733500400.149843"/>
    <x v="2"/>
    <x v="280"/>
    <x v="0"/>
    <x v="1"/>
    <n v="6"/>
    <s v="Diciembre"/>
    <n v="2024"/>
  </r>
  <r>
    <n v="327061"/>
    <d v="2024-12-06T00:00:00"/>
    <s v="1733500532.149908"/>
    <x v="2"/>
    <x v="23"/>
    <x v="5"/>
    <x v="1"/>
    <n v="6"/>
    <s v="Diciembre"/>
    <n v="2024"/>
  </r>
  <r>
    <n v="327062"/>
    <d v="2024-12-06T00:00:00"/>
    <s v="1733500594.149927"/>
    <x v="2"/>
    <x v="23"/>
    <x v="22"/>
    <x v="0"/>
    <n v="6"/>
    <s v="Diciembre"/>
    <n v="2024"/>
  </r>
  <r>
    <n v="327063"/>
    <d v="2024-12-06T00:00:00"/>
    <s v="1733500603.149931"/>
    <x v="2"/>
    <x v="39"/>
    <x v="6"/>
    <x v="1"/>
    <n v="6"/>
    <s v="Diciembre"/>
    <n v="2024"/>
  </r>
  <r>
    <n v="327064"/>
    <d v="2024-12-06T00:00:00"/>
    <s v="1733500626.149939"/>
    <x v="2"/>
    <x v="2"/>
    <x v="6"/>
    <x v="1"/>
    <n v="6"/>
    <s v="Diciembre"/>
    <n v="2024"/>
  </r>
  <r>
    <n v="327065"/>
    <d v="2024-12-06T00:00:00"/>
    <s v="1733500645.149947"/>
    <x v="2"/>
    <x v="200"/>
    <x v="13"/>
    <x v="1"/>
    <n v="6"/>
    <s v="Diciembre"/>
    <n v="2024"/>
  </r>
  <r>
    <n v="327066"/>
    <d v="2024-12-06T00:00:00"/>
    <s v="1733500679.149956"/>
    <x v="2"/>
    <x v="200"/>
    <x v="0"/>
    <x v="1"/>
    <n v="6"/>
    <s v="Diciembre"/>
    <n v="2024"/>
  </r>
  <r>
    <n v="327067"/>
    <d v="2024-12-06T00:00:00"/>
    <s v="1733500660.149950"/>
    <x v="2"/>
    <x v="200"/>
    <x v="14"/>
    <x v="1"/>
    <n v="6"/>
    <s v="Diciembre"/>
    <n v="2024"/>
  </r>
  <r>
    <n v="327068"/>
    <d v="2024-12-06T00:00:00"/>
    <s v="1733500890.150010"/>
    <x v="2"/>
    <x v="200"/>
    <x v="0"/>
    <x v="0"/>
    <n v="6"/>
    <s v="Diciembre"/>
    <n v="2024"/>
  </r>
  <r>
    <n v="327069"/>
    <d v="2024-12-06T00:00:00"/>
    <s v="1733500996.150034"/>
    <x v="2"/>
    <x v="280"/>
    <x v="6"/>
    <x v="1"/>
    <n v="6"/>
    <s v="Diciembre"/>
    <n v="2024"/>
  </r>
  <r>
    <n v="327070"/>
    <d v="2024-12-06T00:00:00"/>
    <s v="1733501012.150038"/>
    <x v="2"/>
    <x v="2"/>
    <x v="0"/>
    <x v="1"/>
    <n v="6"/>
    <s v="Diciembre"/>
    <n v="2024"/>
  </r>
  <r>
    <n v="327071"/>
    <d v="2024-12-06T00:00:00"/>
    <s v="1733500991.150032"/>
    <x v="2"/>
    <x v="2"/>
    <x v="24"/>
    <x v="1"/>
    <n v="6"/>
    <s v="Diciembre"/>
    <n v="2024"/>
  </r>
  <r>
    <n v="327072"/>
    <d v="2024-12-06T00:00:00"/>
    <s v="1733501134.150058"/>
    <x v="2"/>
    <x v="191"/>
    <x v="0"/>
    <x v="1"/>
    <n v="6"/>
    <s v="Diciembre"/>
    <n v="2024"/>
  </r>
  <r>
    <n v="327073"/>
    <d v="2024-12-06T00:00:00"/>
    <s v="1733500952.150021"/>
    <x v="2"/>
    <x v="39"/>
    <x v="6"/>
    <x v="0"/>
    <n v="6"/>
    <s v="Diciembre"/>
    <n v="2024"/>
  </r>
  <r>
    <n v="327074"/>
    <d v="2024-12-06T00:00:00"/>
    <s v="1733501184.150071"/>
    <x v="2"/>
    <x v="200"/>
    <x v="22"/>
    <x v="1"/>
    <n v="6"/>
    <s v="Diciembre"/>
    <n v="2024"/>
  </r>
  <r>
    <n v="327075"/>
    <d v="2024-12-06T00:00:00"/>
    <s v="1733501274.150092"/>
    <x v="2"/>
    <x v="25"/>
    <x v="3"/>
    <x v="1"/>
    <n v="6"/>
    <s v="Diciembre"/>
    <n v="2024"/>
  </r>
  <r>
    <n v="327076"/>
    <d v="2024-12-06T00:00:00"/>
    <s v="1733501298.150098"/>
    <x v="2"/>
    <x v="191"/>
    <x v="15"/>
    <x v="1"/>
    <n v="6"/>
    <s v="Diciembre"/>
    <n v="2024"/>
  </r>
  <r>
    <n v="327077"/>
    <d v="2024-12-06T00:00:00"/>
    <s v="1733501245.150084"/>
    <x v="2"/>
    <x v="200"/>
    <x v="13"/>
    <x v="1"/>
    <n v="6"/>
    <s v="Diciembre"/>
    <n v="2024"/>
  </r>
  <r>
    <n v="327078"/>
    <d v="2024-12-06T00:00:00"/>
    <s v="1733501399.150130"/>
    <x v="2"/>
    <x v="45"/>
    <x v="2"/>
    <x v="1"/>
    <n v="6"/>
    <s v="Diciembre"/>
    <n v="2024"/>
  </r>
  <r>
    <n v="327079"/>
    <d v="2024-12-06T00:00:00"/>
    <s v="1733501579.150154"/>
    <x v="2"/>
    <x v="200"/>
    <x v="7"/>
    <x v="1"/>
    <n v="6"/>
    <s v="Diciembre"/>
    <n v="2024"/>
  </r>
  <r>
    <n v="327080"/>
    <d v="2024-12-06T00:00:00"/>
    <s v="1733501663.150172"/>
    <x v="2"/>
    <x v="23"/>
    <x v="19"/>
    <x v="1"/>
    <n v="6"/>
    <s v="Diciembre"/>
    <n v="2024"/>
  </r>
  <r>
    <n v="327081"/>
    <d v="2024-12-06T00:00:00"/>
    <s v="1733501776.150204"/>
    <x v="2"/>
    <x v="200"/>
    <x v="5"/>
    <x v="1"/>
    <n v="6"/>
    <s v="Diciembre"/>
    <n v="2024"/>
  </r>
  <r>
    <n v="327082"/>
    <d v="2024-12-06T00:00:00"/>
    <s v="1733501874.150223"/>
    <x v="2"/>
    <x v="1"/>
    <x v="3"/>
    <x v="1"/>
    <n v="6"/>
    <s v="Diciembre"/>
    <n v="2024"/>
  </r>
  <r>
    <n v="327083"/>
    <d v="2024-12-06T00:00:00"/>
    <s v="1733502052.150279"/>
    <x v="2"/>
    <x v="200"/>
    <x v="2"/>
    <x v="1"/>
    <n v="6"/>
    <s v="Diciembre"/>
    <n v="2024"/>
  </r>
  <r>
    <n v="327084"/>
    <d v="2024-12-06T00:00:00"/>
    <s v="1733501918.150234"/>
    <x v="2"/>
    <x v="23"/>
    <x v="3"/>
    <x v="0"/>
    <n v="6"/>
    <s v="Diciembre"/>
    <n v="2024"/>
  </r>
  <r>
    <n v="327085"/>
    <d v="2024-12-06T00:00:00"/>
    <s v="1733501929.150239"/>
    <x v="2"/>
    <x v="191"/>
    <x v="7"/>
    <x v="1"/>
    <n v="6"/>
    <s v="Diciembre"/>
    <n v="2024"/>
  </r>
  <r>
    <n v="327086"/>
    <d v="2024-12-06T00:00:00"/>
    <s v="1733502222.150320"/>
    <x v="2"/>
    <x v="280"/>
    <x v="0"/>
    <x v="1"/>
    <n v="6"/>
    <s v="Diciembre"/>
    <n v="2024"/>
  </r>
  <r>
    <n v="327087"/>
    <d v="2024-12-06T00:00:00"/>
    <s v="1733502284.150332"/>
    <x v="2"/>
    <x v="200"/>
    <x v="7"/>
    <x v="1"/>
    <n v="6"/>
    <s v="Diciembre"/>
    <n v="2024"/>
  </r>
  <r>
    <n v="327088"/>
    <d v="2024-12-06T00:00:00"/>
    <s v="1733502198.150316"/>
    <x v="2"/>
    <x v="25"/>
    <x v="2"/>
    <x v="1"/>
    <n v="6"/>
    <s v="Diciembre"/>
    <n v="2024"/>
  </r>
  <r>
    <n v="327089"/>
    <d v="2024-12-06T00:00:00"/>
    <s v="1733502307.150342"/>
    <x v="2"/>
    <x v="21"/>
    <x v="7"/>
    <x v="1"/>
    <n v="6"/>
    <s v="Diciembre"/>
    <n v="2024"/>
  </r>
  <r>
    <n v="327090"/>
    <d v="2024-12-06T00:00:00"/>
    <s v="1733502297.150334"/>
    <x v="2"/>
    <x v="39"/>
    <x v="0"/>
    <x v="1"/>
    <n v="6"/>
    <s v="Diciembre"/>
    <n v="2024"/>
  </r>
  <r>
    <n v="327091"/>
    <d v="2024-12-06T00:00:00"/>
    <s v="1733502303.150340"/>
    <x v="2"/>
    <x v="280"/>
    <x v="26"/>
    <x v="1"/>
    <n v="6"/>
    <s v="Diciembre"/>
    <n v="2024"/>
  </r>
  <r>
    <n v="327092"/>
    <d v="2024-12-06T00:00:00"/>
    <s v="1733502280.150329"/>
    <x v="2"/>
    <x v="25"/>
    <x v="6"/>
    <x v="1"/>
    <n v="6"/>
    <s v="Diciembre"/>
    <n v="2024"/>
  </r>
  <r>
    <n v="327093"/>
    <d v="2024-12-06T00:00:00"/>
    <s v="1733502356.150358"/>
    <x v="2"/>
    <x v="200"/>
    <x v="30"/>
    <x v="0"/>
    <n v="6"/>
    <s v="Diciembre"/>
    <n v="2024"/>
  </r>
  <r>
    <n v="327094"/>
    <d v="2024-12-06T00:00:00"/>
    <s v="1733502324.150349"/>
    <x v="7"/>
    <x v="114"/>
    <x v="0"/>
    <x v="1"/>
    <n v="6"/>
    <s v="Diciembre"/>
    <n v="2024"/>
  </r>
  <r>
    <n v="327095"/>
    <d v="2024-12-06T00:00:00"/>
    <s v="1733502440.150383"/>
    <x v="2"/>
    <x v="200"/>
    <x v="5"/>
    <x v="1"/>
    <n v="6"/>
    <s v="Diciembre"/>
    <n v="2024"/>
  </r>
  <r>
    <n v="327096"/>
    <d v="2024-12-06T00:00:00"/>
    <s v="1733502394.150374"/>
    <x v="2"/>
    <x v="280"/>
    <x v="2"/>
    <x v="1"/>
    <n v="6"/>
    <s v="Diciembre"/>
    <n v="2024"/>
  </r>
  <r>
    <n v="327097"/>
    <d v="2024-12-06T00:00:00"/>
    <s v="1733502572.150410"/>
    <x v="2"/>
    <x v="2"/>
    <x v="23"/>
    <x v="1"/>
    <n v="6"/>
    <s v="Diciembre"/>
    <n v="2024"/>
  </r>
  <r>
    <n v="327098"/>
    <d v="2024-12-06T00:00:00"/>
    <s v="1733502570.150407"/>
    <x v="2"/>
    <x v="2"/>
    <x v="13"/>
    <x v="1"/>
    <n v="6"/>
    <s v="Diciembre"/>
    <n v="2024"/>
  </r>
  <r>
    <n v="327099"/>
    <d v="2024-12-06T00:00:00"/>
    <s v="1733502640.150432"/>
    <x v="2"/>
    <x v="13"/>
    <x v="3"/>
    <x v="1"/>
    <n v="6"/>
    <s v="Diciembre"/>
    <n v="2024"/>
  </r>
  <r>
    <n v="327100"/>
    <d v="2024-12-06T00:00:00"/>
    <s v="1733502444.150385"/>
    <x v="7"/>
    <x v="11"/>
    <x v="6"/>
    <x v="0"/>
    <n v="6"/>
    <s v="Diciembre"/>
    <n v="2024"/>
  </r>
  <r>
    <n v="327101"/>
    <d v="2024-12-06T00:00:00"/>
    <s v="1733502938.150519"/>
    <x v="3"/>
    <x v="1"/>
    <x v="6"/>
    <x v="1"/>
    <n v="6"/>
    <s v="Diciembre"/>
    <n v="2024"/>
  </r>
  <r>
    <n v="327102"/>
    <d v="2024-12-06T00:00:00"/>
    <s v="1733502968.150527"/>
    <x v="2"/>
    <x v="200"/>
    <x v="3"/>
    <x v="1"/>
    <n v="6"/>
    <s v="Diciembre"/>
    <n v="2024"/>
  </r>
  <r>
    <n v="327103"/>
    <d v="2024-12-06T00:00:00"/>
    <s v="1733502843.150492"/>
    <x v="2"/>
    <x v="280"/>
    <x v="14"/>
    <x v="1"/>
    <n v="6"/>
    <s v="Diciembre"/>
    <n v="2024"/>
  </r>
  <r>
    <n v="327104"/>
    <d v="2024-12-06T00:00:00"/>
    <s v="1733503084.150547"/>
    <x v="2"/>
    <x v="25"/>
    <x v="0"/>
    <x v="1"/>
    <n v="6"/>
    <s v="Diciembre"/>
    <n v="2024"/>
  </r>
  <r>
    <n v="327105"/>
    <d v="2024-12-06T00:00:00"/>
    <s v="1733503108.150560"/>
    <x v="2"/>
    <x v="200"/>
    <x v="30"/>
    <x v="1"/>
    <n v="6"/>
    <s v="Diciembre"/>
    <n v="2024"/>
  </r>
  <r>
    <n v="327106"/>
    <d v="2024-12-06T00:00:00"/>
    <s v="1733503090.150550"/>
    <x v="4"/>
    <x v="9"/>
    <x v="6"/>
    <x v="1"/>
    <n v="6"/>
    <s v="Diciembre"/>
    <n v="2024"/>
  </r>
  <r>
    <n v="327107"/>
    <d v="2024-12-06T00:00:00"/>
    <s v="1733503169.150573"/>
    <x v="2"/>
    <x v="280"/>
    <x v="11"/>
    <x v="0"/>
    <n v="6"/>
    <s v="Diciembre"/>
    <n v="2024"/>
  </r>
  <r>
    <n v="327108"/>
    <d v="2024-12-06T00:00:00"/>
    <s v="1733503187.150576"/>
    <x v="2"/>
    <x v="22"/>
    <x v="2"/>
    <x v="1"/>
    <n v="6"/>
    <s v="Diciembre"/>
    <n v="2024"/>
  </r>
  <r>
    <n v="327109"/>
    <d v="2024-12-06T00:00:00"/>
    <s v="1733503194.150582"/>
    <x v="2"/>
    <x v="25"/>
    <x v="26"/>
    <x v="1"/>
    <n v="6"/>
    <s v="Diciembre"/>
    <n v="2024"/>
  </r>
  <r>
    <n v="327110"/>
    <d v="2024-12-06T00:00:00"/>
    <s v="1733503388.150615"/>
    <x v="2"/>
    <x v="280"/>
    <x v="0"/>
    <x v="1"/>
    <n v="6"/>
    <s v="Diciembre"/>
    <n v="2024"/>
  </r>
  <r>
    <n v="327111"/>
    <d v="2024-12-06T00:00:00"/>
    <s v="1733503373.150607"/>
    <x v="2"/>
    <x v="55"/>
    <x v="0"/>
    <x v="1"/>
    <n v="6"/>
    <s v="Diciembre"/>
    <n v="2024"/>
  </r>
  <r>
    <n v="327112"/>
    <d v="2024-12-06T00:00:00"/>
    <s v="1733503445.150631"/>
    <x v="2"/>
    <x v="280"/>
    <x v="7"/>
    <x v="1"/>
    <n v="6"/>
    <s v="Diciembre"/>
    <n v="2024"/>
  </r>
  <r>
    <n v="327113"/>
    <d v="2024-12-06T00:00:00"/>
    <s v="1733503563.150649"/>
    <x v="2"/>
    <x v="2"/>
    <x v="6"/>
    <x v="1"/>
    <n v="6"/>
    <s v="Diciembre"/>
    <n v="2024"/>
  </r>
  <r>
    <n v="327114"/>
    <d v="2024-12-06T00:00:00"/>
    <s v="1733503590.150652"/>
    <x v="2"/>
    <x v="3"/>
    <x v="6"/>
    <x v="1"/>
    <n v="6"/>
    <s v="Diciembre"/>
    <n v="2024"/>
  </r>
  <r>
    <n v="327115"/>
    <d v="2024-12-06T00:00:00"/>
    <s v="1733503718.150683"/>
    <x v="2"/>
    <x v="2"/>
    <x v="0"/>
    <x v="1"/>
    <n v="6"/>
    <s v="Diciembre"/>
    <n v="2024"/>
  </r>
  <r>
    <n v="327116"/>
    <d v="2024-12-06T00:00:00"/>
    <s v="1733503778.150693"/>
    <x v="39"/>
    <x v="1"/>
    <x v="6"/>
    <x v="1"/>
    <n v="6"/>
    <s v="Diciembre"/>
    <n v="2024"/>
  </r>
  <r>
    <n v="327117"/>
    <d v="2024-12-06T00:00:00"/>
    <s v="1733503874.150712"/>
    <x v="2"/>
    <x v="280"/>
    <x v="6"/>
    <x v="1"/>
    <n v="6"/>
    <s v="Diciembre"/>
    <n v="2024"/>
  </r>
  <r>
    <n v="327118"/>
    <d v="2024-12-06T00:00:00"/>
    <s v="1733503945.150728"/>
    <x v="2"/>
    <x v="2"/>
    <x v="2"/>
    <x v="1"/>
    <n v="6"/>
    <s v="Diciembre"/>
    <n v="2024"/>
  </r>
  <r>
    <n v="327119"/>
    <d v="2024-12-06T00:00:00"/>
    <s v="1733504143.150781"/>
    <x v="2"/>
    <x v="25"/>
    <x v="26"/>
    <x v="1"/>
    <n v="6"/>
    <s v="Diciembre"/>
    <n v="2024"/>
  </r>
  <r>
    <n v="327120"/>
    <d v="2024-12-06T00:00:00"/>
    <s v="1733504132.150777"/>
    <x v="2"/>
    <x v="280"/>
    <x v="5"/>
    <x v="1"/>
    <n v="6"/>
    <s v="Diciembre"/>
    <n v="2024"/>
  </r>
  <r>
    <n v="327121"/>
    <d v="2024-12-06T00:00:00"/>
    <s v="1733504232.150806"/>
    <x v="2"/>
    <x v="25"/>
    <x v="0"/>
    <x v="1"/>
    <n v="6"/>
    <s v="Diciembre"/>
    <n v="2024"/>
  </r>
  <r>
    <n v="327122"/>
    <d v="2024-12-06T00:00:00"/>
    <s v="1733504247.150811"/>
    <x v="2"/>
    <x v="2"/>
    <x v="22"/>
    <x v="1"/>
    <n v="6"/>
    <s v="Diciembre"/>
    <n v="2024"/>
  </r>
  <r>
    <n v="327123"/>
    <d v="2024-12-06T00:00:00"/>
    <s v="1733504273.150815"/>
    <x v="2"/>
    <x v="13"/>
    <x v="3"/>
    <x v="1"/>
    <n v="6"/>
    <s v="Diciembre"/>
    <n v="2024"/>
  </r>
  <r>
    <n v="327124"/>
    <d v="2024-12-06T00:00:00"/>
    <s v="1733504306.150822"/>
    <x v="2"/>
    <x v="44"/>
    <x v="7"/>
    <x v="1"/>
    <n v="6"/>
    <s v="Diciembre"/>
    <n v="2024"/>
  </r>
  <r>
    <n v="327125"/>
    <d v="2024-12-06T00:00:00"/>
    <s v="1733504450.150864"/>
    <x v="23"/>
    <x v="1"/>
    <x v="6"/>
    <x v="1"/>
    <n v="6"/>
    <s v="Diciembre"/>
    <n v="2024"/>
  </r>
  <r>
    <n v="327126"/>
    <d v="2024-12-06T00:00:00"/>
    <s v="1733504483.150873"/>
    <x v="2"/>
    <x v="2"/>
    <x v="0"/>
    <x v="1"/>
    <n v="6"/>
    <s v="Diciembre"/>
    <n v="2024"/>
  </r>
  <r>
    <n v="327127"/>
    <d v="2024-12-06T00:00:00"/>
    <s v="1733504309.150826"/>
    <x v="7"/>
    <x v="11"/>
    <x v="7"/>
    <x v="1"/>
    <n v="6"/>
    <s v="Diciembre"/>
    <n v="2024"/>
  </r>
  <r>
    <n v="327128"/>
    <d v="2024-12-06T00:00:00"/>
    <s v="1733504450.150864"/>
    <x v="2"/>
    <x v="2"/>
    <x v="6"/>
    <x v="1"/>
    <n v="6"/>
    <s v="Diciembre"/>
    <n v="2024"/>
  </r>
  <r>
    <n v="327129"/>
    <d v="2024-12-06T00:00:00"/>
    <s v="1733504577.150893"/>
    <x v="2"/>
    <x v="55"/>
    <x v="7"/>
    <x v="1"/>
    <n v="6"/>
    <s v="Diciembre"/>
    <n v="2024"/>
  </r>
  <r>
    <n v="327130"/>
    <d v="2024-12-06T00:00:00"/>
    <s v="1733504587.150895"/>
    <x v="2"/>
    <x v="21"/>
    <x v="9"/>
    <x v="0"/>
    <n v="6"/>
    <s v="Diciembre"/>
    <n v="2024"/>
  </r>
  <r>
    <n v="327131"/>
    <d v="2024-12-06T00:00:00"/>
    <s v="1733504687.150913"/>
    <x v="2"/>
    <x v="25"/>
    <x v="6"/>
    <x v="0"/>
    <n v="6"/>
    <s v="Diciembre"/>
    <n v="2024"/>
  </r>
  <r>
    <n v="327132"/>
    <d v="2024-12-06T00:00:00"/>
    <s v="1733504747.150930"/>
    <x v="2"/>
    <x v="200"/>
    <x v="22"/>
    <x v="1"/>
    <n v="6"/>
    <s v="Diciembre"/>
    <n v="2024"/>
  </r>
  <r>
    <n v="327133"/>
    <d v="2024-12-06T00:00:00"/>
    <s v="1733504918.150968"/>
    <x v="2"/>
    <x v="280"/>
    <x v="7"/>
    <x v="1"/>
    <n v="6"/>
    <s v="Diciembre"/>
    <n v="2024"/>
  </r>
  <r>
    <n v="327134"/>
    <d v="2024-12-06T00:00:00"/>
    <s v="1733504977.150981"/>
    <x v="2"/>
    <x v="23"/>
    <x v="2"/>
    <x v="1"/>
    <n v="6"/>
    <s v="Diciembre"/>
    <n v="2024"/>
  </r>
  <r>
    <n v="327135"/>
    <d v="2024-12-06T00:00:00"/>
    <s v="1733505039.151008"/>
    <x v="2"/>
    <x v="2"/>
    <x v="6"/>
    <x v="0"/>
    <n v="6"/>
    <s v="Diciembre"/>
    <n v="2024"/>
  </r>
  <r>
    <n v="327136"/>
    <d v="2024-12-06T00:00:00"/>
    <s v="1733504918.150968"/>
    <x v="2"/>
    <x v="55"/>
    <x v="7"/>
    <x v="1"/>
    <n v="6"/>
    <s v="Diciembre"/>
    <n v="2024"/>
  </r>
  <r>
    <n v="327137"/>
    <d v="2024-12-06T00:00:00"/>
    <s v="1733505135.151037"/>
    <x v="2"/>
    <x v="280"/>
    <x v="5"/>
    <x v="1"/>
    <n v="6"/>
    <s v="Diciembre"/>
    <n v="2024"/>
  </r>
  <r>
    <n v="327138"/>
    <d v="2024-12-06T00:00:00"/>
    <s v="1733505261.151081"/>
    <x v="2"/>
    <x v="2"/>
    <x v="7"/>
    <x v="1"/>
    <n v="6"/>
    <s v="Diciembre"/>
    <n v="2024"/>
  </r>
  <r>
    <n v="327139"/>
    <d v="2024-12-06T00:00:00"/>
    <s v="1733505240.151070"/>
    <x v="2"/>
    <x v="77"/>
    <x v="27"/>
    <x v="1"/>
    <n v="6"/>
    <s v="Diciembre"/>
    <n v="2024"/>
  </r>
  <r>
    <n v="327140"/>
    <d v="2024-12-06T00:00:00"/>
    <s v="1733505359.151109"/>
    <x v="2"/>
    <x v="280"/>
    <x v="26"/>
    <x v="0"/>
    <n v="6"/>
    <s v="Diciembre"/>
    <n v="2024"/>
  </r>
  <r>
    <n v="327141"/>
    <d v="2024-12-06T00:00:00"/>
    <s v="1733505496.151146"/>
    <x v="6"/>
    <x v="123"/>
    <x v="0"/>
    <x v="1"/>
    <n v="6"/>
    <s v="Diciembre"/>
    <n v="2024"/>
  </r>
  <r>
    <n v="327142"/>
    <d v="2024-12-06T00:00:00"/>
    <s v="1733505462.151140"/>
    <x v="2"/>
    <x v="200"/>
    <x v="0"/>
    <x v="0"/>
    <n v="6"/>
    <s v="Diciembre"/>
    <n v="2024"/>
  </r>
  <r>
    <n v="327143"/>
    <d v="2024-12-06T00:00:00"/>
    <s v="1733505407.151123"/>
    <x v="2"/>
    <x v="55"/>
    <x v="7"/>
    <x v="1"/>
    <n v="6"/>
    <s v="Diciembre"/>
    <n v="2024"/>
  </r>
  <r>
    <n v="327144"/>
    <d v="2024-12-06T00:00:00"/>
    <s v="1733505587.151184"/>
    <x v="3"/>
    <x v="1"/>
    <x v="6"/>
    <x v="0"/>
    <n v="6"/>
    <s v="Diciembre"/>
    <n v="2024"/>
  </r>
  <r>
    <n v="327145"/>
    <d v="2024-12-06T00:00:00"/>
    <s v="1733505519.151160"/>
    <x v="2"/>
    <x v="25"/>
    <x v="2"/>
    <x v="1"/>
    <n v="6"/>
    <s v="Diciembre"/>
    <n v="2024"/>
  </r>
  <r>
    <n v="327146"/>
    <d v="2024-12-06T00:00:00"/>
    <s v="1733505610.151194"/>
    <x v="2"/>
    <x v="22"/>
    <x v="12"/>
    <x v="0"/>
    <n v="6"/>
    <s v="Diciembre"/>
    <n v="2024"/>
  </r>
  <r>
    <n v="327147"/>
    <d v="2024-12-06T00:00:00"/>
    <s v="1733505545.151167"/>
    <x v="2"/>
    <x v="200"/>
    <x v="19"/>
    <x v="0"/>
    <n v="6"/>
    <s v="Diciembre"/>
    <n v="2024"/>
  </r>
  <r>
    <n v="327148"/>
    <d v="2024-12-06T00:00:00"/>
    <s v="1733505637.151205"/>
    <x v="2"/>
    <x v="200"/>
    <x v="19"/>
    <x v="1"/>
    <n v="6"/>
    <s v="Diciembre"/>
    <n v="2024"/>
  </r>
  <r>
    <n v="327149"/>
    <d v="2024-12-06T00:00:00"/>
    <s v="1733505629.151199"/>
    <x v="2"/>
    <x v="13"/>
    <x v="1"/>
    <x v="1"/>
    <n v="6"/>
    <s v="Diciembre"/>
    <n v="2024"/>
  </r>
  <r>
    <n v="327150"/>
    <d v="2024-12-06T00:00:00"/>
    <s v="1733505545.151167"/>
    <x v="2"/>
    <x v="2"/>
    <x v="19"/>
    <x v="0"/>
    <n v="6"/>
    <s v="Diciembre"/>
    <n v="2024"/>
  </r>
  <r>
    <n v="327151"/>
    <d v="2024-12-06T00:00:00"/>
    <s v="1733505689.151215"/>
    <x v="2"/>
    <x v="22"/>
    <x v="2"/>
    <x v="0"/>
    <n v="6"/>
    <s v="Diciembre"/>
    <n v="2024"/>
  </r>
  <r>
    <n v="327152"/>
    <d v="2024-12-06T00:00:00"/>
    <s v="1733505993.151267"/>
    <x v="68"/>
    <x v="1"/>
    <x v="6"/>
    <x v="1"/>
    <n v="6"/>
    <s v="Diciembre"/>
    <n v="2024"/>
  </r>
  <r>
    <n v="327153"/>
    <d v="2024-12-06T00:00:00"/>
    <s v="1733506001.151274"/>
    <x v="4"/>
    <x v="1"/>
    <x v="3"/>
    <x v="1"/>
    <n v="6"/>
    <s v="Diciembre"/>
    <n v="2024"/>
  </r>
  <r>
    <n v="327154"/>
    <d v="2024-12-06T00:00:00"/>
    <s v="1733505937.151260"/>
    <x v="2"/>
    <x v="280"/>
    <x v="6"/>
    <x v="1"/>
    <n v="6"/>
    <s v="Diciembre"/>
    <n v="2024"/>
  </r>
  <r>
    <n v="327155"/>
    <d v="2024-12-06T00:00:00"/>
    <s v="1733505968.151265"/>
    <x v="2"/>
    <x v="39"/>
    <x v="5"/>
    <x v="1"/>
    <n v="6"/>
    <s v="Diciembre"/>
    <n v="2024"/>
  </r>
  <r>
    <n v="327156"/>
    <d v="2024-12-06T00:00:00"/>
    <s v="1733505924.151257"/>
    <x v="2"/>
    <x v="200"/>
    <x v="0"/>
    <x v="0"/>
    <n v="6"/>
    <s v="Diciembre"/>
    <n v="2024"/>
  </r>
  <r>
    <n v="327157"/>
    <d v="2024-12-06T00:00:00"/>
    <s v="1733505999.151272"/>
    <x v="2"/>
    <x v="2"/>
    <x v="12"/>
    <x v="1"/>
    <n v="6"/>
    <s v="Diciembre"/>
    <n v="2024"/>
  </r>
  <r>
    <n v="327158"/>
    <d v="2024-12-06T00:00:00"/>
    <s v="1733506239.151318"/>
    <x v="2"/>
    <x v="200"/>
    <x v="11"/>
    <x v="0"/>
    <n v="6"/>
    <s v="Diciembre"/>
    <n v="2024"/>
  </r>
  <r>
    <n v="327159"/>
    <d v="2024-12-06T00:00:00"/>
    <s v="1733506248.151320"/>
    <x v="2"/>
    <x v="55"/>
    <x v="0"/>
    <x v="1"/>
    <n v="6"/>
    <s v="Diciembre"/>
    <n v="2024"/>
  </r>
  <r>
    <n v="327160"/>
    <d v="2024-12-06T00:00:00"/>
    <s v="1733506353.151342"/>
    <x v="2"/>
    <x v="280"/>
    <x v="26"/>
    <x v="1"/>
    <n v="6"/>
    <s v="Diciembre"/>
    <n v="2024"/>
  </r>
  <r>
    <n v="327161"/>
    <d v="2024-12-06T00:00:00"/>
    <s v="1733506319.151335"/>
    <x v="2"/>
    <x v="200"/>
    <x v="23"/>
    <x v="0"/>
    <n v="6"/>
    <s v="Diciembre"/>
    <n v="2024"/>
  </r>
  <r>
    <n v="327162"/>
    <d v="2024-12-06T00:00:00"/>
    <s v="1733506357.151345"/>
    <x v="2"/>
    <x v="200"/>
    <x v="8"/>
    <x v="0"/>
    <n v="6"/>
    <s v="Diciembre"/>
    <n v="2024"/>
  </r>
  <r>
    <n v="327163"/>
    <d v="2024-12-06T00:00:00"/>
    <s v="1733506435.151362"/>
    <x v="2"/>
    <x v="280"/>
    <x v="0"/>
    <x v="0"/>
    <n v="6"/>
    <s v="Diciembre"/>
    <n v="2024"/>
  </r>
  <r>
    <n v="327164"/>
    <d v="2024-12-06T00:00:00"/>
    <s v="1733506597.151410"/>
    <x v="2"/>
    <x v="4"/>
    <x v="2"/>
    <x v="1"/>
    <n v="6"/>
    <s v="Diciembre"/>
    <n v="2024"/>
  </r>
  <r>
    <n v="327165"/>
    <d v="2024-12-06T00:00:00"/>
    <s v="1733506513.151385"/>
    <x v="2"/>
    <x v="23"/>
    <x v="27"/>
    <x v="1"/>
    <n v="6"/>
    <s v="Diciembre"/>
    <n v="2024"/>
  </r>
  <r>
    <n v="327166"/>
    <d v="2024-12-06T00:00:00"/>
    <s v="1733506669.151435"/>
    <x v="2"/>
    <x v="77"/>
    <x v="34"/>
    <x v="1"/>
    <n v="6"/>
    <s v="Diciembre"/>
    <n v="2024"/>
  </r>
  <r>
    <n v="327167"/>
    <d v="2024-12-06T00:00:00"/>
    <s v="1733506859.151484"/>
    <x v="9"/>
    <x v="31"/>
    <x v="7"/>
    <x v="1"/>
    <n v="6"/>
    <s v="Diciembre"/>
    <n v="2024"/>
  </r>
  <r>
    <n v="327168"/>
    <d v="2024-12-06T00:00:00"/>
    <s v="1733506806.151469"/>
    <x v="2"/>
    <x v="55"/>
    <x v="7"/>
    <x v="1"/>
    <n v="6"/>
    <s v="Diciembre"/>
    <n v="2024"/>
  </r>
  <r>
    <n v="327169"/>
    <d v="2024-12-06T00:00:00"/>
    <s v="1733506947.151515"/>
    <x v="4"/>
    <x v="10"/>
    <x v="2"/>
    <x v="1"/>
    <n v="6"/>
    <s v="Diciembre"/>
    <n v="2024"/>
  </r>
  <r>
    <n v="327170"/>
    <d v="2024-12-06T00:00:00"/>
    <s v="1733507004.151528"/>
    <x v="2"/>
    <x v="200"/>
    <x v="2"/>
    <x v="1"/>
    <n v="6"/>
    <s v="Diciembre"/>
    <n v="2024"/>
  </r>
  <r>
    <n v="327171"/>
    <d v="2024-12-06T00:00:00"/>
    <s v="1733507012.151531"/>
    <x v="2"/>
    <x v="200"/>
    <x v="2"/>
    <x v="1"/>
    <n v="6"/>
    <s v="Diciembre"/>
    <n v="2024"/>
  </r>
  <r>
    <n v="327172"/>
    <d v="2024-12-06T00:00:00"/>
    <s v="1733506948.151517"/>
    <x v="4"/>
    <x v="9"/>
    <x v="26"/>
    <x v="1"/>
    <n v="6"/>
    <s v="Diciembre"/>
    <n v="2024"/>
  </r>
  <r>
    <n v="327173"/>
    <d v="2024-12-06T00:00:00"/>
    <s v="1733507012.151531"/>
    <x v="2"/>
    <x v="3"/>
    <x v="0"/>
    <x v="1"/>
    <n v="6"/>
    <s v="Diciembre"/>
    <n v="2024"/>
  </r>
  <r>
    <n v="327174"/>
    <d v="2024-12-06T00:00:00"/>
    <s v="1733507092.151562"/>
    <x v="2"/>
    <x v="200"/>
    <x v="26"/>
    <x v="1"/>
    <n v="6"/>
    <s v="Diciembre"/>
    <n v="2024"/>
  </r>
  <r>
    <n v="327175"/>
    <d v="2024-12-06T00:00:00"/>
    <s v="1733506926.151507"/>
    <x v="2"/>
    <x v="46"/>
    <x v="3"/>
    <x v="1"/>
    <n v="6"/>
    <s v="Diciembre"/>
    <n v="2024"/>
  </r>
  <r>
    <n v="327176"/>
    <d v="2024-12-06T00:00:00"/>
    <s v="1733507254.151620"/>
    <x v="2"/>
    <x v="280"/>
    <x v="0"/>
    <x v="0"/>
    <n v="6"/>
    <s v="Diciembre"/>
    <n v="2024"/>
  </r>
  <r>
    <n v="327177"/>
    <d v="2024-12-06T00:00:00"/>
    <s v="1733506948.151517"/>
    <x v="2"/>
    <x v="280"/>
    <x v="26"/>
    <x v="1"/>
    <n v="6"/>
    <s v="Diciembre"/>
    <n v="2024"/>
  </r>
  <r>
    <n v="327178"/>
    <d v="2024-12-06T00:00:00"/>
    <s v="1733507341.151649"/>
    <x v="2"/>
    <x v="280"/>
    <x v="7"/>
    <x v="0"/>
    <n v="6"/>
    <s v="Diciembre"/>
    <n v="2024"/>
  </r>
  <r>
    <n v="327179"/>
    <d v="2024-12-06T00:00:00"/>
    <s v="1733507381.151656"/>
    <x v="2"/>
    <x v="23"/>
    <x v="26"/>
    <x v="0"/>
    <n v="6"/>
    <s v="Diciembre"/>
    <n v="2024"/>
  </r>
  <r>
    <n v="327180"/>
    <d v="2024-12-06T00:00:00"/>
    <s v="1733507556.151713"/>
    <x v="2"/>
    <x v="280"/>
    <x v="5"/>
    <x v="1"/>
    <n v="6"/>
    <s v="Diciembre"/>
    <n v="2024"/>
  </r>
  <r>
    <n v="327181"/>
    <d v="2024-12-06T00:00:00"/>
    <s v="1733507684.151755"/>
    <x v="2"/>
    <x v="57"/>
    <x v="0"/>
    <x v="1"/>
    <n v="6"/>
    <s v="Diciembre"/>
    <n v="2024"/>
  </r>
  <r>
    <n v="327182"/>
    <d v="2024-12-06T00:00:00"/>
    <s v="1733507691.151760"/>
    <x v="2"/>
    <x v="22"/>
    <x v="1"/>
    <x v="1"/>
    <n v="6"/>
    <s v="Diciembre"/>
    <n v="2024"/>
  </r>
  <r>
    <n v="327183"/>
    <d v="2024-12-06T00:00:00"/>
    <s v="1733507609.151729"/>
    <x v="2"/>
    <x v="200"/>
    <x v="7"/>
    <x v="1"/>
    <n v="6"/>
    <s v="Diciembre"/>
    <n v="2024"/>
  </r>
  <r>
    <n v="327184"/>
    <d v="2024-12-06T00:00:00"/>
    <s v="1733507613.151731"/>
    <x v="2"/>
    <x v="280"/>
    <x v="2"/>
    <x v="1"/>
    <n v="6"/>
    <s v="Diciembre"/>
    <n v="2024"/>
  </r>
  <r>
    <n v="327185"/>
    <d v="2024-12-06T00:00:00"/>
    <s v="1733507785.151800"/>
    <x v="2"/>
    <x v="200"/>
    <x v="26"/>
    <x v="1"/>
    <n v="6"/>
    <s v="Diciembre"/>
    <n v="2024"/>
  </r>
  <r>
    <n v="327186"/>
    <d v="2024-12-06T00:00:00"/>
    <s v="1733507729.151778"/>
    <x v="2"/>
    <x v="280"/>
    <x v="2"/>
    <x v="1"/>
    <n v="6"/>
    <s v="Diciembre"/>
    <n v="2024"/>
  </r>
  <r>
    <n v="327187"/>
    <d v="2024-12-06T00:00:00"/>
    <s v="1733507888.151834"/>
    <x v="2"/>
    <x v="200"/>
    <x v="0"/>
    <x v="1"/>
    <n v="6"/>
    <s v="Diciembre"/>
    <n v="2024"/>
  </r>
  <r>
    <n v="327188"/>
    <d v="2024-12-06T00:00:00"/>
    <s v="1733507851.151825"/>
    <x v="2"/>
    <x v="280"/>
    <x v="2"/>
    <x v="1"/>
    <n v="6"/>
    <s v="Diciembre"/>
    <n v="2024"/>
  </r>
  <r>
    <n v="327189"/>
    <d v="2024-12-06T00:00:00"/>
    <s v="1733507865.151830"/>
    <x v="2"/>
    <x v="200"/>
    <x v="26"/>
    <x v="0"/>
    <n v="6"/>
    <s v="Diciembre"/>
    <n v="2024"/>
  </r>
  <r>
    <n v="327190"/>
    <d v="2024-12-06T00:00:00"/>
    <s v="1733508031.151869"/>
    <x v="3"/>
    <x v="1"/>
    <x v="26"/>
    <x v="1"/>
    <n v="6"/>
    <s v="Diciembre"/>
    <n v="2024"/>
  </r>
  <r>
    <n v="327191"/>
    <d v="2024-12-06T00:00:00"/>
    <s v="1733508084.151882"/>
    <x v="2"/>
    <x v="2"/>
    <x v="26"/>
    <x v="0"/>
    <n v="6"/>
    <s v="Diciembre"/>
    <n v="2024"/>
  </r>
  <r>
    <n v="327192"/>
    <d v="2024-12-06T00:00:00"/>
    <s v="1733508093.151884"/>
    <x v="2"/>
    <x v="77"/>
    <x v="7"/>
    <x v="1"/>
    <n v="6"/>
    <s v="Diciembre"/>
    <n v="2024"/>
  </r>
  <r>
    <n v="327193"/>
    <d v="2024-12-06T00:00:00"/>
    <s v="1733508143.151897"/>
    <x v="2"/>
    <x v="23"/>
    <x v="2"/>
    <x v="1"/>
    <n v="6"/>
    <s v="Diciembre"/>
    <n v="2024"/>
  </r>
  <r>
    <n v="327194"/>
    <d v="2024-12-06T00:00:00"/>
    <s v="1733508335.151935"/>
    <x v="62"/>
    <x v="1"/>
    <x v="2"/>
    <x v="1"/>
    <n v="6"/>
    <s v="Diciembre"/>
    <n v="2024"/>
  </r>
  <r>
    <n v="327195"/>
    <d v="2024-12-06T00:00:00"/>
    <s v="1733508399.151947"/>
    <x v="2"/>
    <x v="25"/>
    <x v="1"/>
    <x v="1"/>
    <n v="6"/>
    <s v="Diciembre"/>
    <n v="2024"/>
  </r>
  <r>
    <n v="327196"/>
    <d v="2024-12-06T00:00:00"/>
    <s v="1733508427.151954"/>
    <x v="2"/>
    <x v="55"/>
    <x v="2"/>
    <x v="1"/>
    <n v="6"/>
    <s v="Diciembre"/>
    <n v="2024"/>
  </r>
  <r>
    <n v="327197"/>
    <d v="2024-12-06T00:00:00"/>
    <s v="1733508398.151944"/>
    <x v="2"/>
    <x v="280"/>
    <x v="10"/>
    <x v="1"/>
    <n v="6"/>
    <s v="Diciembre"/>
    <n v="2024"/>
  </r>
  <r>
    <n v="327198"/>
    <d v="2024-12-06T00:00:00"/>
    <s v="1733508455.151965"/>
    <x v="2"/>
    <x v="2"/>
    <x v="7"/>
    <x v="1"/>
    <n v="6"/>
    <s v="Diciembre"/>
    <n v="2024"/>
  </r>
  <r>
    <n v="327199"/>
    <d v="2024-12-06T00:00:00"/>
    <s v="1733508444.151960"/>
    <x v="2"/>
    <x v="200"/>
    <x v="6"/>
    <x v="1"/>
    <n v="6"/>
    <s v="Diciembre"/>
    <n v="2024"/>
  </r>
  <r>
    <n v="327200"/>
    <d v="2024-12-06T00:00:00"/>
    <s v="1733508335.151935"/>
    <x v="4"/>
    <x v="10"/>
    <x v="6"/>
    <x v="1"/>
    <n v="6"/>
    <s v="Diciembre"/>
    <n v="2024"/>
  </r>
  <r>
    <n v="327201"/>
    <d v="2024-12-06T00:00:00"/>
    <s v="1733508753.152012"/>
    <x v="2"/>
    <x v="200"/>
    <x v="6"/>
    <x v="0"/>
    <n v="6"/>
    <s v="Diciembre"/>
    <n v="2024"/>
  </r>
  <r>
    <n v="327202"/>
    <d v="2024-12-06T00:00:00"/>
    <s v="1733508806.152027"/>
    <x v="2"/>
    <x v="280"/>
    <x v="5"/>
    <x v="1"/>
    <n v="6"/>
    <s v="Diciembre"/>
    <n v="2024"/>
  </r>
  <r>
    <n v="327203"/>
    <d v="2024-12-06T00:00:00"/>
    <s v="1733508750.152010"/>
    <x v="2"/>
    <x v="77"/>
    <x v="24"/>
    <x v="1"/>
    <n v="6"/>
    <s v="Diciembre"/>
    <n v="2024"/>
  </r>
  <r>
    <n v="327204"/>
    <d v="2024-12-06T00:00:00"/>
    <s v="1733508802.152025"/>
    <x v="68"/>
    <x v="1"/>
    <x v="0"/>
    <x v="0"/>
    <n v="6"/>
    <s v="Diciembre"/>
    <n v="2024"/>
  </r>
  <r>
    <n v="327205"/>
    <d v="2024-12-06T00:00:00"/>
    <s v="1733508910.152055"/>
    <x v="2"/>
    <x v="200"/>
    <x v="5"/>
    <x v="1"/>
    <n v="6"/>
    <s v="Diciembre"/>
    <n v="2024"/>
  </r>
  <r>
    <n v="327206"/>
    <d v="2024-12-06T00:00:00"/>
    <s v="1733508815.152030"/>
    <x v="2"/>
    <x v="280"/>
    <x v="0"/>
    <x v="1"/>
    <n v="6"/>
    <s v="Diciembre"/>
    <n v="2024"/>
  </r>
  <r>
    <n v="327207"/>
    <d v="2024-12-06T00:00:00"/>
    <s v="1733508911.152058"/>
    <x v="2"/>
    <x v="25"/>
    <x v="3"/>
    <x v="1"/>
    <n v="6"/>
    <s v="Diciembre"/>
    <n v="2024"/>
  </r>
  <r>
    <n v="327208"/>
    <d v="2024-12-06T00:00:00"/>
    <s v="1733508941.152070"/>
    <x v="7"/>
    <x v="11"/>
    <x v="5"/>
    <x v="0"/>
    <n v="6"/>
    <s v="Diciembre"/>
    <n v="2024"/>
  </r>
  <r>
    <n v="327209"/>
    <d v="2024-12-06T00:00:00"/>
    <s v="1733509036.152090"/>
    <x v="2"/>
    <x v="2"/>
    <x v="2"/>
    <x v="1"/>
    <n v="6"/>
    <s v="Diciembre"/>
    <n v="2024"/>
  </r>
  <r>
    <n v="327210"/>
    <d v="2024-12-06T00:00:00"/>
    <s v="1733508838.152036"/>
    <x v="2"/>
    <x v="2"/>
    <x v="0"/>
    <x v="1"/>
    <n v="6"/>
    <s v="Diciembre"/>
    <n v="2024"/>
  </r>
  <r>
    <n v="327211"/>
    <d v="2024-12-06T00:00:00"/>
    <s v="1733509054.152092"/>
    <x v="2"/>
    <x v="280"/>
    <x v="7"/>
    <x v="1"/>
    <n v="6"/>
    <s v="Diciembre"/>
    <n v="2024"/>
  </r>
  <r>
    <n v="327212"/>
    <d v="2024-12-06T00:00:00"/>
    <s v="1733509198.152117"/>
    <x v="2"/>
    <x v="2"/>
    <x v="11"/>
    <x v="1"/>
    <n v="6"/>
    <s v="Diciembre"/>
    <n v="2024"/>
  </r>
  <r>
    <n v="327213"/>
    <d v="2024-12-06T00:00:00"/>
    <s v="1733509250.152133"/>
    <x v="2"/>
    <x v="200"/>
    <x v="8"/>
    <x v="1"/>
    <n v="6"/>
    <s v="Diciembre"/>
    <n v="2024"/>
  </r>
  <r>
    <n v="327214"/>
    <d v="2024-12-06T00:00:00"/>
    <s v="1733508881.152047"/>
    <x v="2"/>
    <x v="206"/>
    <x v="3"/>
    <x v="1"/>
    <n v="6"/>
    <s v="Diciembre"/>
    <n v="2024"/>
  </r>
  <r>
    <n v="327215"/>
    <d v="2024-12-06T00:00:00"/>
    <s v="1733509159.152106"/>
    <x v="2"/>
    <x v="45"/>
    <x v="0"/>
    <x v="0"/>
    <n v="6"/>
    <s v="Diciembre"/>
    <n v="2024"/>
  </r>
  <r>
    <n v="327216"/>
    <d v="2024-12-06T00:00:00"/>
    <s v="1733509404.152170"/>
    <x v="2"/>
    <x v="4"/>
    <x v="0"/>
    <x v="1"/>
    <n v="6"/>
    <s v="Diciembre"/>
    <n v="2024"/>
  </r>
  <r>
    <n v="327217"/>
    <d v="2024-12-06T00:00:00"/>
    <s v="1733509497.152197"/>
    <x v="2"/>
    <x v="23"/>
    <x v="5"/>
    <x v="1"/>
    <n v="6"/>
    <s v="Diciembre"/>
    <n v="2024"/>
  </r>
  <r>
    <n v="327218"/>
    <d v="2024-12-06T00:00:00"/>
    <s v="1733509469.152186"/>
    <x v="2"/>
    <x v="200"/>
    <x v="5"/>
    <x v="1"/>
    <n v="6"/>
    <s v="Diciembre"/>
    <n v="2024"/>
  </r>
  <r>
    <n v="327219"/>
    <d v="2024-12-06T00:00:00"/>
    <s v="1733509683.152256"/>
    <x v="2"/>
    <x v="50"/>
    <x v="10"/>
    <x v="1"/>
    <n v="6"/>
    <s v="Diciembre"/>
    <n v="2024"/>
  </r>
  <r>
    <n v="327220"/>
    <d v="2024-12-06T00:00:00"/>
    <s v="1733509742.152271"/>
    <x v="2"/>
    <x v="45"/>
    <x v="0"/>
    <x v="1"/>
    <n v="6"/>
    <s v="Diciembre"/>
    <n v="2024"/>
  </r>
  <r>
    <n v="327221"/>
    <d v="2024-12-06T00:00:00"/>
    <s v="1733509992.152331"/>
    <x v="2"/>
    <x v="21"/>
    <x v="0"/>
    <x v="1"/>
    <n v="6"/>
    <s v="Diciembre"/>
    <n v="2024"/>
  </r>
  <r>
    <n v="327222"/>
    <d v="2024-12-06T00:00:00"/>
    <s v="1733509855.152305"/>
    <x v="2"/>
    <x v="30"/>
    <x v="0"/>
    <x v="1"/>
    <n v="6"/>
    <s v="Diciembre"/>
    <n v="2024"/>
  </r>
  <r>
    <n v="327223"/>
    <d v="2024-12-06T00:00:00"/>
    <s v="1733509971.152325"/>
    <x v="56"/>
    <x v="283"/>
    <x v="2"/>
    <x v="1"/>
    <n v="6"/>
    <s v="Diciembre"/>
    <n v="2024"/>
  </r>
  <r>
    <n v="327224"/>
    <d v="2024-12-06T00:00:00"/>
    <s v="1733509902.152314"/>
    <x v="6"/>
    <x v="1"/>
    <x v="5"/>
    <x v="0"/>
    <n v="6"/>
    <s v="Diciembre"/>
    <n v="2024"/>
  </r>
  <r>
    <n v="327225"/>
    <d v="2024-12-06T00:00:00"/>
    <s v="1733510102.152370"/>
    <x v="4"/>
    <x v="15"/>
    <x v="0"/>
    <x v="1"/>
    <n v="6"/>
    <s v="Diciembre"/>
    <n v="2024"/>
  </r>
  <r>
    <n v="327226"/>
    <d v="2024-12-06T00:00:00"/>
    <s v="1733510096.152366"/>
    <x v="2"/>
    <x v="280"/>
    <x v="3"/>
    <x v="1"/>
    <n v="6"/>
    <s v="Diciembre"/>
    <n v="2024"/>
  </r>
  <r>
    <n v="327227"/>
    <d v="2024-12-06T00:00:00"/>
    <s v="1733510239.152410"/>
    <x v="2"/>
    <x v="3"/>
    <x v="0"/>
    <x v="1"/>
    <n v="6"/>
    <s v="Diciembre"/>
    <n v="2024"/>
  </r>
  <r>
    <n v="327228"/>
    <d v="2024-12-06T00:00:00"/>
    <s v="1733510209.152399"/>
    <x v="2"/>
    <x v="77"/>
    <x v="0"/>
    <x v="1"/>
    <n v="6"/>
    <s v="Diciembre"/>
    <n v="2024"/>
  </r>
  <r>
    <n v="327229"/>
    <d v="2024-12-06T00:00:00"/>
    <s v="1733510261.152417"/>
    <x v="2"/>
    <x v="21"/>
    <x v="7"/>
    <x v="1"/>
    <n v="6"/>
    <s v="Diciembre"/>
    <n v="2024"/>
  </r>
  <r>
    <n v="327230"/>
    <d v="2024-12-06T00:00:00"/>
    <s v="1733510174.152390"/>
    <x v="2"/>
    <x v="200"/>
    <x v="3"/>
    <x v="1"/>
    <n v="6"/>
    <s v="Diciembre"/>
    <n v="2024"/>
  </r>
  <r>
    <n v="327231"/>
    <d v="2024-12-06T00:00:00"/>
    <s v="1733510240.152412"/>
    <x v="2"/>
    <x v="280"/>
    <x v="15"/>
    <x v="1"/>
    <n v="6"/>
    <s v="Diciembre"/>
    <n v="2024"/>
  </r>
  <r>
    <n v="327232"/>
    <d v="2024-12-06T00:00:00"/>
    <s v="1733510139.152376"/>
    <x v="7"/>
    <x v="11"/>
    <x v="7"/>
    <x v="0"/>
    <n v="6"/>
    <s v="Diciembre"/>
    <n v="2024"/>
  </r>
  <r>
    <n v="327233"/>
    <d v="2024-12-06T00:00:00"/>
    <s v="1733510297.152426"/>
    <x v="2"/>
    <x v="4"/>
    <x v="0"/>
    <x v="1"/>
    <n v="6"/>
    <s v="Diciembre"/>
    <n v="2024"/>
  </r>
  <r>
    <n v="327234"/>
    <d v="2024-12-06T00:00:00"/>
    <s v="1733510449.152458"/>
    <x v="2"/>
    <x v="200"/>
    <x v="5"/>
    <x v="1"/>
    <n v="6"/>
    <s v="Diciembre"/>
    <n v="2024"/>
  </r>
  <r>
    <n v="327235"/>
    <d v="2024-12-06T00:00:00"/>
    <s v="1733510419.152449"/>
    <x v="2"/>
    <x v="200"/>
    <x v="4"/>
    <x v="0"/>
    <n v="6"/>
    <s v="Diciembre"/>
    <n v="2024"/>
  </r>
  <r>
    <n v="327236"/>
    <d v="2024-12-06T00:00:00"/>
    <s v="1733510578.152483"/>
    <x v="2"/>
    <x v="191"/>
    <x v="0"/>
    <x v="0"/>
    <n v="6"/>
    <s v="Diciembre"/>
    <n v="2024"/>
  </r>
  <r>
    <n v="327237"/>
    <d v="2024-12-06T00:00:00"/>
    <s v="1733510516.152465"/>
    <x v="2"/>
    <x v="77"/>
    <x v="0"/>
    <x v="0"/>
    <n v="6"/>
    <s v="Diciembre"/>
    <n v="2024"/>
  </r>
  <r>
    <n v="327238"/>
    <d v="2024-12-06T00:00:00"/>
    <s v="1733510597.152486"/>
    <x v="2"/>
    <x v="200"/>
    <x v="3"/>
    <x v="1"/>
    <n v="6"/>
    <s v="Diciembre"/>
    <n v="2024"/>
  </r>
  <r>
    <n v="327239"/>
    <d v="2024-12-06T00:00:00"/>
    <s v="1733510358.152444"/>
    <x v="7"/>
    <x v="11"/>
    <x v="0"/>
    <x v="0"/>
    <n v="6"/>
    <s v="Diciembre"/>
    <n v="2024"/>
  </r>
  <r>
    <n v="327240"/>
    <d v="2024-12-06T00:00:00"/>
    <s v="1733510798.152526"/>
    <x v="2"/>
    <x v="200"/>
    <x v="7"/>
    <x v="1"/>
    <n v="6"/>
    <s v="Diciembre"/>
    <n v="2024"/>
  </r>
  <r>
    <n v="327241"/>
    <d v="2024-12-06T00:00:00"/>
    <s v="1733510766.152516"/>
    <x v="4"/>
    <x v="9"/>
    <x v="0"/>
    <x v="0"/>
    <n v="6"/>
    <s v="Diciembre"/>
    <n v="2024"/>
  </r>
  <r>
    <n v="327242"/>
    <d v="2024-12-06T00:00:00"/>
    <s v="1733510813.152532"/>
    <x v="2"/>
    <x v="22"/>
    <x v="7"/>
    <x v="0"/>
    <n v="6"/>
    <s v="Diciembre"/>
    <n v="2024"/>
  </r>
  <r>
    <n v="327243"/>
    <d v="2024-12-06T00:00:00"/>
    <s v="1733511041.152580"/>
    <x v="2"/>
    <x v="2"/>
    <x v="26"/>
    <x v="1"/>
    <n v="6"/>
    <s v="Diciembre"/>
    <n v="2024"/>
  </r>
  <r>
    <n v="327244"/>
    <d v="2024-12-06T00:00:00"/>
    <s v="1733511011.152567"/>
    <x v="4"/>
    <x v="9"/>
    <x v="5"/>
    <x v="0"/>
    <n v="6"/>
    <s v="Diciembre"/>
    <n v="2024"/>
  </r>
  <r>
    <n v="327245"/>
    <d v="2024-12-06T00:00:00"/>
    <s v="1733511102.152593"/>
    <x v="2"/>
    <x v="280"/>
    <x v="0"/>
    <x v="1"/>
    <n v="6"/>
    <s v="Diciembre"/>
    <n v="2024"/>
  </r>
  <r>
    <n v="327246"/>
    <d v="2024-12-06T00:00:00"/>
    <s v="1733511156.152606"/>
    <x v="2"/>
    <x v="280"/>
    <x v="9"/>
    <x v="1"/>
    <n v="6"/>
    <s v="Diciembre"/>
    <n v="2024"/>
  </r>
  <r>
    <n v="327247"/>
    <d v="2024-12-06T00:00:00"/>
    <s v="1733510488.152462"/>
    <x v="7"/>
    <x v="19"/>
    <x v="6"/>
    <x v="0"/>
    <n v="6"/>
    <s v="Diciembre"/>
    <n v="2024"/>
  </r>
  <r>
    <n v="327248"/>
    <d v="2024-12-06T00:00:00"/>
    <s v="1733511354.152655"/>
    <x v="2"/>
    <x v="13"/>
    <x v="0"/>
    <x v="0"/>
    <n v="6"/>
    <s v="Diciembre"/>
    <n v="2024"/>
  </r>
  <r>
    <n v="327249"/>
    <d v="2024-12-06T00:00:00"/>
    <s v="1733511522.152699"/>
    <x v="2"/>
    <x v="77"/>
    <x v="0"/>
    <x v="1"/>
    <n v="6"/>
    <s v="Diciembre"/>
    <n v="2024"/>
  </r>
  <r>
    <n v="327250"/>
    <d v="2024-12-06T00:00:00"/>
    <s v="1733511559.152702"/>
    <x v="2"/>
    <x v="2"/>
    <x v="4"/>
    <x v="0"/>
    <n v="6"/>
    <s v="Diciembre"/>
    <n v="2024"/>
  </r>
  <r>
    <n v="327251"/>
    <d v="2024-12-06T00:00:00"/>
    <s v="1733511469.152685"/>
    <x v="2"/>
    <x v="280"/>
    <x v="2"/>
    <x v="1"/>
    <n v="6"/>
    <s v="Diciembre"/>
    <n v="2024"/>
  </r>
  <r>
    <n v="327252"/>
    <d v="2024-12-06T00:00:00"/>
    <s v="1733511675.152733"/>
    <x v="2"/>
    <x v="2"/>
    <x v="5"/>
    <x v="0"/>
    <n v="6"/>
    <s v="Diciembre"/>
    <n v="2024"/>
  </r>
  <r>
    <n v="327253"/>
    <d v="2024-12-06T00:00:00"/>
    <s v="1733511696.152744"/>
    <x v="2"/>
    <x v="280"/>
    <x v="7"/>
    <x v="1"/>
    <n v="6"/>
    <s v="Diciembre"/>
    <n v="2024"/>
  </r>
  <r>
    <n v="327254"/>
    <d v="2024-12-06T00:00:00"/>
    <s v="1733511747.152761"/>
    <x v="2"/>
    <x v="23"/>
    <x v="2"/>
    <x v="1"/>
    <n v="6"/>
    <s v="Diciembre"/>
    <n v="2024"/>
  </r>
  <r>
    <n v="327255"/>
    <d v="2024-12-06T00:00:00"/>
    <s v="1733511740.152760"/>
    <x v="7"/>
    <x v="11"/>
    <x v="2"/>
    <x v="0"/>
    <n v="6"/>
    <s v="Diciembre"/>
    <n v="2024"/>
  </r>
  <r>
    <n v="327256"/>
    <d v="2024-12-06T00:00:00"/>
    <s v="1733511878.152790"/>
    <x v="2"/>
    <x v="200"/>
    <x v="33"/>
    <x v="0"/>
    <n v="6"/>
    <s v="Diciembre"/>
    <n v="2024"/>
  </r>
  <r>
    <n v="327257"/>
    <d v="2024-12-06T00:00:00"/>
    <s v="1733511901.152796"/>
    <x v="3"/>
    <x v="1"/>
    <x v="6"/>
    <x v="1"/>
    <n v="6"/>
    <s v="Diciembre"/>
    <n v="2024"/>
  </r>
  <r>
    <n v="327258"/>
    <d v="2024-12-06T00:00:00"/>
    <s v="1733511934.152805"/>
    <x v="3"/>
    <x v="1"/>
    <x v="6"/>
    <x v="1"/>
    <n v="6"/>
    <s v="Diciembre"/>
    <n v="2024"/>
  </r>
  <r>
    <n v="327259"/>
    <d v="2024-12-06T00:00:00"/>
    <s v="1733511945.152808"/>
    <x v="2"/>
    <x v="4"/>
    <x v="2"/>
    <x v="1"/>
    <n v="6"/>
    <s v="Diciembre"/>
    <n v="2024"/>
  </r>
  <r>
    <n v="327260"/>
    <d v="2024-12-06T00:00:00"/>
    <s v="1733511740.152760"/>
    <x v="2"/>
    <x v="23"/>
    <x v="7"/>
    <x v="0"/>
    <n v="6"/>
    <s v="Diciembre"/>
    <n v="2024"/>
  </r>
  <r>
    <n v="327261"/>
    <d v="2024-12-06T00:00:00"/>
    <s v="1733512117.152840"/>
    <x v="2"/>
    <x v="280"/>
    <x v="12"/>
    <x v="1"/>
    <n v="6"/>
    <s v="Diciembre"/>
    <n v="2024"/>
  </r>
  <r>
    <n v="327262"/>
    <d v="2024-12-06T00:00:00"/>
    <s v="1733512126.152846"/>
    <x v="7"/>
    <x v="19"/>
    <x v="6"/>
    <x v="1"/>
    <n v="6"/>
    <s v="Diciembre"/>
    <n v="2024"/>
  </r>
  <r>
    <n v="327263"/>
    <d v="2024-12-06T00:00:00"/>
    <s v="1733512118.152843"/>
    <x v="2"/>
    <x v="39"/>
    <x v="7"/>
    <x v="1"/>
    <n v="6"/>
    <s v="Diciembre"/>
    <n v="2024"/>
  </r>
  <r>
    <n v="327264"/>
    <d v="2024-12-06T00:00:00"/>
    <s v="1733512191.152855"/>
    <x v="2"/>
    <x v="191"/>
    <x v="5"/>
    <x v="1"/>
    <n v="6"/>
    <s v="Diciembre"/>
    <n v="2024"/>
  </r>
  <r>
    <n v="327265"/>
    <d v="2024-12-06T00:00:00"/>
    <s v="1733512377.152890"/>
    <x v="2"/>
    <x v="200"/>
    <x v="6"/>
    <x v="1"/>
    <n v="6"/>
    <s v="Diciembre"/>
    <n v="2024"/>
  </r>
  <r>
    <n v="327266"/>
    <d v="2024-12-06T00:00:00"/>
    <s v="1733512400.152893"/>
    <x v="2"/>
    <x v="280"/>
    <x v="27"/>
    <x v="1"/>
    <n v="6"/>
    <s v="Diciembre"/>
    <n v="2024"/>
  </r>
  <r>
    <n v="327267"/>
    <d v="2024-12-06T00:00:00"/>
    <s v="1733512571.152930"/>
    <x v="2"/>
    <x v="23"/>
    <x v="16"/>
    <x v="1"/>
    <n v="6"/>
    <s v="Diciembre"/>
    <n v="2024"/>
  </r>
  <r>
    <n v="327268"/>
    <d v="2024-12-06T00:00:00"/>
    <s v="1733512637.152947"/>
    <x v="4"/>
    <x v="9"/>
    <x v="6"/>
    <x v="1"/>
    <n v="6"/>
    <s v="Diciembre"/>
    <n v="2024"/>
  </r>
  <r>
    <n v="327269"/>
    <d v="2024-12-06T00:00:00"/>
    <s v="1733512126.152846"/>
    <x v="7"/>
    <x v="11"/>
    <x v="6"/>
    <x v="1"/>
    <n v="6"/>
    <s v="Diciembre"/>
    <n v="2024"/>
  </r>
  <r>
    <n v="327270"/>
    <d v="2024-12-06T00:00:00"/>
    <s v="1733512747.152966"/>
    <x v="2"/>
    <x v="25"/>
    <x v="9"/>
    <x v="1"/>
    <n v="6"/>
    <s v="Diciembre"/>
    <n v="2024"/>
  </r>
  <r>
    <n v="327271"/>
    <d v="2024-12-06T00:00:00"/>
    <s v="1733512825.152981"/>
    <x v="2"/>
    <x v="191"/>
    <x v="6"/>
    <x v="1"/>
    <n v="6"/>
    <s v="Diciembre"/>
    <n v="2024"/>
  </r>
  <r>
    <n v="327272"/>
    <d v="2024-12-06T00:00:00"/>
    <s v="1733513007.153030"/>
    <x v="2"/>
    <x v="200"/>
    <x v="3"/>
    <x v="0"/>
    <n v="6"/>
    <s v="Diciembre"/>
    <n v="2024"/>
  </r>
  <r>
    <n v="327273"/>
    <d v="2024-12-06T00:00:00"/>
    <s v="1733512990.153023"/>
    <x v="2"/>
    <x v="23"/>
    <x v="31"/>
    <x v="1"/>
    <n v="6"/>
    <s v="Diciembre"/>
    <n v="2024"/>
  </r>
  <r>
    <n v="327274"/>
    <d v="2024-12-06T00:00:00"/>
    <s v="1733512859.152985"/>
    <x v="2"/>
    <x v="13"/>
    <x v="3"/>
    <x v="1"/>
    <n v="6"/>
    <s v="Diciembre"/>
    <n v="2024"/>
  </r>
  <r>
    <n v="327275"/>
    <d v="2024-12-06T00:00:00"/>
    <s v="1733513009.153032"/>
    <x v="2"/>
    <x v="280"/>
    <x v="2"/>
    <x v="1"/>
    <n v="6"/>
    <s v="Diciembre"/>
    <n v="2024"/>
  </r>
  <r>
    <n v="327276"/>
    <d v="2024-12-06T00:00:00"/>
    <s v="1733513204.153077"/>
    <x v="2"/>
    <x v="280"/>
    <x v="24"/>
    <x v="1"/>
    <n v="6"/>
    <s v="Diciembre"/>
    <n v="2024"/>
  </r>
  <r>
    <n v="327277"/>
    <d v="2024-12-06T00:00:00"/>
    <s v="1733513369.153132"/>
    <x v="2"/>
    <x v="4"/>
    <x v="0"/>
    <x v="1"/>
    <n v="6"/>
    <s v="Diciembre"/>
    <n v="2024"/>
  </r>
  <r>
    <n v="327278"/>
    <d v="2024-12-06T00:00:00"/>
    <s v="1733513389.153140"/>
    <x v="2"/>
    <x v="25"/>
    <x v="0"/>
    <x v="1"/>
    <n v="6"/>
    <s v="Diciembre"/>
    <n v="2024"/>
  </r>
  <r>
    <n v="327279"/>
    <d v="2024-12-06T00:00:00"/>
    <s v="1733513344.153122"/>
    <x v="2"/>
    <x v="200"/>
    <x v="3"/>
    <x v="1"/>
    <n v="6"/>
    <s v="Diciembre"/>
    <n v="2024"/>
  </r>
  <r>
    <n v="327280"/>
    <d v="2024-12-06T00:00:00"/>
    <s v="1733513603.153171"/>
    <x v="2"/>
    <x v="200"/>
    <x v="0"/>
    <x v="1"/>
    <n v="6"/>
    <s v="Diciembre"/>
    <n v="2024"/>
  </r>
  <r>
    <n v="327281"/>
    <d v="2024-12-06T00:00:00"/>
    <s v="1733513488.153157"/>
    <x v="2"/>
    <x v="39"/>
    <x v="0"/>
    <x v="0"/>
    <n v="6"/>
    <s v="Diciembre"/>
    <n v="2024"/>
  </r>
  <r>
    <n v="327282"/>
    <d v="2024-12-06T00:00:00"/>
    <s v="1733513654.153180"/>
    <x v="2"/>
    <x v="280"/>
    <x v="2"/>
    <x v="1"/>
    <n v="6"/>
    <s v="Diciembre"/>
    <n v="2024"/>
  </r>
  <r>
    <n v="327283"/>
    <d v="2024-12-06T00:00:00"/>
    <s v="1733513838.153247"/>
    <x v="2"/>
    <x v="4"/>
    <x v="16"/>
    <x v="1"/>
    <n v="6"/>
    <s v="Diciembre"/>
    <n v="2024"/>
  </r>
  <r>
    <n v="327284"/>
    <d v="2024-12-06T00:00:00"/>
    <s v="1733513805.153229"/>
    <x v="2"/>
    <x v="55"/>
    <x v="0"/>
    <x v="1"/>
    <n v="6"/>
    <s v="Diciembre"/>
    <n v="2024"/>
  </r>
  <r>
    <n v="327285"/>
    <d v="2024-12-06T00:00:00"/>
    <s v="1733513912.153260"/>
    <x v="18"/>
    <x v="36"/>
    <x v="6"/>
    <x v="1"/>
    <n v="6"/>
    <s v="Diciembre"/>
    <n v="2024"/>
  </r>
  <r>
    <n v="327286"/>
    <d v="2024-12-06T00:00:00"/>
    <s v="1733513921.153265"/>
    <x v="2"/>
    <x v="280"/>
    <x v="7"/>
    <x v="0"/>
    <n v="6"/>
    <s v="Diciembre"/>
    <n v="2024"/>
  </r>
  <r>
    <n v="327287"/>
    <d v="2024-12-06T00:00:00"/>
    <s v="1733513976.153281"/>
    <x v="2"/>
    <x v="2"/>
    <x v="22"/>
    <x v="1"/>
    <n v="6"/>
    <s v="Diciembre"/>
    <n v="2024"/>
  </r>
  <r>
    <n v="327288"/>
    <d v="2024-12-06T00:00:00"/>
    <s v="1733514090.153321"/>
    <x v="2"/>
    <x v="23"/>
    <x v="0"/>
    <x v="1"/>
    <n v="6"/>
    <s v="Diciembre"/>
    <n v="2024"/>
  </r>
  <r>
    <n v="327289"/>
    <d v="2024-12-06T00:00:00"/>
    <s v="1733514043.153312"/>
    <x v="2"/>
    <x v="4"/>
    <x v="5"/>
    <x v="1"/>
    <n v="6"/>
    <s v="Diciembre"/>
    <n v="2024"/>
  </r>
  <r>
    <n v="327290"/>
    <d v="2024-12-06T00:00:00"/>
    <s v="1733514228.153348"/>
    <x v="2"/>
    <x v="280"/>
    <x v="24"/>
    <x v="0"/>
    <n v="6"/>
    <s v="Diciembre"/>
    <n v="2024"/>
  </r>
  <r>
    <n v="327291"/>
    <d v="2024-12-06T00:00:00"/>
    <s v="1733514263.153362"/>
    <x v="9"/>
    <x v="178"/>
    <x v="6"/>
    <x v="1"/>
    <n v="6"/>
    <s v="Diciembre"/>
    <n v="2024"/>
  </r>
  <r>
    <n v="327292"/>
    <d v="2024-12-06T00:00:00"/>
    <s v="1733514352.153392"/>
    <x v="10"/>
    <x v="16"/>
    <x v="19"/>
    <x v="1"/>
    <n v="6"/>
    <s v="Diciembre"/>
    <n v="2024"/>
  </r>
  <r>
    <n v="327293"/>
    <d v="2024-12-06T00:00:00"/>
    <s v="1733514359.153398"/>
    <x v="2"/>
    <x v="200"/>
    <x v="3"/>
    <x v="0"/>
    <n v="6"/>
    <s v="Diciembre"/>
    <n v="2024"/>
  </r>
  <r>
    <n v="327294"/>
    <d v="2024-12-06T00:00:00"/>
    <s v="1733514555.153435"/>
    <x v="2"/>
    <x v="21"/>
    <x v="0"/>
    <x v="1"/>
    <n v="6"/>
    <s v="Diciembre"/>
    <n v="2024"/>
  </r>
  <r>
    <n v="327295"/>
    <d v="2024-12-06T00:00:00"/>
    <s v="1733513104.153047"/>
    <x v="7"/>
    <x v="11"/>
    <x v="0"/>
    <x v="0"/>
    <n v="6"/>
    <s v="Diciembre"/>
    <n v="2024"/>
  </r>
  <r>
    <n v="327296"/>
    <d v="2024-12-06T00:00:00"/>
    <s v="1733514351.153390"/>
    <x v="2"/>
    <x v="55"/>
    <x v="0"/>
    <x v="1"/>
    <n v="6"/>
    <s v="Diciembre"/>
    <n v="2024"/>
  </r>
  <r>
    <n v="327297"/>
    <d v="2024-12-06T00:00:00"/>
    <s v="1733514631.153449"/>
    <x v="2"/>
    <x v="200"/>
    <x v="13"/>
    <x v="1"/>
    <n v="6"/>
    <s v="Diciembre"/>
    <n v="2024"/>
  </r>
  <r>
    <n v="327298"/>
    <d v="2024-12-06T00:00:00"/>
    <s v="1733514364.153400"/>
    <x v="2"/>
    <x v="200"/>
    <x v="14"/>
    <x v="1"/>
    <n v="6"/>
    <s v="Diciembre"/>
    <n v="2024"/>
  </r>
  <r>
    <n v="327299"/>
    <d v="2024-12-06T00:00:00"/>
    <s v="1733514754.153464"/>
    <x v="16"/>
    <x v="284"/>
    <x v="6"/>
    <x v="1"/>
    <n v="6"/>
    <s v="Diciembre"/>
    <n v="2024"/>
  </r>
  <r>
    <n v="327300"/>
    <d v="2024-12-06T00:00:00"/>
    <s v="1733514777.153470"/>
    <x v="2"/>
    <x v="280"/>
    <x v="13"/>
    <x v="1"/>
    <n v="6"/>
    <s v="Diciembre"/>
    <n v="2024"/>
  </r>
  <r>
    <n v="327301"/>
    <d v="2024-12-06T00:00:00"/>
    <s v="1733514866.153487"/>
    <x v="2"/>
    <x v="4"/>
    <x v="2"/>
    <x v="1"/>
    <n v="6"/>
    <s v="Diciembre"/>
    <n v="2024"/>
  </r>
  <r>
    <n v="327302"/>
    <d v="2024-12-06T00:00:00"/>
    <s v="1733514974.153501"/>
    <x v="2"/>
    <x v="2"/>
    <x v="6"/>
    <x v="1"/>
    <n v="6"/>
    <s v="Diciembre"/>
    <n v="2024"/>
  </r>
  <r>
    <n v="327303"/>
    <d v="2024-12-06T00:00:00"/>
    <s v="1733514885.153490"/>
    <x v="2"/>
    <x v="13"/>
    <x v="2"/>
    <x v="1"/>
    <n v="6"/>
    <s v="Diciembre"/>
    <n v="2024"/>
  </r>
  <r>
    <n v="327304"/>
    <d v="2024-12-06T00:00:00"/>
    <s v="1733515263.153534"/>
    <x v="2"/>
    <x v="25"/>
    <x v="0"/>
    <x v="1"/>
    <n v="6"/>
    <s v="Diciembre"/>
    <n v="2024"/>
  </r>
  <r>
    <n v="327305"/>
    <d v="2024-12-06T00:00:00"/>
    <s v="1733515220.153530"/>
    <x v="2"/>
    <x v="4"/>
    <x v="2"/>
    <x v="0"/>
    <n v="6"/>
    <s v="Diciembre"/>
    <n v="2024"/>
  </r>
  <r>
    <n v="327306"/>
    <d v="2024-12-06T00:00:00"/>
    <s v="1733515466.153556"/>
    <x v="2"/>
    <x v="200"/>
    <x v="0"/>
    <x v="1"/>
    <n v="6"/>
    <s v="Diciembre"/>
    <n v="2024"/>
  </r>
  <r>
    <n v="327307"/>
    <d v="2024-12-06T00:00:00"/>
    <s v="1733515669.153578"/>
    <x v="4"/>
    <x v="10"/>
    <x v="6"/>
    <x v="1"/>
    <n v="6"/>
    <s v="Diciembre"/>
    <n v="2024"/>
  </r>
  <r>
    <n v="327308"/>
    <d v="2024-12-06T00:00:00"/>
    <s v="1733515706.153584"/>
    <x v="2"/>
    <x v="2"/>
    <x v="5"/>
    <x v="1"/>
    <n v="6"/>
    <s v="Diciembre"/>
    <n v="2024"/>
  </r>
  <r>
    <n v="327309"/>
    <d v="2024-12-06T00:00:00"/>
    <s v="1733515969.153612"/>
    <x v="2"/>
    <x v="43"/>
    <x v="9"/>
    <x v="1"/>
    <n v="6"/>
    <s v="Diciembre"/>
    <n v="2024"/>
  </r>
  <r>
    <n v="327310"/>
    <d v="2024-12-06T00:00:00"/>
    <s v="1733515948.153609"/>
    <x v="2"/>
    <x v="191"/>
    <x v="19"/>
    <x v="0"/>
    <n v="6"/>
    <s v="Diciembre"/>
    <n v="2024"/>
  </r>
  <r>
    <n v="327311"/>
    <d v="2024-12-06T00:00:00"/>
    <s v="1733516103.153635"/>
    <x v="2"/>
    <x v="280"/>
    <x v="7"/>
    <x v="1"/>
    <n v="6"/>
    <s v="Diciembre"/>
    <n v="2024"/>
  </r>
  <r>
    <n v="327312"/>
    <d v="2024-12-06T00:00:00"/>
    <s v="1733516136.153638"/>
    <x v="2"/>
    <x v="280"/>
    <x v="2"/>
    <x v="0"/>
    <n v="6"/>
    <s v="Diciembre"/>
    <n v="2024"/>
  </r>
  <r>
    <n v="327313"/>
    <d v="2024-12-06T00:00:00"/>
    <s v="1733516354.153668"/>
    <x v="2"/>
    <x v="200"/>
    <x v="25"/>
    <x v="1"/>
    <n v="6"/>
    <s v="Diciembre"/>
    <n v="2024"/>
  </r>
  <r>
    <n v="327314"/>
    <d v="2024-12-06T00:00:00"/>
    <s v="1733516465.153674"/>
    <x v="2"/>
    <x v="77"/>
    <x v="3"/>
    <x v="1"/>
    <n v="6"/>
    <s v="Diciembre"/>
    <n v="2024"/>
  </r>
  <r>
    <n v="327315"/>
    <d v="2024-12-06T00:00:00"/>
    <s v="1733516512.153678"/>
    <x v="2"/>
    <x v="23"/>
    <x v="0"/>
    <x v="1"/>
    <n v="6"/>
    <s v="Diciembre"/>
    <n v="2024"/>
  </r>
  <r>
    <n v="327316"/>
    <d v="2024-12-06T00:00:00"/>
    <s v="1733516609.153692"/>
    <x v="2"/>
    <x v="39"/>
    <x v="7"/>
    <x v="1"/>
    <n v="6"/>
    <s v="Diciembre"/>
    <n v="2024"/>
  </r>
  <r>
    <n v="327317"/>
    <d v="2024-12-06T00:00:00"/>
    <s v="1733516749.153711"/>
    <x v="22"/>
    <x v="104"/>
    <x v="10"/>
    <x v="1"/>
    <n v="6"/>
    <s v="Diciembre"/>
    <n v="2024"/>
  </r>
  <r>
    <n v="327318"/>
    <d v="2024-12-06T00:00:00"/>
    <s v="1733516948.153728"/>
    <x v="2"/>
    <x v="280"/>
    <x v="7"/>
    <x v="1"/>
    <n v="6"/>
    <s v="Diciembre"/>
    <n v="2024"/>
  </r>
  <r>
    <n v="327319"/>
    <d v="2024-12-06T00:00:00"/>
    <s v="1733516960.153730"/>
    <x v="2"/>
    <x v="2"/>
    <x v="22"/>
    <x v="0"/>
    <n v="6"/>
    <s v="Diciembre"/>
    <n v="2024"/>
  </r>
  <r>
    <n v="327320"/>
    <d v="2024-12-06T00:00:00"/>
    <s v="1733516237.153647"/>
    <x v="7"/>
    <x v="11"/>
    <x v="13"/>
    <x v="1"/>
    <n v="6"/>
    <s v="Diciembre"/>
    <n v="2024"/>
  </r>
  <r>
    <n v="327321"/>
    <d v="2024-12-06T00:00:00"/>
    <s v="1733517354.153786"/>
    <x v="75"/>
    <x v="285"/>
    <x v="0"/>
    <x v="0"/>
    <n v="6"/>
    <s v="Diciembre"/>
    <n v="2024"/>
  </r>
  <r>
    <n v="327322"/>
    <d v="2024-12-06T00:00:00"/>
    <s v="1733517327.153779"/>
    <x v="2"/>
    <x v="2"/>
    <x v="22"/>
    <x v="1"/>
    <n v="6"/>
    <s v="Diciembre"/>
    <n v="2024"/>
  </r>
  <r>
    <n v="327323"/>
    <d v="2024-12-06T00:00:00"/>
    <s v="1733517449.153796"/>
    <x v="2"/>
    <x v="200"/>
    <x v="24"/>
    <x v="1"/>
    <n v="6"/>
    <s v="Diciembre"/>
    <n v="2024"/>
  </r>
  <r>
    <n v="327324"/>
    <d v="2024-12-06T00:00:00"/>
    <s v="1733517780.153863"/>
    <x v="7"/>
    <x v="114"/>
    <x v="6"/>
    <x v="1"/>
    <n v="6"/>
    <s v="Diciembre"/>
    <n v="2024"/>
  </r>
  <r>
    <n v="327325"/>
    <d v="2024-12-06T00:00:00"/>
    <s v="1733517845.153878"/>
    <x v="2"/>
    <x v="23"/>
    <x v="13"/>
    <x v="0"/>
    <n v="6"/>
    <s v="Diciembre"/>
    <n v="2024"/>
  </r>
  <r>
    <n v="327326"/>
    <d v="2024-12-06T00:00:00"/>
    <s v="1733517780.153863"/>
    <x v="8"/>
    <x v="184"/>
    <x v="2"/>
    <x v="1"/>
    <n v="6"/>
    <s v="Diciembre"/>
    <n v="2024"/>
  </r>
  <r>
    <n v="327327"/>
    <d v="2024-12-06T00:00:00"/>
    <s v="1733518250.153965"/>
    <x v="2"/>
    <x v="200"/>
    <x v="6"/>
    <x v="0"/>
    <n v="6"/>
    <s v="Diciembre"/>
    <n v="2024"/>
  </r>
  <r>
    <n v="327328"/>
    <d v="2024-12-06T00:00:00"/>
    <s v="1733518162.153943"/>
    <x v="2"/>
    <x v="280"/>
    <x v="5"/>
    <x v="1"/>
    <n v="6"/>
    <s v="Diciembre"/>
    <n v="2024"/>
  </r>
  <r>
    <n v="327329"/>
    <d v="2024-12-06T00:00:00"/>
    <s v="1733518273.153970"/>
    <x v="2"/>
    <x v="280"/>
    <x v="26"/>
    <x v="1"/>
    <n v="6"/>
    <s v="Diciembre"/>
    <n v="2024"/>
  </r>
  <r>
    <n v="327330"/>
    <d v="2024-12-06T00:00:00"/>
    <s v="1733518280.153972"/>
    <x v="23"/>
    <x v="1"/>
    <x v="6"/>
    <x v="1"/>
    <n v="6"/>
    <s v="Diciembre"/>
    <n v="2024"/>
  </r>
  <r>
    <n v="327331"/>
    <d v="2024-12-06T00:00:00"/>
    <s v="1733518450.153998"/>
    <x v="7"/>
    <x v="19"/>
    <x v="6"/>
    <x v="1"/>
    <n v="6"/>
    <s v="Diciembre"/>
    <n v="2024"/>
  </r>
  <r>
    <n v="327332"/>
    <d v="2024-12-06T00:00:00"/>
    <s v="1733518514.154006"/>
    <x v="2"/>
    <x v="2"/>
    <x v="2"/>
    <x v="1"/>
    <n v="6"/>
    <s v="Diciembre"/>
    <n v="2024"/>
  </r>
  <r>
    <n v="327333"/>
    <d v="2024-12-09T00:00:00"/>
    <s v="1733745702.159081"/>
    <x v="2"/>
    <x v="23"/>
    <x v="7"/>
    <x v="1"/>
    <n v="9"/>
    <s v="Diciembre"/>
    <n v="2024"/>
  </r>
  <r>
    <n v="327334"/>
    <d v="2024-12-09T00:00:00"/>
    <s v="1733745946.159129"/>
    <x v="2"/>
    <x v="25"/>
    <x v="33"/>
    <x v="1"/>
    <n v="9"/>
    <s v="Diciembre"/>
    <n v="2024"/>
  </r>
  <r>
    <n v="327335"/>
    <d v="2024-12-09T00:00:00"/>
    <s v="1733745942.159123"/>
    <x v="2"/>
    <x v="280"/>
    <x v="6"/>
    <x v="1"/>
    <n v="9"/>
    <s v="Diciembre"/>
    <n v="2024"/>
  </r>
  <r>
    <n v="327336"/>
    <d v="2024-12-09T00:00:00"/>
    <s v="1733746074.159166"/>
    <x v="9"/>
    <x v="142"/>
    <x v="5"/>
    <x v="0"/>
    <n v="9"/>
    <s v="Diciembre"/>
    <n v="2024"/>
  </r>
  <r>
    <n v="327337"/>
    <d v="2024-12-09T00:00:00"/>
    <s v="1733746320.159212"/>
    <x v="2"/>
    <x v="2"/>
    <x v="6"/>
    <x v="0"/>
    <n v="9"/>
    <s v="Diciembre"/>
    <n v="2024"/>
  </r>
  <r>
    <n v="327338"/>
    <d v="2024-12-09T00:00:00"/>
    <s v="1733746152.159179"/>
    <x v="2"/>
    <x v="57"/>
    <x v="0"/>
    <x v="0"/>
    <n v="9"/>
    <s v="Diciembre"/>
    <n v="2024"/>
  </r>
  <r>
    <n v="327339"/>
    <d v="2024-12-09T00:00:00"/>
    <s v="1733746393.159224"/>
    <x v="2"/>
    <x v="2"/>
    <x v="5"/>
    <x v="0"/>
    <n v="9"/>
    <s v="Diciembre"/>
    <n v="2024"/>
  </r>
  <r>
    <n v="327340"/>
    <d v="2024-12-09T00:00:00"/>
    <s v="1733746477.159248"/>
    <x v="23"/>
    <x v="1"/>
    <x v="0"/>
    <x v="1"/>
    <n v="9"/>
    <s v="Diciembre"/>
    <n v="2024"/>
  </r>
  <r>
    <n v="327341"/>
    <d v="2024-12-09T00:00:00"/>
    <s v="1733746568.159267"/>
    <x v="2"/>
    <x v="128"/>
    <x v="22"/>
    <x v="1"/>
    <n v="9"/>
    <s v="Diciembre"/>
    <n v="2024"/>
  </r>
  <r>
    <n v="327342"/>
    <d v="2024-12-09T00:00:00"/>
    <s v="1733745982.159135"/>
    <x v="7"/>
    <x v="11"/>
    <x v="2"/>
    <x v="0"/>
    <n v="9"/>
    <s v="Diciembre"/>
    <n v="2024"/>
  </r>
  <r>
    <n v="327343"/>
    <d v="2024-12-09T00:00:00"/>
    <s v="1733746818.159308"/>
    <x v="4"/>
    <x v="1"/>
    <x v="0"/>
    <x v="1"/>
    <n v="9"/>
    <s v="Diciembre"/>
    <n v="2024"/>
  </r>
  <r>
    <n v="327344"/>
    <d v="2024-12-09T00:00:00"/>
    <s v="1733746844.159312"/>
    <x v="2"/>
    <x v="200"/>
    <x v="6"/>
    <x v="0"/>
    <n v="9"/>
    <s v="Diciembre"/>
    <n v="2024"/>
  </r>
  <r>
    <n v="327345"/>
    <d v="2024-12-09T00:00:00"/>
    <s v="1733746955.159338"/>
    <x v="2"/>
    <x v="23"/>
    <x v="12"/>
    <x v="0"/>
    <n v="9"/>
    <s v="Diciembre"/>
    <n v="2024"/>
  </r>
  <r>
    <n v="327346"/>
    <d v="2024-12-09T00:00:00"/>
    <s v="1733746871.159318"/>
    <x v="7"/>
    <x v="11"/>
    <x v="0"/>
    <x v="0"/>
    <n v="9"/>
    <s v="Diciembre"/>
    <n v="2024"/>
  </r>
  <r>
    <n v="327347"/>
    <d v="2024-12-09T00:00:00"/>
    <s v="1733746955.159338"/>
    <x v="2"/>
    <x v="3"/>
    <x v="12"/>
    <x v="0"/>
    <n v="9"/>
    <s v="Diciembre"/>
    <n v="2024"/>
  </r>
  <r>
    <n v="327348"/>
    <d v="2024-12-09T00:00:00"/>
    <s v="1733747144.159379"/>
    <x v="2"/>
    <x v="280"/>
    <x v="0"/>
    <x v="0"/>
    <n v="9"/>
    <s v="Diciembre"/>
    <n v="2024"/>
  </r>
  <r>
    <n v="327349"/>
    <d v="2024-12-09T00:00:00"/>
    <s v="1733747205.159398"/>
    <x v="7"/>
    <x v="19"/>
    <x v="4"/>
    <x v="0"/>
    <n v="9"/>
    <s v="Diciembre"/>
    <n v="2024"/>
  </r>
  <r>
    <n v="327350"/>
    <d v="2024-12-09T00:00:00"/>
    <s v="1733746955.159338"/>
    <x v="2"/>
    <x v="5"/>
    <x v="12"/>
    <x v="0"/>
    <n v="9"/>
    <s v="Diciembre"/>
    <n v="2024"/>
  </r>
  <r>
    <n v="327351"/>
    <d v="2024-12-09T00:00:00"/>
    <s v="1733747405.159452"/>
    <x v="2"/>
    <x v="22"/>
    <x v="0"/>
    <x v="1"/>
    <n v="9"/>
    <s v="Diciembre"/>
    <n v="2024"/>
  </r>
  <r>
    <n v="327352"/>
    <d v="2024-12-09T00:00:00"/>
    <s v="1733747319.159421"/>
    <x v="7"/>
    <x v="11"/>
    <x v="0"/>
    <x v="1"/>
    <n v="9"/>
    <s v="Diciembre"/>
    <n v="2024"/>
  </r>
  <r>
    <n v="327353"/>
    <d v="2024-12-09T00:00:00"/>
    <s v="1733747373.159445"/>
    <x v="7"/>
    <x v="19"/>
    <x v="7"/>
    <x v="0"/>
    <n v="9"/>
    <s v="Diciembre"/>
    <n v="2024"/>
  </r>
  <r>
    <n v="327354"/>
    <d v="2024-12-09T00:00:00"/>
    <s v="1733747589.159475"/>
    <x v="2"/>
    <x v="2"/>
    <x v="0"/>
    <x v="1"/>
    <n v="9"/>
    <s v="Diciembre"/>
    <n v="2024"/>
  </r>
  <r>
    <n v="327355"/>
    <d v="2024-12-09T00:00:00"/>
    <s v="1733747724.159499"/>
    <x v="40"/>
    <x v="107"/>
    <x v="22"/>
    <x v="0"/>
    <n v="9"/>
    <s v="Diciembre"/>
    <n v="2024"/>
  </r>
  <r>
    <n v="327356"/>
    <d v="2024-12-09T00:00:00"/>
    <s v="1733747844.159514"/>
    <x v="2"/>
    <x v="2"/>
    <x v="2"/>
    <x v="1"/>
    <n v="9"/>
    <s v="Diciembre"/>
    <n v="2024"/>
  </r>
  <r>
    <n v="327357"/>
    <d v="2024-12-09T00:00:00"/>
    <s v="1733747846.159516"/>
    <x v="7"/>
    <x v="19"/>
    <x v="6"/>
    <x v="0"/>
    <n v="9"/>
    <s v="Diciembre"/>
    <n v="2024"/>
  </r>
  <r>
    <n v="327358"/>
    <d v="2024-12-09T00:00:00"/>
    <s v="1733748035.159573"/>
    <x v="68"/>
    <x v="1"/>
    <x v="6"/>
    <x v="1"/>
    <n v="9"/>
    <s v="Diciembre"/>
    <n v="2024"/>
  </r>
  <r>
    <n v="327359"/>
    <d v="2024-12-09T00:00:00"/>
    <s v="1733747844.159514"/>
    <x v="4"/>
    <x v="9"/>
    <x v="0"/>
    <x v="1"/>
    <n v="9"/>
    <s v="Diciembre"/>
    <n v="2024"/>
  </r>
  <r>
    <n v="327360"/>
    <d v="2024-12-09T00:00:00"/>
    <s v="1733747973.159546"/>
    <x v="2"/>
    <x v="2"/>
    <x v="6"/>
    <x v="0"/>
    <n v="9"/>
    <s v="Diciembre"/>
    <n v="2024"/>
  </r>
  <r>
    <n v="327361"/>
    <d v="2024-12-09T00:00:00"/>
    <s v="1733748031.159569"/>
    <x v="2"/>
    <x v="13"/>
    <x v="1"/>
    <x v="0"/>
    <n v="9"/>
    <s v="Diciembre"/>
    <n v="2024"/>
  </r>
  <r>
    <n v="327362"/>
    <d v="2024-12-09T00:00:00"/>
    <s v="1733747967.159545"/>
    <x v="7"/>
    <x v="11"/>
    <x v="6"/>
    <x v="0"/>
    <n v="9"/>
    <s v="Diciembre"/>
    <n v="2024"/>
  </r>
  <r>
    <n v="327363"/>
    <d v="2024-12-09T00:00:00"/>
    <s v="1733747872.159524"/>
    <x v="55"/>
    <x v="286"/>
    <x v="2"/>
    <x v="0"/>
    <n v="9"/>
    <s v="Diciembre"/>
    <n v="2024"/>
  </r>
  <r>
    <n v="327364"/>
    <d v="2024-12-09T00:00:00"/>
    <s v="1733747964.159544"/>
    <x v="39"/>
    <x v="78"/>
    <x v="6"/>
    <x v="1"/>
    <n v="9"/>
    <s v="Diciembre"/>
    <n v="2024"/>
  </r>
  <r>
    <n v="327365"/>
    <d v="2024-12-09T00:00:00"/>
    <s v="1733748239.159615"/>
    <x v="2"/>
    <x v="2"/>
    <x v="7"/>
    <x v="0"/>
    <n v="9"/>
    <s v="Diciembre"/>
    <n v="2024"/>
  </r>
  <r>
    <n v="327366"/>
    <d v="2024-12-09T00:00:00"/>
    <s v="1733748364.159652"/>
    <x v="2"/>
    <x v="280"/>
    <x v="6"/>
    <x v="1"/>
    <n v="9"/>
    <s v="Diciembre"/>
    <n v="2024"/>
  </r>
  <r>
    <n v="327367"/>
    <d v="2024-12-09T00:00:00"/>
    <s v="1733748340.159648"/>
    <x v="9"/>
    <x v="82"/>
    <x v="26"/>
    <x v="0"/>
    <n v="9"/>
    <s v="Diciembre"/>
    <n v="2024"/>
  </r>
  <r>
    <n v="327368"/>
    <d v="2024-12-09T00:00:00"/>
    <s v="1733747844.159514"/>
    <x v="7"/>
    <x v="11"/>
    <x v="0"/>
    <x v="1"/>
    <n v="9"/>
    <s v="Diciembre"/>
    <n v="2024"/>
  </r>
  <r>
    <n v="327369"/>
    <d v="2024-12-09T00:00:00"/>
    <s v="1733748431.159667"/>
    <x v="2"/>
    <x v="280"/>
    <x v="2"/>
    <x v="0"/>
    <n v="9"/>
    <s v="Diciembre"/>
    <n v="2024"/>
  </r>
  <r>
    <n v="327370"/>
    <d v="2024-12-09T00:00:00"/>
    <s v="1733747967.159545"/>
    <x v="39"/>
    <x v="79"/>
    <x v="6"/>
    <x v="0"/>
    <n v="9"/>
    <s v="Diciembre"/>
    <n v="2024"/>
  </r>
  <r>
    <n v="327371"/>
    <d v="2024-12-09T00:00:00"/>
    <s v="1733748492.159677"/>
    <x v="2"/>
    <x v="43"/>
    <x v="6"/>
    <x v="1"/>
    <n v="9"/>
    <s v="Diciembre"/>
    <n v="2024"/>
  </r>
  <r>
    <n v="327372"/>
    <d v="2024-12-09T00:00:00"/>
    <s v="1733748556.159688"/>
    <x v="0"/>
    <x v="287"/>
    <x v="6"/>
    <x v="0"/>
    <n v="9"/>
    <s v="Diciembre"/>
    <n v="2024"/>
  </r>
  <r>
    <n v="327373"/>
    <d v="2024-12-09T00:00:00"/>
    <s v="1733748590.159700"/>
    <x v="2"/>
    <x v="4"/>
    <x v="5"/>
    <x v="0"/>
    <n v="9"/>
    <s v="Diciembre"/>
    <n v="2024"/>
  </r>
  <r>
    <n v="327374"/>
    <d v="2024-12-09T00:00:00"/>
    <s v="1733748607.159706"/>
    <x v="2"/>
    <x v="2"/>
    <x v="26"/>
    <x v="1"/>
    <n v="9"/>
    <s v="Diciembre"/>
    <n v="2024"/>
  </r>
  <r>
    <n v="327375"/>
    <d v="2024-12-09T00:00:00"/>
    <s v="1733748603.159704"/>
    <x v="5"/>
    <x v="8"/>
    <x v="5"/>
    <x v="0"/>
    <n v="9"/>
    <s v="Diciembre"/>
    <n v="2024"/>
  </r>
  <r>
    <n v="327376"/>
    <d v="2024-12-09T00:00:00"/>
    <s v="1733748642.159719"/>
    <x v="2"/>
    <x v="23"/>
    <x v="5"/>
    <x v="0"/>
    <n v="9"/>
    <s v="Diciembre"/>
    <n v="2024"/>
  </r>
  <r>
    <n v="327377"/>
    <d v="2024-12-09T00:00:00"/>
    <s v="1733748749.159742"/>
    <x v="0"/>
    <x v="288"/>
    <x v="6"/>
    <x v="0"/>
    <n v="9"/>
    <s v="Diciembre"/>
    <n v="2024"/>
  </r>
  <r>
    <n v="327378"/>
    <d v="2024-12-09T00:00:00"/>
    <s v="1733748834.159756"/>
    <x v="2"/>
    <x v="200"/>
    <x v="12"/>
    <x v="1"/>
    <n v="9"/>
    <s v="Diciembre"/>
    <n v="2024"/>
  </r>
  <r>
    <n v="327379"/>
    <d v="2024-12-09T00:00:00"/>
    <s v="1733748939.159774"/>
    <x v="7"/>
    <x v="11"/>
    <x v="12"/>
    <x v="0"/>
    <n v="9"/>
    <s v="Diciembre"/>
    <n v="2024"/>
  </r>
  <r>
    <n v="327380"/>
    <d v="2024-12-09T00:00:00"/>
    <s v="1733749016.159789"/>
    <x v="2"/>
    <x v="23"/>
    <x v="26"/>
    <x v="0"/>
    <n v="9"/>
    <s v="Diciembre"/>
    <n v="2024"/>
  </r>
  <r>
    <n v="327381"/>
    <d v="2024-12-09T00:00:00"/>
    <s v="1733749050.159793"/>
    <x v="2"/>
    <x v="4"/>
    <x v="33"/>
    <x v="0"/>
    <n v="9"/>
    <s v="Diciembre"/>
    <n v="2024"/>
  </r>
  <r>
    <n v="327382"/>
    <d v="2024-12-09T00:00:00"/>
    <s v="1733749091.159803"/>
    <x v="2"/>
    <x v="2"/>
    <x v="22"/>
    <x v="0"/>
    <n v="9"/>
    <s v="Diciembre"/>
    <n v="2024"/>
  </r>
  <r>
    <n v="327383"/>
    <d v="2024-12-09T00:00:00"/>
    <s v="1733749091.159801"/>
    <x v="2"/>
    <x v="25"/>
    <x v="6"/>
    <x v="1"/>
    <n v="9"/>
    <s v="Diciembre"/>
    <n v="2024"/>
  </r>
  <r>
    <n v="327384"/>
    <d v="2024-12-09T00:00:00"/>
    <s v="1733749145.159830"/>
    <x v="2"/>
    <x v="200"/>
    <x v="5"/>
    <x v="1"/>
    <n v="9"/>
    <s v="Diciembre"/>
    <n v="2024"/>
  </r>
  <r>
    <n v="327385"/>
    <d v="2024-12-09T00:00:00"/>
    <s v="1733749118.159819"/>
    <x v="2"/>
    <x v="55"/>
    <x v="13"/>
    <x v="1"/>
    <n v="9"/>
    <s v="Diciembre"/>
    <n v="2024"/>
  </r>
  <r>
    <n v="327386"/>
    <d v="2024-12-09T00:00:00"/>
    <s v="1733749113.159817"/>
    <x v="2"/>
    <x v="25"/>
    <x v="7"/>
    <x v="1"/>
    <n v="9"/>
    <s v="Diciembre"/>
    <n v="2024"/>
  </r>
  <r>
    <n v="327387"/>
    <d v="2024-12-09T00:00:00"/>
    <s v="1733749112.159815"/>
    <x v="4"/>
    <x v="10"/>
    <x v="15"/>
    <x v="1"/>
    <n v="9"/>
    <s v="Diciembre"/>
    <n v="2024"/>
  </r>
  <r>
    <n v="327388"/>
    <d v="2024-12-09T00:00:00"/>
    <s v="1733749247.159857"/>
    <x v="2"/>
    <x v="191"/>
    <x v="0"/>
    <x v="0"/>
    <n v="9"/>
    <s v="Diciembre"/>
    <n v="2024"/>
  </r>
  <r>
    <n v="327389"/>
    <d v="2024-12-09T00:00:00"/>
    <s v="1733749382.159879"/>
    <x v="2"/>
    <x v="3"/>
    <x v="0"/>
    <x v="1"/>
    <n v="9"/>
    <s v="Diciembre"/>
    <n v="2024"/>
  </r>
  <r>
    <n v="327390"/>
    <d v="2024-12-09T00:00:00"/>
    <s v="1733749425.159889"/>
    <x v="2"/>
    <x v="13"/>
    <x v="17"/>
    <x v="1"/>
    <n v="9"/>
    <s v="Diciembre"/>
    <n v="2024"/>
  </r>
  <r>
    <n v="327391"/>
    <d v="2024-12-09T00:00:00"/>
    <s v="1733749495.159908"/>
    <x v="2"/>
    <x v="2"/>
    <x v="0"/>
    <x v="1"/>
    <n v="9"/>
    <s v="Diciembre"/>
    <n v="2024"/>
  </r>
  <r>
    <n v="327392"/>
    <d v="2024-12-09T00:00:00"/>
    <s v="1733749425.159889"/>
    <x v="7"/>
    <x v="56"/>
    <x v="17"/>
    <x v="1"/>
    <n v="9"/>
    <s v="Diciembre"/>
    <n v="2024"/>
  </r>
  <r>
    <n v="327393"/>
    <d v="2024-12-09T00:00:00"/>
    <s v="1733749691.159957"/>
    <x v="2"/>
    <x v="200"/>
    <x v="2"/>
    <x v="1"/>
    <n v="9"/>
    <s v="Diciembre"/>
    <n v="2024"/>
  </r>
  <r>
    <n v="327394"/>
    <d v="2024-12-09T00:00:00"/>
    <s v="1733749680.159952"/>
    <x v="2"/>
    <x v="128"/>
    <x v="7"/>
    <x v="1"/>
    <n v="9"/>
    <s v="Diciembre"/>
    <n v="2024"/>
  </r>
  <r>
    <n v="327395"/>
    <d v="2024-12-09T00:00:00"/>
    <s v="1733749423.159887"/>
    <x v="4"/>
    <x v="10"/>
    <x v="7"/>
    <x v="1"/>
    <n v="9"/>
    <s v="Diciembre"/>
    <n v="2024"/>
  </r>
  <r>
    <n v="327396"/>
    <d v="2024-12-09T00:00:00"/>
    <s v="1733749697.159960"/>
    <x v="2"/>
    <x v="280"/>
    <x v="13"/>
    <x v="0"/>
    <n v="9"/>
    <s v="Diciembre"/>
    <n v="2024"/>
  </r>
  <r>
    <n v="327397"/>
    <d v="2024-12-09T00:00:00"/>
    <s v="1733749704.159964"/>
    <x v="2"/>
    <x v="22"/>
    <x v="0"/>
    <x v="1"/>
    <n v="9"/>
    <s v="Diciembre"/>
    <n v="2024"/>
  </r>
  <r>
    <n v="327398"/>
    <d v="2024-12-09T00:00:00"/>
    <s v="1733749832.159991"/>
    <x v="2"/>
    <x v="280"/>
    <x v="12"/>
    <x v="1"/>
    <n v="9"/>
    <s v="Diciembre"/>
    <n v="2024"/>
  </r>
  <r>
    <n v="327399"/>
    <d v="2024-12-09T00:00:00"/>
    <s v="1733749891.160005"/>
    <x v="2"/>
    <x v="23"/>
    <x v="3"/>
    <x v="0"/>
    <n v="9"/>
    <s v="Diciembre"/>
    <n v="2024"/>
  </r>
  <r>
    <n v="327400"/>
    <d v="2024-12-09T00:00:00"/>
    <s v="1733749902.160011"/>
    <x v="2"/>
    <x v="25"/>
    <x v="7"/>
    <x v="0"/>
    <n v="9"/>
    <s v="Diciembre"/>
    <n v="2024"/>
  </r>
  <r>
    <n v="327401"/>
    <d v="2024-12-09T00:00:00"/>
    <s v="1733749871.159998"/>
    <x v="7"/>
    <x v="11"/>
    <x v="17"/>
    <x v="1"/>
    <n v="9"/>
    <s v="Diciembre"/>
    <n v="2024"/>
  </r>
  <r>
    <n v="327402"/>
    <d v="2024-12-09T00:00:00"/>
    <s v="1733749923.160018"/>
    <x v="2"/>
    <x v="77"/>
    <x v="7"/>
    <x v="1"/>
    <n v="9"/>
    <s v="Diciembre"/>
    <n v="2024"/>
  </r>
  <r>
    <n v="327403"/>
    <d v="2024-12-09T00:00:00"/>
    <s v="1733750039.160046"/>
    <x v="2"/>
    <x v="4"/>
    <x v="0"/>
    <x v="1"/>
    <n v="9"/>
    <s v="Diciembre"/>
    <n v="2024"/>
  </r>
  <r>
    <n v="327404"/>
    <d v="2024-12-09T00:00:00"/>
    <s v="1733750035.160044"/>
    <x v="2"/>
    <x v="22"/>
    <x v="0"/>
    <x v="1"/>
    <n v="9"/>
    <s v="Diciembre"/>
    <n v="2024"/>
  </r>
  <r>
    <n v="327405"/>
    <d v="2024-12-09T00:00:00"/>
    <s v="1733750195.160093"/>
    <x v="2"/>
    <x v="2"/>
    <x v="7"/>
    <x v="1"/>
    <n v="9"/>
    <s v="Diciembre"/>
    <n v="2024"/>
  </r>
  <r>
    <n v="327406"/>
    <d v="2024-12-09T00:00:00"/>
    <s v="1733750330.160127"/>
    <x v="2"/>
    <x v="2"/>
    <x v="7"/>
    <x v="1"/>
    <n v="9"/>
    <s v="Diciembre"/>
    <n v="2024"/>
  </r>
  <r>
    <n v="327407"/>
    <d v="2024-12-09T00:00:00"/>
    <s v="1733750384.160136"/>
    <x v="2"/>
    <x v="200"/>
    <x v="5"/>
    <x v="1"/>
    <n v="9"/>
    <s v="Diciembre"/>
    <n v="2024"/>
  </r>
  <r>
    <n v="327408"/>
    <d v="2024-12-09T00:00:00"/>
    <s v="1733750408.160138"/>
    <x v="2"/>
    <x v="280"/>
    <x v="5"/>
    <x v="0"/>
    <n v="9"/>
    <s v="Diciembre"/>
    <n v="2024"/>
  </r>
  <r>
    <n v="327409"/>
    <d v="2024-12-09T00:00:00"/>
    <s v="1733750327.160125"/>
    <x v="9"/>
    <x v="142"/>
    <x v="3"/>
    <x v="0"/>
    <n v="9"/>
    <s v="Diciembre"/>
    <n v="2024"/>
  </r>
  <r>
    <n v="327410"/>
    <d v="2024-12-09T00:00:00"/>
    <s v="1733750537.160161"/>
    <x v="2"/>
    <x v="25"/>
    <x v="7"/>
    <x v="1"/>
    <n v="9"/>
    <s v="Diciembre"/>
    <n v="2024"/>
  </r>
  <r>
    <n v="327411"/>
    <d v="2024-12-09T00:00:00"/>
    <s v="1733750458.160145"/>
    <x v="2"/>
    <x v="23"/>
    <x v="25"/>
    <x v="0"/>
    <n v="9"/>
    <s v="Diciembre"/>
    <n v="2024"/>
  </r>
  <r>
    <n v="327412"/>
    <d v="2024-12-09T00:00:00"/>
    <s v="1733750592.160175"/>
    <x v="2"/>
    <x v="191"/>
    <x v="2"/>
    <x v="0"/>
    <n v="9"/>
    <s v="Diciembre"/>
    <n v="2024"/>
  </r>
  <r>
    <n v="327413"/>
    <d v="2024-12-09T00:00:00"/>
    <s v="1733750692.160201"/>
    <x v="2"/>
    <x v="200"/>
    <x v="0"/>
    <x v="1"/>
    <n v="9"/>
    <s v="Diciembre"/>
    <n v="2024"/>
  </r>
  <r>
    <n v="327414"/>
    <d v="2024-12-09T00:00:00"/>
    <s v="1733750731.160215"/>
    <x v="2"/>
    <x v="21"/>
    <x v="5"/>
    <x v="0"/>
    <n v="9"/>
    <s v="Diciembre"/>
    <n v="2024"/>
  </r>
  <r>
    <n v="327415"/>
    <d v="2024-12-09T00:00:00"/>
    <s v="1733750791.160231"/>
    <x v="2"/>
    <x v="280"/>
    <x v="19"/>
    <x v="1"/>
    <n v="9"/>
    <s v="Diciembre"/>
    <n v="2024"/>
  </r>
  <r>
    <n v="327416"/>
    <d v="2024-12-09T00:00:00"/>
    <s v="1733750819.160241"/>
    <x v="2"/>
    <x v="2"/>
    <x v="3"/>
    <x v="1"/>
    <n v="9"/>
    <s v="Diciembre"/>
    <n v="2024"/>
  </r>
  <r>
    <n v="327417"/>
    <d v="2024-12-09T00:00:00"/>
    <s v="1733750833.160247"/>
    <x v="2"/>
    <x v="280"/>
    <x v="5"/>
    <x v="1"/>
    <n v="9"/>
    <s v="Diciembre"/>
    <n v="2024"/>
  </r>
  <r>
    <n v="327418"/>
    <d v="2024-12-09T00:00:00"/>
    <s v="1733750919.160268"/>
    <x v="0"/>
    <x v="49"/>
    <x v="6"/>
    <x v="0"/>
    <n v="9"/>
    <s v="Diciembre"/>
    <n v="2024"/>
  </r>
  <r>
    <n v="327419"/>
    <d v="2024-12-09T00:00:00"/>
    <s v="1733750921.160270"/>
    <x v="2"/>
    <x v="191"/>
    <x v="2"/>
    <x v="1"/>
    <n v="9"/>
    <s v="Diciembre"/>
    <n v="2024"/>
  </r>
  <r>
    <n v="327420"/>
    <d v="2024-12-09T00:00:00"/>
    <s v="1733750695.160203"/>
    <x v="7"/>
    <x v="11"/>
    <x v="6"/>
    <x v="1"/>
    <n v="9"/>
    <s v="Diciembre"/>
    <n v="2024"/>
  </r>
  <r>
    <n v="327421"/>
    <d v="2024-12-09T00:00:00"/>
    <s v="1733750984.160283"/>
    <x v="2"/>
    <x v="25"/>
    <x v="7"/>
    <x v="1"/>
    <n v="9"/>
    <s v="Diciembre"/>
    <n v="2024"/>
  </r>
  <r>
    <n v="327422"/>
    <d v="2024-12-09T00:00:00"/>
    <s v="1733751136.160325"/>
    <x v="2"/>
    <x v="280"/>
    <x v="11"/>
    <x v="0"/>
    <n v="9"/>
    <s v="Diciembre"/>
    <n v="2024"/>
  </r>
  <r>
    <n v="327423"/>
    <d v="2024-12-09T00:00:00"/>
    <s v="1733751035.160296"/>
    <x v="2"/>
    <x v="45"/>
    <x v="6"/>
    <x v="1"/>
    <n v="9"/>
    <s v="Diciembre"/>
    <n v="2024"/>
  </r>
  <r>
    <n v="327424"/>
    <d v="2024-12-09T00:00:00"/>
    <s v="1733751117.160319"/>
    <x v="2"/>
    <x v="2"/>
    <x v="6"/>
    <x v="0"/>
    <n v="9"/>
    <s v="Diciembre"/>
    <n v="2024"/>
  </r>
  <r>
    <n v="327425"/>
    <d v="2024-12-09T00:00:00"/>
    <s v="1733751158.160334"/>
    <x v="39"/>
    <x v="1"/>
    <x v="2"/>
    <x v="1"/>
    <n v="9"/>
    <s v="Diciembre"/>
    <n v="2024"/>
  </r>
  <r>
    <n v="327426"/>
    <d v="2024-12-09T00:00:00"/>
    <s v="1733751245.160359"/>
    <x v="23"/>
    <x v="1"/>
    <x v="19"/>
    <x v="0"/>
    <n v="9"/>
    <s v="Diciembre"/>
    <n v="2024"/>
  </r>
  <r>
    <n v="327427"/>
    <d v="2024-12-09T00:00:00"/>
    <s v="1733751376.160395"/>
    <x v="2"/>
    <x v="2"/>
    <x v="19"/>
    <x v="1"/>
    <n v="9"/>
    <s v="Diciembre"/>
    <n v="2024"/>
  </r>
  <r>
    <n v="327428"/>
    <d v="2024-12-09T00:00:00"/>
    <s v="1733751430.160404"/>
    <x v="3"/>
    <x v="1"/>
    <x v="19"/>
    <x v="1"/>
    <n v="9"/>
    <s v="Diciembre"/>
    <n v="2024"/>
  </r>
  <r>
    <n v="327429"/>
    <d v="2024-12-09T00:00:00"/>
    <s v="1733751245.160359"/>
    <x v="2"/>
    <x v="280"/>
    <x v="19"/>
    <x v="0"/>
    <n v="9"/>
    <s v="Diciembre"/>
    <n v="2024"/>
  </r>
  <r>
    <n v="327430"/>
    <d v="2024-12-09T00:00:00"/>
    <s v="1733751484.160420"/>
    <x v="3"/>
    <x v="1"/>
    <x v="6"/>
    <x v="1"/>
    <n v="9"/>
    <s v="Diciembre"/>
    <n v="2024"/>
  </r>
  <r>
    <n v="327431"/>
    <d v="2024-12-09T00:00:00"/>
    <s v="1733751523.160434"/>
    <x v="2"/>
    <x v="2"/>
    <x v="0"/>
    <x v="1"/>
    <n v="9"/>
    <s v="Diciembre"/>
    <n v="2024"/>
  </r>
  <r>
    <n v="327432"/>
    <d v="2024-12-09T00:00:00"/>
    <s v="1733751508.160427"/>
    <x v="46"/>
    <x v="1"/>
    <x v="17"/>
    <x v="0"/>
    <n v="9"/>
    <s v="Diciembre"/>
    <n v="2024"/>
  </r>
  <r>
    <n v="327433"/>
    <d v="2024-12-09T00:00:00"/>
    <s v="1733751519.160430"/>
    <x v="6"/>
    <x v="1"/>
    <x v="0"/>
    <x v="1"/>
    <n v="9"/>
    <s v="Diciembre"/>
    <n v="2024"/>
  </r>
  <r>
    <n v="327434"/>
    <d v="2024-12-09T00:00:00"/>
    <s v="1733751604.160458"/>
    <x v="2"/>
    <x v="280"/>
    <x v="5"/>
    <x v="0"/>
    <n v="9"/>
    <s v="Diciembre"/>
    <n v="2024"/>
  </r>
  <r>
    <n v="327435"/>
    <d v="2024-12-09T00:00:00"/>
    <s v="1733751524.160436"/>
    <x v="2"/>
    <x v="41"/>
    <x v="0"/>
    <x v="1"/>
    <n v="9"/>
    <s v="Diciembre"/>
    <n v="2024"/>
  </r>
  <r>
    <n v="327436"/>
    <d v="2024-12-09T00:00:00"/>
    <s v="1733751587.160453"/>
    <x v="4"/>
    <x v="9"/>
    <x v="0"/>
    <x v="0"/>
    <n v="9"/>
    <s v="Diciembre"/>
    <n v="2024"/>
  </r>
  <r>
    <n v="327437"/>
    <d v="2024-12-09T00:00:00"/>
    <s v="1733751522.160432"/>
    <x v="2"/>
    <x v="30"/>
    <x v="0"/>
    <x v="1"/>
    <n v="9"/>
    <s v="Diciembre"/>
    <n v="2024"/>
  </r>
  <r>
    <n v="327438"/>
    <d v="2024-12-09T00:00:00"/>
    <s v="1733751504.160425"/>
    <x v="7"/>
    <x v="11"/>
    <x v="3"/>
    <x v="1"/>
    <n v="9"/>
    <s v="Diciembre"/>
    <n v="2024"/>
  </r>
  <r>
    <n v="327439"/>
    <d v="2024-12-09T00:00:00"/>
    <s v="1733751694.160488"/>
    <x v="2"/>
    <x v="55"/>
    <x v="0"/>
    <x v="1"/>
    <n v="9"/>
    <s v="Diciembre"/>
    <n v="2024"/>
  </r>
  <r>
    <n v="327440"/>
    <d v="2024-12-09T00:00:00"/>
    <s v="1733751700.160492"/>
    <x v="2"/>
    <x v="50"/>
    <x v="0"/>
    <x v="0"/>
    <n v="9"/>
    <s v="Diciembre"/>
    <n v="2024"/>
  </r>
  <r>
    <n v="327441"/>
    <d v="2024-12-09T00:00:00"/>
    <s v="1733751869.160537"/>
    <x v="2"/>
    <x v="2"/>
    <x v="1"/>
    <x v="1"/>
    <n v="9"/>
    <s v="Diciembre"/>
    <n v="2024"/>
  </r>
  <r>
    <n v="327442"/>
    <d v="2024-12-09T00:00:00"/>
    <s v="1733751899.160545"/>
    <x v="2"/>
    <x v="23"/>
    <x v="0"/>
    <x v="1"/>
    <n v="9"/>
    <s v="Diciembre"/>
    <n v="2024"/>
  </r>
  <r>
    <n v="327443"/>
    <d v="2024-12-09T00:00:00"/>
    <s v="1733752115.160572"/>
    <x v="2"/>
    <x v="280"/>
    <x v="0"/>
    <x v="1"/>
    <n v="9"/>
    <s v="Diciembre"/>
    <n v="2024"/>
  </r>
  <r>
    <n v="327444"/>
    <d v="2024-12-09T00:00:00"/>
    <s v="1733752137.160587"/>
    <x v="2"/>
    <x v="23"/>
    <x v="0"/>
    <x v="1"/>
    <n v="9"/>
    <s v="Diciembre"/>
    <n v="2024"/>
  </r>
  <r>
    <n v="327445"/>
    <d v="2024-12-09T00:00:00"/>
    <s v="1733752168.160605"/>
    <x v="4"/>
    <x v="9"/>
    <x v="2"/>
    <x v="1"/>
    <n v="9"/>
    <s v="Diciembre"/>
    <n v="2024"/>
  </r>
  <r>
    <n v="327446"/>
    <d v="2024-12-09T00:00:00"/>
    <s v="1733752115.160574"/>
    <x v="2"/>
    <x v="2"/>
    <x v="0"/>
    <x v="1"/>
    <n v="9"/>
    <s v="Diciembre"/>
    <n v="2024"/>
  </r>
  <r>
    <n v="327447"/>
    <d v="2024-12-09T00:00:00"/>
    <s v="1733752234.160627"/>
    <x v="0"/>
    <x v="149"/>
    <x v="4"/>
    <x v="0"/>
    <n v="9"/>
    <s v="Diciembre"/>
    <n v="2024"/>
  </r>
  <r>
    <n v="327448"/>
    <d v="2024-12-09T00:00:00"/>
    <s v="1733752237.160629"/>
    <x v="2"/>
    <x v="200"/>
    <x v="2"/>
    <x v="0"/>
    <n v="9"/>
    <s v="Diciembre"/>
    <n v="2024"/>
  </r>
  <r>
    <n v="327449"/>
    <d v="2024-12-09T00:00:00"/>
    <s v="1733752234.160625"/>
    <x v="2"/>
    <x v="21"/>
    <x v="6"/>
    <x v="1"/>
    <n v="9"/>
    <s v="Diciembre"/>
    <n v="2024"/>
  </r>
  <r>
    <n v="327450"/>
    <d v="2024-12-09T00:00:00"/>
    <s v="1733752193.160610"/>
    <x v="2"/>
    <x v="39"/>
    <x v="6"/>
    <x v="1"/>
    <n v="9"/>
    <s v="Diciembre"/>
    <n v="2024"/>
  </r>
  <r>
    <n v="327451"/>
    <d v="2024-12-09T00:00:00"/>
    <s v="1733752234.160625"/>
    <x v="4"/>
    <x v="9"/>
    <x v="6"/>
    <x v="1"/>
    <n v="9"/>
    <s v="Diciembre"/>
    <n v="2024"/>
  </r>
  <r>
    <n v="327452"/>
    <d v="2024-12-09T00:00:00"/>
    <s v="1733752420.160686"/>
    <x v="2"/>
    <x v="23"/>
    <x v="3"/>
    <x v="1"/>
    <n v="9"/>
    <s v="Diciembre"/>
    <n v="2024"/>
  </r>
  <r>
    <n v="327453"/>
    <d v="2024-12-09T00:00:00"/>
    <s v="1733752349.160673"/>
    <x v="2"/>
    <x v="45"/>
    <x v="6"/>
    <x v="1"/>
    <n v="9"/>
    <s v="Diciembre"/>
    <n v="2024"/>
  </r>
  <r>
    <n v="327454"/>
    <d v="2024-12-09T00:00:00"/>
    <s v="1733752176.160607"/>
    <x v="2"/>
    <x v="2"/>
    <x v="33"/>
    <x v="0"/>
    <n v="9"/>
    <s v="Diciembre"/>
    <n v="2024"/>
  </r>
  <r>
    <n v="327455"/>
    <d v="2024-12-09T00:00:00"/>
    <s v="1733752130.160585"/>
    <x v="7"/>
    <x v="11"/>
    <x v="14"/>
    <x v="0"/>
    <n v="9"/>
    <s v="Diciembre"/>
    <n v="2024"/>
  </r>
  <r>
    <n v="327456"/>
    <d v="2024-12-09T00:00:00"/>
    <s v="1733752500.160706"/>
    <x v="2"/>
    <x v="2"/>
    <x v="26"/>
    <x v="1"/>
    <n v="9"/>
    <s v="Diciembre"/>
    <n v="2024"/>
  </r>
  <r>
    <n v="327457"/>
    <d v="2024-12-09T00:00:00"/>
    <s v="1733752588.160726"/>
    <x v="2"/>
    <x v="23"/>
    <x v="6"/>
    <x v="1"/>
    <n v="9"/>
    <s v="Diciembre"/>
    <n v="2024"/>
  </r>
  <r>
    <n v="327458"/>
    <d v="2024-12-09T00:00:00"/>
    <s v="1733752639.160736"/>
    <x v="2"/>
    <x v="4"/>
    <x v="26"/>
    <x v="1"/>
    <n v="9"/>
    <s v="Diciembre"/>
    <n v="2024"/>
  </r>
  <r>
    <n v="327459"/>
    <d v="2024-12-09T00:00:00"/>
    <s v="1733752693.160756"/>
    <x v="9"/>
    <x v="137"/>
    <x v="7"/>
    <x v="1"/>
    <n v="9"/>
    <s v="Diciembre"/>
    <n v="2024"/>
  </r>
  <r>
    <n v="327460"/>
    <d v="2024-12-09T00:00:00"/>
    <s v="1733752726.160765"/>
    <x v="4"/>
    <x v="10"/>
    <x v="7"/>
    <x v="0"/>
    <n v="9"/>
    <s v="Diciembre"/>
    <n v="2024"/>
  </r>
  <r>
    <n v="327461"/>
    <d v="2024-12-09T00:00:00"/>
    <s v="1733752813.160787"/>
    <x v="2"/>
    <x v="2"/>
    <x v="2"/>
    <x v="1"/>
    <n v="9"/>
    <s v="Diciembre"/>
    <n v="2024"/>
  </r>
  <r>
    <n v="327462"/>
    <d v="2024-12-09T00:00:00"/>
    <s v="1733752646.160740"/>
    <x v="7"/>
    <x v="11"/>
    <x v="6"/>
    <x v="1"/>
    <n v="9"/>
    <s v="Diciembre"/>
    <n v="2024"/>
  </r>
  <r>
    <n v="327463"/>
    <d v="2024-12-09T00:00:00"/>
    <s v="1733752684.160752"/>
    <x v="2"/>
    <x v="200"/>
    <x v="6"/>
    <x v="1"/>
    <n v="9"/>
    <s v="Diciembre"/>
    <n v="2024"/>
  </r>
  <r>
    <n v="327464"/>
    <d v="2024-12-09T00:00:00"/>
    <s v="1733753006.160834"/>
    <x v="2"/>
    <x v="57"/>
    <x v="0"/>
    <x v="1"/>
    <n v="9"/>
    <s v="Diciembre"/>
    <n v="2024"/>
  </r>
  <r>
    <n v="327465"/>
    <d v="2024-12-09T00:00:00"/>
    <s v="1733753078.160867"/>
    <x v="10"/>
    <x v="16"/>
    <x v="0"/>
    <x v="0"/>
    <n v="9"/>
    <s v="Diciembre"/>
    <n v="2024"/>
  </r>
  <r>
    <n v="327466"/>
    <d v="2024-12-09T00:00:00"/>
    <s v="1733753182.160891"/>
    <x v="9"/>
    <x v="17"/>
    <x v="5"/>
    <x v="1"/>
    <n v="9"/>
    <s v="Diciembre"/>
    <n v="2024"/>
  </r>
  <r>
    <n v="327467"/>
    <d v="2024-12-09T00:00:00"/>
    <s v="1733753151.160886"/>
    <x v="2"/>
    <x v="280"/>
    <x v="26"/>
    <x v="1"/>
    <n v="9"/>
    <s v="Diciembre"/>
    <n v="2024"/>
  </r>
  <r>
    <n v="327468"/>
    <d v="2024-12-09T00:00:00"/>
    <s v="1733753107.160871"/>
    <x v="2"/>
    <x v="77"/>
    <x v="7"/>
    <x v="1"/>
    <n v="9"/>
    <s v="Diciembre"/>
    <n v="2024"/>
  </r>
  <r>
    <n v="327469"/>
    <d v="2024-12-09T00:00:00"/>
    <s v="1733753268.160920"/>
    <x v="7"/>
    <x v="289"/>
    <x v="14"/>
    <x v="0"/>
    <n v="9"/>
    <s v="Diciembre"/>
    <n v="2024"/>
  </r>
  <r>
    <n v="327470"/>
    <d v="2024-12-09T00:00:00"/>
    <s v="1733753318.160933"/>
    <x v="2"/>
    <x v="200"/>
    <x v="13"/>
    <x v="1"/>
    <n v="9"/>
    <s v="Diciembre"/>
    <n v="2024"/>
  </r>
  <r>
    <n v="327471"/>
    <d v="2024-12-09T00:00:00"/>
    <s v="1733753298.160929"/>
    <x v="2"/>
    <x v="280"/>
    <x v="26"/>
    <x v="1"/>
    <n v="9"/>
    <s v="Diciembre"/>
    <n v="2024"/>
  </r>
  <r>
    <n v="327472"/>
    <d v="2024-12-09T00:00:00"/>
    <s v="1733753318.160933"/>
    <x v="2"/>
    <x v="2"/>
    <x v="13"/>
    <x v="1"/>
    <n v="9"/>
    <s v="Diciembre"/>
    <n v="2024"/>
  </r>
  <r>
    <n v="327473"/>
    <d v="2024-12-09T00:00:00"/>
    <s v="1733753495.160975"/>
    <x v="2"/>
    <x v="22"/>
    <x v="2"/>
    <x v="0"/>
    <n v="9"/>
    <s v="Diciembre"/>
    <n v="2024"/>
  </r>
  <r>
    <n v="327474"/>
    <d v="2024-12-09T00:00:00"/>
    <s v="1733753523.160984"/>
    <x v="2"/>
    <x v="280"/>
    <x v="14"/>
    <x v="0"/>
    <n v="9"/>
    <s v="Diciembre"/>
    <n v="2024"/>
  </r>
  <r>
    <n v="327475"/>
    <d v="2024-12-09T00:00:00"/>
    <s v="1733753702.161029"/>
    <x v="5"/>
    <x v="221"/>
    <x v="6"/>
    <x v="0"/>
    <n v="9"/>
    <s v="Diciembre"/>
    <n v="2024"/>
  </r>
  <r>
    <n v="327476"/>
    <d v="2024-12-09T00:00:00"/>
    <s v="1733753812.161054"/>
    <x v="2"/>
    <x v="23"/>
    <x v="7"/>
    <x v="1"/>
    <n v="9"/>
    <s v="Diciembre"/>
    <n v="2024"/>
  </r>
  <r>
    <n v="327477"/>
    <d v="2024-12-09T00:00:00"/>
    <s v="1733753797.161051"/>
    <x v="2"/>
    <x v="200"/>
    <x v="6"/>
    <x v="0"/>
    <n v="9"/>
    <s v="Diciembre"/>
    <n v="2024"/>
  </r>
  <r>
    <n v="327478"/>
    <d v="2024-12-09T00:00:00"/>
    <s v="1733753839.161060"/>
    <x v="2"/>
    <x v="25"/>
    <x v="23"/>
    <x v="1"/>
    <n v="9"/>
    <s v="Diciembre"/>
    <n v="2024"/>
  </r>
  <r>
    <n v="327479"/>
    <d v="2024-12-09T00:00:00"/>
    <s v="1733753936.161090"/>
    <x v="4"/>
    <x v="9"/>
    <x v="0"/>
    <x v="1"/>
    <n v="9"/>
    <s v="Diciembre"/>
    <n v="2024"/>
  </r>
  <r>
    <n v="327480"/>
    <d v="2024-12-09T00:00:00"/>
    <s v="1733753962.161100"/>
    <x v="2"/>
    <x v="13"/>
    <x v="0"/>
    <x v="1"/>
    <n v="9"/>
    <s v="Diciembre"/>
    <n v="2024"/>
  </r>
  <r>
    <n v="327481"/>
    <d v="2024-12-09T00:00:00"/>
    <s v="1733753894.161079"/>
    <x v="2"/>
    <x v="25"/>
    <x v="2"/>
    <x v="1"/>
    <n v="9"/>
    <s v="Diciembre"/>
    <n v="2024"/>
  </r>
  <r>
    <n v="327482"/>
    <d v="2024-12-09T00:00:00"/>
    <s v="1733754032.161131"/>
    <x v="2"/>
    <x v="2"/>
    <x v="7"/>
    <x v="1"/>
    <n v="9"/>
    <s v="Diciembre"/>
    <n v="2024"/>
  </r>
  <r>
    <n v="327483"/>
    <d v="2024-12-09T00:00:00"/>
    <s v="1733753973.161105"/>
    <x v="2"/>
    <x v="128"/>
    <x v="24"/>
    <x v="1"/>
    <n v="9"/>
    <s v="Diciembre"/>
    <n v="2024"/>
  </r>
  <r>
    <n v="327484"/>
    <d v="2024-12-09T00:00:00"/>
    <s v="1733754044.161137"/>
    <x v="2"/>
    <x v="200"/>
    <x v="7"/>
    <x v="0"/>
    <n v="9"/>
    <s v="Diciembre"/>
    <n v="2024"/>
  </r>
  <r>
    <n v="327485"/>
    <d v="2024-12-09T00:00:00"/>
    <s v="1733753984.161111"/>
    <x v="2"/>
    <x v="280"/>
    <x v="13"/>
    <x v="1"/>
    <n v="9"/>
    <s v="Diciembre"/>
    <n v="2024"/>
  </r>
  <r>
    <n v="327486"/>
    <d v="2024-12-09T00:00:00"/>
    <s v="1733754070.161148"/>
    <x v="4"/>
    <x v="9"/>
    <x v="0"/>
    <x v="1"/>
    <n v="9"/>
    <s v="Diciembre"/>
    <n v="2024"/>
  </r>
  <r>
    <n v="327487"/>
    <d v="2024-12-09T00:00:00"/>
    <s v="1733754004.161116"/>
    <x v="2"/>
    <x v="3"/>
    <x v="2"/>
    <x v="0"/>
    <n v="9"/>
    <s v="Diciembre"/>
    <n v="2024"/>
  </r>
  <r>
    <n v="327488"/>
    <d v="2024-12-09T00:00:00"/>
    <s v="1733754074.161150"/>
    <x v="2"/>
    <x v="2"/>
    <x v="7"/>
    <x v="1"/>
    <n v="9"/>
    <s v="Diciembre"/>
    <n v="2024"/>
  </r>
  <r>
    <n v="327489"/>
    <d v="2024-12-09T00:00:00"/>
    <s v="1733754117.161167"/>
    <x v="2"/>
    <x v="2"/>
    <x v="2"/>
    <x v="0"/>
    <n v="9"/>
    <s v="Diciembre"/>
    <n v="2024"/>
  </r>
  <r>
    <n v="327490"/>
    <d v="2024-12-09T00:00:00"/>
    <s v="1733754270.161215"/>
    <x v="2"/>
    <x v="280"/>
    <x v="3"/>
    <x v="1"/>
    <n v="9"/>
    <s v="Diciembre"/>
    <n v="2024"/>
  </r>
  <r>
    <n v="327491"/>
    <d v="2024-12-09T00:00:00"/>
    <s v="1733754102.161162"/>
    <x v="7"/>
    <x v="19"/>
    <x v="3"/>
    <x v="0"/>
    <n v="9"/>
    <s v="Diciembre"/>
    <n v="2024"/>
  </r>
  <r>
    <n v="327492"/>
    <d v="2024-12-09T00:00:00"/>
    <s v="1733754004.161116"/>
    <x v="2"/>
    <x v="5"/>
    <x v="2"/>
    <x v="0"/>
    <n v="9"/>
    <s v="Diciembre"/>
    <n v="2024"/>
  </r>
  <r>
    <n v="327493"/>
    <d v="2024-12-09T00:00:00"/>
    <s v="1733754227.161203"/>
    <x v="2"/>
    <x v="13"/>
    <x v="25"/>
    <x v="1"/>
    <n v="9"/>
    <s v="Diciembre"/>
    <n v="2024"/>
  </r>
  <r>
    <n v="327494"/>
    <d v="2024-12-09T00:00:00"/>
    <s v="1733754420.161243"/>
    <x v="7"/>
    <x v="11"/>
    <x v="7"/>
    <x v="1"/>
    <n v="9"/>
    <s v="Diciembre"/>
    <n v="2024"/>
  </r>
  <r>
    <n v="327495"/>
    <d v="2024-12-09T00:00:00"/>
    <s v="1733754485.161262"/>
    <x v="2"/>
    <x v="200"/>
    <x v="2"/>
    <x v="0"/>
    <n v="9"/>
    <s v="Diciembre"/>
    <n v="2024"/>
  </r>
  <r>
    <n v="327496"/>
    <d v="2024-12-09T00:00:00"/>
    <s v="1733754514.161271"/>
    <x v="2"/>
    <x v="45"/>
    <x v="0"/>
    <x v="1"/>
    <n v="9"/>
    <s v="Diciembre"/>
    <n v="2024"/>
  </r>
  <r>
    <n v="327497"/>
    <d v="2024-12-09T00:00:00"/>
    <s v="1733754681.161333"/>
    <x v="2"/>
    <x v="280"/>
    <x v="11"/>
    <x v="0"/>
    <n v="9"/>
    <s v="Diciembre"/>
    <n v="2024"/>
  </r>
  <r>
    <n v="327498"/>
    <d v="2024-12-09T00:00:00"/>
    <s v="1733754672.161329"/>
    <x v="2"/>
    <x v="55"/>
    <x v="7"/>
    <x v="1"/>
    <n v="9"/>
    <s v="Diciembre"/>
    <n v="2024"/>
  </r>
  <r>
    <n v="327499"/>
    <d v="2024-12-09T00:00:00"/>
    <s v="1733754807.161363"/>
    <x v="3"/>
    <x v="1"/>
    <x v="5"/>
    <x v="1"/>
    <n v="9"/>
    <s v="Diciembre"/>
    <n v="2024"/>
  </r>
  <r>
    <n v="327500"/>
    <d v="2024-12-09T00:00:00"/>
    <s v="1733754681.161333"/>
    <x v="7"/>
    <x v="56"/>
    <x v="11"/>
    <x v="0"/>
    <n v="9"/>
    <s v="Diciembre"/>
    <n v="2024"/>
  </r>
  <r>
    <n v="327501"/>
    <d v="2024-12-09T00:00:00"/>
    <s v="1733754766.161352"/>
    <x v="7"/>
    <x v="19"/>
    <x v="5"/>
    <x v="1"/>
    <n v="9"/>
    <s v="Diciembre"/>
    <n v="2024"/>
  </r>
  <r>
    <n v="327502"/>
    <d v="2024-12-09T00:00:00"/>
    <s v="1733754955.161421"/>
    <x v="2"/>
    <x v="5"/>
    <x v="0"/>
    <x v="1"/>
    <n v="9"/>
    <s v="Diciembre"/>
    <n v="2024"/>
  </r>
  <r>
    <n v="327503"/>
    <d v="2024-12-09T00:00:00"/>
    <s v="1733755011.161431"/>
    <x v="2"/>
    <x v="2"/>
    <x v="11"/>
    <x v="1"/>
    <n v="9"/>
    <s v="Diciembre"/>
    <n v="2024"/>
  </r>
  <r>
    <n v="327504"/>
    <d v="2024-12-09T00:00:00"/>
    <s v="1733755085.161456"/>
    <x v="2"/>
    <x v="2"/>
    <x v="3"/>
    <x v="1"/>
    <n v="9"/>
    <s v="Diciembre"/>
    <n v="2024"/>
  </r>
  <r>
    <n v="327505"/>
    <d v="2024-12-09T00:00:00"/>
    <s v="1733755063.161451"/>
    <x v="2"/>
    <x v="13"/>
    <x v="7"/>
    <x v="1"/>
    <n v="9"/>
    <s v="Diciembre"/>
    <n v="2024"/>
  </r>
  <r>
    <n v="327506"/>
    <d v="2024-12-09T00:00:00"/>
    <s v="1733755238.161502"/>
    <x v="2"/>
    <x v="2"/>
    <x v="5"/>
    <x v="1"/>
    <n v="9"/>
    <s v="Diciembre"/>
    <n v="2024"/>
  </r>
  <r>
    <n v="327507"/>
    <d v="2024-12-09T00:00:00"/>
    <s v="1733755211.161493"/>
    <x v="2"/>
    <x v="22"/>
    <x v="5"/>
    <x v="1"/>
    <n v="9"/>
    <s v="Diciembre"/>
    <n v="2024"/>
  </r>
  <r>
    <n v="327508"/>
    <d v="2024-12-09T00:00:00"/>
    <s v="1733755336.161538"/>
    <x v="2"/>
    <x v="2"/>
    <x v="7"/>
    <x v="1"/>
    <n v="9"/>
    <s v="Diciembre"/>
    <n v="2024"/>
  </r>
  <r>
    <n v="327509"/>
    <d v="2024-12-09T00:00:00"/>
    <s v="1733755358.161544"/>
    <x v="2"/>
    <x v="200"/>
    <x v="13"/>
    <x v="1"/>
    <n v="9"/>
    <s v="Diciembre"/>
    <n v="2024"/>
  </r>
  <r>
    <n v="327510"/>
    <d v="2024-12-09T00:00:00"/>
    <s v="1733755385.161559"/>
    <x v="2"/>
    <x v="13"/>
    <x v="6"/>
    <x v="0"/>
    <n v="9"/>
    <s v="Diciembre"/>
    <n v="2024"/>
  </r>
  <r>
    <n v="327511"/>
    <d v="2024-12-09T00:00:00"/>
    <s v="1733755401.161566"/>
    <x v="2"/>
    <x v="200"/>
    <x v="7"/>
    <x v="1"/>
    <n v="9"/>
    <s v="Diciembre"/>
    <n v="2024"/>
  </r>
  <r>
    <n v="327512"/>
    <d v="2024-12-09T00:00:00"/>
    <s v="1733755486.161607"/>
    <x v="2"/>
    <x v="23"/>
    <x v="7"/>
    <x v="1"/>
    <n v="9"/>
    <s v="Diciembre"/>
    <n v="2024"/>
  </r>
  <r>
    <n v="327513"/>
    <d v="2024-12-09T00:00:00"/>
    <s v="1733755481.161603"/>
    <x v="2"/>
    <x v="200"/>
    <x v="2"/>
    <x v="1"/>
    <n v="9"/>
    <s v="Diciembre"/>
    <n v="2024"/>
  </r>
  <r>
    <n v="327514"/>
    <d v="2024-12-09T00:00:00"/>
    <s v="1733755610.161651"/>
    <x v="2"/>
    <x v="280"/>
    <x v="28"/>
    <x v="0"/>
    <n v="9"/>
    <s v="Diciembre"/>
    <n v="2024"/>
  </r>
  <r>
    <n v="327515"/>
    <d v="2024-12-09T00:00:00"/>
    <s v="1733755626.161656"/>
    <x v="2"/>
    <x v="200"/>
    <x v="3"/>
    <x v="1"/>
    <n v="9"/>
    <s v="Diciembre"/>
    <n v="2024"/>
  </r>
  <r>
    <n v="327516"/>
    <d v="2024-12-09T00:00:00"/>
    <s v="1733755520.161616"/>
    <x v="9"/>
    <x v="31"/>
    <x v="0"/>
    <x v="1"/>
    <n v="9"/>
    <s v="Diciembre"/>
    <n v="2024"/>
  </r>
  <r>
    <n v="327517"/>
    <d v="2024-12-09T00:00:00"/>
    <s v="1733755582.161639"/>
    <x v="7"/>
    <x v="11"/>
    <x v="11"/>
    <x v="0"/>
    <n v="9"/>
    <s v="Diciembre"/>
    <n v="2024"/>
  </r>
  <r>
    <n v="327518"/>
    <d v="2024-12-09T00:00:00"/>
    <s v="1733755795.161705"/>
    <x v="2"/>
    <x v="280"/>
    <x v="7"/>
    <x v="1"/>
    <n v="9"/>
    <s v="Diciembre"/>
    <n v="2024"/>
  </r>
  <r>
    <n v="327519"/>
    <d v="2024-12-09T00:00:00"/>
    <s v="1733755742.161690"/>
    <x v="2"/>
    <x v="200"/>
    <x v="0"/>
    <x v="1"/>
    <n v="9"/>
    <s v="Diciembre"/>
    <n v="2024"/>
  </r>
  <r>
    <n v="327520"/>
    <d v="2024-12-09T00:00:00"/>
    <s v="1733755486.161607"/>
    <x v="2"/>
    <x v="25"/>
    <x v="7"/>
    <x v="1"/>
    <n v="9"/>
    <s v="Diciembre"/>
    <n v="2024"/>
  </r>
  <r>
    <n v="327521"/>
    <d v="2024-12-09T00:00:00"/>
    <s v="1733756066.161763"/>
    <x v="2"/>
    <x v="55"/>
    <x v="3"/>
    <x v="1"/>
    <n v="9"/>
    <s v="Diciembre"/>
    <n v="2024"/>
  </r>
  <r>
    <n v="327522"/>
    <d v="2024-12-09T00:00:00"/>
    <s v="1733756208.161810"/>
    <x v="2"/>
    <x v="200"/>
    <x v="5"/>
    <x v="0"/>
    <n v="9"/>
    <s v="Diciembre"/>
    <n v="2024"/>
  </r>
  <r>
    <n v="327523"/>
    <d v="2024-12-09T00:00:00"/>
    <s v="1733756165.161796"/>
    <x v="17"/>
    <x v="212"/>
    <x v="11"/>
    <x v="0"/>
    <n v="9"/>
    <s v="Diciembre"/>
    <n v="2024"/>
  </r>
  <r>
    <n v="327524"/>
    <d v="2024-12-09T00:00:00"/>
    <s v="1733756106.161775"/>
    <x v="2"/>
    <x v="25"/>
    <x v="26"/>
    <x v="1"/>
    <n v="9"/>
    <s v="Diciembre"/>
    <n v="2024"/>
  </r>
  <r>
    <n v="327525"/>
    <d v="2024-12-09T00:00:00"/>
    <s v="1733756247.161823"/>
    <x v="16"/>
    <x v="290"/>
    <x v="6"/>
    <x v="0"/>
    <n v="9"/>
    <s v="Diciembre"/>
    <n v="2024"/>
  </r>
  <r>
    <n v="327526"/>
    <d v="2024-12-09T00:00:00"/>
    <s v="1733756263.161829"/>
    <x v="2"/>
    <x v="2"/>
    <x v="0"/>
    <x v="1"/>
    <n v="9"/>
    <s v="Diciembre"/>
    <n v="2024"/>
  </r>
  <r>
    <n v="327527"/>
    <d v="2024-12-09T00:00:00"/>
    <s v="1733756305.161843"/>
    <x v="2"/>
    <x v="13"/>
    <x v="9"/>
    <x v="1"/>
    <n v="9"/>
    <s v="Diciembre"/>
    <n v="2024"/>
  </r>
  <r>
    <n v="327528"/>
    <d v="2024-12-09T00:00:00"/>
    <s v="1733756350.161853"/>
    <x v="2"/>
    <x v="2"/>
    <x v="2"/>
    <x v="0"/>
    <n v="9"/>
    <s v="Diciembre"/>
    <n v="2024"/>
  </r>
  <r>
    <n v="327529"/>
    <d v="2024-12-09T00:00:00"/>
    <s v="1733755486.161607"/>
    <x v="5"/>
    <x v="8"/>
    <x v="7"/>
    <x v="1"/>
    <n v="9"/>
    <s v="Diciembre"/>
    <n v="2024"/>
  </r>
  <r>
    <n v="327530"/>
    <d v="2024-12-09T00:00:00"/>
    <s v="1733756361.161860"/>
    <x v="2"/>
    <x v="2"/>
    <x v="2"/>
    <x v="1"/>
    <n v="9"/>
    <s v="Diciembre"/>
    <n v="2024"/>
  </r>
  <r>
    <n v="327531"/>
    <d v="2024-12-09T00:00:00"/>
    <s v="1733756436.161888"/>
    <x v="2"/>
    <x v="22"/>
    <x v="0"/>
    <x v="1"/>
    <n v="9"/>
    <s v="Diciembre"/>
    <n v="2024"/>
  </r>
  <r>
    <n v="327532"/>
    <d v="2024-12-09T00:00:00"/>
    <s v="1733756479.161913"/>
    <x v="2"/>
    <x v="280"/>
    <x v="0"/>
    <x v="1"/>
    <n v="9"/>
    <s v="Diciembre"/>
    <n v="2024"/>
  </r>
  <r>
    <n v="327533"/>
    <d v="2024-12-09T00:00:00"/>
    <s v="1733756516.161924"/>
    <x v="3"/>
    <x v="201"/>
    <x v="23"/>
    <x v="1"/>
    <n v="9"/>
    <s v="Diciembre"/>
    <n v="2024"/>
  </r>
  <r>
    <n v="327534"/>
    <d v="2024-12-09T00:00:00"/>
    <s v="1733756436.161888"/>
    <x v="2"/>
    <x v="22"/>
    <x v="0"/>
    <x v="1"/>
    <n v="9"/>
    <s v="Diciembre"/>
    <n v="2024"/>
  </r>
  <r>
    <n v="327535"/>
    <d v="2024-12-09T00:00:00"/>
    <s v="1733756556.161937"/>
    <x v="2"/>
    <x v="2"/>
    <x v="2"/>
    <x v="1"/>
    <n v="9"/>
    <s v="Diciembre"/>
    <n v="2024"/>
  </r>
  <r>
    <n v="327536"/>
    <d v="2024-12-09T00:00:00"/>
    <s v="1733756765.161984"/>
    <x v="2"/>
    <x v="280"/>
    <x v="31"/>
    <x v="1"/>
    <n v="9"/>
    <s v="Diciembre"/>
    <n v="2024"/>
  </r>
  <r>
    <n v="327537"/>
    <d v="2024-12-09T00:00:00"/>
    <s v="1733757013.162026"/>
    <x v="2"/>
    <x v="23"/>
    <x v="3"/>
    <x v="1"/>
    <n v="9"/>
    <s v="Diciembre"/>
    <n v="2024"/>
  </r>
  <r>
    <n v="327538"/>
    <d v="2024-12-09T00:00:00"/>
    <s v="1733757072.162056"/>
    <x v="2"/>
    <x v="280"/>
    <x v="2"/>
    <x v="1"/>
    <n v="9"/>
    <s v="Diciembre"/>
    <n v="2024"/>
  </r>
  <r>
    <n v="327539"/>
    <d v="2024-12-09T00:00:00"/>
    <s v="1733757104.162068"/>
    <x v="2"/>
    <x v="23"/>
    <x v="6"/>
    <x v="1"/>
    <n v="9"/>
    <s v="Diciembre"/>
    <n v="2024"/>
  </r>
  <r>
    <n v="327540"/>
    <d v="2024-12-09T00:00:00"/>
    <s v="1733757088.162063"/>
    <x v="2"/>
    <x v="191"/>
    <x v="7"/>
    <x v="1"/>
    <n v="9"/>
    <s v="Diciembre"/>
    <n v="2024"/>
  </r>
  <r>
    <n v="327541"/>
    <d v="2024-12-09T00:00:00"/>
    <s v="1733757082.162059"/>
    <x v="2"/>
    <x v="45"/>
    <x v="0"/>
    <x v="1"/>
    <n v="9"/>
    <s v="Diciembre"/>
    <n v="2024"/>
  </r>
  <r>
    <n v="327542"/>
    <d v="2024-12-09T00:00:00"/>
    <s v="1733757206.162090"/>
    <x v="2"/>
    <x v="23"/>
    <x v="22"/>
    <x v="1"/>
    <n v="9"/>
    <s v="Diciembre"/>
    <n v="2024"/>
  </r>
  <r>
    <n v="327543"/>
    <d v="2024-12-09T00:00:00"/>
    <s v="1733757344.162126"/>
    <x v="2"/>
    <x v="280"/>
    <x v="14"/>
    <x v="1"/>
    <n v="9"/>
    <s v="Diciembre"/>
    <n v="2024"/>
  </r>
  <r>
    <n v="327544"/>
    <d v="2024-12-09T00:00:00"/>
    <s v="1733757338.162124"/>
    <x v="2"/>
    <x v="45"/>
    <x v="2"/>
    <x v="0"/>
    <n v="9"/>
    <s v="Diciembre"/>
    <n v="2024"/>
  </r>
  <r>
    <n v="327545"/>
    <d v="2024-12-09T00:00:00"/>
    <s v="1733757157.162080"/>
    <x v="7"/>
    <x v="11"/>
    <x v="7"/>
    <x v="0"/>
    <n v="9"/>
    <s v="Diciembre"/>
    <n v="2024"/>
  </r>
  <r>
    <n v="327546"/>
    <d v="2024-12-09T00:00:00"/>
    <s v="1733757564.162190"/>
    <x v="3"/>
    <x v="1"/>
    <x v="6"/>
    <x v="1"/>
    <n v="9"/>
    <s v="Diciembre"/>
    <n v="2024"/>
  </r>
  <r>
    <n v="327547"/>
    <d v="2024-12-09T00:00:00"/>
    <s v="1733757570.162196"/>
    <x v="2"/>
    <x v="4"/>
    <x v="3"/>
    <x v="1"/>
    <n v="9"/>
    <s v="Diciembre"/>
    <n v="2024"/>
  </r>
  <r>
    <n v="327548"/>
    <d v="2024-12-09T00:00:00"/>
    <s v="1733757731.162261"/>
    <x v="4"/>
    <x v="9"/>
    <x v="0"/>
    <x v="1"/>
    <n v="9"/>
    <s v="Diciembre"/>
    <n v="2024"/>
  </r>
  <r>
    <n v="327549"/>
    <d v="2024-12-09T00:00:00"/>
    <s v="1733757737.162267"/>
    <x v="2"/>
    <x v="191"/>
    <x v="2"/>
    <x v="1"/>
    <n v="9"/>
    <s v="Diciembre"/>
    <n v="2024"/>
  </r>
  <r>
    <n v="327550"/>
    <d v="2024-12-09T00:00:00"/>
    <s v="1733757736.162265"/>
    <x v="2"/>
    <x v="280"/>
    <x v="0"/>
    <x v="1"/>
    <n v="9"/>
    <s v="Diciembre"/>
    <n v="2024"/>
  </r>
  <r>
    <n v="327551"/>
    <d v="2024-12-09T00:00:00"/>
    <s v="1733757808.162303"/>
    <x v="4"/>
    <x v="10"/>
    <x v="7"/>
    <x v="1"/>
    <n v="9"/>
    <s v="Diciembre"/>
    <n v="2024"/>
  </r>
  <r>
    <n v="327552"/>
    <d v="2024-12-09T00:00:00"/>
    <s v="1733757242.162094"/>
    <x v="14"/>
    <x v="1"/>
    <x v="5"/>
    <x v="1"/>
    <n v="9"/>
    <s v="Diciembre"/>
    <n v="2024"/>
  </r>
  <r>
    <n v="327553"/>
    <d v="2024-12-09T00:00:00"/>
    <s v="1733757872.162332"/>
    <x v="12"/>
    <x v="1"/>
    <x v="13"/>
    <x v="1"/>
    <n v="9"/>
    <s v="Diciembre"/>
    <n v="2024"/>
  </r>
  <r>
    <n v="327554"/>
    <d v="2024-12-09T00:00:00"/>
    <s v="1733757692.162238"/>
    <x v="2"/>
    <x v="5"/>
    <x v="3"/>
    <x v="1"/>
    <n v="9"/>
    <s v="Diciembre"/>
    <n v="2024"/>
  </r>
  <r>
    <n v="327555"/>
    <d v="2024-12-09T00:00:00"/>
    <s v="1733757843.162310"/>
    <x v="2"/>
    <x v="41"/>
    <x v="0"/>
    <x v="1"/>
    <n v="9"/>
    <s v="Diciembre"/>
    <n v="2024"/>
  </r>
  <r>
    <n v="327556"/>
    <d v="2024-12-09T00:00:00"/>
    <s v="1733757865.162326"/>
    <x v="2"/>
    <x v="77"/>
    <x v="6"/>
    <x v="1"/>
    <n v="9"/>
    <s v="Diciembre"/>
    <n v="2024"/>
  </r>
  <r>
    <n v="327557"/>
    <d v="2024-12-09T00:00:00"/>
    <s v="1733757854.162319"/>
    <x v="2"/>
    <x v="280"/>
    <x v="13"/>
    <x v="1"/>
    <n v="9"/>
    <s v="Diciembre"/>
    <n v="2024"/>
  </r>
  <r>
    <n v="327558"/>
    <d v="2024-12-09T00:00:00"/>
    <s v="1733757984.162372"/>
    <x v="2"/>
    <x v="3"/>
    <x v="2"/>
    <x v="0"/>
    <n v="9"/>
    <s v="Diciembre"/>
    <n v="2024"/>
  </r>
  <r>
    <n v="327559"/>
    <d v="2024-12-09T00:00:00"/>
    <s v="1733757954.162358"/>
    <x v="2"/>
    <x v="280"/>
    <x v="2"/>
    <x v="1"/>
    <n v="9"/>
    <s v="Diciembre"/>
    <n v="2024"/>
  </r>
  <r>
    <n v="327560"/>
    <d v="2024-12-09T00:00:00"/>
    <s v="1733758050.162392"/>
    <x v="2"/>
    <x v="191"/>
    <x v="0"/>
    <x v="0"/>
    <n v="9"/>
    <s v="Diciembre"/>
    <n v="2024"/>
  </r>
  <r>
    <n v="327561"/>
    <d v="2024-12-09T00:00:00"/>
    <s v="1733757938.162351"/>
    <x v="2"/>
    <x v="45"/>
    <x v="11"/>
    <x v="1"/>
    <n v="9"/>
    <s v="Diciembre"/>
    <n v="2024"/>
  </r>
  <r>
    <n v="327562"/>
    <d v="2024-12-09T00:00:00"/>
    <s v="1733757618.162205"/>
    <x v="7"/>
    <x v="11"/>
    <x v="6"/>
    <x v="0"/>
    <n v="9"/>
    <s v="Diciembre"/>
    <n v="2024"/>
  </r>
  <r>
    <n v="327563"/>
    <d v="2024-12-09T00:00:00"/>
    <s v="1733758164.162424"/>
    <x v="2"/>
    <x v="39"/>
    <x v="0"/>
    <x v="1"/>
    <n v="9"/>
    <s v="Diciembre"/>
    <n v="2024"/>
  </r>
  <r>
    <n v="327564"/>
    <d v="2024-12-09T00:00:00"/>
    <s v="1733758113.162412"/>
    <x v="2"/>
    <x v="22"/>
    <x v="0"/>
    <x v="0"/>
    <n v="9"/>
    <s v="Diciembre"/>
    <n v="2024"/>
  </r>
  <r>
    <n v="327565"/>
    <d v="2024-12-09T00:00:00"/>
    <s v="1733758166.162426"/>
    <x v="2"/>
    <x v="128"/>
    <x v="7"/>
    <x v="1"/>
    <n v="9"/>
    <s v="Diciembre"/>
    <n v="2024"/>
  </r>
  <r>
    <n v="327566"/>
    <d v="2024-12-09T00:00:00"/>
    <s v="1733758291.162462"/>
    <x v="2"/>
    <x v="280"/>
    <x v="6"/>
    <x v="0"/>
    <n v="9"/>
    <s v="Diciembre"/>
    <n v="2024"/>
  </r>
  <r>
    <n v="327567"/>
    <d v="2024-12-09T00:00:00"/>
    <s v="1733758162.162420"/>
    <x v="2"/>
    <x v="2"/>
    <x v="2"/>
    <x v="1"/>
    <n v="9"/>
    <s v="Diciembre"/>
    <n v="2024"/>
  </r>
  <r>
    <n v="327568"/>
    <d v="2024-12-09T00:00:00"/>
    <s v="1733758396.162498"/>
    <x v="2"/>
    <x v="280"/>
    <x v="6"/>
    <x v="0"/>
    <n v="9"/>
    <s v="Diciembre"/>
    <n v="2024"/>
  </r>
  <r>
    <n v="327569"/>
    <d v="2024-12-09T00:00:00"/>
    <s v="1733758310.162476"/>
    <x v="7"/>
    <x v="11"/>
    <x v="5"/>
    <x v="1"/>
    <n v="9"/>
    <s v="Diciembre"/>
    <n v="2024"/>
  </r>
  <r>
    <n v="327570"/>
    <d v="2024-12-09T00:00:00"/>
    <s v="1733758476.162534"/>
    <x v="3"/>
    <x v="1"/>
    <x v="6"/>
    <x v="1"/>
    <n v="9"/>
    <s v="Diciembre"/>
    <n v="2024"/>
  </r>
  <r>
    <n v="327571"/>
    <d v="2024-12-09T00:00:00"/>
    <s v="1733758406.162503"/>
    <x v="2"/>
    <x v="25"/>
    <x v="5"/>
    <x v="1"/>
    <n v="9"/>
    <s v="Diciembre"/>
    <n v="2024"/>
  </r>
  <r>
    <n v="327572"/>
    <d v="2024-12-09T00:00:00"/>
    <s v="1733758508.162541"/>
    <x v="19"/>
    <x v="281"/>
    <x v="3"/>
    <x v="1"/>
    <n v="9"/>
    <s v="Diciembre"/>
    <n v="2024"/>
  </r>
  <r>
    <n v="327573"/>
    <d v="2024-12-09T00:00:00"/>
    <s v="1733758628.162584"/>
    <x v="2"/>
    <x v="280"/>
    <x v="5"/>
    <x v="1"/>
    <n v="9"/>
    <s v="Diciembre"/>
    <n v="2024"/>
  </r>
  <r>
    <n v="327574"/>
    <d v="2024-12-09T00:00:00"/>
    <s v="1733758561.162566"/>
    <x v="2"/>
    <x v="23"/>
    <x v="6"/>
    <x v="1"/>
    <n v="9"/>
    <s v="Diciembre"/>
    <n v="2024"/>
  </r>
  <r>
    <n v="327575"/>
    <d v="2024-12-09T00:00:00"/>
    <s v="1733758647.162596"/>
    <x v="2"/>
    <x v="2"/>
    <x v="0"/>
    <x v="1"/>
    <n v="9"/>
    <s v="Diciembre"/>
    <n v="2024"/>
  </r>
  <r>
    <n v="327576"/>
    <d v="2024-12-09T00:00:00"/>
    <s v="1733758682.162608"/>
    <x v="2"/>
    <x v="3"/>
    <x v="13"/>
    <x v="1"/>
    <n v="9"/>
    <s v="Diciembre"/>
    <n v="2024"/>
  </r>
  <r>
    <n v="327577"/>
    <d v="2024-12-09T00:00:00"/>
    <s v="1733758756.162637"/>
    <x v="4"/>
    <x v="10"/>
    <x v="0"/>
    <x v="0"/>
    <n v="9"/>
    <s v="Diciembre"/>
    <n v="2024"/>
  </r>
  <r>
    <n v="327578"/>
    <d v="2024-12-09T00:00:00"/>
    <s v="1733758750.162632"/>
    <x v="2"/>
    <x v="280"/>
    <x v="2"/>
    <x v="0"/>
    <n v="9"/>
    <s v="Diciembre"/>
    <n v="2024"/>
  </r>
  <r>
    <n v="327579"/>
    <d v="2024-12-09T00:00:00"/>
    <s v="1733758751.162635"/>
    <x v="2"/>
    <x v="77"/>
    <x v="2"/>
    <x v="0"/>
    <n v="9"/>
    <s v="Diciembre"/>
    <n v="2024"/>
  </r>
  <r>
    <n v="327580"/>
    <d v="2024-12-09T00:00:00"/>
    <s v="1733758905.162674"/>
    <x v="2"/>
    <x v="200"/>
    <x v="5"/>
    <x v="0"/>
    <n v="9"/>
    <s v="Diciembre"/>
    <n v="2024"/>
  </r>
  <r>
    <n v="327581"/>
    <d v="2024-12-09T00:00:00"/>
    <s v="1733758646.162594"/>
    <x v="4"/>
    <x v="1"/>
    <x v="2"/>
    <x v="1"/>
    <n v="9"/>
    <s v="Diciembre"/>
    <n v="2024"/>
  </r>
  <r>
    <n v="327582"/>
    <d v="2024-12-09T00:00:00"/>
    <s v="1733758906.162676"/>
    <x v="2"/>
    <x v="200"/>
    <x v="0"/>
    <x v="1"/>
    <n v="9"/>
    <s v="Diciembre"/>
    <n v="2024"/>
  </r>
  <r>
    <n v="327583"/>
    <d v="2024-12-09T00:00:00"/>
    <s v="1733758928.162688"/>
    <x v="2"/>
    <x v="5"/>
    <x v="0"/>
    <x v="1"/>
    <n v="9"/>
    <s v="Diciembre"/>
    <n v="2024"/>
  </r>
  <r>
    <n v="327584"/>
    <d v="2024-12-09T00:00:00"/>
    <s v="1733759072.162731"/>
    <x v="4"/>
    <x v="9"/>
    <x v="7"/>
    <x v="1"/>
    <n v="9"/>
    <s v="Diciembre"/>
    <n v="2024"/>
  </r>
  <r>
    <n v="327585"/>
    <d v="2024-12-09T00:00:00"/>
    <s v="1733759084.162736"/>
    <x v="2"/>
    <x v="2"/>
    <x v="0"/>
    <x v="1"/>
    <n v="9"/>
    <s v="Diciembre"/>
    <n v="2024"/>
  </r>
  <r>
    <n v="327586"/>
    <d v="2024-12-09T00:00:00"/>
    <s v="1733759009.162709"/>
    <x v="2"/>
    <x v="4"/>
    <x v="6"/>
    <x v="1"/>
    <n v="9"/>
    <s v="Diciembre"/>
    <n v="2024"/>
  </r>
  <r>
    <n v="327587"/>
    <d v="2024-12-09T00:00:00"/>
    <s v="1733758956.162697"/>
    <x v="2"/>
    <x v="39"/>
    <x v="0"/>
    <x v="1"/>
    <n v="9"/>
    <s v="Diciembre"/>
    <n v="2024"/>
  </r>
  <r>
    <n v="327588"/>
    <d v="2024-12-09T00:00:00"/>
    <s v="1733759177.162766"/>
    <x v="4"/>
    <x v="7"/>
    <x v="7"/>
    <x v="0"/>
    <n v="9"/>
    <s v="Diciembre"/>
    <n v="2024"/>
  </r>
  <r>
    <n v="327589"/>
    <d v="2024-12-09T00:00:00"/>
    <s v="1733759174.162764"/>
    <x v="2"/>
    <x v="30"/>
    <x v="0"/>
    <x v="1"/>
    <n v="9"/>
    <s v="Diciembre"/>
    <n v="2024"/>
  </r>
  <r>
    <n v="327590"/>
    <d v="2024-12-09T00:00:00"/>
    <s v="1733759211.162771"/>
    <x v="2"/>
    <x v="200"/>
    <x v="6"/>
    <x v="1"/>
    <n v="9"/>
    <s v="Diciembre"/>
    <n v="2024"/>
  </r>
  <r>
    <n v="327591"/>
    <d v="2024-12-09T00:00:00"/>
    <s v="1733759049.162724"/>
    <x v="7"/>
    <x v="114"/>
    <x v="6"/>
    <x v="1"/>
    <n v="9"/>
    <s v="Diciembre"/>
    <n v="2024"/>
  </r>
  <r>
    <n v="327592"/>
    <d v="2024-12-09T00:00:00"/>
    <s v="1733759342.162812"/>
    <x v="2"/>
    <x v="200"/>
    <x v="24"/>
    <x v="0"/>
    <n v="9"/>
    <s v="Diciembre"/>
    <n v="2024"/>
  </r>
  <r>
    <n v="327593"/>
    <d v="2024-12-09T00:00:00"/>
    <s v="1733759314.162800"/>
    <x v="2"/>
    <x v="25"/>
    <x v="2"/>
    <x v="1"/>
    <n v="9"/>
    <s v="Diciembre"/>
    <n v="2024"/>
  </r>
  <r>
    <n v="327594"/>
    <d v="2024-12-09T00:00:00"/>
    <s v="1733759352.162816"/>
    <x v="2"/>
    <x v="280"/>
    <x v="3"/>
    <x v="0"/>
    <n v="9"/>
    <s v="Diciembre"/>
    <n v="2024"/>
  </r>
  <r>
    <n v="327595"/>
    <d v="2024-12-09T00:00:00"/>
    <s v="1733759457.162844"/>
    <x v="2"/>
    <x v="21"/>
    <x v="13"/>
    <x v="0"/>
    <n v="9"/>
    <s v="Diciembre"/>
    <n v="2024"/>
  </r>
  <r>
    <n v="327596"/>
    <d v="2024-12-09T00:00:00"/>
    <s v="1733759485.162855"/>
    <x v="4"/>
    <x v="15"/>
    <x v="7"/>
    <x v="1"/>
    <n v="9"/>
    <s v="Diciembre"/>
    <n v="2024"/>
  </r>
  <r>
    <n v="327597"/>
    <d v="2024-12-09T00:00:00"/>
    <s v="1733759147.162759"/>
    <x v="3"/>
    <x v="1"/>
    <x v="3"/>
    <x v="0"/>
    <n v="9"/>
    <s v="Diciembre"/>
    <n v="2024"/>
  </r>
  <r>
    <n v="327598"/>
    <d v="2024-12-09T00:00:00"/>
    <s v="1733759377.162823"/>
    <x v="2"/>
    <x v="2"/>
    <x v="0"/>
    <x v="1"/>
    <n v="9"/>
    <s v="Diciembre"/>
    <n v="2024"/>
  </r>
  <r>
    <n v="327599"/>
    <d v="2024-12-09T00:00:00"/>
    <s v="1733759441.162839"/>
    <x v="2"/>
    <x v="2"/>
    <x v="11"/>
    <x v="1"/>
    <n v="9"/>
    <s v="Diciembre"/>
    <n v="2024"/>
  </r>
  <r>
    <n v="327600"/>
    <d v="2024-12-09T00:00:00"/>
    <s v="1733759457.162843"/>
    <x v="2"/>
    <x v="280"/>
    <x v="14"/>
    <x v="0"/>
    <n v="9"/>
    <s v="Diciembre"/>
    <n v="2024"/>
  </r>
  <r>
    <n v="327601"/>
    <d v="2024-12-09T00:00:00"/>
    <s v="1733759301.162789"/>
    <x v="7"/>
    <x v="11"/>
    <x v="0"/>
    <x v="1"/>
    <n v="9"/>
    <s v="Diciembre"/>
    <n v="2024"/>
  </r>
  <r>
    <n v="327602"/>
    <d v="2024-12-09T00:00:00"/>
    <s v="1733759479.162852"/>
    <x v="2"/>
    <x v="23"/>
    <x v="7"/>
    <x v="1"/>
    <n v="9"/>
    <s v="Diciembre"/>
    <n v="2024"/>
  </r>
  <r>
    <n v="327603"/>
    <d v="2024-12-09T00:00:00"/>
    <s v="1733759617.162897"/>
    <x v="2"/>
    <x v="2"/>
    <x v="19"/>
    <x v="0"/>
    <n v="9"/>
    <s v="Diciembre"/>
    <n v="2024"/>
  </r>
  <r>
    <n v="327604"/>
    <d v="2024-12-09T00:00:00"/>
    <s v="1733759654.162915"/>
    <x v="2"/>
    <x v="2"/>
    <x v="22"/>
    <x v="0"/>
    <n v="9"/>
    <s v="Diciembre"/>
    <n v="2024"/>
  </r>
  <r>
    <n v="327605"/>
    <d v="2024-12-09T00:00:00"/>
    <s v="1733759583.162881"/>
    <x v="2"/>
    <x v="22"/>
    <x v="6"/>
    <x v="1"/>
    <n v="9"/>
    <s v="Diciembre"/>
    <n v="2024"/>
  </r>
  <r>
    <n v="327606"/>
    <d v="2024-12-09T00:00:00"/>
    <s v="1733759479.162852"/>
    <x v="7"/>
    <x v="56"/>
    <x v="7"/>
    <x v="1"/>
    <n v="9"/>
    <s v="Diciembre"/>
    <n v="2024"/>
  </r>
  <r>
    <n v="327607"/>
    <d v="2024-12-09T00:00:00"/>
    <s v="1733759479.162852"/>
    <x v="2"/>
    <x v="3"/>
    <x v="7"/>
    <x v="1"/>
    <n v="9"/>
    <s v="Diciembre"/>
    <n v="2024"/>
  </r>
  <r>
    <n v="327608"/>
    <d v="2024-12-09T00:00:00"/>
    <s v="1733759479.162852"/>
    <x v="2"/>
    <x v="5"/>
    <x v="7"/>
    <x v="1"/>
    <n v="9"/>
    <s v="Diciembre"/>
    <n v="2024"/>
  </r>
  <r>
    <n v="327609"/>
    <d v="2024-12-09T00:00:00"/>
    <s v="1733759867.162972"/>
    <x v="2"/>
    <x v="25"/>
    <x v="24"/>
    <x v="1"/>
    <n v="9"/>
    <s v="Diciembre"/>
    <n v="2024"/>
  </r>
  <r>
    <n v="327610"/>
    <d v="2024-12-09T00:00:00"/>
    <s v="1733759869.162975"/>
    <x v="2"/>
    <x v="4"/>
    <x v="0"/>
    <x v="1"/>
    <n v="9"/>
    <s v="Diciembre"/>
    <n v="2024"/>
  </r>
  <r>
    <n v="327611"/>
    <d v="2024-12-09T00:00:00"/>
    <s v="1733759894.162985"/>
    <x v="2"/>
    <x v="2"/>
    <x v="0"/>
    <x v="1"/>
    <n v="9"/>
    <s v="Diciembre"/>
    <n v="2024"/>
  </r>
  <r>
    <n v="327612"/>
    <d v="2024-12-09T00:00:00"/>
    <s v="1733760022.163028"/>
    <x v="2"/>
    <x v="39"/>
    <x v="7"/>
    <x v="1"/>
    <n v="9"/>
    <s v="Diciembre"/>
    <n v="2024"/>
  </r>
  <r>
    <n v="327613"/>
    <d v="2024-12-09T00:00:00"/>
    <s v="1733759973.163018"/>
    <x v="2"/>
    <x v="25"/>
    <x v="2"/>
    <x v="0"/>
    <n v="9"/>
    <s v="Diciembre"/>
    <n v="2024"/>
  </r>
  <r>
    <n v="327614"/>
    <d v="2024-12-09T00:00:00"/>
    <s v="1733759147.162759"/>
    <x v="7"/>
    <x v="11"/>
    <x v="3"/>
    <x v="0"/>
    <n v="9"/>
    <s v="Diciembre"/>
    <n v="2024"/>
  </r>
  <r>
    <n v="327615"/>
    <d v="2024-12-09T00:00:00"/>
    <s v="1733760092.163050"/>
    <x v="2"/>
    <x v="280"/>
    <x v="6"/>
    <x v="0"/>
    <n v="9"/>
    <s v="Diciembre"/>
    <n v="2024"/>
  </r>
  <r>
    <n v="327616"/>
    <d v="2024-12-09T00:00:00"/>
    <s v="1733760112.163057"/>
    <x v="3"/>
    <x v="1"/>
    <x v="6"/>
    <x v="1"/>
    <n v="9"/>
    <s v="Diciembre"/>
    <n v="2024"/>
  </r>
  <r>
    <n v="327617"/>
    <d v="2024-12-09T00:00:00"/>
    <s v="1733760101.163054"/>
    <x v="2"/>
    <x v="200"/>
    <x v="3"/>
    <x v="0"/>
    <n v="9"/>
    <s v="Diciembre"/>
    <n v="2024"/>
  </r>
  <r>
    <n v="327618"/>
    <d v="2024-12-09T00:00:00"/>
    <s v="1733760161.163075"/>
    <x v="2"/>
    <x v="13"/>
    <x v="0"/>
    <x v="1"/>
    <n v="9"/>
    <s v="Diciembre"/>
    <n v="2024"/>
  </r>
  <r>
    <n v="327619"/>
    <d v="2024-12-09T00:00:00"/>
    <s v="1733760114.163061"/>
    <x v="2"/>
    <x v="280"/>
    <x v="2"/>
    <x v="1"/>
    <n v="9"/>
    <s v="Diciembre"/>
    <n v="2024"/>
  </r>
  <r>
    <n v="327620"/>
    <d v="2024-12-09T00:00:00"/>
    <s v="1733760209.163094"/>
    <x v="2"/>
    <x v="280"/>
    <x v="26"/>
    <x v="0"/>
    <n v="9"/>
    <s v="Diciembre"/>
    <n v="2024"/>
  </r>
  <r>
    <n v="327621"/>
    <d v="2024-12-09T00:00:00"/>
    <s v="1733760094.163052"/>
    <x v="7"/>
    <x v="11"/>
    <x v="3"/>
    <x v="1"/>
    <n v="9"/>
    <s v="Diciembre"/>
    <n v="2024"/>
  </r>
  <r>
    <n v="327622"/>
    <d v="2024-12-09T00:00:00"/>
    <s v="1733760233.163107"/>
    <x v="2"/>
    <x v="77"/>
    <x v="3"/>
    <x v="1"/>
    <n v="9"/>
    <s v="Diciembre"/>
    <n v="2024"/>
  </r>
  <r>
    <n v="327623"/>
    <d v="2024-12-09T00:00:00"/>
    <s v="1733760245.163115"/>
    <x v="2"/>
    <x v="280"/>
    <x v="0"/>
    <x v="1"/>
    <n v="9"/>
    <s v="Diciembre"/>
    <n v="2024"/>
  </r>
  <r>
    <n v="327624"/>
    <d v="2024-12-09T00:00:00"/>
    <s v="1733760240.163112"/>
    <x v="2"/>
    <x v="200"/>
    <x v="6"/>
    <x v="1"/>
    <n v="9"/>
    <s v="Diciembre"/>
    <n v="2024"/>
  </r>
  <r>
    <n v="327625"/>
    <d v="2024-12-09T00:00:00"/>
    <s v="1733760321.163140"/>
    <x v="2"/>
    <x v="280"/>
    <x v="5"/>
    <x v="1"/>
    <n v="9"/>
    <s v="Diciembre"/>
    <n v="2024"/>
  </r>
  <r>
    <n v="327626"/>
    <d v="2024-12-09T00:00:00"/>
    <s v="1733760283.163126"/>
    <x v="2"/>
    <x v="23"/>
    <x v="0"/>
    <x v="1"/>
    <n v="9"/>
    <s v="Diciembre"/>
    <n v="2024"/>
  </r>
  <r>
    <n v="327627"/>
    <d v="2024-12-09T00:00:00"/>
    <s v="1733760349.163151"/>
    <x v="2"/>
    <x v="280"/>
    <x v="0"/>
    <x v="0"/>
    <n v="9"/>
    <s v="Diciembre"/>
    <n v="2024"/>
  </r>
  <r>
    <n v="327628"/>
    <d v="2024-12-09T00:00:00"/>
    <s v="1733760119.163063"/>
    <x v="2"/>
    <x v="2"/>
    <x v="31"/>
    <x v="1"/>
    <n v="9"/>
    <s v="Diciembre"/>
    <n v="2024"/>
  </r>
  <r>
    <n v="327629"/>
    <d v="2024-12-09T00:00:00"/>
    <s v="1733760518.163204"/>
    <x v="2"/>
    <x v="3"/>
    <x v="0"/>
    <x v="1"/>
    <n v="9"/>
    <s v="Diciembre"/>
    <n v="2024"/>
  </r>
  <r>
    <n v="327630"/>
    <d v="2024-12-09T00:00:00"/>
    <s v="1733760612.163234"/>
    <x v="2"/>
    <x v="2"/>
    <x v="3"/>
    <x v="1"/>
    <n v="9"/>
    <s v="Diciembre"/>
    <n v="2024"/>
  </r>
  <r>
    <n v="327631"/>
    <d v="2024-12-09T00:00:00"/>
    <s v="1733760587.163221"/>
    <x v="2"/>
    <x v="77"/>
    <x v="2"/>
    <x v="1"/>
    <n v="9"/>
    <s v="Diciembre"/>
    <n v="2024"/>
  </r>
  <r>
    <n v="327632"/>
    <d v="2024-12-09T00:00:00"/>
    <s v="1733760544.163210"/>
    <x v="2"/>
    <x v="280"/>
    <x v="3"/>
    <x v="0"/>
    <n v="9"/>
    <s v="Diciembre"/>
    <n v="2024"/>
  </r>
  <r>
    <n v="327633"/>
    <d v="2024-12-09T00:00:00"/>
    <s v="1733760659.163242"/>
    <x v="2"/>
    <x v="45"/>
    <x v="6"/>
    <x v="1"/>
    <n v="9"/>
    <s v="Diciembre"/>
    <n v="2024"/>
  </r>
  <r>
    <n v="327634"/>
    <d v="2024-12-09T00:00:00"/>
    <s v="1733760593.163227"/>
    <x v="2"/>
    <x v="280"/>
    <x v="0"/>
    <x v="1"/>
    <n v="9"/>
    <s v="Diciembre"/>
    <n v="2024"/>
  </r>
  <r>
    <n v="327635"/>
    <d v="2024-12-09T00:00:00"/>
    <s v="1733760769.163267"/>
    <x v="2"/>
    <x v="39"/>
    <x v="6"/>
    <x v="1"/>
    <n v="9"/>
    <s v="Diciembre"/>
    <n v="2024"/>
  </r>
  <r>
    <n v="327636"/>
    <d v="2024-12-09T00:00:00"/>
    <s v="1733760764.163265"/>
    <x v="2"/>
    <x v="200"/>
    <x v="0"/>
    <x v="1"/>
    <n v="9"/>
    <s v="Diciembre"/>
    <n v="2024"/>
  </r>
  <r>
    <n v="327637"/>
    <d v="2024-12-09T00:00:00"/>
    <s v="1733760890.163294"/>
    <x v="2"/>
    <x v="3"/>
    <x v="2"/>
    <x v="1"/>
    <n v="9"/>
    <s v="Diciembre"/>
    <n v="2024"/>
  </r>
  <r>
    <n v="327638"/>
    <d v="2024-12-09T00:00:00"/>
    <s v="1733760897.163297"/>
    <x v="2"/>
    <x v="3"/>
    <x v="0"/>
    <x v="1"/>
    <n v="9"/>
    <s v="Diciembre"/>
    <n v="2024"/>
  </r>
  <r>
    <n v="327639"/>
    <d v="2024-12-09T00:00:00"/>
    <s v="1733760974.163320"/>
    <x v="2"/>
    <x v="191"/>
    <x v="0"/>
    <x v="1"/>
    <n v="9"/>
    <s v="Diciembre"/>
    <n v="2024"/>
  </r>
  <r>
    <n v="327640"/>
    <d v="2024-12-09T00:00:00"/>
    <s v="1733760966.163316"/>
    <x v="2"/>
    <x v="23"/>
    <x v="0"/>
    <x v="1"/>
    <n v="9"/>
    <s v="Diciembre"/>
    <n v="2024"/>
  </r>
  <r>
    <n v="327641"/>
    <d v="2024-12-09T00:00:00"/>
    <s v="1733760888.163292"/>
    <x v="2"/>
    <x v="200"/>
    <x v="0"/>
    <x v="1"/>
    <n v="9"/>
    <s v="Diciembre"/>
    <n v="2024"/>
  </r>
  <r>
    <n v="327642"/>
    <d v="2024-12-09T00:00:00"/>
    <s v="1733761078.163362"/>
    <x v="2"/>
    <x v="22"/>
    <x v="2"/>
    <x v="1"/>
    <n v="9"/>
    <s v="Diciembre"/>
    <n v="2024"/>
  </r>
  <r>
    <n v="327643"/>
    <d v="2024-12-09T00:00:00"/>
    <s v="1733761211.163406"/>
    <x v="23"/>
    <x v="1"/>
    <x v="3"/>
    <x v="1"/>
    <n v="9"/>
    <s v="Diciembre"/>
    <n v="2024"/>
  </r>
  <r>
    <n v="327644"/>
    <d v="2024-12-09T00:00:00"/>
    <s v="1733761203.163400"/>
    <x v="2"/>
    <x v="2"/>
    <x v="6"/>
    <x v="1"/>
    <n v="9"/>
    <s v="Diciembre"/>
    <n v="2024"/>
  </r>
  <r>
    <n v="327645"/>
    <d v="2024-12-09T00:00:00"/>
    <s v="1733761178.163391"/>
    <x v="2"/>
    <x v="280"/>
    <x v="19"/>
    <x v="1"/>
    <n v="9"/>
    <s v="Diciembre"/>
    <n v="2024"/>
  </r>
  <r>
    <n v="327646"/>
    <d v="2024-12-09T00:00:00"/>
    <s v="1733761211.163406"/>
    <x v="12"/>
    <x v="1"/>
    <x v="3"/>
    <x v="1"/>
    <n v="9"/>
    <s v="Diciembre"/>
    <n v="2024"/>
  </r>
  <r>
    <n v="327647"/>
    <d v="2024-12-09T00:00:00"/>
    <s v="1733761345.163438"/>
    <x v="2"/>
    <x v="2"/>
    <x v="26"/>
    <x v="0"/>
    <n v="9"/>
    <s v="Diciembre"/>
    <n v="2024"/>
  </r>
  <r>
    <n v="327648"/>
    <d v="2024-12-09T00:00:00"/>
    <s v="1733761476.163468"/>
    <x v="2"/>
    <x v="25"/>
    <x v="19"/>
    <x v="1"/>
    <n v="9"/>
    <s v="Diciembre"/>
    <n v="2024"/>
  </r>
  <r>
    <n v="327649"/>
    <d v="2024-12-09T00:00:00"/>
    <s v="1733761535.163485"/>
    <x v="2"/>
    <x v="128"/>
    <x v="3"/>
    <x v="1"/>
    <n v="9"/>
    <s v="Diciembre"/>
    <n v="2024"/>
  </r>
  <r>
    <n v="327650"/>
    <d v="2024-12-09T00:00:00"/>
    <s v="1733761642.163515"/>
    <x v="4"/>
    <x v="10"/>
    <x v="5"/>
    <x v="0"/>
    <n v="9"/>
    <s v="Diciembre"/>
    <n v="2024"/>
  </r>
  <r>
    <n v="327651"/>
    <d v="2024-12-09T00:00:00"/>
    <s v="1733761642.163513"/>
    <x v="2"/>
    <x v="200"/>
    <x v="5"/>
    <x v="1"/>
    <n v="9"/>
    <s v="Diciembre"/>
    <n v="2024"/>
  </r>
  <r>
    <n v="327652"/>
    <d v="2024-12-09T00:00:00"/>
    <s v="1733761723.163535"/>
    <x v="4"/>
    <x v="58"/>
    <x v="3"/>
    <x v="1"/>
    <n v="9"/>
    <s v="Diciembre"/>
    <n v="2024"/>
  </r>
  <r>
    <n v="327653"/>
    <d v="2024-12-09T00:00:00"/>
    <s v="1733761639.163511"/>
    <x v="2"/>
    <x v="13"/>
    <x v="2"/>
    <x v="1"/>
    <n v="9"/>
    <s v="Diciembre"/>
    <n v="2024"/>
  </r>
  <r>
    <n v="327654"/>
    <d v="2024-12-09T00:00:00"/>
    <s v="1733761396.163446"/>
    <x v="7"/>
    <x v="19"/>
    <x v="6"/>
    <x v="0"/>
    <n v="9"/>
    <s v="Diciembre"/>
    <n v="2024"/>
  </r>
  <r>
    <n v="327655"/>
    <d v="2024-12-09T00:00:00"/>
    <s v="1733761785.163553"/>
    <x v="2"/>
    <x v="280"/>
    <x v="11"/>
    <x v="1"/>
    <n v="9"/>
    <s v="Diciembre"/>
    <n v="2024"/>
  </r>
  <r>
    <n v="327656"/>
    <d v="2024-12-09T00:00:00"/>
    <s v="1733760826.163281"/>
    <x v="7"/>
    <x v="11"/>
    <x v="10"/>
    <x v="1"/>
    <n v="9"/>
    <s v="Diciembre"/>
    <n v="2024"/>
  </r>
  <r>
    <n v="327657"/>
    <d v="2024-12-09T00:00:00"/>
    <s v="1733761674.163524"/>
    <x v="4"/>
    <x v="9"/>
    <x v="7"/>
    <x v="0"/>
    <n v="9"/>
    <s v="Diciembre"/>
    <n v="2024"/>
  </r>
  <r>
    <n v="327658"/>
    <d v="2024-12-09T00:00:00"/>
    <s v="1733761861.163578"/>
    <x v="2"/>
    <x v="25"/>
    <x v="13"/>
    <x v="0"/>
    <n v="9"/>
    <s v="Diciembre"/>
    <n v="2024"/>
  </r>
  <r>
    <n v="327659"/>
    <d v="2024-12-09T00:00:00"/>
    <s v="1733761883.163583"/>
    <x v="2"/>
    <x v="23"/>
    <x v="11"/>
    <x v="1"/>
    <n v="9"/>
    <s v="Diciembre"/>
    <n v="2024"/>
  </r>
  <r>
    <n v="327660"/>
    <d v="2024-12-09T00:00:00"/>
    <s v="1733761968.163605"/>
    <x v="2"/>
    <x v="3"/>
    <x v="5"/>
    <x v="0"/>
    <n v="9"/>
    <s v="Diciembre"/>
    <n v="2024"/>
  </r>
  <r>
    <n v="327661"/>
    <d v="2024-12-09T00:00:00"/>
    <s v="1733761758.163545"/>
    <x v="2"/>
    <x v="200"/>
    <x v="6"/>
    <x v="1"/>
    <n v="9"/>
    <s v="Diciembre"/>
    <n v="2024"/>
  </r>
  <r>
    <n v="327662"/>
    <d v="2024-12-09T00:00:00"/>
    <s v="1733761874.163581"/>
    <x v="2"/>
    <x v="23"/>
    <x v="2"/>
    <x v="1"/>
    <n v="9"/>
    <s v="Diciembre"/>
    <n v="2024"/>
  </r>
  <r>
    <n v="327663"/>
    <d v="2024-12-09T00:00:00"/>
    <s v="1733761978.163613"/>
    <x v="2"/>
    <x v="21"/>
    <x v="2"/>
    <x v="1"/>
    <n v="9"/>
    <s v="Diciembre"/>
    <n v="2024"/>
  </r>
  <r>
    <n v="327664"/>
    <d v="2024-12-09T00:00:00"/>
    <s v="1733762093.163647"/>
    <x v="2"/>
    <x v="22"/>
    <x v="2"/>
    <x v="1"/>
    <n v="9"/>
    <s v="Diciembre"/>
    <n v="2024"/>
  </r>
  <r>
    <n v="327665"/>
    <d v="2024-12-09T00:00:00"/>
    <s v="1733762132.163659"/>
    <x v="2"/>
    <x v="45"/>
    <x v="23"/>
    <x v="1"/>
    <n v="9"/>
    <s v="Diciembre"/>
    <n v="2024"/>
  </r>
  <r>
    <n v="327666"/>
    <d v="2024-12-09T00:00:00"/>
    <s v="1733762102.163652"/>
    <x v="2"/>
    <x v="200"/>
    <x v="0"/>
    <x v="1"/>
    <n v="9"/>
    <s v="Diciembre"/>
    <n v="2024"/>
  </r>
  <r>
    <n v="327667"/>
    <d v="2024-12-09T00:00:00"/>
    <s v="1733762202.163673"/>
    <x v="2"/>
    <x v="25"/>
    <x v="6"/>
    <x v="1"/>
    <n v="9"/>
    <s v="Diciembre"/>
    <n v="2024"/>
  </r>
  <r>
    <n v="327668"/>
    <d v="2024-12-09T00:00:00"/>
    <s v="1733762192.163668"/>
    <x v="2"/>
    <x v="280"/>
    <x v="5"/>
    <x v="1"/>
    <n v="9"/>
    <s v="Diciembre"/>
    <n v="2024"/>
  </r>
  <r>
    <n v="327669"/>
    <d v="2024-12-09T00:00:00"/>
    <s v="1733762262.163682"/>
    <x v="2"/>
    <x v="280"/>
    <x v="4"/>
    <x v="1"/>
    <n v="9"/>
    <s v="Diciembre"/>
    <n v="2024"/>
  </r>
  <r>
    <n v="327670"/>
    <d v="2024-12-09T00:00:00"/>
    <s v="1733762316.163700"/>
    <x v="2"/>
    <x v="2"/>
    <x v="0"/>
    <x v="1"/>
    <n v="9"/>
    <s v="Diciembre"/>
    <n v="2024"/>
  </r>
  <r>
    <n v="327671"/>
    <d v="2024-12-09T00:00:00"/>
    <s v="1733762404.163722"/>
    <x v="2"/>
    <x v="128"/>
    <x v="1"/>
    <x v="1"/>
    <n v="9"/>
    <s v="Diciembre"/>
    <n v="2024"/>
  </r>
  <r>
    <n v="327672"/>
    <d v="2024-12-09T00:00:00"/>
    <s v="1733762588.163766"/>
    <x v="2"/>
    <x v="25"/>
    <x v="6"/>
    <x v="1"/>
    <n v="9"/>
    <s v="Diciembre"/>
    <n v="2024"/>
  </r>
  <r>
    <n v="327673"/>
    <d v="2024-12-09T00:00:00"/>
    <s v="1733762429.163726"/>
    <x v="2"/>
    <x v="280"/>
    <x v="5"/>
    <x v="1"/>
    <n v="9"/>
    <s v="Diciembre"/>
    <n v="2024"/>
  </r>
  <r>
    <n v="327674"/>
    <d v="2024-12-09T00:00:00"/>
    <s v="1733762599.163769"/>
    <x v="2"/>
    <x v="280"/>
    <x v="11"/>
    <x v="1"/>
    <n v="9"/>
    <s v="Diciembre"/>
    <n v="2024"/>
  </r>
  <r>
    <n v="327675"/>
    <d v="2024-12-09T00:00:00"/>
    <s v="1733762262.163682"/>
    <x v="7"/>
    <x v="11"/>
    <x v="4"/>
    <x v="1"/>
    <n v="9"/>
    <s v="Diciembre"/>
    <n v="2024"/>
  </r>
  <r>
    <n v="327676"/>
    <d v="2024-12-09T00:00:00"/>
    <s v="1733762789.163814"/>
    <x v="25"/>
    <x v="1"/>
    <x v="27"/>
    <x v="1"/>
    <n v="9"/>
    <s v="Diciembre"/>
    <n v="2024"/>
  </r>
  <r>
    <n v="327677"/>
    <d v="2024-12-09T00:00:00"/>
    <s v="1733762968.163857"/>
    <x v="2"/>
    <x v="3"/>
    <x v="0"/>
    <x v="1"/>
    <n v="9"/>
    <s v="Diciembre"/>
    <n v="2024"/>
  </r>
  <r>
    <n v="327678"/>
    <d v="2024-12-09T00:00:00"/>
    <s v="1733762952.163853"/>
    <x v="2"/>
    <x v="280"/>
    <x v="11"/>
    <x v="1"/>
    <n v="9"/>
    <s v="Diciembre"/>
    <n v="2024"/>
  </r>
  <r>
    <n v="327679"/>
    <d v="2024-12-09T00:00:00"/>
    <s v="1733763040.163894"/>
    <x v="2"/>
    <x v="2"/>
    <x v="0"/>
    <x v="1"/>
    <n v="9"/>
    <s v="Diciembre"/>
    <n v="2024"/>
  </r>
  <r>
    <n v="327680"/>
    <d v="2024-12-09T00:00:00"/>
    <s v="1733762994.163867"/>
    <x v="2"/>
    <x v="23"/>
    <x v="0"/>
    <x v="1"/>
    <n v="9"/>
    <s v="Diciembre"/>
    <n v="2024"/>
  </r>
  <r>
    <n v="327681"/>
    <d v="2024-12-09T00:00:00"/>
    <s v="1733763123.163919"/>
    <x v="2"/>
    <x v="280"/>
    <x v="22"/>
    <x v="0"/>
    <n v="9"/>
    <s v="Diciembre"/>
    <n v="2024"/>
  </r>
  <r>
    <n v="327682"/>
    <d v="2024-12-09T00:00:00"/>
    <s v="1733763099.163913"/>
    <x v="2"/>
    <x v="3"/>
    <x v="6"/>
    <x v="1"/>
    <n v="9"/>
    <s v="Diciembre"/>
    <n v="2024"/>
  </r>
  <r>
    <n v="327683"/>
    <d v="2024-12-09T00:00:00"/>
    <s v="1733763099.163913"/>
    <x v="2"/>
    <x v="41"/>
    <x v="6"/>
    <x v="1"/>
    <n v="9"/>
    <s v="Diciembre"/>
    <n v="2024"/>
  </r>
  <r>
    <n v="327684"/>
    <d v="2024-12-09T00:00:00"/>
    <s v="1733763177.163939"/>
    <x v="12"/>
    <x v="291"/>
    <x v="6"/>
    <x v="1"/>
    <n v="9"/>
    <s v="Diciembre"/>
    <n v="2024"/>
  </r>
  <r>
    <n v="327685"/>
    <d v="2024-12-09T00:00:00"/>
    <s v="1733763040.163894"/>
    <x v="3"/>
    <x v="1"/>
    <x v="2"/>
    <x v="1"/>
    <n v="9"/>
    <s v="Diciembre"/>
    <n v="2024"/>
  </r>
  <r>
    <n v="327686"/>
    <d v="2024-12-09T00:00:00"/>
    <s v="1733763395.163984"/>
    <x v="2"/>
    <x v="280"/>
    <x v="0"/>
    <x v="1"/>
    <n v="9"/>
    <s v="Diciembre"/>
    <n v="2024"/>
  </r>
  <r>
    <n v="327687"/>
    <d v="2024-12-09T00:00:00"/>
    <s v="1733763350.163975"/>
    <x v="2"/>
    <x v="23"/>
    <x v="0"/>
    <x v="0"/>
    <n v="9"/>
    <s v="Diciembre"/>
    <n v="2024"/>
  </r>
  <r>
    <n v="327688"/>
    <d v="2024-12-09T00:00:00"/>
    <s v="1733763444.163998"/>
    <x v="2"/>
    <x v="200"/>
    <x v="6"/>
    <x v="1"/>
    <n v="9"/>
    <s v="Diciembre"/>
    <n v="2024"/>
  </r>
  <r>
    <n v="327689"/>
    <d v="2024-12-09T00:00:00"/>
    <s v="1733763458.164008"/>
    <x v="2"/>
    <x v="2"/>
    <x v="13"/>
    <x v="1"/>
    <n v="9"/>
    <s v="Diciembre"/>
    <n v="2024"/>
  </r>
  <r>
    <n v="327690"/>
    <d v="2024-12-09T00:00:00"/>
    <s v="1733763446.164000"/>
    <x v="2"/>
    <x v="280"/>
    <x v="7"/>
    <x v="1"/>
    <n v="9"/>
    <s v="Diciembre"/>
    <n v="2024"/>
  </r>
  <r>
    <n v="327691"/>
    <d v="2024-12-09T00:00:00"/>
    <s v="1733763450.164003"/>
    <x v="2"/>
    <x v="4"/>
    <x v="1"/>
    <x v="0"/>
    <n v="9"/>
    <s v="Diciembre"/>
    <n v="2024"/>
  </r>
  <r>
    <n v="327692"/>
    <d v="2024-12-09T00:00:00"/>
    <s v="1733763394.163982"/>
    <x v="2"/>
    <x v="55"/>
    <x v="2"/>
    <x v="1"/>
    <n v="9"/>
    <s v="Diciembre"/>
    <n v="2024"/>
  </r>
  <r>
    <n v="327693"/>
    <d v="2024-12-09T00:00:00"/>
    <s v="1733763566.164027"/>
    <x v="2"/>
    <x v="280"/>
    <x v="27"/>
    <x v="1"/>
    <n v="9"/>
    <s v="Diciembre"/>
    <n v="2024"/>
  </r>
  <r>
    <n v="327694"/>
    <d v="2024-12-09T00:00:00"/>
    <s v="1733763450.164003"/>
    <x v="7"/>
    <x v="56"/>
    <x v="1"/>
    <x v="0"/>
    <n v="9"/>
    <s v="Diciembre"/>
    <n v="2024"/>
  </r>
  <r>
    <n v="327695"/>
    <d v="2024-12-09T00:00:00"/>
    <s v="1733763618.164045"/>
    <x v="2"/>
    <x v="25"/>
    <x v="0"/>
    <x v="1"/>
    <n v="9"/>
    <s v="Diciembre"/>
    <n v="2024"/>
  </r>
  <r>
    <n v="327696"/>
    <d v="2024-12-09T00:00:00"/>
    <s v="1733763686.164071"/>
    <x v="2"/>
    <x v="23"/>
    <x v="2"/>
    <x v="1"/>
    <n v="9"/>
    <s v="Diciembre"/>
    <n v="2024"/>
  </r>
  <r>
    <n v="327697"/>
    <d v="2024-12-09T00:00:00"/>
    <s v="1733763654.164057"/>
    <x v="2"/>
    <x v="200"/>
    <x v="24"/>
    <x v="1"/>
    <n v="9"/>
    <s v="Diciembre"/>
    <n v="2024"/>
  </r>
  <r>
    <n v="327698"/>
    <d v="2024-12-09T00:00:00"/>
    <s v="1733763722.164083"/>
    <x v="2"/>
    <x v="25"/>
    <x v="2"/>
    <x v="1"/>
    <n v="9"/>
    <s v="Diciembre"/>
    <n v="2024"/>
  </r>
  <r>
    <n v="327699"/>
    <d v="2024-12-09T00:00:00"/>
    <s v="1733763451.164005"/>
    <x v="2"/>
    <x v="128"/>
    <x v="0"/>
    <x v="1"/>
    <n v="9"/>
    <s v="Diciembre"/>
    <n v="2024"/>
  </r>
  <r>
    <n v="327700"/>
    <d v="2024-12-09T00:00:00"/>
    <s v="1733763892.164124"/>
    <x v="2"/>
    <x v="200"/>
    <x v="0"/>
    <x v="1"/>
    <n v="9"/>
    <s v="Diciembre"/>
    <n v="2024"/>
  </r>
  <r>
    <n v="327701"/>
    <d v="2024-12-09T00:00:00"/>
    <s v="1733764032.164151"/>
    <x v="18"/>
    <x v="34"/>
    <x v="6"/>
    <x v="0"/>
    <n v="9"/>
    <s v="Diciembre"/>
    <n v="2024"/>
  </r>
  <r>
    <n v="327702"/>
    <d v="2024-12-09T00:00:00"/>
    <s v="1733763812.164107"/>
    <x v="7"/>
    <x v="11"/>
    <x v="1"/>
    <x v="0"/>
    <n v="9"/>
    <s v="Diciembre"/>
    <n v="2024"/>
  </r>
  <r>
    <n v="327703"/>
    <d v="2024-12-09T00:00:00"/>
    <s v="1733764057.164159"/>
    <x v="3"/>
    <x v="201"/>
    <x v="6"/>
    <x v="1"/>
    <n v="9"/>
    <s v="Diciembre"/>
    <n v="2024"/>
  </r>
  <r>
    <n v="327704"/>
    <d v="2024-12-09T00:00:00"/>
    <s v="1733764117.164179"/>
    <x v="2"/>
    <x v="25"/>
    <x v="24"/>
    <x v="0"/>
    <n v="9"/>
    <s v="Diciembre"/>
    <n v="2024"/>
  </r>
  <r>
    <n v="327705"/>
    <d v="2024-12-09T00:00:00"/>
    <s v="1733764033.164153"/>
    <x v="2"/>
    <x v="13"/>
    <x v="3"/>
    <x v="1"/>
    <n v="9"/>
    <s v="Diciembre"/>
    <n v="2024"/>
  </r>
  <r>
    <n v="327706"/>
    <d v="2024-12-09T00:00:00"/>
    <s v="1733764180.164204"/>
    <x v="2"/>
    <x v="280"/>
    <x v="5"/>
    <x v="1"/>
    <n v="9"/>
    <s v="Diciembre"/>
    <n v="2024"/>
  </r>
  <r>
    <n v="327707"/>
    <d v="2024-12-09T00:00:00"/>
    <s v="1733764154.164191"/>
    <x v="2"/>
    <x v="200"/>
    <x v="2"/>
    <x v="1"/>
    <n v="9"/>
    <s v="Diciembre"/>
    <n v="2024"/>
  </r>
  <r>
    <n v="327708"/>
    <d v="2024-12-09T00:00:00"/>
    <s v="1733764211.164212"/>
    <x v="2"/>
    <x v="280"/>
    <x v="13"/>
    <x v="1"/>
    <n v="9"/>
    <s v="Diciembre"/>
    <n v="2024"/>
  </r>
  <r>
    <n v="327709"/>
    <d v="2024-12-09T00:00:00"/>
    <s v="1733764158.164194"/>
    <x v="2"/>
    <x v="128"/>
    <x v="13"/>
    <x v="1"/>
    <n v="9"/>
    <s v="Diciembre"/>
    <n v="2024"/>
  </r>
  <r>
    <n v="327710"/>
    <d v="2024-12-09T00:00:00"/>
    <s v="1733764053.164157"/>
    <x v="39"/>
    <x v="1"/>
    <x v="2"/>
    <x v="0"/>
    <n v="9"/>
    <s v="Diciembre"/>
    <n v="2024"/>
  </r>
  <r>
    <n v="327711"/>
    <d v="2024-12-09T00:00:00"/>
    <s v="1733763976.164140"/>
    <x v="7"/>
    <x v="11"/>
    <x v="0"/>
    <x v="0"/>
    <n v="9"/>
    <s v="Diciembre"/>
    <n v="2024"/>
  </r>
  <r>
    <n v="327712"/>
    <d v="2024-12-09T00:00:00"/>
    <s v="1733764211.164212"/>
    <x v="2"/>
    <x v="3"/>
    <x v="13"/>
    <x v="1"/>
    <n v="9"/>
    <s v="Diciembre"/>
    <n v="2024"/>
  </r>
  <r>
    <n v="327713"/>
    <d v="2024-12-09T00:00:00"/>
    <s v="1733764541.164307"/>
    <x v="2"/>
    <x v="280"/>
    <x v="3"/>
    <x v="0"/>
    <n v="9"/>
    <s v="Diciembre"/>
    <n v="2024"/>
  </r>
  <r>
    <n v="327714"/>
    <d v="2024-12-09T00:00:00"/>
    <s v="1733764470.164277"/>
    <x v="2"/>
    <x v="200"/>
    <x v="27"/>
    <x v="0"/>
    <n v="9"/>
    <s v="Diciembre"/>
    <n v="2024"/>
  </r>
  <r>
    <n v="327715"/>
    <d v="2024-12-09T00:00:00"/>
    <s v="1733764333.164243"/>
    <x v="7"/>
    <x v="19"/>
    <x v="0"/>
    <x v="1"/>
    <n v="9"/>
    <s v="Diciembre"/>
    <n v="2024"/>
  </r>
  <r>
    <n v="327716"/>
    <d v="2024-12-09T00:00:00"/>
    <s v="1733764578.164325"/>
    <x v="2"/>
    <x v="13"/>
    <x v="3"/>
    <x v="1"/>
    <n v="9"/>
    <s v="Diciembre"/>
    <n v="2024"/>
  </r>
  <r>
    <n v="327717"/>
    <d v="2024-12-09T00:00:00"/>
    <s v="1733764608.164342"/>
    <x v="2"/>
    <x v="200"/>
    <x v="0"/>
    <x v="0"/>
    <n v="9"/>
    <s v="Diciembre"/>
    <n v="2024"/>
  </r>
  <r>
    <n v="327718"/>
    <d v="2024-12-09T00:00:00"/>
    <s v="1733764619.164345"/>
    <x v="2"/>
    <x v="77"/>
    <x v="0"/>
    <x v="1"/>
    <n v="9"/>
    <s v="Diciembre"/>
    <n v="2024"/>
  </r>
  <r>
    <n v="327719"/>
    <d v="2024-12-09T00:00:00"/>
    <s v="1733764573.164322"/>
    <x v="2"/>
    <x v="280"/>
    <x v="11"/>
    <x v="1"/>
    <n v="9"/>
    <s v="Diciembre"/>
    <n v="2024"/>
  </r>
  <r>
    <n v="327720"/>
    <d v="2024-12-09T00:00:00"/>
    <s v="1733764600.164336"/>
    <x v="2"/>
    <x v="83"/>
    <x v="6"/>
    <x v="1"/>
    <n v="9"/>
    <s v="Diciembre"/>
    <n v="2024"/>
  </r>
  <r>
    <n v="327721"/>
    <d v="2024-12-09T00:00:00"/>
    <s v="1733764652.164357"/>
    <x v="2"/>
    <x v="200"/>
    <x v="5"/>
    <x v="1"/>
    <n v="9"/>
    <s v="Diciembre"/>
    <n v="2024"/>
  </r>
  <r>
    <n v="327722"/>
    <d v="2024-12-09T00:00:00"/>
    <s v="1733764657.164362"/>
    <x v="2"/>
    <x v="3"/>
    <x v="11"/>
    <x v="0"/>
    <n v="9"/>
    <s v="Diciembre"/>
    <n v="2024"/>
  </r>
  <r>
    <n v="327723"/>
    <d v="2024-12-09T00:00:00"/>
    <s v="1733764657.164362"/>
    <x v="2"/>
    <x v="5"/>
    <x v="11"/>
    <x v="0"/>
    <n v="9"/>
    <s v="Diciembre"/>
    <n v="2024"/>
  </r>
  <r>
    <n v="327724"/>
    <d v="2024-12-09T00:00:00"/>
    <s v="1733764874.164433"/>
    <x v="4"/>
    <x v="10"/>
    <x v="5"/>
    <x v="1"/>
    <n v="9"/>
    <s v="Diciembre"/>
    <n v="2024"/>
  </r>
  <r>
    <n v="327725"/>
    <d v="2024-12-09T00:00:00"/>
    <s v="1733764846.164421"/>
    <x v="2"/>
    <x v="280"/>
    <x v="2"/>
    <x v="1"/>
    <n v="9"/>
    <s v="Diciembre"/>
    <n v="2024"/>
  </r>
  <r>
    <n v="327726"/>
    <d v="2024-12-09T00:00:00"/>
    <s v="1733765062.164486"/>
    <x v="2"/>
    <x v="2"/>
    <x v="6"/>
    <x v="1"/>
    <n v="9"/>
    <s v="Diciembre"/>
    <n v="2024"/>
  </r>
  <r>
    <n v="327727"/>
    <d v="2024-12-09T00:00:00"/>
    <s v="1733765038.164475"/>
    <x v="2"/>
    <x v="2"/>
    <x v="2"/>
    <x v="0"/>
    <n v="9"/>
    <s v="Diciembre"/>
    <n v="2024"/>
  </r>
  <r>
    <n v="327728"/>
    <d v="2024-12-09T00:00:00"/>
    <s v="1733765049.164481"/>
    <x v="2"/>
    <x v="280"/>
    <x v="12"/>
    <x v="1"/>
    <n v="9"/>
    <s v="Diciembre"/>
    <n v="2024"/>
  </r>
  <r>
    <n v="327729"/>
    <d v="2024-12-09T00:00:00"/>
    <s v="1733765146.164513"/>
    <x v="10"/>
    <x v="15"/>
    <x v="6"/>
    <x v="0"/>
    <n v="9"/>
    <s v="Diciembre"/>
    <n v="2024"/>
  </r>
  <r>
    <n v="327730"/>
    <d v="2024-12-09T00:00:00"/>
    <s v="1733765265.164542"/>
    <x v="2"/>
    <x v="13"/>
    <x v="6"/>
    <x v="1"/>
    <n v="9"/>
    <s v="Diciembre"/>
    <n v="2024"/>
  </r>
  <r>
    <n v="327731"/>
    <d v="2024-12-09T00:00:00"/>
    <s v="1733765116.164506"/>
    <x v="2"/>
    <x v="2"/>
    <x v="3"/>
    <x v="0"/>
    <n v="9"/>
    <s v="Diciembre"/>
    <n v="2024"/>
  </r>
  <r>
    <n v="327732"/>
    <d v="2024-12-09T00:00:00"/>
    <s v="1733765096.164495"/>
    <x v="7"/>
    <x v="19"/>
    <x v="3"/>
    <x v="0"/>
    <n v="9"/>
    <s v="Diciembre"/>
    <n v="2024"/>
  </r>
  <r>
    <n v="327733"/>
    <d v="2024-12-09T00:00:00"/>
    <s v="1733765720.164619"/>
    <x v="2"/>
    <x v="3"/>
    <x v="22"/>
    <x v="1"/>
    <n v="9"/>
    <s v="Diciembre"/>
    <n v="2024"/>
  </r>
  <r>
    <n v="327734"/>
    <d v="2024-12-09T00:00:00"/>
    <s v="1733765597.164598"/>
    <x v="2"/>
    <x v="280"/>
    <x v="0"/>
    <x v="1"/>
    <n v="9"/>
    <s v="Diciembre"/>
    <n v="2024"/>
  </r>
  <r>
    <n v="327735"/>
    <d v="2024-12-09T00:00:00"/>
    <s v="1733765790.164635"/>
    <x v="0"/>
    <x v="149"/>
    <x v="0"/>
    <x v="0"/>
    <n v="9"/>
    <s v="Diciembre"/>
    <n v="2024"/>
  </r>
  <r>
    <n v="327736"/>
    <d v="2024-12-09T00:00:00"/>
    <s v="1733765872.164647"/>
    <x v="2"/>
    <x v="4"/>
    <x v="2"/>
    <x v="0"/>
    <n v="9"/>
    <s v="Diciembre"/>
    <n v="2024"/>
  </r>
  <r>
    <n v="327737"/>
    <d v="2024-12-09T00:00:00"/>
    <s v="1733765096.164495"/>
    <x v="2"/>
    <x v="23"/>
    <x v="32"/>
    <x v="0"/>
    <n v="9"/>
    <s v="Diciembre"/>
    <n v="2024"/>
  </r>
  <r>
    <n v="327738"/>
    <d v="2024-12-09T00:00:00"/>
    <s v="1733766014.164676"/>
    <x v="2"/>
    <x v="280"/>
    <x v="0"/>
    <x v="1"/>
    <n v="9"/>
    <s v="Diciembre"/>
    <n v="2024"/>
  </r>
  <r>
    <n v="327739"/>
    <d v="2024-12-09T00:00:00"/>
    <s v="1733765550.164584"/>
    <x v="7"/>
    <x v="11"/>
    <x v="6"/>
    <x v="0"/>
    <n v="9"/>
    <s v="Diciembre"/>
    <n v="2024"/>
  </r>
  <r>
    <n v="327740"/>
    <d v="2024-12-09T00:00:00"/>
    <s v="1733766186.164713"/>
    <x v="2"/>
    <x v="280"/>
    <x v="2"/>
    <x v="1"/>
    <n v="9"/>
    <s v="Diciembre"/>
    <n v="2024"/>
  </r>
  <r>
    <n v="327741"/>
    <d v="2024-12-09T00:00:00"/>
    <s v="1733766220.164719"/>
    <x v="2"/>
    <x v="280"/>
    <x v="11"/>
    <x v="1"/>
    <n v="9"/>
    <s v="Diciembre"/>
    <n v="2024"/>
  </r>
  <r>
    <n v="327742"/>
    <d v="2024-12-09T00:00:00"/>
    <s v="1733766318.164743"/>
    <x v="2"/>
    <x v="200"/>
    <x v="17"/>
    <x v="1"/>
    <n v="9"/>
    <s v="Diciembre"/>
    <n v="2024"/>
  </r>
  <r>
    <n v="327743"/>
    <d v="2024-12-09T00:00:00"/>
    <s v="1733766402.164768"/>
    <x v="2"/>
    <x v="25"/>
    <x v="2"/>
    <x v="1"/>
    <n v="9"/>
    <s v="Diciembre"/>
    <n v="2024"/>
  </r>
  <r>
    <n v="327744"/>
    <d v="2024-12-09T00:00:00"/>
    <s v="1733765866.164646"/>
    <x v="2"/>
    <x v="55"/>
    <x v="0"/>
    <x v="1"/>
    <n v="9"/>
    <s v="Diciembre"/>
    <n v="2024"/>
  </r>
  <r>
    <n v="327745"/>
    <d v="2024-12-09T00:00:00"/>
    <s v="1733766424.164774"/>
    <x v="2"/>
    <x v="280"/>
    <x v="1"/>
    <x v="1"/>
    <n v="9"/>
    <s v="Diciembre"/>
    <n v="2024"/>
  </r>
  <r>
    <n v="327746"/>
    <d v="2024-12-09T00:00:00"/>
    <s v="1733766368.164758"/>
    <x v="4"/>
    <x v="9"/>
    <x v="6"/>
    <x v="0"/>
    <n v="9"/>
    <s v="Diciembre"/>
    <n v="2024"/>
  </r>
  <r>
    <n v="327747"/>
    <d v="2024-12-09T00:00:00"/>
    <s v="1733766539.164800"/>
    <x v="2"/>
    <x v="2"/>
    <x v="28"/>
    <x v="1"/>
    <n v="9"/>
    <s v="Diciembre"/>
    <n v="2024"/>
  </r>
  <r>
    <n v="327748"/>
    <d v="2024-12-09T00:00:00"/>
    <s v="1733766434.164776"/>
    <x v="2"/>
    <x v="200"/>
    <x v="6"/>
    <x v="1"/>
    <n v="9"/>
    <s v="Diciembre"/>
    <n v="2024"/>
  </r>
  <r>
    <n v="327749"/>
    <d v="2024-12-09T00:00:00"/>
    <s v="1733766344.164752"/>
    <x v="2"/>
    <x v="39"/>
    <x v="2"/>
    <x v="1"/>
    <n v="9"/>
    <s v="Diciembre"/>
    <n v="2024"/>
  </r>
  <r>
    <n v="327750"/>
    <d v="2024-12-09T00:00:00"/>
    <s v="1733766472.164785"/>
    <x v="2"/>
    <x v="200"/>
    <x v="0"/>
    <x v="0"/>
    <n v="9"/>
    <s v="Diciembre"/>
    <n v="2024"/>
  </r>
  <r>
    <n v="327751"/>
    <d v="2024-12-09T00:00:00"/>
    <s v="1733766705.164837"/>
    <x v="2"/>
    <x v="13"/>
    <x v="0"/>
    <x v="1"/>
    <n v="9"/>
    <s v="Diciembre"/>
    <n v="2024"/>
  </r>
  <r>
    <n v="327752"/>
    <d v="2024-12-09T00:00:00"/>
    <s v="1733766781.164854"/>
    <x v="2"/>
    <x v="200"/>
    <x v="0"/>
    <x v="0"/>
    <n v="9"/>
    <s v="Diciembre"/>
    <n v="2024"/>
  </r>
  <r>
    <n v="327753"/>
    <d v="2024-12-09T00:00:00"/>
    <s v="1733766645.164828"/>
    <x v="7"/>
    <x v="11"/>
    <x v="7"/>
    <x v="1"/>
    <n v="9"/>
    <s v="Diciembre"/>
    <n v="2024"/>
  </r>
  <r>
    <n v="327754"/>
    <d v="2024-12-09T00:00:00"/>
    <s v="1733766739.164844"/>
    <x v="2"/>
    <x v="200"/>
    <x v="6"/>
    <x v="1"/>
    <n v="9"/>
    <s v="Diciembre"/>
    <n v="2024"/>
  </r>
  <r>
    <n v="327755"/>
    <d v="2024-12-09T00:00:00"/>
    <s v="1733766934.164902"/>
    <x v="4"/>
    <x v="9"/>
    <x v="2"/>
    <x v="1"/>
    <n v="9"/>
    <s v="Diciembre"/>
    <n v="2024"/>
  </r>
  <r>
    <n v="327756"/>
    <d v="2024-12-09T00:00:00"/>
    <s v="1733766998.164914"/>
    <x v="19"/>
    <x v="281"/>
    <x v="15"/>
    <x v="1"/>
    <n v="9"/>
    <s v="Diciembre"/>
    <n v="2024"/>
  </r>
  <r>
    <n v="327757"/>
    <d v="2024-12-09T00:00:00"/>
    <s v="1733767061.164939"/>
    <x v="2"/>
    <x v="280"/>
    <x v="3"/>
    <x v="1"/>
    <n v="9"/>
    <s v="Diciembre"/>
    <n v="2024"/>
  </r>
  <r>
    <n v="327758"/>
    <d v="2024-12-09T00:00:00"/>
    <s v="1733766995.164913"/>
    <x v="7"/>
    <x v="11"/>
    <x v="7"/>
    <x v="1"/>
    <n v="9"/>
    <s v="Diciembre"/>
    <n v="2024"/>
  </r>
  <r>
    <n v="327759"/>
    <d v="2024-12-09T00:00:00"/>
    <s v="1733767016.164917"/>
    <x v="2"/>
    <x v="200"/>
    <x v="7"/>
    <x v="0"/>
    <n v="9"/>
    <s v="Diciembre"/>
    <n v="2024"/>
  </r>
  <r>
    <n v="327760"/>
    <d v="2024-12-09T00:00:00"/>
    <s v="1733766503.164795"/>
    <x v="4"/>
    <x v="9"/>
    <x v="2"/>
    <x v="1"/>
    <n v="9"/>
    <s v="Diciembre"/>
    <n v="2024"/>
  </r>
  <r>
    <n v="327761"/>
    <d v="2024-12-09T00:00:00"/>
    <s v="1733767147.164966"/>
    <x v="2"/>
    <x v="2"/>
    <x v="2"/>
    <x v="1"/>
    <n v="9"/>
    <s v="Diciembre"/>
    <n v="2024"/>
  </r>
  <r>
    <n v="327762"/>
    <d v="2024-12-09T00:00:00"/>
    <s v="1733767163.164973"/>
    <x v="2"/>
    <x v="39"/>
    <x v="0"/>
    <x v="1"/>
    <n v="9"/>
    <s v="Diciembre"/>
    <n v="2024"/>
  </r>
  <r>
    <n v="327763"/>
    <d v="2024-12-09T00:00:00"/>
    <s v="1733767132.164958"/>
    <x v="2"/>
    <x v="200"/>
    <x v="24"/>
    <x v="1"/>
    <n v="9"/>
    <s v="Diciembre"/>
    <n v="2024"/>
  </r>
  <r>
    <n v="327764"/>
    <d v="2024-12-09T00:00:00"/>
    <s v="1733766995.164913"/>
    <x v="2"/>
    <x v="2"/>
    <x v="7"/>
    <x v="1"/>
    <n v="9"/>
    <s v="Diciembre"/>
    <n v="2024"/>
  </r>
  <r>
    <n v="327765"/>
    <d v="2024-12-09T00:00:00"/>
    <s v="1733767021.164921"/>
    <x v="7"/>
    <x v="11"/>
    <x v="7"/>
    <x v="1"/>
    <n v="9"/>
    <s v="Diciembre"/>
    <n v="2024"/>
  </r>
  <r>
    <n v="327766"/>
    <d v="2024-12-09T00:00:00"/>
    <s v="1733767368.165029"/>
    <x v="2"/>
    <x v="45"/>
    <x v="7"/>
    <x v="1"/>
    <n v="9"/>
    <s v="Diciembre"/>
    <n v="2024"/>
  </r>
  <r>
    <n v="327767"/>
    <d v="2024-12-09T00:00:00"/>
    <s v="1733767488.165067"/>
    <x v="11"/>
    <x v="20"/>
    <x v="0"/>
    <x v="1"/>
    <n v="9"/>
    <s v="Diciembre"/>
    <n v="2024"/>
  </r>
  <r>
    <n v="327768"/>
    <d v="2024-12-09T00:00:00"/>
    <s v="1733767429.165052"/>
    <x v="2"/>
    <x v="2"/>
    <x v="24"/>
    <x v="1"/>
    <n v="9"/>
    <s v="Diciembre"/>
    <n v="2024"/>
  </r>
  <r>
    <n v="327769"/>
    <d v="2024-12-09T00:00:00"/>
    <s v="1733767478.165062"/>
    <x v="2"/>
    <x v="13"/>
    <x v="6"/>
    <x v="1"/>
    <n v="9"/>
    <s v="Diciembre"/>
    <n v="2024"/>
  </r>
  <r>
    <n v="327770"/>
    <d v="2024-12-09T00:00:00"/>
    <s v="1733767499.165075"/>
    <x v="2"/>
    <x v="280"/>
    <x v="6"/>
    <x v="1"/>
    <n v="9"/>
    <s v="Diciembre"/>
    <n v="2024"/>
  </r>
  <r>
    <n v="327771"/>
    <d v="2024-12-09T00:00:00"/>
    <s v="1733767485.165065"/>
    <x v="2"/>
    <x v="77"/>
    <x v="0"/>
    <x v="1"/>
    <n v="9"/>
    <s v="Diciembre"/>
    <n v="2024"/>
  </r>
  <r>
    <n v="327772"/>
    <d v="2024-12-09T00:00:00"/>
    <s v="1733767710.165133"/>
    <x v="2"/>
    <x v="280"/>
    <x v="5"/>
    <x v="1"/>
    <n v="9"/>
    <s v="Diciembre"/>
    <n v="2024"/>
  </r>
  <r>
    <n v="327773"/>
    <d v="2024-12-09T00:00:00"/>
    <s v="1733767722.165141"/>
    <x v="43"/>
    <x v="235"/>
    <x v="24"/>
    <x v="0"/>
    <n v="9"/>
    <s v="Diciembre"/>
    <n v="2024"/>
  </r>
  <r>
    <n v="327774"/>
    <d v="2024-12-09T00:00:00"/>
    <s v="1733767783.165165"/>
    <x v="23"/>
    <x v="1"/>
    <x v="13"/>
    <x v="1"/>
    <n v="9"/>
    <s v="Diciembre"/>
    <n v="2024"/>
  </r>
  <r>
    <n v="327775"/>
    <d v="2024-12-09T00:00:00"/>
    <s v="1733767819.165173"/>
    <x v="2"/>
    <x v="2"/>
    <x v="0"/>
    <x v="1"/>
    <n v="9"/>
    <s v="Diciembre"/>
    <n v="2024"/>
  </r>
  <r>
    <n v="327776"/>
    <d v="2024-12-09T00:00:00"/>
    <s v="1733767885.165194"/>
    <x v="2"/>
    <x v="3"/>
    <x v="6"/>
    <x v="1"/>
    <n v="9"/>
    <s v="Diciembre"/>
    <n v="2024"/>
  </r>
  <r>
    <n v="327777"/>
    <d v="2024-12-09T00:00:00"/>
    <s v="1733767758.165151"/>
    <x v="2"/>
    <x v="39"/>
    <x v="0"/>
    <x v="1"/>
    <n v="9"/>
    <s v="Diciembre"/>
    <n v="2024"/>
  </r>
  <r>
    <n v="327778"/>
    <d v="2024-12-09T00:00:00"/>
    <s v="1733767933.165211"/>
    <x v="4"/>
    <x v="10"/>
    <x v="6"/>
    <x v="1"/>
    <n v="9"/>
    <s v="Diciembre"/>
    <n v="2024"/>
  </r>
  <r>
    <n v="327779"/>
    <d v="2024-12-09T00:00:00"/>
    <s v="1733767942.165215"/>
    <x v="4"/>
    <x v="9"/>
    <x v="7"/>
    <x v="1"/>
    <n v="9"/>
    <s v="Diciembre"/>
    <n v="2024"/>
  </r>
  <r>
    <n v="327780"/>
    <d v="2024-12-09T00:00:00"/>
    <s v="1733767936.165213"/>
    <x v="2"/>
    <x v="200"/>
    <x v="5"/>
    <x v="1"/>
    <n v="9"/>
    <s v="Diciembre"/>
    <n v="2024"/>
  </r>
  <r>
    <n v="327781"/>
    <d v="2024-12-09T00:00:00"/>
    <s v="1733767980.165229"/>
    <x v="2"/>
    <x v="2"/>
    <x v="3"/>
    <x v="1"/>
    <n v="9"/>
    <s v="Diciembre"/>
    <n v="2024"/>
  </r>
  <r>
    <n v="327782"/>
    <d v="2024-12-09T00:00:00"/>
    <s v="1733768152.165291"/>
    <x v="2"/>
    <x v="1"/>
    <x v="3"/>
    <x v="0"/>
    <n v="9"/>
    <s v="Diciembre"/>
    <n v="2024"/>
  </r>
  <r>
    <n v="327783"/>
    <d v="2024-12-09T00:00:00"/>
    <s v="1733768061.165262"/>
    <x v="2"/>
    <x v="2"/>
    <x v="7"/>
    <x v="0"/>
    <n v="9"/>
    <s v="Diciembre"/>
    <n v="2024"/>
  </r>
  <r>
    <n v="327784"/>
    <d v="2024-12-09T00:00:00"/>
    <s v="1733768061.165264"/>
    <x v="2"/>
    <x v="280"/>
    <x v="21"/>
    <x v="1"/>
    <n v="9"/>
    <s v="Diciembre"/>
    <n v="2024"/>
  </r>
  <r>
    <n v="327785"/>
    <d v="2024-12-09T00:00:00"/>
    <s v="1733768206.165320"/>
    <x v="23"/>
    <x v="1"/>
    <x v="6"/>
    <x v="1"/>
    <n v="9"/>
    <s v="Diciembre"/>
    <n v="2024"/>
  </r>
  <r>
    <n v="327786"/>
    <d v="2024-12-09T00:00:00"/>
    <s v="1733768232.165329"/>
    <x v="2"/>
    <x v="2"/>
    <x v="0"/>
    <x v="1"/>
    <n v="9"/>
    <s v="Diciembre"/>
    <n v="2024"/>
  </r>
  <r>
    <n v="327787"/>
    <d v="2024-12-09T00:00:00"/>
    <s v="1733768285.165350"/>
    <x v="2"/>
    <x v="3"/>
    <x v="0"/>
    <x v="1"/>
    <n v="9"/>
    <s v="Diciembre"/>
    <n v="2024"/>
  </r>
  <r>
    <n v="327788"/>
    <d v="2024-12-09T00:00:00"/>
    <s v="1733768137.165287"/>
    <x v="7"/>
    <x v="11"/>
    <x v="4"/>
    <x v="1"/>
    <n v="9"/>
    <s v="Diciembre"/>
    <n v="2024"/>
  </r>
  <r>
    <n v="327789"/>
    <d v="2024-12-09T00:00:00"/>
    <s v="1733768410.165400"/>
    <x v="2"/>
    <x v="200"/>
    <x v="3"/>
    <x v="1"/>
    <n v="9"/>
    <s v="Diciembre"/>
    <n v="2024"/>
  </r>
  <r>
    <n v="327790"/>
    <d v="2024-12-09T00:00:00"/>
    <s v="1733768436.165419"/>
    <x v="4"/>
    <x v="9"/>
    <x v="2"/>
    <x v="1"/>
    <n v="9"/>
    <s v="Diciembre"/>
    <n v="2024"/>
  </r>
  <r>
    <n v="327791"/>
    <d v="2024-12-09T00:00:00"/>
    <s v="1733768486.165437"/>
    <x v="4"/>
    <x v="15"/>
    <x v="0"/>
    <x v="1"/>
    <n v="9"/>
    <s v="Diciembre"/>
    <n v="2024"/>
  </r>
  <r>
    <n v="327792"/>
    <d v="2024-12-09T00:00:00"/>
    <s v="1733768373.165386"/>
    <x v="7"/>
    <x v="11"/>
    <x v="6"/>
    <x v="1"/>
    <n v="9"/>
    <s v="Diciembre"/>
    <n v="2024"/>
  </r>
  <r>
    <n v="327793"/>
    <d v="2024-12-09T00:00:00"/>
    <s v="1733768543.165459"/>
    <x v="2"/>
    <x v="4"/>
    <x v="22"/>
    <x v="1"/>
    <n v="9"/>
    <s v="Diciembre"/>
    <n v="2024"/>
  </r>
  <r>
    <n v="327794"/>
    <d v="2024-12-09T00:00:00"/>
    <s v="1733768591.165481"/>
    <x v="2"/>
    <x v="280"/>
    <x v="34"/>
    <x v="0"/>
    <n v="9"/>
    <s v="Diciembre"/>
    <n v="2024"/>
  </r>
  <r>
    <n v="327795"/>
    <d v="2024-12-09T00:00:00"/>
    <s v="1733768610.165487"/>
    <x v="2"/>
    <x v="280"/>
    <x v="0"/>
    <x v="0"/>
    <n v="9"/>
    <s v="Diciembre"/>
    <n v="2024"/>
  </r>
  <r>
    <n v="327796"/>
    <d v="2024-12-09T00:00:00"/>
    <s v="1733768562.165468"/>
    <x v="2"/>
    <x v="1"/>
    <x v="30"/>
    <x v="1"/>
    <n v="9"/>
    <s v="Diciembre"/>
    <n v="2024"/>
  </r>
  <r>
    <n v="327797"/>
    <d v="2024-12-09T00:00:00"/>
    <s v="1733768764.165556"/>
    <x v="2"/>
    <x v="280"/>
    <x v="5"/>
    <x v="1"/>
    <n v="9"/>
    <s v="Diciembre"/>
    <n v="2024"/>
  </r>
  <r>
    <n v="327798"/>
    <d v="2024-12-09T00:00:00"/>
    <s v="1733768743.165551"/>
    <x v="2"/>
    <x v="200"/>
    <x v="7"/>
    <x v="1"/>
    <n v="9"/>
    <s v="Diciembre"/>
    <n v="2024"/>
  </r>
  <r>
    <n v="327799"/>
    <d v="2024-12-09T00:00:00"/>
    <s v="1733768727.165543"/>
    <x v="2"/>
    <x v="2"/>
    <x v="2"/>
    <x v="1"/>
    <n v="9"/>
    <s v="Diciembre"/>
    <n v="2024"/>
  </r>
  <r>
    <n v="327800"/>
    <d v="2024-12-09T00:00:00"/>
    <s v="1733769030.165629"/>
    <x v="2"/>
    <x v="280"/>
    <x v="7"/>
    <x v="1"/>
    <n v="9"/>
    <s v="Diciembre"/>
    <n v="2024"/>
  </r>
  <r>
    <n v="327801"/>
    <d v="2024-12-09T00:00:00"/>
    <s v="1733769083.165640"/>
    <x v="2"/>
    <x v="280"/>
    <x v="0"/>
    <x v="1"/>
    <n v="9"/>
    <s v="Diciembre"/>
    <n v="2024"/>
  </r>
  <r>
    <n v="327802"/>
    <d v="2024-12-09T00:00:00"/>
    <s v="1733768945.165605"/>
    <x v="2"/>
    <x v="4"/>
    <x v="2"/>
    <x v="1"/>
    <n v="9"/>
    <s v="Diciembre"/>
    <n v="2024"/>
  </r>
  <r>
    <n v="327803"/>
    <d v="2024-12-09T00:00:00"/>
    <s v="1733769176.165673"/>
    <x v="2"/>
    <x v="200"/>
    <x v="24"/>
    <x v="0"/>
    <n v="9"/>
    <s v="Diciembre"/>
    <n v="2024"/>
  </r>
  <r>
    <n v="327804"/>
    <d v="2024-12-09T00:00:00"/>
    <s v="1733769243.165694"/>
    <x v="2"/>
    <x v="280"/>
    <x v="2"/>
    <x v="0"/>
    <n v="9"/>
    <s v="Diciembre"/>
    <n v="2024"/>
  </r>
  <r>
    <n v="327805"/>
    <d v="2024-12-09T00:00:00"/>
    <s v="1733769366.165732"/>
    <x v="3"/>
    <x v="1"/>
    <x v="1"/>
    <x v="0"/>
    <n v="9"/>
    <s v="Diciembre"/>
    <n v="2024"/>
  </r>
  <r>
    <n v="327806"/>
    <d v="2024-12-09T00:00:00"/>
    <s v="1733769389.165739"/>
    <x v="2"/>
    <x v="2"/>
    <x v="20"/>
    <x v="0"/>
    <n v="9"/>
    <s v="Diciembre"/>
    <n v="2024"/>
  </r>
  <r>
    <n v="327807"/>
    <d v="2024-12-09T00:00:00"/>
    <s v="1733769461.165769"/>
    <x v="4"/>
    <x v="10"/>
    <x v="0"/>
    <x v="1"/>
    <n v="9"/>
    <s v="Diciembre"/>
    <n v="2024"/>
  </r>
  <r>
    <n v="327808"/>
    <d v="2024-12-09T00:00:00"/>
    <s v="1733769740.165845"/>
    <x v="8"/>
    <x v="1"/>
    <x v="0"/>
    <x v="1"/>
    <n v="9"/>
    <s v="Diciembre"/>
    <n v="2024"/>
  </r>
  <r>
    <n v="327809"/>
    <d v="2024-12-09T00:00:00"/>
    <s v="1733769535.165790"/>
    <x v="26"/>
    <x v="1"/>
    <x v="9"/>
    <x v="0"/>
    <n v="9"/>
    <s v="Diciembre"/>
    <n v="2024"/>
  </r>
  <r>
    <n v="327810"/>
    <d v="2024-12-09T00:00:00"/>
    <s v="1733769722.165839"/>
    <x v="23"/>
    <x v="1"/>
    <x v="11"/>
    <x v="1"/>
    <n v="9"/>
    <s v="Diciembre"/>
    <n v="2024"/>
  </r>
  <r>
    <n v="327811"/>
    <d v="2024-12-09T00:00:00"/>
    <s v="1733769676.165821"/>
    <x v="2"/>
    <x v="23"/>
    <x v="3"/>
    <x v="1"/>
    <n v="9"/>
    <s v="Diciembre"/>
    <n v="2024"/>
  </r>
  <r>
    <n v="327812"/>
    <d v="2024-12-09T00:00:00"/>
    <s v="1733769691.165832"/>
    <x v="2"/>
    <x v="77"/>
    <x v="0"/>
    <x v="1"/>
    <n v="9"/>
    <s v="Diciembre"/>
    <n v="2024"/>
  </r>
  <r>
    <n v="327813"/>
    <d v="2024-12-09T00:00:00"/>
    <s v="1733769903.165879"/>
    <x v="2"/>
    <x v="25"/>
    <x v="3"/>
    <x v="1"/>
    <n v="9"/>
    <s v="Diciembre"/>
    <n v="2024"/>
  </r>
  <r>
    <n v="327814"/>
    <d v="2024-12-09T00:00:00"/>
    <s v="1733769740.165845"/>
    <x v="2"/>
    <x v="3"/>
    <x v="2"/>
    <x v="1"/>
    <n v="9"/>
    <s v="Diciembre"/>
    <n v="2024"/>
  </r>
  <r>
    <n v="327815"/>
    <d v="2024-12-09T00:00:00"/>
    <s v="1733769946.165888"/>
    <x v="2"/>
    <x v="200"/>
    <x v="6"/>
    <x v="1"/>
    <n v="9"/>
    <s v="Diciembre"/>
    <n v="2024"/>
  </r>
  <r>
    <n v="327816"/>
    <d v="2024-12-09T00:00:00"/>
    <s v="1733769740.165845"/>
    <x v="2"/>
    <x v="5"/>
    <x v="2"/>
    <x v="1"/>
    <n v="9"/>
    <s v="Diciembre"/>
    <n v="2024"/>
  </r>
  <r>
    <n v="327817"/>
    <d v="2024-12-09T00:00:00"/>
    <s v="1733770089.165930"/>
    <x v="10"/>
    <x v="16"/>
    <x v="7"/>
    <x v="0"/>
    <n v="9"/>
    <s v="Diciembre"/>
    <n v="2024"/>
  </r>
  <r>
    <n v="327818"/>
    <d v="2024-12-09T00:00:00"/>
    <s v="1733770033.165914"/>
    <x v="2"/>
    <x v="4"/>
    <x v="6"/>
    <x v="1"/>
    <n v="9"/>
    <s v="Diciembre"/>
    <n v="2024"/>
  </r>
  <r>
    <n v="327819"/>
    <d v="2024-12-09T00:00:00"/>
    <s v="1733770046.165916"/>
    <x v="2"/>
    <x v="280"/>
    <x v="15"/>
    <x v="1"/>
    <n v="9"/>
    <s v="Diciembre"/>
    <n v="2024"/>
  </r>
  <r>
    <n v="327820"/>
    <d v="2024-12-09T00:00:00"/>
    <s v="1733770096.165933"/>
    <x v="2"/>
    <x v="2"/>
    <x v="2"/>
    <x v="0"/>
    <n v="9"/>
    <s v="Diciembre"/>
    <n v="2024"/>
  </r>
  <r>
    <n v="327821"/>
    <d v="2024-12-09T00:00:00"/>
    <s v="1733770180.165963"/>
    <x v="2"/>
    <x v="280"/>
    <x v="2"/>
    <x v="1"/>
    <n v="9"/>
    <s v="Diciembre"/>
    <n v="2024"/>
  </r>
  <r>
    <n v="327822"/>
    <d v="2024-12-09T00:00:00"/>
    <s v="1733769740.165845"/>
    <x v="2"/>
    <x v="280"/>
    <x v="5"/>
    <x v="1"/>
    <n v="9"/>
    <s v="Diciembre"/>
    <n v="2024"/>
  </r>
  <r>
    <n v="327823"/>
    <d v="2024-12-09T00:00:00"/>
    <s v="1733770259.165986"/>
    <x v="2"/>
    <x v="280"/>
    <x v="13"/>
    <x v="0"/>
    <n v="9"/>
    <s v="Diciembre"/>
    <n v="2024"/>
  </r>
  <r>
    <n v="327824"/>
    <d v="2024-12-09T00:00:00"/>
    <s v="1733769661.165814"/>
    <x v="7"/>
    <x v="11"/>
    <x v="19"/>
    <x v="1"/>
    <n v="9"/>
    <s v="Diciembre"/>
    <n v="2024"/>
  </r>
  <r>
    <n v="327825"/>
    <d v="2024-12-09T00:00:00"/>
    <s v="1733770199.165966"/>
    <x v="2"/>
    <x v="280"/>
    <x v="6"/>
    <x v="1"/>
    <n v="9"/>
    <s v="Diciembre"/>
    <n v="2024"/>
  </r>
  <r>
    <n v="327826"/>
    <d v="2024-12-09T00:00:00"/>
    <s v="1733770255.165983"/>
    <x v="9"/>
    <x v="262"/>
    <x v="6"/>
    <x v="0"/>
    <n v="9"/>
    <s v="Diciembre"/>
    <n v="2024"/>
  </r>
  <r>
    <n v="327827"/>
    <d v="2024-12-09T00:00:00"/>
    <s v="1733770243.165980"/>
    <x v="2"/>
    <x v="200"/>
    <x v="1"/>
    <x v="1"/>
    <n v="9"/>
    <s v="Diciembre"/>
    <n v="2024"/>
  </r>
  <r>
    <n v="327828"/>
    <d v="2024-12-09T00:00:00"/>
    <s v="1733770307.166002"/>
    <x v="3"/>
    <x v="1"/>
    <x v="5"/>
    <x v="1"/>
    <n v="9"/>
    <s v="Diciembre"/>
    <n v="2024"/>
  </r>
  <r>
    <n v="327829"/>
    <d v="2024-12-09T00:00:00"/>
    <s v="1733769740.165845"/>
    <x v="19"/>
    <x v="99"/>
    <x v="5"/>
    <x v="1"/>
    <n v="9"/>
    <s v="Diciembre"/>
    <n v="2024"/>
  </r>
  <r>
    <n v="327830"/>
    <d v="2024-12-09T00:00:00"/>
    <s v="1733770180.165963"/>
    <x v="19"/>
    <x v="281"/>
    <x v="2"/>
    <x v="1"/>
    <n v="9"/>
    <s v="Diciembre"/>
    <n v="2024"/>
  </r>
  <r>
    <n v="327831"/>
    <d v="2024-12-09T00:00:00"/>
    <s v="1733770372.166025"/>
    <x v="2"/>
    <x v="280"/>
    <x v="26"/>
    <x v="0"/>
    <n v="9"/>
    <s v="Diciembre"/>
    <n v="2024"/>
  </r>
  <r>
    <n v="327832"/>
    <d v="2024-12-09T00:00:00"/>
    <s v="1733770530.166060"/>
    <x v="4"/>
    <x v="1"/>
    <x v="7"/>
    <x v="1"/>
    <n v="9"/>
    <s v="Diciembre"/>
    <n v="2024"/>
  </r>
  <r>
    <n v="327833"/>
    <d v="2024-12-09T00:00:00"/>
    <s v="1733770587.166073"/>
    <x v="2"/>
    <x v="128"/>
    <x v="7"/>
    <x v="1"/>
    <n v="9"/>
    <s v="Diciembre"/>
    <n v="2024"/>
  </r>
  <r>
    <n v="327834"/>
    <d v="2024-12-09T00:00:00"/>
    <s v="1733770607.166081"/>
    <x v="23"/>
    <x v="1"/>
    <x v="7"/>
    <x v="1"/>
    <n v="9"/>
    <s v="Diciembre"/>
    <n v="2024"/>
  </r>
  <r>
    <n v="327835"/>
    <d v="2024-12-09T00:00:00"/>
    <s v="1733770608.166083"/>
    <x v="2"/>
    <x v="200"/>
    <x v="6"/>
    <x v="1"/>
    <n v="9"/>
    <s v="Diciembre"/>
    <n v="2024"/>
  </r>
  <r>
    <n v="327836"/>
    <d v="2024-12-09T00:00:00"/>
    <s v="1733770701.166109"/>
    <x v="2"/>
    <x v="23"/>
    <x v="0"/>
    <x v="1"/>
    <n v="9"/>
    <s v="Diciembre"/>
    <n v="2024"/>
  </r>
  <r>
    <n v="327837"/>
    <d v="2024-12-09T00:00:00"/>
    <s v="1733770732.166118"/>
    <x v="7"/>
    <x v="19"/>
    <x v="24"/>
    <x v="0"/>
    <n v="9"/>
    <s v="Diciembre"/>
    <n v="2024"/>
  </r>
  <r>
    <n v="327838"/>
    <d v="2024-12-09T00:00:00"/>
    <s v="1733770778.166129"/>
    <x v="4"/>
    <x v="9"/>
    <x v="7"/>
    <x v="1"/>
    <n v="9"/>
    <s v="Diciembre"/>
    <n v="2024"/>
  </r>
  <r>
    <n v="327839"/>
    <d v="2024-12-09T00:00:00"/>
    <s v="1733770772.166126"/>
    <x v="2"/>
    <x v="280"/>
    <x v="6"/>
    <x v="1"/>
    <n v="9"/>
    <s v="Diciembre"/>
    <n v="2024"/>
  </r>
  <r>
    <n v="327840"/>
    <d v="2024-12-09T00:00:00"/>
    <s v="1733769740.165845"/>
    <x v="19"/>
    <x v="99"/>
    <x v="5"/>
    <x v="1"/>
    <n v="9"/>
    <s v="Diciembre"/>
    <n v="2024"/>
  </r>
  <r>
    <n v="327841"/>
    <d v="2024-12-09T00:00:00"/>
    <s v="1733770764.166123"/>
    <x v="2"/>
    <x v="280"/>
    <x v="29"/>
    <x v="1"/>
    <n v="9"/>
    <s v="Diciembre"/>
    <n v="2024"/>
  </r>
  <r>
    <n v="327842"/>
    <d v="2024-12-09T00:00:00"/>
    <s v="1733770849.166153"/>
    <x v="2"/>
    <x v="200"/>
    <x v="21"/>
    <x v="1"/>
    <n v="9"/>
    <s v="Diciembre"/>
    <n v="2024"/>
  </r>
  <r>
    <n v="327843"/>
    <d v="2024-12-09T00:00:00"/>
    <s v="1733770794.166136"/>
    <x v="2"/>
    <x v="77"/>
    <x v="5"/>
    <x v="1"/>
    <n v="9"/>
    <s v="Diciembre"/>
    <n v="2024"/>
  </r>
  <r>
    <n v="327844"/>
    <d v="2024-12-09T00:00:00"/>
    <s v="1733770929.166175"/>
    <x v="2"/>
    <x v="22"/>
    <x v="19"/>
    <x v="0"/>
    <n v="9"/>
    <s v="Diciembre"/>
    <n v="2024"/>
  </r>
  <r>
    <n v="327845"/>
    <d v="2024-12-09T00:00:00"/>
    <s v="1733770891.166166"/>
    <x v="2"/>
    <x v="224"/>
    <x v="7"/>
    <x v="1"/>
    <n v="9"/>
    <s v="Diciembre"/>
    <n v="2024"/>
  </r>
  <r>
    <n v="327846"/>
    <d v="2024-12-09T00:00:00"/>
    <s v="1733770802.166140"/>
    <x v="2"/>
    <x v="25"/>
    <x v="26"/>
    <x v="1"/>
    <n v="9"/>
    <s v="Diciembre"/>
    <n v="2024"/>
  </r>
  <r>
    <n v="327847"/>
    <d v="2024-12-09T00:00:00"/>
    <s v="1733771110.166211"/>
    <x v="2"/>
    <x v="200"/>
    <x v="0"/>
    <x v="1"/>
    <n v="9"/>
    <s v="Diciembre"/>
    <n v="2024"/>
  </r>
  <r>
    <n v="327848"/>
    <d v="2024-12-09T00:00:00"/>
    <s v="1733771035.166193"/>
    <x v="2"/>
    <x v="77"/>
    <x v="13"/>
    <x v="1"/>
    <n v="9"/>
    <s v="Diciembre"/>
    <n v="2024"/>
  </r>
  <r>
    <n v="327849"/>
    <d v="2024-12-09T00:00:00"/>
    <s v="1733771204.166242"/>
    <x v="2"/>
    <x v="280"/>
    <x v="22"/>
    <x v="0"/>
    <n v="9"/>
    <s v="Diciembre"/>
    <n v="2024"/>
  </r>
  <r>
    <n v="327850"/>
    <d v="2024-12-09T00:00:00"/>
    <s v="1733771151.166223"/>
    <x v="2"/>
    <x v="280"/>
    <x v="7"/>
    <x v="0"/>
    <n v="9"/>
    <s v="Diciembre"/>
    <n v="2024"/>
  </r>
  <r>
    <n v="327851"/>
    <d v="2024-12-09T00:00:00"/>
    <s v="1733771393.166297"/>
    <x v="12"/>
    <x v="1"/>
    <x v="0"/>
    <x v="1"/>
    <n v="9"/>
    <s v="Diciembre"/>
    <n v="2024"/>
  </r>
  <r>
    <n v="327852"/>
    <d v="2024-12-09T00:00:00"/>
    <s v="1733771649.166367"/>
    <x v="4"/>
    <x v="10"/>
    <x v="6"/>
    <x v="1"/>
    <n v="9"/>
    <s v="Diciembre"/>
    <n v="2024"/>
  </r>
  <r>
    <n v="327853"/>
    <d v="2024-12-09T00:00:00"/>
    <s v="1733771615.166355"/>
    <x v="2"/>
    <x v="77"/>
    <x v="2"/>
    <x v="1"/>
    <n v="9"/>
    <s v="Diciembre"/>
    <n v="2024"/>
  </r>
  <r>
    <n v="327854"/>
    <d v="2024-12-09T00:00:00"/>
    <s v="1733771441.166309"/>
    <x v="2"/>
    <x v="4"/>
    <x v="0"/>
    <x v="1"/>
    <n v="9"/>
    <s v="Diciembre"/>
    <n v="2024"/>
  </r>
  <r>
    <n v="327855"/>
    <d v="2024-12-09T00:00:00"/>
    <s v="1733771724.166386"/>
    <x v="2"/>
    <x v="77"/>
    <x v="2"/>
    <x v="0"/>
    <n v="9"/>
    <s v="Diciembre"/>
    <n v="2024"/>
  </r>
  <r>
    <n v="327856"/>
    <d v="2024-12-09T00:00:00"/>
    <s v="1733771649.166367"/>
    <x v="2"/>
    <x v="39"/>
    <x v="6"/>
    <x v="1"/>
    <n v="9"/>
    <s v="Diciembre"/>
    <n v="2024"/>
  </r>
  <r>
    <n v="327857"/>
    <d v="2024-12-09T00:00:00"/>
    <s v="1733771686.166376"/>
    <x v="2"/>
    <x v="4"/>
    <x v="17"/>
    <x v="1"/>
    <n v="9"/>
    <s v="Diciembre"/>
    <n v="2024"/>
  </r>
  <r>
    <n v="327858"/>
    <d v="2024-12-09T00:00:00"/>
    <s v="1733771808.166409"/>
    <x v="4"/>
    <x v="9"/>
    <x v="2"/>
    <x v="1"/>
    <n v="9"/>
    <s v="Diciembre"/>
    <n v="2024"/>
  </r>
  <r>
    <n v="327859"/>
    <d v="2024-12-09T00:00:00"/>
    <s v="1733771957.166440"/>
    <x v="2"/>
    <x v="45"/>
    <x v="7"/>
    <x v="1"/>
    <n v="9"/>
    <s v="Diciembre"/>
    <n v="2024"/>
  </r>
  <r>
    <n v="327860"/>
    <d v="2024-12-09T00:00:00"/>
    <s v="1733771926.166433"/>
    <x v="2"/>
    <x v="13"/>
    <x v="22"/>
    <x v="1"/>
    <n v="9"/>
    <s v="Diciembre"/>
    <n v="2024"/>
  </r>
  <r>
    <n v="327861"/>
    <d v="2024-12-09T00:00:00"/>
    <s v="1733772158.166467"/>
    <x v="2"/>
    <x v="22"/>
    <x v="3"/>
    <x v="0"/>
    <n v="9"/>
    <s v="Diciembre"/>
    <n v="2024"/>
  </r>
  <r>
    <n v="327862"/>
    <d v="2024-12-09T00:00:00"/>
    <s v="1733771926.166433"/>
    <x v="2"/>
    <x v="280"/>
    <x v="22"/>
    <x v="1"/>
    <n v="9"/>
    <s v="Diciembre"/>
    <n v="2024"/>
  </r>
  <r>
    <n v="327863"/>
    <d v="2024-12-09T00:00:00"/>
    <s v="1733771959.166442"/>
    <x v="18"/>
    <x v="34"/>
    <x v="6"/>
    <x v="1"/>
    <n v="9"/>
    <s v="Diciembre"/>
    <n v="2024"/>
  </r>
  <r>
    <n v="327864"/>
    <d v="2024-12-09T00:00:00"/>
    <s v="1733772158.166467"/>
    <x v="2"/>
    <x v="22"/>
    <x v="3"/>
    <x v="1"/>
    <n v="9"/>
    <s v="Diciembre"/>
    <n v="2024"/>
  </r>
  <r>
    <n v="327865"/>
    <d v="2024-12-09T00:00:00"/>
    <s v="1733772170.166470"/>
    <x v="2"/>
    <x v="280"/>
    <x v="0"/>
    <x v="1"/>
    <n v="9"/>
    <s v="Diciembre"/>
    <n v="2024"/>
  </r>
  <r>
    <n v="327866"/>
    <d v="2024-12-09T00:00:00"/>
    <s v="1733772257.166489"/>
    <x v="3"/>
    <x v="1"/>
    <x v="0"/>
    <x v="0"/>
    <n v="9"/>
    <s v="Diciembre"/>
    <n v="2024"/>
  </r>
  <r>
    <n v="327867"/>
    <d v="2024-12-09T00:00:00"/>
    <s v="1733772248.166485"/>
    <x v="9"/>
    <x v="31"/>
    <x v="26"/>
    <x v="1"/>
    <n v="9"/>
    <s v="Diciembre"/>
    <n v="2024"/>
  </r>
  <r>
    <n v="327868"/>
    <d v="2024-12-09T00:00:00"/>
    <s v="1733772378.166541"/>
    <x v="2"/>
    <x v="280"/>
    <x v="0"/>
    <x v="0"/>
    <n v="9"/>
    <s v="Diciembre"/>
    <n v="2024"/>
  </r>
  <r>
    <n v="327869"/>
    <d v="2024-12-09T00:00:00"/>
    <s v="1733772371.166537"/>
    <x v="43"/>
    <x v="1"/>
    <x v="6"/>
    <x v="1"/>
    <n v="9"/>
    <s v="Diciembre"/>
    <n v="2024"/>
  </r>
  <r>
    <n v="327870"/>
    <d v="2024-12-09T00:00:00"/>
    <s v="1733772415.166558"/>
    <x v="7"/>
    <x v="11"/>
    <x v="21"/>
    <x v="1"/>
    <n v="9"/>
    <s v="Diciembre"/>
    <n v="2024"/>
  </r>
  <r>
    <n v="327871"/>
    <d v="2024-12-09T00:00:00"/>
    <s v="1733772484.166586"/>
    <x v="2"/>
    <x v="23"/>
    <x v="14"/>
    <x v="1"/>
    <n v="9"/>
    <s v="Diciembre"/>
    <n v="2024"/>
  </r>
  <r>
    <n v="327872"/>
    <d v="2024-12-09T00:00:00"/>
    <s v="1733772585.166614"/>
    <x v="4"/>
    <x v="9"/>
    <x v="13"/>
    <x v="0"/>
    <n v="9"/>
    <s v="Diciembre"/>
    <n v="2024"/>
  </r>
  <r>
    <n v="327873"/>
    <d v="2024-12-09T00:00:00"/>
    <s v="1733772419.166561"/>
    <x v="2"/>
    <x v="2"/>
    <x v="2"/>
    <x v="1"/>
    <n v="9"/>
    <s v="Diciembre"/>
    <n v="2024"/>
  </r>
  <r>
    <n v="327874"/>
    <d v="2024-12-09T00:00:00"/>
    <s v="1733772488.166588"/>
    <x v="2"/>
    <x v="23"/>
    <x v="23"/>
    <x v="0"/>
    <n v="9"/>
    <s v="Diciembre"/>
    <n v="2024"/>
  </r>
  <r>
    <n v="327875"/>
    <d v="2024-12-09T00:00:00"/>
    <s v="1733772743.166649"/>
    <x v="2"/>
    <x v="280"/>
    <x v="22"/>
    <x v="1"/>
    <n v="9"/>
    <s v="Diciembre"/>
    <n v="2024"/>
  </r>
  <r>
    <n v="327876"/>
    <d v="2024-12-09T00:00:00"/>
    <s v="1733772782.166658"/>
    <x v="2"/>
    <x v="128"/>
    <x v="0"/>
    <x v="0"/>
    <n v="9"/>
    <s v="Diciembre"/>
    <n v="2024"/>
  </r>
  <r>
    <n v="327877"/>
    <d v="2024-12-09T00:00:00"/>
    <s v="1733772862.166681"/>
    <x v="2"/>
    <x v="39"/>
    <x v="0"/>
    <x v="0"/>
    <n v="9"/>
    <s v="Diciembre"/>
    <n v="2024"/>
  </r>
  <r>
    <n v="327878"/>
    <d v="2024-12-09T00:00:00"/>
    <s v="1733772962.166700"/>
    <x v="2"/>
    <x v="2"/>
    <x v="13"/>
    <x v="0"/>
    <n v="9"/>
    <s v="Diciembre"/>
    <n v="2024"/>
  </r>
  <r>
    <n v="327879"/>
    <d v="2024-12-09T00:00:00"/>
    <s v="1733772795.166661"/>
    <x v="2"/>
    <x v="13"/>
    <x v="7"/>
    <x v="1"/>
    <n v="9"/>
    <s v="Diciembre"/>
    <n v="2024"/>
  </r>
  <r>
    <n v="327880"/>
    <d v="2024-12-09T00:00:00"/>
    <s v="1733773016.166716"/>
    <x v="4"/>
    <x v="180"/>
    <x v="5"/>
    <x v="1"/>
    <n v="9"/>
    <s v="Diciembre"/>
    <n v="2024"/>
  </r>
  <r>
    <n v="327881"/>
    <d v="2024-12-09T00:00:00"/>
    <s v="1733772896.166688"/>
    <x v="2"/>
    <x v="50"/>
    <x v="0"/>
    <x v="1"/>
    <n v="9"/>
    <s v="Diciembre"/>
    <n v="2024"/>
  </r>
  <r>
    <n v="327882"/>
    <d v="2024-12-09T00:00:00"/>
    <s v="1733772962.166700"/>
    <x v="2"/>
    <x v="191"/>
    <x v="13"/>
    <x v="0"/>
    <n v="9"/>
    <s v="Diciembre"/>
    <n v="2024"/>
  </r>
  <r>
    <n v="327883"/>
    <d v="2024-12-09T00:00:00"/>
    <s v="1733773238.166776"/>
    <x v="2"/>
    <x v="200"/>
    <x v="15"/>
    <x v="1"/>
    <n v="9"/>
    <s v="Diciembre"/>
    <n v="2024"/>
  </r>
  <r>
    <n v="327884"/>
    <d v="2024-12-09T00:00:00"/>
    <s v="1733773212.166771"/>
    <x v="2"/>
    <x v="13"/>
    <x v="6"/>
    <x v="1"/>
    <n v="9"/>
    <s v="Diciembre"/>
    <n v="2024"/>
  </r>
  <r>
    <n v="327885"/>
    <d v="2024-12-09T00:00:00"/>
    <s v="1733773263.166788"/>
    <x v="2"/>
    <x v="280"/>
    <x v="0"/>
    <x v="1"/>
    <n v="9"/>
    <s v="Diciembre"/>
    <n v="2024"/>
  </r>
  <r>
    <n v="327886"/>
    <d v="2024-12-09T00:00:00"/>
    <s v="1733773242.166778"/>
    <x v="2"/>
    <x v="191"/>
    <x v="4"/>
    <x v="1"/>
    <n v="9"/>
    <s v="Diciembre"/>
    <n v="2024"/>
  </r>
  <r>
    <n v="327887"/>
    <d v="2024-12-09T00:00:00"/>
    <s v="1733773279.166791"/>
    <x v="2"/>
    <x v="2"/>
    <x v="2"/>
    <x v="1"/>
    <n v="9"/>
    <s v="Diciembre"/>
    <n v="2024"/>
  </r>
  <r>
    <n v="327888"/>
    <d v="2024-12-09T00:00:00"/>
    <s v="1733773317.166811"/>
    <x v="2"/>
    <x v="200"/>
    <x v="6"/>
    <x v="1"/>
    <n v="9"/>
    <s v="Diciembre"/>
    <n v="2024"/>
  </r>
  <r>
    <n v="327889"/>
    <d v="2024-12-09T00:00:00"/>
    <s v="1733773377.166826"/>
    <x v="4"/>
    <x v="15"/>
    <x v="11"/>
    <x v="0"/>
    <n v="9"/>
    <s v="Diciembre"/>
    <n v="2024"/>
  </r>
  <r>
    <n v="327890"/>
    <d v="2024-12-09T00:00:00"/>
    <s v="1733773424.166834"/>
    <x v="2"/>
    <x v="200"/>
    <x v="5"/>
    <x v="0"/>
    <n v="9"/>
    <s v="Diciembre"/>
    <n v="2024"/>
  </r>
  <r>
    <n v="327891"/>
    <d v="2024-12-09T00:00:00"/>
    <s v="1733773419.166831"/>
    <x v="4"/>
    <x v="15"/>
    <x v="0"/>
    <x v="0"/>
    <n v="9"/>
    <s v="Diciembre"/>
    <n v="2024"/>
  </r>
  <r>
    <n v="327892"/>
    <d v="2024-12-09T00:00:00"/>
    <s v="1733773616.166875"/>
    <x v="4"/>
    <x v="7"/>
    <x v="2"/>
    <x v="1"/>
    <n v="9"/>
    <s v="Diciembre"/>
    <n v="2024"/>
  </r>
  <r>
    <n v="327893"/>
    <d v="2024-12-09T00:00:00"/>
    <s v="1733773623.166879"/>
    <x v="4"/>
    <x v="1"/>
    <x v="5"/>
    <x v="1"/>
    <n v="9"/>
    <s v="Diciembre"/>
    <n v="2024"/>
  </r>
  <r>
    <n v="327894"/>
    <d v="2024-12-09T00:00:00"/>
    <s v="1733773424.166834"/>
    <x v="2"/>
    <x v="2"/>
    <x v="5"/>
    <x v="0"/>
    <n v="9"/>
    <s v="Diciembre"/>
    <n v="2024"/>
  </r>
  <r>
    <n v="327895"/>
    <d v="2024-12-09T00:00:00"/>
    <s v="1733773580.166865"/>
    <x v="7"/>
    <x v="11"/>
    <x v="0"/>
    <x v="0"/>
    <n v="9"/>
    <s v="Diciembre"/>
    <n v="2024"/>
  </r>
  <r>
    <n v="327896"/>
    <d v="2024-12-09T00:00:00"/>
    <s v="1733773633.166884"/>
    <x v="2"/>
    <x v="280"/>
    <x v="0"/>
    <x v="1"/>
    <n v="9"/>
    <s v="Diciembre"/>
    <n v="2024"/>
  </r>
  <r>
    <n v="327897"/>
    <d v="2024-12-09T00:00:00"/>
    <s v="1733773690.166897"/>
    <x v="2"/>
    <x v="13"/>
    <x v="2"/>
    <x v="1"/>
    <n v="9"/>
    <s v="Diciembre"/>
    <n v="2024"/>
  </r>
  <r>
    <n v="327898"/>
    <d v="2024-12-09T00:00:00"/>
    <s v="1733773855.166921"/>
    <x v="2"/>
    <x v="25"/>
    <x v="2"/>
    <x v="1"/>
    <n v="9"/>
    <s v="Diciembre"/>
    <n v="2024"/>
  </r>
  <r>
    <n v="327899"/>
    <d v="2024-12-09T00:00:00"/>
    <s v="1733774099.166957"/>
    <x v="2"/>
    <x v="200"/>
    <x v="5"/>
    <x v="0"/>
    <n v="9"/>
    <s v="Diciembre"/>
    <n v="2024"/>
  </r>
  <r>
    <n v="327900"/>
    <d v="2024-12-09T00:00:00"/>
    <s v="1733774190.166978"/>
    <x v="0"/>
    <x v="171"/>
    <x v="3"/>
    <x v="0"/>
    <n v="9"/>
    <s v="Diciembre"/>
    <n v="2024"/>
  </r>
  <r>
    <n v="327901"/>
    <d v="2024-12-09T00:00:00"/>
    <s v="1733774284.167008"/>
    <x v="2"/>
    <x v="200"/>
    <x v="22"/>
    <x v="1"/>
    <n v="9"/>
    <s v="Diciembre"/>
    <n v="2024"/>
  </r>
  <r>
    <n v="327902"/>
    <d v="2024-12-09T00:00:00"/>
    <s v="1733774284.167008"/>
    <x v="2"/>
    <x v="2"/>
    <x v="22"/>
    <x v="1"/>
    <n v="9"/>
    <s v="Diciembre"/>
    <n v="2024"/>
  </r>
  <r>
    <n v="327903"/>
    <d v="2024-12-09T00:00:00"/>
    <s v="1733774237.166989"/>
    <x v="2"/>
    <x v="200"/>
    <x v="0"/>
    <x v="1"/>
    <n v="9"/>
    <s v="Diciembre"/>
    <n v="2024"/>
  </r>
  <r>
    <n v="327904"/>
    <d v="2024-12-09T00:00:00"/>
    <s v="1733774395.167032"/>
    <x v="15"/>
    <x v="93"/>
    <x v="6"/>
    <x v="0"/>
    <n v="9"/>
    <s v="Diciembre"/>
    <n v="2024"/>
  </r>
  <r>
    <n v="327905"/>
    <d v="2024-12-09T00:00:00"/>
    <s v="1733774432.167039"/>
    <x v="2"/>
    <x v="200"/>
    <x v="5"/>
    <x v="0"/>
    <n v="9"/>
    <s v="Diciembre"/>
    <n v="2024"/>
  </r>
  <r>
    <n v="327906"/>
    <d v="2024-12-09T00:00:00"/>
    <s v="1733774237.166989"/>
    <x v="4"/>
    <x v="9"/>
    <x v="2"/>
    <x v="1"/>
    <n v="9"/>
    <s v="Diciembre"/>
    <n v="2024"/>
  </r>
  <r>
    <n v="327907"/>
    <d v="2024-12-09T00:00:00"/>
    <s v="1733774564.167072"/>
    <x v="2"/>
    <x v="23"/>
    <x v="13"/>
    <x v="0"/>
    <n v="9"/>
    <s v="Diciembre"/>
    <n v="2024"/>
  </r>
  <r>
    <n v="327908"/>
    <d v="2024-12-09T00:00:00"/>
    <s v="1733774494.167051"/>
    <x v="18"/>
    <x v="34"/>
    <x v="7"/>
    <x v="0"/>
    <n v="9"/>
    <s v="Diciembre"/>
    <n v="2024"/>
  </r>
  <r>
    <n v="327909"/>
    <d v="2024-12-09T00:00:00"/>
    <s v="1733774756.167112"/>
    <x v="2"/>
    <x v="3"/>
    <x v="26"/>
    <x v="1"/>
    <n v="9"/>
    <s v="Diciembre"/>
    <n v="2024"/>
  </r>
  <r>
    <n v="327910"/>
    <d v="2024-12-09T00:00:00"/>
    <s v="1733774735.167108"/>
    <x v="2"/>
    <x v="200"/>
    <x v="2"/>
    <x v="0"/>
    <n v="9"/>
    <s v="Diciembre"/>
    <n v="2024"/>
  </r>
  <r>
    <n v="327911"/>
    <d v="2024-12-09T00:00:00"/>
    <s v="1733774756.167112"/>
    <x v="2"/>
    <x v="51"/>
    <x v="26"/>
    <x v="1"/>
    <n v="9"/>
    <s v="Diciembre"/>
    <n v="2024"/>
  </r>
  <r>
    <n v="327912"/>
    <d v="2024-12-09T00:00:00"/>
    <s v="1733774735.167108"/>
    <x v="2"/>
    <x v="2"/>
    <x v="2"/>
    <x v="0"/>
    <n v="9"/>
    <s v="Diciembre"/>
    <n v="2024"/>
  </r>
  <r>
    <n v="327913"/>
    <d v="2024-12-09T00:00:00"/>
    <s v="1733775084.167176"/>
    <x v="2"/>
    <x v="39"/>
    <x v="0"/>
    <x v="1"/>
    <n v="9"/>
    <s v="Diciembre"/>
    <n v="2024"/>
  </r>
  <r>
    <n v="327914"/>
    <d v="2024-12-09T00:00:00"/>
    <s v="1733775162.167184"/>
    <x v="2"/>
    <x v="77"/>
    <x v="0"/>
    <x v="1"/>
    <n v="9"/>
    <s v="Diciembre"/>
    <n v="2024"/>
  </r>
  <r>
    <n v="327915"/>
    <d v="2024-12-09T00:00:00"/>
    <s v="1733774957.167157"/>
    <x v="2"/>
    <x v="13"/>
    <x v="7"/>
    <x v="1"/>
    <n v="9"/>
    <s v="Diciembre"/>
    <n v="2024"/>
  </r>
  <r>
    <n v="327916"/>
    <d v="2024-12-09T00:00:00"/>
    <s v="1733775392.167232"/>
    <x v="9"/>
    <x v="118"/>
    <x v="6"/>
    <x v="1"/>
    <n v="9"/>
    <s v="Diciembre"/>
    <n v="2024"/>
  </r>
  <r>
    <n v="327917"/>
    <d v="2024-12-09T00:00:00"/>
    <s v="1733775362.167229"/>
    <x v="2"/>
    <x v="51"/>
    <x v="7"/>
    <x v="1"/>
    <n v="9"/>
    <s v="Diciembre"/>
    <n v="2024"/>
  </r>
  <r>
    <n v="327918"/>
    <d v="2024-12-09T00:00:00"/>
    <s v="1733775394.167234"/>
    <x v="12"/>
    <x v="94"/>
    <x v="13"/>
    <x v="1"/>
    <n v="9"/>
    <s v="Diciembre"/>
    <n v="2024"/>
  </r>
  <r>
    <n v="327919"/>
    <d v="2024-12-09T00:00:00"/>
    <s v="1733775463.167242"/>
    <x v="2"/>
    <x v="77"/>
    <x v="0"/>
    <x v="1"/>
    <n v="9"/>
    <s v="Diciembre"/>
    <n v="2024"/>
  </r>
  <r>
    <n v="327920"/>
    <d v="2024-12-09T00:00:00"/>
    <s v="1733775573.167258"/>
    <x v="9"/>
    <x v="1"/>
    <x v="0"/>
    <x v="0"/>
    <n v="9"/>
    <s v="Diciembre"/>
    <n v="2024"/>
  </r>
  <r>
    <n v="327921"/>
    <d v="2024-12-09T00:00:00"/>
    <s v="1733775604.167267"/>
    <x v="3"/>
    <x v="1"/>
    <x v="7"/>
    <x v="1"/>
    <n v="9"/>
    <s v="Diciembre"/>
    <n v="2024"/>
  </r>
  <r>
    <n v="327922"/>
    <d v="2024-12-09T00:00:00"/>
    <s v="1733775565.167256"/>
    <x v="23"/>
    <x v="1"/>
    <x v="0"/>
    <x v="0"/>
    <n v="9"/>
    <s v="Diciembre"/>
    <n v="2024"/>
  </r>
  <r>
    <n v="327923"/>
    <d v="2024-12-09T00:00:00"/>
    <s v="1733775659.167283"/>
    <x v="2"/>
    <x v="280"/>
    <x v="6"/>
    <x v="0"/>
    <n v="9"/>
    <s v="Diciembre"/>
    <n v="2024"/>
  </r>
  <r>
    <n v="327924"/>
    <d v="2024-12-09T00:00:00"/>
    <s v="1733774957.167157"/>
    <x v="19"/>
    <x v="281"/>
    <x v="7"/>
    <x v="1"/>
    <n v="9"/>
    <s v="Diciembre"/>
    <n v="2024"/>
  </r>
  <r>
    <n v="327925"/>
    <d v="2024-12-09T00:00:00"/>
    <s v="1733775809.167314"/>
    <x v="2"/>
    <x v="280"/>
    <x v="0"/>
    <x v="1"/>
    <n v="9"/>
    <s v="Diciembre"/>
    <n v="2024"/>
  </r>
  <r>
    <n v="327926"/>
    <d v="2024-12-09T00:00:00"/>
    <s v="1733775743.167298"/>
    <x v="2"/>
    <x v="280"/>
    <x v="4"/>
    <x v="0"/>
    <n v="9"/>
    <s v="Diciembre"/>
    <n v="2024"/>
  </r>
  <r>
    <n v="327927"/>
    <d v="2024-12-09T00:00:00"/>
    <s v="1733775773.167305"/>
    <x v="2"/>
    <x v="45"/>
    <x v="0"/>
    <x v="1"/>
    <n v="9"/>
    <s v="Diciembre"/>
    <n v="2024"/>
  </r>
  <r>
    <n v="327928"/>
    <d v="2024-12-09T00:00:00"/>
    <s v="1733775851.167326"/>
    <x v="2"/>
    <x v="2"/>
    <x v="23"/>
    <x v="1"/>
    <n v="9"/>
    <s v="Diciembre"/>
    <n v="2024"/>
  </r>
  <r>
    <n v="327929"/>
    <d v="2024-12-09T00:00:00"/>
    <s v="1733775857.167328"/>
    <x v="2"/>
    <x v="13"/>
    <x v="2"/>
    <x v="1"/>
    <n v="9"/>
    <s v="Diciembre"/>
    <n v="2024"/>
  </r>
  <r>
    <n v="327930"/>
    <d v="2024-12-09T00:00:00"/>
    <s v="1733775294.167216"/>
    <x v="3"/>
    <x v="201"/>
    <x v="2"/>
    <x v="1"/>
    <n v="9"/>
    <s v="Diciembre"/>
    <n v="2024"/>
  </r>
  <r>
    <n v="327931"/>
    <d v="2024-12-09T00:00:00"/>
    <s v="1733775846.167319"/>
    <x v="2"/>
    <x v="2"/>
    <x v="26"/>
    <x v="1"/>
    <n v="9"/>
    <s v="Diciembre"/>
    <n v="2024"/>
  </r>
  <r>
    <n v="327932"/>
    <d v="2024-12-09T00:00:00"/>
    <s v="1733775994.167346"/>
    <x v="2"/>
    <x v="77"/>
    <x v="10"/>
    <x v="1"/>
    <n v="9"/>
    <s v="Diciembre"/>
    <n v="2024"/>
  </r>
  <r>
    <n v="327933"/>
    <d v="2024-12-09T00:00:00"/>
    <s v="1733776082.167356"/>
    <x v="2"/>
    <x v="200"/>
    <x v="26"/>
    <x v="0"/>
    <n v="9"/>
    <s v="Diciembre"/>
    <n v="2024"/>
  </r>
  <r>
    <n v="327934"/>
    <d v="2024-12-09T00:00:00"/>
    <s v="1733776083.167358"/>
    <x v="2"/>
    <x v="23"/>
    <x v="7"/>
    <x v="1"/>
    <n v="9"/>
    <s v="Diciembre"/>
    <n v="2024"/>
  </r>
  <r>
    <n v="327935"/>
    <d v="2024-12-09T00:00:00"/>
    <s v="1733776518.167438"/>
    <x v="18"/>
    <x v="34"/>
    <x v="10"/>
    <x v="1"/>
    <n v="9"/>
    <s v="Diciembre"/>
    <n v="2024"/>
  </r>
  <r>
    <n v="327936"/>
    <d v="2024-12-09T00:00:00"/>
    <s v="1733776503.167431"/>
    <x v="2"/>
    <x v="25"/>
    <x v="0"/>
    <x v="1"/>
    <n v="9"/>
    <s v="Diciembre"/>
    <n v="2024"/>
  </r>
  <r>
    <n v="327937"/>
    <d v="2024-12-09T00:00:00"/>
    <s v="1733776515.167435"/>
    <x v="2"/>
    <x v="50"/>
    <x v="7"/>
    <x v="1"/>
    <n v="9"/>
    <s v="Diciembre"/>
    <n v="2024"/>
  </r>
  <r>
    <n v="327938"/>
    <d v="2024-12-09T00:00:00"/>
    <s v="1733776576.167449"/>
    <x v="2"/>
    <x v="200"/>
    <x v="26"/>
    <x v="1"/>
    <n v="9"/>
    <s v="Diciembre"/>
    <n v="2024"/>
  </r>
  <r>
    <n v="327939"/>
    <d v="2024-12-09T00:00:00"/>
    <s v="1733776589.167452"/>
    <x v="2"/>
    <x v="23"/>
    <x v="7"/>
    <x v="1"/>
    <n v="9"/>
    <s v="Diciembre"/>
    <n v="2024"/>
  </r>
  <r>
    <n v="327940"/>
    <d v="2024-12-09T00:00:00"/>
    <s v="1733776370.167411"/>
    <x v="7"/>
    <x v="11"/>
    <x v="0"/>
    <x v="1"/>
    <n v="9"/>
    <s v="Diciembre"/>
    <n v="2024"/>
  </r>
  <r>
    <n v="327941"/>
    <d v="2024-12-09T00:00:00"/>
    <s v="1733776082.167356"/>
    <x v="1"/>
    <x v="215"/>
    <x v="26"/>
    <x v="0"/>
    <n v="9"/>
    <s v="Diciembre"/>
    <n v="2024"/>
  </r>
  <r>
    <n v="327942"/>
    <d v="2024-12-09T00:00:00"/>
    <s v="1733776082.167356"/>
    <x v="1"/>
    <x v="215"/>
    <x v="26"/>
    <x v="1"/>
    <n v="9"/>
    <s v="Diciembre"/>
    <n v="2024"/>
  </r>
  <r>
    <n v="327943"/>
    <d v="2024-12-09T00:00:00"/>
    <s v="1733776838.167482"/>
    <x v="2"/>
    <x v="280"/>
    <x v="7"/>
    <x v="1"/>
    <n v="9"/>
    <s v="Diciembre"/>
    <n v="2024"/>
  </r>
  <r>
    <n v="327944"/>
    <d v="2024-12-09T00:00:00"/>
    <s v="1733777066.167501"/>
    <x v="2"/>
    <x v="200"/>
    <x v="7"/>
    <x v="0"/>
    <n v="9"/>
    <s v="Diciembre"/>
    <n v="2024"/>
  </r>
  <r>
    <n v="327945"/>
    <d v="2024-12-09T00:00:00"/>
    <s v="1733777198.167514"/>
    <x v="2"/>
    <x v="2"/>
    <x v="6"/>
    <x v="1"/>
    <n v="9"/>
    <s v="Diciembre"/>
    <n v="2024"/>
  </r>
  <r>
    <n v="327946"/>
    <d v="2024-12-09T00:00:00"/>
    <s v="1733777210.167519"/>
    <x v="2"/>
    <x v="280"/>
    <x v="5"/>
    <x v="1"/>
    <n v="9"/>
    <s v="Diciembre"/>
    <n v="2024"/>
  </r>
  <r>
    <n v="327947"/>
    <d v="2024-12-09T00:00:00"/>
    <s v="1733777327.167540"/>
    <x v="2"/>
    <x v="2"/>
    <x v="0"/>
    <x v="1"/>
    <n v="9"/>
    <s v="Diciembre"/>
    <n v="2024"/>
  </r>
  <r>
    <n v="327948"/>
    <d v="2024-12-09T00:00:00"/>
    <s v="1733777437.167558"/>
    <x v="2"/>
    <x v="13"/>
    <x v="13"/>
    <x v="1"/>
    <n v="9"/>
    <s v="Diciembre"/>
    <n v="2024"/>
  </r>
  <r>
    <n v="327949"/>
    <d v="2024-12-09T00:00:00"/>
    <s v="1733777373.167549"/>
    <x v="2"/>
    <x v="280"/>
    <x v="0"/>
    <x v="0"/>
    <n v="9"/>
    <s v="Diciembre"/>
    <n v="2024"/>
  </r>
  <r>
    <n v="327950"/>
    <d v="2024-12-09T00:00:00"/>
    <s v="1733777481.167568"/>
    <x v="2"/>
    <x v="23"/>
    <x v="0"/>
    <x v="1"/>
    <n v="9"/>
    <s v="Diciembre"/>
    <n v="2024"/>
  </r>
  <r>
    <n v="327951"/>
    <d v="2024-12-09T00:00:00"/>
    <s v="1733777646.167587"/>
    <x v="2"/>
    <x v="2"/>
    <x v="2"/>
    <x v="0"/>
    <n v="9"/>
    <s v="Diciembre"/>
    <n v="2024"/>
  </r>
  <r>
    <n v="327952"/>
    <d v="2024-12-09T00:00:00"/>
    <s v="1733777811.167606"/>
    <x v="2"/>
    <x v="200"/>
    <x v="6"/>
    <x v="1"/>
    <n v="9"/>
    <s v="Diciembre"/>
    <n v="2024"/>
  </r>
  <r>
    <n v="327953"/>
    <d v="2024-12-09T00:00:00"/>
    <s v="1733777805.167604"/>
    <x v="2"/>
    <x v="13"/>
    <x v="0"/>
    <x v="0"/>
    <n v="9"/>
    <s v="Diciembre"/>
    <n v="2024"/>
  </r>
  <r>
    <n v="327954"/>
    <d v="2024-12-10T00:00:00"/>
    <s v="1733832528.168836"/>
    <x v="2"/>
    <x v="2"/>
    <x v="7"/>
    <x v="1"/>
    <n v="10"/>
    <s v="Diciembre"/>
    <n v="2024"/>
  </r>
  <r>
    <n v="327955"/>
    <d v="2024-12-10T00:00:00"/>
    <s v="1733832515.168832"/>
    <x v="7"/>
    <x v="19"/>
    <x v="2"/>
    <x v="0"/>
    <n v="10"/>
    <s v="Diciembre"/>
    <n v="2024"/>
  </r>
  <r>
    <n v="327956"/>
    <d v="2024-12-10T00:00:00"/>
    <s v="1733832664.168854"/>
    <x v="2"/>
    <x v="200"/>
    <x v="7"/>
    <x v="1"/>
    <n v="10"/>
    <s v="Diciembre"/>
    <n v="2024"/>
  </r>
  <r>
    <n v="327957"/>
    <d v="2024-12-10T00:00:00"/>
    <s v="1733832936.168901"/>
    <x v="2"/>
    <x v="13"/>
    <x v="9"/>
    <x v="1"/>
    <n v="10"/>
    <s v="Diciembre"/>
    <n v="2024"/>
  </r>
  <r>
    <n v="327958"/>
    <d v="2024-12-10T00:00:00"/>
    <s v="1733832913.168893"/>
    <x v="2"/>
    <x v="200"/>
    <x v="0"/>
    <x v="1"/>
    <n v="10"/>
    <s v="Diciembre"/>
    <n v="2024"/>
  </r>
  <r>
    <n v="327959"/>
    <d v="2024-12-10T00:00:00"/>
    <s v="1733832870.168884"/>
    <x v="2"/>
    <x v="55"/>
    <x v="0"/>
    <x v="1"/>
    <n v="10"/>
    <s v="Diciembre"/>
    <n v="2024"/>
  </r>
  <r>
    <n v="327960"/>
    <d v="2024-12-10T00:00:00"/>
    <s v="1733833053.168935"/>
    <x v="2"/>
    <x v="23"/>
    <x v="7"/>
    <x v="0"/>
    <n v="10"/>
    <s v="Diciembre"/>
    <n v="2024"/>
  </r>
  <r>
    <n v="327961"/>
    <d v="2024-12-10T00:00:00"/>
    <s v="1733832954.168912"/>
    <x v="2"/>
    <x v="2"/>
    <x v="3"/>
    <x v="0"/>
    <n v="10"/>
    <s v="Diciembre"/>
    <n v="2024"/>
  </r>
  <r>
    <n v="327962"/>
    <d v="2024-12-10T00:00:00"/>
    <s v="1733833092.168941"/>
    <x v="2"/>
    <x v="2"/>
    <x v="5"/>
    <x v="1"/>
    <n v="10"/>
    <s v="Diciembre"/>
    <n v="2024"/>
  </r>
  <r>
    <n v="327963"/>
    <d v="2024-12-10T00:00:00"/>
    <s v="1733832936.168903"/>
    <x v="2"/>
    <x v="200"/>
    <x v="11"/>
    <x v="0"/>
    <n v="10"/>
    <s v="Diciembre"/>
    <n v="2024"/>
  </r>
  <r>
    <n v="327964"/>
    <d v="2024-12-10T00:00:00"/>
    <s v="1733833376.169001"/>
    <x v="2"/>
    <x v="280"/>
    <x v="7"/>
    <x v="1"/>
    <n v="10"/>
    <s v="Diciembre"/>
    <n v="2024"/>
  </r>
  <r>
    <n v="327965"/>
    <d v="2024-12-10T00:00:00"/>
    <s v="1733833488.169022"/>
    <x v="3"/>
    <x v="1"/>
    <x v="22"/>
    <x v="1"/>
    <n v="10"/>
    <s v="Diciembre"/>
    <n v="2024"/>
  </r>
  <r>
    <n v="327966"/>
    <d v="2024-12-10T00:00:00"/>
    <s v="1733833563.169035"/>
    <x v="2"/>
    <x v="2"/>
    <x v="13"/>
    <x v="0"/>
    <n v="10"/>
    <s v="Diciembre"/>
    <n v="2024"/>
  </r>
  <r>
    <n v="327967"/>
    <d v="2024-12-10T00:00:00"/>
    <s v="1733833563.169035"/>
    <x v="2"/>
    <x v="77"/>
    <x v="3"/>
    <x v="0"/>
    <n v="10"/>
    <s v="Diciembre"/>
    <n v="2024"/>
  </r>
  <r>
    <n v="327968"/>
    <d v="2024-12-10T00:00:00"/>
    <s v="1733833628.169055"/>
    <x v="65"/>
    <x v="15"/>
    <x v="22"/>
    <x v="1"/>
    <n v="10"/>
    <s v="Diciembre"/>
    <n v="2024"/>
  </r>
  <r>
    <n v="327969"/>
    <d v="2024-12-10T00:00:00"/>
    <s v="1733833758.169085"/>
    <x v="2"/>
    <x v="2"/>
    <x v="0"/>
    <x v="0"/>
    <n v="10"/>
    <s v="Diciembre"/>
    <n v="2024"/>
  </r>
  <r>
    <n v="327970"/>
    <d v="2024-12-10T00:00:00"/>
    <s v="1733834345.169176"/>
    <x v="2"/>
    <x v="2"/>
    <x v="3"/>
    <x v="1"/>
    <n v="10"/>
    <s v="Diciembre"/>
    <n v="2024"/>
  </r>
  <r>
    <n v="327971"/>
    <d v="2024-12-10T00:00:00"/>
    <s v="1733834284.169168"/>
    <x v="2"/>
    <x v="3"/>
    <x v="5"/>
    <x v="1"/>
    <n v="10"/>
    <s v="Diciembre"/>
    <n v="2024"/>
  </r>
  <r>
    <n v="327972"/>
    <d v="2024-12-10T00:00:00"/>
    <s v="1733834537.169223"/>
    <x v="7"/>
    <x v="19"/>
    <x v="2"/>
    <x v="0"/>
    <n v="10"/>
    <s v="Diciembre"/>
    <n v="2024"/>
  </r>
  <r>
    <n v="327973"/>
    <d v="2024-12-10T00:00:00"/>
    <s v="1733834579.169238"/>
    <x v="2"/>
    <x v="25"/>
    <x v="0"/>
    <x v="1"/>
    <n v="10"/>
    <s v="Diciembre"/>
    <n v="2024"/>
  </r>
  <r>
    <n v="327974"/>
    <d v="2024-12-10T00:00:00"/>
    <s v="1733834576.169236"/>
    <x v="10"/>
    <x v="15"/>
    <x v="0"/>
    <x v="1"/>
    <n v="10"/>
    <s v="Diciembre"/>
    <n v="2024"/>
  </r>
  <r>
    <n v="327975"/>
    <d v="2024-12-10T00:00:00"/>
    <s v="1733834661.169265"/>
    <x v="2"/>
    <x v="200"/>
    <x v="15"/>
    <x v="1"/>
    <n v="10"/>
    <s v="Diciembre"/>
    <n v="2024"/>
  </r>
  <r>
    <n v="327976"/>
    <d v="2024-12-10T00:00:00"/>
    <s v="1733834284.169168"/>
    <x v="4"/>
    <x v="10"/>
    <x v="5"/>
    <x v="1"/>
    <n v="10"/>
    <s v="Diciembre"/>
    <n v="2024"/>
  </r>
  <r>
    <n v="327977"/>
    <d v="2024-12-10T00:00:00"/>
    <s v="1733834741.169285"/>
    <x v="2"/>
    <x v="200"/>
    <x v="2"/>
    <x v="0"/>
    <n v="10"/>
    <s v="Diciembre"/>
    <n v="2024"/>
  </r>
  <r>
    <n v="327978"/>
    <d v="2024-12-10T00:00:00"/>
    <s v="1733834788.169294"/>
    <x v="2"/>
    <x v="13"/>
    <x v="0"/>
    <x v="1"/>
    <n v="10"/>
    <s v="Diciembre"/>
    <n v="2024"/>
  </r>
  <r>
    <n v="327979"/>
    <d v="2024-12-10T00:00:00"/>
    <s v="1733834785.169292"/>
    <x v="2"/>
    <x v="280"/>
    <x v="15"/>
    <x v="0"/>
    <n v="10"/>
    <s v="Diciembre"/>
    <n v="2024"/>
  </r>
  <r>
    <n v="327980"/>
    <d v="2024-12-10T00:00:00"/>
    <s v="1733834732.169282"/>
    <x v="2"/>
    <x v="57"/>
    <x v="10"/>
    <x v="0"/>
    <n v="10"/>
    <s v="Diciembre"/>
    <n v="2024"/>
  </r>
  <r>
    <n v="327981"/>
    <d v="2024-12-10T00:00:00"/>
    <s v="1733834977.169328"/>
    <x v="2"/>
    <x v="2"/>
    <x v="2"/>
    <x v="1"/>
    <n v="10"/>
    <s v="Diciembre"/>
    <n v="2024"/>
  </r>
  <r>
    <n v="327982"/>
    <d v="2024-12-10T00:00:00"/>
    <s v="1733834949.169319"/>
    <x v="2"/>
    <x v="39"/>
    <x v="0"/>
    <x v="1"/>
    <n v="10"/>
    <s v="Diciembre"/>
    <n v="2024"/>
  </r>
  <r>
    <n v="327983"/>
    <d v="2024-12-10T00:00:00"/>
    <s v="1733835116.169359"/>
    <x v="2"/>
    <x v="200"/>
    <x v="5"/>
    <x v="1"/>
    <n v="10"/>
    <s v="Diciembre"/>
    <n v="2024"/>
  </r>
  <r>
    <n v="327984"/>
    <d v="2024-12-10T00:00:00"/>
    <s v="1733834949.169319"/>
    <x v="2"/>
    <x v="22"/>
    <x v="0"/>
    <x v="1"/>
    <n v="10"/>
    <s v="Diciembre"/>
    <n v="2024"/>
  </r>
  <r>
    <n v="327985"/>
    <d v="2024-12-10T00:00:00"/>
    <s v="1733835029.169336"/>
    <x v="2"/>
    <x v="22"/>
    <x v="13"/>
    <x v="0"/>
    <n v="10"/>
    <s v="Diciembre"/>
    <n v="2024"/>
  </r>
  <r>
    <n v="327986"/>
    <d v="2024-12-10T00:00:00"/>
    <s v="1733835144.169362"/>
    <x v="4"/>
    <x v="10"/>
    <x v="5"/>
    <x v="1"/>
    <n v="10"/>
    <s v="Diciembre"/>
    <n v="2024"/>
  </r>
  <r>
    <n v="327987"/>
    <d v="2024-12-10T00:00:00"/>
    <s v="1733835198.169372"/>
    <x v="2"/>
    <x v="21"/>
    <x v="0"/>
    <x v="1"/>
    <n v="10"/>
    <s v="Diciembre"/>
    <n v="2024"/>
  </r>
  <r>
    <n v="327988"/>
    <d v="2024-12-10T00:00:00"/>
    <s v="1733835067.169346"/>
    <x v="7"/>
    <x v="11"/>
    <x v="5"/>
    <x v="0"/>
    <n v="10"/>
    <s v="Diciembre"/>
    <n v="2024"/>
  </r>
  <r>
    <n v="327989"/>
    <d v="2024-12-10T00:00:00"/>
    <s v="1733835367.169415"/>
    <x v="2"/>
    <x v="83"/>
    <x v="2"/>
    <x v="0"/>
    <n v="10"/>
    <s v="Diciembre"/>
    <n v="2024"/>
  </r>
  <r>
    <n v="327990"/>
    <d v="2024-12-10T00:00:00"/>
    <s v="1733835144.169362"/>
    <x v="7"/>
    <x v="11"/>
    <x v="5"/>
    <x v="1"/>
    <n v="10"/>
    <s v="Diciembre"/>
    <n v="2024"/>
  </r>
  <r>
    <n v="327991"/>
    <d v="2024-12-10T00:00:00"/>
    <s v="1733835441.169433"/>
    <x v="2"/>
    <x v="2"/>
    <x v="22"/>
    <x v="1"/>
    <n v="10"/>
    <s v="Diciembre"/>
    <n v="2024"/>
  </r>
  <r>
    <n v="327992"/>
    <d v="2024-12-10T00:00:00"/>
    <s v="1733835367.169415"/>
    <x v="2"/>
    <x v="13"/>
    <x v="2"/>
    <x v="0"/>
    <n v="10"/>
    <s v="Diciembre"/>
    <n v="2024"/>
  </r>
  <r>
    <n v="327993"/>
    <d v="2024-12-10T00:00:00"/>
    <s v="1733835501.169450"/>
    <x v="2"/>
    <x v="77"/>
    <x v="2"/>
    <x v="0"/>
    <n v="10"/>
    <s v="Diciembre"/>
    <n v="2024"/>
  </r>
  <r>
    <n v="327994"/>
    <d v="2024-12-10T00:00:00"/>
    <s v="1733835408.169423"/>
    <x v="41"/>
    <x v="85"/>
    <x v="7"/>
    <x v="1"/>
    <n v="10"/>
    <s v="Diciembre"/>
    <n v="2024"/>
  </r>
  <r>
    <n v="327995"/>
    <d v="2024-12-10T00:00:00"/>
    <s v="1733835474.169447"/>
    <x v="7"/>
    <x v="11"/>
    <x v="28"/>
    <x v="0"/>
    <n v="10"/>
    <s v="Diciembre"/>
    <n v="2024"/>
  </r>
  <r>
    <n v="327996"/>
    <d v="2024-12-10T00:00:00"/>
    <s v="1733835767.169511"/>
    <x v="2"/>
    <x v="3"/>
    <x v="7"/>
    <x v="0"/>
    <n v="10"/>
    <s v="Diciembre"/>
    <n v="2024"/>
  </r>
  <r>
    <n v="327997"/>
    <d v="2024-12-10T00:00:00"/>
    <s v="1733835725.169506"/>
    <x v="2"/>
    <x v="200"/>
    <x v="9"/>
    <x v="1"/>
    <n v="10"/>
    <s v="Diciembre"/>
    <n v="2024"/>
  </r>
  <r>
    <n v="327998"/>
    <d v="2024-12-10T00:00:00"/>
    <s v="1733835712.169497"/>
    <x v="2"/>
    <x v="4"/>
    <x v="6"/>
    <x v="1"/>
    <n v="10"/>
    <s v="Diciembre"/>
    <n v="2024"/>
  </r>
  <r>
    <n v="327999"/>
    <d v="2024-12-10T00:00:00"/>
    <s v="1733835791.169516"/>
    <x v="2"/>
    <x v="280"/>
    <x v="3"/>
    <x v="0"/>
    <n v="10"/>
    <s v="Diciembre"/>
    <n v="2024"/>
  </r>
  <r>
    <n v="328000"/>
    <d v="2024-12-10T00:00:00"/>
    <s v="1733835875.169531"/>
    <x v="2"/>
    <x v="280"/>
    <x v="0"/>
    <x v="0"/>
    <n v="10"/>
    <s v="Diciembre"/>
    <n v="2024"/>
  </r>
  <r>
    <n v="328001"/>
    <d v="2024-12-10T00:00:00"/>
    <s v="1733835965.169554"/>
    <x v="2"/>
    <x v="45"/>
    <x v="0"/>
    <x v="1"/>
    <n v="10"/>
    <s v="Diciembre"/>
    <n v="2024"/>
  </r>
  <r>
    <n v="328002"/>
    <d v="2024-12-10T00:00:00"/>
    <s v="1733836082.169582"/>
    <x v="2"/>
    <x v="200"/>
    <x v="6"/>
    <x v="1"/>
    <n v="10"/>
    <s v="Diciembre"/>
    <n v="2024"/>
  </r>
  <r>
    <n v="328003"/>
    <d v="2024-12-10T00:00:00"/>
    <s v="1733836101.169589"/>
    <x v="2"/>
    <x v="2"/>
    <x v="2"/>
    <x v="1"/>
    <n v="10"/>
    <s v="Diciembre"/>
    <n v="2024"/>
  </r>
  <r>
    <n v="328004"/>
    <d v="2024-12-10T00:00:00"/>
    <s v="1733836055.169576"/>
    <x v="2"/>
    <x v="4"/>
    <x v="15"/>
    <x v="1"/>
    <n v="10"/>
    <s v="Diciembre"/>
    <n v="2024"/>
  </r>
  <r>
    <n v="328005"/>
    <d v="2024-12-10T00:00:00"/>
    <s v="1733836080.169580"/>
    <x v="2"/>
    <x v="25"/>
    <x v="26"/>
    <x v="1"/>
    <n v="10"/>
    <s v="Diciembre"/>
    <n v="2024"/>
  </r>
  <r>
    <n v="328006"/>
    <d v="2024-12-10T00:00:00"/>
    <s v="1733836131.169599"/>
    <x v="3"/>
    <x v="1"/>
    <x v="6"/>
    <x v="1"/>
    <n v="10"/>
    <s v="Diciembre"/>
    <n v="2024"/>
  </r>
  <r>
    <n v="328007"/>
    <d v="2024-12-10T00:00:00"/>
    <s v="1733836247.169628"/>
    <x v="2"/>
    <x v="280"/>
    <x v="2"/>
    <x v="1"/>
    <n v="10"/>
    <s v="Diciembre"/>
    <n v="2024"/>
  </r>
  <r>
    <n v="328008"/>
    <d v="2024-12-10T00:00:00"/>
    <s v="1733836247.169628"/>
    <x v="2"/>
    <x v="5"/>
    <x v="2"/>
    <x v="1"/>
    <n v="10"/>
    <s v="Diciembre"/>
    <n v="2024"/>
  </r>
  <r>
    <n v="328009"/>
    <d v="2024-12-10T00:00:00"/>
    <s v="1733836561.169709"/>
    <x v="2"/>
    <x v="200"/>
    <x v="0"/>
    <x v="0"/>
    <n v="10"/>
    <s v="Diciembre"/>
    <n v="2024"/>
  </r>
  <r>
    <n v="328010"/>
    <d v="2024-12-10T00:00:00"/>
    <s v="1733836509.169695"/>
    <x v="10"/>
    <x v="16"/>
    <x v="6"/>
    <x v="0"/>
    <n v="10"/>
    <s v="Diciembre"/>
    <n v="2024"/>
  </r>
  <r>
    <n v="328011"/>
    <d v="2024-12-10T00:00:00"/>
    <s v="1733836598.169716"/>
    <x v="3"/>
    <x v="1"/>
    <x v="2"/>
    <x v="1"/>
    <n v="10"/>
    <s v="Diciembre"/>
    <n v="2024"/>
  </r>
  <r>
    <n v="328012"/>
    <d v="2024-12-10T00:00:00"/>
    <s v="1733836494.169691"/>
    <x v="2"/>
    <x v="55"/>
    <x v="3"/>
    <x v="1"/>
    <n v="10"/>
    <s v="Diciembre"/>
    <n v="2024"/>
  </r>
  <r>
    <n v="328013"/>
    <d v="2024-12-10T00:00:00"/>
    <s v="1733836745.169755"/>
    <x v="2"/>
    <x v="25"/>
    <x v="0"/>
    <x v="1"/>
    <n v="10"/>
    <s v="Diciembre"/>
    <n v="2024"/>
  </r>
  <r>
    <n v="328014"/>
    <d v="2024-12-10T00:00:00"/>
    <s v="1733836667.169730"/>
    <x v="2"/>
    <x v="128"/>
    <x v="2"/>
    <x v="1"/>
    <n v="10"/>
    <s v="Diciembre"/>
    <n v="2024"/>
  </r>
  <r>
    <n v="328015"/>
    <d v="2024-12-10T00:00:00"/>
    <s v="1733836758.169758"/>
    <x v="2"/>
    <x v="280"/>
    <x v="6"/>
    <x v="1"/>
    <n v="10"/>
    <s v="Diciembre"/>
    <n v="2024"/>
  </r>
  <r>
    <n v="328016"/>
    <d v="2024-12-10T00:00:00"/>
    <s v="1733836563.169711"/>
    <x v="7"/>
    <x v="11"/>
    <x v="22"/>
    <x v="0"/>
    <n v="10"/>
    <s v="Diciembre"/>
    <n v="2024"/>
  </r>
  <r>
    <n v="328017"/>
    <d v="2024-12-10T00:00:00"/>
    <s v="1733836359.169667"/>
    <x v="7"/>
    <x v="11"/>
    <x v="6"/>
    <x v="1"/>
    <n v="10"/>
    <s v="Diciembre"/>
    <n v="2024"/>
  </r>
  <r>
    <n v="328018"/>
    <d v="2024-12-10T00:00:00"/>
    <s v="1733836972.169812"/>
    <x v="2"/>
    <x v="2"/>
    <x v="0"/>
    <x v="1"/>
    <n v="10"/>
    <s v="Diciembre"/>
    <n v="2024"/>
  </r>
  <r>
    <n v="328019"/>
    <d v="2024-12-10T00:00:00"/>
    <s v="1733837047.169826"/>
    <x v="2"/>
    <x v="23"/>
    <x v="22"/>
    <x v="1"/>
    <n v="10"/>
    <s v="Diciembre"/>
    <n v="2024"/>
  </r>
  <r>
    <n v="328020"/>
    <d v="2024-12-10T00:00:00"/>
    <s v="1733837004.169819"/>
    <x v="2"/>
    <x v="13"/>
    <x v="2"/>
    <x v="0"/>
    <n v="10"/>
    <s v="Diciembre"/>
    <n v="2024"/>
  </r>
  <r>
    <n v="328021"/>
    <d v="2024-12-10T00:00:00"/>
    <s v="1733837138.169853"/>
    <x v="2"/>
    <x v="2"/>
    <x v="2"/>
    <x v="1"/>
    <n v="10"/>
    <s v="Diciembre"/>
    <n v="2024"/>
  </r>
  <r>
    <n v="328022"/>
    <d v="2024-12-10T00:00:00"/>
    <s v="1733837156.169861"/>
    <x v="2"/>
    <x v="3"/>
    <x v="0"/>
    <x v="1"/>
    <n v="10"/>
    <s v="Diciembre"/>
    <n v="2024"/>
  </r>
  <r>
    <n v="328023"/>
    <d v="2024-12-10T00:00:00"/>
    <s v="1733837175.169867"/>
    <x v="2"/>
    <x v="128"/>
    <x v="3"/>
    <x v="1"/>
    <n v="10"/>
    <s v="Diciembre"/>
    <n v="2024"/>
  </r>
  <r>
    <n v="328024"/>
    <d v="2024-12-10T00:00:00"/>
    <s v="1733837138.169856"/>
    <x v="2"/>
    <x v="77"/>
    <x v="19"/>
    <x v="1"/>
    <n v="10"/>
    <s v="Diciembre"/>
    <n v="2024"/>
  </r>
  <r>
    <n v="328025"/>
    <d v="2024-12-10T00:00:00"/>
    <s v="1733837131.169848"/>
    <x v="2"/>
    <x v="280"/>
    <x v="0"/>
    <x v="0"/>
    <n v="10"/>
    <s v="Diciembre"/>
    <n v="2024"/>
  </r>
  <r>
    <n v="328026"/>
    <d v="2024-12-10T00:00:00"/>
    <s v="1733837225.169886"/>
    <x v="2"/>
    <x v="200"/>
    <x v="3"/>
    <x v="1"/>
    <n v="10"/>
    <s v="Diciembre"/>
    <n v="2024"/>
  </r>
  <r>
    <n v="328027"/>
    <d v="2024-12-10T00:00:00"/>
    <s v="1733837143.169858"/>
    <x v="3"/>
    <x v="1"/>
    <x v="7"/>
    <x v="1"/>
    <n v="10"/>
    <s v="Diciembre"/>
    <n v="2024"/>
  </r>
  <r>
    <n v="328028"/>
    <d v="2024-12-10T00:00:00"/>
    <s v="1733837290.169901"/>
    <x v="2"/>
    <x v="2"/>
    <x v="19"/>
    <x v="1"/>
    <n v="10"/>
    <s v="Diciembre"/>
    <n v="2024"/>
  </r>
  <r>
    <n v="328029"/>
    <d v="2024-12-10T00:00:00"/>
    <s v="1733837419.169933"/>
    <x v="4"/>
    <x v="10"/>
    <x v="26"/>
    <x v="0"/>
    <n v="10"/>
    <s v="Diciembre"/>
    <n v="2024"/>
  </r>
  <r>
    <n v="328030"/>
    <d v="2024-12-10T00:00:00"/>
    <s v="1733837409.169929"/>
    <x v="2"/>
    <x v="191"/>
    <x v="23"/>
    <x v="0"/>
    <n v="10"/>
    <s v="Diciembre"/>
    <n v="2024"/>
  </r>
  <r>
    <n v="328031"/>
    <d v="2024-12-10T00:00:00"/>
    <s v="1733837360.169917"/>
    <x v="2"/>
    <x v="23"/>
    <x v="16"/>
    <x v="1"/>
    <n v="10"/>
    <s v="Diciembre"/>
    <n v="2024"/>
  </r>
  <r>
    <n v="328032"/>
    <d v="2024-12-10T00:00:00"/>
    <s v="1733837360.169917"/>
    <x v="2"/>
    <x v="200"/>
    <x v="16"/>
    <x v="1"/>
    <n v="10"/>
    <s v="Diciembre"/>
    <n v="2024"/>
  </r>
  <r>
    <n v="328033"/>
    <d v="2024-12-10T00:00:00"/>
    <s v="1733837562.169973"/>
    <x v="4"/>
    <x v="1"/>
    <x v="0"/>
    <x v="1"/>
    <n v="10"/>
    <s v="Diciembre"/>
    <n v="2024"/>
  </r>
  <r>
    <n v="328034"/>
    <d v="2024-12-10T00:00:00"/>
    <s v="1733837511.169960"/>
    <x v="2"/>
    <x v="280"/>
    <x v="6"/>
    <x v="1"/>
    <n v="10"/>
    <s v="Diciembre"/>
    <n v="2024"/>
  </r>
  <r>
    <n v="328035"/>
    <d v="2024-12-10T00:00:00"/>
    <s v="1733837426.169935"/>
    <x v="2"/>
    <x v="55"/>
    <x v="27"/>
    <x v="1"/>
    <n v="10"/>
    <s v="Diciembre"/>
    <n v="2024"/>
  </r>
  <r>
    <n v="328036"/>
    <d v="2024-12-10T00:00:00"/>
    <s v="1733837602.169985"/>
    <x v="2"/>
    <x v="23"/>
    <x v="2"/>
    <x v="0"/>
    <n v="10"/>
    <s v="Diciembre"/>
    <n v="2024"/>
  </r>
  <r>
    <n v="328037"/>
    <d v="2024-12-10T00:00:00"/>
    <s v="1733837697.169999"/>
    <x v="2"/>
    <x v="50"/>
    <x v="6"/>
    <x v="1"/>
    <n v="10"/>
    <s v="Diciembre"/>
    <n v="2024"/>
  </r>
  <r>
    <n v="328038"/>
    <d v="2024-12-10T00:00:00"/>
    <s v="1733837796.170033"/>
    <x v="2"/>
    <x v="2"/>
    <x v="19"/>
    <x v="1"/>
    <n v="10"/>
    <s v="Diciembre"/>
    <n v="2024"/>
  </r>
  <r>
    <n v="328039"/>
    <d v="2024-12-10T00:00:00"/>
    <s v="1733837840.170043"/>
    <x v="2"/>
    <x v="280"/>
    <x v="0"/>
    <x v="1"/>
    <n v="10"/>
    <s v="Diciembre"/>
    <n v="2024"/>
  </r>
  <r>
    <n v="328040"/>
    <d v="2024-12-10T00:00:00"/>
    <s v="1733837796.170033"/>
    <x v="2"/>
    <x v="13"/>
    <x v="19"/>
    <x v="1"/>
    <n v="10"/>
    <s v="Diciembre"/>
    <n v="2024"/>
  </r>
  <r>
    <n v="328041"/>
    <d v="2024-12-10T00:00:00"/>
    <s v="1733837739.170011"/>
    <x v="2"/>
    <x v="25"/>
    <x v="2"/>
    <x v="1"/>
    <n v="10"/>
    <s v="Diciembre"/>
    <n v="2024"/>
  </r>
  <r>
    <n v="328042"/>
    <d v="2024-12-10T00:00:00"/>
    <s v="1733837796.170033"/>
    <x v="2"/>
    <x v="22"/>
    <x v="19"/>
    <x v="1"/>
    <n v="10"/>
    <s v="Diciembre"/>
    <n v="2024"/>
  </r>
  <r>
    <n v="328043"/>
    <d v="2024-12-10T00:00:00"/>
    <s v="1733837796.170033"/>
    <x v="7"/>
    <x v="56"/>
    <x v="19"/>
    <x v="1"/>
    <n v="10"/>
    <s v="Diciembre"/>
    <n v="2024"/>
  </r>
  <r>
    <n v="328044"/>
    <d v="2024-12-10T00:00:00"/>
    <s v="1733838019.170091"/>
    <x v="4"/>
    <x v="15"/>
    <x v="3"/>
    <x v="0"/>
    <n v="10"/>
    <s v="Diciembre"/>
    <n v="2024"/>
  </r>
  <r>
    <n v="328045"/>
    <d v="2024-12-10T00:00:00"/>
    <s v="1733838158.170123"/>
    <x v="2"/>
    <x v="200"/>
    <x v="11"/>
    <x v="0"/>
    <n v="10"/>
    <s v="Diciembre"/>
    <n v="2024"/>
  </r>
  <r>
    <n v="328046"/>
    <d v="2024-12-10T00:00:00"/>
    <s v="1733838173.170131"/>
    <x v="3"/>
    <x v="1"/>
    <x v="0"/>
    <x v="1"/>
    <n v="10"/>
    <s v="Diciembre"/>
    <n v="2024"/>
  </r>
  <r>
    <n v="328047"/>
    <d v="2024-12-10T00:00:00"/>
    <s v="1733838282.170158"/>
    <x v="2"/>
    <x v="200"/>
    <x v="6"/>
    <x v="1"/>
    <n v="10"/>
    <s v="Diciembre"/>
    <n v="2024"/>
  </r>
  <r>
    <n v="328048"/>
    <d v="2024-12-10T00:00:00"/>
    <s v="1733838275.170156"/>
    <x v="2"/>
    <x v="13"/>
    <x v="3"/>
    <x v="1"/>
    <n v="10"/>
    <s v="Diciembre"/>
    <n v="2024"/>
  </r>
  <r>
    <n v="328049"/>
    <d v="2024-12-10T00:00:00"/>
    <s v="1733838263.170151"/>
    <x v="2"/>
    <x v="25"/>
    <x v="6"/>
    <x v="1"/>
    <n v="10"/>
    <s v="Diciembre"/>
    <n v="2024"/>
  </r>
  <r>
    <n v="328050"/>
    <d v="2024-12-10T00:00:00"/>
    <s v="1733838070.170100"/>
    <x v="2"/>
    <x v="280"/>
    <x v="30"/>
    <x v="1"/>
    <n v="10"/>
    <s v="Diciembre"/>
    <n v="2024"/>
  </r>
  <r>
    <n v="328051"/>
    <d v="2024-12-10T00:00:00"/>
    <s v="1733838397.170188"/>
    <x v="2"/>
    <x v="200"/>
    <x v="6"/>
    <x v="0"/>
    <n v="10"/>
    <s v="Diciembre"/>
    <n v="2024"/>
  </r>
  <r>
    <n v="328052"/>
    <d v="2024-12-10T00:00:00"/>
    <s v="1733838409.170194"/>
    <x v="2"/>
    <x v="200"/>
    <x v="2"/>
    <x v="1"/>
    <n v="10"/>
    <s v="Diciembre"/>
    <n v="2024"/>
  </r>
  <r>
    <n v="328053"/>
    <d v="2024-12-10T00:00:00"/>
    <s v="1733838465.170210"/>
    <x v="7"/>
    <x v="11"/>
    <x v="19"/>
    <x v="1"/>
    <n v="10"/>
    <s v="Diciembre"/>
    <n v="2024"/>
  </r>
  <r>
    <n v="328054"/>
    <d v="2024-12-10T00:00:00"/>
    <s v="1733838551.170235"/>
    <x v="2"/>
    <x v="84"/>
    <x v="2"/>
    <x v="1"/>
    <n v="10"/>
    <s v="Diciembre"/>
    <n v="2024"/>
  </r>
  <r>
    <n v="328055"/>
    <d v="2024-12-10T00:00:00"/>
    <s v="1733838515.170224"/>
    <x v="4"/>
    <x v="15"/>
    <x v="0"/>
    <x v="1"/>
    <n v="10"/>
    <s v="Diciembre"/>
    <n v="2024"/>
  </r>
  <r>
    <n v="328056"/>
    <d v="2024-12-10T00:00:00"/>
    <s v="1733838448.170200"/>
    <x v="2"/>
    <x v="280"/>
    <x v="1"/>
    <x v="0"/>
    <n v="10"/>
    <s v="Diciembre"/>
    <n v="2024"/>
  </r>
  <r>
    <n v="328057"/>
    <d v="2024-12-10T00:00:00"/>
    <s v="1733838698.170268"/>
    <x v="2"/>
    <x v="25"/>
    <x v="6"/>
    <x v="1"/>
    <n v="10"/>
    <s v="Diciembre"/>
    <n v="2024"/>
  </r>
  <r>
    <n v="328058"/>
    <d v="2024-12-10T00:00:00"/>
    <s v="1733838700.170269"/>
    <x v="2"/>
    <x v="2"/>
    <x v="0"/>
    <x v="0"/>
    <n v="10"/>
    <s v="Diciembre"/>
    <n v="2024"/>
  </r>
  <r>
    <n v="328059"/>
    <d v="2024-12-10T00:00:00"/>
    <s v="1733838786.170302"/>
    <x v="2"/>
    <x v="84"/>
    <x v="0"/>
    <x v="1"/>
    <n v="10"/>
    <s v="Diciembre"/>
    <n v="2024"/>
  </r>
  <r>
    <n v="328060"/>
    <d v="2024-12-10T00:00:00"/>
    <s v="1733838880.170327"/>
    <x v="26"/>
    <x v="148"/>
    <x v="6"/>
    <x v="1"/>
    <n v="10"/>
    <s v="Diciembre"/>
    <n v="2024"/>
  </r>
  <r>
    <n v="328061"/>
    <d v="2024-12-10T00:00:00"/>
    <s v="1733838845.170318"/>
    <x v="2"/>
    <x v="50"/>
    <x v="5"/>
    <x v="1"/>
    <n v="10"/>
    <s v="Diciembre"/>
    <n v="2024"/>
  </r>
  <r>
    <n v="328062"/>
    <d v="2024-12-10T00:00:00"/>
    <s v="1733839101.170370"/>
    <x v="2"/>
    <x v="280"/>
    <x v="0"/>
    <x v="1"/>
    <n v="10"/>
    <s v="Diciembre"/>
    <n v="2024"/>
  </r>
  <r>
    <n v="328063"/>
    <d v="2024-12-10T00:00:00"/>
    <s v="1733839083.170366"/>
    <x v="2"/>
    <x v="23"/>
    <x v="3"/>
    <x v="1"/>
    <n v="10"/>
    <s v="Diciembre"/>
    <n v="2024"/>
  </r>
  <r>
    <n v="328064"/>
    <d v="2024-12-10T00:00:00"/>
    <s v="1733839254.170424"/>
    <x v="28"/>
    <x v="1"/>
    <x v="6"/>
    <x v="0"/>
    <n v="10"/>
    <s v="Diciembre"/>
    <n v="2024"/>
  </r>
  <r>
    <n v="328065"/>
    <d v="2024-12-10T00:00:00"/>
    <s v="1733839257.170426"/>
    <x v="6"/>
    <x v="1"/>
    <x v="2"/>
    <x v="1"/>
    <n v="10"/>
    <s v="Diciembre"/>
    <n v="2024"/>
  </r>
  <r>
    <n v="328066"/>
    <d v="2024-12-10T00:00:00"/>
    <s v="1733839288.170434"/>
    <x v="2"/>
    <x v="4"/>
    <x v="0"/>
    <x v="1"/>
    <n v="10"/>
    <s v="Diciembre"/>
    <n v="2024"/>
  </r>
  <r>
    <n v="328067"/>
    <d v="2024-12-10T00:00:00"/>
    <s v="1733839323.170445"/>
    <x v="2"/>
    <x v="110"/>
    <x v="0"/>
    <x v="1"/>
    <n v="10"/>
    <s v="Diciembre"/>
    <n v="2024"/>
  </r>
  <r>
    <n v="328068"/>
    <d v="2024-12-10T00:00:00"/>
    <s v="1733839386.170465"/>
    <x v="2"/>
    <x v="77"/>
    <x v="2"/>
    <x v="1"/>
    <n v="10"/>
    <s v="Diciembre"/>
    <n v="2024"/>
  </r>
  <r>
    <n v="328069"/>
    <d v="2024-12-10T00:00:00"/>
    <s v="1733839391.170468"/>
    <x v="2"/>
    <x v="39"/>
    <x v="7"/>
    <x v="1"/>
    <n v="10"/>
    <s v="Diciembre"/>
    <n v="2024"/>
  </r>
  <r>
    <n v="328070"/>
    <d v="2024-12-10T00:00:00"/>
    <s v="1733839413.170474"/>
    <x v="2"/>
    <x v="13"/>
    <x v="2"/>
    <x v="1"/>
    <n v="10"/>
    <s v="Diciembre"/>
    <n v="2024"/>
  </r>
  <r>
    <n v="328071"/>
    <d v="2024-12-10T00:00:00"/>
    <s v="1733839371.170459"/>
    <x v="2"/>
    <x v="55"/>
    <x v="0"/>
    <x v="1"/>
    <n v="10"/>
    <s v="Diciembre"/>
    <n v="2024"/>
  </r>
  <r>
    <n v="328072"/>
    <d v="2024-12-10T00:00:00"/>
    <s v="1733839426.170480"/>
    <x v="2"/>
    <x v="200"/>
    <x v="0"/>
    <x v="0"/>
    <n v="10"/>
    <s v="Diciembre"/>
    <n v="2024"/>
  </r>
  <r>
    <n v="328073"/>
    <d v="2024-12-10T00:00:00"/>
    <s v="1733839485.170500"/>
    <x v="2"/>
    <x v="2"/>
    <x v="5"/>
    <x v="1"/>
    <n v="10"/>
    <s v="Diciembre"/>
    <n v="2024"/>
  </r>
  <r>
    <n v="328074"/>
    <d v="2024-12-10T00:00:00"/>
    <s v="1733839485.170500"/>
    <x v="2"/>
    <x v="13"/>
    <x v="5"/>
    <x v="1"/>
    <n v="10"/>
    <s v="Diciembre"/>
    <n v="2024"/>
  </r>
  <r>
    <n v="328075"/>
    <d v="2024-12-10T00:00:00"/>
    <s v="1733839584.170541"/>
    <x v="2"/>
    <x v="200"/>
    <x v="2"/>
    <x v="0"/>
    <n v="10"/>
    <s v="Diciembre"/>
    <n v="2024"/>
  </r>
  <r>
    <n v="328076"/>
    <d v="2024-12-10T00:00:00"/>
    <s v="1733839664.170564"/>
    <x v="4"/>
    <x v="10"/>
    <x v="0"/>
    <x v="0"/>
    <n v="10"/>
    <s v="Diciembre"/>
    <n v="2024"/>
  </r>
  <r>
    <n v="328077"/>
    <d v="2024-12-10T00:00:00"/>
    <s v="1733839610.170551"/>
    <x v="7"/>
    <x v="11"/>
    <x v="12"/>
    <x v="0"/>
    <n v="10"/>
    <s v="Diciembre"/>
    <n v="2024"/>
  </r>
  <r>
    <n v="328078"/>
    <d v="2024-12-10T00:00:00"/>
    <s v="1733839666.170566"/>
    <x v="3"/>
    <x v="1"/>
    <x v="0"/>
    <x v="0"/>
    <n v="10"/>
    <s v="Diciembre"/>
    <n v="2024"/>
  </r>
  <r>
    <n v="328079"/>
    <d v="2024-12-10T00:00:00"/>
    <s v="1733839545.170523"/>
    <x v="2"/>
    <x v="13"/>
    <x v="3"/>
    <x v="1"/>
    <n v="10"/>
    <s v="Diciembre"/>
    <n v="2024"/>
  </r>
  <r>
    <n v="328080"/>
    <d v="2024-12-10T00:00:00"/>
    <s v="1733839791.170602"/>
    <x v="2"/>
    <x v="77"/>
    <x v="5"/>
    <x v="1"/>
    <n v="10"/>
    <s v="Diciembre"/>
    <n v="2024"/>
  </r>
  <r>
    <n v="328081"/>
    <d v="2024-12-10T00:00:00"/>
    <s v="1733839858.170619"/>
    <x v="2"/>
    <x v="2"/>
    <x v="7"/>
    <x v="1"/>
    <n v="10"/>
    <s v="Diciembre"/>
    <n v="2024"/>
  </r>
  <r>
    <n v="328082"/>
    <d v="2024-12-10T00:00:00"/>
    <s v="1733839765.170594"/>
    <x v="2"/>
    <x v="77"/>
    <x v="6"/>
    <x v="1"/>
    <n v="10"/>
    <s v="Diciembre"/>
    <n v="2024"/>
  </r>
  <r>
    <n v="328083"/>
    <d v="2024-12-10T00:00:00"/>
    <s v="1733839910.170627"/>
    <x v="2"/>
    <x v="280"/>
    <x v="2"/>
    <x v="0"/>
    <n v="10"/>
    <s v="Diciembre"/>
    <n v="2024"/>
  </r>
  <r>
    <n v="328084"/>
    <d v="2024-12-10T00:00:00"/>
    <s v="1733839906.170625"/>
    <x v="2"/>
    <x v="30"/>
    <x v="0"/>
    <x v="0"/>
    <n v="10"/>
    <s v="Diciembre"/>
    <n v="2024"/>
  </r>
  <r>
    <n v="328085"/>
    <d v="2024-12-10T00:00:00"/>
    <s v="1733840001.170656"/>
    <x v="2"/>
    <x v="4"/>
    <x v="0"/>
    <x v="1"/>
    <n v="10"/>
    <s v="Diciembre"/>
    <n v="2024"/>
  </r>
  <r>
    <n v="328086"/>
    <d v="2024-12-10T00:00:00"/>
    <s v="1733840130.170677"/>
    <x v="2"/>
    <x v="200"/>
    <x v="7"/>
    <x v="1"/>
    <n v="10"/>
    <s v="Diciembre"/>
    <n v="2024"/>
  </r>
  <r>
    <n v="328087"/>
    <d v="2024-12-10T00:00:00"/>
    <s v="1733840156.170684"/>
    <x v="2"/>
    <x v="25"/>
    <x v="4"/>
    <x v="1"/>
    <n v="10"/>
    <s v="Diciembre"/>
    <n v="2024"/>
  </r>
  <r>
    <n v="328088"/>
    <d v="2024-12-10T00:00:00"/>
    <s v="1733840231.170707"/>
    <x v="2"/>
    <x v="39"/>
    <x v="5"/>
    <x v="0"/>
    <n v="10"/>
    <s v="Diciembre"/>
    <n v="2024"/>
  </r>
  <r>
    <n v="328089"/>
    <d v="2024-12-10T00:00:00"/>
    <s v="1733840385.170756"/>
    <x v="4"/>
    <x v="10"/>
    <x v="6"/>
    <x v="1"/>
    <n v="10"/>
    <s v="Diciembre"/>
    <n v="2024"/>
  </r>
  <r>
    <n v="328090"/>
    <d v="2024-12-10T00:00:00"/>
    <s v="1733840544.170803"/>
    <x v="2"/>
    <x v="13"/>
    <x v="30"/>
    <x v="1"/>
    <n v="10"/>
    <s v="Diciembre"/>
    <n v="2024"/>
  </r>
  <r>
    <n v="328091"/>
    <d v="2024-12-10T00:00:00"/>
    <s v="1733840455.170775"/>
    <x v="2"/>
    <x v="280"/>
    <x v="3"/>
    <x v="1"/>
    <n v="10"/>
    <s v="Diciembre"/>
    <n v="2024"/>
  </r>
  <r>
    <n v="328092"/>
    <d v="2024-12-10T00:00:00"/>
    <s v="1733840641.170834"/>
    <x v="2"/>
    <x v="200"/>
    <x v="5"/>
    <x v="1"/>
    <n v="10"/>
    <s v="Diciembre"/>
    <n v="2024"/>
  </r>
  <r>
    <n v="328093"/>
    <d v="2024-12-10T00:00:00"/>
    <s v="1733840544.170803"/>
    <x v="7"/>
    <x v="56"/>
    <x v="30"/>
    <x v="1"/>
    <n v="10"/>
    <s v="Diciembre"/>
    <n v="2024"/>
  </r>
  <r>
    <n v="328094"/>
    <d v="2024-12-10T00:00:00"/>
    <s v="1733840641.170834"/>
    <x v="2"/>
    <x v="2"/>
    <x v="5"/>
    <x v="1"/>
    <n v="10"/>
    <s v="Diciembre"/>
    <n v="2024"/>
  </r>
  <r>
    <n v="328095"/>
    <d v="2024-12-10T00:00:00"/>
    <s v="1733840678.170844"/>
    <x v="2"/>
    <x v="200"/>
    <x v="2"/>
    <x v="1"/>
    <n v="10"/>
    <s v="Diciembre"/>
    <n v="2024"/>
  </r>
  <r>
    <n v="328096"/>
    <d v="2024-12-10T00:00:00"/>
    <s v="1733840733.170863"/>
    <x v="4"/>
    <x v="10"/>
    <x v="7"/>
    <x v="1"/>
    <n v="10"/>
    <s v="Diciembre"/>
    <n v="2024"/>
  </r>
  <r>
    <n v="328097"/>
    <d v="2024-12-10T00:00:00"/>
    <s v="1733840795.170884"/>
    <x v="14"/>
    <x v="1"/>
    <x v="10"/>
    <x v="1"/>
    <n v="10"/>
    <s v="Diciembre"/>
    <n v="2024"/>
  </r>
  <r>
    <n v="328098"/>
    <d v="2024-12-10T00:00:00"/>
    <s v="1733840759.170867"/>
    <x v="2"/>
    <x v="200"/>
    <x v="2"/>
    <x v="1"/>
    <n v="10"/>
    <s v="Diciembre"/>
    <n v="2024"/>
  </r>
  <r>
    <n v="328099"/>
    <d v="2024-12-10T00:00:00"/>
    <s v="1733840824.170895"/>
    <x v="2"/>
    <x v="280"/>
    <x v="2"/>
    <x v="1"/>
    <n v="10"/>
    <s v="Diciembre"/>
    <n v="2024"/>
  </r>
  <r>
    <n v="328100"/>
    <d v="2024-12-10T00:00:00"/>
    <s v="1733840767.170871"/>
    <x v="7"/>
    <x v="11"/>
    <x v="14"/>
    <x v="1"/>
    <n v="10"/>
    <s v="Diciembre"/>
    <n v="2024"/>
  </r>
  <r>
    <n v="328101"/>
    <d v="2024-12-10T00:00:00"/>
    <s v="1733840974.170949"/>
    <x v="23"/>
    <x v="1"/>
    <x v="7"/>
    <x v="0"/>
    <n v="10"/>
    <s v="Diciembre"/>
    <n v="2024"/>
  </r>
  <r>
    <n v="328102"/>
    <d v="2024-12-10T00:00:00"/>
    <s v="1733840995.170959"/>
    <x v="2"/>
    <x v="22"/>
    <x v="0"/>
    <x v="1"/>
    <n v="10"/>
    <s v="Diciembre"/>
    <n v="2024"/>
  </r>
  <r>
    <n v="328103"/>
    <d v="2024-12-10T00:00:00"/>
    <s v="1733840930.170934"/>
    <x v="2"/>
    <x v="2"/>
    <x v="2"/>
    <x v="1"/>
    <n v="10"/>
    <s v="Diciembre"/>
    <n v="2024"/>
  </r>
  <r>
    <n v="328104"/>
    <d v="2024-12-10T00:00:00"/>
    <s v="1733841022.170965"/>
    <x v="2"/>
    <x v="3"/>
    <x v="6"/>
    <x v="1"/>
    <n v="10"/>
    <s v="Diciembre"/>
    <n v="2024"/>
  </r>
  <r>
    <n v="328105"/>
    <d v="2024-12-10T00:00:00"/>
    <s v="1733840767.170871"/>
    <x v="2"/>
    <x v="200"/>
    <x v="30"/>
    <x v="1"/>
    <n v="10"/>
    <s v="Diciembre"/>
    <n v="2024"/>
  </r>
  <r>
    <n v="328106"/>
    <d v="2024-12-10T00:00:00"/>
    <s v="1733841115.170999"/>
    <x v="2"/>
    <x v="50"/>
    <x v="0"/>
    <x v="1"/>
    <n v="10"/>
    <s v="Diciembre"/>
    <n v="2024"/>
  </r>
  <r>
    <n v="328107"/>
    <d v="2024-12-10T00:00:00"/>
    <s v="1733840929.170932"/>
    <x v="2"/>
    <x v="13"/>
    <x v="0"/>
    <x v="0"/>
    <n v="10"/>
    <s v="Diciembre"/>
    <n v="2024"/>
  </r>
  <r>
    <n v="328108"/>
    <d v="2024-12-10T00:00:00"/>
    <s v="1733841090.170991"/>
    <x v="3"/>
    <x v="1"/>
    <x v="6"/>
    <x v="1"/>
    <n v="10"/>
    <s v="Diciembre"/>
    <n v="2024"/>
  </r>
  <r>
    <n v="328109"/>
    <d v="2024-12-10T00:00:00"/>
    <s v="1733840769.170873"/>
    <x v="2"/>
    <x v="280"/>
    <x v="6"/>
    <x v="1"/>
    <n v="10"/>
    <s v="Diciembre"/>
    <n v="2024"/>
  </r>
  <r>
    <n v="328110"/>
    <d v="2024-12-10T00:00:00"/>
    <s v="1733841183.171020"/>
    <x v="7"/>
    <x v="19"/>
    <x v="6"/>
    <x v="0"/>
    <n v="10"/>
    <s v="Diciembre"/>
    <n v="2024"/>
  </r>
  <r>
    <n v="328111"/>
    <d v="2024-12-10T00:00:00"/>
    <s v="1733841355.171054"/>
    <x v="2"/>
    <x v="200"/>
    <x v="5"/>
    <x v="1"/>
    <n v="10"/>
    <s v="Diciembre"/>
    <n v="2024"/>
  </r>
  <r>
    <n v="328112"/>
    <d v="2024-12-10T00:00:00"/>
    <s v="1733841443.171075"/>
    <x v="2"/>
    <x v="3"/>
    <x v="0"/>
    <x v="1"/>
    <n v="10"/>
    <s v="Diciembre"/>
    <n v="2024"/>
  </r>
  <r>
    <n v="328113"/>
    <d v="2024-12-10T00:00:00"/>
    <s v="1733841464.171079"/>
    <x v="2"/>
    <x v="77"/>
    <x v="5"/>
    <x v="1"/>
    <n v="10"/>
    <s v="Diciembre"/>
    <n v="2024"/>
  </r>
  <r>
    <n v="328114"/>
    <d v="2024-12-10T00:00:00"/>
    <s v="1733841271.171034"/>
    <x v="7"/>
    <x v="11"/>
    <x v="6"/>
    <x v="1"/>
    <n v="10"/>
    <s v="Diciembre"/>
    <n v="2024"/>
  </r>
  <r>
    <n v="328115"/>
    <d v="2024-12-10T00:00:00"/>
    <s v="1733841517.171099"/>
    <x v="2"/>
    <x v="2"/>
    <x v="0"/>
    <x v="1"/>
    <n v="10"/>
    <s v="Diciembre"/>
    <n v="2024"/>
  </r>
  <r>
    <n v="328116"/>
    <d v="2024-12-10T00:00:00"/>
    <s v="1733841503.171093"/>
    <x v="3"/>
    <x v="6"/>
    <x v="6"/>
    <x v="0"/>
    <n v="10"/>
    <s v="Diciembre"/>
    <n v="2024"/>
  </r>
  <r>
    <n v="328117"/>
    <d v="2024-12-10T00:00:00"/>
    <s v="1733841483.171086"/>
    <x v="2"/>
    <x v="55"/>
    <x v="0"/>
    <x v="1"/>
    <n v="10"/>
    <s v="Diciembre"/>
    <n v="2024"/>
  </r>
  <r>
    <n v="328118"/>
    <d v="2024-12-10T00:00:00"/>
    <s v="1733841600.171121"/>
    <x v="2"/>
    <x v="2"/>
    <x v="5"/>
    <x v="1"/>
    <n v="10"/>
    <s v="Diciembre"/>
    <n v="2024"/>
  </r>
  <r>
    <n v="328119"/>
    <d v="2024-12-10T00:00:00"/>
    <s v="1733841614.171125"/>
    <x v="2"/>
    <x v="280"/>
    <x v="7"/>
    <x v="1"/>
    <n v="10"/>
    <s v="Diciembre"/>
    <n v="2024"/>
  </r>
  <r>
    <n v="328120"/>
    <d v="2024-12-10T00:00:00"/>
    <s v="1733841693.171152"/>
    <x v="2"/>
    <x v="25"/>
    <x v="0"/>
    <x v="1"/>
    <n v="10"/>
    <s v="Diciembre"/>
    <n v="2024"/>
  </r>
  <r>
    <n v="328121"/>
    <d v="2024-12-10T00:00:00"/>
    <s v="1733841819.171186"/>
    <x v="3"/>
    <x v="1"/>
    <x v="6"/>
    <x v="1"/>
    <n v="10"/>
    <s v="Diciembre"/>
    <n v="2024"/>
  </r>
  <r>
    <n v="328122"/>
    <d v="2024-12-10T00:00:00"/>
    <s v="1733841976.171252"/>
    <x v="2"/>
    <x v="200"/>
    <x v="5"/>
    <x v="1"/>
    <n v="10"/>
    <s v="Diciembre"/>
    <n v="2024"/>
  </r>
  <r>
    <n v="328123"/>
    <d v="2024-12-10T00:00:00"/>
    <s v="1733842011.171263"/>
    <x v="3"/>
    <x v="1"/>
    <x v="6"/>
    <x v="1"/>
    <n v="10"/>
    <s v="Diciembre"/>
    <n v="2024"/>
  </r>
  <r>
    <n v="328124"/>
    <d v="2024-12-10T00:00:00"/>
    <s v="1733842059.171280"/>
    <x v="2"/>
    <x v="280"/>
    <x v="6"/>
    <x v="1"/>
    <n v="10"/>
    <s v="Diciembre"/>
    <n v="2024"/>
  </r>
  <r>
    <n v="328125"/>
    <d v="2024-12-10T00:00:00"/>
    <s v="1733841976.171252"/>
    <x v="2"/>
    <x v="3"/>
    <x v="5"/>
    <x v="1"/>
    <n v="10"/>
    <s v="Diciembre"/>
    <n v="2024"/>
  </r>
  <r>
    <n v="328126"/>
    <d v="2024-12-10T00:00:00"/>
    <s v="1733842027.171271"/>
    <x v="4"/>
    <x v="1"/>
    <x v="7"/>
    <x v="0"/>
    <n v="10"/>
    <s v="Diciembre"/>
    <n v="2024"/>
  </r>
  <r>
    <n v="328127"/>
    <d v="2024-12-10T00:00:00"/>
    <s v="1733842108.171287"/>
    <x v="2"/>
    <x v="280"/>
    <x v="11"/>
    <x v="1"/>
    <n v="10"/>
    <s v="Diciembre"/>
    <n v="2024"/>
  </r>
  <r>
    <n v="328128"/>
    <d v="2024-12-10T00:00:00"/>
    <s v="1733842365.171345"/>
    <x v="2"/>
    <x v="191"/>
    <x v="6"/>
    <x v="1"/>
    <n v="10"/>
    <s v="Diciembre"/>
    <n v="2024"/>
  </r>
  <r>
    <n v="328129"/>
    <d v="2024-12-10T00:00:00"/>
    <s v="1733842442.171382"/>
    <x v="2"/>
    <x v="23"/>
    <x v="2"/>
    <x v="1"/>
    <n v="10"/>
    <s v="Diciembre"/>
    <n v="2024"/>
  </r>
  <r>
    <n v="328130"/>
    <d v="2024-12-10T00:00:00"/>
    <s v="1733842436.171379"/>
    <x v="4"/>
    <x v="9"/>
    <x v="0"/>
    <x v="0"/>
    <n v="10"/>
    <s v="Diciembre"/>
    <n v="2024"/>
  </r>
  <r>
    <n v="328131"/>
    <d v="2024-12-10T00:00:00"/>
    <s v="1733842355.171342"/>
    <x v="2"/>
    <x v="50"/>
    <x v="22"/>
    <x v="1"/>
    <n v="10"/>
    <s v="Diciembre"/>
    <n v="2024"/>
  </r>
  <r>
    <n v="328132"/>
    <d v="2024-12-10T00:00:00"/>
    <s v="1733842377.171349"/>
    <x v="2"/>
    <x v="13"/>
    <x v="7"/>
    <x v="1"/>
    <n v="10"/>
    <s v="Diciembre"/>
    <n v="2024"/>
  </r>
  <r>
    <n v="328133"/>
    <d v="2024-12-10T00:00:00"/>
    <s v="1733842355.171342"/>
    <x v="2"/>
    <x v="13"/>
    <x v="22"/>
    <x v="1"/>
    <n v="10"/>
    <s v="Diciembre"/>
    <n v="2024"/>
  </r>
  <r>
    <n v="328134"/>
    <d v="2024-12-10T00:00:00"/>
    <s v="1733842377.171349"/>
    <x v="2"/>
    <x v="21"/>
    <x v="7"/>
    <x v="1"/>
    <n v="10"/>
    <s v="Diciembre"/>
    <n v="2024"/>
  </r>
  <r>
    <n v="328135"/>
    <d v="2024-12-10T00:00:00"/>
    <s v="1733842375.171347"/>
    <x v="19"/>
    <x v="281"/>
    <x v="7"/>
    <x v="1"/>
    <n v="10"/>
    <s v="Diciembre"/>
    <n v="2024"/>
  </r>
  <r>
    <n v="328136"/>
    <d v="2024-12-10T00:00:00"/>
    <s v="1733842223.171311"/>
    <x v="3"/>
    <x v="1"/>
    <x v="0"/>
    <x v="1"/>
    <n v="10"/>
    <s v="Diciembre"/>
    <n v="2024"/>
  </r>
  <r>
    <n v="328137"/>
    <d v="2024-12-10T00:00:00"/>
    <s v="1733842629.171456"/>
    <x v="4"/>
    <x v="9"/>
    <x v="0"/>
    <x v="1"/>
    <n v="10"/>
    <s v="Diciembre"/>
    <n v="2024"/>
  </r>
  <r>
    <n v="328138"/>
    <d v="2024-12-10T00:00:00"/>
    <s v="1733842656.171476"/>
    <x v="2"/>
    <x v="280"/>
    <x v="13"/>
    <x v="1"/>
    <n v="10"/>
    <s v="Diciembre"/>
    <n v="2024"/>
  </r>
  <r>
    <n v="328139"/>
    <d v="2024-12-10T00:00:00"/>
    <s v="1733842430.171374"/>
    <x v="2"/>
    <x v="46"/>
    <x v="0"/>
    <x v="0"/>
    <n v="10"/>
    <s v="Diciembre"/>
    <n v="2024"/>
  </r>
  <r>
    <n v="328140"/>
    <d v="2024-12-10T00:00:00"/>
    <s v="1733842738.171497"/>
    <x v="2"/>
    <x v="3"/>
    <x v="25"/>
    <x v="0"/>
    <n v="10"/>
    <s v="Diciembre"/>
    <n v="2024"/>
  </r>
  <r>
    <n v="328141"/>
    <d v="2024-12-10T00:00:00"/>
    <s v="1733842586.171439"/>
    <x v="2"/>
    <x v="110"/>
    <x v="0"/>
    <x v="1"/>
    <n v="10"/>
    <s v="Diciembre"/>
    <n v="2024"/>
  </r>
  <r>
    <n v="328142"/>
    <d v="2024-12-10T00:00:00"/>
    <s v="1733842874.171542"/>
    <x v="2"/>
    <x v="280"/>
    <x v="0"/>
    <x v="1"/>
    <n v="10"/>
    <s v="Diciembre"/>
    <n v="2024"/>
  </r>
  <r>
    <n v="328143"/>
    <d v="2024-12-10T00:00:00"/>
    <s v="1733842811.171523"/>
    <x v="2"/>
    <x v="4"/>
    <x v="22"/>
    <x v="1"/>
    <n v="10"/>
    <s v="Diciembre"/>
    <n v="2024"/>
  </r>
  <r>
    <n v="328144"/>
    <d v="2024-12-10T00:00:00"/>
    <s v="1733842991.171587"/>
    <x v="2"/>
    <x v="200"/>
    <x v="3"/>
    <x v="1"/>
    <n v="10"/>
    <s v="Diciembre"/>
    <n v="2024"/>
  </r>
  <r>
    <n v="328145"/>
    <d v="2024-12-10T00:00:00"/>
    <s v="1733842658.171479"/>
    <x v="4"/>
    <x v="15"/>
    <x v="0"/>
    <x v="1"/>
    <n v="10"/>
    <s v="Diciembre"/>
    <n v="2024"/>
  </r>
  <r>
    <n v="328146"/>
    <d v="2024-12-10T00:00:00"/>
    <s v="1733842753.171503"/>
    <x v="2"/>
    <x v="13"/>
    <x v="15"/>
    <x v="1"/>
    <n v="10"/>
    <s v="Diciembre"/>
    <n v="2024"/>
  </r>
  <r>
    <n v="328147"/>
    <d v="2024-12-10T00:00:00"/>
    <s v="1733842936.171562"/>
    <x v="3"/>
    <x v="1"/>
    <x v="6"/>
    <x v="1"/>
    <n v="10"/>
    <s v="Diciembre"/>
    <n v="2024"/>
  </r>
  <r>
    <n v="328148"/>
    <d v="2024-12-10T00:00:00"/>
    <s v="1733843042.171600"/>
    <x v="3"/>
    <x v="6"/>
    <x v="14"/>
    <x v="1"/>
    <n v="10"/>
    <s v="Diciembre"/>
    <n v="2024"/>
  </r>
  <r>
    <n v="328149"/>
    <d v="2024-12-10T00:00:00"/>
    <s v="1733843124.171639"/>
    <x v="4"/>
    <x v="10"/>
    <x v="7"/>
    <x v="1"/>
    <n v="10"/>
    <s v="Diciembre"/>
    <n v="2024"/>
  </r>
  <r>
    <n v="328150"/>
    <d v="2024-12-10T00:00:00"/>
    <s v="1733843100.171628"/>
    <x v="4"/>
    <x v="9"/>
    <x v="6"/>
    <x v="1"/>
    <n v="10"/>
    <s v="Diciembre"/>
    <n v="2024"/>
  </r>
  <r>
    <n v="328151"/>
    <d v="2024-12-10T00:00:00"/>
    <s v="1733842753.171503"/>
    <x v="2"/>
    <x v="280"/>
    <x v="15"/>
    <x v="1"/>
    <n v="10"/>
    <s v="Diciembre"/>
    <n v="2024"/>
  </r>
  <r>
    <n v="328152"/>
    <d v="2024-12-10T00:00:00"/>
    <s v="1733843124.171637"/>
    <x v="2"/>
    <x v="280"/>
    <x v="19"/>
    <x v="0"/>
    <n v="10"/>
    <s v="Diciembre"/>
    <n v="2024"/>
  </r>
  <r>
    <n v="328153"/>
    <d v="2024-12-10T00:00:00"/>
    <s v="1733843081.171619"/>
    <x v="2"/>
    <x v="5"/>
    <x v="4"/>
    <x v="0"/>
    <n v="10"/>
    <s v="Diciembre"/>
    <n v="2024"/>
  </r>
  <r>
    <n v="328154"/>
    <d v="2024-12-10T00:00:00"/>
    <s v="1733843149.171654"/>
    <x v="4"/>
    <x v="7"/>
    <x v="6"/>
    <x v="1"/>
    <n v="10"/>
    <s v="Diciembre"/>
    <n v="2024"/>
  </r>
  <r>
    <n v="328155"/>
    <d v="2024-12-10T00:00:00"/>
    <s v="1733843176.171662"/>
    <x v="2"/>
    <x v="200"/>
    <x v="2"/>
    <x v="1"/>
    <n v="10"/>
    <s v="Diciembre"/>
    <n v="2024"/>
  </r>
  <r>
    <n v="328156"/>
    <d v="2024-12-10T00:00:00"/>
    <s v="1733843153.171658"/>
    <x v="9"/>
    <x v="292"/>
    <x v="0"/>
    <x v="1"/>
    <n v="10"/>
    <s v="Diciembre"/>
    <n v="2024"/>
  </r>
  <r>
    <n v="328157"/>
    <d v="2024-12-10T00:00:00"/>
    <s v="1733843279.171707"/>
    <x v="3"/>
    <x v="1"/>
    <x v="0"/>
    <x v="1"/>
    <n v="10"/>
    <s v="Diciembre"/>
    <n v="2024"/>
  </r>
  <r>
    <n v="328158"/>
    <d v="2024-12-10T00:00:00"/>
    <s v="1733843429.171748"/>
    <x v="2"/>
    <x v="280"/>
    <x v="13"/>
    <x v="1"/>
    <n v="10"/>
    <s v="Diciembre"/>
    <n v="2024"/>
  </r>
  <r>
    <n v="328159"/>
    <d v="2024-12-10T00:00:00"/>
    <s v="1733843509.171765"/>
    <x v="2"/>
    <x v="2"/>
    <x v="0"/>
    <x v="1"/>
    <n v="10"/>
    <s v="Diciembre"/>
    <n v="2024"/>
  </r>
  <r>
    <n v="328160"/>
    <d v="2024-12-10T00:00:00"/>
    <s v="1733843388.171736"/>
    <x v="2"/>
    <x v="128"/>
    <x v="9"/>
    <x v="1"/>
    <n v="10"/>
    <s v="Diciembre"/>
    <n v="2024"/>
  </r>
  <r>
    <n v="328161"/>
    <d v="2024-12-10T00:00:00"/>
    <s v="1733843450.171754"/>
    <x v="2"/>
    <x v="39"/>
    <x v="0"/>
    <x v="1"/>
    <n v="10"/>
    <s v="Diciembre"/>
    <n v="2024"/>
  </r>
  <r>
    <n v="328162"/>
    <d v="2024-12-10T00:00:00"/>
    <s v="1733843194.171675"/>
    <x v="4"/>
    <x v="10"/>
    <x v="0"/>
    <x v="1"/>
    <n v="10"/>
    <s v="Diciembre"/>
    <n v="2024"/>
  </r>
  <r>
    <n v="328163"/>
    <d v="2024-12-10T00:00:00"/>
    <s v="1733843547.171772"/>
    <x v="2"/>
    <x v="200"/>
    <x v="0"/>
    <x v="1"/>
    <n v="10"/>
    <s v="Diciembre"/>
    <n v="2024"/>
  </r>
  <r>
    <n v="328164"/>
    <d v="2024-12-10T00:00:00"/>
    <s v="1733843507.171762"/>
    <x v="6"/>
    <x v="33"/>
    <x v="3"/>
    <x v="1"/>
    <n v="10"/>
    <s v="Diciembre"/>
    <n v="2024"/>
  </r>
  <r>
    <n v="328165"/>
    <d v="2024-12-10T00:00:00"/>
    <s v="1733843798.171846"/>
    <x v="2"/>
    <x v="77"/>
    <x v="22"/>
    <x v="1"/>
    <n v="10"/>
    <s v="Diciembre"/>
    <n v="2024"/>
  </r>
  <r>
    <n v="328166"/>
    <d v="2024-12-10T00:00:00"/>
    <s v="1733843774.171839"/>
    <x v="2"/>
    <x v="55"/>
    <x v="12"/>
    <x v="0"/>
    <n v="10"/>
    <s v="Diciembre"/>
    <n v="2024"/>
  </r>
  <r>
    <n v="328167"/>
    <d v="2024-12-10T00:00:00"/>
    <s v="1733843825.171855"/>
    <x v="2"/>
    <x v="23"/>
    <x v="7"/>
    <x v="1"/>
    <n v="10"/>
    <s v="Diciembre"/>
    <n v="2024"/>
  </r>
  <r>
    <n v="328168"/>
    <d v="2024-12-10T00:00:00"/>
    <s v="1733843738.171827"/>
    <x v="2"/>
    <x v="128"/>
    <x v="2"/>
    <x v="1"/>
    <n v="10"/>
    <s v="Diciembre"/>
    <n v="2024"/>
  </r>
  <r>
    <n v="328169"/>
    <d v="2024-12-10T00:00:00"/>
    <s v="1733843828.171857"/>
    <x v="2"/>
    <x v="200"/>
    <x v="5"/>
    <x v="1"/>
    <n v="10"/>
    <s v="Diciembre"/>
    <n v="2024"/>
  </r>
  <r>
    <n v="328170"/>
    <d v="2024-12-10T00:00:00"/>
    <s v="1733843883.171877"/>
    <x v="2"/>
    <x v="21"/>
    <x v="2"/>
    <x v="1"/>
    <n v="10"/>
    <s v="Diciembre"/>
    <n v="2024"/>
  </r>
  <r>
    <n v="328171"/>
    <d v="2024-12-10T00:00:00"/>
    <s v="1733844001.171913"/>
    <x v="2"/>
    <x v="45"/>
    <x v="19"/>
    <x v="1"/>
    <n v="10"/>
    <s v="Diciembre"/>
    <n v="2024"/>
  </r>
  <r>
    <n v="328172"/>
    <d v="2024-12-10T00:00:00"/>
    <s v="1733843883.171877"/>
    <x v="2"/>
    <x v="2"/>
    <x v="2"/>
    <x v="1"/>
    <n v="10"/>
    <s v="Diciembre"/>
    <n v="2024"/>
  </r>
  <r>
    <n v="328173"/>
    <d v="2024-12-10T00:00:00"/>
    <s v="1733843693.171821"/>
    <x v="7"/>
    <x v="11"/>
    <x v="7"/>
    <x v="1"/>
    <n v="10"/>
    <s v="Diciembre"/>
    <n v="2024"/>
  </r>
  <r>
    <n v="328174"/>
    <d v="2024-12-10T00:00:00"/>
    <s v="1733844133.171942"/>
    <x v="4"/>
    <x v="10"/>
    <x v="0"/>
    <x v="1"/>
    <n v="10"/>
    <s v="Diciembre"/>
    <n v="2024"/>
  </r>
  <r>
    <n v="328175"/>
    <d v="2024-12-10T00:00:00"/>
    <s v="1733844165.171951"/>
    <x v="5"/>
    <x v="8"/>
    <x v="4"/>
    <x v="1"/>
    <n v="10"/>
    <s v="Diciembre"/>
    <n v="2024"/>
  </r>
  <r>
    <n v="328176"/>
    <d v="2024-12-10T00:00:00"/>
    <s v="1733844094.171935"/>
    <x v="11"/>
    <x v="20"/>
    <x v="0"/>
    <x v="0"/>
    <n v="10"/>
    <s v="Diciembre"/>
    <n v="2024"/>
  </r>
  <r>
    <n v="328177"/>
    <d v="2024-12-10T00:00:00"/>
    <s v="1733844403.172017"/>
    <x v="2"/>
    <x v="25"/>
    <x v="3"/>
    <x v="1"/>
    <n v="10"/>
    <s v="Diciembre"/>
    <n v="2024"/>
  </r>
  <r>
    <n v="328178"/>
    <d v="2024-12-10T00:00:00"/>
    <s v="1733844317.171987"/>
    <x v="2"/>
    <x v="280"/>
    <x v="26"/>
    <x v="1"/>
    <n v="10"/>
    <s v="Diciembre"/>
    <n v="2024"/>
  </r>
  <r>
    <n v="328179"/>
    <d v="2024-12-10T00:00:00"/>
    <s v="1733844458.172027"/>
    <x v="2"/>
    <x v="200"/>
    <x v="5"/>
    <x v="1"/>
    <n v="10"/>
    <s v="Diciembre"/>
    <n v="2024"/>
  </r>
  <r>
    <n v="328180"/>
    <d v="2024-12-10T00:00:00"/>
    <s v="1733844604.172062"/>
    <x v="4"/>
    <x v="10"/>
    <x v="6"/>
    <x v="0"/>
    <n v="10"/>
    <s v="Diciembre"/>
    <n v="2024"/>
  </r>
  <r>
    <n v="328181"/>
    <d v="2024-12-10T00:00:00"/>
    <s v="1733844165.171951"/>
    <x v="7"/>
    <x v="11"/>
    <x v="11"/>
    <x v="0"/>
    <n v="10"/>
    <s v="Diciembre"/>
    <n v="2024"/>
  </r>
  <r>
    <n v="328182"/>
    <d v="2024-12-10T00:00:00"/>
    <s v="1733844577.172054"/>
    <x v="2"/>
    <x v="13"/>
    <x v="5"/>
    <x v="1"/>
    <n v="10"/>
    <s v="Diciembre"/>
    <n v="2024"/>
  </r>
  <r>
    <n v="328183"/>
    <d v="2024-12-10T00:00:00"/>
    <s v="1733844764.172099"/>
    <x v="2"/>
    <x v="39"/>
    <x v="7"/>
    <x v="1"/>
    <n v="10"/>
    <s v="Diciembre"/>
    <n v="2024"/>
  </r>
  <r>
    <n v="328184"/>
    <d v="2024-12-10T00:00:00"/>
    <s v="1733844844.172121"/>
    <x v="2"/>
    <x v="2"/>
    <x v="2"/>
    <x v="1"/>
    <n v="10"/>
    <s v="Diciembre"/>
    <n v="2024"/>
  </r>
  <r>
    <n v="328185"/>
    <d v="2024-12-10T00:00:00"/>
    <s v="1733844836.172116"/>
    <x v="2"/>
    <x v="23"/>
    <x v="0"/>
    <x v="1"/>
    <n v="10"/>
    <s v="Diciembre"/>
    <n v="2024"/>
  </r>
  <r>
    <n v="328186"/>
    <d v="2024-12-10T00:00:00"/>
    <s v="1733844843.172119"/>
    <x v="2"/>
    <x v="25"/>
    <x v="11"/>
    <x v="1"/>
    <n v="10"/>
    <s v="Diciembre"/>
    <n v="2024"/>
  </r>
  <r>
    <n v="328187"/>
    <d v="2024-12-10T00:00:00"/>
    <s v="1733844836.172116"/>
    <x v="2"/>
    <x v="13"/>
    <x v="2"/>
    <x v="1"/>
    <n v="10"/>
    <s v="Diciembre"/>
    <n v="2024"/>
  </r>
  <r>
    <n v="328188"/>
    <d v="2024-12-10T00:00:00"/>
    <s v="1733845003.172172"/>
    <x v="2"/>
    <x v="200"/>
    <x v="5"/>
    <x v="1"/>
    <n v="10"/>
    <s v="Diciembre"/>
    <n v="2024"/>
  </r>
  <r>
    <n v="328189"/>
    <d v="2024-12-10T00:00:00"/>
    <s v="1733845088.172201"/>
    <x v="2"/>
    <x v="45"/>
    <x v="0"/>
    <x v="1"/>
    <n v="10"/>
    <s v="Diciembre"/>
    <n v="2024"/>
  </r>
  <r>
    <n v="328190"/>
    <d v="2024-12-10T00:00:00"/>
    <s v="1733845076.172196"/>
    <x v="2"/>
    <x v="174"/>
    <x v="5"/>
    <x v="1"/>
    <n v="10"/>
    <s v="Diciembre"/>
    <n v="2024"/>
  </r>
  <r>
    <n v="328191"/>
    <d v="2024-12-10T00:00:00"/>
    <s v="1733845175.172224"/>
    <x v="2"/>
    <x v="2"/>
    <x v="0"/>
    <x v="1"/>
    <n v="10"/>
    <s v="Diciembre"/>
    <n v="2024"/>
  </r>
  <r>
    <n v="328192"/>
    <d v="2024-12-10T00:00:00"/>
    <s v="1733845227.172242"/>
    <x v="2"/>
    <x v="2"/>
    <x v="7"/>
    <x v="1"/>
    <n v="10"/>
    <s v="Diciembre"/>
    <n v="2024"/>
  </r>
  <r>
    <n v="328193"/>
    <d v="2024-12-10T00:00:00"/>
    <s v="1733845101.172207"/>
    <x v="2"/>
    <x v="39"/>
    <x v="0"/>
    <x v="1"/>
    <n v="10"/>
    <s v="Diciembre"/>
    <n v="2024"/>
  </r>
  <r>
    <n v="328194"/>
    <d v="2024-12-10T00:00:00"/>
    <s v="1733845062.172192"/>
    <x v="2"/>
    <x v="55"/>
    <x v="29"/>
    <x v="0"/>
    <n v="10"/>
    <s v="Diciembre"/>
    <n v="2024"/>
  </r>
  <r>
    <n v="328195"/>
    <d v="2024-12-10T00:00:00"/>
    <s v="1733845278.172260"/>
    <x v="2"/>
    <x v="22"/>
    <x v="7"/>
    <x v="1"/>
    <n v="10"/>
    <s v="Diciembre"/>
    <n v="2024"/>
  </r>
  <r>
    <n v="328196"/>
    <d v="2024-12-10T00:00:00"/>
    <s v="1733845261.172254"/>
    <x v="2"/>
    <x v="4"/>
    <x v="6"/>
    <x v="1"/>
    <n v="10"/>
    <s v="Diciembre"/>
    <n v="2024"/>
  </r>
  <r>
    <n v="328197"/>
    <d v="2024-12-10T00:00:00"/>
    <s v="1733845238.172245"/>
    <x v="2"/>
    <x v="23"/>
    <x v="0"/>
    <x v="1"/>
    <n v="10"/>
    <s v="Diciembre"/>
    <n v="2024"/>
  </r>
  <r>
    <n v="328198"/>
    <d v="2024-12-10T00:00:00"/>
    <s v="1733845342.172277"/>
    <x v="2"/>
    <x v="2"/>
    <x v="9"/>
    <x v="1"/>
    <n v="10"/>
    <s v="Diciembre"/>
    <n v="2024"/>
  </r>
  <r>
    <n v="328199"/>
    <d v="2024-12-10T00:00:00"/>
    <s v="1733845294.172267"/>
    <x v="2"/>
    <x v="77"/>
    <x v="3"/>
    <x v="1"/>
    <n v="10"/>
    <s v="Diciembre"/>
    <n v="2024"/>
  </r>
  <r>
    <n v="328200"/>
    <d v="2024-12-10T00:00:00"/>
    <s v="1733845349.172282"/>
    <x v="2"/>
    <x v="2"/>
    <x v="3"/>
    <x v="0"/>
    <n v="10"/>
    <s v="Diciembre"/>
    <n v="2024"/>
  </r>
  <r>
    <n v="328201"/>
    <d v="2024-12-10T00:00:00"/>
    <s v="1733845386.172295"/>
    <x v="2"/>
    <x v="280"/>
    <x v="14"/>
    <x v="1"/>
    <n v="10"/>
    <s v="Diciembre"/>
    <n v="2024"/>
  </r>
  <r>
    <n v="328202"/>
    <d v="2024-12-10T00:00:00"/>
    <s v="1733845335.172275"/>
    <x v="2"/>
    <x v="2"/>
    <x v="6"/>
    <x v="0"/>
    <n v="10"/>
    <s v="Diciembre"/>
    <n v="2024"/>
  </r>
  <r>
    <n v="328203"/>
    <d v="2024-12-10T00:00:00"/>
    <s v="1733845496.172318"/>
    <x v="2"/>
    <x v="13"/>
    <x v="0"/>
    <x v="0"/>
    <n v="10"/>
    <s v="Diciembre"/>
    <n v="2024"/>
  </r>
  <r>
    <n v="328204"/>
    <d v="2024-12-10T00:00:00"/>
    <s v="1733845401.172298"/>
    <x v="2"/>
    <x v="77"/>
    <x v="7"/>
    <x v="1"/>
    <n v="10"/>
    <s v="Diciembre"/>
    <n v="2024"/>
  </r>
  <r>
    <n v="328205"/>
    <d v="2024-12-10T00:00:00"/>
    <s v="1733845551.172336"/>
    <x v="2"/>
    <x v="4"/>
    <x v="2"/>
    <x v="1"/>
    <n v="10"/>
    <s v="Diciembre"/>
    <n v="2024"/>
  </r>
  <r>
    <n v="328206"/>
    <d v="2024-12-10T00:00:00"/>
    <s v="1733845575.172347"/>
    <x v="2"/>
    <x v="200"/>
    <x v="2"/>
    <x v="1"/>
    <n v="10"/>
    <s v="Diciembre"/>
    <n v="2024"/>
  </r>
  <r>
    <n v="328207"/>
    <d v="2024-12-10T00:00:00"/>
    <s v="1733845538.172331"/>
    <x v="2"/>
    <x v="280"/>
    <x v="7"/>
    <x v="1"/>
    <n v="10"/>
    <s v="Diciembre"/>
    <n v="2024"/>
  </r>
  <r>
    <n v="328208"/>
    <d v="2024-12-10T00:00:00"/>
    <s v="1733845485.172314"/>
    <x v="2"/>
    <x v="280"/>
    <x v="0"/>
    <x v="1"/>
    <n v="10"/>
    <s v="Diciembre"/>
    <n v="2024"/>
  </r>
  <r>
    <n v="328209"/>
    <d v="2024-12-10T00:00:00"/>
    <s v="1733845076.172196"/>
    <x v="2"/>
    <x v="50"/>
    <x v="5"/>
    <x v="1"/>
    <n v="10"/>
    <s v="Diciembre"/>
    <n v="2024"/>
  </r>
  <r>
    <n v="328210"/>
    <d v="2024-12-10T00:00:00"/>
    <s v="1733845810.172402"/>
    <x v="3"/>
    <x v="1"/>
    <x v="5"/>
    <x v="1"/>
    <n v="10"/>
    <s v="Diciembre"/>
    <n v="2024"/>
  </r>
  <r>
    <n v="328211"/>
    <d v="2024-12-10T00:00:00"/>
    <s v="1733845776.172394"/>
    <x v="2"/>
    <x v="191"/>
    <x v="0"/>
    <x v="0"/>
    <n v="10"/>
    <s v="Diciembre"/>
    <n v="2024"/>
  </r>
  <r>
    <n v="328212"/>
    <d v="2024-12-10T00:00:00"/>
    <s v="1733845856.172415"/>
    <x v="2"/>
    <x v="280"/>
    <x v="2"/>
    <x v="1"/>
    <n v="10"/>
    <s v="Diciembre"/>
    <n v="2024"/>
  </r>
  <r>
    <n v="328213"/>
    <d v="2024-12-10T00:00:00"/>
    <s v="1733845807.172399"/>
    <x v="2"/>
    <x v="45"/>
    <x v="0"/>
    <x v="0"/>
    <n v="10"/>
    <s v="Diciembre"/>
    <n v="2024"/>
  </r>
  <r>
    <n v="328214"/>
    <d v="2024-12-10T00:00:00"/>
    <s v="1733846007.172450"/>
    <x v="2"/>
    <x v="23"/>
    <x v="2"/>
    <x v="0"/>
    <n v="10"/>
    <s v="Diciembre"/>
    <n v="2024"/>
  </r>
  <r>
    <n v="328215"/>
    <d v="2024-12-10T00:00:00"/>
    <s v="1733846012.172452"/>
    <x v="2"/>
    <x v="191"/>
    <x v="0"/>
    <x v="0"/>
    <n v="10"/>
    <s v="Diciembre"/>
    <n v="2024"/>
  </r>
  <r>
    <n v="328216"/>
    <d v="2024-12-10T00:00:00"/>
    <s v="1733846132.172479"/>
    <x v="2"/>
    <x v="21"/>
    <x v="13"/>
    <x v="1"/>
    <n v="10"/>
    <s v="Diciembre"/>
    <n v="2024"/>
  </r>
  <r>
    <n v="328217"/>
    <d v="2024-12-10T00:00:00"/>
    <s v="1733846192.172487"/>
    <x v="2"/>
    <x v="3"/>
    <x v="13"/>
    <x v="1"/>
    <n v="10"/>
    <s v="Diciembre"/>
    <n v="2024"/>
  </r>
  <r>
    <n v="328218"/>
    <d v="2024-12-10T00:00:00"/>
    <s v="1733846242.172498"/>
    <x v="2"/>
    <x v="3"/>
    <x v="6"/>
    <x v="0"/>
    <n v="10"/>
    <s v="Diciembre"/>
    <n v="2024"/>
  </r>
  <r>
    <n v="328219"/>
    <d v="2024-12-10T00:00:00"/>
    <s v="1733846012.172452"/>
    <x v="4"/>
    <x v="10"/>
    <x v="0"/>
    <x v="0"/>
    <n v="10"/>
    <s v="Diciembre"/>
    <n v="2024"/>
  </r>
  <r>
    <n v="328220"/>
    <d v="2024-12-10T00:00:00"/>
    <s v="1733846276.172508"/>
    <x v="2"/>
    <x v="280"/>
    <x v="11"/>
    <x v="0"/>
    <n v="10"/>
    <s v="Diciembre"/>
    <n v="2024"/>
  </r>
  <r>
    <n v="328221"/>
    <d v="2024-12-10T00:00:00"/>
    <s v="1733846275.172505"/>
    <x v="2"/>
    <x v="50"/>
    <x v="15"/>
    <x v="1"/>
    <n v="10"/>
    <s v="Diciembre"/>
    <n v="2024"/>
  </r>
  <r>
    <n v="328222"/>
    <d v="2024-12-10T00:00:00"/>
    <s v="1733846329.172525"/>
    <x v="6"/>
    <x v="123"/>
    <x v="2"/>
    <x v="1"/>
    <n v="10"/>
    <s v="Diciembre"/>
    <n v="2024"/>
  </r>
  <r>
    <n v="328223"/>
    <d v="2024-12-10T00:00:00"/>
    <s v="1733846242.172498"/>
    <x v="2"/>
    <x v="13"/>
    <x v="6"/>
    <x v="0"/>
    <n v="10"/>
    <s v="Diciembre"/>
    <n v="2024"/>
  </r>
  <r>
    <n v="328224"/>
    <d v="2024-12-10T00:00:00"/>
    <s v="1733846541.172585"/>
    <x v="2"/>
    <x v="2"/>
    <x v="5"/>
    <x v="1"/>
    <n v="10"/>
    <s v="Diciembre"/>
    <n v="2024"/>
  </r>
  <r>
    <n v="328225"/>
    <d v="2024-12-10T00:00:00"/>
    <s v="1733846521.172577"/>
    <x v="2"/>
    <x v="25"/>
    <x v="0"/>
    <x v="1"/>
    <n v="10"/>
    <s v="Diciembre"/>
    <n v="2024"/>
  </r>
  <r>
    <n v="328226"/>
    <d v="2024-12-10T00:00:00"/>
    <s v="1733846526.172580"/>
    <x v="2"/>
    <x v="280"/>
    <x v="5"/>
    <x v="1"/>
    <n v="10"/>
    <s v="Diciembre"/>
    <n v="2024"/>
  </r>
  <r>
    <n v="328227"/>
    <d v="2024-12-10T00:00:00"/>
    <s v="1733846683.172620"/>
    <x v="2"/>
    <x v="23"/>
    <x v="26"/>
    <x v="1"/>
    <n v="10"/>
    <s v="Diciembre"/>
    <n v="2024"/>
  </r>
  <r>
    <n v="328228"/>
    <d v="2024-12-10T00:00:00"/>
    <s v="1733846699.172626"/>
    <x v="2"/>
    <x v="13"/>
    <x v="30"/>
    <x v="0"/>
    <n v="10"/>
    <s v="Diciembre"/>
    <n v="2024"/>
  </r>
  <r>
    <n v="328229"/>
    <d v="2024-12-10T00:00:00"/>
    <s v="1733846784.172655"/>
    <x v="2"/>
    <x v="200"/>
    <x v="2"/>
    <x v="0"/>
    <n v="10"/>
    <s v="Diciembre"/>
    <n v="2024"/>
  </r>
  <r>
    <n v="328230"/>
    <d v="2024-12-10T00:00:00"/>
    <s v="1733846763.172648"/>
    <x v="2"/>
    <x v="45"/>
    <x v="2"/>
    <x v="1"/>
    <n v="10"/>
    <s v="Diciembre"/>
    <n v="2024"/>
  </r>
  <r>
    <n v="328231"/>
    <d v="2024-12-10T00:00:00"/>
    <s v="1733846857.172679"/>
    <x v="2"/>
    <x v="2"/>
    <x v="0"/>
    <x v="0"/>
    <n v="10"/>
    <s v="Diciembre"/>
    <n v="2024"/>
  </r>
  <r>
    <n v="328232"/>
    <d v="2024-12-10T00:00:00"/>
    <s v="1733846776.172651"/>
    <x v="2"/>
    <x v="77"/>
    <x v="0"/>
    <x v="1"/>
    <n v="10"/>
    <s v="Diciembre"/>
    <n v="2024"/>
  </r>
  <r>
    <n v="328233"/>
    <d v="2024-12-10T00:00:00"/>
    <s v="1733846885.172686"/>
    <x v="2"/>
    <x v="2"/>
    <x v="3"/>
    <x v="1"/>
    <n v="10"/>
    <s v="Diciembre"/>
    <n v="2024"/>
  </r>
  <r>
    <n v="328234"/>
    <d v="2024-12-10T00:00:00"/>
    <s v="1733847034.172722"/>
    <x v="2"/>
    <x v="2"/>
    <x v="11"/>
    <x v="1"/>
    <n v="10"/>
    <s v="Diciembre"/>
    <n v="2024"/>
  </r>
  <r>
    <n v="328235"/>
    <d v="2024-12-10T00:00:00"/>
    <s v="1733847097.172736"/>
    <x v="2"/>
    <x v="280"/>
    <x v="3"/>
    <x v="1"/>
    <n v="10"/>
    <s v="Diciembre"/>
    <n v="2024"/>
  </r>
  <r>
    <n v="328236"/>
    <d v="2024-12-10T00:00:00"/>
    <s v="1733847177.172758"/>
    <x v="2"/>
    <x v="191"/>
    <x v="9"/>
    <x v="1"/>
    <n v="10"/>
    <s v="Diciembre"/>
    <n v="2024"/>
  </r>
  <r>
    <n v="328237"/>
    <d v="2024-12-10T00:00:00"/>
    <s v="1733847272.172771"/>
    <x v="2"/>
    <x v="280"/>
    <x v="7"/>
    <x v="1"/>
    <n v="10"/>
    <s v="Diciembre"/>
    <n v="2024"/>
  </r>
  <r>
    <n v="328238"/>
    <d v="2024-12-10T00:00:00"/>
    <s v="1733847312.172775"/>
    <x v="4"/>
    <x v="15"/>
    <x v="0"/>
    <x v="1"/>
    <n v="10"/>
    <s v="Diciembre"/>
    <n v="2024"/>
  </r>
  <r>
    <n v="328239"/>
    <d v="2024-12-10T00:00:00"/>
    <s v="1733847382.172788"/>
    <x v="2"/>
    <x v="50"/>
    <x v="0"/>
    <x v="0"/>
    <n v="10"/>
    <s v="Diciembre"/>
    <n v="2024"/>
  </r>
  <r>
    <n v="328240"/>
    <d v="2024-12-10T00:00:00"/>
    <s v="1733847515.172839"/>
    <x v="3"/>
    <x v="1"/>
    <x v="5"/>
    <x v="0"/>
    <n v="10"/>
    <s v="Diciembre"/>
    <n v="2024"/>
  </r>
  <r>
    <n v="328241"/>
    <d v="2024-12-10T00:00:00"/>
    <s v="1733847435.172817"/>
    <x v="2"/>
    <x v="280"/>
    <x v="7"/>
    <x v="1"/>
    <n v="10"/>
    <s v="Diciembre"/>
    <n v="2024"/>
  </r>
  <r>
    <n v="328242"/>
    <d v="2024-12-10T00:00:00"/>
    <s v="1733847640.172884"/>
    <x v="2"/>
    <x v="200"/>
    <x v="14"/>
    <x v="0"/>
    <n v="10"/>
    <s v="Diciembre"/>
    <n v="2024"/>
  </r>
  <r>
    <n v="328243"/>
    <d v="2024-12-10T00:00:00"/>
    <s v="1733847565.172859"/>
    <x v="2"/>
    <x v="2"/>
    <x v="24"/>
    <x v="1"/>
    <n v="10"/>
    <s v="Diciembre"/>
    <n v="2024"/>
  </r>
  <r>
    <n v="328244"/>
    <d v="2024-12-10T00:00:00"/>
    <s v="1733847997.172954"/>
    <x v="4"/>
    <x v="10"/>
    <x v="6"/>
    <x v="1"/>
    <n v="10"/>
    <s v="Diciembre"/>
    <n v="2024"/>
  </r>
  <r>
    <n v="328245"/>
    <d v="2024-12-10T00:00:00"/>
    <s v="1733847566.172861"/>
    <x v="2"/>
    <x v="191"/>
    <x v="0"/>
    <x v="0"/>
    <n v="10"/>
    <s v="Diciembre"/>
    <n v="2024"/>
  </r>
  <r>
    <n v="328246"/>
    <d v="2024-12-10T00:00:00"/>
    <s v="1733848026.172965"/>
    <x v="2"/>
    <x v="200"/>
    <x v="6"/>
    <x v="1"/>
    <n v="10"/>
    <s v="Diciembre"/>
    <n v="2024"/>
  </r>
  <r>
    <n v="328247"/>
    <d v="2024-12-10T00:00:00"/>
    <s v="1733848194.173001"/>
    <x v="2"/>
    <x v="280"/>
    <x v="6"/>
    <x v="0"/>
    <n v="10"/>
    <s v="Diciembre"/>
    <n v="2024"/>
  </r>
  <r>
    <n v="328248"/>
    <d v="2024-12-10T00:00:00"/>
    <s v="1733848298.173050"/>
    <x v="2"/>
    <x v="3"/>
    <x v="2"/>
    <x v="1"/>
    <n v="10"/>
    <s v="Diciembre"/>
    <n v="2024"/>
  </r>
  <r>
    <n v="328249"/>
    <d v="2024-12-10T00:00:00"/>
    <s v="1733848261.173037"/>
    <x v="2"/>
    <x v="2"/>
    <x v="7"/>
    <x v="0"/>
    <n v="10"/>
    <s v="Diciembre"/>
    <n v="2024"/>
  </r>
  <r>
    <n v="328250"/>
    <d v="2024-12-10T00:00:00"/>
    <s v="1733848399.173088"/>
    <x v="2"/>
    <x v="280"/>
    <x v="27"/>
    <x v="1"/>
    <n v="10"/>
    <s v="Diciembre"/>
    <n v="2024"/>
  </r>
  <r>
    <n v="328251"/>
    <d v="2024-12-10T00:00:00"/>
    <s v="1733848456.173102"/>
    <x v="2"/>
    <x v="191"/>
    <x v="2"/>
    <x v="0"/>
    <n v="10"/>
    <s v="Diciembre"/>
    <n v="2024"/>
  </r>
  <r>
    <n v="328252"/>
    <d v="2024-12-10T00:00:00"/>
    <s v="1733848365.173067"/>
    <x v="2"/>
    <x v="200"/>
    <x v="11"/>
    <x v="0"/>
    <n v="10"/>
    <s v="Diciembre"/>
    <n v="2024"/>
  </r>
  <r>
    <n v="328253"/>
    <d v="2024-12-10T00:00:00"/>
    <s v="1733848380.173080"/>
    <x v="2"/>
    <x v="23"/>
    <x v="22"/>
    <x v="1"/>
    <n v="10"/>
    <s v="Diciembre"/>
    <n v="2024"/>
  </r>
  <r>
    <n v="328254"/>
    <d v="2024-12-10T00:00:00"/>
    <s v="1733848439.173098"/>
    <x v="2"/>
    <x v="280"/>
    <x v="27"/>
    <x v="1"/>
    <n v="10"/>
    <s v="Diciembre"/>
    <n v="2024"/>
  </r>
  <r>
    <n v="328255"/>
    <d v="2024-12-10T00:00:00"/>
    <s v="1733848574.173129"/>
    <x v="2"/>
    <x v="2"/>
    <x v="0"/>
    <x v="1"/>
    <n v="10"/>
    <s v="Diciembre"/>
    <n v="2024"/>
  </r>
  <r>
    <n v="328256"/>
    <d v="2024-12-10T00:00:00"/>
    <s v="1733848392.173085"/>
    <x v="2"/>
    <x v="5"/>
    <x v="0"/>
    <x v="1"/>
    <n v="10"/>
    <s v="Diciembre"/>
    <n v="2024"/>
  </r>
  <r>
    <n v="328257"/>
    <d v="2024-12-10T00:00:00"/>
    <s v="1733848392.173085"/>
    <x v="2"/>
    <x v="5"/>
    <x v="0"/>
    <x v="0"/>
    <n v="10"/>
    <s v="Diciembre"/>
    <n v="2024"/>
  </r>
  <r>
    <n v="328258"/>
    <d v="2024-12-10T00:00:00"/>
    <s v="1733848714.173159"/>
    <x v="2"/>
    <x v="25"/>
    <x v="0"/>
    <x v="0"/>
    <n v="10"/>
    <s v="Diciembre"/>
    <n v="2024"/>
  </r>
  <r>
    <n v="328259"/>
    <d v="2024-12-10T00:00:00"/>
    <s v="1733848745.173169"/>
    <x v="2"/>
    <x v="2"/>
    <x v="19"/>
    <x v="1"/>
    <n v="10"/>
    <s v="Diciembre"/>
    <n v="2024"/>
  </r>
  <r>
    <n v="328260"/>
    <d v="2024-12-10T00:00:00"/>
    <s v="1733848801.173185"/>
    <x v="2"/>
    <x v="200"/>
    <x v="21"/>
    <x v="0"/>
    <n v="10"/>
    <s v="Diciembre"/>
    <n v="2024"/>
  </r>
  <r>
    <n v="328261"/>
    <d v="2024-12-10T00:00:00"/>
    <s v="1733848740.173165"/>
    <x v="2"/>
    <x v="280"/>
    <x v="0"/>
    <x v="1"/>
    <n v="10"/>
    <s v="Diciembre"/>
    <n v="2024"/>
  </r>
  <r>
    <n v="328262"/>
    <d v="2024-12-10T00:00:00"/>
    <s v="1733848833.173193"/>
    <x v="2"/>
    <x v="22"/>
    <x v="6"/>
    <x v="1"/>
    <n v="10"/>
    <s v="Diciembre"/>
    <n v="2024"/>
  </r>
  <r>
    <n v="328263"/>
    <d v="2024-12-10T00:00:00"/>
    <s v="1733848885.173205"/>
    <x v="2"/>
    <x v="280"/>
    <x v="24"/>
    <x v="0"/>
    <n v="10"/>
    <s v="Diciembre"/>
    <n v="2024"/>
  </r>
  <r>
    <n v="328264"/>
    <d v="2024-12-10T00:00:00"/>
    <s v="1733848819.173189"/>
    <x v="2"/>
    <x v="200"/>
    <x v="5"/>
    <x v="0"/>
    <n v="10"/>
    <s v="Diciembre"/>
    <n v="2024"/>
  </r>
  <r>
    <n v="328265"/>
    <d v="2024-12-10T00:00:00"/>
    <s v="1733849137.173255"/>
    <x v="2"/>
    <x v="3"/>
    <x v="2"/>
    <x v="0"/>
    <n v="10"/>
    <s v="Diciembre"/>
    <n v="2024"/>
  </r>
  <r>
    <n v="328266"/>
    <d v="2024-12-10T00:00:00"/>
    <s v="1733849248.173270"/>
    <x v="2"/>
    <x v="200"/>
    <x v="22"/>
    <x v="0"/>
    <n v="10"/>
    <s v="Diciembre"/>
    <n v="2024"/>
  </r>
  <r>
    <n v="328267"/>
    <d v="2024-12-10T00:00:00"/>
    <s v="1733849290.173284"/>
    <x v="2"/>
    <x v="25"/>
    <x v="14"/>
    <x v="1"/>
    <n v="10"/>
    <s v="Diciembre"/>
    <n v="2024"/>
  </r>
  <r>
    <n v="328268"/>
    <d v="2024-12-10T00:00:00"/>
    <s v="1733849289.173281"/>
    <x v="4"/>
    <x v="15"/>
    <x v="6"/>
    <x v="0"/>
    <n v="10"/>
    <s v="Diciembre"/>
    <n v="2024"/>
  </r>
  <r>
    <n v="328269"/>
    <d v="2024-12-10T00:00:00"/>
    <s v="1733849320.173295"/>
    <x v="2"/>
    <x v="25"/>
    <x v="26"/>
    <x v="1"/>
    <n v="10"/>
    <s v="Diciembre"/>
    <n v="2024"/>
  </r>
  <r>
    <n v="328270"/>
    <d v="2024-12-10T00:00:00"/>
    <s v="1733849312.173289"/>
    <x v="2"/>
    <x v="13"/>
    <x v="9"/>
    <x v="1"/>
    <n v="10"/>
    <s v="Diciembre"/>
    <n v="2024"/>
  </r>
  <r>
    <n v="328271"/>
    <d v="2024-12-10T00:00:00"/>
    <s v="1733849689.173378"/>
    <x v="17"/>
    <x v="1"/>
    <x v="14"/>
    <x v="1"/>
    <n v="10"/>
    <s v="Diciembre"/>
    <n v="2024"/>
  </r>
  <r>
    <n v="328272"/>
    <d v="2024-12-10T00:00:00"/>
    <s v="1733849699.173381"/>
    <x v="24"/>
    <x v="59"/>
    <x v="7"/>
    <x v="1"/>
    <n v="10"/>
    <s v="Diciembre"/>
    <n v="2024"/>
  </r>
  <r>
    <n v="328273"/>
    <d v="2024-12-10T00:00:00"/>
    <s v="1733849659.173375"/>
    <x v="2"/>
    <x v="4"/>
    <x v="9"/>
    <x v="1"/>
    <n v="10"/>
    <s v="Diciembre"/>
    <n v="2024"/>
  </r>
  <r>
    <n v="328274"/>
    <d v="2024-12-10T00:00:00"/>
    <s v="1733848984.173225"/>
    <x v="7"/>
    <x v="11"/>
    <x v="0"/>
    <x v="1"/>
    <n v="10"/>
    <s v="Diciembre"/>
    <n v="2024"/>
  </r>
  <r>
    <n v="328275"/>
    <d v="2024-12-10T00:00:00"/>
    <s v="1733849816.173411"/>
    <x v="2"/>
    <x v="45"/>
    <x v="0"/>
    <x v="1"/>
    <n v="10"/>
    <s v="Diciembre"/>
    <n v="2024"/>
  </r>
  <r>
    <n v="328276"/>
    <d v="2024-12-10T00:00:00"/>
    <s v="1733849988.173443"/>
    <x v="2"/>
    <x v="200"/>
    <x v="0"/>
    <x v="0"/>
    <n v="10"/>
    <s v="Diciembre"/>
    <n v="2024"/>
  </r>
  <r>
    <n v="328277"/>
    <d v="2024-12-10T00:00:00"/>
    <s v="1733849954.173429"/>
    <x v="2"/>
    <x v="191"/>
    <x v="0"/>
    <x v="1"/>
    <n v="10"/>
    <s v="Diciembre"/>
    <n v="2024"/>
  </r>
  <r>
    <n v="328278"/>
    <d v="2024-12-10T00:00:00"/>
    <s v="1733850161.173486"/>
    <x v="2"/>
    <x v="280"/>
    <x v="6"/>
    <x v="1"/>
    <n v="10"/>
    <s v="Diciembre"/>
    <n v="2024"/>
  </r>
  <r>
    <n v="328279"/>
    <d v="2024-12-10T00:00:00"/>
    <s v="1733850292.173521"/>
    <x v="4"/>
    <x v="9"/>
    <x v="6"/>
    <x v="0"/>
    <n v="10"/>
    <s v="Diciembre"/>
    <n v="2024"/>
  </r>
  <r>
    <n v="328280"/>
    <d v="2024-12-10T00:00:00"/>
    <s v="1733850080.173470"/>
    <x v="2"/>
    <x v="55"/>
    <x v="9"/>
    <x v="1"/>
    <n v="10"/>
    <s v="Diciembre"/>
    <n v="2024"/>
  </r>
  <r>
    <n v="328281"/>
    <d v="2024-12-10T00:00:00"/>
    <s v="1733850376.173538"/>
    <x v="2"/>
    <x v="200"/>
    <x v="3"/>
    <x v="0"/>
    <n v="10"/>
    <s v="Diciembre"/>
    <n v="2024"/>
  </r>
  <r>
    <n v="328282"/>
    <d v="2024-12-10T00:00:00"/>
    <s v="1733850582.173576"/>
    <x v="2"/>
    <x v="280"/>
    <x v="4"/>
    <x v="1"/>
    <n v="10"/>
    <s v="Diciembre"/>
    <n v="2024"/>
  </r>
  <r>
    <n v="328283"/>
    <d v="2024-12-10T00:00:00"/>
    <s v="1733850582.173576"/>
    <x v="2"/>
    <x v="55"/>
    <x v="4"/>
    <x v="1"/>
    <n v="10"/>
    <s v="Diciembre"/>
    <n v="2024"/>
  </r>
  <r>
    <n v="328284"/>
    <d v="2024-12-10T00:00:00"/>
    <s v="1733850476.173558"/>
    <x v="26"/>
    <x v="1"/>
    <x v="2"/>
    <x v="0"/>
    <n v="10"/>
    <s v="Diciembre"/>
    <n v="2024"/>
  </r>
  <r>
    <n v="328285"/>
    <d v="2024-12-10T00:00:00"/>
    <s v="1733850611.173585"/>
    <x v="2"/>
    <x v="280"/>
    <x v="11"/>
    <x v="1"/>
    <n v="10"/>
    <s v="Diciembre"/>
    <n v="2024"/>
  </r>
  <r>
    <n v="328286"/>
    <d v="2024-12-10T00:00:00"/>
    <s v="1733850649.173594"/>
    <x v="3"/>
    <x v="1"/>
    <x v="7"/>
    <x v="1"/>
    <n v="10"/>
    <s v="Diciembre"/>
    <n v="2024"/>
  </r>
  <r>
    <n v="328287"/>
    <d v="2024-12-10T00:00:00"/>
    <s v="1733850676.173603"/>
    <x v="2"/>
    <x v="280"/>
    <x v="19"/>
    <x v="1"/>
    <n v="10"/>
    <s v="Diciembre"/>
    <n v="2024"/>
  </r>
  <r>
    <n v="328288"/>
    <d v="2024-12-10T00:00:00"/>
    <s v="1733850915.173643"/>
    <x v="2"/>
    <x v="22"/>
    <x v="6"/>
    <x v="1"/>
    <n v="10"/>
    <s v="Diciembre"/>
    <n v="2024"/>
  </r>
  <r>
    <n v="328289"/>
    <d v="2024-12-10T00:00:00"/>
    <s v="1733851043.173681"/>
    <x v="2"/>
    <x v="280"/>
    <x v="0"/>
    <x v="1"/>
    <n v="10"/>
    <s v="Diciembre"/>
    <n v="2024"/>
  </r>
  <r>
    <n v="328290"/>
    <d v="2024-12-10T00:00:00"/>
    <s v="1733851161.173713"/>
    <x v="2"/>
    <x v="23"/>
    <x v="26"/>
    <x v="1"/>
    <n v="10"/>
    <s v="Diciembre"/>
    <n v="2024"/>
  </r>
  <r>
    <n v="328291"/>
    <d v="2024-12-10T00:00:00"/>
    <s v="1733851248.173751"/>
    <x v="4"/>
    <x v="10"/>
    <x v="6"/>
    <x v="1"/>
    <n v="10"/>
    <s v="Diciembre"/>
    <n v="2024"/>
  </r>
  <r>
    <n v="328292"/>
    <d v="2024-12-10T00:00:00"/>
    <s v="1733851254.173755"/>
    <x v="2"/>
    <x v="25"/>
    <x v="4"/>
    <x v="0"/>
    <n v="10"/>
    <s v="Diciembre"/>
    <n v="2024"/>
  </r>
  <r>
    <n v="328293"/>
    <d v="2024-12-10T00:00:00"/>
    <s v="1733851228.173742"/>
    <x v="2"/>
    <x v="4"/>
    <x v="0"/>
    <x v="1"/>
    <n v="10"/>
    <s v="Diciembre"/>
    <n v="2024"/>
  </r>
  <r>
    <n v="328294"/>
    <d v="2024-12-10T00:00:00"/>
    <s v="1733851198.173725"/>
    <x v="2"/>
    <x v="55"/>
    <x v="6"/>
    <x v="1"/>
    <n v="10"/>
    <s v="Diciembre"/>
    <n v="2024"/>
  </r>
  <r>
    <n v="328295"/>
    <d v="2024-12-10T00:00:00"/>
    <s v="1733851373.173793"/>
    <x v="19"/>
    <x v="281"/>
    <x v="2"/>
    <x v="1"/>
    <n v="10"/>
    <s v="Diciembre"/>
    <n v="2024"/>
  </r>
  <r>
    <n v="328296"/>
    <d v="2024-12-10T00:00:00"/>
    <s v="1733851408.173810"/>
    <x v="2"/>
    <x v="2"/>
    <x v="0"/>
    <x v="1"/>
    <n v="10"/>
    <s v="Diciembre"/>
    <n v="2024"/>
  </r>
  <r>
    <n v="328297"/>
    <d v="2024-12-10T00:00:00"/>
    <s v="1733851271.173763"/>
    <x v="19"/>
    <x v="281"/>
    <x v="26"/>
    <x v="1"/>
    <n v="10"/>
    <s v="Diciembre"/>
    <n v="2024"/>
  </r>
  <r>
    <n v="328298"/>
    <d v="2024-12-10T00:00:00"/>
    <s v="1733851377.173796"/>
    <x v="2"/>
    <x v="2"/>
    <x v="7"/>
    <x v="1"/>
    <n v="10"/>
    <s v="Diciembre"/>
    <n v="2024"/>
  </r>
  <r>
    <n v="328299"/>
    <d v="2024-12-10T00:00:00"/>
    <s v="1733851682.173884"/>
    <x v="2"/>
    <x v="191"/>
    <x v="0"/>
    <x v="1"/>
    <n v="10"/>
    <s v="Diciembre"/>
    <n v="2024"/>
  </r>
  <r>
    <n v="328300"/>
    <d v="2024-12-10T00:00:00"/>
    <s v="1733851602.173862"/>
    <x v="2"/>
    <x v="50"/>
    <x v="11"/>
    <x v="1"/>
    <n v="10"/>
    <s v="Diciembre"/>
    <n v="2024"/>
  </r>
  <r>
    <n v="328301"/>
    <d v="2024-12-10T00:00:00"/>
    <s v="1733851955.173957"/>
    <x v="2"/>
    <x v="77"/>
    <x v="16"/>
    <x v="0"/>
    <n v="10"/>
    <s v="Diciembre"/>
    <n v="2024"/>
  </r>
  <r>
    <n v="328302"/>
    <d v="2024-12-10T00:00:00"/>
    <s v="1733851789.173911"/>
    <x v="2"/>
    <x v="2"/>
    <x v="6"/>
    <x v="1"/>
    <n v="10"/>
    <s v="Diciembre"/>
    <n v="2024"/>
  </r>
  <r>
    <n v="328303"/>
    <d v="2024-12-10T00:00:00"/>
    <s v="1733852044.173974"/>
    <x v="2"/>
    <x v="22"/>
    <x v="3"/>
    <x v="1"/>
    <n v="10"/>
    <s v="Diciembre"/>
    <n v="2024"/>
  </r>
  <r>
    <n v="328304"/>
    <d v="2024-12-10T00:00:00"/>
    <s v="1733851986.173961"/>
    <x v="2"/>
    <x v="22"/>
    <x v="3"/>
    <x v="0"/>
    <n v="10"/>
    <s v="Diciembre"/>
    <n v="2024"/>
  </r>
  <r>
    <n v="328305"/>
    <d v="2024-12-10T00:00:00"/>
    <s v="1733852044.173974"/>
    <x v="2"/>
    <x v="55"/>
    <x v="3"/>
    <x v="1"/>
    <n v="10"/>
    <s v="Diciembre"/>
    <n v="2024"/>
  </r>
  <r>
    <n v="328306"/>
    <d v="2024-12-10T00:00:00"/>
    <s v="1733851986.173961"/>
    <x v="2"/>
    <x v="55"/>
    <x v="3"/>
    <x v="0"/>
    <n v="10"/>
    <s v="Diciembre"/>
    <n v="2024"/>
  </r>
  <r>
    <n v="328307"/>
    <d v="2024-12-10T00:00:00"/>
    <s v="1733852167.174026"/>
    <x v="2"/>
    <x v="25"/>
    <x v="22"/>
    <x v="0"/>
    <n v="10"/>
    <s v="Diciembre"/>
    <n v="2024"/>
  </r>
  <r>
    <n v="328308"/>
    <d v="2024-12-10T00:00:00"/>
    <s v="1733852294.174066"/>
    <x v="4"/>
    <x v="9"/>
    <x v="5"/>
    <x v="1"/>
    <n v="10"/>
    <s v="Diciembre"/>
    <n v="2024"/>
  </r>
  <r>
    <n v="328309"/>
    <d v="2024-12-10T00:00:00"/>
    <s v="1733852044.173974"/>
    <x v="2"/>
    <x v="13"/>
    <x v="3"/>
    <x v="1"/>
    <n v="10"/>
    <s v="Diciembre"/>
    <n v="2024"/>
  </r>
  <r>
    <n v="328310"/>
    <d v="2024-12-10T00:00:00"/>
    <s v="1733852306.174068"/>
    <x v="2"/>
    <x v="280"/>
    <x v="2"/>
    <x v="1"/>
    <n v="10"/>
    <s v="Diciembre"/>
    <n v="2024"/>
  </r>
  <r>
    <n v="328311"/>
    <d v="2024-12-10T00:00:00"/>
    <s v="1733852396.174091"/>
    <x v="2"/>
    <x v="21"/>
    <x v="7"/>
    <x v="1"/>
    <n v="10"/>
    <s v="Diciembre"/>
    <n v="2024"/>
  </r>
  <r>
    <n v="328312"/>
    <d v="2024-12-10T00:00:00"/>
    <s v="1733852437.174108"/>
    <x v="2"/>
    <x v="200"/>
    <x v="5"/>
    <x v="1"/>
    <n v="10"/>
    <s v="Diciembre"/>
    <n v="2024"/>
  </r>
  <r>
    <n v="328313"/>
    <d v="2024-12-10T00:00:00"/>
    <s v="1733852443.174111"/>
    <x v="3"/>
    <x v="201"/>
    <x v="6"/>
    <x v="0"/>
    <n v="10"/>
    <s v="Diciembre"/>
    <n v="2024"/>
  </r>
  <r>
    <n v="328314"/>
    <d v="2024-12-10T00:00:00"/>
    <s v="1733852572.174155"/>
    <x v="6"/>
    <x v="26"/>
    <x v="6"/>
    <x v="1"/>
    <n v="10"/>
    <s v="Diciembre"/>
    <n v="2024"/>
  </r>
  <r>
    <n v="328315"/>
    <d v="2024-12-10T00:00:00"/>
    <s v="1733852571.174152"/>
    <x v="2"/>
    <x v="2"/>
    <x v="0"/>
    <x v="1"/>
    <n v="10"/>
    <s v="Diciembre"/>
    <n v="2024"/>
  </r>
  <r>
    <n v="328316"/>
    <d v="2024-12-10T00:00:00"/>
    <s v="1733852637.174166"/>
    <x v="2"/>
    <x v="2"/>
    <x v="2"/>
    <x v="1"/>
    <n v="10"/>
    <s v="Diciembre"/>
    <n v="2024"/>
  </r>
  <r>
    <n v="328317"/>
    <d v="2024-12-10T00:00:00"/>
    <s v="1733852766.174196"/>
    <x v="2"/>
    <x v="2"/>
    <x v="9"/>
    <x v="1"/>
    <n v="10"/>
    <s v="Diciembre"/>
    <n v="2024"/>
  </r>
  <r>
    <n v="328318"/>
    <d v="2024-12-10T00:00:00"/>
    <s v="1733852778.174202"/>
    <x v="2"/>
    <x v="191"/>
    <x v="11"/>
    <x v="1"/>
    <n v="10"/>
    <s v="Diciembre"/>
    <n v="2024"/>
  </r>
  <r>
    <n v="328319"/>
    <d v="2024-12-10T00:00:00"/>
    <s v="1733852867.174222"/>
    <x v="2"/>
    <x v="3"/>
    <x v="0"/>
    <x v="1"/>
    <n v="10"/>
    <s v="Diciembre"/>
    <n v="2024"/>
  </r>
  <r>
    <n v="328320"/>
    <d v="2024-12-10T00:00:00"/>
    <s v="1733852955.174244"/>
    <x v="2"/>
    <x v="200"/>
    <x v="5"/>
    <x v="1"/>
    <n v="10"/>
    <s v="Diciembre"/>
    <n v="2024"/>
  </r>
  <r>
    <n v="328321"/>
    <d v="2024-12-10T00:00:00"/>
    <s v="1733853252.174295"/>
    <x v="17"/>
    <x v="179"/>
    <x v="6"/>
    <x v="1"/>
    <n v="10"/>
    <s v="Diciembre"/>
    <n v="2024"/>
  </r>
  <r>
    <n v="328322"/>
    <d v="2024-12-10T00:00:00"/>
    <s v="1733853370.174318"/>
    <x v="4"/>
    <x v="10"/>
    <x v="26"/>
    <x v="1"/>
    <n v="10"/>
    <s v="Diciembre"/>
    <n v="2024"/>
  </r>
  <r>
    <n v="328323"/>
    <d v="2024-12-10T00:00:00"/>
    <s v="1733853262.174299"/>
    <x v="2"/>
    <x v="50"/>
    <x v="14"/>
    <x v="1"/>
    <n v="10"/>
    <s v="Diciembre"/>
    <n v="2024"/>
  </r>
  <r>
    <n v="328324"/>
    <d v="2024-12-10T00:00:00"/>
    <s v="1733853528.174355"/>
    <x v="2"/>
    <x v="2"/>
    <x v="3"/>
    <x v="0"/>
    <n v="10"/>
    <s v="Diciembre"/>
    <n v="2024"/>
  </r>
  <r>
    <n v="328325"/>
    <d v="2024-12-10T00:00:00"/>
    <s v="1733853531.174357"/>
    <x v="2"/>
    <x v="41"/>
    <x v="2"/>
    <x v="1"/>
    <n v="10"/>
    <s v="Diciembre"/>
    <n v="2024"/>
  </r>
  <r>
    <n v="328326"/>
    <d v="2024-12-10T00:00:00"/>
    <s v="1733853591.174364"/>
    <x v="2"/>
    <x v="200"/>
    <x v="26"/>
    <x v="0"/>
    <n v="10"/>
    <s v="Diciembre"/>
    <n v="2024"/>
  </r>
  <r>
    <n v="328327"/>
    <d v="2024-12-10T00:00:00"/>
    <s v="1733853670.174382"/>
    <x v="2"/>
    <x v="200"/>
    <x v="0"/>
    <x v="0"/>
    <n v="10"/>
    <s v="Diciembre"/>
    <n v="2024"/>
  </r>
  <r>
    <n v="328328"/>
    <d v="2024-12-10T00:00:00"/>
    <s v="1733853626.174371"/>
    <x v="2"/>
    <x v="22"/>
    <x v="0"/>
    <x v="0"/>
    <n v="10"/>
    <s v="Diciembre"/>
    <n v="2024"/>
  </r>
  <r>
    <n v="328329"/>
    <d v="2024-12-10T00:00:00"/>
    <s v="1733853759.174405"/>
    <x v="4"/>
    <x v="10"/>
    <x v="6"/>
    <x v="1"/>
    <n v="10"/>
    <s v="Diciembre"/>
    <n v="2024"/>
  </r>
  <r>
    <n v="328330"/>
    <d v="2024-12-10T00:00:00"/>
    <s v="1733853890.174442"/>
    <x v="2"/>
    <x v="200"/>
    <x v="7"/>
    <x v="1"/>
    <n v="10"/>
    <s v="Diciembre"/>
    <n v="2024"/>
  </r>
  <r>
    <n v="328331"/>
    <d v="2024-12-10T00:00:00"/>
    <s v="1733853764.174407"/>
    <x v="36"/>
    <x v="293"/>
    <x v="5"/>
    <x v="1"/>
    <n v="10"/>
    <s v="Diciembre"/>
    <n v="2024"/>
  </r>
  <r>
    <n v="328332"/>
    <d v="2024-12-10T00:00:00"/>
    <s v="1733853905.174448"/>
    <x v="2"/>
    <x v="200"/>
    <x v="5"/>
    <x v="1"/>
    <n v="10"/>
    <s v="Diciembre"/>
    <n v="2024"/>
  </r>
  <r>
    <n v="328333"/>
    <d v="2024-12-10T00:00:00"/>
    <s v="1733854009.174482"/>
    <x v="2"/>
    <x v="200"/>
    <x v="7"/>
    <x v="1"/>
    <n v="10"/>
    <s v="Diciembre"/>
    <n v="2024"/>
  </r>
  <r>
    <n v="328334"/>
    <d v="2024-12-10T00:00:00"/>
    <s v="1733854031.174495"/>
    <x v="2"/>
    <x v="2"/>
    <x v="0"/>
    <x v="1"/>
    <n v="10"/>
    <s v="Diciembre"/>
    <n v="2024"/>
  </r>
  <r>
    <n v="328335"/>
    <d v="2024-12-10T00:00:00"/>
    <s v="1733854012.174485"/>
    <x v="2"/>
    <x v="13"/>
    <x v="3"/>
    <x v="1"/>
    <n v="10"/>
    <s v="Diciembre"/>
    <n v="2024"/>
  </r>
  <r>
    <n v="328336"/>
    <d v="2024-12-10T00:00:00"/>
    <s v="1733854218.174540"/>
    <x v="4"/>
    <x v="10"/>
    <x v="2"/>
    <x v="1"/>
    <n v="10"/>
    <s v="Diciembre"/>
    <n v="2024"/>
  </r>
  <r>
    <n v="328337"/>
    <d v="2024-12-10T00:00:00"/>
    <s v="1733854225.174543"/>
    <x v="2"/>
    <x v="101"/>
    <x v="31"/>
    <x v="0"/>
    <n v="10"/>
    <s v="Diciembre"/>
    <n v="2024"/>
  </r>
  <r>
    <n v="328338"/>
    <d v="2024-12-10T00:00:00"/>
    <s v="1733854265.174554"/>
    <x v="2"/>
    <x v="2"/>
    <x v="13"/>
    <x v="1"/>
    <n v="10"/>
    <s v="Diciembre"/>
    <n v="2024"/>
  </r>
  <r>
    <n v="328339"/>
    <d v="2024-12-10T00:00:00"/>
    <s v="1733854590.174631"/>
    <x v="2"/>
    <x v="200"/>
    <x v="5"/>
    <x v="1"/>
    <n v="10"/>
    <s v="Diciembre"/>
    <n v="2024"/>
  </r>
  <r>
    <n v="328340"/>
    <d v="2024-12-10T00:00:00"/>
    <s v="1733854286.174561"/>
    <x v="4"/>
    <x v="10"/>
    <x v="6"/>
    <x v="1"/>
    <n v="10"/>
    <s v="Diciembre"/>
    <n v="2024"/>
  </r>
  <r>
    <n v="328341"/>
    <d v="2024-12-10T00:00:00"/>
    <s v="1733854588.174627"/>
    <x v="2"/>
    <x v="280"/>
    <x v="2"/>
    <x v="1"/>
    <n v="10"/>
    <s v="Diciembre"/>
    <n v="2024"/>
  </r>
  <r>
    <n v="328342"/>
    <d v="2024-12-10T00:00:00"/>
    <s v="1733854494.174596"/>
    <x v="17"/>
    <x v="27"/>
    <x v="0"/>
    <x v="1"/>
    <n v="10"/>
    <s v="Diciembre"/>
    <n v="2024"/>
  </r>
  <r>
    <n v="328343"/>
    <d v="2024-12-10T00:00:00"/>
    <s v="1733854706.174667"/>
    <x v="4"/>
    <x v="9"/>
    <x v="6"/>
    <x v="1"/>
    <n v="10"/>
    <s v="Diciembre"/>
    <n v="2024"/>
  </r>
  <r>
    <n v="328344"/>
    <d v="2024-12-10T00:00:00"/>
    <s v="1733854717.174670"/>
    <x v="2"/>
    <x v="2"/>
    <x v="2"/>
    <x v="1"/>
    <n v="10"/>
    <s v="Diciembre"/>
    <n v="2024"/>
  </r>
  <r>
    <n v="328345"/>
    <d v="2024-12-10T00:00:00"/>
    <s v="1733854764.174693"/>
    <x v="2"/>
    <x v="280"/>
    <x v="3"/>
    <x v="1"/>
    <n v="10"/>
    <s v="Diciembre"/>
    <n v="2024"/>
  </r>
  <r>
    <n v="328346"/>
    <d v="2024-12-10T00:00:00"/>
    <s v="1733854876.174723"/>
    <x v="2"/>
    <x v="25"/>
    <x v="22"/>
    <x v="1"/>
    <n v="10"/>
    <s v="Diciembre"/>
    <n v="2024"/>
  </r>
  <r>
    <n v="328347"/>
    <d v="2024-12-10T00:00:00"/>
    <s v="1733854863.174718"/>
    <x v="2"/>
    <x v="45"/>
    <x v="26"/>
    <x v="1"/>
    <n v="10"/>
    <s v="Diciembre"/>
    <n v="2024"/>
  </r>
  <r>
    <n v="328348"/>
    <d v="2024-12-10T00:00:00"/>
    <s v="1733854877.174725"/>
    <x v="2"/>
    <x v="200"/>
    <x v="6"/>
    <x v="1"/>
    <n v="10"/>
    <s v="Diciembre"/>
    <n v="2024"/>
  </r>
  <r>
    <n v="328349"/>
    <d v="2024-12-10T00:00:00"/>
    <s v="1733855001.174750"/>
    <x v="2"/>
    <x v="2"/>
    <x v="5"/>
    <x v="1"/>
    <n v="10"/>
    <s v="Diciembre"/>
    <n v="2024"/>
  </r>
  <r>
    <n v="328350"/>
    <d v="2024-12-10T00:00:00"/>
    <s v="1733855087.174773"/>
    <x v="2"/>
    <x v="280"/>
    <x v="5"/>
    <x v="1"/>
    <n v="10"/>
    <s v="Diciembre"/>
    <n v="2024"/>
  </r>
  <r>
    <n v="328351"/>
    <d v="2024-12-10T00:00:00"/>
    <s v="1733854779.174696"/>
    <x v="7"/>
    <x v="19"/>
    <x v="0"/>
    <x v="0"/>
    <n v="10"/>
    <s v="Diciembre"/>
    <n v="2024"/>
  </r>
  <r>
    <n v="328352"/>
    <d v="2024-12-10T00:00:00"/>
    <s v="1733855068.174767"/>
    <x v="2"/>
    <x v="2"/>
    <x v="5"/>
    <x v="0"/>
    <n v="10"/>
    <s v="Diciembre"/>
    <n v="2024"/>
  </r>
  <r>
    <n v="328353"/>
    <d v="2024-12-10T00:00:00"/>
    <s v="1733855229.174812"/>
    <x v="2"/>
    <x v="2"/>
    <x v="0"/>
    <x v="0"/>
    <n v="10"/>
    <s v="Diciembre"/>
    <n v="2024"/>
  </r>
  <r>
    <n v="328354"/>
    <d v="2024-12-10T00:00:00"/>
    <s v="1733855170.174794"/>
    <x v="2"/>
    <x v="200"/>
    <x v="30"/>
    <x v="1"/>
    <n v="10"/>
    <s v="Diciembre"/>
    <n v="2024"/>
  </r>
  <r>
    <n v="328355"/>
    <d v="2024-12-10T00:00:00"/>
    <s v="1733855303.174825"/>
    <x v="2"/>
    <x v="2"/>
    <x v="2"/>
    <x v="1"/>
    <n v="10"/>
    <s v="Diciembre"/>
    <n v="2024"/>
  </r>
  <r>
    <n v="328356"/>
    <d v="2024-12-10T00:00:00"/>
    <s v="1733855437.174877"/>
    <x v="2"/>
    <x v="200"/>
    <x v="5"/>
    <x v="0"/>
    <n v="10"/>
    <s v="Diciembre"/>
    <n v="2024"/>
  </r>
  <r>
    <n v="328357"/>
    <d v="2024-12-10T00:00:00"/>
    <s v="1733855576.174915"/>
    <x v="2"/>
    <x v="200"/>
    <x v="2"/>
    <x v="1"/>
    <n v="10"/>
    <s v="Diciembre"/>
    <n v="2024"/>
  </r>
  <r>
    <n v="328358"/>
    <d v="2024-12-10T00:00:00"/>
    <s v="1733855511.174901"/>
    <x v="2"/>
    <x v="200"/>
    <x v="15"/>
    <x v="1"/>
    <n v="10"/>
    <s v="Diciembre"/>
    <n v="2024"/>
  </r>
  <r>
    <n v="328359"/>
    <d v="2024-12-10T00:00:00"/>
    <s v="1733855523.174906"/>
    <x v="10"/>
    <x v="16"/>
    <x v="5"/>
    <x v="1"/>
    <n v="10"/>
    <s v="Diciembre"/>
    <n v="2024"/>
  </r>
  <r>
    <n v="328360"/>
    <d v="2024-12-10T00:00:00"/>
    <s v="1733855701.174956"/>
    <x v="4"/>
    <x v="10"/>
    <x v="2"/>
    <x v="1"/>
    <n v="10"/>
    <s v="Diciembre"/>
    <n v="2024"/>
  </r>
  <r>
    <n v="328361"/>
    <d v="2024-12-10T00:00:00"/>
    <s v="1733855613.174924"/>
    <x v="2"/>
    <x v="2"/>
    <x v="2"/>
    <x v="1"/>
    <n v="10"/>
    <s v="Diciembre"/>
    <n v="2024"/>
  </r>
  <r>
    <n v="328362"/>
    <d v="2024-12-10T00:00:00"/>
    <s v="1733855718.174964"/>
    <x v="4"/>
    <x v="9"/>
    <x v="6"/>
    <x v="0"/>
    <n v="10"/>
    <s v="Diciembre"/>
    <n v="2024"/>
  </r>
  <r>
    <n v="328363"/>
    <d v="2024-12-10T00:00:00"/>
    <s v="1733855188.174800"/>
    <x v="7"/>
    <x v="11"/>
    <x v="9"/>
    <x v="1"/>
    <n v="10"/>
    <s v="Diciembre"/>
    <n v="2024"/>
  </r>
  <r>
    <n v="328364"/>
    <d v="2024-12-10T00:00:00"/>
    <s v="1733855831.175004"/>
    <x v="2"/>
    <x v="200"/>
    <x v="7"/>
    <x v="0"/>
    <n v="10"/>
    <s v="Diciembre"/>
    <n v="2024"/>
  </r>
  <r>
    <n v="328365"/>
    <d v="2024-12-10T00:00:00"/>
    <s v="1733856039.175056"/>
    <x v="2"/>
    <x v="25"/>
    <x v="27"/>
    <x v="1"/>
    <n v="10"/>
    <s v="Diciembre"/>
    <n v="2024"/>
  </r>
  <r>
    <n v="328366"/>
    <d v="2024-12-10T00:00:00"/>
    <s v="1733856115.175082"/>
    <x v="2"/>
    <x v="280"/>
    <x v="3"/>
    <x v="1"/>
    <n v="10"/>
    <s v="Diciembre"/>
    <n v="2024"/>
  </r>
  <r>
    <n v="328367"/>
    <d v="2024-12-10T00:00:00"/>
    <s v="1733856208.175098"/>
    <x v="23"/>
    <x v="112"/>
    <x v="2"/>
    <x v="1"/>
    <n v="10"/>
    <s v="Diciembre"/>
    <n v="2024"/>
  </r>
  <r>
    <n v="328368"/>
    <d v="2024-12-10T00:00:00"/>
    <s v="1733856417.175170"/>
    <x v="4"/>
    <x v="1"/>
    <x v="0"/>
    <x v="1"/>
    <n v="10"/>
    <s v="Diciembre"/>
    <n v="2024"/>
  </r>
  <r>
    <n v="328369"/>
    <d v="2024-12-10T00:00:00"/>
    <s v="1733856388.175159"/>
    <x v="2"/>
    <x v="200"/>
    <x v="2"/>
    <x v="1"/>
    <n v="10"/>
    <s v="Diciembre"/>
    <n v="2024"/>
  </r>
  <r>
    <n v="328370"/>
    <d v="2024-12-10T00:00:00"/>
    <s v="1733856426.175172"/>
    <x v="2"/>
    <x v="128"/>
    <x v="9"/>
    <x v="0"/>
    <n v="10"/>
    <s v="Diciembre"/>
    <n v="2024"/>
  </r>
  <r>
    <n v="328371"/>
    <d v="2024-12-10T00:00:00"/>
    <s v="1733856718.175226"/>
    <x v="3"/>
    <x v="1"/>
    <x v="5"/>
    <x v="0"/>
    <n v="10"/>
    <s v="Diciembre"/>
    <n v="2024"/>
  </r>
  <r>
    <n v="328372"/>
    <d v="2024-12-10T00:00:00"/>
    <s v="1733856724.175229"/>
    <x v="2"/>
    <x v="2"/>
    <x v="16"/>
    <x v="1"/>
    <n v="10"/>
    <s v="Diciembre"/>
    <n v="2024"/>
  </r>
  <r>
    <n v="328373"/>
    <d v="2024-12-10T00:00:00"/>
    <s v="1733856760.175233"/>
    <x v="2"/>
    <x v="2"/>
    <x v="15"/>
    <x v="1"/>
    <n v="10"/>
    <s v="Diciembre"/>
    <n v="2024"/>
  </r>
  <r>
    <n v="328374"/>
    <d v="2024-12-10T00:00:00"/>
    <s v="1733856954.175274"/>
    <x v="2"/>
    <x v="25"/>
    <x v="27"/>
    <x v="1"/>
    <n v="10"/>
    <s v="Diciembre"/>
    <n v="2024"/>
  </r>
  <r>
    <n v="328375"/>
    <d v="2024-12-10T00:00:00"/>
    <s v="1733856904.175261"/>
    <x v="2"/>
    <x v="128"/>
    <x v="7"/>
    <x v="1"/>
    <n v="10"/>
    <s v="Diciembre"/>
    <n v="2024"/>
  </r>
  <r>
    <n v="328376"/>
    <d v="2024-12-10T00:00:00"/>
    <s v="1733857088.175312"/>
    <x v="2"/>
    <x v="3"/>
    <x v="0"/>
    <x v="0"/>
    <n v="10"/>
    <s v="Diciembre"/>
    <n v="2024"/>
  </r>
  <r>
    <n v="328377"/>
    <d v="2024-12-10T00:00:00"/>
    <s v="1733857069.175306"/>
    <x v="2"/>
    <x v="2"/>
    <x v="3"/>
    <x v="0"/>
    <n v="10"/>
    <s v="Diciembre"/>
    <n v="2024"/>
  </r>
  <r>
    <n v="328378"/>
    <d v="2024-12-10T00:00:00"/>
    <s v="1733857294.175353"/>
    <x v="2"/>
    <x v="2"/>
    <x v="0"/>
    <x v="1"/>
    <n v="10"/>
    <s v="Diciembre"/>
    <n v="2024"/>
  </r>
  <r>
    <n v="328379"/>
    <d v="2024-12-10T00:00:00"/>
    <s v="1733857338.175360"/>
    <x v="2"/>
    <x v="25"/>
    <x v="15"/>
    <x v="1"/>
    <n v="10"/>
    <s v="Diciembre"/>
    <n v="2024"/>
  </r>
  <r>
    <n v="328380"/>
    <d v="2024-12-10T00:00:00"/>
    <s v="1733855921.175028"/>
    <x v="7"/>
    <x v="11"/>
    <x v="26"/>
    <x v="1"/>
    <n v="10"/>
    <s v="Diciembre"/>
    <n v="2024"/>
  </r>
  <r>
    <n v="328381"/>
    <d v="2024-12-10T00:00:00"/>
    <s v="1733857520.175402"/>
    <x v="2"/>
    <x v="128"/>
    <x v="3"/>
    <x v="1"/>
    <n v="10"/>
    <s v="Diciembre"/>
    <n v="2024"/>
  </r>
  <r>
    <n v="328382"/>
    <d v="2024-12-10T00:00:00"/>
    <s v="1733857654.175439"/>
    <x v="3"/>
    <x v="1"/>
    <x v="6"/>
    <x v="1"/>
    <n v="10"/>
    <s v="Diciembre"/>
    <n v="2024"/>
  </r>
  <r>
    <n v="328383"/>
    <d v="2024-12-10T00:00:00"/>
    <s v="1733857646.175434"/>
    <x v="2"/>
    <x v="200"/>
    <x v="5"/>
    <x v="1"/>
    <n v="10"/>
    <s v="Diciembre"/>
    <n v="2024"/>
  </r>
  <r>
    <n v="328384"/>
    <d v="2024-12-10T00:00:00"/>
    <s v="1733857840.175476"/>
    <x v="2"/>
    <x v="200"/>
    <x v="6"/>
    <x v="1"/>
    <n v="10"/>
    <s v="Diciembre"/>
    <n v="2024"/>
  </r>
  <r>
    <n v="328385"/>
    <d v="2024-12-10T00:00:00"/>
    <s v="1733857850.175482"/>
    <x v="2"/>
    <x v="22"/>
    <x v="2"/>
    <x v="1"/>
    <n v="10"/>
    <s v="Diciembre"/>
    <n v="2024"/>
  </r>
  <r>
    <n v="328386"/>
    <d v="2024-12-10T00:00:00"/>
    <s v="1733857868.175485"/>
    <x v="2"/>
    <x v="3"/>
    <x v="7"/>
    <x v="1"/>
    <n v="10"/>
    <s v="Diciembre"/>
    <n v="2024"/>
  </r>
  <r>
    <n v="328387"/>
    <d v="2024-12-10T00:00:00"/>
    <s v="1733857925.175504"/>
    <x v="2"/>
    <x v="25"/>
    <x v="2"/>
    <x v="1"/>
    <n v="10"/>
    <s v="Diciembre"/>
    <n v="2024"/>
  </r>
  <r>
    <n v="328388"/>
    <d v="2024-12-10T00:00:00"/>
    <s v="1733858098.175573"/>
    <x v="2"/>
    <x v="200"/>
    <x v="0"/>
    <x v="1"/>
    <n v="10"/>
    <s v="Diciembre"/>
    <n v="2024"/>
  </r>
  <r>
    <n v="328389"/>
    <d v="2024-12-10T00:00:00"/>
    <s v="1733858130.175583"/>
    <x v="2"/>
    <x v="200"/>
    <x v="6"/>
    <x v="1"/>
    <n v="10"/>
    <s v="Diciembre"/>
    <n v="2024"/>
  </r>
  <r>
    <n v="328390"/>
    <d v="2024-12-10T00:00:00"/>
    <s v="1733857980.175529"/>
    <x v="2"/>
    <x v="50"/>
    <x v="0"/>
    <x v="1"/>
    <n v="10"/>
    <s v="Diciembre"/>
    <n v="2024"/>
  </r>
  <r>
    <n v="328391"/>
    <d v="2024-12-10T00:00:00"/>
    <s v="1733857955.175519"/>
    <x v="7"/>
    <x v="11"/>
    <x v="5"/>
    <x v="1"/>
    <n v="10"/>
    <s v="Diciembre"/>
    <n v="2024"/>
  </r>
  <r>
    <n v="328392"/>
    <d v="2024-12-10T00:00:00"/>
    <s v="1733858336.175639"/>
    <x v="2"/>
    <x v="41"/>
    <x v="4"/>
    <x v="1"/>
    <n v="10"/>
    <s v="Diciembre"/>
    <n v="2024"/>
  </r>
  <r>
    <n v="328393"/>
    <d v="2024-12-10T00:00:00"/>
    <s v="1733858434.175668"/>
    <x v="2"/>
    <x v="200"/>
    <x v="5"/>
    <x v="1"/>
    <n v="10"/>
    <s v="Diciembre"/>
    <n v="2024"/>
  </r>
  <r>
    <n v="328394"/>
    <d v="2024-12-10T00:00:00"/>
    <s v="1733858463.175680"/>
    <x v="12"/>
    <x v="1"/>
    <x v="0"/>
    <x v="1"/>
    <n v="10"/>
    <s v="Diciembre"/>
    <n v="2024"/>
  </r>
  <r>
    <n v="328395"/>
    <d v="2024-12-10T00:00:00"/>
    <s v="1733858463.175680"/>
    <x v="12"/>
    <x v="75"/>
    <x v="0"/>
    <x v="1"/>
    <n v="10"/>
    <s v="Diciembre"/>
    <n v="2024"/>
  </r>
  <r>
    <n v="328396"/>
    <d v="2024-12-10T00:00:00"/>
    <s v="1733858595.175731"/>
    <x v="2"/>
    <x v="128"/>
    <x v="15"/>
    <x v="1"/>
    <n v="10"/>
    <s v="Diciembre"/>
    <n v="2024"/>
  </r>
  <r>
    <n v="328397"/>
    <d v="2024-12-10T00:00:00"/>
    <s v="1733858643.175749"/>
    <x v="2"/>
    <x v="200"/>
    <x v="23"/>
    <x v="1"/>
    <n v="10"/>
    <s v="Diciembre"/>
    <n v="2024"/>
  </r>
  <r>
    <n v="328398"/>
    <d v="2024-12-10T00:00:00"/>
    <s v="1733858653.175755"/>
    <x v="9"/>
    <x v="31"/>
    <x v="0"/>
    <x v="0"/>
    <n v="10"/>
    <s v="Diciembre"/>
    <n v="2024"/>
  </r>
  <r>
    <n v="328399"/>
    <d v="2024-12-10T00:00:00"/>
    <s v="1733858641.175744"/>
    <x v="2"/>
    <x v="13"/>
    <x v="0"/>
    <x v="1"/>
    <n v="10"/>
    <s v="Diciembre"/>
    <n v="2024"/>
  </r>
  <r>
    <n v="328400"/>
    <d v="2024-12-10T00:00:00"/>
    <s v="1733859265.175905"/>
    <x v="2"/>
    <x v="200"/>
    <x v="15"/>
    <x v="0"/>
    <n v="10"/>
    <s v="Diciembre"/>
    <n v="2024"/>
  </r>
  <r>
    <n v="328401"/>
    <d v="2024-12-10T00:00:00"/>
    <s v="1733859210.175886"/>
    <x v="2"/>
    <x v="50"/>
    <x v="25"/>
    <x v="1"/>
    <n v="10"/>
    <s v="Diciembre"/>
    <n v="2024"/>
  </r>
  <r>
    <n v="328402"/>
    <d v="2024-12-10T00:00:00"/>
    <s v="1733859383.175930"/>
    <x v="3"/>
    <x v="1"/>
    <x v="10"/>
    <x v="0"/>
    <n v="10"/>
    <s v="Diciembre"/>
    <n v="2024"/>
  </r>
  <r>
    <n v="328403"/>
    <d v="2024-12-10T00:00:00"/>
    <s v="1733859426.175941"/>
    <x v="2"/>
    <x v="23"/>
    <x v="7"/>
    <x v="1"/>
    <n v="10"/>
    <s v="Diciembre"/>
    <n v="2024"/>
  </r>
  <r>
    <n v="328404"/>
    <d v="2024-12-10T00:00:00"/>
    <s v="1733859256.175900"/>
    <x v="2"/>
    <x v="200"/>
    <x v="0"/>
    <x v="1"/>
    <n v="10"/>
    <s v="Diciembre"/>
    <n v="2024"/>
  </r>
  <r>
    <n v="328405"/>
    <d v="2024-12-10T00:00:00"/>
    <s v="1733859691.176004"/>
    <x v="3"/>
    <x v="1"/>
    <x v="6"/>
    <x v="0"/>
    <n v="10"/>
    <s v="Diciembre"/>
    <n v="2024"/>
  </r>
  <r>
    <n v="328406"/>
    <d v="2024-12-10T00:00:00"/>
    <s v="1733859654.175999"/>
    <x v="4"/>
    <x v="10"/>
    <x v="7"/>
    <x v="1"/>
    <n v="10"/>
    <s v="Diciembre"/>
    <n v="2024"/>
  </r>
  <r>
    <n v="328407"/>
    <d v="2024-12-10T00:00:00"/>
    <s v="1733859638.175996"/>
    <x v="2"/>
    <x v="23"/>
    <x v="7"/>
    <x v="1"/>
    <n v="10"/>
    <s v="Diciembre"/>
    <n v="2024"/>
  </r>
  <r>
    <n v="328408"/>
    <d v="2024-12-10T00:00:00"/>
    <s v="1733859961.176067"/>
    <x v="2"/>
    <x v="2"/>
    <x v="2"/>
    <x v="1"/>
    <n v="10"/>
    <s v="Diciembre"/>
    <n v="2024"/>
  </r>
  <r>
    <n v="328409"/>
    <d v="2024-12-10T00:00:00"/>
    <s v="1733859979.176069"/>
    <x v="2"/>
    <x v="200"/>
    <x v="2"/>
    <x v="1"/>
    <n v="10"/>
    <s v="Diciembre"/>
    <n v="2024"/>
  </r>
  <r>
    <n v="328410"/>
    <d v="2024-12-10T00:00:00"/>
    <s v="1733860088.176086"/>
    <x v="18"/>
    <x v="36"/>
    <x v="2"/>
    <x v="1"/>
    <n v="10"/>
    <s v="Diciembre"/>
    <n v="2024"/>
  </r>
  <r>
    <n v="328411"/>
    <d v="2024-12-10T00:00:00"/>
    <s v="1733859862.176043"/>
    <x v="5"/>
    <x v="294"/>
    <x v="27"/>
    <x v="0"/>
    <n v="10"/>
    <s v="Diciembre"/>
    <n v="2024"/>
  </r>
  <r>
    <n v="328412"/>
    <d v="2024-12-10T00:00:00"/>
    <s v="1733859848.176042"/>
    <x v="7"/>
    <x v="11"/>
    <x v="5"/>
    <x v="1"/>
    <n v="10"/>
    <s v="Diciembre"/>
    <n v="2024"/>
  </r>
  <r>
    <n v="328413"/>
    <d v="2024-12-10T00:00:00"/>
    <s v="1733860429.176144"/>
    <x v="3"/>
    <x v="1"/>
    <x v="6"/>
    <x v="1"/>
    <n v="10"/>
    <s v="Diciembre"/>
    <n v="2024"/>
  </r>
  <r>
    <n v="328414"/>
    <d v="2024-12-10T00:00:00"/>
    <s v="1733860381.176135"/>
    <x v="4"/>
    <x v="15"/>
    <x v="2"/>
    <x v="1"/>
    <n v="10"/>
    <s v="Diciembre"/>
    <n v="2024"/>
  </r>
  <r>
    <n v="328415"/>
    <d v="2024-12-10T00:00:00"/>
    <s v="1733860398.176138"/>
    <x v="2"/>
    <x v="13"/>
    <x v="9"/>
    <x v="1"/>
    <n v="10"/>
    <s v="Diciembre"/>
    <n v="2024"/>
  </r>
  <r>
    <n v="328416"/>
    <d v="2024-12-10T00:00:00"/>
    <s v="1733860398.176138"/>
    <x v="7"/>
    <x v="56"/>
    <x v="9"/>
    <x v="1"/>
    <n v="10"/>
    <s v="Diciembre"/>
    <n v="2024"/>
  </r>
  <r>
    <n v="328417"/>
    <d v="2024-12-10T00:00:00"/>
    <s v="1733860508.176152"/>
    <x v="2"/>
    <x v="200"/>
    <x v="19"/>
    <x v="0"/>
    <n v="10"/>
    <s v="Diciembre"/>
    <n v="2024"/>
  </r>
  <r>
    <n v="328418"/>
    <d v="2024-12-10T00:00:00"/>
    <s v="1733860746.176184"/>
    <x v="2"/>
    <x v="280"/>
    <x v="6"/>
    <x v="1"/>
    <n v="10"/>
    <s v="Diciembre"/>
    <n v="2024"/>
  </r>
  <r>
    <n v="328419"/>
    <d v="2024-12-10T00:00:00"/>
    <s v="1733860398.176138"/>
    <x v="7"/>
    <x v="11"/>
    <x v="9"/>
    <x v="1"/>
    <n v="10"/>
    <s v="Diciembre"/>
    <n v="2024"/>
  </r>
  <r>
    <n v="328420"/>
    <d v="2024-12-10T00:00:00"/>
    <s v="1733860907.176206"/>
    <x v="2"/>
    <x v="280"/>
    <x v="0"/>
    <x v="1"/>
    <n v="10"/>
    <s v="Diciembre"/>
    <n v="2024"/>
  </r>
  <r>
    <n v="328421"/>
    <d v="2024-12-10T00:00:00"/>
    <s v="1733860995.176224"/>
    <x v="2"/>
    <x v="2"/>
    <x v="0"/>
    <x v="1"/>
    <n v="10"/>
    <s v="Diciembre"/>
    <n v="2024"/>
  </r>
  <r>
    <n v="328422"/>
    <d v="2024-12-10T00:00:00"/>
    <s v="1733861059.176232"/>
    <x v="7"/>
    <x v="11"/>
    <x v="7"/>
    <x v="1"/>
    <n v="10"/>
    <s v="Diciembre"/>
    <n v="2024"/>
  </r>
  <r>
    <n v="328423"/>
    <d v="2024-12-10T00:00:00"/>
    <s v="1733861334.176283"/>
    <x v="2"/>
    <x v="30"/>
    <x v="0"/>
    <x v="1"/>
    <n v="10"/>
    <s v="Diciembre"/>
    <n v="2024"/>
  </r>
  <r>
    <n v="328424"/>
    <d v="2024-12-10T00:00:00"/>
    <s v="1733861494.176305"/>
    <x v="2"/>
    <x v="45"/>
    <x v="2"/>
    <x v="1"/>
    <n v="10"/>
    <s v="Diciembre"/>
    <n v="2024"/>
  </r>
  <r>
    <n v="328425"/>
    <d v="2024-12-10T00:00:00"/>
    <s v="1733861809.176335"/>
    <x v="2"/>
    <x v="200"/>
    <x v="24"/>
    <x v="0"/>
    <n v="10"/>
    <s v="Diciembre"/>
    <n v="2024"/>
  </r>
  <r>
    <n v="328426"/>
    <d v="2024-12-10T00:00:00"/>
    <s v="1733861934.176344"/>
    <x v="12"/>
    <x v="1"/>
    <x v="6"/>
    <x v="1"/>
    <n v="10"/>
    <s v="Diciembre"/>
    <n v="2024"/>
  </r>
  <r>
    <n v="328427"/>
    <d v="2024-12-10T00:00:00"/>
    <s v="1733862099.176367"/>
    <x v="2"/>
    <x v="2"/>
    <x v="6"/>
    <x v="1"/>
    <n v="10"/>
    <s v="Diciembre"/>
    <n v="2024"/>
  </r>
  <r>
    <n v="328428"/>
    <d v="2024-12-10T00:00:00"/>
    <s v="1733862074.176363"/>
    <x v="2"/>
    <x v="50"/>
    <x v="22"/>
    <x v="1"/>
    <n v="10"/>
    <s v="Diciembre"/>
    <n v="2024"/>
  </r>
  <r>
    <n v="328429"/>
    <d v="2024-12-10T00:00:00"/>
    <s v="1733862202.176376"/>
    <x v="2"/>
    <x v="280"/>
    <x v="0"/>
    <x v="1"/>
    <n v="10"/>
    <s v="Diciembre"/>
    <n v="2024"/>
  </r>
  <r>
    <n v="328430"/>
    <d v="2024-12-10T00:00:00"/>
    <s v="1733862324.176388"/>
    <x v="2"/>
    <x v="2"/>
    <x v="2"/>
    <x v="1"/>
    <n v="10"/>
    <s v="Diciembre"/>
    <n v="2024"/>
  </r>
  <r>
    <n v="328431"/>
    <d v="2024-12-10T00:00:00"/>
    <s v="1733862539.176406"/>
    <x v="2"/>
    <x v="21"/>
    <x v="2"/>
    <x v="1"/>
    <n v="10"/>
    <s v="Diciembre"/>
    <n v="2024"/>
  </r>
  <r>
    <n v="328432"/>
    <d v="2024-12-10T00:00:00"/>
    <s v="1733862506.176402"/>
    <x v="2"/>
    <x v="200"/>
    <x v="6"/>
    <x v="1"/>
    <n v="10"/>
    <s v="Diciembre"/>
    <n v="2024"/>
  </r>
  <r>
    <n v="328433"/>
    <d v="2024-12-10T00:00:00"/>
    <s v="1733862539.176406"/>
    <x v="7"/>
    <x v="56"/>
    <x v="2"/>
    <x v="1"/>
    <n v="10"/>
    <s v="Diciembre"/>
    <n v="2024"/>
  </r>
  <r>
    <n v="328434"/>
    <d v="2024-12-10T00:00:00"/>
    <s v="1733862952.176457"/>
    <x v="2"/>
    <x v="2"/>
    <x v="0"/>
    <x v="0"/>
    <n v="10"/>
    <s v="Diciembre"/>
    <n v="2024"/>
  </r>
  <r>
    <n v="328435"/>
    <d v="2024-12-10T00:00:00"/>
    <s v="1733862819.176435"/>
    <x v="7"/>
    <x v="11"/>
    <x v="6"/>
    <x v="1"/>
    <n v="10"/>
    <s v="Diciembre"/>
    <n v="2024"/>
  </r>
  <r>
    <n v="328436"/>
    <d v="2024-12-10T00:00:00"/>
    <s v="1733863173.176486"/>
    <x v="2"/>
    <x v="2"/>
    <x v="27"/>
    <x v="1"/>
    <n v="10"/>
    <s v="Diciembre"/>
    <n v="2024"/>
  </r>
  <r>
    <n v="328437"/>
    <d v="2024-12-10T00:00:00"/>
    <s v="1733863001.176461"/>
    <x v="2"/>
    <x v="22"/>
    <x v="25"/>
    <x v="1"/>
    <n v="10"/>
    <s v="Diciembre"/>
    <n v="2024"/>
  </r>
  <r>
    <n v="328438"/>
    <d v="2024-12-10T00:00:00"/>
    <s v="1733862853.176439"/>
    <x v="7"/>
    <x v="11"/>
    <x v="2"/>
    <x v="1"/>
    <n v="10"/>
    <s v="Diciembre"/>
    <n v="2024"/>
  </r>
  <r>
    <n v="328439"/>
    <d v="2024-12-10T00:00:00"/>
    <s v="1733863596.176539"/>
    <x v="4"/>
    <x v="9"/>
    <x v="2"/>
    <x v="1"/>
    <n v="10"/>
    <s v="Diciembre"/>
    <n v="2024"/>
  </r>
  <r>
    <n v="328440"/>
    <d v="2024-12-10T00:00:00"/>
    <s v="1733863682.176554"/>
    <x v="2"/>
    <x v="280"/>
    <x v="11"/>
    <x v="1"/>
    <n v="10"/>
    <s v="Diciembre"/>
    <n v="2024"/>
  </r>
  <r>
    <n v="328441"/>
    <d v="2024-12-10T00:00:00"/>
    <s v="1733863241.176502"/>
    <x v="7"/>
    <x v="11"/>
    <x v="6"/>
    <x v="1"/>
    <n v="10"/>
    <s v="Diciembre"/>
    <n v="2024"/>
  </r>
  <r>
    <n v="328442"/>
    <d v="2024-12-10T00:00:00"/>
    <s v="1733864284.176594"/>
    <x v="4"/>
    <x v="1"/>
    <x v="7"/>
    <x v="1"/>
    <n v="10"/>
    <s v="Diciembre"/>
    <n v="2024"/>
  </r>
  <r>
    <n v="328443"/>
    <d v="2024-12-11T00:00:00"/>
    <s v="1733918796.177809"/>
    <x v="32"/>
    <x v="1"/>
    <x v="23"/>
    <x v="0"/>
    <n v="11"/>
    <s v="Diciembre"/>
    <n v="2024"/>
  </r>
  <r>
    <n v="328444"/>
    <d v="2024-12-11T00:00:00"/>
    <s v="1733919128.177845"/>
    <x v="27"/>
    <x v="75"/>
    <x v="3"/>
    <x v="1"/>
    <n v="11"/>
    <s v="Diciembre"/>
    <n v="2024"/>
  </r>
  <r>
    <n v="328445"/>
    <d v="2024-12-11T00:00:00"/>
    <s v="1733919218.177860"/>
    <x v="2"/>
    <x v="2"/>
    <x v="2"/>
    <x v="1"/>
    <n v="11"/>
    <s v="Diciembre"/>
    <n v="2024"/>
  </r>
  <r>
    <n v="328446"/>
    <d v="2024-12-11T00:00:00"/>
    <s v="1733919381.177898"/>
    <x v="6"/>
    <x v="42"/>
    <x v="6"/>
    <x v="1"/>
    <n v="11"/>
    <s v="Diciembre"/>
    <n v="2024"/>
  </r>
  <r>
    <n v="328447"/>
    <d v="2024-12-11T00:00:00"/>
    <s v="1733919362.177892"/>
    <x v="2"/>
    <x v="280"/>
    <x v="2"/>
    <x v="0"/>
    <n v="11"/>
    <s v="Diciembre"/>
    <n v="2024"/>
  </r>
  <r>
    <n v="328448"/>
    <d v="2024-12-11T00:00:00"/>
    <s v="1733919363.177894"/>
    <x v="2"/>
    <x v="2"/>
    <x v="5"/>
    <x v="1"/>
    <n v="11"/>
    <s v="Diciembre"/>
    <n v="2024"/>
  </r>
  <r>
    <n v="328449"/>
    <d v="2024-12-11T00:00:00"/>
    <s v="1733919395.177901"/>
    <x v="2"/>
    <x v="280"/>
    <x v="6"/>
    <x v="1"/>
    <n v="11"/>
    <s v="Diciembre"/>
    <n v="2024"/>
  </r>
  <r>
    <n v="328450"/>
    <d v="2024-12-11T00:00:00"/>
    <s v="1733919303.177879"/>
    <x v="2"/>
    <x v="2"/>
    <x v="2"/>
    <x v="1"/>
    <n v="11"/>
    <s v="Diciembre"/>
    <n v="2024"/>
  </r>
  <r>
    <n v="328451"/>
    <d v="2024-12-11T00:00:00"/>
    <s v="1733919518.177922"/>
    <x v="2"/>
    <x v="22"/>
    <x v="4"/>
    <x v="1"/>
    <n v="11"/>
    <s v="Diciembre"/>
    <n v="2024"/>
  </r>
  <r>
    <n v="328452"/>
    <d v="2024-12-11T00:00:00"/>
    <s v="1733919564.177929"/>
    <x v="2"/>
    <x v="55"/>
    <x v="0"/>
    <x v="1"/>
    <n v="11"/>
    <s v="Diciembre"/>
    <n v="2024"/>
  </r>
  <r>
    <n v="328453"/>
    <d v="2024-12-11T00:00:00"/>
    <s v="1733919837.177967"/>
    <x v="2"/>
    <x v="25"/>
    <x v="0"/>
    <x v="1"/>
    <n v="11"/>
    <s v="Diciembre"/>
    <n v="2024"/>
  </r>
  <r>
    <n v="328454"/>
    <d v="2024-12-11T00:00:00"/>
    <s v="1733919775.177959"/>
    <x v="2"/>
    <x v="13"/>
    <x v="0"/>
    <x v="1"/>
    <n v="11"/>
    <s v="Diciembre"/>
    <n v="2024"/>
  </r>
  <r>
    <n v="328455"/>
    <d v="2024-12-11T00:00:00"/>
    <s v="1733919838.177969"/>
    <x v="2"/>
    <x v="280"/>
    <x v="3"/>
    <x v="0"/>
    <n v="11"/>
    <s v="Diciembre"/>
    <n v="2024"/>
  </r>
  <r>
    <n v="328456"/>
    <d v="2024-12-11T00:00:00"/>
    <s v="1733919870.177973"/>
    <x v="2"/>
    <x v="23"/>
    <x v="3"/>
    <x v="1"/>
    <n v="11"/>
    <s v="Diciembre"/>
    <n v="2024"/>
  </r>
  <r>
    <n v="328457"/>
    <d v="2024-12-11T00:00:00"/>
    <s v="1733919990.177988"/>
    <x v="2"/>
    <x v="280"/>
    <x v="6"/>
    <x v="1"/>
    <n v="11"/>
    <s v="Diciembre"/>
    <n v="2024"/>
  </r>
  <r>
    <n v="328458"/>
    <d v="2024-12-11T00:00:00"/>
    <s v="1733920326.178036"/>
    <x v="2"/>
    <x v="2"/>
    <x v="9"/>
    <x v="0"/>
    <n v="11"/>
    <s v="Diciembre"/>
    <n v="2024"/>
  </r>
  <r>
    <n v="328459"/>
    <d v="2024-12-11T00:00:00"/>
    <s v="1733920415.178048"/>
    <x v="2"/>
    <x v="280"/>
    <x v="3"/>
    <x v="1"/>
    <n v="11"/>
    <s v="Diciembre"/>
    <n v="2024"/>
  </r>
  <r>
    <n v="328460"/>
    <d v="2024-12-11T00:00:00"/>
    <s v="1733920811.178121"/>
    <x v="2"/>
    <x v="200"/>
    <x v="2"/>
    <x v="1"/>
    <n v="11"/>
    <s v="Diciembre"/>
    <n v="2024"/>
  </r>
  <r>
    <n v="328461"/>
    <d v="2024-12-11T00:00:00"/>
    <s v="1733920817.178125"/>
    <x v="3"/>
    <x v="1"/>
    <x v="3"/>
    <x v="1"/>
    <n v="11"/>
    <s v="Diciembre"/>
    <n v="2024"/>
  </r>
  <r>
    <n v="328462"/>
    <d v="2024-12-11T00:00:00"/>
    <s v="1733920863.178142"/>
    <x v="2"/>
    <x v="2"/>
    <x v="3"/>
    <x v="0"/>
    <n v="11"/>
    <s v="Diciembre"/>
    <n v="2024"/>
  </r>
  <r>
    <n v="328463"/>
    <d v="2024-12-11T00:00:00"/>
    <s v="1733920831.178133"/>
    <x v="2"/>
    <x v="39"/>
    <x v="2"/>
    <x v="0"/>
    <n v="11"/>
    <s v="Diciembre"/>
    <n v="2024"/>
  </r>
  <r>
    <n v="328464"/>
    <d v="2024-12-11T00:00:00"/>
    <s v="1733921049.178180"/>
    <x v="2"/>
    <x v="25"/>
    <x v="2"/>
    <x v="1"/>
    <n v="11"/>
    <s v="Diciembre"/>
    <n v="2024"/>
  </r>
  <r>
    <n v="328465"/>
    <d v="2024-12-11T00:00:00"/>
    <s v="1733921135.178202"/>
    <x v="2"/>
    <x v="2"/>
    <x v="2"/>
    <x v="1"/>
    <n v="11"/>
    <s v="Diciembre"/>
    <n v="2024"/>
  </r>
  <r>
    <n v="328466"/>
    <d v="2024-12-11T00:00:00"/>
    <s v="1733921204.178212"/>
    <x v="2"/>
    <x v="23"/>
    <x v="31"/>
    <x v="1"/>
    <n v="11"/>
    <s v="Diciembre"/>
    <n v="2024"/>
  </r>
  <r>
    <n v="328467"/>
    <d v="2024-12-11T00:00:00"/>
    <s v="1733921280.178227"/>
    <x v="2"/>
    <x v="200"/>
    <x v="7"/>
    <x v="1"/>
    <n v="11"/>
    <s v="Diciembre"/>
    <n v="2024"/>
  </r>
  <r>
    <n v="328468"/>
    <d v="2024-12-11T00:00:00"/>
    <s v="1733921274.178224"/>
    <x v="2"/>
    <x v="280"/>
    <x v="0"/>
    <x v="1"/>
    <n v="11"/>
    <s v="Diciembre"/>
    <n v="2024"/>
  </r>
  <r>
    <n v="328469"/>
    <d v="2024-12-11T00:00:00"/>
    <s v="1733921428.178253"/>
    <x v="4"/>
    <x v="9"/>
    <x v="5"/>
    <x v="1"/>
    <n v="11"/>
    <s v="Diciembre"/>
    <n v="2024"/>
  </r>
  <r>
    <n v="328470"/>
    <d v="2024-12-11T00:00:00"/>
    <s v="1733921390.178248"/>
    <x v="2"/>
    <x v="25"/>
    <x v="3"/>
    <x v="0"/>
    <n v="11"/>
    <s v="Diciembre"/>
    <n v="2024"/>
  </r>
  <r>
    <n v="328471"/>
    <d v="2024-12-11T00:00:00"/>
    <s v="1733921606.178289"/>
    <x v="2"/>
    <x v="200"/>
    <x v="5"/>
    <x v="1"/>
    <n v="11"/>
    <s v="Diciembre"/>
    <n v="2024"/>
  </r>
  <r>
    <n v="328472"/>
    <d v="2024-12-11T00:00:00"/>
    <s v="1733921679.178295"/>
    <x v="2"/>
    <x v="23"/>
    <x v="3"/>
    <x v="0"/>
    <n v="11"/>
    <s v="Diciembre"/>
    <n v="2024"/>
  </r>
  <r>
    <n v="328473"/>
    <d v="2024-12-11T00:00:00"/>
    <s v="1733921574.178282"/>
    <x v="2"/>
    <x v="200"/>
    <x v="6"/>
    <x v="0"/>
    <n v="11"/>
    <s v="Diciembre"/>
    <n v="2024"/>
  </r>
  <r>
    <n v="328474"/>
    <d v="2024-12-11T00:00:00"/>
    <s v="1733921903.178349"/>
    <x v="2"/>
    <x v="39"/>
    <x v="7"/>
    <x v="1"/>
    <n v="11"/>
    <s v="Diciembre"/>
    <n v="2024"/>
  </r>
  <r>
    <n v="328475"/>
    <d v="2024-12-11T00:00:00"/>
    <s v="1733921838.178334"/>
    <x v="2"/>
    <x v="128"/>
    <x v="14"/>
    <x v="1"/>
    <n v="11"/>
    <s v="Diciembre"/>
    <n v="2024"/>
  </r>
  <r>
    <n v="328476"/>
    <d v="2024-12-11T00:00:00"/>
    <s v="1733921879.178341"/>
    <x v="2"/>
    <x v="200"/>
    <x v="6"/>
    <x v="1"/>
    <n v="11"/>
    <s v="Diciembre"/>
    <n v="2024"/>
  </r>
  <r>
    <n v="328477"/>
    <d v="2024-12-11T00:00:00"/>
    <s v="1733921896.178345"/>
    <x v="2"/>
    <x v="4"/>
    <x v="14"/>
    <x v="1"/>
    <n v="11"/>
    <s v="Diciembre"/>
    <n v="2024"/>
  </r>
  <r>
    <n v="328478"/>
    <d v="2024-12-11T00:00:00"/>
    <s v="1733921975.178372"/>
    <x v="2"/>
    <x v="22"/>
    <x v="6"/>
    <x v="1"/>
    <n v="11"/>
    <s v="Diciembre"/>
    <n v="2024"/>
  </r>
  <r>
    <n v="328479"/>
    <d v="2024-12-11T00:00:00"/>
    <s v="1733921935.178361"/>
    <x v="2"/>
    <x v="55"/>
    <x v="2"/>
    <x v="0"/>
    <n v="11"/>
    <s v="Diciembre"/>
    <n v="2024"/>
  </r>
  <r>
    <n v="328480"/>
    <d v="2024-12-11T00:00:00"/>
    <s v="1733922090.178397"/>
    <x v="2"/>
    <x v="22"/>
    <x v="7"/>
    <x v="1"/>
    <n v="11"/>
    <s v="Diciembre"/>
    <n v="2024"/>
  </r>
  <r>
    <n v="328481"/>
    <d v="2024-12-11T00:00:00"/>
    <s v="1733922047.178389"/>
    <x v="2"/>
    <x v="25"/>
    <x v="9"/>
    <x v="1"/>
    <n v="11"/>
    <s v="Diciembre"/>
    <n v="2024"/>
  </r>
  <r>
    <n v="328482"/>
    <d v="2024-12-11T00:00:00"/>
    <s v="1733922137.178411"/>
    <x v="2"/>
    <x v="110"/>
    <x v="19"/>
    <x v="1"/>
    <n v="11"/>
    <s v="Diciembre"/>
    <n v="2024"/>
  </r>
  <r>
    <n v="328483"/>
    <d v="2024-12-11T00:00:00"/>
    <s v="1733922117.178407"/>
    <x v="2"/>
    <x v="2"/>
    <x v="7"/>
    <x v="1"/>
    <n v="11"/>
    <s v="Diciembre"/>
    <n v="2024"/>
  </r>
  <r>
    <n v="328484"/>
    <d v="2024-12-11T00:00:00"/>
    <s v="1733922182.178425"/>
    <x v="18"/>
    <x v="34"/>
    <x v="0"/>
    <x v="1"/>
    <n v="11"/>
    <s v="Diciembre"/>
    <n v="2024"/>
  </r>
  <r>
    <n v="328485"/>
    <d v="2024-12-11T00:00:00"/>
    <s v="1733922230.178440"/>
    <x v="6"/>
    <x v="1"/>
    <x v="7"/>
    <x v="1"/>
    <n v="11"/>
    <s v="Diciembre"/>
    <n v="2024"/>
  </r>
  <r>
    <n v="328486"/>
    <d v="2024-12-11T00:00:00"/>
    <s v="1733922312.178462"/>
    <x v="2"/>
    <x v="2"/>
    <x v="5"/>
    <x v="1"/>
    <n v="11"/>
    <s v="Diciembre"/>
    <n v="2024"/>
  </r>
  <r>
    <n v="328487"/>
    <d v="2024-12-11T00:00:00"/>
    <s v="1733922388.178481"/>
    <x v="2"/>
    <x v="22"/>
    <x v="5"/>
    <x v="1"/>
    <n v="11"/>
    <s v="Diciembre"/>
    <n v="2024"/>
  </r>
  <r>
    <n v="328488"/>
    <d v="2024-12-11T00:00:00"/>
    <s v="1733922386.178478"/>
    <x v="2"/>
    <x v="39"/>
    <x v="6"/>
    <x v="0"/>
    <n v="11"/>
    <s v="Diciembre"/>
    <n v="2024"/>
  </r>
  <r>
    <n v="328489"/>
    <d v="2024-12-11T00:00:00"/>
    <s v="1733922431.178493"/>
    <x v="2"/>
    <x v="280"/>
    <x v="2"/>
    <x v="0"/>
    <n v="11"/>
    <s v="Diciembre"/>
    <n v="2024"/>
  </r>
  <r>
    <n v="328490"/>
    <d v="2024-12-11T00:00:00"/>
    <s v="1733922548.178516"/>
    <x v="2"/>
    <x v="50"/>
    <x v="31"/>
    <x v="1"/>
    <n v="11"/>
    <s v="Diciembre"/>
    <n v="2024"/>
  </r>
  <r>
    <n v="328491"/>
    <d v="2024-12-11T00:00:00"/>
    <s v="1733922635.178551"/>
    <x v="2"/>
    <x v="25"/>
    <x v="0"/>
    <x v="1"/>
    <n v="11"/>
    <s v="Diciembre"/>
    <n v="2024"/>
  </r>
  <r>
    <n v="328492"/>
    <d v="2024-12-11T00:00:00"/>
    <s v="1733922646.178556"/>
    <x v="2"/>
    <x v="45"/>
    <x v="13"/>
    <x v="0"/>
    <n v="11"/>
    <s v="Diciembre"/>
    <n v="2024"/>
  </r>
  <r>
    <n v="328493"/>
    <d v="2024-12-11T00:00:00"/>
    <s v="1733922781.178585"/>
    <x v="2"/>
    <x v="77"/>
    <x v="7"/>
    <x v="1"/>
    <n v="11"/>
    <s v="Diciembre"/>
    <n v="2024"/>
  </r>
  <r>
    <n v="328494"/>
    <d v="2024-12-11T00:00:00"/>
    <s v="1733923004.178638"/>
    <x v="2"/>
    <x v="200"/>
    <x v="22"/>
    <x v="1"/>
    <n v="11"/>
    <s v="Diciembre"/>
    <n v="2024"/>
  </r>
  <r>
    <n v="328495"/>
    <d v="2024-12-11T00:00:00"/>
    <s v="1733923003.178636"/>
    <x v="4"/>
    <x v="9"/>
    <x v="0"/>
    <x v="1"/>
    <n v="11"/>
    <s v="Diciembre"/>
    <n v="2024"/>
  </r>
  <r>
    <n v="328496"/>
    <d v="2024-12-11T00:00:00"/>
    <s v="1733923004.178638"/>
    <x v="2"/>
    <x v="21"/>
    <x v="22"/>
    <x v="1"/>
    <n v="11"/>
    <s v="Diciembre"/>
    <n v="2024"/>
  </r>
  <r>
    <n v="328497"/>
    <d v="2024-12-11T00:00:00"/>
    <s v="1733923125.178661"/>
    <x v="2"/>
    <x v="191"/>
    <x v="0"/>
    <x v="1"/>
    <n v="11"/>
    <s v="Diciembre"/>
    <n v="2024"/>
  </r>
  <r>
    <n v="328498"/>
    <d v="2024-12-11T00:00:00"/>
    <s v="1733923299.178718"/>
    <x v="2"/>
    <x v="2"/>
    <x v="14"/>
    <x v="1"/>
    <n v="11"/>
    <s v="Diciembre"/>
    <n v="2024"/>
  </r>
  <r>
    <n v="328499"/>
    <d v="2024-12-11T00:00:00"/>
    <s v="1733923314.178724"/>
    <x v="2"/>
    <x v="2"/>
    <x v="7"/>
    <x v="1"/>
    <n v="11"/>
    <s v="Diciembre"/>
    <n v="2024"/>
  </r>
  <r>
    <n v="328500"/>
    <d v="2024-12-11T00:00:00"/>
    <s v="1733923406.178755"/>
    <x v="4"/>
    <x v="15"/>
    <x v="0"/>
    <x v="1"/>
    <n v="11"/>
    <s v="Diciembre"/>
    <n v="2024"/>
  </r>
  <r>
    <n v="328501"/>
    <d v="2024-12-11T00:00:00"/>
    <s v="1733923254.178700"/>
    <x v="2"/>
    <x v="280"/>
    <x v="11"/>
    <x v="0"/>
    <n v="11"/>
    <s v="Diciembre"/>
    <n v="2024"/>
  </r>
  <r>
    <n v="328502"/>
    <d v="2024-12-11T00:00:00"/>
    <s v="1733923444.178771"/>
    <x v="2"/>
    <x v="191"/>
    <x v="0"/>
    <x v="1"/>
    <n v="11"/>
    <s v="Diciembre"/>
    <n v="2024"/>
  </r>
  <r>
    <n v="328503"/>
    <d v="2024-12-11T00:00:00"/>
    <s v="1733923393.178752"/>
    <x v="4"/>
    <x v="9"/>
    <x v="9"/>
    <x v="1"/>
    <n v="11"/>
    <s v="Diciembre"/>
    <n v="2024"/>
  </r>
  <r>
    <n v="328504"/>
    <d v="2024-12-11T00:00:00"/>
    <s v="1733923299.178718"/>
    <x v="2"/>
    <x v="2"/>
    <x v="14"/>
    <x v="1"/>
    <n v="11"/>
    <s v="Diciembre"/>
    <n v="2024"/>
  </r>
  <r>
    <n v="328505"/>
    <d v="2024-12-11T00:00:00"/>
    <s v="1733923407.178757"/>
    <x v="2"/>
    <x v="200"/>
    <x v="2"/>
    <x v="0"/>
    <n v="11"/>
    <s v="Diciembre"/>
    <n v="2024"/>
  </r>
  <r>
    <n v="328506"/>
    <d v="2024-12-11T00:00:00"/>
    <s v="1733923637.178822"/>
    <x v="2"/>
    <x v="191"/>
    <x v="7"/>
    <x v="0"/>
    <n v="11"/>
    <s v="Diciembre"/>
    <n v="2024"/>
  </r>
  <r>
    <n v="328507"/>
    <d v="2024-12-11T00:00:00"/>
    <s v="1733923701.178856"/>
    <x v="2"/>
    <x v="2"/>
    <x v="7"/>
    <x v="1"/>
    <n v="11"/>
    <s v="Diciembre"/>
    <n v="2024"/>
  </r>
  <r>
    <n v="328508"/>
    <d v="2024-12-11T00:00:00"/>
    <s v="1733923793.178892"/>
    <x v="2"/>
    <x v="2"/>
    <x v="6"/>
    <x v="1"/>
    <n v="11"/>
    <s v="Diciembre"/>
    <n v="2024"/>
  </r>
  <r>
    <n v="328509"/>
    <d v="2024-12-11T00:00:00"/>
    <s v="1733923304.178722"/>
    <x v="7"/>
    <x v="11"/>
    <x v="24"/>
    <x v="1"/>
    <n v="11"/>
    <s v="Diciembre"/>
    <n v="2024"/>
  </r>
  <r>
    <n v="328510"/>
    <d v="2024-12-11T00:00:00"/>
    <s v="1733923916.178929"/>
    <x v="4"/>
    <x v="10"/>
    <x v="6"/>
    <x v="0"/>
    <n v="11"/>
    <s v="Diciembre"/>
    <n v="2024"/>
  </r>
  <r>
    <n v="328511"/>
    <d v="2024-12-11T00:00:00"/>
    <s v="1733923912.178925"/>
    <x v="4"/>
    <x v="9"/>
    <x v="7"/>
    <x v="0"/>
    <n v="11"/>
    <s v="Diciembre"/>
    <n v="2024"/>
  </r>
  <r>
    <n v="328512"/>
    <d v="2024-12-11T00:00:00"/>
    <s v="1733923791.178890"/>
    <x v="2"/>
    <x v="280"/>
    <x v="5"/>
    <x v="1"/>
    <n v="11"/>
    <s v="Diciembre"/>
    <n v="2024"/>
  </r>
  <r>
    <n v="328513"/>
    <d v="2024-12-11T00:00:00"/>
    <s v="1733923972.178947"/>
    <x v="2"/>
    <x v="23"/>
    <x v="27"/>
    <x v="1"/>
    <n v="11"/>
    <s v="Diciembre"/>
    <n v="2024"/>
  </r>
  <r>
    <n v="328514"/>
    <d v="2024-12-11T00:00:00"/>
    <s v="1733923642.178824"/>
    <x v="2"/>
    <x v="55"/>
    <x v="13"/>
    <x v="1"/>
    <n v="11"/>
    <s v="Diciembre"/>
    <n v="2024"/>
  </r>
  <r>
    <n v="328515"/>
    <d v="2024-12-11T00:00:00"/>
    <s v="1733923994.178951"/>
    <x v="2"/>
    <x v="2"/>
    <x v="7"/>
    <x v="1"/>
    <n v="11"/>
    <s v="Diciembre"/>
    <n v="2024"/>
  </r>
  <r>
    <n v="328516"/>
    <d v="2024-12-11T00:00:00"/>
    <s v="1733924174.178994"/>
    <x v="4"/>
    <x v="9"/>
    <x v="6"/>
    <x v="1"/>
    <n v="11"/>
    <s v="Diciembre"/>
    <n v="2024"/>
  </r>
  <r>
    <n v="328517"/>
    <d v="2024-12-11T00:00:00"/>
    <s v="1733924247.179016"/>
    <x v="2"/>
    <x v="191"/>
    <x v="3"/>
    <x v="0"/>
    <n v="11"/>
    <s v="Diciembre"/>
    <n v="2024"/>
  </r>
  <r>
    <n v="328518"/>
    <d v="2024-12-11T00:00:00"/>
    <s v="1733923933.178933"/>
    <x v="8"/>
    <x v="1"/>
    <x v="13"/>
    <x v="1"/>
    <n v="11"/>
    <s v="Diciembre"/>
    <n v="2024"/>
  </r>
  <r>
    <n v="328519"/>
    <d v="2024-12-11T00:00:00"/>
    <s v="1733924334.179048"/>
    <x v="2"/>
    <x v="280"/>
    <x v="26"/>
    <x v="1"/>
    <n v="11"/>
    <s v="Diciembre"/>
    <n v="2024"/>
  </r>
  <r>
    <n v="328520"/>
    <d v="2024-12-11T00:00:00"/>
    <s v="1733924266.179019"/>
    <x v="2"/>
    <x v="2"/>
    <x v="19"/>
    <x v="1"/>
    <n v="11"/>
    <s v="Diciembre"/>
    <n v="2024"/>
  </r>
  <r>
    <n v="328521"/>
    <d v="2024-12-11T00:00:00"/>
    <s v="1733924397.179066"/>
    <x v="2"/>
    <x v="200"/>
    <x v="31"/>
    <x v="0"/>
    <n v="11"/>
    <s v="Diciembre"/>
    <n v="2024"/>
  </r>
  <r>
    <n v="328522"/>
    <d v="2024-12-11T00:00:00"/>
    <s v="1733924492.179090"/>
    <x v="2"/>
    <x v="280"/>
    <x v="11"/>
    <x v="1"/>
    <n v="11"/>
    <s v="Diciembre"/>
    <n v="2024"/>
  </r>
  <r>
    <n v="328523"/>
    <d v="2024-12-11T00:00:00"/>
    <s v="1733924557.179104"/>
    <x v="4"/>
    <x v="9"/>
    <x v="2"/>
    <x v="1"/>
    <n v="11"/>
    <s v="Diciembre"/>
    <n v="2024"/>
  </r>
  <r>
    <n v="328524"/>
    <d v="2024-12-11T00:00:00"/>
    <s v="1733924543.179096"/>
    <x v="2"/>
    <x v="191"/>
    <x v="1"/>
    <x v="1"/>
    <n v="11"/>
    <s v="Diciembre"/>
    <n v="2024"/>
  </r>
  <r>
    <n v="328525"/>
    <d v="2024-12-11T00:00:00"/>
    <s v="1733923954.178938"/>
    <x v="7"/>
    <x v="11"/>
    <x v="0"/>
    <x v="1"/>
    <n v="11"/>
    <s v="Diciembre"/>
    <n v="2024"/>
  </r>
  <r>
    <n v="328526"/>
    <d v="2024-12-11T00:00:00"/>
    <s v="1733924878.179158"/>
    <x v="6"/>
    <x v="1"/>
    <x v="6"/>
    <x v="1"/>
    <n v="11"/>
    <s v="Diciembre"/>
    <n v="2024"/>
  </r>
  <r>
    <n v="328527"/>
    <d v="2024-12-11T00:00:00"/>
    <s v="1733924945.179164"/>
    <x v="2"/>
    <x v="200"/>
    <x v="22"/>
    <x v="1"/>
    <n v="11"/>
    <s v="Diciembre"/>
    <n v="2024"/>
  </r>
  <r>
    <n v="328528"/>
    <d v="2024-12-11T00:00:00"/>
    <s v="1733924564.179107"/>
    <x v="2"/>
    <x v="13"/>
    <x v="2"/>
    <x v="1"/>
    <n v="11"/>
    <s v="Diciembre"/>
    <n v="2024"/>
  </r>
  <r>
    <n v="328529"/>
    <d v="2024-12-11T00:00:00"/>
    <s v="1733925105.179199"/>
    <x v="2"/>
    <x v="128"/>
    <x v="2"/>
    <x v="1"/>
    <n v="11"/>
    <s v="Diciembre"/>
    <n v="2024"/>
  </r>
  <r>
    <n v="328530"/>
    <d v="2024-12-11T00:00:00"/>
    <s v="1733925189.179222"/>
    <x v="2"/>
    <x v="23"/>
    <x v="0"/>
    <x v="1"/>
    <n v="11"/>
    <s v="Diciembre"/>
    <n v="2024"/>
  </r>
  <r>
    <n v="328531"/>
    <d v="2024-12-11T00:00:00"/>
    <s v="1733925174.179216"/>
    <x v="2"/>
    <x v="200"/>
    <x v="5"/>
    <x v="0"/>
    <n v="11"/>
    <s v="Diciembre"/>
    <n v="2024"/>
  </r>
  <r>
    <n v="328532"/>
    <d v="2024-12-11T00:00:00"/>
    <s v="1733925090.179192"/>
    <x v="2"/>
    <x v="2"/>
    <x v="2"/>
    <x v="0"/>
    <n v="11"/>
    <s v="Diciembre"/>
    <n v="2024"/>
  </r>
  <r>
    <n v="328533"/>
    <d v="2024-12-11T00:00:00"/>
    <s v="1733925504.179311"/>
    <x v="23"/>
    <x v="1"/>
    <x v="2"/>
    <x v="1"/>
    <n v="11"/>
    <s v="Diciembre"/>
    <n v="2024"/>
  </r>
  <r>
    <n v="328534"/>
    <d v="2024-12-11T00:00:00"/>
    <s v="1733925539.179319"/>
    <x v="2"/>
    <x v="39"/>
    <x v="5"/>
    <x v="0"/>
    <n v="11"/>
    <s v="Diciembre"/>
    <n v="2024"/>
  </r>
  <r>
    <n v="328535"/>
    <d v="2024-12-11T00:00:00"/>
    <s v="1733925514.179316"/>
    <x v="2"/>
    <x v="200"/>
    <x v="5"/>
    <x v="0"/>
    <n v="11"/>
    <s v="Diciembre"/>
    <n v="2024"/>
  </r>
  <r>
    <n v="328536"/>
    <d v="2024-12-11T00:00:00"/>
    <s v="1733925503.179309"/>
    <x v="2"/>
    <x v="55"/>
    <x v="22"/>
    <x v="0"/>
    <n v="11"/>
    <s v="Diciembre"/>
    <n v="2024"/>
  </r>
  <r>
    <n v="328537"/>
    <d v="2024-12-11T00:00:00"/>
    <s v="1733925559.179323"/>
    <x v="23"/>
    <x v="1"/>
    <x v="0"/>
    <x v="1"/>
    <n v="11"/>
    <s v="Diciembre"/>
    <n v="2024"/>
  </r>
  <r>
    <n v="328538"/>
    <d v="2024-12-11T00:00:00"/>
    <s v="1733925623.179338"/>
    <x v="2"/>
    <x v="200"/>
    <x v="0"/>
    <x v="1"/>
    <n v="11"/>
    <s v="Diciembre"/>
    <n v="2024"/>
  </r>
  <r>
    <n v="328539"/>
    <d v="2024-12-11T00:00:00"/>
    <s v="1733925705.179358"/>
    <x v="2"/>
    <x v="190"/>
    <x v="6"/>
    <x v="1"/>
    <n v="11"/>
    <s v="Diciembre"/>
    <n v="2024"/>
  </r>
  <r>
    <n v="328540"/>
    <d v="2024-12-11T00:00:00"/>
    <s v="1733925609.179333"/>
    <x v="4"/>
    <x v="9"/>
    <x v="0"/>
    <x v="1"/>
    <n v="11"/>
    <s v="Diciembre"/>
    <n v="2024"/>
  </r>
  <r>
    <n v="328541"/>
    <d v="2024-12-11T00:00:00"/>
    <s v="1733925745.179367"/>
    <x v="2"/>
    <x v="200"/>
    <x v="7"/>
    <x v="0"/>
    <n v="11"/>
    <s v="Diciembre"/>
    <n v="2024"/>
  </r>
  <r>
    <n v="328542"/>
    <d v="2024-12-11T00:00:00"/>
    <s v="1733925847.179393"/>
    <x v="37"/>
    <x v="1"/>
    <x v="20"/>
    <x v="1"/>
    <n v="11"/>
    <s v="Diciembre"/>
    <n v="2024"/>
  </r>
  <r>
    <n v="328543"/>
    <d v="2024-12-11T00:00:00"/>
    <s v="1733925930.179411"/>
    <x v="2"/>
    <x v="128"/>
    <x v="6"/>
    <x v="1"/>
    <n v="11"/>
    <s v="Diciembre"/>
    <n v="2024"/>
  </r>
  <r>
    <n v="328544"/>
    <d v="2024-12-11T00:00:00"/>
    <s v="1733926123.179464"/>
    <x v="2"/>
    <x v="25"/>
    <x v="0"/>
    <x v="1"/>
    <n v="11"/>
    <s v="Diciembre"/>
    <n v="2024"/>
  </r>
  <r>
    <n v="328545"/>
    <d v="2024-12-11T00:00:00"/>
    <s v="1733925943.179417"/>
    <x v="7"/>
    <x v="11"/>
    <x v="5"/>
    <x v="0"/>
    <n v="11"/>
    <s v="Diciembre"/>
    <n v="2024"/>
  </r>
  <r>
    <n v="328546"/>
    <d v="2024-12-11T00:00:00"/>
    <s v="1733926235.179497"/>
    <x v="4"/>
    <x v="15"/>
    <x v="0"/>
    <x v="1"/>
    <n v="11"/>
    <s v="Diciembre"/>
    <n v="2024"/>
  </r>
  <r>
    <n v="328547"/>
    <d v="2024-12-11T00:00:00"/>
    <s v="1733926241.179499"/>
    <x v="2"/>
    <x v="2"/>
    <x v="9"/>
    <x v="1"/>
    <n v="11"/>
    <s v="Diciembre"/>
    <n v="2024"/>
  </r>
  <r>
    <n v="328548"/>
    <d v="2024-12-11T00:00:00"/>
    <s v="1733926624.179617"/>
    <x v="4"/>
    <x v="9"/>
    <x v="6"/>
    <x v="1"/>
    <n v="11"/>
    <s v="Diciembre"/>
    <n v="2024"/>
  </r>
  <r>
    <n v="328549"/>
    <d v="2024-12-11T00:00:00"/>
    <s v="1733926433.179556"/>
    <x v="2"/>
    <x v="51"/>
    <x v="8"/>
    <x v="1"/>
    <n v="11"/>
    <s v="Diciembre"/>
    <n v="2024"/>
  </r>
  <r>
    <n v="328550"/>
    <d v="2024-12-11T00:00:00"/>
    <s v="1733926540.179583"/>
    <x v="4"/>
    <x v="10"/>
    <x v="6"/>
    <x v="1"/>
    <n v="11"/>
    <s v="Diciembre"/>
    <n v="2024"/>
  </r>
  <r>
    <n v="328551"/>
    <d v="2024-12-11T00:00:00"/>
    <s v="1733926758.179662"/>
    <x v="2"/>
    <x v="200"/>
    <x v="0"/>
    <x v="1"/>
    <n v="11"/>
    <s v="Diciembre"/>
    <n v="2024"/>
  </r>
  <r>
    <n v="328552"/>
    <d v="2024-12-11T00:00:00"/>
    <s v="1733926864.179681"/>
    <x v="2"/>
    <x v="25"/>
    <x v="0"/>
    <x v="1"/>
    <n v="11"/>
    <s v="Diciembre"/>
    <n v="2024"/>
  </r>
  <r>
    <n v="328553"/>
    <d v="2024-12-11T00:00:00"/>
    <s v="1733926919.179708"/>
    <x v="2"/>
    <x v="77"/>
    <x v="16"/>
    <x v="1"/>
    <n v="11"/>
    <s v="Diciembre"/>
    <n v="2024"/>
  </r>
  <r>
    <n v="328554"/>
    <d v="2024-12-11T00:00:00"/>
    <s v="1733926608.179613"/>
    <x v="2"/>
    <x v="280"/>
    <x v="7"/>
    <x v="1"/>
    <n v="11"/>
    <s v="Diciembre"/>
    <n v="2024"/>
  </r>
  <r>
    <n v="328555"/>
    <d v="2024-12-11T00:00:00"/>
    <s v="1733926874.179686"/>
    <x v="2"/>
    <x v="18"/>
    <x v="22"/>
    <x v="1"/>
    <n v="11"/>
    <s v="Diciembre"/>
    <n v="2024"/>
  </r>
  <r>
    <n v="328556"/>
    <d v="2024-12-11T00:00:00"/>
    <s v="1733926969.179733"/>
    <x v="2"/>
    <x v="280"/>
    <x v="0"/>
    <x v="1"/>
    <n v="11"/>
    <s v="Diciembre"/>
    <n v="2024"/>
  </r>
  <r>
    <n v="328557"/>
    <d v="2024-12-11T00:00:00"/>
    <s v="1733926941.179717"/>
    <x v="2"/>
    <x v="2"/>
    <x v="0"/>
    <x v="0"/>
    <n v="11"/>
    <s v="Diciembre"/>
    <n v="2024"/>
  </r>
  <r>
    <n v="328558"/>
    <d v="2024-12-11T00:00:00"/>
    <s v="1733927070.179791"/>
    <x v="4"/>
    <x v="10"/>
    <x v="6"/>
    <x v="1"/>
    <n v="11"/>
    <s v="Diciembre"/>
    <n v="2024"/>
  </r>
  <r>
    <n v="328559"/>
    <d v="2024-12-11T00:00:00"/>
    <s v="1733927106.179810"/>
    <x v="2"/>
    <x v="2"/>
    <x v="0"/>
    <x v="1"/>
    <n v="11"/>
    <s v="Diciembre"/>
    <n v="2024"/>
  </r>
  <r>
    <n v="328560"/>
    <d v="2024-12-11T00:00:00"/>
    <s v="1733927113.179814"/>
    <x v="2"/>
    <x v="200"/>
    <x v="3"/>
    <x v="1"/>
    <n v="11"/>
    <s v="Diciembre"/>
    <n v="2024"/>
  </r>
  <r>
    <n v="328561"/>
    <d v="2024-12-11T00:00:00"/>
    <s v="1733927145.179836"/>
    <x v="3"/>
    <x v="1"/>
    <x v="6"/>
    <x v="0"/>
    <n v="11"/>
    <s v="Diciembre"/>
    <n v="2024"/>
  </r>
  <r>
    <n v="328562"/>
    <d v="2024-12-11T00:00:00"/>
    <s v="1733927157.179840"/>
    <x v="7"/>
    <x v="11"/>
    <x v="0"/>
    <x v="0"/>
    <n v="11"/>
    <s v="Diciembre"/>
    <n v="2024"/>
  </r>
  <r>
    <n v="328563"/>
    <d v="2024-12-11T00:00:00"/>
    <s v="1733927165.179842"/>
    <x v="2"/>
    <x v="39"/>
    <x v="28"/>
    <x v="1"/>
    <n v="11"/>
    <s v="Diciembre"/>
    <n v="2024"/>
  </r>
  <r>
    <n v="328564"/>
    <d v="2024-12-11T00:00:00"/>
    <s v="1733927319.179894"/>
    <x v="10"/>
    <x v="15"/>
    <x v="6"/>
    <x v="0"/>
    <n v="11"/>
    <s v="Diciembre"/>
    <n v="2024"/>
  </r>
  <r>
    <n v="328565"/>
    <d v="2024-12-11T00:00:00"/>
    <s v="1733927304.179887"/>
    <x v="2"/>
    <x v="2"/>
    <x v="16"/>
    <x v="1"/>
    <n v="11"/>
    <s v="Diciembre"/>
    <n v="2024"/>
  </r>
  <r>
    <n v="328566"/>
    <d v="2024-12-11T00:00:00"/>
    <s v="1733927487.179946"/>
    <x v="25"/>
    <x v="1"/>
    <x v="2"/>
    <x v="1"/>
    <n v="11"/>
    <s v="Diciembre"/>
    <n v="2024"/>
  </r>
  <r>
    <n v="328567"/>
    <d v="2024-12-11T00:00:00"/>
    <s v="1733927445.179932"/>
    <x v="2"/>
    <x v="280"/>
    <x v="13"/>
    <x v="1"/>
    <n v="11"/>
    <s v="Diciembre"/>
    <n v="2024"/>
  </r>
  <r>
    <n v="328568"/>
    <d v="2024-12-11T00:00:00"/>
    <s v="1733927514.179956"/>
    <x v="2"/>
    <x v="2"/>
    <x v="7"/>
    <x v="0"/>
    <n v="11"/>
    <s v="Diciembre"/>
    <n v="2024"/>
  </r>
  <r>
    <n v="328569"/>
    <d v="2024-12-11T00:00:00"/>
    <s v="1733927631.179982"/>
    <x v="4"/>
    <x v="15"/>
    <x v="6"/>
    <x v="0"/>
    <n v="11"/>
    <s v="Diciembre"/>
    <n v="2024"/>
  </r>
  <r>
    <n v="328570"/>
    <d v="2024-12-11T00:00:00"/>
    <s v="1733927811.180019"/>
    <x v="2"/>
    <x v="2"/>
    <x v="2"/>
    <x v="0"/>
    <n v="11"/>
    <s v="Diciembre"/>
    <n v="2024"/>
  </r>
  <r>
    <n v="328571"/>
    <d v="2024-12-11T00:00:00"/>
    <s v="1733927625.179980"/>
    <x v="8"/>
    <x v="1"/>
    <x v="5"/>
    <x v="0"/>
    <n v="11"/>
    <s v="Diciembre"/>
    <n v="2024"/>
  </r>
  <r>
    <n v="328572"/>
    <d v="2024-12-11T00:00:00"/>
    <s v="1733927860.180039"/>
    <x v="10"/>
    <x v="16"/>
    <x v="6"/>
    <x v="0"/>
    <n v="11"/>
    <s v="Diciembre"/>
    <n v="2024"/>
  </r>
  <r>
    <n v="328573"/>
    <d v="2024-12-11T00:00:00"/>
    <s v="1733927862.180042"/>
    <x v="2"/>
    <x v="13"/>
    <x v="32"/>
    <x v="1"/>
    <n v="11"/>
    <s v="Diciembre"/>
    <n v="2024"/>
  </r>
  <r>
    <n v="328574"/>
    <d v="2024-12-11T00:00:00"/>
    <s v="1733928052.180085"/>
    <x v="2"/>
    <x v="280"/>
    <x v="6"/>
    <x v="1"/>
    <n v="11"/>
    <s v="Diciembre"/>
    <n v="2024"/>
  </r>
  <r>
    <n v="328575"/>
    <d v="2024-12-11T00:00:00"/>
    <s v="1733927569.179972"/>
    <x v="2"/>
    <x v="2"/>
    <x v="0"/>
    <x v="1"/>
    <n v="11"/>
    <s v="Diciembre"/>
    <n v="2024"/>
  </r>
  <r>
    <n v="328576"/>
    <d v="2024-12-11T00:00:00"/>
    <s v="1733928133.180110"/>
    <x v="2"/>
    <x v="280"/>
    <x v="7"/>
    <x v="0"/>
    <n v="11"/>
    <s v="Diciembre"/>
    <n v="2024"/>
  </r>
  <r>
    <n v="328577"/>
    <d v="2024-12-11T00:00:00"/>
    <s v="1733928269.180145"/>
    <x v="2"/>
    <x v="23"/>
    <x v="0"/>
    <x v="1"/>
    <n v="11"/>
    <s v="Diciembre"/>
    <n v="2024"/>
  </r>
  <r>
    <n v="328578"/>
    <d v="2024-12-11T00:00:00"/>
    <s v="1733928369.180178"/>
    <x v="4"/>
    <x v="10"/>
    <x v="0"/>
    <x v="1"/>
    <n v="11"/>
    <s v="Diciembre"/>
    <n v="2024"/>
  </r>
  <r>
    <n v="328579"/>
    <d v="2024-12-11T00:00:00"/>
    <s v="1733928377.180181"/>
    <x v="2"/>
    <x v="2"/>
    <x v="5"/>
    <x v="1"/>
    <n v="11"/>
    <s v="Diciembre"/>
    <n v="2024"/>
  </r>
  <r>
    <n v="328580"/>
    <d v="2024-12-11T00:00:00"/>
    <s v="1733928415.180189"/>
    <x v="2"/>
    <x v="280"/>
    <x v="0"/>
    <x v="1"/>
    <n v="11"/>
    <s v="Diciembre"/>
    <n v="2024"/>
  </r>
  <r>
    <n v="328581"/>
    <d v="2024-12-11T00:00:00"/>
    <s v="1733927891.180052"/>
    <x v="7"/>
    <x v="11"/>
    <x v="30"/>
    <x v="1"/>
    <n v="11"/>
    <s v="Diciembre"/>
    <n v="2024"/>
  </r>
  <r>
    <n v="328582"/>
    <d v="2024-12-11T00:00:00"/>
    <s v="1733928357.180169"/>
    <x v="2"/>
    <x v="2"/>
    <x v="3"/>
    <x v="1"/>
    <n v="11"/>
    <s v="Diciembre"/>
    <n v="2024"/>
  </r>
  <r>
    <n v="328583"/>
    <d v="2024-12-11T00:00:00"/>
    <s v="1733927866.180044"/>
    <x v="7"/>
    <x v="11"/>
    <x v="2"/>
    <x v="0"/>
    <n v="11"/>
    <s v="Diciembre"/>
    <n v="2024"/>
  </r>
  <r>
    <n v="328584"/>
    <d v="2024-12-11T00:00:00"/>
    <s v="1733928631.180253"/>
    <x v="2"/>
    <x v="2"/>
    <x v="5"/>
    <x v="1"/>
    <n v="11"/>
    <s v="Diciembre"/>
    <n v="2024"/>
  </r>
  <r>
    <n v="328585"/>
    <d v="2024-12-11T00:00:00"/>
    <s v="1733928547.180227"/>
    <x v="2"/>
    <x v="200"/>
    <x v="2"/>
    <x v="1"/>
    <n v="11"/>
    <s v="Diciembre"/>
    <n v="2024"/>
  </r>
  <r>
    <n v="328586"/>
    <d v="2024-12-11T00:00:00"/>
    <s v="1733928729.180275"/>
    <x v="2"/>
    <x v="280"/>
    <x v="2"/>
    <x v="1"/>
    <n v="11"/>
    <s v="Diciembre"/>
    <n v="2024"/>
  </r>
  <r>
    <n v="328587"/>
    <d v="2024-12-11T00:00:00"/>
    <s v="1733928592.180240"/>
    <x v="2"/>
    <x v="25"/>
    <x v="6"/>
    <x v="1"/>
    <n v="11"/>
    <s v="Diciembre"/>
    <n v="2024"/>
  </r>
  <r>
    <n v="328588"/>
    <d v="2024-12-11T00:00:00"/>
    <s v="1733928882.180311"/>
    <x v="2"/>
    <x v="280"/>
    <x v="0"/>
    <x v="1"/>
    <n v="11"/>
    <s v="Diciembre"/>
    <n v="2024"/>
  </r>
  <r>
    <n v="328589"/>
    <d v="2024-12-11T00:00:00"/>
    <s v="1733928770.180292"/>
    <x v="2"/>
    <x v="2"/>
    <x v="19"/>
    <x v="1"/>
    <n v="11"/>
    <s v="Diciembre"/>
    <n v="2024"/>
  </r>
  <r>
    <n v="328590"/>
    <d v="2024-12-11T00:00:00"/>
    <s v="1733928933.180319"/>
    <x v="2"/>
    <x v="55"/>
    <x v="3"/>
    <x v="1"/>
    <n v="11"/>
    <s v="Diciembre"/>
    <n v="2024"/>
  </r>
  <r>
    <n v="328591"/>
    <d v="2024-12-11T00:00:00"/>
    <s v="1733928945.180323"/>
    <x v="7"/>
    <x v="11"/>
    <x v="7"/>
    <x v="1"/>
    <n v="11"/>
    <s v="Diciembre"/>
    <n v="2024"/>
  </r>
  <r>
    <n v="328592"/>
    <d v="2024-12-11T00:00:00"/>
    <s v="1733929130.180360"/>
    <x v="2"/>
    <x v="200"/>
    <x v="0"/>
    <x v="1"/>
    <n v="11"/>
    <s v="Diciembre"/>
    <n v="2024"/>
  </r>
  <r>
    <n v="328593"/>
    <d v="2024-12-11T00:00:00"/>
    <s v="1733929154.180369"/>
    <x v="2"/>
    <x v="200"/>
    <x v="6"/>
    <x v="1"/>
    <n v="11"/>
    <s v="Diciembre"/>
    <n v="2024"/>
  </r>
  <r>
    <n v="328594"/>
    <d v="2024-12-11T00:00:00"/>
    <s v="1733929227.180390"/>
    <x v="2"/>
    <x v="280"/>
    <x v="0"/>
    <x v="1"/>
    <n v="11"/>
    <s v="Diciembre"/>
    <n v="2024"/>
  </r>
  <r>
    <n v="328595"/>
    <d v="2024-12-11T00:00:00"/>
    <s v="1733929199.180382"/>
    <x v="3"/>
    <x v="1"/>
    <x v="0"/>
    <x v="1"/>
    <n v="11"/>
    <s v="Diciembre"/>
    <n v="2024"/>
  </r>
  <r>
    <n v="328596"/>
    <d v="2024-12-11T00:00:00"/>
    <s v="1733929390.180423"/>
    <x v="2"/>
    <x v="39"/>
    <x v="2"/>
    <x v="1"/>
    <n v="11"/>
    <s v="Diciembre"/>
    <n v="2024"/>
  </r>
  <r>
    <n v="328597"/>
    <d v="2024-12-11T00:00:00"/>
    <s v="1733929399.180429"/>
    <x v="2"/>
    <x v="55"/>
    <x v="6"/>
    <x v="0"/>
    <n v="11"/>
    <s v="Diciembre"/>
    <n v="2024"/>
  </r>
  <r>
    <n v="328598"/>
    <d v="2024-12-11T00:00:00"/>
    <s v="1733929420.180433"/>
    <x v="43"/>
    <x v="1"/>
    <x v="5"/>
    <x v="1"/>
    <n v="11"/>
    <s v="Diciembre"/>
    <n v="2024"/>
  </r>
  <r>
    <n v="328599"/>
    <d v="2024-12-11T00:00:00"/>
    <s v="1733929622.180489"/>
    <x v="4"/>
    <x v="9"/>
    <x v="2"/>
    <x v="1"/>
    <n v="11"/>
    <s v="Diciembre"/>
    <n v="2024"/>
  </r>
  <r>
    <n v="328600"/>
    <d v="2024-12-11T00:00:00"/>
    <s v="1733929594.180479"/>
    <x v="4"/>
    <x v="9"/>
    <x v="5"/>
    <x v="1"/>
    <n v="11"/>
    <s v="Diciembre"/>
    <n v="2024"/>
  </r>
  <r>
    <n v="328601"/>
    <d v="2024-12-11T00:00:00"/>
    <s v="1733929338.180413"/>
    <x v="76"/>
    <x v="295"/>
    <x v="6"/>
    <x v="0"/>
    <n v="11"/>
    <s v="Diciembre"/>
    <n v="2024"/>
  </r>
  <r>
    <n v="328602"/>
    <d v="2024-12-11T00:00:00"/>
    <s v="1733929596.180483"/>
    <x v="2"/>
    <x v="128"/>
    <x v="6"/>
    <x v="1"/>
    <n v="11"/>
    <s v="Diciembre"/>
    <n v="2024"/>
  </r>
  <r>
    <n v="328603"/>
    <d v="2024-12-11T00:00:00"/>
    <s v="1733929583.180475"/>
    <x v="2"/>
    <x v="50"/>
    <x v="7"/>
    <x v="1"/>
    <n v="11"/>
    <s v="Diciembre"/>
    <n v="2024"/>
  </r>
  <r>
    <n v="328604"/>
    <d v="2024-12-11T00:00:00"/>
    <s v="1733929651.180502"/>
    <x v="4"/>
    <x v="9"/>
    <x v="5"/>
    <x v="1"/>
    <n v="11"/>
    <s v="Diciembre"/>
    <n v="2024"/>
  </r>
  <r>
    <n v="328605"/>
    <d v="2024-12-11T00:00:00"/>
    <s v="1733929595.180481"/>
    <x v="2"/>
    <x v="46"/>
    <x v="7"/>
    <x v="1"/>
    <n v="11"/>
    <s v="Diciembre"/>
    <n v="2024"/>
  </r>
  <r>
    <n v="328606"/>
    <d v="2024-12-11T00:00:00"/>
    <s v="1733929686.180521"/>
    <x v="2"/>
    <x v="22"/>
    <x v="13"/>
    <x v="0"/>
    <n v="11"/>
    <s v="Diciembre"/>
    <n v="2024"/>
  </r>
  <r>
    <n v="328607"/>
    <d v="2024-12-11T00:00:00"/>
    <s v="1733929721.180529"/>
    <x v="2"/>
    <x v="25"/>
    <x v="7"/>
    <x v="0"/>
    <n v="11"/>
    <s v="Diciembre"/>
    <n v="2024"/>
  </r>
  <r>
    <n v="328608"/>
    <d v="2024-12-11T00:00:00"/>
    <s v="1733929801.180546"/>
    <x v="2"/>
    <x v="200"/>
    <x v="31"/>
    <x v="1"/>
    <n v="11"/>
    <s v="Diciembre"/>
    <n v="2024"/>
  </r>
  <r>
    <n v="328609"/>
    <d v="2024-12-11T00:00:00"/>
    <s v="1733929797.180543"/>
    <x v="2"/>
    <x v="280"/>
    <x v="5"/>
    <x v="1"/>
    <n v="11"/>
    <s v="Diciembre"/>
    <n v="2024"/>
  </r>
  <r>
    <n v="328610"/>
    <d v="2024-12-11T00:00:00"/>
    <s v="1733929838.180555"/>
    <x v="2"/>
    <x v="2"/>
    <x v="2"/>
    <x v="1"/>
    <n v="11"/>
    <s v="Diciembre"/>
    <n v="2024"/>
  </r>
  <r>
    <n v="328611"/>
    <d v="2024-12-11T00:00:00"/>
    <s v="1733929871.180567"/>
    <x v="2"/>
    <x v="13"/>
    <x v="25"/>
    <x v="1"/>
    <n v="11"/>
    <s v="Diciembre"/>
    <n v="2024"/>
  </r>
  <r>
    <n v="328612"/>
    <d v="2024-12-11T00:00:00"/>
    <s v="1733929420.180433"/>
    <x v="26"/>
    <x v="1"/>
    <x v="5"/>
    <x v="1"/>
    <n v="11"/>
    <s v="Diciembre"/>
    <n v="2024"/>
  </r>
  <r>
    <n v="328613"/>
    <d v="2024-12-11T00:00:00"/>
    <s v="1733929850.180557"/>
    <x v="2"/>
    <x v="280"/>
    <x v="3"/>
    <x v="0"/>
    <n v="11"/>
    <s v="Diciembre"/>
    <n v="2024"/>
  </r>
  <r>
    <n v="328614"/>
    <d v="2024-12-11T00:00:00"/>
    <s v="1733929884.180570"/>
    <x v="2"/>
    <x v="3"/>
    <x v="7"/>
    <x v="1"/>
    <n v="11"/>
    <s v="Diciembre"/>
    <n v="2024"/>
  </r>
  <r>
    <n v="328615"/>
    <d v="2024-12-11T00:00:00"/>
    <s v="1733929933.180586"/>
    <x v="2"/>
    <x v="25"/>
    <x v="30"/>
    <x v="1"/>
    <n v="11"/>
    <s v="Diciembre"/>
    <n v="2024"/>
  </r>
  <r>
    <n v="328616"/>
    <d v="2024-12-11T00:00:00"/>
    <s v="1733929993.180603"/>
    <x v="3"/>
    <x v="1"/>
    <x v="6"/>
    <x v="1"/>
    <n v="11"/>
    <s v="Diciembre"/>
    <n v="2024"/>
  </r>
  <r>
    <n v="328617"/>
    <d v="2024-12-11T00:00:00"/>
    <s v="1733929990.180600"/>
    <x v="2"/>
    <x v="280"/>
    <x v="5"/>
    <x v="1"/>
    <n v="11"/>
    <s v="Diciembre"/>
    <n v="2024"/>
  </r>
  <r>
    <n v="328618"/>
    <d v="2024-12-11T00:00:00"/>
    <s v="1733930133.180637"/>
    <x v="2"/>
    <x v="200"/>
    <x v="3"/>
    <x v="1"/>
    <n v="11"/>
    <s v="Diciembre"/>
    <n v="2024"/>
  </r>
  <r>
    <n v="328619"/>
    <d v="2024-12-11T00:00:00"/>
    <s v="1733930208.180653"/>
    <x v="2"/>
    <x v="200"/>
    <x v="0"/>
    <x v="1"/>
    <n v="11"/>
    <s v="Diciembre"/>
    <n v="2024"/>
  </r>
  <r>
    <n v="328620"/>
    <d v="2024-12-11T00:00:00"/>
    <s v="1733930158.180640"/>
    <x v="2"/>
    <x v="280"/>
    <x v="7"/>
    <x v="1"/>
    <n v="11"/>
    <s v="Diciembre"/>
    <n v="2024"/>
  </r>
  <r>
    <n v="328621"/>
    <d v="2024-12-11T00:00:00"/>
    <s v="1733930303.180680"/>
    <x v="2"/>
    <x v="200"/>
    <x v="7"/>
    <x v="1"/>
    <n v="11"/>
    <s v="Diciembre"/>
    <n v="2024"/>
  </r>
  <r>
    <n v="328622"/>
    <d v="2024-12-11T00:00:00"/>
    <s v="1733930232.180661"/>
    <x v="2"/>
    <x v="280"/>
    <x v="5"/>
    <x v="1"/>
    <n v="11"/>
    <s v="Diciembre"/>
    <n v="2024"/>
  </r>
  <r>
    <n v="328623"/>
    <d v="2024-12-11T00:00:00"/>
    <s v="1733930335.180686"/>
    <x v="2"/>
    <x v="2"/>
    <x v="6"/>
    <x v="1"/>
    <n v="11"/>
    <s v="Diciembre"/>
    <n v="2024"/>
  </r>
  <r>
    <n v="328624"/>
    <d v="2024-12-11T00:00:00"/>
    <s v="1733930457.180709"/>
    <x v="2"/>
    <x v="280"/>
    <x v="0"/>
    <x v="1"/>
    <n v="11"/>
    <s v="Diciembre"/>
    <n v="2024"/>
  </r>
  <r>
    <n v="328625"/>
    <d v="2024-12-11T00:00:00"/>
    <s v="1733930474.180718"/>
    <x v="2"/>
    <x v="200"/>
    <x v="5"/>
    <x v="0"/>
    <n v="11"/>
    <s v="Diciembre"/>
    <n v="2024"/>
  </r>
  <r>
    <n v="328626"/>
    <d v="2024-12-11T00:00:00"/>
    <s v="1733930402.180702"/>
    <x v="2"/>
    <x v="22"/>
    <x v="2"/>
    <x v="0"/>
    <n v="11"/>
    <s v="Diciembre"/>
    <n v="2024"/>
  </r>
  <r>
    <n v="328627"/>
    <d v="2024-12-11T00:00:00"/>
    <s v="1733930551.180733"/>
    <x v="4"/>
    <x v="15"/>
    <x v="2"/>
    <x v="1"/>
    <n v="11"/>
    <s v="Diciembre"/>
    <n v="2024"/>
  </r>
  <r>
    <n v="328628"/>
    <d v="2024-12-11T00:00:00"/>
    <s v="1733930616.180753"/>
    <x v="2"/>
    <x v="280"/>
    <x v="0"/>
    <x v="1"/>
    <n v="11"/>
    <s v="Diciembre"/>
    <n v="2024"/>
  </r>
  <r>
    <n v="328629"/>
    <d v="2024-12-11T00:00:00"/>
    <s v="1733930673.180766"/>
    <x v="7"/>
    <x v="19"/>
    <x v="24"/>
    <x v="0"/>
    <n v="11"/>
    <s v="Diciembre"/>
    <n v="2024"/>
  </r>
  <r>
    <n v="328630"/>
    <d v="2024-12-11T00:00:00"/>
    <s v="1733930613.180747"/>
    <x v="2"/>
    <x v="200"/>
    <x v="2"/>
    <x v="0"/>
    <n v="11"/>
    <s v="Diciembre"/>
    <n v="2024"/>
  </r>
  <r>
    <n v="328631"/>
    <d v="2024-12-11T00:00:00"/>
    <s v="1733930530.180729"/>
    <x v="2"/>
    <x v="45"/>
    <x v="28"/>
    <x v="1"/>
    <n v="11"/>
    <s v="Diciembre"/>
    <n v="2024"/>
  </r>
  <r>
    <n v="328632"/>
    <d v="2024-12-11T00:00:00"/>
    <s v="1733930756.180789"/>
    <x v="2"/>
    <x v="200"/>
    <x v="13"/>
    <x v="0"/>
    <n v="11"/>
    <s v="Diciembre"/>
    <n v="2024"/>
  </r>
  <r>
    <n v="328633"/>
    <d v="2024-12-11T00:00:00"/>
    <s v="1733930613.180747"/>
    <x v="23"/>
    <x v="1"/>
    <x v="0"/>
    <x v="0"/>
    <n v="11"/>
    <s v="Diciembre"/>
    <n v="2024"/>
  </r>
  <r>
    <n v="328634"/>
    <d v="2024-12-11T00:00:00"/>
    <s v="1733930820.180799"/>
    <x v="2"/>
    <x v="280"/>
    <x v="7"/>
    <x v="1"/>
    <n v="11"/>
    <s v="Diciembre"/>
    <n v="2024"/>
  </r>
  <r>
    <n v="328635"/>
    <d v="2024-12-11T00:00:00"/>
    <s v="1733930960.180829"/>
    <x v="27"/>
    <x v="296"/>
    <x v="6"/>
    <x v="1"/>
    <n v="11"/>
    <s v="Diciembre"/>
    <n v="2024"/>
  </r>
  <r>
    <n v="328636"/>
    <d v="2024-12-11T00:00:00"/>
    <s v="1733931111.180863"/>
    <x v="48"/>
    <x v="126"/>
    <x v="0"/>
    <x v="0"/>
    <n v="11"/>
    <s v="Diciembre"/>
    <n v="2024"/>
  </r>
  <r>
    <n v="328637"/>
    <d v="2024-12-11T00:00:00"/>
    <s v="1733930951.180827"/>
    <x v="2"/>
    <x v="2"/>
    <x v="13"/>
    <x v="0"/>
    <n v="11"/>
    <s v="Diciembre"/>
    <n v="2024"/>
  </r>
  <r>
    <n v="328638"/>
    <d v="2024-12-11T00:00:00"/>
    <s v="1733931109.180859"/>
    <x v="2"/>
    <x v="280"/>
    <x v="0"/>
    <x v="1"/>
    <n v="11"/>
    <s v="Diciembre"/>
    <n v="2024"/>
  </r>
  <r>
    <n v="328639"/>
    <d v="2024-12-11T00:00:00"/>
    <s v="1733931079.180854"/>
    <x v="2"/>
    <x v="13"/>
    <x v="6"/>
    <x v="1"/>
    <n v="11"/>
    <s v="Diciembre"/>
    <n v="2024"/>
  </r>
  <r>
    <n v="328640"/>
    <d v="2024-12-11T00:00:00"/>
    <s v="1733931128.180867"/>
    <x v="2"/>
    <x v="25"/>
    <x v="2"/>
    <x v="0"/>
    <n v="11"/>
    <s v="Diciembre"/>
    <n v="2024"/>
  </r>
  <r>
    <n v="328641"/>
    <d v="2024-12-11T00:00:00"/>
    <s v="1733931061.180846"/>
    <x v="2"/>
    <x v="39"/>
    <x v="0"/>
    <x v="1"/>
    <n v="11"/>
    <s v="Diciembre"/>
    <n v="2024"/>
  </r>
  <r>
    <n v="328642"/>
    <d v="2024-12-11T00:00:00"/>
    <s v="1733931237.180899"/>
    <x v="2"/>
    <x v="200"/>
    <x v="6"/>
    <x v="0"/>
    <n v="11"/>
    <s v="Diciembre"/>
    <n v="2024"/>
  </r>
  <r>
    <n v="328643"/>
    <d v="2024-12-11T00:00:00"/>
    <s v="1733931284.180918"/>
    <x v="2"/>
    <x v="200"/>
    <x v="2"/>
    <x v="0"/>
    <n v="11"/>
    <s v="Diciembre"/>
    <n v="2024"/>
  </r>
  <r>
    <n v="328644"/>
    <d v="2024-12-11T00:00:00"/>
    <s v="1733931395.180942"/>
    <x v="2"/>
    <x v="45"/>
    <x v="5"/>
    <x v="0"/>
    <n v="11"/>
    <s v="Diciembre"/>
    <n v="2024"/>
  </r>
  <r>
    <n v="328645"/>
    <d v="2024-12-11T00:00:00"/>
    <s v="1733931433.180951"/>
    <x v="2"/>
    <x v="44"/>
    <x v="5"/>
    <x v="1"/>
    <n v="11"/>
    <s v="Diciembre"/>
    <n v="2024"/>
  </r>
  <r>
    <n v="328646"/>
    <d v="2024-12-11T00:00:00"/>
    <s v="1733931427.180949"/>
    <x v="2"/>
    <x v="280"/>
    <x v="5"/>
    <x v="1"/>
    <n v="11"/>
    <s v="Diciembre"/>
    <n v="2024"/>
  </r>
  <r>
    <n v="328647"/>
    <d v="2024-12-11T00:00:00"/>
    <s v="1733931630.181003"/>
    <x v="2"/>
    <x v="200"/>
    <x v="6"/>
    <x v="0"/>
    <n v="11"/>
    <s v="Diciembre"/>
    <n v="2024"/>
  </r>
  <r>
    <n v="328648"/>
    <d v="2024-12-11T00:00:00"/>
    <s v="1733931629.181000"/>
    <x v="2"/>
    <x v="2"/>
    <x v="7"/>
    <x v="1"/>
    <n v="11"/>
    <s v="Diciembre"/>
    <n v="2024"/>
  </r>
  <r>
    <n v="328649"/>
    <d v="2024-12-11T00:00:00"/>
    <s v="1733931701.181018"/>
    <x v="2"/>
    <x v="280"/>
    <x v="5"/>
    <x v="1"/>
    <n v="11"/>
    <s v="Diciembre"/>
    <n v="2024"/>
  </r>
  <r>
    <n v="328650"/>
    <d v="2024-12-11T00:00:00"/>
    <s v="1733931732.181033"/>
    <x v="2"/>
    <x v="200"/>
    <x v="27"/>
    <x v="1"/>
    <n v="11"/>
    <s v="Diciembre"/>
    <n v="2024"/>
  </r>
  <r>
    <n v="328651"/>
    <d v="2024-12-11T00:00:00"/>
    <s v="1733931808.181051"/>
    <x v="2"/>
    <x v="191"/>
    <x v="5"/>
    <x v="0"/>
    <n v="11"/>
    <s v="Diciembre"/>
    <n v="2024"/>
  </r>
  <r>
    <n v="328652"/>
    <d v="2024-12-11T00:00:00"/>
    <s v="1733931563.180971"/>
    <x v="2"/>
    <x v="280"/>
    <x v="6"/>
    <x v="1"/>
    <n v="11"/>
    <s v="Diciembre"/>
    <n v="2024"/>
  </r>
  <r>
    <n v="328653"/>
    <d v="2024-12-11T00:00:00"/>
    <s v="1733931798.181046"/>
    <x v="7"/>
    <x v="19"/>
    <x v="3"/>
    <x v="1"/>
    <n v="11"/>
    <s v="Diciembre"/>
    <n v="2024"/>
  </r>
  <r>
    <n v="328654"/>
    <d v="2024-12-11T00:00:00"/>
    <s v="1733931801.181049"/>
    <x v="2"/>
    <x v="200"/>
    <x v="5"/>
    <x v="1"/>
    <n v="11"/>
    <s v="Diciembre"/>
    <n v="2024"/>
  </r>
  <r>
    <n v="328655"/>
    <d v="2024-12-11T00:00:00"/>
    <s v="1733931798.181046"/>
    <x v="2"/>
    <x v="4"/>
    <x v="3"/>
    <x v="1"/>
    <n v="11"/>
    <s v="Diciembre"/>
    <n v="2024"/>
  </r>
  <r>
    <n v="328656"/>
    <d v="2024-12-11T00:00:00"/>
    <s v="1733931975.181106"/>
    <x v="9"/>
    <x v="1"/>
    <x v="6"/>
    <x v="1"/>
    <n v="11"/>
    <s v="Diciembre"/>
    <n v="2024"/>
  </r>
  <r>
    <n v="328657"/>
    <d v="2024-12-11T00:00:00"/>
    <s v="1733932009.181117"/>
    <x v="2"/>
    <x v="23"/>
    <x v="2"/>
    <x v="1"/>
    <n v="11"/>
    <s v="Diciembre"/>
    <n v="2024"/>
  </r>
  <r>
    <n v="328658"/>
    <d v="2024-12-11T00:00:00"/>
    <s v="1733931943.181098"/>
    <x v="2"/>
    <x v="200"/>
    <x v="9"/>
    <x v="1"/>
    <n v="11"/>
    <s v="Diciembre"/>
    <n v="2024"/>
  </r>
  <r>
    <n v="328659"/>
    <d v="2024-12-11T00:00:00"/>
    <s v="1733931693.181016"/>
    <x v="7"/>
    <x v="11"/>
    <x v="6"/>
    <x v="1"/>
    <n v="11"/>
    <s v="Diciembre"/>
    <n v="2024"/>
  </r>
  <r>
    <n v="328660"/>
    <d v="2024-12-11T00:00:00"/>
    <s v="1733931899.181084"/>
    <x v="26"/>
    <x v="71"/>
    <x v="0"/>
    <x v="0"/>
    <n v="11"/>
    <s v="Diciembre"/>
    <n v="2024"/>
  </r>
  <r>
    <n v="328661"/>
    <d v="2024-12-11T00:00:00"/>
    <s v="1733932091.181141"/>
    <x v="4"/>
    <x v="9"/>
    <x v="16"/>
    <x v="0"/>
    <n v="11"/>
    <s v="Diciembre"/>
    <n v="2024"/>
  </r>
  <r>
    <n v="328662"/>
    <d v="2024-12-11T00:00:00"/>
    <s v="1733932079.181132"/>
    <x v="2"/>
    <x v="200"/>
    <x v="5"/>
    <x v="0"/>
    <n v="11"/>
    <s v="Diciembre"/>
    <n v="2024"/>
  </r>
  <r>
    <n v="328663"/>
    <d v="2024-12-11T00:00:00"/>
    <s v="1733932090.181139"/>
    <x v="7"/>
    <x v="19"/>
    <x v="13"/>
    <x v="0"/>
    <n v="11"/>
    <s v="Diciembre"/>
    <n v="2024"/>
  </r>
  <r>
    <n v="328664"/>
    <d v="2024-12-11T00:00:00"/>
    <s v="1733932077.181130"/>
    <x v="2"/>
    <x v="200"/>
    <x v="27"/>
    <x v="1"/>
    <n v="11"/>
    <s v="Diciembre"/>
    <n v="2024"/>
  </r>
  <r>
    <n v="328665"/>
    <d v="2024-12-11T00:00:00"/>
    <s v="1733932133.181147"/>
    <x v="2"/>
    <x v="45"/>
    <x v="0"/>
    <x v="1"/>
    <n v="11"/>
    <s v="Diciembre"/>
    <n v="2024"/>
  </r>
  <r>
    <n v="328666"/>
    <d v="2024-12-11T00:00:00"/>
    <s v="1733931899.181084"/>
    <x v="0"/>
    <x v="242"/>
    <x v="0"/>
    <x v="0"/>
    <n v="11"/>
    <s v="Diciembre"/>
    <n v="2024"/>
  </r>
  <r>
    <n v="328667"/>
    <d v="2024-12-11T00:00:00"/>
    <s v="1733932229.181183"/>
    <x v="2"/>
    <x v="280"/>
    <x v="7"/>
    <x v="0"/>
    <n v="11"/>
    <s v="Diciembre"/>
    <n v="2024"/>
  </r>
  <r>
    <n v="328668"/>
    <d v="2024-12-11T00:00:00"/>
    <s v="1733931899.181084"/>
    <x v="2"/>
    <x v="39"/>
    <x v="14"/>
    <x v="1"/>
    <n v="11"/>
    <s v="Diciembre"/>
    <n v="2024"/>
  </r>
  <r>
    <n v="328669"/>
    <d v="2024-12-11T00:00:00"/>
    <s v="1733932260.181190"/>
    <x v="2"/>
    <x v="200"/>
    <x v="0"/>
    <x v="1"/>
    <n v="11"/>
    <s v="Diciembre"/>
    <n v="2024"/>
  </r>
  <r>
    <n v="328670"/>
    <d v="2024-12-11T00:00:00"/>
    <s v="1733932377.181223"/>
    <x v="2"/>
    <x v="77"/>
    <x v="7"/>
    <x v="1"/>
    <n v="11"/>
    <s v="Diciembre"/>
    <n v="2024"/>
  </r>
  <r>
    <n v="328671"/>
    <d v="2024-12-11T00:00:00"/>
    <s v="1733932331.181209"/>
    <x v="2"/>
    <x v="280"/>
    <x v="0"/>
    <x v="1"/>
    <n v="11"/>
    <s v="Diciembre"/>
    <n v="2024"/>
  </r>
  <r>
    <n v="328672"/>
    <d v="2024-12-11T00:00:00"/>
    <s v="1733932343.181214"/>
    <x v="2"/>
    <x v="45"/>
    <x v="7"/>
    <x v="0"/>
    <n v="11"/>
    <s v="Diciembre"/>
    <n v="2024"/>
  </r>
  <r>
    <n v="328673"/>
    <d v="2024-12-11T00:00:00"/>
    <s v="1733932457.181250"/>
    <x v="2"/>
    <x v="77"/>
    <x v="3"/>
    <x v="0"/>
    <n v="11"/>
    <s v="Diciembre"/>
    <n v="2024"/>
  </r>
  <r>
    <n v="328674"/>
    <d v="2024-12-11T00:00:00"/>
    <s v="1733932523.181268"/>
    <x v="2"/>
    <x v="2"/>
    <x v="0"/>
    <x v="1"/>
    <n v="11"/>
    <s v="Diciembre"/>
    <n v="2024"/>
  </r>
  <r>
    <n v="328675"/>
    <d v="2024-12-11T00:00:00"/>
    <s v="1733932591.181290"/>
    <x v="2"/>
    <x v="23"/>
    <x v="27"/>
    <x v="1"/>
    <n v="11"/>
    <s v="Diciembre"/>
    <n v="2024"/>
  </r>
  <r>
    <n v="328676"/>
    <d v="2024-12-11T00:00:00"/>
    <s v="1733932569.181283"/>
    <x v="2"/>
    <x v="200"/>
    <x v="6"/>
    <x v="1"/>
    <n v="11"/>
    <s v="Diciembre"/>
    <n v="2024"/>
  </r>
  <r>
    <n v="328677"/>
    <d v="2024-12-11T00:00:00"/>
    <s v="1733932668.181308"/>
    <x v="2"/>
    <x v="280"/>
    <x v="13"/>
    <x v="1"/>
    <n v="11"/>
    <s v="Diciembre"/>
    <n v="2024"/>
  </r>
  <r>
    <n v="328678"/>
    <d v="2024-12-11T00:00:00"/>
    <s v="1733932738.181326"/>
    <x v="2"/>
    <x v="25"/>
    <x v="24"/>
    <x v="1"/>
    <n v="11"/>
    <s v="Diciembre"/>
    <n v="2024"/>
  </r>
  <r>
    <n v="328679"/>
    <d v="2024-12-11T00:00:00"/>
    <s v="1733932560.181280"/>
    <x v="23"/>
    <x v="1"/>
    <x v="27"/>
    <x v="1"/>
    <n v="11"/>
    <s v="Diciembre"/>
    <n v="2024"/>
  </r>
  <r>
    <n v="328680"/>
    <d v="2024-12-11T00:00:00"/>
    <s v="1733932648.181304"/>
    <x v="2"/>
    <x v="45"/>
    <x v="0"/>
    <x v="1"/>
    <n v="11"/>
    <s v="Diciembre"/>
    <n v="2024"/>
  </r>
  <r>
    <n v="328681"/>
    <d v="2024-12-11T00:00:00"/>
    <s v="1733932750.181329"/>
    <x v="2"/>
    <x v="200"/>
    <x v="5"/>
    <x v="1"/>
    <n v="11"/>
    <s v="Diciembre"/>
    <n v="2024"/>
  </r>
  <r>
    <n v="328682"/>
    <d v="2024-12-11T00:00:00"/>
    <s v="1733932852.181353"/>
    <x v="2"/>
    <x v="50"/>
    <x v="7"/>
    <x v="1"/>
    <n v="11"/>
    <s v="Diciembre"/>
    <n v="2024"/>
  </r>
  <r>
    <n v="328683"/>
    <d v="2024-12-11T00:00:00"/>
    <s v="1733932922.181365"/>
    <x v="11"/>
    <x v="20"/>
    <x v="5"/>
    <x v="0"/>
    <n v="11"/>
    <s v="Diciembre"/>
    <n v="2024"/>
  </r>
  <r>
    <n v="328684"/>
    <d v="2024-12-11T00:00:00"/>
    <s v="1733932971.181379"/>
    <x v="2"/>
    <x v="280"/>
    <x v="25"/>
    <x v="0"/>
    <n v="11"/>
    <s v="Diciembre"/>
    <n v="2024"/>
  </r>
  <r>
    <n v="328685"/>
    <d v="2024-12-11T00:00:00"/>
    <s v="1733932930.181367"/>
    <x v="2"/>
    <x v="280"/>
    <x v="6"/>
    <x v="1"/>
    <n v="11"/>
    <s v="Diciembre"/>
    <n v="2024"/>
  </r>
  <r>
    <n v="328686"/>
    <d v="2024-12-11T00:00:00"/>
    <s v="1733933039.181392"/>
    <x v="3"/>
    <x v="1"/>
    <x v="7"/>
    <x v="0"/>
    <n v="11"/>
    <s v="Diciembre"/>
    <n v="2024"/>
  </r>
  <r>
    <n v="328687"/>
    <d v="2024-12-11T00:00:00"/>
    <s v="1733933164.181416"/>
    <x v="6"/>
    <x v="12"/>
    <x v="6"/>
    <x v="1"/>
    <n v="11"/>
    <s v="Diciembre"/>
    <n v="2024"/>
  </r>
  <r>
    <n v="328688"/>
    <d v="2024-12-11T00:00:00"/>
    <s v="1733933095.181399"/>
    <x v="2"/>
    <x v="200"/>
    <x v="3"/>
    <x v="1"/>
    <n v="11"/>
    <s v="Diciembre"/>
    <n v="2024"/>
  </r>
  <r>
    <n v="328689"/>
    <d v="2024-12-11T00:00:00"/>
    <s v="1733933153.181410"/>
    <x v="2"/>
    <x v="191"/>
    <x v="3"/>
    <x v="1"/>
    <n v="11"/>
    <s v="Diciembre"/>
    <n v="2024"/>
  </r>
  <r>
    <n v="328690"/>
    <d v="2024-12-11T00:00:00"/>
    <s v="1733933292.181438"/>
    <x v="2"/>
    <x v="200"/>
    <x v="0"/>
    <x v="1"/>
    <n v="11"/>
    <s v="Diciembre"/>
    <n v="2024"/>
  </r>
  <r>
    <n v="328691"/>
    <d v="2024-12-11T00:00:00"/>
    <s v="1733933511.181497"/>
    <x v="3"/>
    <x v="1"/>
    <x v="6"/>
    <x v="0"/>
    <n v="11"/>
    <s v="Diciembre"/>
    <n v="2024"/>
  </r>
  <r>
    <n v="328692"/>
    <d v="2024-12-11T00:00:00"/>
    <s v="1733933472.181488"/>
    <x v="2"/>
    <x v="280"/>
    <x v="11"/>
    <x v="0"/>
    <n v="11"/>
    <s v="Diciembre"/>
    <n v="2024"/>
  </r>
  <r>
    <n v="328693"/>
    <d v="2024-12-11T00:00:00"/>
    <s v="1733933572.181513"/>
    <x v="2"/>
    <x v="200"/>
    <x v="2"/>
    <x v="1"/>
    <n v="11"/>
    <s v="Diciembre"/>
    <n v="2024"/>
  </r>
  <r>
    <n v="328694"/>
    <d v="2024-12-11T00:00:00"/>
    <s v="1733933511.181497"/>
    <x v="2"/>
    <x v="191"/>
    <x v="6"/>
    <x v="0"/>
    <n v="11"/>
    <s v="Diciembre"/>
    <n v="2024"/>
  </r>
  <r>
    <n v="328695"/>
    <d v="2024-12-11T00:00:00"/>
    <s v="1733933354.181454"/>
    <x v="8"/>
    <x v="1"/>
    <x v="0"/>
    <x v="0"/>
    <n v="11"/>
    <s v="Diciembre"/>
    <n v="2024"/>
  </r>
  <r>
    <n v="328696"/>
    <d v="2024-12-11T00:00:00"/>
    <s v="1733933758.181545"/>
    <x v="2"/>
    <x v="200"/>
    <x v="0"/>
    <x v="1"/>
    <n v="11"/>
    <s v="Diciembre"/>
    <n v="2024"/>
  </r>
  <r>
    <n v="328697"/>
    <d v="2024-12-11T00:00:00"/>
    <s v="1733933884.181561"/>
    <x v="4"/>
    <x v="10"/>
    <x v="5"/>
    <x v="1"/>
    <n v="11"/>
    <s v="Diciembre"/>
    <n v="2024"/>
  </r>
  <r>
    <n v="328698"/>
    <d v="2024-12-11T00:00:00"/>
    <s v="1733933933.181569"/>
    <x v="3"/>
    <x v="1"/>
    <x v="2"/>
    <x v="0"/>
    <n v="11"/>
    <s v="Diciembre"/>
    <n v="2024"/>
  </r>
  <r>
    <n v="328699"/>
    <d v="2024-12-11T00:00:00"/>
    <s v="1733933807.181551"/>
    <x v="55"/>
    <x v="297"/>
    <x v="14"/>
    <x v="0"/>
    <n v="11"/>
    <s v="Diciembre"/>
    <n v="2024"/>
  </r>
  <r>
    <n v="328700"/>
    <d v="2024-12-11T00:00:00"/>
    <s v="1733933942.181572"/>
    <x v="2"/>
    <x v="280"/>
    <x v="5"/>
    <x v="1"/>
    <n v="11"/>
    <s v="Diciembre"/>
    <n v="2024"/>
  </r>
  <r>
    <n v="328701"/>
    <d v="2024-12-11T00:00:00"/>
    <s v="1733934060.181587"/>
    <x v="2"/>
    <x v="23"/>
    <x v="0"/>
    <x v="0"/>
    <n v="11"/>
    <s v="Diciembre"/>
    <n v="2024"/>
  </r>
  <r>
    <n v="328702"/>
    <d v="2024-12-11T00:00:00"/>
    <s v="1733934205.181620"/>
    <x v="2"/>
    <x v="2"/>
    <x v="2"/>
    <x v="1"/>
    <n v="11"/>
    <s v="Diciembre"/>
    <n v="2024"/>
  </r>
  <r>
    <n v="328703"/>
    <d v="2024-12-11T00:00:00"/>
    <s v="1733934213.181623"/>
    <x v="2"/>
    <x v="200"/>
    <x v="0"/>
    <x v="1"/>
    <n v="11"/>
    <s v="Diciembre"/>
    <n v="2024"/>
  </r>
  <r>
    <n v="328704"/>
    <d v="2024-12-11T00:00:00"/>
    <s v="1733934346.181656"/>
    <x v="2"/>
    <x v="50"/>
    <x v="5"/>
    <x v="1"/>
    <n v="11"/>
    <s v="Diciembre"/>
    <n v="2024"/>
  </r>
  <r>
    <n v="328705"/>
    <d v="2024-12-11T00:00:00"/>
    <s v="1733934311.181644"/>
    <x v="2"/>
    <x v="39"/>
    <x v="0"/>
    <x v="1"/>
    <n v="11"/>
    <s v="Diciembre"/>
    <n v="2024"/>
  </r>
  <r>
    <n v="328706"/>
    <d v="2024-12-11T00:00:00"/>
    <s v="1733934435.181666"/>
    <x v="2"/>
    <x v="25"/>
    <x v="11"/>
    <x v="0"/>
    <n v="11"/>
    <s v="Diciembre"/>
    <n v="2024"/>
  </r>
  <r>
    <n v="328707"/>
    <d v="2024-12-11T00:00:00"/>
    <s v="1733934468.181670"/>
    <x v="2"/>
    <x v="25"/>
    <x v="2"/>
    <x v="1"/>
    <n v="11"/>
    <s v="Diciembre"/>
    <n v="2024"/>
  </r>
  <r>
    <n v="328708"/>
    <d v="2024-12-11T00:00:00"/>
    <s v="1733934717.181724"/>
    <x v="2"/>
    <x v="2"/>
    <x v="2"/>
    <x v="1"/>
    <n v="11"/>
    <s v="Diciembre"/>
    <n v="2024"/>
  </r>
  <r>
    <n v="328709"/>
    <d v="2024-12-11T00:00:00"/>
    <s v="1733934717.181722"/>
    <x v="2"/>
    <x v="280"/>
    <x v="0"/>
    <x v="1"/>
    <n v="11"/>
    <s v="Diciembre"/>
    <n v="2024"/>
  </r>
  <r>
    <n v="328710"/>
    <d v="2024-12-11T00:00:00"/>
    <s v="1733934811.181746"/>
    <x v="2"/>
    <x v="23"/>
    <x v="0"/>
    <x v="0"/>
    <n v="11"/>
    <s v="Diciembre"/>
    <n v="2024"/>
  </r>
  <r>
    <n v="328711"/>
    <d v="2024-12-11T00:00:00"/>
    <s v="1733934782.181739"/>
    <x v="2"/>
    <x v="18"/>
    <x v="2"/>
    <x v="1"/>
    <n v="11"/>
    <s v="Diciembre"/>
    <n v="2024"/>
  </r>
  <r>
    <n v="328712"/>
    <d v="2024-12-11T00:00:00"/>
    <s v="1733934907.181772"/>
    <x v="2"/>
    <x v="280"/>
    <x v="5"/>
    <x v="1"/>
    <n v="11"/>
    <s v="Diciembre"/>
    <n v="2024"/>
  </r>
  <r>
    <n v="328713"/>
    <d v="2024-12-11T00:00:00"/>
    <s v="1733934946.181784"/>
    <x v="2"/>
    <x v="200"/>
    <x v="5"/>
    <x v="1"/>
    <n v="11"/>
    <s v="Diciembre"/>
    <n v="2024"/>
  </r>
  <r>
    <n v="328714"/>
    <d v="2024-12-11T00:00:00"/>
    <s v="1733935078.181809"/>
    <x v="2"/>
    <x v="25"/>
    <x v="7"/>
    <x v="1"/>
    <n v="11"/>
    <s v="Diciembre"/>
    <n v="2024"/>
  </r>
  <r>
    <n v="328715"/>
    <d v="2024-12-11T00:00:00"/>
    <s v="1733934972.181791"/>
    <x v="2"/>
    <x v="280"/>
    <x v="5"/>
    <x v="0"/>
    <n v="11"/>
    <s v="Diciembre"/>
    <n v="2024"/>
  </r>
  <r>
    <n v="328716"/>
    <d v="2024-12-11T00:00:00"/>
    <s v="1733935104.181815"/>
    <x v="2"/>
    <x v="200"/>
    <x v="24"/>
    <x v="0"/>
    <n v="11"/>
    <s v="Diciembre"/>
    <n v="2024"/>
  </r>
  <r>
    <n v="328717"/>
    <d v="2024-12-11T00:00:00"/>
    <s v="1733935169.181830"/>
    <x v="4"/>
    <x v="10"/>
    <x v="9"/>
    <x v="1"/>
    <n v="11"/>
    <s v="Diciembre"/>
    <n v="2024"/>
  </r>
  <r>
    <n v="328718"/>
    <d v="2024-12-11T00:00:00"/>
    <s v="1733935564.181909"/>
    <x v="2"/>
    <x v="25"/>
    <x v="0"/>
    <x v="1"/>
    <n v="11"/>
    <s v="Diciembre"/>
    <n v="2024"/>
  </r>
  <r>
    <n v="328719"/>
    <d v="2024-12-11T00:00:00"/>
    <s v="1733935523.181897"/>
    <x v="3"/>
    <x v="1"/>
    <x v="9"/>
    <x v="1"/>
    <n v="11"/>
    <s v="Diciembre"/>
    <n v="2024"/>
  </r>
  <r>
    <n v="328720"/>
    <d v="2024-12-11T00:00:00"/>
    <s v="1733935295.181860"/>
    <x v="2"/>
    <x v="51"/>
    <x v="31"/>
    <x v="1"/>
    <n v="11"/>
    <s v="Diciembre"/>
    <n v="2024"/>
  </r>
  <r>
    <n v="328721"/>
    <d v="2024-12-11T00:00:00"/>
    <s v="1733935543.181903"/>
    <x v="2"/>
    <x v="200"/>
    <x v="21"/>
    <x v="0"/>
    <n v="11"/>
    <s v="Diciembre"/>
    <n v="2024"/>
  </r>
  <r>
    <n v="328722"/>
    <d v="2024-12-11T00:00:00"/>
    <s v="1733935580.181914"/>
    <x v="2"/>
    <x v="2"/>
    <x v="2"/>
    <x v="0"/>
    <n v="11"/>
    <s v="Diciembre"/>
    <n v="2024"/>
  </r>
  <r>
    <n v="328723"/>
    <d v="2024-12-11T00:00:00"/>
    <s v="1733935662.181934"/>
    <x v="2"/>
    <x v="191"/>
    <x v="3"/>
    <x v="1"/>
    <n v="11"/>
    <s v="Diciembre"/>
    <n v="2024"/>
  </r>
  <r>
    <n v="328724"/>
    <d v="2024-12-11T00:00:00"/>
    <s v="1733935847.181970"/>
    <x v="2"/>
    <x v="21"/>
    <x v="5"/>
    <x v="1"/>
    <n v="11"/>
    <s v="Diciembre"/>
    <n v="2024"/>
  </r>
  <r>
    <n v="328725"/>
    <d v="2024-12-11T00:00:00"/>
    <s v="1733935847.181970"/>
    <x v="2"/>
    <x v="190"/>
    <x v="5"/>
    <x v="1"/>
    <n v="11"/>
    <s v="Diciembre"/>
    <n v="2024"/>
  </r>
  <r>
    <n v="328726"/>
    <d v="2024-12-11T00:00:00"/>
    <s v="1733936043.182007"/>
    <x v="2"/>
    <x v="200"/>
    <x v="2"/>
    <x v="1"/>
    <n v="11"/>
    <s v="Diciembre"/>
    <n v="2024"/>
  </r>
  <r>
    <n v="328727"/>
    <d v="2024-12-11T00:00:00"/>
    <s v="1733936064.182011"/>
    <x v="2"/>
    <x v="280"/>
    <x v="5"/>
    <x v="1"/>
    <n v="11"/>
    <s v="Diciembre"/>
    <n v="2024"/>
  </r>
  <r>
    <n v="328728"/>
    <d v="2024-12-11T00:00:00"/>
    <s v="1733936125.182036"/>
    <x v="2"/>
    <x v="2"/>
    <x v="0"/>
    <x v="1"/>
    <n v="11"/>
    <s v="Diciembre"/>
    <n v="2024"/>
  </r>
  <r>
    <n v="328729"/>
    <d v="2024-12-11T00:00:00"/>
    <s v="1733936194.182049"/>
    <x v="4"/>
    <x v="9"/>
    <x v="0"/>
    <x v="1"/>
    <n v="11"/>
    <s v="Diciembre"/>
    <n v="2024"/>
  </r>
  <r>
    <n v="328730"/>
    <d v="2024-12-11T00:00:00"/>
    <s v="1733936075.182022"/>
    <x v="2"/>
    <x v="23"/>
    <x v="1"/>
    <x v="1"/>
    <n v="11"/>
    <s v="Diciembre"/>
    <n v="2024"/>
  </r>
  <r>
    <n v="328731"/>
    <d v="2024-12-11T00:00:00"/>
    <s v="1733936220.182058"/>
    <x v="2"/>
    <x v="200"/>
    <x v="7"/>
    <x v="1"/>
    <n v="11"/>
    <s v="Diciembre"/>
    <n v="2024"/>
  </r>
  <r>
    <n v="328732"/>
    <d v="2024-12-11T00:00:00"/>
    <s v="1733936312.182074"/>
    <x v="2"/>
    <x v="21"/>
    <x v="7"/>
    <x v="1"/>
    <n v="11"/>
    <s v="Diciembre"/>
    <n v="2024"/>
  </r>
  <r>
    <n v="328733"/>
    <d v="2024-12-11T00:00:00"/>
    <s v="1733936199.182051"/>
    <x v="2"/>
    <x v="23"/>
    <x v="2"/>
    <x v="1"/>
    <n v="11"/>
    <s v="Diciembre"/>
    <n v="2024"/>
  </r>
  <r>
    <n v="328734"/>
    <d v="2024-12-11T00:00:00"/>
    <s v="1733936490.182101"/>
    <x v="2"/>
    <x v="2"/>
    <x v="6"/>
    <x v="1"/>
    <n v="11"/>
    <s v="Diciembre"/>
    <n v="2024"/>
  </r>
  <r>
    <n v="328735"/>
    <d v="2024-12-11T00:00:00"/>
    <s v="1733936551.182116"/>
    <x v="2"/>
    <x v="280"/>
    <x v="3"/>
    <x v="0"/>
    <n v="11"/>
    <s v="Diciembre"/>
    <n v="2024"/>
  </r>
  <r>
    <n v="328736"/>
    <d v="2024-12-11T00:00:00"/>
    <s v="1733936596.182130"/>
    <x v="2"/>
    <x v="2"/>
    <x v="2"/>
    <x v="1"/>
    <n v="11"/>
    <s v="Diciembre"/>
    <n v="2024"/>
  </r>
  <r>
    <n v="328737"/>
    <d v="2024-12-11T00:00:00"/>
    <s v="1733936589.182127"/>
    <x v="2"/>
    <x v="280"/>
    <x v="12"/>
    <x v="0"/>
    <n v="11"/>
    <s v="Diciembre"/>
    <n v="2024"/>
  </r>
  <r>
    <n v="328738"/>
    <d v="2024-12-11T00:00:00"/>
    <s v="1733936718.182148"/>
    <x v="2"/>
    <x v="2"/>
    <x v="2"/>
    <x v="1"/>
    <n v="11"/>
    <s v="Diciembre"/>
    <n v="2024"/>
  </r>
  <r>
    <n v="328739"/>
    <d v="2024-12-11T00:00:00"/>
    <s v="1733936691.182144"/>
    <x v="5"/>
    <x v="298"/>
    <x v="3"/>
    <x v="1"/>
    <n v="11"/>
    <s v="Diciembre"/>
    <n v="2024"/>
  </r>
  <r>
    <n v="328740"/>
    <d v="2024-12-11T00:00:00"/>
    <s v="1733936596.182130"/>
    <x v="2"/>
    <x v="200"/>
    <x v="2"/>
    <x v="1"/>
    <n v="11"/>
    <s v="Diciembre"/>
    <n v="2024"/>
  </r>
  <r>
    <n v="328741"/>
    <d v="2024-12-11T00:00:00"/>
    <s v="1733936799.182162"/>
    <x v="2"/>
    <x v="2"/>
    <x v="0"/>
    <x v="1"/>
    <n v="11"/>
    <s v="Diciembre"/>
    <n v="2024"/>
  </r>
  <r>
    <n v="328742"/>
    <d v="2024-12-11T00:00:00"/>
    <s v="1733936967.182189"/>
    <x v="2"/>
    <x v="280"/>
    <x v="5"/>
    <x v="1"/>
    <n v="11"/>
    <s v="Diciembre"/>
    <n v="2024"/>
  </r>
  <r>
    <n v="328743"/>
    <d v="2024-12-11T00:00:00"/>
    <s v="1733936939.182182"/>
    <x v="2"/>
    <x v="280"/>
    <x v="0"/>
    <x v="1"/>
    <n v="11"/>
    <s v="Diciembre"/>
    <n v="2024"/>
  </r>
  <r>
    <n v="328744"/>
    <d v="2024-12-11T00:00:00"/>
    <s v="1733936596.182130"/>
    <x v="2"/>
    <x v="2"/>
    <x v="2"/>
    <x v="1"/>
    <n v="11"/>
    <s v="Diciembre"/>
    <n v="2024"/>
  </r>
  <r>
    <n v="328745"/>
    <d v="2024-12-11T00:00:00"/>
    <s v="1733937196.182246"/>
    <x v="3"/>
    <x v="1"/>
    <x v="6"/>
    <x v="1"/>
    <n v="11"/>
    <s v="Diciembre"/>
    <n v="2024"/>
  </r>
  <r>
    <n v="328746"/>
    <d v="2024-12-11T00:00:00"/>
    <s v="1733937077.182221"/>
    <x v="2"/>
    <x v="4"/>
    <x v="2"/>
    <x v="0"/>
    <n v="11"/>
    <s v="Diciembre"/>
    <n v="2024"/>
  </r>
  <r>
    <n v="328747"/>
    <d v="2024-12-11T00:00:00"/>
    <s v="1733937238.182262"/>
    <x v="2"/>
    <x v="77"/>
    <x v="7"/>
    <x v="1"/>
    <n v="11"/>
    <s v="Diciembre"/>
    <n v="2024"/>
  </r>
  <r>
    <n v="328748"/>
    <d v="2024-12-11T00:00:00"/>
    <s v="1733937196.182248"/>
    <x v="2"/>
    <x v="200"/>
    <x v="2"/>
    <x v="1"/>
    <n v="11"/>
    <s v="Diciembre"/>
    <n v="2024"/>
  </r>
  <r>
    <n v="328749"/>
    <d v="2024-12-11T00:00:00"/>
    <s v="1733937600.182339"/>
    <x v="2"/>
    <x v="30"/>
    <x v="2"/>
    <x v="0"/>
    <n v="11"/>
    <s v="Diciembre"/>
    <n v="2024"/>
  </r>
  <r>
    <n v="328750"/>
    <d v="2024-12-11T00:00:00"/>
    <s v="1733937788.182376"/>
    <x v="2"/>
    <x v="2"/>
    <x v="6"/>
    <x v="1"/>
    <n v="11"/>
    <s v="Diciembre"/>
    <n v="2024"/>
  </r>
  <r>
    <n v="328751"/>
    <d v="2024-12-11T00:00:00"/>
    <s v="1733937848.182395"/>
    <x v="8"/>
    <x v="1"/>
    <x v="6"/>
    <x v="1"/>
    <n v="11"/>
    <s v="Diciembre"/>
    <n v="2024"/>
  </r>
  <r>
    <n v="328752"/>
    <d v="2024-12-11T00:00:00"/>
    <s v="1733937916.182405"/>
    <x v="2"/>
    <x v="4"/>
    <x v="7"/>
    <x v="1"/>
    <n v="11"/>
    <s v="Diciembre"/>
    <n v="2024"/>
  </r>
  <r>
    <n v="328753"/>
    <d v="2024-12-11T00:00:00"/>
    <s v="1733938283.182475"/>
    <x v="2"/>
    <x v="25"/>
    <x v="6"/>
    <x v="1"/>
    <n v="11"/>
    <s v="Diciembre"/>
    <n v="2024"/>
  </r>
  <r>
    <n v="328754"/>
    <d v="2024-12-11T00:00:00"/>
    <s v="1733938312.182480"/>
    <x v="7"/>
    <x v="19"/>
    <x v="12"/>
    <x v="0"/>
    <n v="11"/>
    <s v="Diciembre"/>
    <n v="2024"/>
  </r>
  <r>
    <n v="328755"/>
    <d v="2024-12-11T00:00:00"/>
    <s v="1733938294.182478"/>
    <x v="2"/>
    <x v="2"/>
    <x v="25"/>
    <x v="1"/>
    <n v="11"/>
    <s v="Diciembre"/>
    <n v="2024"/>
  </r>
  <r>
    <n v="328756"/>
    <d v="2024-12-11T00:00:00"/>
    <s v="1733938439.182513"/>
    <x v="2"/>
    <x v="39"/>
    <x v="6"/>
    <x v="1"/>
    <n v="11"/>
    <s v="Diciembre"/>
    <n v="2024"/>
  </r>
  <r>
    <n v="328757"/>
    <d v="2024-12-11T00:00:00"/>
    <s v="1733938543.182534"/>
    <x v="3"/>
    <x v="1"/>
    <x v="8"/>
    <x v="1"/>
    <n v="11"/>
    <s v="Diciembre"/>
    <n v="2024"/>
  </r>
  <r>
    <n v="328758"/>
    <d v="2024-12-11T00:00:00"/>
    <s v="1733938531.182528"/>
    <x v="2"/>
    <x v="280"/>
    <x v="26"/>
    <x v="0"/>
    <n v="11"/>
    <s v="Diciembre"/>
    <n v="2024"/>
  </r>
  <r>
    <n v="328759"/>
    <d v="2024-12-11T00:00:00"/>
    <s v="1733938551.182536"/>
    <x v="2"/>
    <x v="57"/>
    <x v="15"/>
    <x v="1"/>
    <n v="11"/>
    <s v="Diciembre"/>
    <n v="2024"/>
  </r>
  <r>
    <n v="328760"/>
    <d v="2024-12-11T00:00:00"/>
    <s v="1733938669.182563"/>
    <x v="4"/>
    <x v="9"/>
    <x v="6"/>
    <x v="1"/>
    <n v="11"/>
    <s v="Diciembre"/>
    <n v="2024"/>
  </r>
  <r>
    <n v="328761"/>
    <d v="2024-12-11T00:00:00"/>
    <s v="1733938797.182587"/>
    <x v="2"/>
    <x v="2"/>
    <x v="0"/>
    <x v="1"/>
    <n v="11"/>
    <s v="Diciembre"/>
    <n v="2024"/>
  </r>
  <r>
    <n v="328762"/>
    <d v="2024-12-11T00:00:00"/>
    <s v="1733938848.182598"/>
    <x v="2"/>
    <x v="280"/>
    <x v="6"/>
    <x v="1"/>
    <n v="11"/>
    <s v="Diciembre"/>
    <n v="2024"/>
  </r>
  <r>
    <n v="328763"/>
    <d v="2024-12-11T00:00:00"/>
    <s v="1733938776.182585"/>
    <x v="7"/>
    <x v="11"/>
    <x v="25"/>
    <x v="1"/>
    <n v="11"/>
    <s v="Diciembre"/>
    <n v="2024"/>
  </r>
  <r>
    <n v="328764"/>
    <d v="2024-12-11T00:00:00"/>
    <s v="1733938884.182606"/>
    <x v="3"/>
    <x v="1"/>
    <x v="5"/>
    <x v="1"/>
    <n v="11"/>
    <s v="Diciembre"/>
    <n v="2024"/>
  </r>
  <r>
    <n v="328765"/>
    <d v="2024-12-11T00:00:00"/>
    <s v="1733938987.182624"/>
    <x v="4"/>
    <x v="1"/>
    <x v="0"/>
    <x v="1"/>
    <n v="11"/>
    <s v="Diciembre"/>
    <n v="2024"/>
  </r>
  <r>
    <n v="328766"/>
    <d v="2024-12-11T00:00:00"/>
    <s v="1733939016.182630"/>
    <x v="2"/>
    <x v="25"/>
    <x v="0"/>
    <x v="1"/>
    <n v="11"/>
    <s v="Diciembre"/>
    <n v="2024"/>
  </r>
  <r>
    <n v="328767"/>
    <d v="2024-12-11T00:00:00"/>
    <s v="1733938993.182627"/>
    <x v="2"/>
    <x v="39"/>
    <x v="7"/>
    <x v="1"/>
    <n v="11"/>
    <s v="Diciembre"/>
    <n v="2024"/>
  </r>
  <r>
    <n v="328768"/>
    <d v="2024-12-11T00:00:00"/>
    <s v="1733939034.182635"/>
    <x v="2"/>
    <x v="23"/>
    <x v="2"/>
    <x v="1"/>
    <n v="11"/>
    <s v="Diciembre"/>
    <n v="2024"/>
  </r>
  <r>
    <n v="328769"/>
    <d v="2024-12-11T00:00:00"/>
    <s v="1733939161.182665"/>
    <x v="2"/>
    <x v="191"/>
    <x v="7"/>
    <x v="1"/>
    <n v="11"/>
    <s v="Diciembre"/>
    <n v="2024"/>
  </r>
  <r>
    <n v="328770"/>
    <d v="2024-12-11T00:00:00"/>
    <s v="1733939171.182671"/>
    <x v="3"/>
    <x v="1"/>
    <x v="7"/>
    <x v="1"/>
    <n v="11"/>
    <s v="Diciembre"/>
    <n v="2024"/>
  </r>
  <r>
    <n v="328771"/>
    <d v="2024-12-11T00:00:00"/>
    <s v="1733939230.182684"/>
    <x v="2"/>
    <x v="39"/>
    <x v="0"/>
    <x v="1"/>
    <n v="11"/>
    <s v="Diciembre"/>
    <n v="2024"/>
  </r>
  <r>
    <n v="328772"/>
    <d v="2024-12-11T00:00:00"/>
    <s v="1733939313.182711"/>
    <x v="2"/>
    <x v="200"/>
    <x v="12"/>
    <x v="0"/>
    <n v="11"/>
    <s v="Diciembre"/>
    <n v="2024"/>
  </r>
  <r>
    <n v="328773"/>
    <d v="2024-12-11T00:00:00"/>
    <s v="1733939321.182713"/>
    <x v="2"/>
    <x v="200"/>
    <x v="7"/>
    <x v="1"/>
    <n v="11"/>
    <s v="Diciembre"/>
    <n v="2024"/>
  </r>
  <r>
    <n v="328774"/>
    <d v="2024-12-11T00:00:00"/>
    <s v="1733939224.182680"/>
    <x v="2"/>
    <x v="191"/>
    <x v="13"/>
    <x v="1"/>
    <n v="11"/>
    <s v="Diciembre"/>
    <n v="2024"/>
  </r>
  <r>
    <n v="328775"/>
    <d v="2024-12-11T00:00:00"/>
    <s v="1733939481.182734"/>
    <x v="22"/>
    <x v="104"/>
    <x v="6"/>
    <x v="1"/>
    <n v="11"/>
    <s v="Diciembre"/>
    <n v="2024"/>
  </r>
  <r>
    <n v="328776"/>
    <d v="2024-12-11T00:00:00"/>
    <s v="1733939565.182751"/>
    <x v="2"/>
    <x v="2"/>
    <x v="7"/>
    <x v="1"/>
    <n v="11"/>
    <s v="Diciembre"/>
    <n v="2024"/>
  </r>
  <r>
    <n v="328777"/>
    <d v="2024-12-11T00:00:00"/>
    <s v="1733939542.182747"/>
    <x v="2"/>
    <x v="200"/>
    <x v="24"/>
    <x v="1"/>
    <n v="11"/>
    <s v="Diciembre"/>
    <n v="2024"/>
  </r>
  <r>
    <n v="328778"/>
    <d v="2024-12-11T00:00:00"/>
    <s v="1733939791.182794"/>
    <x v="2"/>
    <x v="2"/>
    <x v="6"/>
    <x v="1"/>
    <n v="11"/>
    <s v="Diciembre"/>
    <n v="2024"/>
  </r>
  <r>
    <n v="328779"/>
    <d v="2024-12-11T00:00:00"/>
    <s v="1733940082.182850"/>
    <x v="4"/>
    <x v="9"/>
    <x v="6"/>
    <x v="0"/>
    <n v="11"/>
    <s v="Diciembre"/>
    <n v="2024"/>
  </r>
  <r>
    <n v="328780"/>
    <d v="2024-12-11T00:00:00"/>
    <s v="1733940057.182846"/>
    <x v="2"/>
    <x v="25"/>
    <x v="15"/>
    <x v="1"/>
    <n v="11"/>
    <s v="Diciembre"/>
    <n v="2024"/>
  </r>
  <r>
    <n v="328781"/>
    <d v="2024-12-11T00:00:00"/>
    <s v="1733940225.182885"/>
    <x v="11"/>
    <x v="183"/>
    <x v="7"/>
    <x v="0"/>
    <n v="11"/>
    <s v="Diciembre"/>
    <n v="2024"/>
  </r>
  <r>
    <n v="328782"/>
    <d v="2024-12-11T00:00:00"/>
    <s v="1733940353.182922"/>
    <x v="2"/>
    <x v="128"/>
    <x v="2"/>
    <x v="0"/>
    <n v="11"/>
    <s v="Diciembre"/>
    <n v="2024"/>
  </r>
  <r>
    <n v="328783"/>
    <d v="2024-12-11T00:00:00"/>
    <s v="1733940632.182985"/>
    <x v="2"/>
    <x v="200"/>
    <x v="0"/>
    <x v="1"/>
    <n v="11"/>
    <s v="Diciembre"/>
    <n v="2024"/>
  </r>
  <r>
    <n v="328784"/>
    <d v="2024-12-11T00:00:00"/>
    <s v="1733940667.182999"/>
    <x v="2"/>
    <x v="200"/>
    <x v="7"/>
    <x v="1"/>
    <n v="11"/>
    <s v="Diciembre"/>
    <n v="2024"/>
  </r>
  <r>
    <n v="328785"/>
    <d v="2024-12-11T00:00:00"/>
    <s v="1733940779.183026"/>
    <x v="4"/>
    <x v="9"/>
    <x v="0"/>
    <x v="1"/>
    <n v="11"/>
    <s v="Diciembre"/>
    <n v="2024"/>
  </r>
  <r>
    <n v="328786"/>
    <d v="2024-12-11T00:00:00"/>
    <s v="1733940751.183018"/>
    <x v="2"/>
    <x v="2"/>
    <x v="3"/>
    <x v="1"/>
    <n v="11"/>
    <s v="Diciembre"/>
    <n v="2024"/>
  </r>
  <r>
    <n v="328787"/>
    <d v="2024-12-11T00:00:00"/>
    <s v="1733940779.183026"/>
    <x v="2"/>
    <x v="3"/>
    <x v="0"/>
    <x v="1"/>
    <n v="11"/>
    <s v="Diciembre"/>
    <n v="2024"/>
  </r>
  <r>
    <n v="328788"/>
    <d v="2024-12-11T00:00:00"/>
    <s v="1733940959.183074"/>
    <x v="2"/>
    <x v="25"/>
    <x v="7"/>
    <x v="1"/>
    <n v="11"/>
    <s v="Diciembre"/>
    <n v="2024"/>
  </r>
  <r>
    <n v="328789"/>
    <d v="2024-12-11T00:00:00"/>
    <s v="1733941005.183084"/>
    <x v="2"/>
    <x v="200"/>
    <x v="5"/>
    <x v="1"/>
    <n v="11"/>
    <s v="Diciembre"/>
    <n v="2024"/>
  </r>
  <r>
    <n v="328790"/>
    <d v="2024-12-11T00:00:00"/>
    <s v="1733941075.183099"/>
    <x v="2"/>
    <x v="45"/>
    <x v="6"/>
    <x v="1"/>
    <n v="11"/>
    <s v="Diciembre"/>
    <n v="2024"/>
  </r>
  <r>
    <n v="328791"/>
    <d v="2024-12-11T00:00:00"/>
    <s v="1733941085.183102"/>
    <x v="2"/>
    <x v="200"/>
    <x v="5"/>
    <x v="1"/>
    <n v="11"/>
    <s v="Diciembre"/>
    <n v="2024"/>
  </r>
  <r>
    <n v="328792"/>
    <d v="2024-12-11T00:00:00"/>
    <s v="1733941160.183117"/>
    <x v="2"/>
    <x v="200"/>
    <x v="0"/>
    <x v="1"/>
    <n v="11"/>
    <s v="Diciembre"/>
    <n v="2024"/>
  </r>
  <r>
    <n v="328793"/>
    <d v="2024-12-11T00:00:00"/>
    <s v="1733941229.183141"/>
    <x v="7"/>
    <x v="19"/>
    <x v="7"/>
    <x v="0"/>
    <n v="11"/>
    <s v="Diciembre"/>
    <n v="2024"/>
  </r>
  <r>
    <n v="328794"/>
    <d v="2024-12-11T00:00:00"/>
    <s v="1733941267.183155"/>
    <x v="2"/>
    <x v="200"/>
    <x v="3"/>
    <x v="1"/>
    <n v="11"/>
    <s v="Diciembre"/>
    <n v="2024"/>
  </r>
  <r>
    <n v="328795"/>
    <d v="2024-12-11T00:00:00"/>
    <s v="1733941267.183156"/>
    <x v="2"/>
    <x v="200"/>
    <x v="7"/>
    <x v="1"/>
    <n v="11"/>
    <s v="Diciembre"/>
    <n v="2024"/>
  </r>
  <r>
    <n v="328796"/>
    <d v="2024-12-11T00:00:00"/>
    <s v="1733941400.183177"/>
    <x v="2"/>
    <x v="200"/>
    <x v="0"/>
    <x v="1"/>
    <n v="11"/>
    <s v="Diciembre"/>
    <n v="2024"/>
  </r>
  <r>
    <n v="328797"/>
    <d v="2024-12-11T00:00:00"/>
    <s v="1733941415.183181"/>
    <x v="2"/>
    <x v="45"/>
    <x v="0"/>
    <x v="1"/>
    <n v="11"/>
    <s v="Diciembre"/>
    <n v="2024"/>
  </r>
  <r>
    <n v="328798"/>
    <d v="2024-12-11T00:00:00"/>
    <s v="1733941590.183219"/>
    <x v="2"/>
    <x v="200"/>
    <x v="0"/>
    <x v="1"/>
    <n v="11"/>
    <s v="Diciembre"/>
    <n v="2024"/>
  </r>
  <r>
    <n v="328799"/>
    <d v="2024-12-11T00:00:00"/>
    <s v="1733941746.183243"/>
    <x v="2"/>
    <x v="200"/>
    <x v="2"/>
    <x v="1"/>
    <n v="11"/>
    <s v="Diciembre"/>
    <n v="2024"/>
  </r>
  <r>
    <n v="328800"/>
    <d v="2024-12-11T00:00:00"/>
    <s v="1733941893.183284"/>
    <x v="2"/>
    <x v="4"/>
    <x v="24"/>
    <x v="1"/>
    <n v="11"/>
    <s v="Diciembre"/>
    <n v="2024"/>
  </r>
  <r>
    <n v="328801"/>
    <d v="2024-12-11T00:00:00"/>
    <s v="1733941909.183291"/>
    <x v="2"/>
    <x v="280"/>
    <x v="2"/>
    <x v="1"/>
    <n v="11"/>
    <s v="Diciembre"/>
    <n v="2024"/>
  </r>
  <r>
    <n v="328802"/>
    <d v="2024-12-11T00:00:00"/>
    <s v="1733942110.183324"/>
    <x v="10"/>
    <x v="15"/>
    <x v="0"/>
    <x v="0"/>
    <n v="11"/>
    <s v="Diciembre"/>
    <n v="2024"/>
  </r>
  <r>
    <n v="328803"/>
    <d v="2024-12-11T00:00:00"/>
    <s v="1733942136.183336"/>
    <x v="3"/>
    <x v="6"/>
    <x v="6"/>
    <x v="1"/>
    <n v="11"/>
    <s v="Diciembre"/>
    <n v="2024"/>
  </r>
  <r>
    <n v="328804"/>
    <d v="2024-12-11T00:00:00"/>
    <s v="1733941909.183291"/>
    <x v="4"/>
    <x v="58"/>
    <x v="0"/>
    <x v="1"/>
    <n v="11"/>
    <s v="Diciembre"/>
    <n v="2024"/>
  </r>
  <r>
    <n v="328805"/>
    <d v="2024-12-11T00:00:00"/>
    <s v="1733942149.183342"/>
    <x v="4"/>
    <x v="1"/>
    <x v="7"/>
    <x v="0"/>
    <n v="11"/>
    <s v="Diciembre"/>
    <n v="2024"/>
  </r>
  <r>
    <n v="328806"/>
    <d v="2024-12-11T00:00:00"/>
    <s v="1733942060.183315"/>
    <x v="2"/>
    <x v="45"/>
    <x v="2"/>
    <x v="1"/>
    <n v="11"/>
    <s v="Diciembre"/>
    <n v="2024"/>
  </r>
  <r>
    <n v="328807"/>
    <d v="2024-12-11T00:00:00"/>
    <s v="1733942139.183339"/>
    <x v="2"/>
    <x v="2"/>
    <x v="0"/>
    <x v="1"/>
    <n v="11"/>
    <s v="Diciembre"/>
    <n v="2024"/>
  </r>
  <r>
    <n v="328808"/>
    <d v="2024-12-11T00:00:00"/>
    <s v="1733942232.183368"/>
    <x v="2"/>
    <x v="77"/>
    <x v="14"/>
    <x v="1"/>
    <n v="11"/>
    <s v="Diciembre"/>
    <n v="2024"/>
  </r>
  <r>
    <n v="328809"/>
    <d v="2024-12-11T00:00:00"/>
    <s v="1733942334.183391"/>
    <x v="2"/>
    <x v="45"/>
    <x v="5"/>
    <x v="1"/>
    <n v="11"/>
    <s v="Diciembre"/>
    <n v="2024"/>
  </r>
  <r>
    <n v="328810"/>
    <d v="2024-12-11T00:00:00"/>
    <s v="1733942593.183439"/>
    <x v="2"/>
    <x v="2"/>
    <x v="0"/>
    <x v="1"/>
    <n v="11"/>
    <s v="Diciembre"/>
    <n v="2024"/>
  </r>
  <r>
    <n v="328811"/>
    <d v="2024-12-11T00:00:00"/>
    <s v="1733942743.183460"/>
    <x v="2"/>
    <x v="2"/>
    <x v="4"/>
    <x v="1"/>
    <n v="11"/>
    <s v="Diciembre"/>
    <n v="2024"/>
  </r>
  <r>
    <n v="328812"/>
    <d v="2024-12-11T00:00:00"/>
    <s v="1733942701.183455"/>
    <x v="2"/>
    <x v="280"/>
    <x v="6"/>
    <x v="1"/>
    <n v="11"/>
    <s v="Diciembre"/>
    <n v="2024"/>
  </r>
  <r>
    <n v="328813"/>
    <d v="2024-12-11T00:00:00"/>
    <s v="1733942765.183466"/>
    <x v="2"/>
    <x v="25"/>
    <x v="13"/>
    <x v="1"/>
    <n v="11"/>
    <s v="Diciembre"/>
    <n v="2024"/>
  </r>
  <r>
    <n v="328814"/>
    <d v="2024-12-11T00:00:00"/>
    <s v="1733942890.183494"/>
    <x v="2"/>
    <x v="45"/>
    <x v="0"/>
    <x v="1"/>
    <n v="11"/>
    <s v="Diciembre"/>
    <n v="2024"/>
  </r>
  <r>
    <n v="328815"/>
    <d v="2024-12-11T00:00:00"/>
    <s v="1733942888.183492"/>
    <x v="2"/>
    <x v="77"/>
    <x v="2"/>
    <x v="1"/>
    <n v="11"/>
    <s v="Diciembre"/>
    <n v="2024"/>
  </r>
  <r>
    <n v="328816"/>
    <d v="2024-12-11T00:00:00"/>
    <s v="1733942837.183481"/>
    <x v="2"/>
    <x v="4"/>
    <x v="7"/>
    <x v="1"/>
    <n v="11"/>
    <s v="Diciembre"/>
    <n v="2024"/>
  </r>
  <r>
    <n v="328817"/>
    <d v="2024-12-11T00:00:00"/>
    <s v="1733943003.183529"/>
    <x v="2"/>
    <x v="2"/>
    <x v="0"/>
    <x v="1"/>
    <n v="11"/>
    <s v="Diciembre"/>
    <n v="2024"/>
  </r>
  <r>
    <n v="328818"/>
    <d v="2024-12-11T00:00:00"/>
    <s v="1733943175.183570"/>
    <x v="2"/>
    <x v="200"/>
    <x v="1"/>
    <x v="1"/>
    <n v="11"/>
    <s v="Diciembre"/>
    <n v="2024"/>
  </r>
  <r>
    <n v="328819"/>
    <d v="2024-12-11T00:00:00"/>
    <s v="1733943252.183587"/>
    <x v="7"/>
    <x v="11"/>
    <x v="7"/>
    <x v="1"/>
    <n v="11"/>
    <s v="Diciembre"/>
    <n v="2024"/>
  </r>
  <r>
    <n v="328820"/>
    <d v="2024-12-11T00:00:00"/>
    <s v="1733943453.183633"/>
    <x v="4"/>
    <x v="9"/>
    <x v="6"/>
    <x v="1"/>
    <n v="11"/>
    <s v="Diciembre"/>
    <n v="2024"/>
  </r>
  <r>
    <n v="328821"/>
    <d v="2024-12-11T00:00:00"/>
    <s v="1733943485.183636"/>
    <x v="2"/>
    <x v="280"/>
    <x v="7"/>
    <x v="1"/>
    <n v="11"/>
    <s v="Diciembre"/>
    <n v="2024"/>
  </r>
  <r>
    <n v="328822"/>
    <d v="2024-12-11T00:00:00"/>
    <s v="1733943648.183679"/>
    <x v="2"/>
    <x v="2"/>
    <x v="6"/>
    <x v="1"/>
    <n v="11"/>
    <s v="Diciembre"/>
    <n v="2024"/>
  </r>
  <r>
    <n v="328823"/>
    <d v="2024-12-11T00:00:00"/>
    <s v="1733943636.183674"/>
    <x v="2"/>
    <x v="280"/>
    <x v="11"/>
    <x v="1"/>
    <n v="11"/>
    <s v="Diciembre"/>
    <n v="2024"/>
  </r>
  <r>
    <n v="328824"/>
    <d v="2024-12-11T00:00:00"/>
    <s v="1733943634.183671"/>
    <x v="2"/>
    <x v="200"/>
    <x v="0"/>
    <x v="1"/>
    <n v="11"/>
    <s v="Diciembre"/>
    <n v="2024"/>
  </r>
  <r>
    <n v="328825"/>
    <d v="2024-12-11T00:00:00"/>
    <s v="1733943153.183565"/>
    <x v="7"/>
    <x v="11"/>
    <x v="5"/>
    <x v="0"/>
    <n v="11"/>
    <s v="Diciembre"/>
    <n v="2024"/>
  </r>
  <r>
    <n v="328826"/>
    <d v="2024-12-11T00:00:00"/>
    <s v="1733943817.183724"/>
    <x v="2"/>
    <x v="280"/>
    <x v="3"/>
    <x v="1"/>
    <n v="11"/>
    <s v="Diciembre"/>
    <n v="2024"/>
  </r>
  <r>
    <n v="328827"/>
    <d v="2024-12-11T00:00:00"/>
    <s v="1733943830.183727"/>
    <x v="2"/>
    <x v="45"/>
    <x v="26"/>
    <x v="1"/>
    <n v="11"/>
    <s v="Diciembre"/>
    <n v="2024"/>
  </r>
  <r>
    <n v="328828"/>
    <d v="2024-12-11T00:00:00"/>
    <s v="1733943867.183735"/>
    <x v="2"/>
    <x v="191"/>
    <x v="7"/>
    <x v="1"/>
    <n v="11"/>
    <s v="Diciembre"/>
    <n v="2024"/>
  </r>
  <r>
    <n v="328829"/>
    <d v="2024-12-11T00:00:00"/>
    <s v="1733943924.183753"/>
    <x v="2"/>
    <x v="200"/>
    <x v="1"/>
    <x v="1"/>
    <n v="11"/>
    <s v="Diciembre"/>
    <n v="2024"/>
  </r>
  <r>
    <n v="328830"/>
    <d v="2024-12-11T00:00:00"/>
    <s v="1733944149.183795"/>
    <x v="2"/>
    <x v="200"/>
    <x v="0"/>
    <x v="1"/>
    <n v="11"/>
    <s v="Diciembre"/>
    <n v="2024"/>
  </r>
  <r>
    <n v="328831"/>
    <d v="2024-12-11T00:00:00"/>
    <s v="1733943958.183763"/>
    <x v="2"/>
    <x v="4"/>
    <x v="0"/>
    <x v="1"/>
    <n v="11"/>
    <s v="Diciembre"/>
    <n v="2024"/>
  </r>
  <r>
    <n v="328832"/>
    <d v="2024-12-11T00:00:00"/>
    <s v="1733944320.183828"/>
    <x v="2"/>
    <x v="280"/>
    <x v="3"/>
    <x v="1"/>
    <n v="11"/>
    <s v="Diciembre"/>
    <n v="2024"/>
  </r>
  <r>
    <n v="328833"/>
    <d v="2024-12-11T00:00:00"/>
    <s v="1733944487.183867"/>
    <x v="2"/>
    <x v="2"/>
    <x v="0"/>
    <x v="1"/>
    <n v="11"/>
    <s v="Diciembre"/>
    <n v="2024"/>
  </r>
  <r>
    <n v="328834"/>
    <d v="2024-12-11T00:00:00"/>
    <s v="1733944541.183878"/>
    <x v="2"/>
    <x v="25"/>
    <x v="6"/>
    <x v="1"/>
    <n v="11"/>
    <s v="Diciembre"/>
    <n v="2024"/>
  </r>
  <r>
    <n v="328835"/>
    <d v="2024-12-11T00:00:00"/>
    <s v="1733944769.183959"/>
    <x v="2"/>
    <x v="191"/>
    <x v="0"/>
    <x v="0"/>
    <n v="11"/>
    <s v="Diciembre"/>
    <n v="2024"/>
  </r>
  <r>
    <n v="328836"/>
    <d v="2024-12-11T00:00:00"/>
    <s v="1733944912.183998"/>
    <x v="2"/>
    <x v="2"/>
    <x v="24"/>
    <x v="1"/>
    <n v="11"/>
    <s v="Diciembre"/>
    <n v="2024"/>
  </r>
  <r>
    <n v="328837"/>
    <d v="2024-12-11T00:00:00"/>
    <s v="1733944807.183969"/>
    <x v="2"/>
    <x v="2"/>
    <x v="3"/>
    <x v="1"/>
    <n v="11"/>
    <s v="Diciembre"/>
    <n v="2024"/>
  </r>
  <r>
    <n v="328838"/>
    <d v="2024-12-11T00:00:00"/>
    <s v="1733944863.183987"/>
    <x v="2"/>
    <x v="25"/>
    <x v="7"/>
    <x v="1"/>
    <n v="11"/>
    <s v="Diciembre"/>
    <n v="2024"/>
  </r>
  <r>
    <n v="328839"/>
    <d v="2024-12-11T00:00:00"/>
    <s v="1733945047.184023"/>
    <x v="2"/>
    <x v="30"/>
    <x v="0"/>
    <x v="1"/>
    <n v="11"/>
    <s v="Diciembre"/>
    <n v="2024"/>
  </r>
  <r>
    <n v="328840"/>
    <d v="2024-12-11T00:00:00"/>
    <s v="1733945202.184047"/>
    <x v="2"/>
    <x v="191"/>
    <x v="7"/>
    <x v="1"/>
    <n v="11"/>
    <s v="Diciembre"/>
    <n v="2024"/>
  </r>
  <r>
    <n v="328841"/>
    <d v="2024-12-11T00:00:00"/>
    <s v="1733945248.184054"/>
    <x v="36"/>
    <x v="1"/>
    <x v="17"/>
    <x v="1"/>
    <n v="11"/>
    <s v="Diciembre"/>
    <n v="2024"/>
  </r>
  <r>
    <n v="328842"/>
    <d v="2024-12-11T00:00:00"/>
    <s v="1733945385.184086"/>
    <x v="2"/>
    <x v="200"/>
    <x v="2"/>
    <x v="1"/>
    <n v="11"/>
    <s v="Diciembre"/>
    <n v="2024"/>
  </r>
  <r>
    <n v="328843"/>
    <d v="2024-12-11T00:00:00"/>
    <s v="1733945334.184076"/>
    <x v="2"/>
    <x v="45"/>
    <x v="2"/>
    <x v="0"/>
    <n v="11"/>
    <s v="Diciembre"/>
    <n v="2024"/>
  </r>
  <r>
    <n v="328844"/>
    <d v="2024-12-11T00:00:00"/>
    <s v="1733945508.184110"/>
    <x v="2"/>
    <x v="280"/>
    <x v="10"/>
    <x v="1"/>
    <n v="11"/>
    <s v="Diciembre"/>
    <n v="2024"/>
  </r>
  <r>
    <n v="328845"/>
    <d v="2024-12-11T00:00:00"/>
    <s v="1733945437.184097"/>
    <x v="2"/>
    <x v="200"/>
    <x v="0"/>
    <x v="1"/>
    <n v="11"/>
    <s v="Diciembre"/>
    <n v="2024"/>
  </r>
  <r>
    <n v="328846"/>
    <d v="2024-12-11T00:00:00"/>
    <s v="1733945734.184152"/>
    <x v="2"/>
    <x v="2"/>
    <x v="26"/>
    <x v="1"/>
    <n v="11"/>
    <s v="Diciembre"/>
    <n v="2024"/>
  </r>
  <r>
    <n v="328847"/>
    <d v="2024-12-11T00:00:00"/>
    <s v="1733945804.184163"/>
    <x v="24"/>
    <x v="59"/>
    <x v="2"/>
    <x v="1"/>
    <n v="11"/>
    <s v="Diciembre"/>
    <n v="2024"/>
  </r>
  <r>
    <n v="328848"/>
    <d v="2024-12-11T00:00:00"/>
    <s v="1733945866.184180"/>
    <x v="2"/>
    <x v="25"/>
    <x v="0"/>
    <x v="1"/>
    <n v="11"/>
    <s v="Diciembre"/>
    <n v="2024"/>
  </r>
  <r>
    <n v="328849"/>
    <d v="2024-12-11T00:00:00"/>
    <s v="1733945799.184160"/>
    <x v="2"/>
    <x v="2"/>
    <x v="26"/>
    <x v="1"/>
    <n v="11"/>
    <s v="Diciembre"/>
    <n v="2024"/>
  </r>
  <r>
    <n v="328850"/>
    <d v="2024-12-11T00:00:00"/>
    <s v="1733945956.184194"/>
    <x v="2"/>
    <x v="23"/>
    <x v="9"/>
    <x v="1"/>
    <n v="11"/>
    <s v="Diciembre"/>
    <n v="2024"/>
  </r>
  <r>
    <n v="328851"/>
    <d v="2024-12-11T00:00:00"/>
    <s v="1733946125.184229"/>
    <x v="2"/>
    <x v="280"/>
    <x v="11"/>
    <x v="0"/>
    <n v="11"/>
    <s v="Diciembre"/>
    <n v="2024"/>
  </r>
  <r>
    <n v="328852"/>
    <d v="2024-12-11T00:00:00"/>
    <s v="1733946152.184233"/>
    <x v="2"/>
    <x v="2"/>
    <x v="0"/>
    <x v="0"/>
    <n v="11"/>
    <s v="Diciembre"/>
    <n v="2024"/>
  </r>
  <r>
    <n v="328853"/>
    <d v="2024-12-11T00:00:00"/>
    <s v="1733946281.184262"/>
    <x v="2"/>
    <x v="200"/>
    <x v="2"/>
    <x v="1"/>
    <n v="11"/>
    <s v="Diciembre"/>
    <n v="2024"/>
  </r>
  <r>
    <n v="328854"/>
    <d v="2024-12-11T00:00:00"/>
    <s v="1733946380.184280"/>
    <x v="2"/>
    <x v="191"/>
    <x v="5"/>
    <x v="0"/>
    <n v="11"/>
    <s v="Diciembre"/>
    <n v="2024"/>
  </r>
  <r>
    <n v="328855"/>
    <d v="2024-12-11T00:00:00"/>
    <s v="1733946477.184296"/>
    <x v="2"/>
    <x v="200"/>
    <x v="5"/>
    <x v="1"/>
    <n v="11"/>
    <s v="Diciembre"/>
    <n v="2024"/>
  </r>
  <r>
    <n v="328856"/>
    <d v="2024-12-11T00:00:00"/>
    <s v="1733946620.184324"/>
    <x v="2"/>
    <x v="2"/>
    <x v="5"/>
    <x v="0"/>
    <n v="11"/>
    <s v="Diciembre"/>
    <n v="2024"/>
  </r>
  <r>
    <n v="328857"/>
    <d v="2024-12-11T00:00:00"/>
    <s v="1733946954.184388"/>
    <x v="4"/>
    <x v="10"/>
    <x v="6"/>
    <x v="1"/>
    <n v="11"/>
    <s v="Diciembre"/>
    <n v="2024"/>
  </r>
  <r>
    <n v="328858"/>
    <d v="2024-12-11T00:00:00"/>
    <s v="1733946863.184363"/>
    <x v="2"/>
    <x v="1"/>
    <x v="6"/>
    <x v="1"/>
    <n v="11"/>
    <s v="Diciembre"/>
    <n v="2024"/>
  </r>
  <r>
    <n v="328859"/>
    <d v="2024-12-11T00:00:00"/>
    <s v="1733947083.184409"/>
    <x v="2"/>
    <x v="25"/>
    <x v="6"/>
    <x v="1"/>
    <n v="11"/>
    <s v="Diciembre"/>
    <n v="2024"/>
  </r>
  <r>
    <n v="328860"/>
    <d v="2024-12-11T00:00:00"/>
    <s v="1733947197.184422"/>
    <x v="2"/>
    <x v="2"/>
    <x v="24"/>
    <x v="0"/>
    <n v="11"/>
    <s v="Diciembre"/>
    <n v="2024"/>
  </r>
  <r>
    <n v="328861"/>
    <d v="2024-12-11T00:00:00"/>
    <s v="1733947151.184417"/>
    <x v="22"/>
    <x v="104"/>
    <x v="5"/>
    <x v="1"/>
    <n v="11"/>
    <s v="Diciembre"/>
    <n v="2024"/>
  </r>
  <r>
    <n v="328862"/>
    <d v="2024-12-11T00:00:00"/>
    <s v="1733947411.184446"/>
    <x v="4"/>
    <x v="10"/>
    <x v="6"/>
    <x v="0"/>
    <n v="11"/>
    <s v="Diciembre"/>
    <n v="2024"/>
  </r>
  <r>
    <n v="328863"/>
    <d v="2024-12-11T00:00:00"/>
    <s v="1733947449.184452"/>
    <x v="2"/>
    <x v="280"/>
    <x v="6"/>
    <x v="1"/>
    <n v="11"/>
    <s v="Diciembre"/>
    <n v="2024"/>
  </r>
  <r>
    <n v="328864"/>
    <d v="2024-12-11T00:00:00"/>
    <s v="1733947466.184457"/>
    <x v="2"/>
    <x v="200"/>
    <x v="0"/>
    <x v="1"/>
    <n v="11"/>
    <s v="Diciembre"/>
    <n v="2024"/>
  </r>
  <r>
    <n v="328865"/>
    <d v="2024-12-11T00:00:00"/>
    <s v="1733947615.184469"/>
    <x v="7"/>
    <x v="11"/>
    <x v="6"/>
    <x v="1"/>
    <n v="11"/>
    <s v="Diciembre"/>
    <n v="2024"/>
  </r>
  <r>
    <n v="328866"/>
    <d v="2024-12-11T00:00:00"/>
    <s v="1733948090.184515"/>
    <x v="9"/>
    <x v="262"/>
    <x v="10"/>
    <x v="1"/>
    <n v="11"/>
    <s v="Diciembre"/>
    <n v="2024"/>
  </r>
  <r>
    <n v="328867"/>
    <d v="2024-12-11T00:00:00"/>
    <s v="1733948116.184528"/>
    <x v="3"/>
    <x v="1"/>
    <x v="26"/>
    <x v="1"/>
    <n v="11"/>
    <s v="Diciembre"/>
    <n v="2024"/>
  </r>
  <r>
    <n v="328868"/>
    <d v="2024-12-11T00:00:00"/>
    <s v="1733948348.184568"/>
    <x v="2"/>
    <x v="2"/>
    <x v="14"/>
    <x v="0"/>
    <n v="11"/>
    <s v="Diciembre"/>
    <n v="2024"/>
  </r>
  <r>
    <n v="328869"/>
    <d v="2024-12-11T00:00:00"/>
    <s v="1733948188.184542"/>
    <x v="7"/>
    <x v="11"/>
    <x v="6"/>
    <x v="0"/>
    <n v="11"/>
    <s v="Diciembre"/>
    <n v="2024"/>
  </r>
  <r>
    <n v="328870"/>
    <d v="2024-12-11T00:00:00"/>
    <s v="1733948458.184575"/>
    <x v="3"/>
    <x v="201"/>
    <x v="3"/>
    <x v="0"/>
    <n v="11"/>
    <s v="Diciembre"/>
    <n v="2024"/>
  </r>
  <r>
    <n v="328871"/>
    <d v="2024-12-11T00:00:00"/>
    <s v="1733948536.184581"/>
    <x v="2"/>
    <x v="191"/>
    <x v="2"/>
    <x v="0"/>
    <n v="11"/>
    <s v="Diciembre"/>
    <n v="2024"/>
  </r>
  <r>
    <n v="328872"/>
    <d v="2024-12-11T00:00:00"/>
    <s v="1733948992.184629"/>
    <x v="2"/>
    <x v="200"/>
    <x v="6"/>
    <x v="0"/>
    <n v="11"/>
    <s v="Diciembre"/>
    <n v="2024"/>
  </r>
  <r>
    <n v="328873"/>
    <d v="2024-12-11T00:00:00"/>
    <s v="1733948719.184608"/>
    <x v="18"/>
    <x v="1"/>
    <x v="0"/>
    <x v="0"/>
    <n v="11"/>
    <s v="Diciembre"/>
    <n v="2024"/>
  </r>
  <r>
    <n v="328874"/>
    <d v="2024-12-11T00:00:00"/>
    <s v="1733948719.184608"/>
    <x v="26"/>
    <x v="1"/>
    <x v="0"/>
    <x v="0"/>
    <n v="11"/>
    <s v="Diciembre"/>
    <n v="2024"/>
  </r>
  <r>
    <n v="328875"/>
    <d v="2024-12-11T00:00:00"/>
    <s v="1733949013.184635"/>
    <x v="2"/>
    <x v="280"/>
    <x v="0"/>
    <x v="0"/>
    <n v="11"/>
    <s v="Diciembre"/>
    <n v="2024"/>
  </r>
  <r>
    <n v="328876"/>
    <d v="2024-12-11T00:00:00"/>
    <s v="1733949307.184685"/>
    <x v="2"/>
    <x v="2"/>
    <x v="6"/>
    <x v="1"/>
    <n v="11"/>
    <s v="Diciembre"/>
    <n v="2024"/>
  </r>
  <r>
    <n v="328877"/>
    <d v="2024-12-11T00:00:00"/>
    <s v="1733949339.184688"/>
    <x v="2"/>
    <x v="224"/>
    <x v="21"/>
    <x v="1"/>
    <n v="11"/>
    <s v="Diciembre"/>
    <n v="2024"/>
  </r>
  <r>
    <n v="328878"/>
    <d v="2024-12-11T00:00:00"/>
    <s v="1733949489.184712"/>
    <x v="2"/>
    <x v="200"/>
    <x v="10"/>
    <x v="1"/>
    <n v="11"/>
    <s v="Diciembre"/>
    <n v="2024"/>
  </r>
  <r>
    <n v="328879"/>
    <d v="2024-12-11T00:00:00"/>
    <s v="1733949551.184724"/>
    <x v="7"/>
    <x v="11"/>
    <x v="0"/>
    <x v="1"/>
    <n v="11"/>
    <s v="Diciembre"/>
    <n v="2024"/>
  </r>
  <r>
    <n v="328880"/>
    <d v="2024-12-11T00:00:00"/>
    <s v="1733949769.184753"/>
    <x v="2"/>
    <x v="2"/>
    <x v="6"/>
    <x v="1"/>
    <n v="11"/>
    <s v="Diciembre"/>
    <n v="2024"/>
  </r>
  <r>
    <n v="328881"/>
    <d v="2024-12-11T00:00:00"/>
    <s v="1733949839.184763"/>
    <x v="3"/>
    <x v="1"/>
    <x v="0"/>
    <x v="0"/>
    <n v="11"/>
    <s v="Diciembre"/>
    <n v="2024"/>
  </r>
  <r>
    <n v="328882"/>
    <d v="2024-12-11T00:00:00"/>
    <s v="1733950000.184784"/>
    <x v="2"/>
    <x v="200"/>
    <x v="0"/>
    <x v="1"/>
    <n v="11"/>
    <s v="Diciembre"/>
    <n v="2024"/>
  </r>
  <r>
    <n v="328883"/>
    <d v="2024-12-11T00:00:00"/>
    <s v="1733950149.184799"/>
    <x v="2"/>
    <x v="280"/>
    <x v="5"/>
    <x v="1"/>
    <n v="11"/>
    <s v="Diciembre"/>
    <n v="2024"/>
  </r>
  <r>
    <n v="328884"/>
    <d v="2024-12-11T00:00:00"/>
    <s v="1733949953.184775"/>
    <x v="7"/>
    <x v="11"/>
    <x v="5"/>
    <x v="1"/>
    <n v="11"/>
    <s v="Diciembre"/>
    <n v="2024"/>
  </r>
  <r>
    <n v="328885"/>
    <d v="2024-12-11T00:00:00"/>
    <s v="1733950484.184856"/>
    <x v="2"/>
    <x v="2"/>
    <x v="0"/>
    <x v="1"/>
    <n v="11"/>
    <s v="Diciembre"/>
    <n v="2024"/>
  </r>
  <r>
    <n v="328886"/>
    <d v="2024-12-11T00:00:00"/>
    <s v="1733950338.184834"/>
    <x v="7"/>
    <x v="11"/>
    <x v="6"/>
    <x v="0"/>
    <n v="11"/>
    <s v="Diciembre"/>
    <n v="2024"/>
  </r>
  <r>
    <n v="328887"/>
    <d v="2024-12-11T00:00:00"/>
    <s v="1733950484.184856"/>
    <x v="2"/>
    <x v="2"/>
    <x v="0"/>
    <x v="1"/>
    <n v="11"/>
    <s v="Diciembre"/>
    <n v="2024"/>
  </r>
  <r>
    <n v="328888"/>
    <d v="2024-12-12T00:00:00"/>
    <s v="1734004685.185802"/>
    <x v="2"/>
    <x v="2"/>
    <x v="2"/>
    <x v="0"/>
    <n v="12"/>
    <s v="Diciembre"/>
    <n v="2024"/>
  </r>
  <r>
    <n v="328889"/>
    <d v="2024-12-12T00:00:00"/>
    <s v="1734005390.185918"/>
    <x v="2"/>
    <x v="2"/>
    <x v="2"/>
    <x v="1"/>
    <n v="12"/>
    <s v="Diciembre"/>
    <n v="2024"/>
  </r>
  <r>
    <n v="328890"/>
    <d v="2024-12-12T00:00:00"/>
    <s v="1734005480.185936"/>
    <x v="2"/>
    <x v="77"/>
    <x v="6"/>
    <x v="0"/>
    <n v="12"/>
    <s v="Diciembre"/>
    <n v="2024"/>
  </r>
  <r>
    <n v="328891"/>
    <d v="2024-12-12T00:00:00"/>
    <s v="1734005434.185927"/>
    <x v="2"/>
    <x v="280"/>
    <x v="2"/>
    <x v="1"/>
    <n v="12"/>
    <s v="Diciembre"/>
    <n v="2024"/>
  </r>
  <r>
    <n v="328892"/>
    <d v="2024-12-12T00:00:00"/>
    <s v="1734005451.185930"/>
    <x v="2"/>
    <x v="13"/>
    <x v="3"/>
    <x v="1"/>
    <n v="12"/>
    <s v="Diciembre"/>
    <n v="2024"/>
  </r>
  <r>
    <n v="328893"/>
    <d v="2024-12-12T00:00:00"/>
    <s v="1734005626.185974"/>
    <x v="3"/>
    <x v="1"/>
    <x v="3"/>
    <x v="1"/>
    <n v="12"/>
    <s v="Diciembre"/>
    <n v="2024"/>
  </r>
  <r>
    <n v="328894"/>
    <d v="2024-12-12T00:00:00"/>
    <s v="1734005668.185984"/>
    <x v="2"/>
    <x v="77"/>
    <x v="25"/>
    <x v="1"/>
    <n v="12"/>
    <s v="Diciembre"/>
    <n v="2024"/>
  </r>
  <r>
    <n v="328895"/>
    <d v="2024-12-12T00:00:00"/>
    <s v="1734005748.185993"/>
    <x v="2"/>
    <x v="200"/>
    <x v="6"/>
    <x v="1"/>
    <n v="12"/>
    <s v="Diciembre"/>
    <n v="2024"/>
  </r>
  <r>
    <n v="328896"/>
    <d v="2024-12-12T00:00:00"/>
    <s v="1734005986.186026"/>
    <x v="2"/>
    <x v="25"/>
    <x v="5"/>
    <x v="0"/>
    <n v="12"/>
    <s v="Diciembre"/>
    <n v="2024"/>
  </r>
  <r>
    <n v="328897"/>
    <d v="2024-12-12T00:00:00"/>
    <s v="1734006042.186039"/>
    <x v="2"/>
    <x v="280"/>
    <x v="6"/>
    <x v="0"/>
    <n v="12"/>
    <s v="Diciembre"/>
    <n v="2024"/>
  </r>
  <r>
    <n v="328898"/>
    <d v="2024-12-12T00:00:00"/>
    <s v="1734006010.186033"/>
    <x v="2"/>
    <x v="2"/>
    <x v="11"/>
    <x v="0"/>
    <n v="12"/>
    <s v="Diciembre"/>
    <n v="2024"/>
  </r>
  <r>
    <n v="328899"/>
    <d v="2024-12-12T00:00:00"/>
    <s v="1734006171.186061"/>
    <x v="7"/>
    <x v="11"/>
    <x v="29"/>
    <x v="0"/>
    <n v="12"/>
    <s v="Diciembre"/>
    <n v="2024"/>
  </r>
  <r>
    <n v="328900"/>
    <d v="2024-12-12T00:00:00"/>
    <s v="1734006216.186065"/>
    <x v="2"/>
    <x v="2"/>
    <x v="5"/>
    <x v="1"/>
    <n v="12"/>
    <s v="Diciembre"/>
    <n v="2024"/>
  </r>
  <r>
    <n v="328901"/>
    <d v="2024-12-12T00:00:00"/>
    <s v="1734006331.186098"/>
    <x v="2"/>
    <x v="280"/>
    <x v="5"/>
    <x v="1"/>
    <n v="12"/>
    <s v="Diciembre"/>
    <n v="2024"/>
  </r>
  <r>
    <n v="328902"/>
    <d v="2024-12-12T00:00:00"/>
    <s v="1734006216.186065"/>
    <x v="5"/>
    <x v="299"/>
    <x v="5"/>
    <x v="1"/>
    <n v="12"/>
    <s v="Diciembre"/>
    <n v="2024"/>
  </r>
  <r>
    <n v="328903"/>
    <d v="2024-12-12T00:00:00"/>
    <s v="1734006544.186136"/>
    <x v="2"/>
    <x v="2"/>
    <x v="7"/>
    <x v="1"/>
    <n v="12"/>
    <s v="Diciembre"/>
    <n v="2024"/>
  </r>
  <r>
    <n v="328904"/>
    <d v="2024-12-12T00:00:00"/>
    <s v="1734006640.186164"/>
    <x v="2"/>
    <x v="280"/>
    <x v="0"/>
    <x v="1"/>
    <n v="12"/>
    <s v="Diciembre"/>
    <n v="2024"/>
  </r>
  <r>
    <n v="328905"/>
    <d v="2024-12-12T00:00:00"/>
    <s v="1734006586.186148"/>
    <x v="17"/>
    <x v="179"/>
    <x v="5"/>
    <x v="0"/>
    <n v="12"/>
    <s v="Diciembre"/>
    <n v="2024"/>
  </r>
  <r>
    <n v="328906"/>
    <d v="2024-12-12T00:00:00"/>
    <s v="1734006939.186241"/>
    <x v="4"/>
    <x v="10"/>
    <x v="0"/>
    <x v="1"/>
    <n v="12"/>
    <s v="Diciembre"/>
    <n v="2024"/>
  </r>
  <r>
    <n v="328907"/>
    <d v="2024-12-12T00:00:00"/>
    <s v="1734006893.186222"/>
    <x v="2"/>
    <x v="200"/>
    <x v="0"/>
    <x v="0"/>
    <n v="12"/>
    <s v="Diciembre"/>
    <n v="2024"/>
  </r>
  <r>
    <n v="328908"/>
    <d v="2024-12-12T00:00:00"/>
    <s v="1734006917.186229"/>
    <x v="2"/>
    <x v="13"/>
    <x v="2"/>
    <x v="1"/>
    <n v="12"/>
    <s v="Diciembre"/>
    <n v="2024"/>
  </r>
  <r>
    <n v="328909"/>
    <d v="2024-12-12T00:00:00"/>
    <s v="1734006983.186255"/>
    <x v="2"/>
    <x v="2"/>
    <x v="0"/>
    <x v="1"/>
    <n v="12"/>
    <s v="Diciembre"/>
    <n v="2024"/>
  </r>
  <r>
    <n v="328910"/>
    <d v="2024-12-12T00:00:00"/>
    <s v="1734006684.186170"/>
    <x v="2"/>
    <x v="280"/>
    <x v="6"/>
    <x v="1"/>
    <n v="12"/>
    <s v="Diciembre"/>
    <n v="2024"/>
  </r>
  <r>
    <n v="328911"/>
    <d v="2024-12-12T00:00:00"/>
    <s v="1734006692.186174"/>
    <x v="32"/>
    <x v="1"/>
    <x v="6"/>
    <x v="1"/>
    <n v="12"/>
    <s v="Diciembre"/>
    <n v="2024"/>
  </r>
  <r>
    <n v="328912"/>
    <d v="2024-12-12T00:00:00"/>
    <s v="1734007130.186277"/>
    <x v="2"/>
    <x v="55"/>
    <x v="6"/>
    <x v="1"/>
    <n v="12"/>
    <s v="Diciembre"/>
    <n v="2024"/>
  </r>
  <r>
    <n v="328913"/>
    <d v="2024-12-12T00:00:00"/>
    <s v="1734006917.186229"/>
    <x v="2"/>
    <x v="13"/>
    <x v="2"/>
    <x v="1"/>
    <n v="12"/>
    <s v="Diciembre"/>
    <n v="2024"/>
  </r>
  <r>
    <n v="328914"/>
    <d v="2024-12-12T00:00:00"/>
    <s v="1734007700.186366"/>
    <x v="2"/>
    <x v="200"/>
    <x v="7"/>
    <x v="0"/>
    <n v="12"/>
    <s v="Diciembre"/>
    <n v="2024"/>
  </r>
  <r>
    <n v="328915"/>
    <d v="2024-12-12T00:00:00"/>
    <s v="1734007679.186361"/>
    <x v="2"/>
    <x v="280"/>
    <x v="5"/>
    <x v="0"/>
    <n v="12"/>
    <s v="Diciembre"/>
    <n v="2024"/>
  </r>
  <r>
    <n v="328916"/>
    <d v="2024-12-12T00:00:00"/>
    <s v="1734007622.186352"/>
    <x v="4"/>
    <x v="10"/>
    <x v="2"/>
    <x v="1"/>
    <n v="12"/>
    <s v="Diciembre"/>
    <n v="2024"/>
  </r>
  <r>
    <n v="328917"/>
    <d v="2024-12-12T00:00:00"/>
    <s v="1734007860.186395"/>
    <x v="2"/>
    <x v="280"/>
    <x v="7"/>
    <x v="0"/>
    <n v="12"/>
    <s v="Diciembre"/>
    <n v="2024"/>
  </r>
  <r>
    <n v="328918"/>
    <d v="2024-12-12T00:00:00"/>
    <s v="1734007852.186393"/>
    <x v="2"/>
    <x v="2"/>
    <x v="6"/>
    <x v="1"/>
    <n v="12"/>
    <s v="Diciembre"/>
    <n v="2024"/>
  </r>
  <r>
    <n v="328919"/>
    <d v="2024-12-12T00:00:00"/>
    <s v="1734008052.186445"/>
    <x v="2"/>
    <x v="200"/>
    <x v="6"/>
    <x v="0"/>
    <n v="12"/>
    <s v="Diciembre"/>
    <n v="2024"/>
  </r>
  <r>
    <n v="328920"/>
    <d v="2024-12-12T00:00:00"/>
    <s v="1734008039.186439"/>
    <x v="2"/>
    <x v="30"/>
    <x v="7"/>
    <x v="1"/>
    <n v="12"/>
    <s v="Diciembre"/>
    <n v="2024"/>
  </r>
  <r>
    <n v="328921"/>
    <d v="2024-12-12T00:00:00"/>
    <s v="1734008044.186441"/>
    <x v="3"/>
    <x v="1"/>
    <x v="7"/>
    <x v="0"/>
    <n v="12"/>
    <s v="Diciembre"/>
    <n v="2024"/>
  </r>
  <r>
    <n v="328922"/>
    <d v="2024-12-12T00:00:00"/>
    <s v="1734008095.186454"/>
    <x v="2"/>
    <x v="3"/>
    <x v="5"/>
    <x v="1"/>
    <n v="12"/>
    <s v="Diciembre"/>
    <n v="2024"/>
  </r>
  <r>
    <n v="328923"/>
    <d v="2024-12-12T00:00:00"/>
    <s v="1734008081.186449"/>
    <x v="14"/>
    <x v="1"/>
    <x v="0"/>
    <x v="1"/>
    <n v="12"/>
    <s v="Diciembre"/>
    <n v="2024"/>
  </r>
  <r>
    <n v="328924"/>
    <d v="2024-12-12T00:00:00"/>
    <s v="1734008277.186492"/>
    <x v="2"/>
    <x v="2"/>
    <x v="6"/>
    <x v="1"/>
    <n v="12"/>
    <s v="Diciembre"/>
    <n v="2024"/>
  </r>
  <r>
    <n v="328925"/>
    <d v="2024-12-12T00:00:00"/>
    <s v="1734008248.186487"/>
    <x v="2"/>
    <x v="25"/>
    <x v="0"/>
    <x v="1"/>
    <n v="12"/>
    <s v="Diciembre"/>
    <n v="2024"/>
  </r>
  <r>
    <n v="328926"/>
    <d v="2024-12-12T00:00:00"/>
    <s v="1734008148.186466"/>
    <x v="7"/>
    <x v="11"/>
    <x v="6"/>
    <x v="1"/>
    <n v="12"/>
    <s v="Diciembre"/>
    <n v="2024"/>
  </r>
  <r>
    <n v="328927"/>
    <d v="2024-12-12T00:00:00"/>
    <s v="1734008294.186496"/>
    <x v="2"/>
    <x v="4"/>
    <x v="6"/>
    <x v="0"/>
    <n v="12"/>
    <s v="Diciembre"/>
    <n v="2024"/>
  </r>
  <r>
    <n v="328928"/>
    <d v="2024-12-12T00:00:00"/>
    <s v="1734008480.186539"/>
    <x v="2"/>
    <x v="45"/>
    <x v="2"/>
    <x v="1"/>
    <n v="12"/>
    <s v="Diciembre"/>
    <n v="2024"/>
  </r>
  <r>
    <n v="328929"/>
    <d v="2024-12-12T00:00:00"/>
    <s v="1734008465.186535"/>
    <x v="2"/>
    <x v="55"/>
    <x v="0"/>
    <x v="1"/>
    <n v="12"/>
    <s v="Diciembre"/>
    <n v="2024"/>
  </r>
  <r>
    <n v="328930"/>
    <d v="2024-12-12T00:00:00"/>
    <s v="1734008328.186505"/>
    <x v="14"/>
    <x v="1"/>
    <x v="2"/>
    <x v="1"/>
    <n v="12"/>
    <s v="Diciembre"/>
    <n v="2024"/>
  </r>
  <r>
    <n v="328931"/>
    <d v="2024-12-12T00:00:00"/>
    <s v="1734008661.186567"/>
    <x v="2"/>
    <x v="280"/>
    <x v="14"/>
    <x v="1"/>
    <n v="12"/>
    <s v="Diciembre"/>
    <n v="2024"/>
  </r>
  <r>
    <n v="328932"/>
    <d v="2024-12-12T00:00:00"/>
    <s v="1734008756.186586"/>
    <x v="2"/>
    <x v="2"/>
    <x v="0"/>
    <x v="1"/>
    <n v="12"/>
    <s v="Diciembre"/>
    <n v="2024"/>
  </r>
  <r>
    <n v="328933"/>
    <d v="2024-12-12T00:00:00"/>
    <s v="1734008740.186584"/>
    <x v="2"/>
    <x v="200"/>
    <x v="0"/>
    <x v="0"/>
    <n v="12"/>
    <s v="Diciembre"/>
    <n v="2024"/>
  </r>
  <r>
    <n v="328934"/>
    <d v="2024-12-12T00:00:00"/>
    <s v="1734008940.186619"/>
    <x v="2"/>
    <x v="77"/>
    <x v="0"/>
    <x v="1"/>
    <n v="12"/>
    <s v="Diciembre"/>
    <n v="2024"/>
  </r>
  <r>
    <n v="328935"/>
    <d v="2024-12-12T00:00:00"/>
    <s v="1734009079.186647"/>
    <x v="2"/>
    <x v="22"/>
    <x v="5"/>
    <x v="1"/>
    <n v="12"/>
    <s v="Diciembre"/>
    <n v="2024"/>
  </r>
  <r>
    <n v="328936"/>
    <d v="2024-12-12T00:00:00"/>
    <s v="1734009343.186699"/>
    <x v="2"/>
    <x v="21"/>
    <x v="5"/>
    <x v="1"/>
    <n v="12"/>
    <s v="Diciembre"/>
    <n v="2024"/>
  </r>
  <r>
    <n v="328937"/>
    <d v="2024-12-12T00:00:00"/>
    <s v="1734009400.186709"/>
    <x v="4"/>
    <x v="9"/>
    <x v="15"/>
    <x v="1"/>
    <n v="12"/>
    <s v="Diciembre"/>
    <n v="2024"/>
  </r>
  <r>
    <n v="328938"/>
    <d v="2024-12-12T00:00:00"/>
    <s v="1734009624.186758"/>
    <x v="2"/>
    <x v="13"/>
    <x v="0"/>
    <x v="0"/>
    <n v="12"/>
    <s v="Diciembre"/>
    <n v="2024"/>
  </r>
  <r>
    <n v="328939"/>
    <d v="2024-12-12T00:00:00"/>
    <s v="1734009627.186761"/>
    <x v="2"/>
    <x v="280"/>
    <x v="2"/>
    <x v="1"/>
    <n v="12"/>
    <s v="Diciembre"/>
    <n v="2024"/>
  </r>
  <r>
    <n v="328940"/>
    <d v="2024-12-12T00:00:00"/>
    <s v="1734009573.186745"/>
    <x v="2"/>
    <x v="44"/>
    <x v="0"/>
    <x v="1"/>
    <n v="12"/>
    <s v="Diciembre"/>
    <n v="2024"/>
  </r>
  <r>
    <n v="328941"/>
    <d v="2024-12-12T00:00:00"/>
    <s v="1734009550.186738"/>
    <x v="21"/>
    <x v="300"/>
    <x v="19"/>
    <x v="1"/>
    <n v="12"/>
    <s v="Diciembre"/>
    <n v="2024"/>
  </r>
  <r>
    <n v="328942"/>
    <d v="2024-12-12T00:00:00"/>
    <s v="1734009808.186817"/>
    <x v="2"/>
    <x v="280"/>
    <x v="0"/>
    <x v="0"/>
    <n v="12"/>
    <s v="Diciembre"/>
    <n v="2024"/>
  </r>
  <r>
    <n v="328943"/>
    <d v="2024-12-12T00:00:00"/>
    <s v="1734009766.186808"/>
    <x v="2"/>
    <x v="280"/>
    <x v="15"/>
    <x v="1"/>
    <n v="12"/>
    <s v="Diciembre"/>
    <n v="2024"/>
  </r>
  <r>
    <n v="328944"/>
    <d v="2024-12-12T00:00:00"/>
    <s v="1734009832.186820"/>
    <x v="16"/>
    <x v="1"/>
    <x v="19"/>
    <x v="1"/>
    <n v="12"/>
    <s v="Diciembre"/>
    <n v="2024"/>
  </r>
  <r>
    <n v="328945"/>
    <d v="2024-12-12T00:00:00"/>
    <s v="1734009850.186824"/>
    <x v="16"/>
    <x v="290"/>
    <x v="6"/>
    <x v="1"/>
    <n v="12"/>
    <s v="Diciembre"/>
    <n v="2024"/>
  </r>
  <r>
    <n v="328946"/>
    <d v="2024-12-12T00:00:00"/>
    <s v="1734010106.186869"/>
    <x v="2"/>
    <x v="280"/>
    <x v="2"/>
    <x v="1"/>
    <n v="12"/>
    <s v="Diciembre"/>
    <n v="2024"/>
  </r>
  <r>
    <n v="328947"/>
    <d v="2024-12-12T00:00:00"/>
    <s v="1734010195.186894"/>
    <x v="2"/>
    <x v="77"/>
    <x v="0"/>
    <x v="1"/>
    <n v="12"/>
    <s v="Diciembre"/>
    <n v="2024"/>
  </r>
  <r>
    <n v="328948"/>
    <d v="2024-12-12T00:00:00"/>
    <s v="1734010204.186898"/>
    <x v="2"/>
    <x v="200"/>
    <x v="19"/>
    <x v="1"/>
    <n v="12"/>
    <s v="Diciembre"/>
    <n v="2024"/>
  </r>
  <r>
    <n v="328949"/>
    <d v="2024-12-12T00:00:00"/>
    <s v="1734010194.186892"/>
    <x v="2"/>
    <x v="128"/>
    <x v="0"/>
    <x v="0"/>
    <n v="12"/>
    <s v="Diciembre"/>
    <n v="2024"/>
  </r>
  <r>
    <n v="328950"/>
    <d v="2024-12-12T00:00:00"/>
    <s v="1734010188.186890"/>
    <x v="2"/>
    <x v="23"/>
    <x v="6"/>
    <x v="0"/>
    <n v="12"/>
    <s v="Diciembre"/>
    <n v="2024"/>
  </r>
  <r>
    <n v="328951"/>
    <d v="2024-12-12T00:00:00"/>
    <s v="1734010458.186938"/>
    <x v="2"/>
    <x v="23"/>
    <x v="0"/>
    <x v="1"/>
    <n v="12"/>
    <s v="Diciembre"/>
    <n v="2024"/>
  </r>
  <r>
    <n v="328952"/>
    <d v="2024-12-12T00:00:00"/>
    <s v="1734010619.186970"/>
    <x v="7"/>
    <x v="19"/>
    <x v="3"/>
    <x v="1"/>
    <n v="12"/>
    <s v="Diciembre"/>
    <n v="2024"/>
  </r>
  <r>
    <n v="328953"/>
    <d v="2024-12-12T00:00:00"/>
    <s v="1734010810.187003"/>
    <x v="5"/>
    <x v="135"/>
    <x v="0"/>
    <x v="1"/>
    <n v="12"/>
    <s v="Diciembre"/>
    <n v="2024"/>
  </r>
  <r>
    <n v="328954"/>
    <d v="2024-12-12T00:00:00"/>
    <s v="1734011077.187053"/>
    <x v="4"/>
    <x v="9"/>
    <x v="7"/>
    <x v="1"/>
    <n v="12"/>
    <s v="Diciembre"/>
    <n v="2024"/>
  </r>
  <r>
    <n v="328955"/>
    <d v="2024-12-12T00:00:00"/>
    <s v="1734010969.187030"/>
    <x v="34"/>
    <x v="137"/>
    <x v="7"/>
    <x v="1"/>
    <n v="12"/>
    <s v="Diciembre"/>
    <n v="2024"/>
  </r>
  <r>
    <n v="328956"/>
    <d v="2024-12-12T00:00:00"/>
    <s v="1734011062.187050"/>
    <x v="2"/>
    <x v="39"/>
    <x v="27"/>
    <x v="0"/>
    <n v="12"/>
    <s v="Diciembre"/>
    <n v="2024"/>
  </r>
  <r>
    <n v="328957"/>
    <d v="2024-12-12T00:00:00"/>
    <s v="1734011299.187104"/>
    <x v="2"/>
    <x v="280"/>
    <x v="2"/>
    <x v="1"/>
    <n v="12"/>
    <s v="Diciembre"/>
    <n v="2024"/>
  </r>
  <r>
    <n v="328958"/>
    <d v="2024-12-12T00:00:00"/>
    <s v="1734011299.187104"/>
    <x v="2"/>
    <x v="3"/>
    <x v="2"/>
    <x v="1"/>
    <n v="12"/>
    <s v="Diciembre"/>
    <n v="2024"/>
  </r>
  <r>
    <n v="328959"/>
    <d v="2024-12-12T00:00:00"/>
    <s v="1734011505.187134"/>
    <x v="4"/>
    <x v="9"/>
    <x v="2"/>
    <x v="1"/>
    <n v="12"/>
    <s v="Diciembre"/>
    <n v="2024"/>
  </r>
  <r>
    <n v="328960"/>
    <d v="2024-12-12T00:00:00"/>
    <s v="1734011161.187073"/>
    <x v="7"/>
    <x v="11"/>
    <x v="5"/>
    <x v="1"/>
    <n v="12"/>
    <s v="Diciembre"/>
    <n v="2024"/>
  </r>
  <r>
    <n v="328961"/>
    <d v="2024-12-12T00:00:00"/>
    <s v="1734011652.187169"/>
    <x v="3"/>
    <x v="1"/>
    <x v="0"/>
    <x v="1"/>
    <n v="12"/>
    <s v="Diciembre"/>
    <n v="2024"/>
  </r>
  <r>
    <n v="328962"/>
    <d v="2024-12-12T00:00:00"/>
    <s v="1734011733.187181"/>
    <x v="2"/>
    <x v="280"/>
    <x v="7"/>
    <x v="1"/>
    <n v="12"/>
    <s v="Diciembre"/>
    <n v="2024"/>
  </r>
  <r>
    <n v="328963"/>
    <d v="2024-12-12T00:00:00"/>
    <s v="1734011763.187188"/>
    <x v="2"/>
    <x v="50"/>
    <x v="3"/>
    <x v="0"/>
    <n v="12"/>
    <s v="Diciembre"/>
    <n v="2024"/>
  </r>
  <r>
    <n v="328964"/>
    <d v="2024-12-12T00:00:00"/>
    <s v="1734011783.187193"/>
    <x v="3"/>
    <x v="1"/>
    <x v="0"/>
    <x v="0"/>
    <n v="12"/>
    <s v="Diciembre"/>
    <n v="2024"/>
  </r>
  <r>
    <n v="328965"/>
    <d v="2024-12-12T00:00:00"/>
    <s v="1734011833.187204"/>
    <x v="7"/>
    <x v="19"/>
    <x v="0"/>
    <x v="1"/>
    <n v="12"/>
    <s v="Diciembre"/>
    <n v="2024"/>
  </r>
  <r>
    <n v="328966"/>
    <d v="2024-12-12T00:00:00"/>
    <s v="1734011906.187229"/>
    <x v="2"/>
    <x v="25"/>
    <x v="2"/>
    <x v="1"/>
    <n v="12"/>
    <s v="Diciembre"/>
    <n v="2024"/>
  </r>
  <r>
    <n v="328967"/>
    <d v="2024-12-12T00:00:00"/>
    <s v="1734011985.187246"/>
    <x v="5"/>
    <x v="301"/>
    <x v="6"/>
    <x v="1"/>
    <n v="12"/>
    <s v="Diciembre"/>
    <n v="2024"/>
  </r>
  <r>
    <n v="328968"/>
    <d v="2024-12-12T00:00:00"/>
    <s v="1734011976.187244"/>
    <x v="2"/>
    <x v="21"/>
    <x v="0"/>
    <x v="0"/>
    <n v="12"/>
    <s v="Diciembre"/>
    <n v="2024"/>
  </r>
  <r>
    <n v="328969"/>
    <d v="2024-12-12T00:00:00"/>
    <s v="1734012091.187270"/>
    <x v="2"/>
    <x v="200"/>
    <x v="5"/>
    <x v="0"/>
    <n v="12"/>
    <s v="Diciembre"/>
    <n v="2024"/>
  </r>
  <r>
    <n v="328970"/>
    <d v="2024-12-12T00:00:00"/>
    <s v="1734012305.187332"/>
    <x v="4"/>
    <x v="9"/>
    <x v="2"/>
    <x v="0"/>
    <n v="12"/>
    <s v="Diciembre"/>
    <n v="2024"/>
  </r>
  <r>
    <n v="328971"/>
    <d v="2024-12-12T00:00:00"/>
    <s v="1734012200.187303"/>
    <x v="2"/>
    <x v="25"/>
    <x v="26"/>
    <x v="1"/>
    <n v="12"/>
    <s v="Diciembre"/>
    <n v="2024"/>
  </r>
  <r>
    <n v="328972"/>
    <d v="2024-12-12T00:00:00"/>
    <s v="1734012040.187261"/>
    <x v="7"/>
    <x v="11"/>
    <x v="3"/>
    <x v="0"/>
    <n v="12"/>
    <s v="Diciembre"/>
    <n v="2024"/>
  </r>
  <r>
    <n v="328973"/>
    <d v="2024-12-12T00:00:00"/>
    <s v="1734012338.187344"/>
    <x v="2"/>
    <x v="280"/>
    <x v="2"/>
    <x v="1"/>
    <n v="12"/>
    <s v="Diciembre"/>
    <n v="2024"/>
  </r>
  <r>
    <n v="328974"/>
    <d v="2024-12-12T00:00:00"/>
    <s v="1734012494.187383"/>
    <x v="3"/>
    <x v="1"/>
    <x v="7"/>
    <x v="1"/>
    <n v="12"/>
    <s v="Diciembre"/>
    <n v="2024"/>
  </r>
  <r>
    <n v="328975"/>
    <d v="2024-12-12T00:00:00"/>
    <s v="1734012418.187369"/>
    <x v="2"/>
    <x v="280"/>
    <x v="6"/>
    <x v="1"/>
    <n v="12"/>
    <s v="Diciembre"/>
    <n v="2024"/>
  </r>
  <r>
    <n v="328976"/>
    <d v="2024-12-12T00:00:00"/>
    <s v="1734012734.187445"/>
    <x v="2"/>
    <x v="2"/>
    <x v="2"/>
    <x v="1"/>
    <n v="12"/>
    <s v="Diciembre"/>
    <n v="2024"/>
  </r>
  <r>
    <n v="328977"/>
    <d v="2024-12-12T00:00:00"/>
    <s v="1734012580.187403"/>
    <x v="22"/>
    <x v="1"/>
    <x v="16"/>
    <x v="0"/>
    <n v="12"/>
    <s v="Diciembre"/>
    <n v="2024"/>
  </r>
  <r>
    <n v="328978"/>
    <d v="2024-12-12T00:00:00"/>
    <s v="1734012795.187466"/>
    <x v="2"/>
    <x v="22"/>
    <x v="6"/>
    <x v="0"/>
    <n v="12"/>
    <s v="Diciembre"/>
    <n v="2024"/>
  </r>
  <r>
    <n v="328979"/>
    <d v="2024-12-12T00:00:00"/>
    <s v="1734012622.187411"/>
    <x v="32"/>
    <x v="1"/>
    <x v="11"/>
    <x v="1"/>
    <n v="12"/>
    <s v="Diciembre"/>
    <n v="2024"/>
  </r>
  <r>
    <n v="328980"/>
    <d v="2024-12-12T00:00:00"/>
    <s v="1734012740.187447"/>
    <x v="7"/>
    <x v="114"/>
    <x v="3"/>
    <x v="0"/>
    <n v="12"/>
    <s v="Diciembre"/>
    <n v="2024"/>
  </r>
  <r>
    <n v="328981"/>
    <d v="2024-12-12T00:00:00"/>
    <s v="1734012890.187501"/>
    <x v="2"/>
    <x v="25"/>
    <x v="5"/>
    <x v="1"/>
    <n v="12"/>
    <s v="Diciembre"/>
    <n v="2024"/>
  </r>
  <r>
    <n v="328982"/>
    <d v="2024-12-12T00:00:00"/>
    <s v="1734012894.187503"/>
    <x v="2"/>
    <x v="280"/>
    <x v="0"/>
    <x v="1"/>
    <n v="12"/>
    <s v="Diciembre"/>
    <n v="2024"/>
  </r>
  <r>
    <n v="328983"/>
    <d v="2024-12-12T00:00:00"/>
    <s v="1734012964.187532"/>
    <x v="2"/>
    <x v="30"/>
    <x v="0"/>
    <x v="0"/>
    <n v="12"/>
    <s v="Diciembre"/>
    <n v="2024"/>
  </r>
  <r>
    <n v="328984"/>
    <d v="2024-12-12T00:00:00"/>
    <s v="1734012958.187528"/>
    <x v="2"/>
    <x v="22"/>
    <x v="4"/>
    <x v="1"/>
    <n v="12"/>
    <s v="Diciembre"/>
    <n v="2024"/>
  </r>
  <r>
    <n v="328985"/>
    <d v="2024-12-12T00:00:00"/>
    <s v="1734013137.187573"/>
    <x v="2"/>
    <x v="280"/>
    <x v="7"/>
    <x v="1"/>
    <n v="12"/>
    <s v="Diciembre"/>
    <n v="2024"/>
  </r>
  <r>
    <n v="328986"/>
    <d v="2024-12-12T00:00:00"/>
    <s v="1734013160.187577"/>
    <x v="2"/>
    <x v="2"/>
    <x v="5"/>
    <x v="1"/>
    <n v="12"/>
    <s v="Diciembre"/>
    <n v="2024"/>
  </r>
  <r>
    <n v="328987"/>
    <d v="2024-12-12T00:00:00"/>
    <s v="1734013049.187555"/>
    <x v="4"/>
    <x v="9"/>
    <x v="7"/>
    <x v="1"/>
    <n v="12"/>
    <s v="Diciembre"/>
    <n v="2024"/>
  </r>
  <r>
    <n v="328988"/>
    <d v="2024-12-12T00:00:00"/>
    <s v="1734013227.187597"/>
    <x v="4"/>
    <x v="9"/>
    <x v="3"/>
    <x v="0"/>
    <n v="12"/>
    <s v="Diciembre"/>
    <n v="2024"/>
  </r>
  <r>
    <n v="328989"/>
    <d v="2024-12-12T00:00:00"/>
    <s v="1734013160.187577"/>
    <x v="2"/>
    <x v="200"/>
    <x v="5"/>
    <x v="1"/>
    <n v="12"/>
    <s v="Diciembre"/>
    <n v="2024"/>
  </r>
  <r>
    <n v="328990"/>
    <d v="2024-12-12T00:00:00"/>
    <s v="1734013512.187692"/>
    <x v="11"/>
    <x v="20"/>
    <x v="3"/>
    <x v="0"/>
    <n v="12"/>
    <s v="Diciembre"/>
    <n v="2024"/>
  </r>
  <r>
    <n v="328991"/>
    <d v="2024-12-12T00:00:00"/>
    <s v="1734013451.187664"/>
    <x v="2"/>
    <x v="22"/>
    <x v="6"/>
    <x v="1"/>
    <n v="12"/>
    <s v="Diciembre"/>
    <n v="2024"/>
  </r>
  <r>
    <n v="328992"/>
    <d v="2024-12-12T00:00:00"/>
    <s v="1734013461.187671"/>
    <x v="2"/>
    <x v="280"/>
    <x v="14"/>
    <x v="1"/>
    <n v="12"/>
    <s v="Diciembre"/>
    <n v="2024"/>
  </r>
  <r>
    <n v="328993"/>
    <d v="2024-12-12T00:00:00"/>
    <s v="1734013545.187703"/>
    <x v="2"/>
    <x v="2"/>
    <x v="0"/>
    <x v="1"/>
    <n v="12"/>
    <s v="Diciembre"/>
    <n v="2024"/>
  </r>
  <r>
    <n v="328994"/>
    <d v="2024-12-12T00:00:00"/>
    <s v="1734013546.187705"/>
    <x v="2"/>
    <x v="25"/>
    <x v="2"/>
    <x v="1"/>
    <n v="12"/>
    <s v="Diciembre"/>
    <n v="2024"/>
  </r>
  <r>
    <n v="328995"/>
    <d v="2024-12-12T00:00:00"/>
    <s v="1734013790.187787"/>
    <x v="2"/>
    <x v="2"/>
    <x v="2"/>
    <x v="1"/>
    <n v="12"/>
    <s v="Diciembre"/>
    <n v="2024"/>
  </r>
  <r>
    <n v="328996"/>
    <d v="2024-12-12T00:00:00"/>
    <s v="1734013812.187794"/>
    <x v="17"/>
    <x v="27"/>
    <x v="2"/>
    <x v="1"/>
    <n v="12"/>
    <s v="Diciembre"/>
    <n v="2024"/>
  </r>
  <r>
    <n v="328997"/>
    <d v="2024-12-12T00:00:00"/>
    <s v="1734013927.187829"/>
    <x v="2"/>
    <x v="18"/>
    <x v="0"/>
    <x v="1"/>
    <n v="12"/>
    <s v="Diciembre"/>
    <n v="2024"/>
  </r>
  <r>
    <n v="328998"/>
    <d v="2024-12-12T00:00:00"/>
    <s v="1734013812.187794"/>
    <x v="2"/>
    <x v="280"/>
    <x v="2"/>
    <x v="1"/>
    <n v="12"/>
    <s v="Diciembre"/>
    <n v="2024"/>
  </r>
  <r>
    <n v="328999"/>
    <d v="2024-12-12T00:00:00"/>
    <s v="1734013987.187847"/>
    <x v="2"/>
    <x v="280"/>
    <x v="31"/>
    <x v="0"/>
    <n v="12"/>
    <s v="Diciembre"/>
    <n v="2024"/>
  </r>
  <r>
    <n v="329000"/>
    <d v="2024-12-12T00:00:00"/>
    <s v="1734014070.187870"/>
    <x v="2"/>
    <x v="2"/>
    <x v="5"/>
    <x v="1"/>
    <n v="12"/>
    <s v="Diciembre"/>
    <n v="2024"/>
  </r>
  <r>
    <n v="329001"/>
    <d v="2024-12-12T00:00:00"/>
    <s v="1734013812.187794"/>
    <x v="2"/>
    <x v="13"/>
    <x v="2"/>
    <x v="1"/>
    <n v="12"/>
    <s v="Diciembre"/>
    <n v="2024"/>
  </r>
  <r>
    <n v="329002"/>
    <d v="2024-12-12T00:00:00"/>
    <s v="1734014064.187866"/>
    <x v="2"/>
    <x v="30"/>
    <x v="2"/>
    <x v="1"/>
    <n v="12"/>
    <s v="Diciembre"/>
    <n v="2024"/>
  </r>
  <r>
    <n v="329003"/>
    <d v="2024-12-12T00:00:00"/>
    <s v="1734014054.187863"/>
    <x v="2"/>
    <x v="51"/>
    <x v="7"/>
    <x v="0"/>
    <n v="12"/>
    <s v="Diciembre"/>
    <n v="2024"/>
  </r>
  <r>
    <n v="329004"/>
    <d v="2024-12-12T00:00:00"/>
    <s v="1734014125.187887"/>
    <x v="2"/>
    <x v="2"/>
    <x v="26"/>
    <x v="0"/>
    <n v="12"/>
    <s v="Diciembre"/>
    <n v="2024"/>
  </r>
  <r>
    <n v="329005"/>
    <d v="2024-12-12T00:00:00"/>
    <s v="1734014237.187920"/>
    <x v="2"/>
    <x v="280"/>
    <x v="12"/>
    <x v="1"/>
    <n v="12"/>
    <s v="Diciembre"/>
    <n v="2024"/>
  </r>
  <r>
    <n v="329006"/>
    <d v="2024-12-12T00:00:00"/>
    <s v="1734014306.187938"/>
    <x v="2"/>
    <x v="51"/>
    <x v="7"/>
    <x v="0"/>
    <n v="12"/>
    <s v="Diciembre"/>
    <n v="2024"/>
  </r>
  <r>
    <n v="329007"/>
    <d v="2024-12-12T00:00:00"/>
    <s v="1734014277.187931"/>
    <x v="2"/>
    <x v="280"/>
    <x v="7"/>
    <x v="1"/>
    <n v="12"/>
    <s v="Diciembre"/>
    <n v="2024"/>
  </r>
  <r>
    <n v="329008"/>
    <d v="2024-12-12T00:00:00"/>
    <s v="1734014310.187941"/>
    <x v="7"/>
    <x v="11"/>
    <x v="4"/>
    <x v="0"/>
    <n v="12"/>
    <s v="Diciembre"/>
    <n v="2024"/>
  </r>
  <r>
    <n v="329009"/>
    <d v="2024-12-12T00:00:00"/>
    <s v="1734014312.187943"/>
    <x v="2"/>
    <x v="280"/>
    <x v="6"/>
    <x v="1"/>
    <n v="12"/>
    <s v="Diciembre"/>
    <n v="2024"/>
  </r>
  <r>
    <n v="329010"/>
    <d v="2024-12-12T00:00:00"/>
    <s v="1734014358.187956"/>
    <x v="18"/>
    <x v="35"/>
    <x v="0"/>
    <x v="0"/>
    <n v="12"/>
    <s v="Diciembre"/>
    <n v="2024"/>
  </r>
  <r>
    <n v="329011"/>
    <d v="2024-12-12T00:00:00"/>
    <s v="1734014432.187986"/>
    <x v="2"/>
    <x v="50"/>
    <x v="6"/>
    <x v="1"/>
    <n v="12"/>
    <s v="Diciembre"/>
    <n v="2024"/>
  </r>
  <r>
    <n v="329012"/>
    <d v="2024-12-12T00:00:00"/>
    <s v="1734014522.188006"/>
    <x v="2"/>
    <x v="23"/>
    <x v="6"/>
    <x v="1"/>
    <n v="12"/>
    <s v="Diciembre"/>
    <n v="2024"/>
  </r>
  <r>
    <n v="329013"/>
    <d v="2024-12-12T00:00:00"/>
    <s v="1734014453.187992"/>
    <x v="4"/>
    <x v="9"/>
    <x v="0"/>
    <x v="0"/>
    <n v="12"/>
    <s v="Diciembre"/>
    <n v="2024"/>
  </r>
  <r>
    <n v="329014"/>
    <d v="2024-12-12T00:00:00"/>
    <s v="1734014625.188030"/>
    <x v="3"/>
    <x v="1"/>
    <x v="0"/>
    <x v="1"/>
    <n v="12"/>
    <s v="Diciembre"/>
    <n v="2024"/>
  </r>
  <r>
    <n v="329015"/>
    <d v="2024-12-12T00:00:00"/>
    <s v="1734014235.187917"/>
    <x v="2"/>
    <x v="1"/>
    <x v="22"/>
    <x v="1"/>
    <n v="12"/>
    <s v="Diciembre"/>
    <n v="2024"/>
  </r>
  <r>
    <n v="329016"/>
    <d v="2024-12-12T00:00:00"/>
    <s v="1734014625.188030"/>
    <x v="4"/>
    <x v="9"/>
    <x v="0"/>
    <x v="1"/>
    <n v="12"/>
    <s v="Diciembre"/>
    <n v="2024"/>
  </r>
  <r>
    <n v="329017"/>
    <d v="2024-12-12T00:00:00"/>
    <s v="1734014839.188074"/>
    <x v="2"/>
    <x v="200"/>
    <x v="0"/>
    <x v="0"/>
    <n v="12"/>
    <s v="Diciembre"/>
    <n v="2024"/>
  </r>
  <r>
    <n v="329018"/>
    <d v="2024-12-12T00:00:00"/>
    <s v="1734014827.188068"/>
    <x v="2"/>
    <x v="280"/>
    <x v="0"/>
    <x v="1"/>
    <n v="12"/>
    <s v="Diciembre"/>
    <n v="2024"/>
  </r>
  <r>
    <n v="329019"/>
    <d v="2024-12-12T00:00:00"/>
    <s v="1734014842.188076"/>
    <x v="2"/>
    <x v="280"/>
    <x v="0"/>
    <x v="1"/>
    <n v="12"/>
    <s v="Diciembre"/>
    <n v="2024"/>
  </r>
  <r>
    <n v="329020"/>
    <d v="2024-12-12T00:00:00"/>
    <s v="1734014952.188108"/>
    <x v="2"/>
    <x v="39"/>
    <x v="7"/>
    <x v="1"/>
    <n v="12"/>
    <s v="Diciembre"/>
    <n v="2024"/>
  </r>
  <r>
    <n v="329021"/>
    <d v="2024-12-12T00:00:00"/>
    <s v="1734014725.188049"/>
    <x v="2"/>
    <x v="280"/>
    <x v="7"/>
    <x v="0"/>
    <n v="12"/>
    <s v="Diciembre"/>
    <n v="2024"/>
  </r>
  <r>
    <n v="329022"/>
    <d v="2024-12-12T00:00:00"/>
    <s v="1734015009.188140"/>
    <x v="7"/>
    <x v="11"/>
    <x v="1"/>
    <x v="1"/>
    <n v="12"/>
    <s v="Diciembre"/>
    <n v="2024"/>
  </r>
  <r>
    <n v="329023"/>
    <d v="2024-12-12T00:00:00"/>
    <s v="1734014871.188087"/>
    <x v="2"/>
    <x v="2"/>
    <x v="7"/>
    <x v="0"/>
    <n v="12"/>
    <s v="Diciembre"/>
    <n v="2024"/>
  </r>
  <r>
    <n v="329024"/>
    <d v="2024-12-12T00:00:00"/>
    <s v="1734014997.188133"/>
    <x v="2"/>
    <x v="2"/>
    <x v="2"/>
    <x v="1"/>
    <n v="12"/>
    <s v="Diciembre"/>
    <n v="2024"/>
  </r>
  <r>
    <n v="329025"/>
    <d v="2024-12-12T00:00:00"/>
    <s v="1734015287.188203"/>
    <x v="2"/>
    <x v="21"/>
    <x v="0"/>
    <x v="1"/>
    <n v="12"/>
    <s v="Diciembre"/>
    <n v="2024"/>
  </r>
  <r>
    <n v="329026"/>
    <d v="2024-12-12T00:00:00"/>
    <s v="1734015287.188203"/>
    <x v="2"/>
    <x v="13"/>
    <x v="0"/>
    <x v="1"/>
    <n v="12"/>
    <s v="Diciembre"/>
    <n v="2024"/>
  </r>
  <r>
    <n v="329027"/>
    <d v="2024-12-12T00:00:00"/>
    <s v="1734015482.188244"/>
    <x v="2"/>
    <x v="30"/>
    <x v="7"/>
    <x v="1"/>
    <n v="12"/>
    <s v="Diciembre"/>
    <n v="2024"/>
  </r>
  <r>
    <n v="329028"/>
    <d v="2024-12-12T00:00:00"/>
    <s v="1734015538.188260"/>
    <x v="2"/>
    <x v="280"/>
    <x v="0"/>
    <x v="1"/>
    <n v="12"/>
    <s v="Diciembre"/>
    <n v="2024"/>
  </r>
  <r>
    <n v="329029"/>
    <d v="2024-12-12T00:00:00"/>
    <s v="1734015585.188277"/>
    <x v="2"/>
    <x v="2"/>
    <x v="27"/>
    <x v="1"/>
    <n v="12"/>
    <s v="Diciembre"/>
    <n v="2024"/>
  </r>
  <r>
    <n v="329030"/>
    <d v="2024-12-12T00:00:00"/>
    <s v="1734015662.188301"/>
    <x v="2"/>
    <x v="13"/>
    <x v="7"/>
    <x v="0"/>
    <n v="12"/>
    <s v="Diciembre"/>
    <n v="2024"/>
  </r>
  <r>
    <n v="329031"/>
    <d v="2024-12-12T00:00:00"/>
    <s v="1734015565.188267"/>
    <x v="2"/>
    <x v="13"/>
    <x v="14"/>
    <x v="0"/>
    <n v="12"/>
    <s v="Diciembre"/>
    <n v="2024"/>
  </r>
  <r>
    <n v="329032"/>
    <d v="2024-12-12T00:00:00"/>
    <s v="1734015720.188313"/>
    <x v="2"/>
    <x v="189"/>
    <x v="2"/>
    <x v="1"/>
    <n v="12"/>
    <s v="Diciembre"/>
    <n v="2024"/>
  </r>
  <r>
    <n v="329033"/>
    <d v="2024-12-12T00:00:00"/>
    <s v="1734015699.188307"/>
    <x v="7"/>
    <x v="11"/>
    <x v="5"/>
    <x v="1"/>
    <n v="12"/>
    <s v="Diciembre"/>
    <n v="2024"/>
  </r>
  <r>
    <n v="329034"/>
    <d v="2024-12-12T00:00:00"/>
    <s v="1734015662.188301"/>
    <x v="7"/>
    <x v="56"/>
    <x v="7"/>
    <x v="0"/>
    <n v="12"/>
    <s v="Diciembre"/>
    <n v="2024"/>
  </r>
  <r>
    <n v="329035"/>
    <d v="2024-12-12T00:00:00"/>
    <s v="1734015983.188378"/>
    <x v="2"/>
    <x v="22"/>
    <x v="2"/>
    <x v="1"/>
    <n v="12"/>
    <s v="Diciembre"/>
    <n v="2024"/>
  </r>
  <r>
    <n v="329036"/>
    <d v="2024-12-12T00:00:00"/>
    <s v="1734015456.188235"/>
    <x v="7"/>
    <x v="11"/>
    <x v="7"/>
    <x v="1"/>
    <n v="12"/>
    <s v="Diciembre"/>
    <n v="2024"/>
  </r>
  <r>
    <n v="329037"/>
    <d v="2024-12-12T00:00:00"/>
    <s v="1734016176.188422"/>
    <x v="0"/>
    <x v="302"/>
    <x v="6"/>
    <x v="0"/>
    <n v="12"/>
    <s v="Diciembre"/>
    <n v="2024"/>
  </r>
  <r>
    <n v="329038"/>
    <d v="2024-12-12T00:00:00"/>
    <s v="1734016124.188412"/>
    <x v="2"/>
    <x v="2"/>
    <x v="3"/>
    <x v="1"/>
    <n v="12"/>
    <s v="Diciembre"/>
    <n v="2024"/>
  </r>
  <r>
    <n v="329039"/>
    <d v="2024-12-12T00:00:00"/>
    <s v="1734016236.188441"/>
    <x v="3"/>
    <x v="1"/>
    <x v="7"/>
    <x v="1"/>
    <n v="12"/>
    <s v="Diciembre"/>
    <n v="2024"/>
  </r>
  <r>
    <n v="329040"/>
    <d v="2024-12-12T00:00:00"/>
    <s v="1734016222.188436"/>
    <x v="2"/>
    <x v="2"/>
    <x v="6"/>
    <x v="1"/>
    <n v="12"/>
    <s v="Diciembre"/>
    <n v="2024"/>
  </r>
  <r>
    <n v="329041"/>
    <d v="2024-12-12T00:00:00"/>
    <s v="1734016097.188406"/>
    <x v="7"/>
    <x v="11"/>
    <x v="7"/>
    <x v="0"/>
    <n v="12"/>
    <s v="Diciembre"/>
    <n v="2024"/>
  </r>
  <r>
    <n v="329042"/>
    <d v="2024-12-12T00:00:00"/>
    <s v="1734016292.188454"/>
    <x v="2"/>
    <x v="13"/>
    <x v="2"/>
    <x v="0"/>
    <n v="12"/>
    <s v="Diciembre"/>
    <n v="2024"/>
  </r>
  <r>
    <n v="329043"/>
    <d v="2024-12-12T00:00:00"/>
    <s v="1734016355.188477"/>
    <x v="2"/>
    <x v="13"/>
    <x v="19"/>
    <x v="1"/>
    <n v="12"/>
    <s v="Diciembre"/>
    <n v="2024"/>
  </r>
  <r>
    <n v="329044"/>
    <d v="2024-12-12T00:00:00"/>
    <s v="1734016394.188485"/>
    <x v="2"/>
    <x v="23"/>
    <x v="22"/>
    <x v="1"/>
    <n v="12"/>
    <s v="Diciembre"/>
    <n v="2024"/>
  </r>
  <r>
    <n v="329045"/>
    <d v="2024-12-12T00:00:00"/>
    <s v="1734016097.188406"/>
    <x v="2"/>
    <x v="23"/>
    <x v="7"/>
    <x v="0"/>
    <n v="12"/>
    <s v="Diciembre"/>
    <n v="2024"/>
  </r>
  <r>
    <n v="329046"/>
    <d v="2024-12-12T00:00:00"/>
    <s v="1734016452.188499"/>
    <x v="2"/>
    <x v="280"/>
    <x v="0"/>
    <x v="0"/>
    <n v="12"/>
    <s v="Diciembre"/>
    <n v="2024"/>
  </r>
  <r>
    <n v="329047"/>
    <d v="2024-12-12T00:00:00"/>
    <s v="1734016335.188468"/>
    <x v="2"/>
    <x v="13"/>
    <x v="3"/>
    <x v="1"/>
    <n v="12"/>
    <s v="Diciembre"/>
    <n v="2024"/>
  </r>
  <r>
    <n v="329048"/>
    <d v="2024-12-12T00:00:00"/>
    <s v="1734016471.188503"/>
    <x v="7"/>
    <x v="19"/>
    <x v="0"/>
    <x v="1"/>
    <n v="12"/>
    <s v="Diciembre"/>
    <n v="2024"/>
  </r>
  <r>
    <n v="329049"/>
    <d v="2024-12-12T00:00:00"/>
    <s v="1734016515.188510"/>
    <x v="2"/>
    <x v="25"/>
    <x v="5"/>
    <x v="1"/>
    <n v="12"/>
    <s v="Diciembre"/>
    <n v="2024"/>
  </r>
  <r>
    <n v="329050"/>
    <d v="2024-12-12T00:00:00"/>
    <s v="1734016788.188571"/>
    <x v="44"/>
    <x v="107"/>
    <x v="22"/>
    <x v="0"/>
    <n v="12"/>
    <s v="Diciembre"/>
    <n v="2024"/>
  </r>
  <r>
    <n v="329051"/>
    <d v="2024-12-12T00:00:00"/>
    <s v="1734016685.188555"/>
    <x v="2"/>
    <x v="4"/>
    <x v="3"/>
    <x v="1"/>
    <n v="12"/>
    <s v="Diciembre"/>
    <n v="2024"/>
  </r>
  <r>
    <n v="329052"/>
    <d v="2024-12-12T00:00:00"/>
    <s v="1734016515.188510"/>
    <x v="4"/>
    <x v="9"/>
    <x v="5"/>
    <x v="1"/>
    <n v="12"/>
    <s v="Diciembre"/>
    <n v="2024"/>
  </r>
  <r>
    <n v="329053"/>
    <d v="2024-12-12T00:00:00"/>
    <s v="1734016795.188573"/>
    <x v="2"/>
    <x v="280"/>
    <x v="7"/>
    <x v="1"/>
    <n v="12"/>
    <s v="Diciembre"/>
    <n v="2024"/>
  </r>
  <r>
    <n v="329054"/>
    <d v="2024-12-12T00:00:00"/>
    <s v="1734016631.188538"/>
    <x v="2"/>
    <x v="280"/>
    <x v="5"/>
    <x v="1"/>
    <n v="12"/>
    <s v="Diciembre"/>
    <n v="2024"/>
  </r>
  <r>
    <n v="329055"/>
    <d v="2024-12-12T00:00:00"/>
    <s v="1734016825.188578"/>
    <x v="2"/>
    <x v="280"/>
    <x v="7"/>
    <x v="0"/>
    <n v="12"/>
    <s v="Diciembre"/>
    <n v="2024"/>
  </r>
  <r>
    <n v="329056"/>
    <d v="2024-12-12T00:00:00"/>
    <s v="1734016865.188591"/>
    <x v="2"/>
    <x v="2"/>
    <x v="2"/>
    <x v="1"/>
    <n v="12"/>
    <s v="Diciembre"/>
    <n v="2024"/>
  </r>
  <r>
    <n v="329057"/>
    <d v="2024-12-12T00:00:00"/>
    <s v="1734016847.188583"/>
    <x v="2"/>
    <x v="200"/>
    <x v="6"/>
    <x v="1"/>
    <n v="12"/>
    <s v="Diciembre"/>
    <n v="2024"/>
  </r>
  <r>
    <n v="329058"/>
    <d v="2024-12-12T00:00:00"/>
    <s v="1734017065.188641"/>
    <x v="2"/>
    <x v="2"/>
    <x v="14"/>
    <x v="0"/>
    <n v="12"/>
    <s v="Diciembre"/>
    <n v="2024"/>
  </r>
  <r>
    <n v="329059"/>
    <d v="2024-12-12T00:00:00"/>
    <s v="1734016998.188626"/>
    <x v="2"/>
    <x v="280"/>
    <x v="3"/>
    <x v="1"/>
    <n v="12"/>
    <s v="Diciembre"/>
    <n v="2024"/>
  </r>
  <r>
    <n v="329060"/>
    <d v="2024-12-12T00:00:00"/>
    <s v="1734017111.188653"/>
    <x v="2"/>
    <x v="3"/>
    <x v="3"/>
    <x v="1"/>
    <n v="12"/>
    <s v="Diciembre"/>
    <n v="2024"/>
  </r>
  <r>
    <n v="329061"/>
    <d v="2024-12-12T00:00:00"/>
    <s v="1734017076.188648"/>
    <x v="2"/>
    <x v="2"/>
    <x v="0"/>
    <x v="1"/>
    <n v="12"/>
    <s v="Diciembre"/>
    <n v="2024"/>
  </r>
  <r>
    <n v="329062"/>
    <d v="2024-12-12T00:00:00"/>
    <s v="1734017116.188656"/>
    <x v="2"/>
    <x v="280"/>
    <x v="2"/>
    <x v="1"/>
    <n v="12"/>
    <s v="Diciembre"/>
    <n v="2024"/>
  </r>
  <r>
    <n v="329063"/>
    <d v="2024-12-12T00:00:00"/>
    <s v="1734017222.188688"/>
    <x v="2"/>
    <x v="2"/>
    <x v="17"/>
    <x v="1"/>
    <n v="12"/>
    <s v="Diciembre"/>
    <n v="2024"/>
  </r>
  <r>
    <n v="329064"/>
    <d v="2024-12-12T00:00:00"/>
    <s v="1734017224.188690"/>
    <x v="2"/>
    <x v="200"/>
    <x v="6"/>
    <x v="1"/>
    <n v="12"/>
    <s v="Diciembre"/>
    <n v="2024"/>
  </r>
  <r>
    <n v="329065"/>
    <d v="2024-12-12T00:00:00"/>
    <s v="1734016864.188590"/>
    <x v="7"/>
    <x v="11"/>
    <x v="6"/>
    <x v="0"/>
    <n v="12"/>
    <s v="Diciembre"/>
    <n v="2024"/>
  </r>
  <r>
    <n v="329066"/>
    <d v="2024-12-12T00:00:00"/>
    <s v="1734016998.188626"/>
    <x v="2"/>
    <x v="280"/>
    <x v="3"/>
    <x v="1"/>
    <n v="12"/>
    <s v="Diciembre"/>
    <n v="2024"/>
  </r>
  <r>
    <n v="329067"/>
    <d v="2024-12-12T00:00:00"/>
    <s v="1734017260.188708"/>
    <x v="2"/>
    <x v="45"/>
    <x v="16"/>
    <x v="0"/>
    <n v="12"/>
    <s v="Diciembre"/>
    <n v="2024"/>
  </r>
  <r>
    <n v="329068"/>
    <d v="2024-12-12T00:00:00"/>
    <s v="1734017441.188755"/>
    <x v="2"/>
    <x v="77"/>
    <x v="7"/>
    <x v="1"/>
    <n v="12"/>
    <s v="Diciembre"/>
    <n v="2024"/>
  </r>
  <r>
    <n v="329069"/>
    <d v="2024-12-12T00:00:00"/>
    <s v="1734017563.188794"/>
    <x v="2"/>
    <x v="280"/>
    <x v="6"/>
    <x v="0"/>
    <n v="12"/>
    <s v="Diciembre"/>
    <n v="2024"/>
  </r>
  <r>
    <n v="329070"/>
    <d v="2024-12-12T00:00:00"/>
    <s v="1734017622.188813"/>
    <x v="2"/>
    <x v="39"/>
    <x v="22"/>
    <x v="1"/>
    <n v="12"/>
    <s v="Diciembre"/>
    <n v="2024"/>
  </r>
  <r>
    <n v="329071"/>
    <d v="2024-12-12T00:00:00"/>
    <s v="1734017509.188779"/>
    <x v="2"/>
    <x v="200"/>
    <x v="27"/>
    <x v="1"/>
    <n v="12"/>
    <s v="Diciembre"/>
    <n v="2024"/>
  </r>
  <r>
    <n v="329072"/>
    <d v="2024-12-12T00:00:00"/>
    <s v="1734017590.188797"/>
    <x v="2"/>
    <x v="2"/>
    <x v="2"/>
    <x v="0"/>
    <n v="12"/>
    <s v="Diciembre"/>
    <n v="2024"/>
  </r>
  <r>
    <n v="329073"/>
    <d v="2024-12-12T00:00:00"/>
    <s v="1734017599.188804"/>
    <x v="2"/>
    <x v="4"/>
    <x v="15"/>
    <x v="1"/>
    <n v="12"/>
    <s v="Diciembre"/>
    <n v="2024"/>
  </r>
  <r>
    <n v="329074"/>
    <d v="2024-12-12T00:00:00"/>
    <s v="1734017685.188837"/>
    <x v="2"/>
    <x v="5"/>
    <x v="0"/>
    <x v="1"/>
    <n v="12"/>
    <s v="Diciembre"/>
    <n v="2024"/>
  </r>
  <r>
    <n v="329075"/>
    <d v="2024-12-12T00:00:00"/>
    <s v="1734017814.188870"/>
    <x v="2"/>
    <x v="13"/>
    <x v="3"/>
    <x v="1"/>
    <n v="12"/>
    <s v="Diciembre"/>
    <n v="2024"/>
  </r>
  <r>
    <n v="329076"/>
    <d v="2024-12-12T00:00:00"/>
    <s v="1734017871.188889"/>
    <x v="2"/>
    <x v="25"/>
    <x v="7"/>
    <x v="1"/>
    <n v="12"/>
    <s v="Diciembre"/>
    <n v="2024"/>
  </r>
  <r>
    <n v="329077"/>
    <d v="2024-12-12T00:00:00"/>
    <s v="1734017741.188851"/>
    <x v="2"/>
    <x v="4"/>
    <x v="12"/>
    <x v="0"/>
    <n v="12"/>
    <s v="Diciembre"/>
    <n v="2024"/>
  </r>
  <r>
    <n v="329078"/>
    <d v="2024-12-12T00:00:00"/>
    <s v="1734017962.188915"/>
    <x v="2"/>
    <x v="191"/>
    <x v="6"/>
    <x v="0"/>
    <n v="12"/>
    <s v="Diciembre"/>
    <n v="2024"/>
  </r>
  <r>
    <n v="329079"/>
    <d v="2024-12-12T00:00:00"/>
    <s v="1734017794.188864"/>
    <x v="2"/>
    <x v="280"/>
    <x v="0"/>
    <x v="1"/>
    <n v="12"/>
    <s v="Diciembre"/>
    <n v="2024"/>
  </r>
  <r>
    <n v="329080"/>
    <d v="2024-12-12T00:00:00"/>
    <s v="1734018002.188924"/>
    <x v="3"/>
    <x v="1"/>
    <x v="11"/>
    <x v="0"/>
    <n v="12"/>
    <s v="Diciembre"/>
    <n v="2024"/>
  </r>
  <r>
    <n v="329081"/>
    <d v="2024-12-12T00:00:00"/>
    <s v="1734018077.188937"/>
    <x v="2"/>
    <x v="2"/>
    <x v="6"/>
    <x v="1"/>
    <n v="12"/>
    <s v="Diciembre"/>
    <n v="2024"/>
  </r>
  <r>
    <n v="329082"/>
    <d v="2024-12-12T00:00:00"/>
    <s v="1734018111.188950"/>
    <x v="2"/>
    <x v="200"/>
    <x v="0"/>
    <x v="1"/>
    <n v="12"/>
    <s v="Diciembre"/>
    <n v="2024"/>
  </r>
  <r>
    <n v="329083"/>
    <d v="2024-12-12T00:00:00"/>
    <s v="1734018270.188993"/>
    <x v="2"/>
    <x v="2"/>
    <x v="7"/>
    <x v="1"/>
    <n v="12"/>
    <s v="Diciembre"/>
    <n v="2024"/>
  </r>
  <r>
    <n v="329084"/>
    <d v="2024-12-12T00:00:00"/>
    <s v="1734018066.188935"/>
    <x v="7"/>
    <x v="11"/>
    <x v="26"/>
    <x v="0"/>
    <n v="12"/>
    <s v="Diciembre"/>
    <n v="2024"/>
  </r>
  <r>
    <n v="329085"/>
    <d v="2024-12-12T00:00:00"/>
    <s v="1734018259.188990"/>
    <x v="2"/>
    <x v="23"/>
    <x v="20"/>
    <x v="1"/>
    <n v="12"/>
    <s v="Diciembre"/>
    <n v="2024"/>
  </r>
  <r>
    <n v="329086"/>
    <d v="2024-12-12T00:00:00"/>
    <s v="1734018111.188948"/>
    <x v="7"/>
    <x v="11"/>
    <x v="16"/>
    <x v="0"/>
    <n v="12"/>
    <s v="Diciembre"/>
    <n v="2024"/>
  </r>
  <r>
    <n v="329087"/>
    <d v="2024-12-12T00:00:00"/>
    <s v="1734018362.189007"/>
    <x v="2"/>
    <x v="280"/>
    <x v="6"/>
    <x v="1"/>
    <n v="12"/>
    <s v="Diciembre"/>
    <n v="2024"/>
  </r>
  <r>
    <n v="329088"/>
    <d v="2024-12-12T00:00:00"/>
    <s v="1734018371.189009"/>
    <x v="2"/>
    <x v="191"/>
    <x v="0"/>
    <x v="0"/>
    <n v="12"/>
    <s v="Diciembre"/>
    <n v="2024"/>
  </r>
  <r>
    <n v="329089"/>
    <d v="2024-12-12T00:00:00"/>
    <s v="1734018270.188993"/>
    <x v="2"/>
    <x v="2"/>
    <x v="7"/>
    <x v="1"/>
    <n v="12"/>
    <s v="Diciembre"/>
    <n v="2024"/>
  </r>
  <r>
    <n v="329090"/>
    <d v="2024-12-12T00:00:00"/>
    <s v="1734018218.188981"/>
    <x v="7"/>
    <x v="11"/>
    <x v="7"/>
    <x v="1"/>
    <n v="12"/>
    <s v="Diciembre"/>
    <n v="2024"/>
  </r>
  <r>
    <n v="329091"/>
    <d v="2024-12-12T00:00:00"/>
    <s v="1734018513.189045"/>
    <x v="2"/>
    <x v="23"/>
    <x v="22"/>
    <x v="1"/>
    <n v="12"/>
    <s v="Diciembre"/>
    <n v="2024"/>
  </r>
  <r>
    <n v="329092"/>
    <d v="2024-12-12T00:00:00"/>
    <s v="1734018514.189047"/>
    <x v="2"/>
    <x v="200"/>
    <x v="6"/>
    <x v="1"/>
    <n v="12"/>
    <s v="Diciembre"/>
    <n v="2024"/>
  </r>
  <r>
    <n v="329093"/>
    <d v="2024-12-12T00:00:00"/>
    <s v="1734018605.189072"/>
    <x v="2"/>
    <x v="280"/>
    <x v="3"/>
    <x v="1"/>
    <n v="12"/>
    <s v="Diciembre"/>
    <n v="2024"/>
  </r>
  <r>
    <n v="329094"/>
    <d v="2024-12-12T00:00:00"/>
    <s v="1734018606.189074"/>
    <x v="2"/>
    <x v="280"/>
    <x v="5"/>
    <x v="0"/>
    <n v="12"/>
    <s v="Diciembre"/>
    <n v="2024"/>
  </r>
  <r>
    <n v="329095"/>
    <d v="2024-12-12T00:00:00"/>
    <s v="1734018683.189094"/>
    <x v="7"/>
    <x v="114"/>
    <x v="3"/>
    <x v="0"/>
    <n v="12"/>
    <s v="Diciembre"/>
    <n v="2024"/>
  </r>
  <r>
    <n v="329096"/>
    <d v="2024-12-12T00:00:00"/>
    <s v="1734018723.189106"/>
    <x v="2"/>
    <x v="200"/>
    <x v="2"/>
    <x v="1"/>
    <n v="12"/>
    <s v="Diciembre"/>
    <n v="2024"/>
  </r>
  <r>
    <n v="329097"/>
    <d v="2024-12-12T00:00:00"/>
    <s v="1734018694.189098"/>
    <x v="2"/>
    <x v="25"/>
    <x v="0"/>
    <x v="1"/>
    <n v="12"/>
    <s v="Diciembre"/>
    <n v="2024"/>
  </r>
  <r>
    <n v="329098"/>
    <d v="2024-12-12T00:00:00"/>
    <s v="1734018435.189023"/>
    <x v="7"/>
    <x v="11"/>
    <x v="6"/>
    <x v="1"/>
    <n v="12"/>
    <s v="Diciembre"/>
    <n v="2024"/>
  </r>
  <r>
    <n v="329099"/>
    <d v="2024-12-12T00:00:00"/>
    <s v="1734018819.189132"/>
    <x v="2"/>
    <x v="280"/>
    <x v="0"/>
    <x v="1"/>
    <n v="12"/>
    <s v="Diciembre"/>
    <n v="2024"/>
  </r>
  <r>
    <n v="329100"/>
    <d v="2024-12-12T00:00:00"/>
    <s v="1734018921.189160"/>
    <x v="2"/>
    <x v="280"/>
    <x v="2"/>
    <x v="1"/>
    <n v="12"/>
    <s v="Diciembre"/>
    <n v="2024"/>
  </r>
  <r>
    <n v="329101"/>
    <d v="2024-12-12T00:00:00"/>
    <s v="1734018910.189155"/>
    <x v="2"/>
    <x v="200"/>
    <x v="7"/>
    <x v="0"/>
    <n v="12"/>
    <s v="Diciembre"/>
    <n v="2024"/>
  </r>
  <r>
    <n v="329102"/>
    <d v="2024-12-12T00:00:00"/>
    <s v="1734018968.189177"/>
    <x v="2"/>
    <x v="2"/>
    <x v="2"/>
    <x v="1"/>
    <n v="12"/>
    <s v="Diciembre"/>
    <n v="2024"/>
  </r>
  <r>
    <n v="329103"/>
    <d v="2024-12-12T00:00:00"/>
    <s v="1734018959.189171"/>
    <x v="2"/>
    <x v="280"/>
    <x v="8"/>
    <x v="0"/>
    <n v="12"/>
    <s v="Diciembre"/>
    <n v="2024"/>
  </r>
  <r>
    <n v="329104"/>
    <d v="2024-12-12T00:00:00"/>
    <s v="1734019055.189196"/>
    <x v="2"/>
    <x v="2"/>
    <x v="0"/>
    <x v="1"/>
    <n v="12"/>
    <s v="Diciembre"/>
    <n v="2024"/>
  </r>
  <r>
    <n v="329105"/>
    <d v="2024-12-12T00:00:00"/>
    <s v="1734019131.189216"/>
    <x v="2"/>
    <x v="280"/>
    <x v="7"/>
    <x v="0"/>
    <n v="12"/>
    <s v="Diciembre"/>
    <n v="2024"/>
  </r>
  <r>
    <n v="329106"/>
    <d v="2024-12-12T00:00:00"/>
    <s v="1734019215.189239"/>
    <x v="2"/>
    <x v="25"/>
    <x v="0"/>
    <x v="1"/>
    <n v="12"/>
    <s v="Diciembre"/>
    <n v="2024"/>
  </r>
  <r>
    <n v="329107"/>
    <d v="2024-12-12T00:00:00"/>
    <s v="1734019347.189278"/>
    <x v="2"/>
    <x v="200"/>
    <x v="19"/>
    <x v="0"/>
    <n v="12"/>
    <s v="Diciembre"/>
    <n v="2024"/>
  </r>
  <r>
    <n v="329108"/>
    <d v="2024-12-12T00:00:00"/>
    <s v="1734019370.189283"/>
    <x v="2"/>
    <x v="2"/>
    <x v="0"/>
    <x v="1"/>
    <n v="12"/>
    <s v="Diciembre"/>
    <n v="2024"/>
  </r>
  <r>
    <n v="329109"/>
    <d v="2024-12-12T00:00:00"/>
    <s v="1734019383.189287"/>
    <x v="2"/>
    <x v="280"/>
    <x v="5"/>
    <x v="0"/>
    <n v="12"/>
    <s v="Diciembre"/>
    <n v="2024"/>
  </r>
  <r>
    <n v="329110"/>
    <d v="2024-12-12T00:00:00"/>
    <s v="1734019607.189329"/>
    <x v="2"/>
    <x v="25"/>
    <x v="14"/>
    <x v="1"/>
    <n v="12"/>
    <s v="Diciembre"/>
    <n v="2024"/>
  </r>
  <r>
    <n v="329111"/>
    <d v="2024-12-12T00:00:00"/>
    <s v="1734019621.189339"/>
    <x v="2"/>
    <x v="30"/>
    <x v="2"/>
    <x v="1"/>
    <n v="12"/>
    <s v="Diciembre"/>
    <n v="2024"/>
  </r>
  <r>
    <n v="329112"/>
    <d v="2024-12-12T00:00:00"/>
    <s v="1734019641.189343"/>
    <x v="2"/>
    <x v="77"/>
    <x v="0"/>
    <x v="1"/>
    <n v="12"/>
    <s v="Diciembre"/>
    <n v="2024"/>
  </r>
  <r>
    <n v="329113"/>
    <d v="2024-12-12T00:00:00"/>
    <s v="1734019758.189381"/>
    <x v="2"/>
    <x v="4"/>
    <x v="0"/>
    <x v="1"/>
    <n v="12"/>
    <s v="Diciembre"/>
    <n v="2024"/>
  </r>
  <r>
    <n v="329114"/>
    <d v="2024-12-12T00:00:00"/>
    <s v="1734019844.189409"/>
    <x v="2"/>
    <x v="2"/>
    <x v="0"/>
    <x v="1"/>
    <n v="12"/>
    <s v="Diciembre"/>
    <n v="2024"/>
  </r>
  <r>
    <n v="329115"/>
    <d v="2024-12-12T00:00:00"/>
    <s v="1734019799.189394"/>
    <x v="2"/>
    <x v="206"/>
    <x v="6"/>
    <x v="1"/>
    <n v="12"/>
    <s v="Diciembre"/>
    <n v="2024"/>
  </r>
  <r>
    <n v="329116"/>
    <d v="2024-12-12T00:00:00"/>
    <s v="1734019762.189386"/>
    <x v="2"/>
    <x v="23"/>
    <x v="6"/>
    <x v="0"/>
    <n v="12"/>
    <s v="Diciembre"/>
    <n v="2024"/>
  </r>
  <r>
    <n v="329117"/>
    <d v="2024-12-12T00:00:00"/>
    <s v="1734019823.189398"/>
    <x v="2"/>
    <x v="191"/>
    <x v="5"/>
    <x v="1"/>
    <n v="12"/>
    <s v="Diciembre"/>
    <n v="2024"/>
  </r>
  <r>
    <n v="329118"/>
    <d v="2024-12-12T00:00:00"/>
    <s v="1734019912.189427"/>
    <x v="2"/>
    <x v="200"/>
    <x v="1"/>
    <x v="1"/>
    <n v="12"/>
    <s v="Diciembre"/>
    <n v="2024"/>
  </r>
  <r>
    <n v="329119"/>
    <d v="2024-12-12T00:00:00"/>
    <s v="1734019759.189383"/>
    <x v="18"/>
    <x v="303"/>
    <x v="26"/>
    <x v="0"/>
    <n v="12"/>
    <s v="Diciembre"/>
    <n v="2024"/>
  </r>
  <r>
    <n v="329120"/>
    <d v="2024-12-12T00:00:00"/>
    <s v="1734019955.189437"/>
    <x v="2"/>
    <x v="3"/>
    <x v="5"/>
    <x v="0"/>
    <n v="12"/>
    <s v="Diciembre"/>
    <n v="2024"/>
  </r>
  <r>
    <n v="329121"/>
    <d v="2024-12-12T00:00:00"/>
    <s v="1734020000.189454"/>
    <x v="2"/>
    <x v="22"/>
    <x v="4"/>
    <x v="1"/>
    <n v="12"/>
    <s v="Diciembre"/>
    <n v="2024"/>
  </r>
  <r>
    <n v="329122"/>
    <d v="2024-12-12T00:00:00"/>
    <s v="1734019995.189451"/>
    <x v="2"/>
    <x v="200"/>
    <x v="9"/>
    <x v="0"/>
    <n v="12"/>
    <s v="Diciembre"/>
    <n v="2024"/>
  </r>
  <r>
    <n v="329123"/>
    <d v="2024-12-12T00:00:00"/>
    <s v="1734020105.189487"/>
    <x v="2"/>
    <x v="280"/>
    <x v="6"/>
    <x v="1"/>
    <n v="12"/>
    <s v="Diciembre"/>
    <n v="2024"/>
  </r>
  <r>
    <n v="329124"/>
    <d v="2024-12-12T00:00:00"/>
    <s v="1734019933.189432"/>
    <x v="7"/>
    <x v="11"/>
    <x v="5"/>
    <x v="1"/>
    <n v="12"/>
    <s v="Diciembre"/>
    <n v="2024"/>
  </r>
  <r>
    <n v="329125"/>
    <d v="2024-12-12T00:00:00"/>
    <s v="1734020118.189491"/>
    <x v="2"/>
    <x v="128"/>
    <x v="1"/>
    <x v="1"/>
    <n v="12"/>
    <s v="Diciembre"/>
    <n v="2024"/>
  </r>
  <r>
    <n v="329126"/>
    <d v="2024-12-12T00:00:00"/>
    <s v="1734020440.189566"/>
    <x v="2"/>
    <x v="23"/>
    <x v="3"/>
    <x v="0"/>
    <n v="12"/>
    <s v="Diciembre"/>
    <n v="2024"/>
  </r>
  <r>
    <n v="329127"/>
    <d v="2024-12-12T00:00:00"/>
    <s v="1734020665.189610"/>
    <x v="2"/>
    <x v="128"/>
    <x v="0"/>
    <x v="1"/>
    <n v="12"/>
    <s v="Diciembre"/>
    <n v="2024"/>
  </r>
  <r>
    <n v="329128"/>
    <d v="2024-12-12T00:00:00"/>
    <s v="1734020493.189576"/>
    <x v="47"/>
    <x v="119"/>
    <x v="2"/>
    <x v="0"/>
    <n v="12"/>
    <s v="Diciembre"/>
    <n v="2024"/>
  </r>
  <r>
    <n v="329129"/>
    <d v="2024-12-12T00:00:00"/>
    <s v="1734020725.189619"/>
    <x v="2"/>
    <x v="191"/>
    <x v="1"/>
    <x v="0"/>
    <n v="12"/>
    <s v="Diciembre"/>
    <n v="2024"/>
  </r>
  <r>
    <n v="329130"/>
    <d v="2024-12-12T00:00:00"/>
    <s v="1734020664.189608"/>
    <x v="2"/>
    <x v="3"/>
    <x v="2"/>
    <x v="1"/>
    <n v="12"/>
    <s v="Diciembre"/>
    <n v="2024"/>
  </r>
  <r>
    <n v="329131"/>
    <d v="2024-12-12T00:00:00"/>
    <s v="1734020872.189659"/>
    <x v="2"/>
    <x v="280"/>
    <x v="0"/>
    <x v="1"/>
    <n v="12"/>
    <s v="Diciembre"/>
    <n v="2024"/>
  </r>
  <r>
    <n v="329132"/>
    <d v="2024-12-12T00:00:00"/>
    <s v="1734020916.189672"/>
    <x v="2"/>
    <x v="200"/>
    <x v="7"/>
    <x v="0"/>
    <n v="12"/>
    <s v="Diciembre"/>
    <n v="2024"/>
  </r>
  <r>
    <n v="329133"/>
    <d v="2024-12-12T00:00:00"/>
    <s v="1734021056.189692"/>
    <x v="2"/>
    <x v="191"/>
    <x v="0"/>
    <x v="1"/>
    <n v="12"/>
    <s v="Diciembre"/>
    <n v="2024"/>
  </r>
  <r>
    <n v="329134"/>
    <d v="2024-12-12T00:00:00"/>
    <s v="1734021561.189731"/>
    <x v="7"/>
    <x v="19"/>
    <x v="6"/>
    <x v="0"/>
    <n v="12"/>
    <s v="Diciembre"/>
    <n v="2024"/>
  </r>
  <r>
    <n v="329135"/>
    <d v="2024-12-12T00:00:00"/>
    <s v="1734021581.189735"/>
    <x v="2"/>
    <x v="280"/>
    <x v="14"/>
    <x v="1"/>
    <n v="12"/>
    <s v="Diciembre"/>
    <n v="2024"/>
  </r>
  <r>
    <n v="329136"/>
    <d v="2024-12-12T00:00:00"/>
    <s v="1734021779.189765"/>
    <x v="2"/>
    <x v="200"/>
    <x v="0"/>
    <x v="0"/>
    <n v="12"/>
    <s v="Diciembre"/>
    <n v="2024"/>
  </r>
  <r>
    <n v="329137"/>
    <d v="2024-12-12T00:00:00"/>
    <s v="1734021913.189786"/>
    <x v="17"/>
    <x v="1"/>
    <x v="0"/>
    <x v="1"/>
    <n v="12"/>
    <s v="Diciembre"/>
    <n v="2024"/>
  </r>
  <r>
    <n v="329138"/>
    <d v="2024-12-12T00:00:00"/>
    <s v="1734021912.189784"/>
    <x v="2"/>
    <x v="21"/>
    <x v="24"/>
    <x v="1"/>
    <n v="12"/>
    <s v="Diciembre"/>
    <n v="2024"/>
  </r>
  <r>
    <n v="329139"/>
    <d v="2024-12-12T00:00:00"/>
    <s v="1734021732.189759"/>
    <x v="7"/>
    <x v="11"/>
    <x v="11"/>
    <x v="1"/>
    <n v="12"/>
    <s v="Diciembre"/>
    <n v="2024"/>
  </r>
  <r>
    <n v="329140"/>
    <d v="2024-12-12T00:00:00"/>
    <s v="1734022166.189820"/>
    <x v="4"/>
    <x v="7"/>
    <x v="5"/>
    <x v="1"/>
    <n v="12"/>
    <s v="Diciembre"/>
    <n v="2024"/>
  </r>
  <r>
    <n v="329141"/>
    <d v="2024-12-12T00:00:00"/>
    <s v="1734022087.189802"/>
    <x v="2"/>
    <x v="55"/>
    <x v="6"/>
    <x v="1"/>
    <n v="12"/>
    <s v="Diciembre"/>
    <n v="2024"/>
  </r>
  <r>
    <n v="329142"/>
    <d v="2024-12-12T00:00:00"/>
    <s v="1734022217.189834"/>
    <x v="2"/>
    <x v="128"/>
    <x v="2"/>
    <x v="1"/>
    <n v="12"/>
    <s v="Diciembre"/>
    <n v="2024"/>
  </r>
  <r>
    <n v="329143"/>
    <d v="2024-12-12T00:00:00"/>
    <s v="1734022209.189831"/>
    <x v="2"/>
    <x v="280"/>
    <x v="5"/>
    <x v="0"/>
    <n v="12"/>
    <s v="Diciembre"/>
    <n v="2024"/>
  </r>
  <r>
    <n v="329144"/>
    <d v="2024-12-12T00:00:00"/>
    <s v="1734022196.189829"/>
    <x v="2"/>
    <x v="2"/>
    <x v="5"/>
    <x v="1"/>
    <n v="12"/>
    <s v="Diciembre"/>
    <n v="2024"/>
  </r>
  <r>
    <n v="329145"/>
    <d v="2024-12-12T00:00:00"/>
    <s v="1734022287.189849"/>
    <x v="4"/>
    <x v="9"/>
    <x v="0"/>
    <x v="1"/>
    <n v="12"/>
    <s v="Diciembre"/>
    <n v="2024"/>
  </r>
  <r>
    <n v="329146"/>
    <d v="2024-12-12T00:00:00"/>
    <s v="1734022767.189926"/>
    <x v="4"/>
    <x v="10"/>
    <x v="6"/>
    <x v="0"/>
    <n v="12"/>
    <s v="Diciembre"/>
    <n v="2024"/>
  </r>
  <r>
    <n v="329147"/>
    <d v="2024-12-12T00:00:00"/>
    <s v="1734022633.189909"/>
    <x v="2"/>
    <x v="280"/>
    <x v="13"/>
    <x v="1"/>
    <n v="12"/>
    <s v="Diciembre"/>
    <n v="2024"/>
  </r>
  <r>
    <n v="329148"/>
    <d v="2024-12-12T00:00:00"/>
    <s v="1734022717.189914"/>
    <x v="2"/>
    <x v="4"/>
    <x v="14"/>
    <x v="1"/>
    <n v="12"/>
    <s v="Diciembre"/>
    <n v="2024"/>
  </r>
  <r>
    <n v="329149"/>
    <d v="2024-12-12T00:00:00"/>
    <s v="1734023083.189986"/>
    <x v="2"/>
    <x v="191"/>
    <x v="0"/>
    <x v="1"/>
    <n v="12"/>
    <s v="Diciembre"/>
    <n v="2024"/>
  </r>
  <r>
    <n v="329150"/>
    <d v="2024-12-12T00:00:00"/>
    <s v="1734022990.189968"/>
    <x v="2"/>
    <x v="280"/>
    <x v="5"/>
    <x v="1"/>
    <n v="12"/>
    <s v="Diciembre"/>
    <n v="2024"/>
  </r>
  <r>
    <n v="329151"/>
    <d v="2024-12-12T00:00:00"/>
    <s v="1734022723.189916"/>
    <x v="7"/>
    <x v="11"/>
    <x v="5"/>
    <x v="0"/>
    <n v="12"/>
    <s v="Diciembre"/>
    <n v="2024"/>
  </r>
  <r>
    <n v="329152"/>
    <d v="2024-12-12T00:00:00"/>
    <s v="1734023247.190030"/>
    <x v="2"/>
    <x v="25"/>
    <x v="0"/>
    <x v="1"/>
    <n v="12"/>
    <s v="Diciembre"/>
    <n v="2024"/>
  </r>
  <r>
    <n v="329153"/>
    <d v="2024-12-12T00:00:00"/>
    <s v="1734023347.190059"/>
    <x v="2"/>
    <x v="77"/>
    <x v="7"/>
    <x v="0"/>
    <n v="12"/>
    <s v="Diciembre"/>
    <n v="2024"/>
  </r>
  <r>
    <n v="329154"/>
    <d v="2024-12-12T00:00:00"/>
    <s v="1734023402.190074"/>
    <x v="2"/>
    <x v="25"/>
    <x v="3"/>
    <x v="0"/>
    <n v="12"/>
    <s v="Diciembre"/>
    <n v="2024"/>
  </r>
  <r>
    <n v="329155"/>
    <d v="2024-12-12T00:00:00"/>
    <s v="1734023333.190054"/>
    <x v="2"/>
    <x v="4"/>
    <x v="3"/>
    <x v="0"/>
    <n v="12"/>
    <s v="Diciembre"/>
    <n v="2024"/>
  </r>
  <r>
    <n v="329156"/>
    <d v="2024-12-12T00:00:00"/>
    <s v="1734023513.190099"/>
    <x v="2"/>
    <x v="25"/>
    <x v="2"/>
    <x v="0"/>
    <n v="12"/>
    <s v="Diciembre"/>
    <n v="2024"/>
  </r>
  <r>
    <n v="329157"/>
    <d v="2024-12-12T00:00:00"/>
    <s v="1734023338.190056"/>
    <x v="5"/>
    <x v="8"/>
    <x v="6"/>
    <x v="0"/>
    <n v="12"/>
    <s v="Diciembre"/>
    <n v="2024"/>
  </r>
  <r>
    <n v="329158"/>
    <d v="2024-12-12T00:00:00"/>
    <s v="1734023371.190067"/>
    <x v="7"/>
    <x v="19"/>
    <x v="9"/>
    <x v="0"/>
    <n v="12"/>
    <s v="Diciembre"/>
    <n v="2024"/>
  </r>
  <r>
    <n v="329159"/>
    <d v="2024-12-12T00:00:00"/>
    <s v="1734023490.190094"/>
    <x v="2"/>
    <x v="77"/>
    <x v="6"/>
    <x v="1"/>
    <n v="12"/>
    <s v="Diciembre"/>
    <n v="2024"/>
  </r>
  <r>
    <n v="329160"/>
    <d v="2024-12-12T00:00:00"/>
    <s v="1734023449.190082"/>
    <x v="2"/>
    <x v="2"/>
    <x v="7"/>
    <x v="1"/>
    <n v="12"/>
    <s v="Diciembre"/>
    <n v="2024"/>
  </r>
  <r>
    <n v="329161"/>
    <d v="2024-12-12T00:00:00"/>
    <s v="1734023823.190161"/>
    <x v="2"/>
    <x v="39"/>
    <x v="3"/>
    <x v="1"/>
    <n v="12"/>
    <s v="Diciembre"/>
    <n v="2024"/>
  </r>
  <r>
    <n v="329162"/>
    <d v="2024-12-12T00:00:00"/>
    <s v="1734023449.190082"/>
    <x v="2"/>
    <x v="200"/>
    <x v="7"/>
    <x v="1"/>
    <n v="12"/>
    <s v="Diciembre"/>
    <n v="2024"/>
  </r>
  <r>
    <n v="329163"/>
    <d v="2024-12-12T00:00:00"/>
    <s v="1734024080.190193"/>
    <x v="2"/>
    <x v="55"/>
    <x v="0"/>
    <x v="1"/>
    <n v="12"/>
    <s v="Diciembre"/>
    <n v="2024"/>
  </r>
  <r>
    <n v="329164"/>
    <d v="2024-12-12T00:00:00"/>
    <s v="1734024241.190252"/>
    <x v="2"/>
    <x v="200"/>
    <x v="2"/>
    <x v="1"/>
    <n v="12"/>
    <s v="Diciembre"/>
    <n v="2024"/>
  </r>
  <r>
    <n v="329165"/>
    <d v="2024-12-12T00:00:00"/>
    <s v="1734024021.190188"/>
    <x v="26"/>
    <x v="234"/>
    <x v="22"/>
    <x v="0"/>
    <n v="12"/>
    <s v="Diciembre"/>
    <n v="2024"/>
  </r>
  <r>
    <n v="329166"/>
    <d v="2024-12-12T00:00:00"/>
    <s v="1734024207.190233"/>
    <x v="2"/>
    <x v="22"/>
    <x v="3"/>
    <x v="0"/>
    <n v="12"/>
    <s v="Diciembre"/>
    <n v="2024"/>
  </r>
  <r>
    <n v="329167"/>
    <d v="2024-12-12T00:00:00"/>
    <s v="1734024378.190284"/>
    <x v="2"/>
    <x v="39"/>
    <x v="11"/>
    <x v="1"/>
    <n v="12"/>
    <s v="Diciembre"/>
    <n v="2024"/>
  </r>
  <r>
    <n v="329168"/>
    <d v="2024-12-12T00:00:00"/>
    <s v="1734024367.190280"/>
    <x v="2"/>
    <x v="2"/>
    <x v="11"/>
    <x v="1"/>
    <n v="12"/>
    <s v="Diciembre"/>
    <n v="2024"/>
  </r>
  <r>
    <n v="329169"/>
    <d v="2024-12-12T00:00:00"/>
    <s v="1734024438.190291"/>
    <x v="2"/>
    <x v="55"/>
    <x v="3"/>
    <x v="1"/>
    <n v="12"/>
    <s v="Diciembre"/>
    <n v="2024"/>
  </r>
  <r>
    <n v="329170"/>
    <d v="2024-12-12T00:00:00"/>
    <s v="1734024438.190291"/>
    <x v="2"/>
    <x v="55"/>
    <x v="3"/>
    <x v="1"/>
    <n v="12"/>
    <s v="Diciembre"/>
    <n v="2024"/>
  </r>
  <r>
    <n v="329171"/>
    <d v="2024-12-12T00:00:00"/>
    <s v="1734024625.190320"/>
    <x v="2"/>
    <x v="2"/>
    <x v="11"/>
    <x v="1"/>
    <n v="12"/>
    <s v="Diciembre"/>
    <n v="2024"/>
  </r>
  <r>
    <n v="329172"/>
    <d v="2024-12-12T00:00:00"/>
    <s v="1734024786.190365"/>
    <x v="4"/>
    <x v="15"/>
    <x v="2"/>
    <x v="1"/>
    <n v="12"/>
    <s v="Diciembre"/>
    <n v="2024"/>
  </r>
  <r>
    <n v="329173"/>
    <d v="2024-12-12T00:00:00"/>
    <s v="1734024705.190348"/>
    <x v="2"/>
    <x v="55"/>
    <x v="2"/>
    <x v="1"/>
    <n v="12"/>
    <s v="Diciembre"/>
    <n v="2024"/>
  </r>
  <r>
    <n v="329174"/>
    <d v="2024-12-12T00:00:00"/>
    <s v="1734024986.190428"/>
    <x v="4"/>
    <x v="9"/>
    <x v="2"/>
    <x v="1"/>
    <n v="12"/>
    <s v="Diciembre"/>
    <n v="2024"/>
  </r>
  <r>
    <n v="329175"/>
    <d v="2024-12-12T00:00:00"/>
    <s v="1734024993.190433"/>
    <x v="2"/>
    <x v="55"/>
    <x v="22"/>
    <x v="0"/>
    <n v="12"/>
    <s v="Diciembre"/>
    <n v="2024"/>
  </r>
  <r>
    <n v="329176"/>
    <d v="2024-12-12T00:00:00"/>
    <s v="1734025091.190450"/>
    <x v="2"/>
    <x v="2"/>
    <x v="19"/>
    <x v="1"/>
    <n v="12"/>
    <s v="Diciembre"/>
    <n v="2024"/>
  </r>
  <r>
    <n v="329177"/>
    <d v="2024-12-12T00:00:00"/>
    <s v="1734025116.190456"/>
    <x v="2"/>
    <x v="200"/>
    <x v="0"/>
    <x v="0"/>
    <n v="12"/>
    <s v="Diciembre"/>
    <n v="2024"/>
  </r>
  <r>
    <n v="329178"/>
    <d v="2024-12-12T00:00:00"/>
    <s v="1734025116.190456"/>
    <x v="2"/>
    <x v="2"/>
    <x v="0"/>
    <x v="0"/>
    <n v="12"/>
    <s v="Diciembre"/>
    <n v="2024"/>
  </r>
  <r>
    <n v="329179"/>
    <d v="2024-12-12T00:00:00"/>
    <s v="1734025306.190496"/>
    <x v="11"/>
    <x v="20"/>
    <x v="0"/>
    <x v="1"/>
    <n v="12"/>
    <s v="Diciembre"/>
    <n v="2024"/>
  </r>
  <r>
    <n v="329180"/>
    <d v="2024-12-12T00:00:00"/>
    <s v="1734025766.190587"/>
    <x v="2"/>
    <x v="280"/>
    <x v="7"/>
    <x v="1"/>
    <n v="12"/>
    <s v="Diciembre"/>
    <n v="2024"/>
  </r>
  <r>
    <n v="329181"/>
    <d v="2024-12-12T00:00:00"/>
    <s v="1734025804.190592"/>
    <x v="2"/>
    <x v="23"/>
    <x v="19"/>
    <x v="1"/>
    <n v="12"/>
    <s v="Diciembre"/>
    <n v="2024"/>
  </r>
  <r>
    <n v="329182"/>
    <d v="2024-12-12T00:00:00"/>
    <s v="1734025881.190608"/>
    <x v="2"/>
    <x v="2"/>
    <x v="2"/>
    <x v="1"/>
    <n v="12"/>
    <s v="Diciembre"/>
    <n v="2024"/>
  </r>
  <r>
    <n v="329183"/>
    <d v="2024-12-12T00:00:00"/>
    <s v="1734025917.190617"/>
    <x v="4"/>
    <x v="10"/>
    <x v="6"/>
    <x v="1"/>
    <n v="12"/>
    <s v="Diciembre"/>
    <n v="2024"/>
  </r>
  <r>
    <n v="329184"/>
    <d v="2024-12-12T00:00:00"/>
    <s v="1734026021.190637"/>
    <x v="2"/>
    <x v="200"/>
    <x v="0"/>
    <x v="1"/>
    <n v="12"/>
    <s v="Diciembre"/>
    <n v="2024"/>
  </r>
  <r>
    <n v="329185"/>
    <d v="2024-12-12T00:00:00"/>
    <s v="1734025804.190592"/>
    <x v="2"/>
    <x v="55"/>
    <x v="19"/>
    <x v="1"/>
    <n v="12"/>
    <s v="Diciembre"/>
    <n v="2024"/>
  </r>
  <r>
    <n v="329186"/>
    <d v="2024-12-12T00:00:00"/>
    <s v="1734026122.190682"/>
    <x v="77"/>
    <x v="1"/>
    <x v="13"/>
    <x v="0"/>
    <n v="12"/>
    <s v="Diciembre"/>
    <n v="2024"/>
  </r>
  <r>
    <n v="329187"/>
    <d v="2024-12-12T00:00:00"/>
    <s v="1734026046.190646"/>
    <x v="2"/>
    <x v="77"/>
    <x v="0"/>
    <x v="1"/>
    <n v="12"/>
    <s v="Diciembre"/>
    <n v="2024"/>
  </r>
  <r>
    <n v="329188"/>
    <d v="2024-12-12T00:00:00"/>
    <s v="1734026226.190706"/>
    <x v="2"/>
    <x v="23"/>
    <x v="7"/>
    <x v="1"/>
    <n v="12"/>
    <s v="Diciembre"/>
    <n v="2024"/>
  </r>
  <r>
    <n v="329189"/>
    <d v="2024-12-12T00:00:00"/>
    <s v="1734026242.190712"/>
    <x v="2"/>
    <x v="13"/>
    <x v="22"/>
    <x v="0"/>
    <n v="12"/>
    <s v="Diciembre"/>
    <n v="2024"/>
  </r>
  <r>
    <n v="329190"/>
    <d v="2024-12-12T00:00:00"/>
    <s v="1734026210.190701"/>
    <x v="2"/>
    <x v="200"/>
    <x v="3"/>
    <x v="1"/>
    <n v="12"/>
    <s v="Diciembre"/>
    <n v="2024"/>
  </r>
  <r>
    <n v="329191"/>
    <d v="2024-12-12T00:00:00"/>
    <s v="1734026339.190743"/>
    <x v="2"/>
    <x v="4"/>
    <x v="25"/>
    <x v="1"/>
    <n v="12"/>
    <s v="Diciembre"/>
    <n v="2024"/>
  </r>
  <r>
    <n v="329192"/>
    <d v="2024-12-12T00:00:00"/>
    <s v="1734026417.190759"/>
    <x v="2"/>
    <x v="2"/>
    <x v="30"/>
    <x v="1"/>
    <n v="12"/>
    <s v="Diciembre"/>
    <n v="2024"/>
  </r>
  <r>
    <n v="329193"/>
    <d v="2024-12-12T00:00:00"/>
    <s v="1734026437.190763"/>
    <x v="2"/>
    <x v="50"/>
    <x v="2"/>
    <x v="1"/>
    <n v="12"/>
    <s v="Diciembre"/>
    <n v="2024"/>
  </r>
  <r>
    <n v="329194"/>
    <d v="2024-12-12T00:00:00"/>
    <s v="1734026666.190802"/>
    <x v="17"/>
    <x v="1"/>
    <x v="6"/>
    <x v="1"/>
    <n v="12"/>
    <s v="Diciembre"/>
    <n v="2024"/>
  </r>
  <r>
    <n v="329195"/>
    <d v="2024-12-12T00:00:00"/>
    <s v="1734026666.190802"/>
    <x v="11"/>
    <x v="20"/>
    <x v="5"/>
    <x v="1"/>
    <n v="12"/>
    <s v="Diciembre"/>
    <n v="2024"/>
  </r>
  <r>
    <n v="329196"/>
    <d v="2024-12-12T00:00:00"/>
    <s v="1734026760.190823"/>
    <x v="2"/>
    <x v="2"/>
    <x v="2"/>
    <x v="1"/>
    <n v="12"/>
    <s v="Diciembre"/>
    <n v="2024"/>
  </r>
  <r>
    <n v="329197"/>
    <d v="2024-12-12T00:00:00"/>
    <s v="1734026856.190855"/>
    <x v="2"/>
    <x v="200"/>
    <x v="5"/>
    <x v="1"/>
    <n v="12"/>
    <s v="Diciembre"/>
    <n v="2024"/>
  </r>
  <r>
    <n v="329198"/>
    <d v="2024-12-12T00:00:00"/>
    <s v="1734026868.190860"/>
    <x v="2"/>
    <x v="55"/>
    <x v="0"/>
    <x v="1"/>
    <n v="12"/>
    <s v="Diciembre"/>
    <n v="2024"/>
  </r>
  <r>
    <n v="329199"/>
    <d v="2024-12-12T00:00:00"/>
    <s v="1734026968.190874"/>
    <x v="2"/>
    <x v="77"/>
    <x v="3"/>
    <x v="1"/>
    <n v="12"/>
    <s v="Diciembre"/>
    <n v="2024"/>
  </r>
  <r>
    <n v="329200"/>
    <d v="2024-12-12T00:00:00"/>
    <s v="1734027017.190886"/>
    <x v="2"/>
    <x v="2"/>
    <x v="19"/>
    <x v="0"/>
    <n v="12"/>
    <s v="Diciembre"/>
    <n v="2024"/>
  </r>
  <r>
    <n v="329201"/>
    <d v="2024-12-12T00:00:00"/>
    <s v="1734027121.190918"/>
    <x v="2"/>
    <x v="2"/>
    <x v="7"/>
    <x v="1"/>
    <n v="12"/>
    <s v="Diciembre"/>
    <n v="2024"/>
  </r>
  <r>
    <n v="329202"/>
    <d v="2024-12-12T00:00:00"/>
    <s v="1734027268.190951"/>
    <x v="2"/>
    <x v="25"/>
    <x v="0"/>
    <x v="1"/>
    <n v="12"/>
    <s v="Diciembre"/>
    <n v="2024"/>
  </r>
  <r>
    <n v="329203"/>
    <d v="2024-12-12T00:00:00"/>
    <s v="1734027364.190995"/>
    <x v="2"/>
    <x v="200"/>
    <x v="6"/>
    <x v="1"/>
    <n v="12"/>
    <s v="Diciembre"/>
    <n v="2024"/>
  </r>
  <r>
    <n v="329204"/>
    <d v="2024-12-12T00:00:00"/>
    <s v="1734027348.190988"/>
    <x v="2"/>
    <x v="200"/>
    <x v="6"/>
    <x v="1"/>
    <n v="12"/>
    <s v="Diciembre"/>
    <n v="2024"/>
  </r>
  <r>
    <n v="329205"/>
    <d v="2024-12-12T00:00:00"/>
    <s v="1734027344.190984"/>
    <x v="2"/>
    <x v="2"/>
    <x v="0"/>
    <x v="1"/>
    <n v="12"/>
    <s v="Diciembre"/>
    <n v="2024"/>
  </r>
  <r>
    <n v="329206"/>
    <d v="2024-12-12T00:00:00"/>
    <s v="1734027416.191011"/>
    <x v="2"/>
    <x v="280"/>
    <x v="0"/>
    <x v="1"/>
    <n v="12"/>
    <s v="Diciembre"/>
    <n v="2024"/>
  </r>
  <r>
    <n v="329207"/>
    <d v="2024-12-12T00:00:00"/>
    <s v="1734027489.191033"/>
    <x v="2"/>
    <x v="4"/>
    <x v="2"/>
    <x v="1"/>
    <n v="12"/>
    <s v="Diciembre"/>
    <n v="2024"/>
  </r>
  <r>
    <n v="329208"/>
    <d v="2024-12-12T00:00:00"/>
    <s v="1734027606.191050"/>
    <x v="4"/>
    <x v="10"/>
    <x v="6"/>
    <x v="1"/>
    <n v="12"/>
    <s v="Diciembre"/>
    <n v="2024"/>
  </r>
  <r>
    <n v="329209"/>
    <d v="2024-12-12T00:00:00"/>
    <s v="1734027611.191053"/>
    <x v="2"/>
    <x v="280"/>
    <x v="6"/>
    <x v="1"/>
    <n v="12"/>
    <s v="Diciembre"/>
    <n v="2024"/>
  </r>
  <r>
    <n v="329210"/>
    <d v="2024-12-12T00:00:00"/>
    <s v="1734027720.191082"/>
    <x v="4"/>
    <x v="58"/>
    <x v="6"/>
    <x v="1"/>
    <n v="12"/>
    <s v="Diciembre"/>
    <n v="2024"/>
  </r>
  <r>
    <n v="329211"/>
    <d v="2024-12-12T00:00:00"/>
    <s v="1734027730.191088"/>
    <x v="6"/>
    <x v="1"/>
    <x v="6"/>
    <x v="0"/>
    <n v="12"/>
    <s v="Diciembre"/>
    <n v="2024"/>
  </r>
  <r>
    <n v="329212"/>
    <d v="2024-12-12T00:00:00"/>
    <s v="1734027728.191086"/>
    <x v="2"/>
    <x v="4"/>
    <x v="24"/>
    <x v="1"/>
    <n v="12"/>
    <s v="Diciembre"/>
    <n v="2024"/>
  </r>
  <r>
    <n v="329213"/>
    <d v="2024-12-12T00:00:00"/>
    <s v="1734027606.191050"/>
    <x v="2"/>
    <x v="2"/>
    <x v="0"/>
    <x v="1"/>
    <n v="12"/>
    <s v="Diciembre"/>
    <n v="2024"/>
  </r>
  <r>
    <n v="329214"/>
    <d v="2024-12-12T00:00:00"/>
    <s v="1734027725.191084"/>
    <x v="2"/>
    <x v="280"/>
    <x v="3"/>
    <x v="1"/>
    <n v="12"/>
    <s v="Diciembre"/>
    <n v="2024"/>
  </r>
  <r>
    <n v="329215"/>
    <d v="2024-12-12T00:00:00"/>
    <s v="1734027709.191079"/>
    <x v="2"/>
    <x v="77"/>
    <x v="5"/>
    <x v="0"/>
    <n v="12"/>
    <s v="Diciembre"/>
    <n v="2024"/>
  </r>
  <r>
    <n v="329216"/>
    <d v="2024-12-12T00:00:00"/>
    <s v="1734027485.191032"/>
    <x v="7"/>
    <x v="11"/>
    <x v="2"/>
    <x v="0"/>
    <n v="12"/>
    <s v="Diciembre"/>
    <n v="2024"/>
  </r>
  <r>
    <n v="329217"/>
    <d v="2024-12-12T00:00:00"/>
    <s v="1734027766.191100"/>
    <x v="2"/>
    <x v="41"/>
    <x v="7"/>
    <x v="1"/>
    <n v="12"/>
    <s v="Diciembre"/>
    <n v="2024"/>
  </r>
  <r>
    <n v="329218"/>
    <d v="2024-12-12T00:00:00"/>
    <s v="1734027988.191162"/>
    <x v="2"/>
    <x v="200"/>
    <x v="7"/>
    <x v="1"/>
    <n v="12"/>
    <s v="Diciembre"/>
    <n v="2024"/>
  </r>
  <r>
    <n v="329219"/>
    <d v="2024-12-12T00:00:00"/>
    <s v="1734028107.191186"/>
    <x v="2"/>
    <x v="200"/>
    <x v="6"/>
    <x v="1"/>
    <n v="12"/>
    <s v="Diciembre"/>
    <n v="2024"/>
  </r>
  <r>
    <n v="329220"/>
    <d v="2024-12-12T00:00:00"/>
    <s v="1734028170.191205"/>
    <x v="7"/>
    <x v="11"/>
    <x v="3"/>
    <x v="0"/>
    <n v="12"/>
    <s v="Diciembre"/>
    <n v="2024"/>
  </r>
  <r>
    <n v="329221"/>
    <d v="2024-12-12T00:00:00"/>
    <s v="1734028293.191229"/>
    <x v="2"/>
    <x v="280"/>
    <x v="6"/>
    <x v="0"/>
    <n v="12"/>
    <s v="Diciembre"/>
    <n v="2024"/>
  </r>
  <r>
    <n v="329222"/>
    <d v="2024-12-12T00:00:00"/>
    <s v="1734028453.191266"/>
    <x v="2"/>
    <x v="2"/>
    <x v="0"/>
    <x v="1"/>
    <n v="12"/>
    <s v="Diciembre"/>
    <n v="2024"/>
  </r>
  <r>
    <n v="329223"/>
    <d v="2024-12-12T00:00:00"/>
    <s v="1734028583.191299"/>
    <x v="2"/>
    <x v="280"/>
    <x v="0"/>
    <x v="1"/>
    <n v="12"/>
    <s v="Diciembre"/>
    <n v="2024"/>
  </r>
  <r>
    <n v="329224"/>
    <d v="2024-12-12T00:00:00"/>
    <s v="1734028540.191285"/>
    <x v="2"/>
    <x v="2"/>
    <x v="2"/>
    <x v="1"/>
    <n v="12"/>
    <s v="Diciembre"/>
    <n v="2024"/>
  </r>
  <r>
    <n v="329225"/>
    <d v="2024-12-12T00:00:00"/>
    <s v="1734028719.191331"/>
    <x v="2"/>
    <x v="55"/>
    <x v="0"/>
    <x v="1"/>
    <n v="12"/>
    <s v="Diciembre"/>
    <n v="2024"/>
  </r>
  <r>
    <n v="329226"/>
    <d v="2024-12-12T00:00:00"/>
    <s v="1734028842.191371"/>
    <x v="2"/>
    <x v="4"/>
    <x v="17"/>
    <x v="1"/>
    <n v="12"/>
    <s v="Diciembre"/>
    <n v="2024"/>
  </r>
  <r>
    <n v="329227"/>
    <d v="2024-12-12T00:00:00"/>
    <s v="1734028871.191387"/>
    <x v="2"/>
    <x v="39"/>
    <x v="0"/>
    <x v="1"/>
    <n v="12"/>
    <s v="Diciembre"/>
    <n v="2024"/>
  </r>
  <r>
    <n v="329228"/>
    <d v="2024-12-12T00:00:00"/>
    <s v="1734029102.191433"/>
    <x v="2"/>
    <x v="25"/>
    <x v="8"/>
    <x v="1"/>
    <n v="12"/>
    <s v="Diciembre"/>
    <n v="2024"/>
  </r>
  <r>
    <n v="329229"/>
    <d v="2024-12-12T00:00:00"/>
    <s v="1734028963.191405"/>
    <x v="55"/>
    <x v="1"/>
    <x v="5"/>
    <x v="0"/>
    <n v="12"/>
    <s v="Diciembre"/>
    <n v="2024"/>
  </r>
  <r>
    <n v="329230"/>
    <d v="2024-12-12T00:00:00"/>
    <s v="1734029215.191456"/>
    <x v="2"/>
    <x v="2"/>
    <x v="26"/>
    <x v="1"/>
    <n v="12"/>
    <s v="Diciembre"/>
    <n v="2024"/>
  </r>
  <r>
    <n v="329231"/>
    <d v="2024-12-12T00:00:00"/>
    <s v="1734029207.191452"/>
    <x v="2"/>
    <x v="280"/>
    <x v="7"/>
    <x v="1"/>
    <n v="12"/>
    <s v="Diciembre"/>
    <n v="2024"/>
  </r>
  <r>
    <n v="329232"/>
    <d v="2024-12-12T00:00:00"/>
    <s v="1734029401.191486"/>
    <x v="2"/>
    <x v="23"/>
    <x v="2"/>
    <x v="1"/>
    <n v="12"/>
    <s v="Diciembre"/>
    <n v="2024"/>
  </r>
  <r>
    <n v="329233"/>
    <d v="2024-12-12T00:00:00"/>
    <s v="1734029600.191509"/>
    <x v="2"/>
    <x v="50"/>
    <x v="0"/>
    <x v="0"/>
    <n v="12"/>
    <s v="Diciembre"/>
    <n v="2024"/>
  </r>
  <r>
    <n v="329234"/>
    <d v="2024-12-12T00:00:00"/>
    <s v="1734029673.191524"/>
    <x v="2"/>
    <x v="39"/>
    <x v="13"/>
    <x v="1"/>
    <n v="12"/>
    <s v="Diciembre"/>
    <n v="2024"/>
  </r>
  <r>
    <n v="329235"/>
    <d v="2024-12-12T00:00:00"/>
    <s v="1734029796.191544"/>
    <x v="2"/>
    <x v="2"/>
    <x v="0"/>
    <x v="1"/>
    <n v="12"/>
    <s v="Diciembre"/>
    <n v="2024"/>
  </r>
  <r>
    <n v="329236"/>
    <d v="2024-12-12T00:00:00"/>
    <s v="1734029588.191505"/>
    <x v="2"/>
    <x v="280"/>
    <x v="2"/>
    <x v="1"/>
    <n v="12"/>
    <s v="Diciembre"/>
    <n v="2024"/>
  </r>
  <r>
    <n v="329237"/>
    <d v="2024-12-12T00:00:00"/>
    <s v="1734029854.191554"/>
    <x v="2"/>
    <x v="18"/>
    <x v="3"/>
    <x v="1"/>
    <n v="12"/>
    <s v="Diciembre"/>
    <n v="2024"/>
  </r>
  <r>
    <n v="329238"/>
    <d v="2024-12-12T00:00:00"/>
    <s v="1734029588.191505"/>
    <x v="2"/>
    <x v="13"/>
    <x v="2"/>
    <x v="1"/>
    <n v="12"/>
    <s v="Diciembre"/>
    <n v="2024"/>
  </r>
  <r>
    <n v="329239"/>
    <d v="2024-12-12T00:00:00"/>
    <s v="1734030205.191628"/>
    <x v="2"/>
    <x v="2"/>
    <x v="31"/>
    <x v="1"/>
    <n v="12"/>
    <s v="Diciembre"/>
    <n v="2024"/>
  </r>
  <r>
    <n v="329240"/>
    <d v="2024-12-12T00:00:00"/>
    <s v="1734030325.191648"/>
    <x v="18"/>
    <x v="34"/>
    <x v="13"/>
    <x v="1"/>
    <n v="12"/>
    <s v="Diciembre"/>
    <n v="2024"/>
  </r>
  <r>
    <n v="329241"/>
    <d v="2024-12-12T00:00:00"/>
    <s v="1734030312.191644"/>
    <x v="2"/>
    <x v="280"/>
    <x v="4"/>
    <x v="1"/>
    <n v="12"/>
    <s v="Diciembre"/>
    <n v="2024"/>
  </r>
  <r>
    <n v="329242"/>
    <d v="2024-12-12T00:00:00"/>
    <s v="1734030463.191669"/>
    <x v="2"/>
    <x v="23"/>
    <x v="3"/>
    <x v="1"/>
    <n v="12"/>
    <s v="Diciembre"/>
    <n v="2024"/>
  </r>
  <r>
    <n v="329243"/>
    <d v="2024-12-12T00:00:00"/>
    <s v="1734030546.191684"/>
    <x v="0"/>
    <x v="302"/>
    <x v="6"/>
    <x v="0"/>
    <n v="12"/>
    <s v="Diciembre"/>
    <n v="2024"/>
  </r>
  <r>
    <n v="329244"/>
    <d v="2024-12-12T00:00:00"/>
    <s v="1734030241.191633"/>
    <x v="2"/>
    <x v="25"/>
    <x v="5"/>
    <x v="1"/>
    <n v="12"/>
    <s v="Diciembre"/>
    <n v="2024"/>
  </r>
  <r>
    <n v="329245"/>
    <d v="2024-12-12T00:00:00"/>
    <s v="1734030755.191721"/>
    <x v="2"/>
    <x v="2"/>
    <x v="26"/>
    <x v="0"/>
    <n v="12"/>
    <s v="Diciembre"/>
    <n v="2024"/>
  </r>
  <r>
    <n v="329246"/>
    <d v="2024-12-12T00:00:00"/>
    <s v="1734030837.191734"/>
    <x v="2"/>
    <x v="50"/>
    <x v="4"/>
    <x v="1"/>
    <n v="12"/>
    <s v="Diciembre"/>
    <n v="2024"/>
  </r>
  <r>
    <n v="329247"/>
    <d v="2024-12-12T00:00:00"/>
    <s v="1734030949.191756"/>
    <x v="9"/>
    <x v="17"/>
    <x v="0"/>
    <x v="0"/>
    <n v="12"/>
    <s v="Diciembre"/>
    <n v="2024"/>
  </r>
  <r>
    <n v="329248"/>
    <d v="2024-12-12T00:00:00"/>
    <s v="1734031028.191773"/>
    <x v="2"/>
    <x v="13"/>
    <x v="24"/>
    <x v="1"/>
    <n v="12"/>
    <s v="Diciembre"/>
    <n v="2024"/>
  </r>
  <r>
    <n v="329249"/>
    <d v="2024-12-12T00:00:00"/>
    <s v="1734031226.191802"/>
    <x v="2"/>
    <x v="206"/>
    <x v="26"/>
    <x v="0"/>
    <n v="12"/>
    <s v="Diciembre"/>
    <n v="2024"/>
  </r>
  <r>
    <n v="329250"/>
    <d v="2024-12-12T00:00:00"/>
    <s v="1734031302.191828"/>
    <x v="2"/>
    <x v="77"/>
    <x v="7"/>
    <x v="1"/>
    <n v="12"/>
    <s v="Diciembre"/>
    <n v="2024"/>
  </r>
  <r>
    <n v="329251"/>
    <d v="2024-12-12T00:00:00"/>
    <s v="1734031361.191841"/>
    <x v="2"/>
    <x v="200"/>
    <x v="7"/>
    <x v="1"/>
    <n v="12"/>
    <s v="Diciembre"/>
    <n v="2024"/>
  </r>
  <r>
    <n v="329252"/>
    <d v="2024-12-12T00:00:00"/>
    <s v="1734031370.191843"/>
    <x v="2"/>
    <x v="45"/>
    <x v="2"/>
    <x v="0"/>
    <n v="12"/>
    <s v="Diciembre"/>
    <n v="2024"/>
  </r>
  <r>
    <n v="329253"/>
    <d v="2024-12-12T00:00:00"/>
    <s v="1734031507.191872"/>
    <x v="2"/>
    <x v="280"/>
    <x v="0"/>
    <x v="1"/>
    <n v="12"/>
    <s v="Diciembre"/>
    <n v="2024"/>
  </r>
  <r>
    <n v="329254"/>
    <d v="2024-12-12T00:00:00"/>
    <s v="1734031419.191853"/>
    <x v="8"/>
    <x v="24"/>
    <x v="13"/>
    <x v="1"/>
    <n v="12"/>
    <s v="Diciembre"/>
    <n v="2024"/>
  </r>
  <r>
    <n v="329255"/>
    <d v="2024-12-12T00:00:00"/>
    <s v="1734031725.191907"/>
    <x v="2"/>
    <x v="2"/>
    <x v="26"/>
    <x v="1"/>
    <n v="12"/>
    <s v="Diciembre"/>
    <n v="2024"/>
  </r>
  <r>
    <n v="329256"/>
    <d v="2024-12-12T00:00:00"/>
    <s v="1734031493.191867"/>
    <x v="2"/>
    <x v="55"/>
    <x v="3"/>
    <x v="1"/>
    <n v="12"/>
    <s v="Diciembre"/>
    <n v="2024"/>
  </r>
  <r>
    <n v="329257"/>
    <d v="2024-12-12T00:00:00"/>
    <s v="1734031975.191952"/>
    <x v="2"/>
    <x v="200"/>
    <x v="24"/>
    <x v="0"/>
    <n v="12"/>
    <s v="Diciembre"/>
    <n v="2024"/>
  </r>
  <r>
    <n v="329258"/>
    <d v="2024-12-12T00:00:00"/>
    <s v="1734032074.191975"/>
    <x v="2"/>
    <x v="280"/>
    <x v="3"/>
    <x v="1"/>
    <n v="12"/>
    <s v="Diciembre"/>
    <n v="2024"/>
  </r>
  <r>
    <n v="329259"/>
    <d v="2024-12-12T00:00:00"/>
    <s v="1734032091.191983"/>
    <x v="2"/>
    <x v="2"/>
    <x v="2"/>
    <x v="1"/>
    <n v="12"/>
    <s v="Diciembre"/>
    <n v="2024"/>
  </r>
  <r>
    <n v="329260"/>
    <d v="2024-12-12T00:00:00"/>
    <s v="1734032117.191992"/>
    <x v="2"/>
    <x v="23"/>
    <x v="5"/>
    <x v="1"/>
    <n v="12"/>
    <s v="Diciembre"/>
    <n v="2024"/>
  </r>
  <r>
    <n v="329261"/>
    <d v="2024-12-12T00:00:00"/>
    <s v="1734032365.192039"/>
    <x v="2"/>
    <x v="21"/>
    <x v="9"/>
    <x v="1"/>
    <n v="12"/>
    <s v="Diciembre"/>
    <n v="2024"/>
  </r>
  <r>
    <n v="329262"/>
    <d v="2024-12-12T00:00:00"/>
    <s v="1734032432.192052"/>
    <x v="2"/>
    <x v="77"/>
    <x v="0"/>
    <x v="1"/>
    <n v="12"/>
    <s v="Diciembre"/>
    <n v="2024"/>
  </r>
  <r>
    <n v="329263"/>
    <d v="2024-12-12T00:00:00"/>
    <s v="1734032575.192070"/>
    <x v="4"/>
    <x v="9"/>
    <x v="6"/>
    <x v="1"/>
    <n v="12"/>
    <s v="Diciembre"/>
    <n v="2024"/>
  </r>
  <r>
    <n v="329264"/>
    <d v="2024-12-12T00:00:00"/>
    <s v="1734032632.192087"/>
    <x v="2"/>
    <x v="280"/>
    <x v="0"/>
    <x v="0"/>
    <n v="12"/>
    <s v="Diciembre"/>
    <n v="2024"/>
  </r>
  <r>
    <n v="329265"/>
    <d v="2024-12-12T00:00:00"/>
    <s v="1734032597.192076"/>
    <x v="2"/>
    <x v="200"/>
    <x v="13"/>
    <x v="0"/>
    <n v="12"/>
    <s v="Diciembre"/>
    <n v="2024"/>
  </r>
  <r>
    <n v="329266"/>
    <d v="2024-12-12T00:00:00"/>
    <s v="1734032688.192098"/>
    <x v="3"/>
    <x v="1"/>
    <x v="13"/>
    <x v="1"/>
    <n v="12"/>
    <s v="Diciembre"/>
    <n v="2024"/>
  </r>
  <r>
    <n v="329267"/>
    <d v="2024-12-12T00:00:00"/>
    <s v="1734032781.192119"/>
    <x v="2"/>
    <x v="200"/>
    <x v="6"/>
    <x v="1"/>
    <n v="12"/>
    <s v="Diciembre"/>
    <n v="2024"/>
  </r>
  <r>
    <n v="329268"/>
    <d v="2024-12-12T00:00:00"/>
    <s v="1734032618.192083"/>
    <x v="3"/>
    <x v="1"/>
    <x v="6"/>
    <x v="1"/>
    <n v="12"/>
    <s v="Diciembre"/>
    <n v="2024"/>
  </r>
  <r>
    <n v="329269"/>
    <d v="2024-12-12T00:00:00"/>
    <s v="1734032931.192158"/>
    <x v="2"/>
    <x v="4"/>
    <x v="0"/>
    <x v="1"/>
    <n v="12"/>
    <s v="Diciembre"/>
    <n v="2024"/>
  </r>
  <r>
    <n v="329270"/>
    <d v="2024-12-12T00:00:00"/>
    <s v="1734032920.192155"/>
    <x v="2"/>
    <x v="280"/>
    <x v="0"/>
    <x v="1"/>
    <n v="12"/>
    <s v="Diciembre"/>
    <n v="2024"/>
  </r>
  <r>
    <n v="329271"/>
    <d v="2024-12-12T00:00:00"/>
    <s v="1734032893.192147"/>
    <x v="7"/>
    <x v="11"/>
    <x v="6"/>
    <x v="1"/>
    <n v="12"/>
    <s v="Diciembre"/>
    <n v="2024"/>
  </r>
  <r>
    <n v="329272"/>
    <d v="2024-12-12T00:00:00"/>
    <s v="1734033113.192189"/>
    <x v="2"/>
    <x v="280"/>
    <x v="7"/>
    <x v="1"/>
    <n v="12"/>
    <s v="Diciembre"/>
    <n v="2024"/>
  </r>
  <r>
    <n v="329273"/>
    <d v="2024-12-12T00:00:00"/>
    <s v="1734033113.192189"/>
    <x v="4"/>
    <x v="10"/>
    <x v="7"/>
    <x v="1"/>
    <n v="12"/>
    <s v="Diciembre"/>
    <n v="2024"/>
  </r>
  <r>
    <n v="329274"/>
    <d v="2024-12-12T00:00:00"/>
    <s v="1734033311.192206"/>
    <x v="2"/>
    <x v="128"/>
    <x v="27"/>
    <x v="1"/>
    <n v="12"/>
    <s v="Diciembre"/>
    <n v="2024"/>
  </r>
  <r>
    <n v="329275"/>
    <d v="2024-12-12T00:00:00"/>
    <s v="1734033394.192221"/>
    <x v="18"/>
    <x v="34"/>
    <x v="7"/>
    <x v="1"/>
    <n v="12"/>
    <s v="Diciembre"/>
    <n v="2024"/>
  </r>
  <r>
    <n v="329276"/>
    <d v="2024-12-12T00:00:00"/>
    <s v="1734033387.192219"/>
    <x v="2"/>
    <x v="23"/>
    <x v="2"/>
    <x v="1"/>
    <n v="12"/>
    <s v="Diciembre"/>
    <n v="2024"/>
  </r>
  <r>
    <n v="329277"/>
    <d v="2024-12-12T00:00:00"/>
    <s v="1734033295.192204"/>
    <x v="2"/>
    <x v="55"/>
    <x v="5"/>
    <x v="1"/>
    <n v="12"/>
    <s v="Diciembre"/>
    <n v="2024"/>
  </r>
  <r>
    <n v="329278"/>
    <d v="2024-12-12T00:00:00"/>
    <s v="1734033330.192209"/>
    <x v="2"/>
    <x v="200"/>
    <x v="6"/>
    <x v="1"/>
    <n v="12"/>
    <s v="Diciembre"/>
    <n v="2024"/>
  </r>
  <r>
    <n v="329279"/>
    <d v="2024-12-12T00:00:00"/>
    <s v="1734033477.192238"/>
    <x v="2"/>
    <x v="280"/>
    <x v="0"/>
    <x v="0"/>
    <n v="12"/>
    <s v="Diciembre"/>
    <n v="2024"/>
  </r>
  <r>
    <n v="329280"/>
    <d v="2024-12-12T00:00:00"/>
    <s v="1734033742.192266"/>
    <x v="3"/>
    <x v="201"/>
    <x v="2"/>
    <x v="1"/>
    <n v="12"/>
    <s v="Diciembre"/>
    <n v="2024"/>
  </r>
  <r>
    <n v="329281"/>
    <d v="2024-12-12T00:00:00"/>
    <s v="1734033791.192274"/>
    <x v="2"/>
    <x v="200"/>
    <x v="13"/>
    <x v="1"/>
    <n v="12"/>
    <s v="Diciembre"/>
    <n v="2024"/>
  </r>
  <r>
    <n v="329282"/>
    <d v="2024-12-12T00:00:00"/>
    <s v="1734033742.192266"/>
    <x v="12"/>
    <x v="94"/>
    <x v="2"/>
    <x v="1"/>
    <n v="12"/>
    <s v="Diciembre"/>
    <n v="2024"/>
  </r>
  <r>
    <n v="329283"/>
    <d v="2024-12-12T00:00:00"/>
    <s v="1734033934.192287"/>
    <x v="2"/>
    <x v="280"/>
    <x v="13"/>
    <x v="0"/>
    <n v="12"/>
    <s v="Diciembre"/>
    <n v="2024"/>
  </r>
  <r>
    <n v="329284"/>
    <d v="2024-12-12T00:00:00"/>
    <s v="1734034105.192304"/>
    <x v="2"/>
    <x v="25"/>
    <x v="0"/>
    <x v="0"/>
    <n v="12"/>
    <s v="Diciembre"/>
    <n v="2024"/>
  </r>
  <r>
    <n v="329285"/>
    <d v="2024-12-12T00:00:00"/>
    <s v="1734034109.192306"/>
    <x v="4"/>
    <x v="10"/>
    <x v="2"/>
    <x v="1"/>
    <n v="12"/>
    <s v="Diciembre"/>
    <n v="2024"/>
  </r>
  <r>
    <n v="329286"/>
    <d v="2024-12-12T00:00:00"/>
    <s v="1734034194.192313"/>
    <x v="2"/>
    <x v="77"/>
    <x v="2"/>
    <x v="1"/>
    <n v="12"/>
    <s v="Diciembre"/>
    <n v="2024"/>
  </r>
  <r>
    <n v="329287"/>
    <d v="2024-12-12T00:00:00"/>
    <s v="1734034385.192346"/>
    <x v="2"/>
    <x v="22"/>
    <x v="6"/>
    <x v="1"/>
    <n v="12"/>
    <s v="Diciembre"/>
    <n v="2024"/>
  </r>
  <r>
    <n v="329288"/>
    <d v="2024-12-12T00:00:00"/>
    <s v="1734034622.192360"/>
    <x v="4"/>
    <x v="9"/>
    <x v="0"/>
    <x v="1"/>
    <n v="12"/>
    <s v="Diciembre"/>
    <n v="2024"/>
  </r>
  <r>
    <n v="329289"/>
    <d v="2024-12-12T00:00:00"/>
    <s v="1734034797.192376"/>
    <x v="2"/>
    <x v="200"/>
    <x v="7"/>
    <x v="1"/>
    <n v="12"/>
    <s v="Diciembre"/>
    <n v="2024"/>
  </r>
  <r>
    <n v="329290"/>
    <d v="2024-12-12T00:00:00"/>
    <s v="1734034974.192390"/>
    <x v="2"/>
    <x v="280"/>
    <x v="13"/>
    <x v="0"/>
    <n v="12"/>
    <s v="Diciembre"/>
    <n v="2024"/>
  </r>
  <r>
    <n v="329291"/>
    <d v="2024-12-12T00:00:00"/>
    <s v="1734034877.192383"/>
    <x v="28"/>
    <x v="1"/>
    <x v="34"/>
    <x v="0"/>
    <n v="12"/>
    <s v="Diciembre"/>
    <n v="2024"/>
  </r>
  <r>
    <n v="329292"/>
    <d v="2024-12-12T00:00:00"/>
    <s v="1734035079.192402"/>
    <x v="2"/>
    <x v="280"/>
    <x v="13"/>
    <x v="1"/>
    <n v="12"/>
    <s v="Diciembre"/>
    <n v="2024"/>
  </r>
  <r>
    <n v="329293"/>
    <d v="2024-12-12T00:00:00"/>
    <s v="1734035413.192443"/>
    <x v="2"/>
    <x v="2"/>
    <x v="2"/>
    <x v="0"/>
    <n v="12"/>
    <s v="Diciembre"/>
    <n v="2024"/>
  </r>
  <r>
    <n v="329294"/>
    <d v="2024-12-12T00:00:00"/>
    <s v="1734035698.192488"/>
    <x v="2"/>
    <x v="25"/>
    <x v="7"/>
    <x v="0"/>
    <n v="12"/>
    <s v="Diciembre"/>
    <n v="2024"/>
  </r>
  <r>
    <n v="329295"/>
    <d v="2024-12-12T00:00:00"/>
    <s v="1734035721.192490"/>
    <x v="2"/>
    <x v="280"/>
    <x v="0"/>
    <x v="0"/>
    <n v="12"/>
    <s v="Diciembre"/>
    <n v="2024"/>
  </r>
  <r>
    <n v="329296"/>
    <d v="2024-12-12T00:00:00"/>
    <s v="1734035759.192496"/>
    <x v="2"/>
    <x v="4"/>
    <x v="6"/>
    <x v="1"/>
    <n v="12"/>
    <s v="Diciembre"/>
    <n v="2024"/>
  </r>
  <r>
    <n v="329297"/>
    <d v="2024-12-12T00:00:00"/>
    <s v="1734035872.192510"/>
    <x v="2"/>
    <x v="200"/>
    <x v="6"/>
    <x v="1"/>
    <n v="12"/>
    <s v="Diciembre"/>
    <n v="2024"/>
  </r>
  <r>
    <n v="329298"/>
    <d v="2024-12-12T00:00:00"/>
    <s v="1734036268.192543"/>
    <x v="2"/>
    <x v="280"/>
    <x v="6"/>
    <x v="1"/>
    <n v="12"/>
    <s v="Diciembre"/>
    <n v="2024"/>
  </r>
  <r>
    <n v="329299"/>
    <d v="2024-12-12T00:00:00"/>
    <s v="1734036460.192562"/>
    <x v="2"/>
    <x v="280"/>
    <x v="0"/>
    <x v="0"/>
    <n v="12"/>
    <s v="Diciembre"/>
    <n v="2024"/>
  </r>
  <r>
    <n v="329300"/>
    <d v="2024-12-12T00:00:00"/>
    <s v="1734036559.192567"/>
    <x v="2"/>
    <x v="200"/>
    <x v="24"/>
    <x v="0"/>
    <n v="12"/>
    <s v="Diciembre"/>
    <n v="2024"/>
  </r>
  <r>
    <n v="329301"/>
    <d v="2024-12-12T00:00:00"/>
    <s v="1734036889.192588"/>
    <x v="2"/>
    <x v="200"/>
    <x v="2"/>
    <x v="1"/>
    <n v="12"/>
    <s v="Diciembre"/>
    <n v="2024"/>
  </r>
  <r>
    <n v="329302"/>
    <d v="2024-12-13T00:00:00"/>
    <s v="1734090829.193435"/>
    <x v="2"/>
    <x v="30"/>
    <x v="5"/>
    <x v="1"/>
    <n v="13"/>
    <s v="Diciembre"/>
    <n v="2024"/>
  </r>
  <r>
    <n v="329303"/>
    <d v="2024-12-13T00:00:00"/>
    <s v="1734091157.193463"/>
    <x v="0"/>
    <x v="304"/>
    <x v="3"/>
    <x v="0"/>
    <n v="13"/>
    <s v="Diciembre"/>
    <n v="2024"/>
  </r>
  <r>
    <n v="329304"/>
    <d v="2024-12-13T00:00:00"/>
    <s v="1734091738.193583"/>
    <x v="6"/>
    <x v="12"/>
    <x v="6"/>
    <x v="1"/>
    <n v="13"/>
    <s v="Diciembre"/>
    <n v="2024"/>
  </r>
  <r>
    <n v="329305"/>
    <d v="2024-12-13T00:00:00"/>
    <s v="1734091723.193580"/>
    <x v="2"/>
    <x v="200"/>
    <x v="4"/>
    <x v="1"/>
    <n v="13"/>
    <s v="Diciembre"/>
    <n v="2024"/>
  </r>
  <r>
    <n v="329306"/>
    <d v="2024-12-13T00:00:00"/>
    <s v="1734092206.193644"/>
    <x v="7"/>
    <x v="11"/>
    <x v="6"/>
    <x v="0"/>
    <n v="13"/>
    <s v="Diciembre"/>
    <n v="2024"/>
  </r>
  <r>
    <n v="329307"/>
    <d v="2024-12-13T00:00:00"/>
    <s v="1734092913.193720"/>
    <x v="2"/>
    <x v="200"/>
    <x v="6"/>
    <x v="1"/>
    <n v="13"/>
    <s v="Diciembre"/>
    <n v="2024"/>
  </r>
  <r>
    <n v="329308"/>
    <d v="2024-12-13T00:00:00"/>
    <s v="1734092927.193726"/>
    <x v="2"/>
    <x v="200"/>
    <x v="3"/>
    <x v="0"/>
    <n v="13"/>
    <s v="Diciembre"/>
    <n v="2024"/>
  </r>
  <r>
    <n v="329309"/>
    <d v="2024-12-13T00:00:00"/>
    <s v="1734093012.193746"/>
    <x v="2"/>
    <x v="280"/>
    <x v="5"/>
    <x v="1"/>
    <n v="13"/>
    <s v="Diciembre"/>
    <n v="2024"/>
  </r>
  <r>
    <n v="329310"/>
    <d v="2024-12-13T00:00:00"/>
    <s v="1734093024.193750"/>
    <x v="2"/>
    <x v="39"/>
    <x v="3"/>
    <x v="0"/>
    <n v="13"/>
    <s v="Diciembre"/>
    <n v="2024"/>
  </r>
  <r>
    <n v="329311"/>
    <d v="2024-12-13T00:00:00"/>
    <s v="1734093185.193773"/>
    <x v="2"/>
    <x v="23"/>
    <x v="22"/>
    <x v="1"/>
    <n v="13"/>
    <s v="Diciembre"/>
    <n v="2024"/>
  </r>
  <r>
    <n v="329312"/>
    <d v="2024-12-13T00:00:00"/>
    <s v="1734093596.193832"/>
    <x v="2"/>
    <x v="2"/>
    <x v="19"/>
    <x v="1"/>
    <n v="13"/>
    <s v="Diciembre"/>
    <n v="2024"/>
  </r>
  <r>
    <n v="329313"/>
    <d v="2024-12-13T00:00:00"/>
    <s v="1734093642.193842"/>
    <x v="2"/>
    <x v="23"/>
    <x v="0"/>
    <x v="1"/>
    <n v="13"/>
    <s v="Diciembre"/>
    <n v="2024"/>
  </r>
  <r>
    <n v="329314"/>
    <d v="2024-12-13T00:00:00"/>
    <s v="1734093622.193837"/>
    <x v="2"/>
    <x v="13"/>
    <x v="0"/>
    <x v="1"/>
    <n v="13"/>
    <s v="Diciembre"/>
    <n v="2024"/>
  </r>
  <r>
    <n v="329315"/>
    <d v="2024-12-13T00:00:00"/>
    <s v="1734093692.193853"/>
    <x v="2"/>
    <x v="50"/>
    <x v="3"/>
    <x v="1"/>
    <n v="13"/>
    <s v="Diciembre"/>
    <n v="2024"/>
  </r>
  <r>
    <n v="329316"/>
    <d v="2024-12-13T00:00:00"/>
    <s v="1734093975.193892"/>
    <x v="2"/>
    <x v="2"/>
    <x v="19"/>
    <x v="0"/>
    <n v="13"/>
    <s v="Diciembre"/>
    <n v="2024"/>
  </r>
  <r>
    <n v="329317"/>
    <d v="2024-12-13T00:00:00"/>
    <s v="1734094122.193902"/>
    <x v="2"/>
    <x v="2"/>
    <x v="6"/>
    <x v="0"/>
    <n v="13"/>
    <s v="Diciembre"/>
    <n v="2024"/>
  </r>
  <r>
    <n v="329318"/>
    <d v="2024-12-13T00:00:00"/>
    <s v="1734094458.193947"/>
    <x v="22"/>
    <x v="1"/>
    <x v="30"/>
    <x v="0"/>
    <n v="13"/>
    <s v="Diciembre"/>
    <n v="2024"/>
  </r>
  <r>
    <n v="329319"/>
    <d v="2024-12-13T00:00:00"/>
    <s v="1734094493.193952"/>
    <x v="2"/>
    <x v="77"/>
    <x v="28"/>
    <x v="1"/>
    <n v="13"/>
    <s v="Diciembre"/>
    <n v="2024"/>
  </r>
  <r>
    <n v="329320"/>
    <d v="2024-12-13T00:00:00"/>
    <s v="1734094546.193959"/>
    <x v="2"/>
    <x v="4"/>
    <x v="6"/>
    <x v="1"/>
    <n v="13"/>
    <s v="Diciembre"/>
    <n v="2024"/>
  </r>
  <r>
    <n v="329321"/>
    <d v="2024-12-13T00:00:00"/>
    <s v="1734094737.193986"/>
    <x v="2"/>
    <x v="136"/>
    <x v="28"/>
    <x v="1"/>
    <n v="13"/>
    <s v="Diciembre"/>
    <n v="2024"/>
  </r>
  <r>
    <n v="329322"/>
    <d v="2024-12-13T00:00:00"/>
    <s v="1734094868.194001"/>
    <x v="2"/>
    <x v="200"/>
    <x v="0"/>
    <x v="1"/>
    <n v="13"/>
    <s v="Diciembre"/>
    <n v="2024"/>
  </r>
  <r>
    <n v="329323"/>
    <d v="2024-12-13T00:00:00"/>
    <s v="1734094921.194009"/>
    <x v="2"/>
    <x v="3"/>
    <x v="0"/>
    <x v="1"/>
    <n v="13"/>
    <s v="Diciembre"/>
    <n v="2024"/>
  </r>
  <r>
    <n v="329324"/>
    <d v="2024-12-13T00:00:00"/>
    <s v="1734094895.194004"/>
    <x v="2"/>
    <x v="200"/>
    <x v="9"/>
    <x v="1"/>
    <n v="13"/>
    <s v="Diciembre"/>
    <n v="2024"/>
  </r>
  <r>
    <n v="329325"/>
    <d v="2024-12-13T00:00:00"/>
    <s v="1734095088.194032"/>
    <x v="2"/>
    <x v="25"/>
    <x v="7"/>
    <x v="1"/>
    <n v="13"/>
    <s v="Diciembre"/>
    <n v="2024"/>
  </r>
  <r>
    <n v="329326"/>
    <d v="2024-12-13T00:00:00"/>
    <s v="1734095087.194030"/>
    <x v="2"/>
    <x v="77"/>
    <x v="7"/>
    <x v="1"/>
    <n v="13"/>
    <s v="Diciembre"/>
    <n v="2024"/>
  </r>
  <r>
    <n v="329327"/>
    <d v="2024-12-13T00:00:00"/>
    <s v="1734095365.194097"/>
    <x v="2"/>
    <x v="25"/>
    <x v="2"/>
    <x v="1"/>
    <n v="13"/>
    <s v="Diciembre"/>
    <n v="2024"/>
  </r>
  <r>
    <n v="329328"/>
    <d v="2024-12-13T00:00:00"/>
    <s v="1734095311.194076"/>
    <x v="2"/>
    <x v="22"/>
    <x v="0"/>
    <x v="1"/>
    <n v="13"/>
    <s v="Diciembre"/>
    <n v="2024"/>
  </r>
  <r>
    <n v="329329"/>
    <d v="2024-12-13T00:00:00"/>
    <s v="1734095177.194049"/>
    <x v="7"/>
    <x v="11"/>
    <x v="2"/>
    <x v="0"/>
    <n v="13"/>
    <s v="Diciembre"/>
    <n v="2024"/>
  </r>
  <r>
    <n v="329330"/>
    <d v="2024-12-13T00:00:00"/>
    <s v="1734095567.194132"/>
    <x v="6"/>
    <x v="33"/>
    <x v="2"/>
    <x v="1"/>
    <n v="13"/>
    <s v="Diciembre"/>
    <n v="2024"/>
  </r>
  <r>
    <n v="329331"/>
    <d v="2024-12-13T00:00:00"/>
    <s v="1734095486.194120"/>
    <x v="2"/>
    <x v="2"/>
    <x v="2"/>
    <x v="0"/>
    <n v="13"/>
    <s v="Diciembre"/>
    <n v="2024"/>
  </r>
  <r>
    <n v="329332"/>
    <d v="2024-12-13T00:00:00"/>
    <s v="1734095658.194144"/>
    <x v="2"/>
    <x v="39"/>
    <x v="0"/>
    <x v="1"/>
    <n v="13"/>
    <s v="Diciembre"/>
    <n v="2024"/>
  </r>
  <r>
    <n v="329333"/>
    <d v="2024-12-13T00:00:00"/>
    <s v="1734095679.194149"/>
    <x v="7"/>
    <x v="11"/>
    <x v="0"/>
    <x v="1"/>
    <n v="13"/>
    <s v="Diciembre"/>
    <n v="2024"/>
  </r>
  <r>
    <n v="329334"/>
    <d v="2024-12-13T00:00:00"/>
    <s v="1734095853.194191"/>
    <x v="2"/>
    <x v="13"/>
    <x v="19"/>
    <x v="0"/>
    <n v="13"/>
    <s v="Diciembre"/>
    <n v="2024"/>
  </r>
  <r>
    <n v="329335"/>
    <d v="2024-12-13T00:00:00"/>
    <s v="1734095916.194201"/>
    <x v="4"/>
    <x v="9"/>
    <x v="0"/>
    <x v="1"/>
    <n v="13"/>
    <s v="Diciembre"/>
    <n v="2024"/>
  </r>
  <r>
    <n v="329336"/>
    <d v="2024-12-13T00:00:00"/>
    <s v="1734095794.194179"/>
    <x v="2"/>
    <x v="13"/>
    <x v="0"/>
    <x v="1"/>
    <n v="13"/>
    <s v="Diciembre"/>
    <n v="2024"/>
  </r>
  <r>
    <n v="329337"/>
    <d v="2024-12-13T00:00:00"/>
    <s v="1734096042.194228"/>
    <x v="2"/>
    <x v="23"/>
    <x v="0"/>
    <x v="1"/>
    <n v="13"/>
    <s v="Diciembre"/>
    <n v="2024"/>
  </r>
  <r>
    <n v="329338"/>
    <d v="2024-12-13T00:00:00"/>
    <s v="1734095950.194215"/>
    <x v="3"/>
    <x v="1"/>
    <x v="3"/>
    <x v="0"/>
    <n v="13"/>
    <s v="Diciembre"/>
    <n v="2024"/>
  </r>
  <r>
    <n v="329339"/>
    <d v="2024-12-13T00:00:00"/>
    <s v="1734095950.194215"/>
    <x v="12"/>
    <x v="1"/>
    <x v="3"/>
    <x v="0"/>
    <n v="13"/>
    <s v="Diciembre"/>
    <n v="2024"/>
  </r>
  <r>
    <n v="329340"/>
    <d v="2024-12-13T00:00:00"/>
    <s v="1734096128.194243"/>
    <x v="2"/>
    <x v="25"/>
    <x v="2"/>
    <x v="0"/>
    <n v="13"/>
    <s v="Diciembre"/>
    <n v="2024"/>
  </r>
  <r>
    <n v="329341"/>
    <d v="2024-12-13T00:00:00"/>
    <s v="1734096042.194228"/>
    <x v="2"/>
    <x v="23"/>
    <x v="0"/>
    <x v="0"/>
    <n v="13"/>
    <s v="Diciembre"/>
    <n v="2024"/>
  </r>
  <r>
    <n v="329342"/>
    <d v="2024-12-13T00:00:00"/>
    <s v="1734096247.194265"/>
    <x v="2"/>
    <x v="280"/>
    <x v="5"/>
    <x v="0"/>
    <n v="13"/>
    <s v="Diciembre"/>
    <n v="2024"/>
  </r>
  <r>
    <n v="329343"/>
    <d v="2024-12-13T00:00:00"/>
    <s v="1734096506.194348"/>
    <x v="2"/>
    <x v="3"/>
    <x v="0"/>
    <x v="1"/>
    <n v="13"/>
    <s v="Diciembre"/>
    <n v="2024"/>
  </r>
  <r>
    <n v="329344"/>
    <d v="2024-12-13T00:00:00"/>
    <s v="1734096509.194351"/>
    <x v="24"/>
    <x v="122"/>
    <x v="6"/>
    <x v="1"/>
    <n v="13"/>
    <s v="Diciembre"/>
    <n v="2024"/>
  </r>
  <r>
    <n v="329345"/>
    <d v="2024-12-13T00:00:00"/>
    <s v="1734096472.194337"/>
    <x v="2"/>
    <x v="200"/>
    <x v="24"/>
    <x v="1"/>
    <n v="13"/>
    <s v="Diciembre"/>
    <n v="2024"/>
  </r>
  <r>
    <n v="329346"/>
    <d v="2024-12-13T00:00:00"/>
    <s v="1734096580.194366"/>
    <x v="7"/>
    <x v="11"/>
    <x v="19"/>
    <x v="0"/>
    <n v="13"/>
    <s v="Diciembre"/>
    <n v="2024"/>
  </r>
  <r>
    <n v="329347"/>
    <d v="2024-12-13T00:00:00"/>
    <s v="1734096488.194342"/>
    <x v="2"/>
    <x v="23"/>
    <x v="0"/>
    <x v="1"/>
    <n v="13"/>
    <s v="Diciembre"/>
    <n v="2024"/>
  </r>
  <r>
    <n v="329348"/>
    <d v="2024-12-13T00:00:00"/>
    <s v="1734096443.194315"/>
    <x v="2"/>
    <x v="23"/>
    <x v="0"/>
    <x v="0"/>
    <n v="13"/>
    <s v="Diciembre"/>
    <n v="2024"/>
  </r>
  <r>
    <n v="329349"/>
    <d v="2024-12-13T00:00:00"/>
    <s v="1734096602.194371"/>
    <x v="23"/>
    <x v="305"/>
    <x v="2"/>
    <x v="1"/>
    <n v="13"/>
    <s v="Diciembre"/>
    <n v="2024"/>
  </r>
  <r>
    <n v="329350"/>
    <d v="2024-12-13T00:00:00"/>
    <s v="1734096707.194401"/>
    <x v="2"/>
    <x v="4"/>
    <x v="0"/>
    <x v="1"/>
    <n v="13"/>
    <s v="Diciembre"/>
    <n v="2024"/>
  </r>
  <r>
    <n v="329351"/>
    <d v="2024-12-13T00:00:00"/>
    <s v="1734096749.194408"/>
    <x v="2"/>
    <x v="280"/>
    <x v="7"/>
    <x v="1"/>
    <n v="13"/>
    <s v="Diciembre"/>
    <n v="2024"/>
  </r>
  <r>
    <n v="329352"/>
    <d v="2024-12-13T00:00:00"/>
    <s v="1734096910.194446"/>
    <x v="2"/>
    <x v="22"/>
    <x v="14"/>
    <x v="1"/>
    <n v="13"/>
    <s v="Diciembre"/>
    <n v="2024"/>
  </r>
  <r>
    <n v="329353"/>
    <d v="2024-12-13T00:00:00"/>
    <s v="1734096910.194446"/>
    <x v="2"/>
    <x v="13"/>
    <x v="14"/>
    <x v="1"/>
    <n v="13"/>
    <s v="Diciembre"/>
    <n v="2024"/>
  </r>
  <r>
    <n v="329354"/>
    <d v="2024-12-13T00:00:00"/>
    <s v="1734096835.194432"/>
    <x v="2"/>
    <x v="200"/>
    <x v="33"/>
    <x v="1"/>
    <n v="13"/>
    <s v="Diciembre"/>
    <n v="2024"/>
  </r>
  <r>
    <n v="329355"/>
    <d v="2024-12-13T00:00:00"/>
    <s v="1734097054.194468"/>
    <x v="2"/>
    <x v="191"/>
    <x v="0"/>
    <x v="1"/>
    <n v="13"/>
    <s v="Diciembre"/>
    <n v="2024"/>
  </r>
  <r>
    <n v="329356"/>
    <d v="2024-12-13T00:00:00"/>
    <s v="1734097036.194464"/>
    <x v="17"/>
    <x v="1"/>
    <x v="2"/>
    <x v="1"/>
    <n v="13"/>
    <s v="Diciembre"/>
    <n v="2024"/>
  </r>
  <r>
    <n v="329357"/>
    <d v="2024-12-13T00:00:00"/>
    <s v="1734097068.194470"/>
    <x v="2"/>
    <x v="280"/>
    <x v="5"/>
    <x v="0"/>
    <n v="13"/>
    <s v="Diciembre"/>
    <n v="2024"/>
  </r>
  <r>
    <n v="329358"/>
    <d v="2024-12-13T00:00:00"/>
    <s v="1734096835.194432"/>
    <x v="2"/>
    <x v="2"/>
    <x v="33"/>
    <x v="1"/>
    <n v="13"/>
    <s v="Diciembre"/>
    <n v="2024"/>
  </r>
  <r>
    <n v="329359"/>
    <d v="2024-12-13T00:00:00"/>
    <s v="1734096981.194458"/>
    <x v="7"/>
    <x v="11"/>
    <x v="0"/>
    <x v="0"/>
    <n v="13"/>
    <s v="Diciembre"/>
    <n v="2024"/>
  </r>
  <r>
    <n v="329360"/>
    <d v="2024-12-13T00:00:00"/>
    <s v="1734097147.194487"/>
    <x v="2"/>
    <x v="25"/>
    <x v="6"/>
    <x v="1"/>
    <n v="13"/>
    <s v="Diciembre"/>
    <n v="2024"/>
  </r>
  <r>
    <n v="329361"/>
    <d v="2024-12-13T00:00:00"/>
    <s v="1734097266.194504"/>
    <x v="4"/>
    <x v="9"/>
    <x v="5"/>
    <x v="0"/>
    <n v="13"/>
    <s v="Diciembre"/>
    <n v="2024"/>
  </r>
  <r>
    <n v="329362"/>
    <d v="2024-12-13T00:00:00"/>
    <s v="1734097310.194522"/>
    <x v="12"/>
    <x v="1"/>
    <x v="13"/>
    <x v="1"/>
    <n v="13"/>
    <s v="Diciembre"/>
    <n v="2024"/>
  </r>
  <r>
    <n v="329363"/>
    <d v="2024-12-13T00:00:00"/>
    <s v="1734097275.194508"/>
    <x v="2"/>
    <x v="200"/>
    <x v="7"/>
    <x v="0"/>
    <n v="13"/>
    <s v="Diciembre"/>
    <n v="2024"/>
  </r>
  <r>
    <n v="329364"/>
    <d v="2024-12-13T00:00:00"/>
    <s v="1734097292.194513"/>
    <x v="2"/>
    <x v="77"/>
    <x v="0"/>
    <x v="1"/>
    <n v="13"/>
    <s v="Diciembre"/>
    <n v="2024"/>
  </r>
  <r>
    <n v="329365"/>
    <d v="2024-12-13T00:00:00"/>
    <s v="1734097191.194494"/>
    <x v="2"/>
    <x v="23"/>
    <x v="13"/>
    <x v="0"/>
    <n v="13"/>
    <s v="Diciembre"/>
    <n v="2024"/>
  </r>
  <r>
    <n v="329366"/>
    <d v="2024-12-13T00:00:00"/>
    <s v="1734097348.194527"/>
    <x v="5"/>
    <x v="306"/>
    <x v="8"/>
    <x v="0"/>
    <n v="13"/>
    <s v="Diciembre"/>
    <n v="2024"/>
  </r>
  <r>
    <n v="329367"/>
    <d v="2024-12-13T00:00:00"/>
    <s v="1734097562.194576"/>
    <x v="2"/>
    <x v="23"/>
    <x v="2"/>
    <x v="1"/>
    <n v="13"/>
    <s v="Diciembre"/>
    <n v="2024"/>
  </r>
  <r>
    <n v="329368"/>
    <d v="2024-12-13T00:00:00"/>
    <s v="1734097456.194550"/>
    <x v="2"/>
    <x v="280"/>
    <x v="8"/>
    <x v="1"/>
    <n v="13"/>
    <s v="Diciembre"/>
    <n v="2024"/>
  </r>
  <r>
    <n v="329369"/>
    <d v="2024-12-13T00:00:00"/>
    <s v="1734097511.194562"/>
    <x v="2"/>
    <x v="50"/>
    <x v="0"/>
    <x v="1"/>
    <n v="13"/>
    <s v="Diciembre"/>
    <n v="2024"/>
  </r>
  <r>
    <n v="329370"/>
    <d v="2024-12-13T00:00:00"/>
    <s v="1734097536.194567"/>
    <x v="2"/>
    <x v="200"/>
    <x v="24"/>
    <x v="1"/>
    <n v="13"/>
    <s v="Diciembre"/>
    <n v="2024"/>
  </r>
  <r>
    <n v="329371"/>
    <d v="2024-12-13T00:00:00"/>
    <s v="1734097499.194557"/>
    <x v="2"/>
    <x v="77"/>
    <x v="6"/>
    <x v="1"/>
    <n v="13"/>
    <s v="Diciembre"/>
    <n v="2024"/>
  </r>
  <r>
    <n v="329372"/>
    <d v="2024-12-13T00:00:00"/>
    <s v="1734097191.194494"/>
    <x v="10"/>
    <x v="16"/>
    <x v="13"/>
    <x v="0"/>
    <n v="13"/>
    <s v="Diciembre"/>
    <n v="2024"/>
  </r>
  <r>
    <n v="329373"/>
    <d v="2024-12-13T00:00:00"/>
    <s v="1734097436.194546"/>
    <x v="2"/>
    <x v="224"/>
    <x v="17"/>
    <x v="0"/>
    <n v="13"/>
    <s v="Diciembre"/>
    <n v="2024"/>
  </r>
  <r>
    <n v="329374"/>
    <d v="2024-12-13T00:00:00"/>
    <s v="1734097680.194602"/>
    <x v="2"/>
    <x v="77"/>
    <x v="0"/>
    <x v="1"/>
    <n v="13"/>
    <s v="Diciembre"/>
    <n v="2024"/>
  </r>
  <r>
    <n v="329375"/>
    <d v="2024-12-13T00:00:00"/>
    <s v="1734097191.194494"/>
    <x v="32"/>
    <x v="147"/>
    <x v="13"/>
    <x v="0"/>
    <n v="13"/>
    <s v="Diciembre"/>
    <n v="2024"/>
  </r>
  <r>
    <n v="329376"/>
    <d v="2024-12-13T00:00:00"/>
    <s v="1734097934.194646"/>
    <x v="2"/>
    <x v="77"/>
    <x v="1"/>
    <x v="1"/>
    <n v="13"/>
    <s v="Diciembre"/>
    <n v="2024"/>
  </r>
  <r>
    <n v="329377"/>
    <d v="2024-12-13T00:00:00"/>
    <s v="1734097939.194649"/>
    <x v="2"/>
    <x v="224"/>
    <x v="24"/>
    <x v="1"/>
    <n v="13"/>
    <s v="Diciembre"/>
    <n v="2024"/>
  </r>
  <r>
    <n v="329378"/>
    <d v="2024-12-13T00:00:00"/>
    <s v="1734098028.194666"/>
    <x v="2"/>
    <x v="2"/>
    <x v="3"/>
    <x v="1"/>
    <n v="13"/>
    <s v="Diciembre"/>
    <n v="2024"/>
  </r>
  <r>
    <n v="329379"/>
    <d v="2024-12-13T00:00:00"/>
    <s v="1734098074.194671"/>
    <x v="2"/>
    <x v="45"/>
    <x v="0"/>
    <x v="0"/>
    <n v="13"/>
    <s v="Diciembre"/>
    <n v="2024"/>
  </r>
  <r>
    <n v="329380"/>
    <d v="2024-12-13T00:00:00"/>
    <s v="1734098096.194682"/>
    <x v="2"/>
    <x v="50"/>
    <x v="0"/>
    <x v="1"/>
    <n v="13"/>
    <s v="Diciembre"/>
    <n v="2024"/>
  </r>
  <r>
    <n v="329381"/>
    <d v="2024-12-13T00:00:00"/>
    <s v="1734098254.194711"/>
    <x v="52"/>
    <x v="307"/>
    <x v="0"/>
    <x v="0"/>
    <n v="13"/>
    <s v="Diciembre"/>
    <n v="2024"/>
  </r>
  <r>
    <n v="329382"/>
    <d v="2024-12-13T00:00:00"/>
    <s v="1734098096.194682"/>
    <x v="2"/>
    <x v="13"/>
    <x v="0"/>
    <x v="1"/>
    <n v="13"/>
    <s v="Diciembre"/>
    <n v="2024"/>
  </r>
  <r>
    <n v="329383"/>
    <d v="2024-12-13T00:00:00"/>
    <s v="1734098283.194716"/>
    <x v="2"/>
    <x v="23"/>
    <x v="6"/>
    <x v="0"/>
    <n v="13"/>
    <s v="Diciembre"/>
    <n v="2024"/>
  </r>
  <r>
    <n v="329384"/>
    <d v="2024-12-13T00:00:00"/>
    <s v="1734098336.194735"/>
    <x v="2"/>
    <x v="280"/>
    <x v="0"/>
    <x v="0"/>
    <n v="13"/>
    <s v="Diciembre"/>
    <n v="2024"/>
  </r>
  <r>
    <n v="329385"/>
    <d v="2024-12-13T00:00:00"/>
    <s v="1734098214.194706"/>
    <x v="2"/>
    <x v="39"/>
    <x v="7"/>
    <x v="1"/>
    <n v="13"/>
    <s v="Diciembre"/>
    <n v="2024"/>
  </r>
  <r>
    <n v="329386"/>
    <d v="2024-12-13T00:00:00"/>
    <s v="1734098336.194735"/>
    <x v="2"/>
    <x v="13"/>
    <x v="0"/>
    <x v="0"/>
    <n v="13"/>
    <s v="Diciembre"/>
    <n v="2024"/>
  </r>
  <r>
    <n v="329387"/>
    <d v="2024-12-13T00:00:00"/>
    <s v="1734098418.194751"/>
    <x v="2"/>
    <x v="2"/>
    <x v="2"/>
    <x v="1"/>
    <n v="13"/>
    <s v="Diciembre"/>
    <n v="2024"/>
  </r>
  <r>
    <n v="329388"/>
    <d v="2024-12-13T00:00:00"/>
    <s v="1734098354.194741"/>
    <x v="2"/>
    <x v="4"/>
    <x v="26"/>
    <x v="0"/>
    <n v="13"/>
    <s v="Diciembre"/>
    <n v="2024"/>
  </r>
  <r>
    <n v="329389"/>
    <d v="2024-12-13T00:00:00"/>
    <s v="1734098532.194764"/>
    <x v="2"/>
    <x v="46"/>
    <x v="2"/>
    <x v="1"/>
    <n v="13"/>
    <s v="Diciembre"/>
    <n v="2024"/>
  </r>
  <r>
    <n v="329390"/>
    <d v="2024-12-13T00:00:00"/>
    <s v="1734098665.194792"/>
    <x v="2"/>
    <x v="2"/>
    <x v="24"/>
    <x v="0"/>
    <n v="13"/>
    <s v="Diciembre"/>
    <n v="2024"/>
  </r>
  <r>
    <n v="329391"/>
    <d v="2024-12-13T00:00:00"/>
    <s v="1734098423.194754"/>
    <x v="2"/>
    <x v="5"/>
    <x v="0"/>
    <x v="1"/>
    <n v="13"/>
    <s v="Diciembre"/>
    <n v="2024"/>
  </r>
  <r>
    <n v="329392"/>
    <d v="2024-12-13T00:00:00"/>
    <s v="1734098608.194779"/>
    <x v="2"/>
    <x v="13"/>
    <x v="0"/>
    <x v="1"/>
    <n v="13"/>
    <s v="Diciembre"/>
    <n v="2024"/>
  </r>
  <r>
    <n v="329393"/>
    <d v="2024-12-13T00:00:00"/>
    <s v="1734098820.194823"/>
    <x v="2"/>
    <x v="2"/>
    <x v="0"/>
    <x v="1"/>
    <n v="13"/>
    <s v="Diciembre"/>
    <n v="2024"/>
  </r>
  <r>
    <n v="329394"/>
    <d v="2024-12-13T00:00:00"/>
    <s v="1734098755.194813"/>
    <x v="2"/>
    <x v="2"/>
    <x v="5"/>
    <x v="1"/>
    <n v="13"/>
    <s v="Diciembre"/>
    <n v="2024"/>
  </r>
  <r>
    <n v="329395"/>
    <d v="2024-12-13T00:00:00"/>
    <s v="1734098826.194825"/>
    <x v="2"/>
    <x v="200"/>
    <x v="0"/>
    <x v="1"/>
    <n v="13"/>
    <s v="Diciembre"/>
    <n v="2024"/>
  </r>
  <r>
    <n v="329396"/>
    <d v="2024-12-13T00:00:00"/>
    <s v="1734098921.194840"/>
    <x v="2"/>
    <x v="280"/>
    <x v="0"/>
    <x v="0"/>
    <n v="13"/>
    <s v="Diciembre"/>
    <n v="2024"/>
  </r>
  <r>
    <n v="329397"/>
    <d v="2024-12-13T00:00:00"/>
    <s v="1734099056.194875"/>
    <x v="2"/>
    <x v="13"/>
    <x v="7"/>
    <x v="1"/>
    <n v="13"/>
    <s v="Diciembre"/>
    <n v="2024"/>
  </r>
  <r>
    <n v="329398"/>
    <d v="2024-12-13T00:00:00"/>
    <s v="1734099043.194870"/>
    <x v="2"/>
    <x v="23"/>
    <x v="7"/>
    <x v="1"/>
    <n v="13"/>
    <s v="Diciembre"/>
    <n v="2024"/>
  </r>
  <r>
    <n v="329399"/>
    <d v="2024-12-13T00:00:00"/>
    <s v="1734099152.194897"/>
    <x v="7"/>
    <x v="11"/>
    <x v="7"/>
    <x v="0"/>
    <n v="13"/>
    <s v="Diciembre"/>
    <n v="2024"/>
  </r>
  <r>
    <n v="329400"/>
    <d v="2024-12-13T00:00:00"/>
    <s v="1734099165.194899"/>
    <x v="2"/>
    <x v="2"/>
    <x v="0"/>
    <x v="1"/>
    <n v="13"/>
    <s v="Diciembre"/>
    <n v="2024"/>
  </r>
  <r>
    <n v="329401"/>
    <d v="2024-12-13T00:00:00"/>
    <s v="1734099200.194911"/>
    <x v="2"/>
    <x v="2"/>
    <x v="6"/>
    <x v="0"/>
    <n v="13"/>
    <s v="Diciembre"/>
    <n v="2024"/>
  </r>
  <r>
    <n v="329402"/>
    <d v="2024-12-13T00:00:00"/>
    <s v="1734099189.194904"/>
    <x v="2"/>
    <x v="191"/>
    <x v="7"/>
    <x v="0"/>
    <n v="13"/>
    <s v="Diciembre"/>
    <n v="2024"/>
  </r>
  <r>
    <n v="329403"/>
    <d v="2024-12-13T00:00:00"/>
    <s v="1734099152.194897"/>
    <x v="2"/>
    <x v="13"/>
    <x v="7"/>
    <x v="1"/>
    <n v="13"/>
    <s v="Diciembre"/>
    <n v="2024"/>
  </r>
  <r>
    <n v="329404"/>
    <d v="2024-12-13T00:00:00"/>
    <s v="1734099340.194937"/>
    <x v="7"/>
    <x v="11"/>
    <x v="0"/>
    <x v="0"/>
    <n v="13"/>
    <s v="Diciembre"/>
    <n v="2024"/>
  </r>
  <r>
    <n v="329405"/>
    <d v="2024-12-13T00:00:00"/>
    <s v="1734099480.194981"/>
    <x v="4"/>
    <x v="10"/>
    <x v="0"/>
    <x v="0"/>
    <n v="13"/>
    <s v="Diciembre"/>
    <n v="2024"/>
  </r>
  <r>
    <n v="329406"/>
    <d v="2024-12-13T00:00:00"/>
    <s v="1734098142.194692"/>
    <x v="7"/>
    <x v="11"/>
    <x v="0"/>
    <x v="0"/>
    <n v="13"/>
    <s v="Diciembre"/>
    <n v="2024"/>
  </r>
  <r>
    <n v="329407"/>
    <d v="2024-12-13T00:00:00"/>
    <s v="1734099510.194988"/>
    <x v="2"/>
    <x v="200"/>
    <x v="0"/>
    <x v="1"/>
    <n v="13"/>
    <s v="Diciembre"/>
    <n v="2024"/>
  </r>
  <r>
    <n v="329408"/>
    <d v="2024-12-13T00:00:00"/>
    <s v="1734099626.195020"/>
    <x v="2"/>
    <x v="200"/>
    <x v="13"/>
    <x v="1"/>
    <n v="13"/>
    <s v="Diciembre"/>
    <n v="2024"/>
  </r>
  <r>
    <n v="329409"/>
    <d v="2024-12-13T00:00:00"/>
    <s v="1734099686.195031"/>
    <x v="2"/>
    <x v="25"/>
    <x v="24"/>
    <x v="1"/>
    <n v="13"/>
    <s v="Diciembre"/>
    <n v="2024"/>
  </r>
  <r>
    <n v="329410"/>
    <d v="2024-12-13T00:00:00"/>
    <s v="1734099728.195047"/>
    <x v="2"/>
    <x v="280"/>
    <x v="26"/>
    <x v="1"/>
    <n v="13"/>
    <s v="Diciembre"/>
    <n v="2024"/>
  </r>
  <r>
    <n v="329411"/>
    <d v="2024-12-13T00:00:00"/>
    <s v="1734099620.195015"/>
    <x v="2"/>
    <x v="280"/>
    <x v="13"/>
    <x v="0"/>
    <n v="13"/>
    <s v="Diciembre"/>
    <n v="2024"/>
  </r>
  <r>
    <n v="329412"/>
    <d v="2024-12-13T00:00:00"/>
    <s v="1734099847.195091"/>
    <x v="2"/>
    <x v="280"/>
    <x v="5"/>
    <x v="1"/>
    <n v="13"/>
    <s v="Diciembre"/>
    <n v="2024"/>
  </r>
  <r>
    <n v="329413"/>
    <d v="2024-12-13T00:00:00"/>
    <s v="1734100020.195146"/>
    <x v="2"/>
    <x v="23"/>
    <x v="13"/>
    <x v="0"/>
    <n v="13"/>
    <s v="Diciembre"/>
    <n v="2024"/>
  </r>
  <r>
    <n v="329414"/>
    <d v="2024-12-13T00:00:00"/>
    <s v="1734100053.195157"/>
    <x v="2"/>
    <x v="23"/>
    <x v="2"/>
    <x v="1"/>
    <n v="13"/>
    <s v="Diciembre"/>
    <n v="2024"/>
  </r>
  <r>
    <n v="329415"/>
    <d v="2024-12-13T00:00:00"/>
    <s v="1734100133.195174"/>
    <x v="2"/>
    <x v="23"/>
    <x v="6"/>
    <x v="1"/>
    <n v="13"/>
    <s v="Diciembre"/>
    <n v="2024"/>
  </r>
  <r>
    <n v="329416"/>
    <d v="2024-12-13T00:00:00"/>
    <s v="1734100252.195206"/>
    <x v="0"/>
    <x v="308"/>
    <x v="0"/>
    <x v="1"/>
    <n v="13"/>
    <s v="Diciembre"/>
    <n v="2024"/>
  </r>
  <r>
    <n v="329417"/>
    <d v="2024-12-13T00:00:00"/>
    <s v="1734100146.195179"/>
    <x v="2"/>
    <x v="280"/>
    <x v="2"/>
    <x v="0"/>
    <n v="13"/>
    <s v="Diciembre"/>
    <n v="2024"/>
  </r>
  <r>
    <n v="329418"/>
    <d v="2024-12-13T00:00:00"/>
    <s v="1734100248.195203"/>
    <x v="2"/>
    <x v="280"/>
    <x v="0"/>
    <x v="0"/>
    <n v="13"/>
    <s v="Diciembre"/>
    <n v="2024"/>
  </r>
  <r>
    <n v="329419"/>
    <d v="2024-12-13T00:00:00"/>
    <s v="1734100319.195222"/>
    <x v="2"/>
    <x v="2"/>
    <x v="0"/>
    <x v="1"/>
    <n v="13"/>
    <s v="Diciembre"/>
    <n v="2024"/>
  </r>
  <r>
    <n v="329420"/>
    <d v="2024-12-13T00:00:00"/>
    <s v="1734100417.195244"/>
    <x v="23"/>
    <x v="208"/>
    <x v="6"/>
    <x v="1"/>
    <n v="13"/>
    <s v="Diciembre"/>
    <n v="2024"/>
  </r>
  <r>
    <n v="329421"/>
    <d v="2024-12-13T00:00:00"/>
    <s v="1734100405.195241"/>
    <x v="2"/>
    <x v="128"/>
    <x v="2"/>
    <x v="1"/>
    <n v="13"/>
    <s v="Diciembre"/>
    <n v="2024"/>
  </r>
  <r>
    <n v="329422"/>
    <d v="2024-12-13T00:00:00"/>
    <s v="1734100612.195283"/>
    <x v="2"/>
    <x v="39"/>
    <x v="2"/>
    <x v="1"/>
    <n v="13"/>
    <s v="Diciembre"/>
    <n v="2024"/>
  </r>
  <r>
    <n v="329423"/>
    <d v="2024-12-13T00:00:00"/>
    <s v="1734100799.195336"/>
    <x v="4"/>
    <x v="9"/>
    <x v="6"/>
    <x v="0"/>
    <n v="13"/>
    <s v="Diciembre"/>
    <n v="2024"/>
  </r>
  <r>
    <n v="329424"/>
    <d v="2024-12-13T00:00:00"/>
    <s v="1734100679.195295"/>
    <x v="2"/>
    <x v="280"/>
    <x v="6"/>
    <x v="1"/>
    <n v="13"/>
    <s v="Diciembre"/>
    <n v="2024"/>
  </r>
  <r>
    <n v="329425"/>
    <d v="2024-12-13T00:00:00"/>
    <s v="1734100854.195351"/>
    <x v="2"/>
    <x v="25"/>
    <x v="3"/>
    <x v="1"/>
    <n v="13"/>
    <s v="Diciembre"/>
    <n v="2024"/>
  </r>
  <r>
    <n v="329426"/>
    <d v="2024-12-13T00:00:00"/>
    <s v="1734100941.195372"/>
    <x v="2"/>
    <x v="2"/>
    <x v="31"/>
    <x v="1"/>
    <n v="13"/>
    <s v="Diciembre"/>
    <n v="2024"/>
  </r>
  <r>
    <n v="329427"/>
    <d v="2024-12-13T00:00:00"/>
    <s v="1734100852.195349"/>
    <x v="2"/>
    <x v="13"/>
    <x v="0"/>
    <x v="1"/>
    <n v="13"/>
    <s v="Diciembre"/>
    <n v="2024"/>
  </r>
  <r>
    <n v="329428"/>
    <d v="2024-12-13T00:00:00"/>
    <s v="1734101286.195443"/>
    <x v="2"/>
    <x v="200"/>
    <x v="26"/>
    <x v="1"/>
    <n v="13"/>
    <s v="Diciembre"/>
    <n v="2024"/>
  </r>
  <r>
    <n v="329429"/>
    <d v="2024-12-13T00:00:00"/>
    <s v="1734101375.195472"/>
    <x v="9"/>
    <x v="1"/>
    <x v="2"/>
    <x v="0"/>
    <n v="13"/>
    <s v="Diciembre"/>
    <n v="2024"/>
  </r>
  <r>
    <n v="329430"/>
    <d v="2024-12-13T00:00:00"/>
    <s v="1734101367.195465"/>
    <x v="2"/>
    <x v="280"/>
    <x v="5"/>
    <x v="0"/>
    <n v="13"/>
    <s v="Diciembre"/>
    <n v="2024"/>
  </r>
  <r>
    <n v="329431"/>
    <d v="2024-12-13T00:00:00"/>
    <s v="1734101383.195475"/>
    <x v="2"/>
    <x v="200"/>
    <x v="12"/>
    <x v="1"/>
    <n v="13"/>
    <s v="Diciembre"/>
    <n v="2024"/>
  </r>
  <r>
    <n v="329432"/>
    <d v="2024-12-13T00:00:00"/>
    <s v="1734101528.195529"/>
    <x v="6"/>
    <x v="12"/>
    <x v="4"/>
    <x v="1"/>
    <n v="13"/>
    <s v="Diciembre"/>
    <n v="2024"/>
  </r>
  <r>
    <n v="329433"/>
    <d v="2024-12-13T00:00:00"/>
    <s v="1734101404.195489"/>
    <x v="2"/>
    <x v="55"/>
    <x v="31"/>
    <x v="1"/>
    <n v="13"/>
    <s v="Diciembre"/>
    <n v="2024"/>
  </r>
  <r>
    <n v="329434"/>
    <d v="2024-12-13T00:00:00"/>
    <s v="1734101076.195387"/>
    <x v="7"/>
    <x v="11"/>
    <x v="0"/>
    <x v="1"/>
    <n v="13"/>
    <s v="Diciembre"/>
    <n v="2024"/>
  </r>
  <r>
    <n v="329435"/>
    <d v="2024-12-13T00:00:00"/>
    <s v="1734101620.195549"/>
    <x v="2"/>
    <x v="200"/>
    <x v="34"/>
    <x v="0"/>
    <n v="13"/>
    <s v="Diciembre"/>
    <n v="2024"/>
  </r>
  <r>
    <n v="329436"/>
    <d v="2024-12-13T00:00:00"/>
    <s v="1734101519.195524"/>
    <x v="2"/>
    <x v="23"/>
    <x v="31"/>
    <x v="1"/>
    <n v="13"/>
    <s v="Diciembre"/>
    <n v="2024"/>
  </r>
  <r>
    <n v="329437"/>
    <d v="2024-12-13T00:00:00"/>
    <s v="1734101684.195563"/>
    <x v="3"/>
    <x v="1"/>
    <x v="13"/>
    <x v="1"/>
    <n v="13"/>
    <s v="Diciembre"/>
    <n v="2024"/>
  </r>
  <r>
    <n v="329438"/>
    <d v="2024-12-13T00:00:00"/>
    <s v="1734101522.195526"/>
    <x v="2"/>
    <x v="45"/>
    <x v="5"/>
    <x v="1"/>
    <n v="13"/>
    <s v="Diciembre"/>
    <n v="2024"/>
  </r>
  <r>
    <n v="329439"/>
    <d v="2024-12-13T00:00:00"/>
    <s v="1734101657.195551"/>
    <x v="2"/>
    <x v="50"/>
    <x v="5"/>
    <x v="1"/>
    <n v="13"/>
    <s v="Diciembre"/>
    <n v="2024"/>
  </r>
  <r>
    <n v="329440"/>
    <d v="2024-12-13T00:00:00"/>
    <s v="1734101679.195558"/>
    <x v="2"/>
    <x v="13"/>
    <x v="0"/>
    <x v="1"/>
    <n v="13"/>
    <s v="Diciembre"/>
    <n v="2024"/>
  </r>
  <r>
    <n v="329441"/>
    <d v="2024-12-13T00:00:00"/>
    <s v="1734101907.195617"/>
    <x v="4"/>
    <x v="15"/>
    <x v="0"/>
    <x v="1"/>
    <n v="13"/>
    <s v="Diciembre"/>
    <n v="2024"/>
  </r>
  <r>
    <n v="329442"/>
    <d v="2024-12-13T00:00:00"/>
    <s v="1734101902.195615"/>
    <x v="2"/>
    <x v="2"/>
    <x v="26"/>
    <x v="1"/>
    <n v="13"/>
    <s v="Diciembre"/>
    <n v="2024"/>
  </r>
  <r>
    <n v="329443"/>
    <d v="2024-12-13T00:00:00"/>
    <s v="1734102089.195645"/>
    <x v="0"/>
    <x v="308"/>
    <x v="6"/>
    <x v="0"/>
    <n v="13"/>
    <s v="Diciembre"/>
    <n v="2024"/>
  </r>
  <r>
    <n v="329444"/>
    <d v="2024-12-13T00:00:00"/>
    <s v="1734102123.195653"/>
    <x v="2"/>
    <x v="23"/>
    <x v="6"/>
    <x v="1"/>
    <n v="13"/>
    <s v="Diciembre"/>
    <n v="2024"/>
  </r>
  <r>
    <n v="329445"/>
    <d v="2024-12-13T00:00:00"/>
    <s v="1734102072.195641"/>
    <x v="2"/>
    <x v="77"/>
    <x v="2"/>
    <x v="0"/>
    <n v="13"/>
    <s v="Diciembre"/>
    <n v="2024"/>
  </r>
  <r>
    <n v="329446"/>
    <d v="2024-12-13T00:00:00"/>
    <s v="1734101902.195615"/>
    <x v="2"/>
    <x v="2"/>
    <x v="26"/>
    <x v="1"/>
    <n v="13"/>
    <s v="Diciembre"/>
    <n v="2024"/>
  </r>
  <r>
    <n v="329447"/>
    <d v="2024-12-13T00:00:00"/>
    <s v="1734102264.195682"/>
    <x v="2"/>
    <x v="280"/>
    <x v="3"/>
    <x v="1"/>
    <n v="13"/>
    <s v="Diciembre"/>
    <n v="2024"/>
  </r>
  <r>
    <n v="329448"/>
    <d v="2024-12-13T00:00:00"/>
    <s v="1734102277.195688"/>
    <x v="2"/>
    <x v="200"/>
    <x v="7"/>
    <x v="0"/>
    <n v="13"/>
    <s v="Diciembre"/>
    <n v="2024"/>
  </r>
  <r>
    <n v="329449"/>
    <d v="2024-12-13T00:00:00"/>
    <s v="1734102335.195697"/>
    <x v="2"/>
    <x v="23"/>
    <x v="13"/>
    <x v="1"/>
    <n v="13"/>
    <s v="Diciembre"/>
    <n v="2024"/>
  </r>
  <r>
    <n v="329450"/>
    <d v="2024-12-13T00:00:00"/>
    <s v="1734102293.195692"/>
    <x v="2"/>
    <x v="200"/>
    <x v="0"/>
    <x v="1"/>
    <n v="13"/>
    <s v="Diciembre"/>
    <n v="2024"/>
  </r>
  <r>
    <n v="329451"/>
    <d v="2024-12-13T00:00:00"/>
    <s v="1734102277.195688"/>
    <x v="2"/>
    <x v="2"/>
    <x v="7"/>
    <x v="0"/>
    <n v="13"/>
    <s v="Diciembre"/>
    <n v="2024"/>
  </r>
  <r>
    <n v="329452"/>
    <d v="2024-12-13T00:00:00"/>
    <s v="1734102352.195706"/>
    <x v="2"/>
    <x v="25"/>
    <x v="0"/>
    <x v="1"/>
    <n v="13"/>
    <s v="Diciembre"/>
    <n v="2024"/>
  </r>
  <r>
    <n v="329453"/>
    <d v="2024-12-13T00:00:00"/>
    <s v="1734102534.195753"/>
    <x v="2"/>
    <x v="280"/>
    <x v="0"/>
    <x v="1"/>
    <n v="13"/>
    <s v="Diciembre"/>
    <n v="2024"/>
  </r>
  <r>
    <n v="329454"/>
    <d v="2024-12-13T00:00:00"/>
    <s v="1734102533.195751"/>
    <x v="2"/>
    <x v="200"/>
    <x v="14"/>
    <x v="0"/>
    <n v="13"/>
    <s v="Diciembre"/>
    <n v="2024"/>
  </r>
  <r>
    <n v="329455"/>
    <d v="2024-12-13T00:00:00"/>
    <s v="1734102594.195762"/>
    <x v="2"/>
    <x v="23"/>
    <x v="9"/>
    <x v="0"/>
    <n v="13"/>
    <s v="Diciembre"/>
    <n v="2024"/>
  </r>
  <r>
    <n v="329456"/>
    <d v="2024-12-13T00:00:00"/>
    <s v="1734102704.195784"/>
    <x v="2"/>
    <x v="4"/>
    <x v="0"/>
    <x v="1"/>
    <n v="13"/>
    <s v="Diciembre"/>
    <n v="2024"/>
  </r>
  <r>
    <n v="329457"/>
    <d v="2024-12-13T00:00:00"/>
    <s v="1734102670.195774"/>
    <x v="2"/>
    <x v="2"/>
    <x v="13"/>
    <x v="1"/>
    <n v="13"/>
    <s v="Diciembre"/>
    <n v="2024"/>
  </r>
  <r>
    <n v="329458"/>
    <d v="2024-12-13T00:00:00"/>
    <s v="1734102698.195782"/>
    <x v="2"/>
    <x v="23"/>
    <x v="2"/>
    <x v="1"/>
    <n v="13"/>
    <s v="Diciembre"/>
    <n v="2024"/>
  </r>
  <r>
    <n v="329459"/>
    <d v="2024-12-13T00:00:00"/>
    <s v="1734102458.195732"/>
    <x v="8"/>
    <x v="1"/>
    <x v="11"/>
    <x v="1"/>
    <n v="13"/>
    <s v="Diciembre"/>
    <n v="2024"/>
  </r>
  <r>
    <n v="329460"/>
    <d v="2024-12-13T00:00:00"/>
    <s v="1734102750.195786"/>
    <x v="2"/>
    <x v="2"/>
    <x v="7"/>
    <x v="0"/>
    <n v="13"/>
    <s v="Diciembre"/>
    <n v="2024"/>
  </r>
  <r>
    <n v="329461"/>
    <d v="2024-12-13T00:00:00"/>
    <s v="1734102866.195805"/>
    <x v="2"/>
    <x v="23"/>
    <x v="7"/>
    <x v="1"/>
    <n v="13"/>
    <s v="Diciembre"/>
    <n v="2024"/>
  </r>
  <r>
    <n v="329462"/>
    <d v="2024-12-13T00:00:00"/>
    <s v="1734103139.195859"/>
    <x v="4"/>
    <x v="9"/>
    <x v="6"/>
    <x v="0"/>
    <n v="13"/>
    <s v="Diciembre"/>
    <n v="2024"/>
  </r>
  <r>
    <n v="329463"/>
    <d v="2024-12-13T00:00:00"/>
    <s v="1734102895.195812"/>
    <x v="10"/>
    <x v="15"/>
    <x v="11"/>
    <x v="0"/>
    <n v="13"/>
    <s v="Diciembre"/>
    <n v="2024"/>
  </r>
  <r>
    <n v="329464"/>
    <d v="2024-12-13T00:00:00"/>
    <s v="1734103240.195892"/>
    <x v="2"/>
    <x v="23"/>
    <x v="3"/>
    <x v="1"/>
    <n v="13"/>
    <s v="Diciembre"/>
    <n v="2024"/>
  </r>
  <r>
    <n v="329465"/>
    <d v="2024-12-13T00:00:00"/>
    <s v="1734103240.195892"/>
    <x v="2"/>
    <x v="13"/>
    <x v="3"/>
    <x v="1"/>
    <n v="13"/>
    <s v="Diciembre"/>
    <n v="2024"/>
  </r>
  <r>
    <n v="329466"/>
    <d v="2024-12-13T00:00:00"/>
    <s v="1734103209.195881"/>
    <x v="2"/>
    <x v="200"/>
    <x v="6"/>
    <x v="0"/>
    <n v="13"/>
    <s v="Diciembre"/>
    <n v="2024"/>
  </r>
  <r>
    <n v="329467"/>
    <d v="2024-12-13T00:00:00"/>
    <s v="1734103187.195870"/>
    <x v="36"/>
    <x v="1"/>
    <x v="2"/>
    <x v="1"/>
    <n v="13"/>
    <s v="Diciembre"/>
    <n v="2024"/>
  </r>
  <r>
    <n v="329468"/>
    <d v="2024-12-13T00:00:00"/>
    <s v="1734103238.195890"/>
    <x v="2"/>
    <x v="23"/>
    <x v="3"/>
    <x v="1"/>
    <n v="13"/>
    <s v="Diciembre"/>
    <n v="2024"/>
  </r>
  <r>
    <n v="329469"/>
    <d v="2024-12-13T00:00:00"/>
    <s v="1734103373.195920"/>
    <x v="2"/>
    <x v="2"/>
    <x v="7"/>
    <x v="0"/>
    <n v="13"/>
    <s v="Diciembre"/>
    <n v="2024"/>
  </r>
  <r>
    <n v="329470"/>
    <d v="2024-12-13T00:00:00"/>
    <s v="1734103419.195935"/>
    <x v="2"/>
    <x v="23"/>
    <x v="6"/>
    <x v="0"/>
    <n v="13"/>
    <s v="Diciembre"/>
    <n v="2024"/>
  </r>
  <r>
    <n v="329471"/>
    <d v="2024-12-13T00:00:00"/>
    <s v="1734103528.195969"/>
    <x v="2"/>
    <x v="23"/>
    <x v="24"/>
    <x v="1"/>
    <n v="13"/>
    <s v="Diciembre"/>
    <n v="2024"/>
  </r>
  <r>
    <n v="329472"/>
    <d v="2024-12-13T00:00:00"/>
    <s v="1734103567.195974"/>
    <x v="2"/>
    <x v="200"/>
    <x v="13"/>
    <x v="1"/>
    <n v="13"/>
    <s v="Diciembre"/>
    <n v="2024"/>
  </r>
  <r>
    <n v="329473"/>
    <d v="2024-12-13T00:00:00"/>
    <s v="1734103598.195982"/>
    <x v="2"/>
    <x v="23"/>
    <x v="6"/>
    <x v="0"/>
    <n v="13"/>
    <s v="Diciembre"/>
    <n v="2024"/>
  </r>
  <r>
    <n v="329474"/>
    <d v="2024-12-13T00:00:00"/>
    <s v="1734103701.196012"/>
    <x v="2"/>
    <x v="280"/>
    <x v="6"/>
    <x v="1"/>
    <n v="13"/>
    <s v="Diciembre"/>
    <n v="2024"/>
  </r>
  <r>
    <n v="329475"/>
    <d v="2024-12-13T00:00:00"/>
    <s v="1734103325.195911"/>
    <x v="2"/>
    <x v="55"/>
    <x v="1"/>
    <x v="1"/>
    <n v="13"/>
    <s v="Diciembre"/>
    <n v="2024"/>
  </r>
  <r>
    <n v="329476"/>
    <d v="2024-12-13T00:00:00"/>
    <s v="1734103671.196006"/>
    <x v="2"/>
    <x v="2"/>
    <x v="7"/>
    <x v="1"/>
    <n v="13"/>
    <s v="Diciembre"/>
    <n v="2024"/>
  </r>
  <r>
    <n v="329477"/>
    <d v="2024-12-13T00:00:00"/>
    <s v="1734103873.196043"/>
    <x v="2"/>
    <x v="13"/>
    <x v="6"/>
    <x v="1"/>
    <n v="13"/>
    <s v="Diciembre"/>
    <n v="2024"/>
  </r>
  <r>
    <n v="329478"/>
    <d v="2024-12-13T00:00:00"/>
    <s v="1734103827.196038"/>
    <x v="2"/>
    <x v="57"/>
    <x v="0"/>
    <x v="1"/>
    <n v="13"/>
    <s v="Diciembre"/>
    <n v="2024"/>
  </r>
  <r>
    <n v="329479"/>
    <d v="2024-12-13T00:00:00"/>
    <s v="1734103914.196057"/>
    <x v="2"/>
    <x v="2"/>
    <x v="24"/>
    <x v="1"/>
    <n v="13"/>
    <s v="Diciembre"/>
    <n v="2024"/>
  </r>
  <r>
    <n v="329480"/>
    <d v="2024-12-13T00:00:00"/>
    <s v="1734104033.196103"/>
    <x v="2"/>
    <x v="23"/>
    <x v="7"/>
    <x v="1"/>
    <n v="13"/>
    <s v="Diciembre"/>
    <n v="2024"/>
  </r>
  <r>
    <n v="329481"/>
    <d v="2024-12-13T00:00:00"/>
    <s v="1734104002.196094"/>
    <x v="2"/>
    <x v="23"/>
    <x v="14"/>
    <x v="1"/>
    <n v="13"/>
    <s v="Diciembre"/>
    <n v="2024"/>
  </r>
  <r>
    <n v="329482"/>
    <d v="2024-12-13T00:00:00"/>
    <s v="1734104000.196092"/>
    <x v="2"/>
    <x v="4"/>
    <x v="7"/>
    <x v="1"/>
    <n v="13"/>
    <s v="Diciembre"/>
    <n v="2024"/>
  </r>
  <r>
    <n v="329483"/>
    <d v="2024-12-13T00:00:00"/>
    <s v="1734104045.196108"/>
    <x v="2"/>
    <x v="2"/>
    <x v="6"/>
    <x v="0"/>
    <n v="13"/>
    <s v="Diciembre"/>
    <n v="2024"/>
  </r>
  <r>
    <n v="329484"/>
    <d v="2024-12-13T00:00:00"/>
    <s v="1734104180.196150"/>
    <x v="2"/>
    <x v="23"/>
    <x v="6"/>
    <x v="0"/>
    <n v="13"/>
    <s v="Diciembre"/>
    <n v="2024"/>
  </r>
  <r>
    <n v="329485"/>
    <d v="2024-12-13T00:00:00"/>
    <s v="1734103873.196043"/>
    <x v="7"/>
    <x v="11"/>
    <x v="6"/>
    <x v="1"/>
    <n v="13"/>
    <s v="Diciembre"/>
    <n v="2024"/>
  </r>
  <r>
    <n v="329486"/>
    <d v="2024-12-13T00:00:00"/>
    <s v="1734104178.196148"/>
    <x v="2"/>
    <x v="23"/>
    <x v="0"/>
    <x v="1"/>
    <n v="13"/>
    <s v="Diciembre"/>
    <n v="2024"/>
  </r>
  <r>
    <n v="329487"/>
    <d v="2024-12-13T00:00:00"/>
    <s v="1734104194.196155"/>
    <x v="2"/>
    <x v="3"/>
    <x v="24"/>
    <x v="1"/>
    <n v="13"/>
    <s v="Diciembre"/>
    <n v="2024"/>
  </r>
  <r>
    <n v="329488"/>
    <d v="2024-12-13T00:00:00"/>
    <s v="1734103993.196091"/>
    <x v="7"/>
    <x v="11"/>
    <x v="6"/>
    <x v="0"/>
    <n v="13"/>
    <s v="Diciembre"/>
    <n v="2024"/>
  </r>
  <r>
    <n v="329489"/>
    <d v="2024-12-13T00:00:00"/>
    <s v="1734103986.196087"/>
    <x v="24"/>
    <x v="1"/>
    <x v="6"/>
    <x v="1"/>
    <n v="13"/>
    <s v="Diciembre"/>
    <n v="2024"/>
  </r>
  <r>
    <n v="329490"/>
    <d v="2024-12-13T00:00:00"/>
    <s v="1734104367.196185"/>
    <x v="2"/>
    <x v="3"/>
    <x v="11"/>
    <x v="0"/>
    <n v="13"/>
    <s v="Diciembre"/>
    <n v="2024"/>
  </r>
  <r>
    <n v="329491"/>
    <d v="2024-12-13T00:00:00"/>
    <s v="1734104378.196190"/>
    <x v="2"/>
    <x v="25"/>
    <x v="6"/>
    <x v="1"/>
    <n v="13"/>
    <s v="Diciembre"/>
    <n v="2024"/>
  </r>
  <r>
    <n v="329492"/>
    <d v="2024-12-13T00:00:00"/>
    <s v="1734104427.196209"/>
    <x v="4"/>
    <x v="9"/>
    <x v="5"/>
    <x v="1"/>
    <n v="13"/>
    <s v="Diciembre"/>
    <n v="2024"/>
  </r>
  <r>
    <n v="329493"/>
    <d v="2024-12-13T00:00:00"/>
    <s v="1734104545.196241"/>
    <x v="2"/>
    <x v="25"/>
    <x v="0"/>
    <x v="1"/>
    <n v="13"/>
    <s v="Diciembre"/>
    <n v="2024"/>
  </r>
  <r>
    <n v="329494"/>
    <d v="2024-12-13T00:00:00"/>
    <s v="1734104506.196228"/>
    <x v="2"/>
    <x v="280"/>
    <x v="5"/>
    <x v="0"/>
    <n v="13"/>
    <s v="Diciembre"/>
    <n v="2024"/>
  </r>
  <r>
    <n v="329495"/>
    <d v="2024-12-13T00:00:00"/>
    <s v="1734104418.196206"/>
    <x v="2"/>
    <x v="280"/>
    <x v="5"/>
    <x v="1"/>
    <n v="13"/>
    <s v="Diciembre"/>
    <n v="2024"/>
  </r>
  <r>
    <n v="329496"/>
    <d v="2024-12-13T00:00:00"/>
    <s v="1734104514.196230"/>
    <x v="4"/>
    <x v="10"/>
    <x v="6"/>
    <x v="1"/>
    <n v="13"/>
    <s v="Diciembre"/>
    <n v="2024"/>
  </r>
  <r>
    <n v="329497"/>
    <d v="2024-12-13T00:00:00"/>
    <s v="1734104566.196247"/>
    <x v="2"/>
    <x v="23"/>
    <x v="22"/>
    <x v="1"/>
    <n v="13"/>
    <s v="Diciembre"/>
    <n v="2024"/>
  </r>
  <r>
    <n v="329498"/>
    <d v="2024-12-13T00:00:00"/>
    <s v="1734104207.196158"/>
    <x v="7"/>
    <x v="11"/>
    <x v="0"/>
    <x v="1"/>
    <n v="13"/>
    <s v="Diciembre"/>
    <n v="2024"/>
  </r>
  <r>
    <n v="329499"/>
    <d v="2024-12-13T00:00:00"/>
    <s v="1734104540.196238"/>
    <x v="2"/>
    <x v="25"/>
    <x v="27"/>
    <x v="0"/>
    <n v="13"/>
    <s v="Diciembre"/>
    <n v="2024"/>
  </r>
  <r>
    <n v="329500"/>
    <d v="2024-12-13T00:00:00"/>
    <s v="1734104554.196243"/>
    <x v="9"/>
    <x v="137"/>
    <x v="2"/>
    <x v="1"/>
    <n v="13"/>
    <s v="Diciembre"/>
    <n v="2024"/>
  </r>
  <r>
    <n v="329501"/>
    <d v="2024-12-13T00:00:00"/>
    <s v="1734104569.196249"/>
    <x v="2"/>
    <x v="200"/>
    <x v="0"/>
    <x v="1"/>
    <n v="13"/>
    <s v="Diciembre"/>
    <n v="2024"/>
  </r>
  <r>
    <n v="329502"/>
    <d v="2024-12-13T00:00:00"/>
    <s v="1734104694.196263"/>
    <x v="2"/>
    <x v="39"/>
    <x v="6"/>
    <x v="0"/>
    <n v="13"/>
    <s v="Diciembre"/>
    <n v="2024"/>
  </r>
  <r>
    <n v="329503"/>
    <d v="2024-12-13T00:00:00"/>
    <s v="1734104850.196279"/>
    <x v="2"/>
    <x v="2"/>
    <x v="0"/>
    <x v="0"/>
    <n v="13"/>
    <s v="Diciembre"/>
    <n v="2024"/>
  </r>
  <r>
    <n v="329504"/>
    <d v="2024-12-13T00:00:00"/>
    <s v="1734104850.196279"/>
    <x v="2"/>
    <x v="200"/>
    <x v="0"/>
    <x v="0"/>
    <n v="13"/>
    <s v="Diciembre"/>
    <n v="2024"/>
  </r>
  <r>
    <n v="329505"/>
    <d v="2024-12-13T00:00:00"/>
    <s v="1734105174.196319"/>
    <x v="2"/>
    <x v="25"/>
    <x v="5"/>
    <x v="1"/>
    <n v="13"/>
    <s v="Diciembre"/>
    <n v="2024"/>
  </r>
  <r>
    <n v="329506"/>
    <d v="2024-12-13T00:00:00"/>
    <s v="1734105437.196343"/>
    <x v="30"/>
    <x v="309"/>
    <x v="5"/>
    <x v="0"/>
    <n v="13"/>
    <s v="Diciembre"/>
    <n v="2024"/>
  </r>
  <r>
    <n v="329507"/>
    <d v="2024-12-13T00:00:00"/>
    <s v="1734105419.196341"/>
    <x v="2"/>
    <x v="13"/>
    <x v="6"/>
    <x v="1"/>
    <n v="13"/>
    <s v="Diciembre"/>
    <n v="2024"/>
  </r>
  <r>
    <n v="329508"/>
    <d v="2024-12-13T00:00:00"/>
    <s v="1734105454.196348"/>
    <x v="2"/>
    <x v="200"/>
    <x v="31"/>
    <x v="1"/>
    <n v="13"/>
    <s v="Diciembre"/>
    <n v="2024"/>
  </r>
  <r>
    <n v="329509"/>
    <d v="2024-12-13T00:00:00"/>
    <s v="1734105404.196339"/>
    <x v="2"/>
    <x v="200"/>
    <x v="26"/>
    <x v="1"/>
    <n v="13"/>
    <s v="Diciembre"/>
    <n v="2024"/>
  </r>
  <r>
    <n v="329510"/>
    <d v="2024-12-13T00:00:00"/>
    <s v="1734105279.196333"/>
    <x v="7"/>
    <x v="11"/>
    <x v="6"/>
    <x v="0"/>
    <n v="13"/>
    <s v="Diciembre"/>
    <n v="2024"/>
  </r>
  <r>
    <n v="329511"/>
    <d v="2024-12-13T00:00:00"/>
    <s v="1734105758.196397"/>
    <x v="2"/>
    <x v="39"/>
    <x v="16"/>
    <x v="1"/>
    <n v="13"/>
    <s v="Diciembre"/>
    <n v="2024"/>
  </r>
  <r>
    <n v="329512"/>
    <d v="2024-12-13T00:00:00"/>
    <s v="1734105195.196323"/>
    <x v="7"/>
    <x v="11"/>
    <x v="6"/>
    <x v="0"/>
    <n v="13"/>
    <s v="Diciembre"/>
    <n v="2024"/>
  </r>
  <r>
    <n v="329513"/>
    <d v="2024-12-13T00:00:00"/>
    <s v="1734105783.196405"/>
    <x v="2"/>
    <x v="2"/>
    <x v="13"/>
    <x v="1"/>
    <n v="13"/>
    <s v="Diciembre"/>
    <n v="2024"/>
  </r>
  <r>
    <n v="329514"/>
    <d v="2024-12-13T00:00:00"/>
    <s v="1734106020.196444"/>
    <x v="2"/>
    <x v="39"/>
    <x v="6"/>
    <x v="1"/>
    <n v="13"/>
    <s v="Diciembre"/>
    <n v="2024"/>
  </r>
  <r>
    <n v="329515"/>
    <d v="2024-12-13T00:00:00"/>
    <s v="1734105957.196435"/>
    <x v="3"/>
    <x v="1"/>
    <x v="26"/>
    <x v="1"/>
    <n v="13"/>
    <s v="Diciembre"/>
    <n v="2024"/>
  </r>
  <r>
    <n v="329516"/>
    <d v="2024-12-13T00:00:00"/>
    <s v="1734105995.196442"/>
    <x v="2"/>
    <x v="25"/>
    <x v="6"/>
    <x v="1"/>
    <n v="13"/>
    <s v="Diciembre"/>
    <n v="2024"/>
  </r>
  <r>
    <n v="329517"/>
    <d v="2024-12-13T00:00:00"/>
    <s v="1734105876.196426"/>
    <x v="2"/>
    <x v="45"/>
    <x v="2"/>
    <x v="1"/>
    <n v="13"/>
    <s v="Diciembre"/>
    <n v="2024"/>
  </r>
  <r>
    <n v="329518"/>
    <d v="2024-12-13T00:00:00"/>
    <s v="1734105582.196364"/>
    <x v="2"/>
    <x v="22"/>
    <x v="6"/>
    <x v="1"/>
    <n v="13"/>
    <s v="Diciembre"/>
    <n v="2024"/>
  </r>
  <r>
    <n v="329519"/>
    <d v="2024-12-13T00:00:00"/>
    <s v="1734106282.196502"/>
    <x v="4"/>
    <x v="58"/>
    <x v="6"/>
    <x v="1"/>
    <n v="13"/>
    <s v="Diciembre"/>
    <n v="2024"/>
  </r>
  <r>
    <n v="329520"/>
    <d v="2024-12-13T00:00:00"/>
    <s v="1734106232.196493"/>
    <x v="2"/>
    <x v="2"/>
    <x v="0"/>
    <x v="1"/>
    <n v="13"/>
    <s v="Diciembre"/>
    <n v="2024"/>
  </r>
  <r>
    <n v="329521"/>
    <d v="2024-12-13T00:00:00"/>
    <s v="1734106296.196504"/>
    <x v="2"/>
    <x v="280"/>
    <x v="0"/>
    <x v="1"/>
    <n v="13"/>
    <s v="Diciembre"/>
    <n v="2024"/>
  </r>
  <r>
    <n v="329522"/>
    <d v="2024-12-13T00:00:00"/>
    <s v="1734105377.196337"/>
    <x v="7"/>
    <x v="11"/>
    <x v="26"/>
    <x v="1"/>
    <n v="13"/>
    <s v="Diciembre"/>
    <n v="2024"/>
  </r>
  <r>
    <n v="329523"/>
    <d v="2024-12-13T00:00:00"/>
    <s v="1734106409.196528"/>
    <x v="2"/>
    <x v="23"/>
    <x v="7"/>
    <x v="1"/>
    <n v="13"/>
    <s v="Diciembre"/>
    <n v="2024"/>
  </r>
  <r>
    <n v="329524"/>
    <d v="2024-12-13T00:00:00"/>
    <s v="1734106605.196566"/>
    <x v="2"/>
    <x v="13"/>
    <x v="3"/>
    <x v="1"/>
    <n v="13"/>
    <s v="Diciembre"/>
    <n v="2024"/>
  </r>
  <r>
    <n v="329525"/>
    <d v="2024-12-13T00:00:00"/>
    <s v="1734106630.196568"/>
    <x v="2"/>
    <x v="2"/>
    <x v="2"/>
    <x v="1"/>
    <n v="13"/>
    <s v="Diciembre"/>
    <n v="2024"/>
  </r>
  <r>
    <n v="329526"/>
    <d v="2024-12-13T00:00:00"/>
    <s v="1734106605.196566"/>
    <x v="7"/>
    <x v="56"/>
    <x v="3"/>
    <x v="1"/>
    <n v="13"/>
    <s v="Diciembre"/>
    <n v="2024"/>
  </r>
  <r>
    <n v="329527"/>
    <d v="2024-12-13T00:00:00"/>
    <s v="1734106784.196596"/>
    <x v="2"/>
    <x v="280"/>
    <x v="6"/>
    <x v="0"/>
    <n v="13"/>
    <s v="Diciembre"/>
    <n v="2024"/>
  </r>
  <r>
    <n v="329528"/>
    <d v="2024-12-13T00:00:00"/>
    <s v="1734106726.196586"/>
    <x v="4"/>
    <x v="1"/>
    <x v="5"/>
    <x v="0"/>
    <n v="13"/>
    <s v="Diciembre"/>
    <n v="2024"/>
  </r>
  <r>
    <n v="329529"/>
    <d v="2024-12-13T00:00:00"/>
    <s v="1734106726.196586"/>
    <x v="20"/>
    <x v="29"/>
    <x v="5"/>
    <x v="0"/>
    <n v="13"/>
    <s v="Diciembre"/>
    <n v="2024"/>
  </r>
  <r>
    <n v="329530"/>
    <d v="2024-12-13T00:00:00"/>
    <s v="1734106692.196581"/>
    <x v="2"/>
    <x v="280"/>
    <x v="0"/>
    <x v="0"/>
    <n v="13"/>
    <s v="Diciembre"/>
    <n v="2024"/>
  </r>
  <r>
    <n v="329531"/>
    <d v="2024-12-13T00:00:00"/>
    <s v="1734107007.196624"/>
    <x v="2"/>
    <x v="39"/>
    <x v="7"/>
    <x v="1"/>
    <n v="13"/>
    <s v="Diciembre"/>
    <n v="2024"/>
  </r>
  <r>
    <n v="329532"/>
    <d v="2024-12-13T00:00:00"/>
    <s v="1734107214.196662"/>
    <x v="2"/>
    <x v="280"/>
    <x v="22"/>
    <x v="1"/>
    <n v="13"/>
    <s v="Diciembre"/>
    <n v="2024"/>
  </r>
  <r>
    <n v="329533"/>
    <d v="2024-12-13T00:00:00"/>
    <s v="1734107229.196667"/>
    <x v="6"/>
    <x v="12"/>
    <x v="16"/>
    <x v="1"/>
    <n v="13"/>
    <s v="Diciembre"/>
    <n v="2024"/>
  </r>
  <r>
    <n v="329534"/>
    <d v="2024-12-13T00:00:00"/>
    <s v="1734107562.196703"/>
    <x v="2"/>
    <x v="4"/>
    <x v="6"/>
    <x v="0"/>
    <n v="13"/>
    <s v="Diciembre"/>
    <n v="2024"/>
  </r>
  <r>
    <n v="329535"/>
    <d v="2024-12-13T00:00:00"/>
    <s v="1734107584.196710"/>
    <x v="2"/>
    <x v="23"/>
    <x v="2"/>
    <x v="1"/>
    <n v="13"/>
    <s v="Diciembre"/>
    <n v="2024"/>
  </r>
  <r>
    <n v="329536"/>
    <d v="2024-12-13T00:00:00"/>
    <s v="1734107572.196707"/>
    <x v="2"/>
    <x v="2"/>
    <x v="6"/>
    <x v="1"/>
    <n v="13"/>
    <s v="Diciembre"/>
    <n v="2024"/>
  </r>
  <r>
    <n v="329537"/>
    <d v="2024-12-13T00:00:00"/>
    <s v="1734107584.196710"/>
    <x v="2"/>
    <x v="25"/>
    <x v="2"/>
    <x v="1"/>
    <n v="13"/>
    <s v="Diciembre"/>
    <n v="2024"/>
  </r>
  <r>
    <n v="329538"/>
    <d v="2024-12-13T00:00:00"/>
    <s v="1734107572.196707"/>
    <x v="2"/>
    <x v="200"/>
    <x v="6"/>
    <x v="1"/>
    <n v="13"/>
    <s v="Diciembre"/>
    <n v="2024"/>
  </r>
  <r>
    <n v="329539"/>
    <d v="2024-12-13T00:00:00"/>
    <s v="1734107652.196720"/>
    <x v="2"/>
    <x v="25"/>
    <x v="6"/>
    <x v="0"/>
    <n v="13"/>
    <s v="Diciembre"/>
    <n v="2024"/>
  </r>
  <r>
    <n v="329540"/>
    <d v="2024-12-13T00:00:00"/>
    <s v="1734107797.196744"/>
    <x v="7"/>
    <x v="56"/>
    <x v="6"/>
    <x v="0"/>
    <n v="13"/>
    <s v="Diciembre"/>
    <n v="2024"/>
  </r>
  <r>
    <n v="329541"/>
    <d v="2024-12-13T00:00:00"/>
    <s v="1734107797.196744"/>
    <x v="8"/>
    <x v="1"/>
    <x v="0"/>
    <x v="0"/>
    <n v="13"/>
    <s v="Diciembre"/>
    <n v="2024"/>
  </r>
  <r>
    <n v="329542"/>
    <d v="2024-12-13T00:00:00"/>
    <s v="1734107903.196766"/>
    <x v="2"/>
    <x v="101"/>
    <x v="1"/>
    <x v="0"/>
    <n v="13"/>
    <s v="Diciembre"/>
    <n v="2024"/>
  </r>
  <r>
    <n v="329543"/>
    <d v="2024-12-13T00:00:00"/>
    <s v="1734108143.196792"/>
    <x v="4"/>
    <x v="9"/>
    <x v="7"/>
    <x v="1"/>
    <n v="13"/>
    <s v="Diciembre"/>
    <n v="2024"/>
  </r>
  <r>
    <n v="329544"/>
    <d v="2024-12-13T00:00:00"/>
    <s v="1734108256.196818"/>
    <x v="2"/>
    <x v="25"/>
    <x v="2"/>
    <x v="1"/>
    <n v="13"/>
    <s v="Diciembre"/>
    <n v="2024"/>
  </r>
  <r>
    <n v="329545"/>
    <d v="2024-12-13T00:00:00"/>
    <s v="1734108436.196844"/>
    <x v="2"/>
    <x v="13"/>
    <x v="2"/>
    <x v="1"/>
    <n v="13"/>
    <s v="Diciembre"/>
    <n v="2024"/>
  </r>
  <r>
    <n v="329546"/>
    <d v="2024-12-13T00:00:00"/>
    <s v="1734108485.196856"/>
    <x v="4"/>
    <x v="9"/>
    <x v="4"/>
    <x v="1"/>
    <n v="13"/>
    <s v="Diciembre"/>
    <n v="2024"/>
  </r>
  <r>
    <n v="329547"/>
    <d v="2024-12-13T00:00:00"/>
    <s v="1734108512.196864"/>
    <x v="2"/>
    <x v="23"/>
    <x v="0"/>
    <x v="1"/>
    <n v="13"/>
    <s v="Diciembre"/>
    <n v="2024"/>
  </r>
  <r>
    <n v="329548"/>
    <d v="2024-12-13T00:00:00"/>
    <s v="1734108554.196875"/>
    <x v="2"/>
    <x v="280"/>
    <x v="2"/>
    <x v="1"/>
    <n v="13"/>
    <s v="Diciembre"/>
    <n v="2024"/>
  </r>
  <r>
    <n v="329549"/>
    <d v="2024-12-13T00:00:00"/>
    <s v="1734108644.196904"/>
    <x v="2"/>
    <x v="2"/>
    <x v="0"/>
    <x v="1"/>
    <n v="13"/>
    <s v="Diciembre"/>
    <n v="2024"/>
  </r>
  <r>
    <n v="329550"/>
    <d v="2024-12-13T00:00:00"/>
    <s v="1734108690.196914"/>
    <x v="2"/>
    <x v="200"/>
    <x v="5"/>
    <x v="1"/>
    <n v="13"/>
    <s v="Diciembre"/>
    <n v="2024"/>
  </r>
  <r>
    <n v="329551"/>
    <d v="2024-12-13T00:00:00"/>
    <s v="1734108436.196844"/>
    <x v="2"/>
    <x v="13"/>
    <x v="2"/>
    <x v="1"/>
    <n v="13"/>
    <s v="Diciembre"/>
    <n v="2024"/>
  </r>
  <r>
    <n v="329552"/>
    <d v="2024-12-13T00:00:00"/>
    <s v="1734108787.196944"/>
    <x v="2"/>
    <x v="55"/>
    <x v="11"/>
    <x v="1"/>
    <n v="13"/>
    <s v="Diciembre"/>
    <n v="2024"/>
  </r>
  <r>
    <n v="329553"/>
    <d v="2024-12-13T00:00:00"/>
    <s v="1734108676.196910"/>
    <x v="7"/>
    <x v="11"/>
    <x v="6"/>
    <x v="1"/>
    <n v="13"/>
    <s v="Diciembre"/>
    <n v="2024"/>
  </r>
  <r>
    <n v="329554"/>
    <d v="2024-12-13T00:00:00"/>
    <s v="1734108737.196928"/>
    <x v="6"/>
    <x v="1"/>
    <x v="6"/>
    <x v="1"/>
    <n v="13"/>
    <s v="Diciembre"/>
    <n v="2024"/>
  </r>
  <r>
    <n v="329555"/>
    <d v="2024-12-13T00:00:00"/>
    <s v="1734108906.196959"/>
    <x v="2"/>
    <x v="23"/>
    <x v="11"/>
    <x v="1"/>
    <n v="13"/>
    <s v="Diciembre"/>
    <n v="2024"/>
  </r>
  <r>
    <n v="329556"/>
    <d v="2024-12-13T00:00:00"/>
    <s v="1734109116.197004"/>
    <x v="2"/>
    <x v="25"/>
    <x v="14"/>
    <x v="1"/>
    <n v="13"/>
    <s v="Diciembre"/>
    <n v="2024"/>
  </r>
  <r>
    <n v="329557"/>
    <d v="2024-12-13T00:00:00"/>
    <s v="1734109286.197021"/>
    <x v="2"/>
    <x v="23"/>
    <x v="7"/>
    <x v="1"/>
    <n v="13"/>
    <s v="Diciembre"/>
    <n v="2024"/>
  </r>
  <r>
    <n v="329558"/>
    <d v="2024-12-13T00:00:00"/>
    <s v="1734109109.197001"/>
    <x v="2"/>
    <x v="4"/>
    <x v="5"/>
    <x v="1"/>
    <n v="13"/>
    <s v="Diciembre"/>
    <n v="2024"/>
  </r>
  <r>
    <n v="329559"/>
    <d v="2024-12-13T00:00:00"/>
    <s v="1734109286.197021"/>
    <x v="2"/>
    <x v="13"/>
    <x v="7"/>
    <x v="1"/>
    <n v="13"/>
    <s v="Diciembre"/>
    <n v="2024"/>
  </r>
  <r>
    <n v="329560"/>
    <d v="2024-12-13T00:00:00"/>
    <s v="1734109444.197041"/>
    <x v="2"/>
    <x v="2"/>
    <x v="11"/>
    <x v="1"/>
    <n v="13"/>
    <s v="Diciembre"/>
    <n v="2024"/>
  </r>
  <r>
    <n v="329561"/>
    <d v="2024-12-13T00:00:00"/>
    <s v="1734109481.197047"/>
    <x v="2"/>
    <x v="2"/>
    <x v="11"/>
    <x v="0"/>
    <n v="13"/>
    <s v="Diciembre"/>
    <n v="2024"/>
  </r>
  <r>
    <n v="329562"/>
    <d v="2024-12-13T00:00:00"/>
    <s v="1734109514.197051"/>
    <x v="2"/>
    <x v="280"/>
    <x v="11"/>
    <x v="1"/>
    <n v="13"/>
    <s v="Diciembre"/>
    <n v="2024"/>
  </r>
  <r>
    <n v="329563"/>
    <d v="2024-12-13T00:00:00"/>
    <s v="1734109656.197078"/>
    <x v="2"/>
    <x v="280"/>
    <x v="5"/>
    <x v="0"/>
    <n v="13"/>
    <s v="Diciembre"/>
    <n v="2024"/>
  </r>
  <r>
    <n v="329564"/>
    <d v="2024-12-13T00:00:00"/>
    <s v="1734109989.197130"/>
    <x v="2"/>
    <x v="200"/>
    <x v="22"/>
    <x v="1"/>
    <n v="13"/>
    <s v="Diciembre"/>
    <n v="2024"/>
  </r>
  <r>
    <n v="329565"/>
    <d v="2024-12-13T00:00:00"/>
    <s v="1734110025.197135"/>
    <x v="2"/>
    <x v="21"/>
    <x v="7"/>
    <x v="1"/>
    <n v="13"/>
    <s v="Diciembre"/>
    <n v="2024"/>
  </r>
  <r>
    <n v="329566"/>
    <d v="2024-12-13T00:00:00"/>
    <s v="1734110036.197138"/>
    <x v="2"/>
    <x v="200"/>
    <x v="0"/>
    <x v="1"/>
    <n v="13"/>
    <s v="Diciembre"/>
    <n v="2024"/>
  </r>
  <r>
    <n v="329567"/>
    <d v="2024-12-13T00:00:00"/>
    <s v="1734110254.197174"/>
    <x v="2"/>
    <x v="13"/>
    <x v="22"/>
    <x v="1"/>
    <n v="13"/>
    <s v="Diciembre"/>
    <n v="2024"/>
  </r>
  <r>
    <n v="329568"/>
    <d v="2024-12-13T00:00:00"/>
    <s v="1734110325.197187"/>
    <x v="2"/>
    <x v="280"/>
    <x v="0"/>
    <x v="1"/>
    <n v="13"/>
    <s v="Diciembre"/>
    <n v="2024"/>
  </r>
  <r>
    <n v="329569"/>
    <d v="2024-12-13T00:00:00"/>
    <s v="1734110422.197217"/>
    <x v="2"/>
    <x v="101"/>
    <x v="6"/>
    <x v="1"/>
    <n v="13"/>
    <s v="Diciembre"/>
    <n v="2024"/>
  </r>
  <r>
    <n v="329570"/>
    <d v="2024-12-13T00:00:00"/>
    <s v="1734110409.197209"/>
    <x v="2"/>
    <x v="23"/>
    <x v="34"/>
    <x v="1"/>
    <n v="13"/>
    <s v="Diciembre"/>
    <n v="2024"/>
  </r>
  <r>
    <n v="329571"/>
    <d v="2024-12-13T00:00:00"/>
    <s v="1734110458.197226"/>
    <x v="2"/>
    <x v="2"/>
    <x v="6"/>
    <x v="1"/>
    <n v="13"/>
    <s v="Diciembre"/>
    <n v="2024"/>
  </r>
  <r>
    <n v="329572"/>
    <d v="2024-12-13T00:00:00"/>
    <s v="1734110409.197209"/>
    <x v="5"/>
    <x v="135"/>
    <x v="34"/>
    <x v="1"/>
    <n v="13"/>
    <s v="Diciembre"/>
    <n v="2024"/>
  </r>
  <r>
    <n v="329573"/>
    <d v="2024-12-13T00:00:00"/>
    <s v="1734110185.197166"/>
    <x v="7"/>
    <x v="11"/>
    <x v="0"/>
    <x v="0"/>
    <n v="13"/>
    <s v="Diciembre"/>
    <n v="2024"/>
  </r>
  <r>
    <n v="329574"/>
    <d v="2024-12-13T00:00:00"/>
    <s v="1734110536.197247"/>
    <x v="2"/>
    <x v="2"/>
    <x v="0"/>
    <x v="1"/>
    <n v="13"/>
    <s v="Diciembre"/>
    <n v="2024"/>
  </r>
  <r>
    <n v="329575"/>
    <d v="2024-12-13T00:00:00"/>
    <s v="1734110325.197187"/>
    <x v="17"/>
    <x v="27"/>
    <x v="0"/>
    <x v="1"/>
    <n v="13"/>
    <s v="Diciembre"/>
    <n v="2024"/>
  </r>
  <r>
    <n v="329576"/>
    <d v="2024-12-13T00:00:00"/>
    <s v="1734110700.197303"/>
    <x v="2"/>
    <x v="77"/>
    <x v="0"/>
    <x v="1"/>
    <n v="13"/>
    <s v="Diciembre"/>
    <n v="2024"/>
  </r>
  <r>
    <n v="329577"/>
    <d v="2024-12-13T00:00:00"/>
    <s v="1734110761.197311"/>
    <x v="2"/>
    <x v="23"/>
    <x v="2"/>
    <x v="0"/>
    <n v="13"/>
    <s v="Diciembre"/>
    <n v="2024"/>
  </r>
  <r>
    <n v="329578"/>
    <d v="2024-12-13T00:00:00"/>
    <s v="1734110821.197321"/>
    <x v="2"/>
    <x v="23"/>
    <x v="12"/>
    <x v="1"/>
    <n v="13"/>
    <s v="Diciembre"/>
    <n v="2024"/>
  </r>
  <r>
    <n v="329579"/>
    <d v="2024-12-13T00:00:00"/>
    <s v="1734110761.197311"/>
    <x v="2"/>
    <x v="200"/>
    <x v="2"/>
    <x v="0"/>
    <n v="13"/>
    <s v="Diciembre"/>
    <n v="2024"/>
  </r>
  <r>
    <n v="329580"/>
    <d v="2024-12-13T00:00:00"/>
    <s v="1734111007.197369"/>
    <x v="2"/>
    <x v="4"/>
    <x v="6"/>
    <x v="1"/>
    <n v="13"/>
    <s v="Diciembre"/>
    <n v="2024"/>
  </r>
  <r>
    <n v="329581"/>
    <d v="2024-12-13T00:00:00"/>
    <s v="1734110992.197363"/>
    <x v="2"/>
    <x v="4"/>
    <x v="6"/>
    <x v="1"/>
    <n v="13"/>
    <s v="Diciembre"/>
    <n v="2024"/>
  </r>
  <r>
    <n v="329582"/>
    <d v="2024-12-13T00:00:00"/>
    <s v="1734111203.197409"/>
    <x v="2"/>
    <x v="3"/>
    <x v="1"/>
    <x v="1"/>
    <n v="13"/>
    <s v="Diciembre"/>
    <n v="2024"/>
  </r>
  <r>
    <n v="329583"/>
    <d v="2024-12-13T00:00:00"/>
    <s v="1734111475.197462"/>
    <x v="2"/>
    <x v="23"/>
    <x v="0"/>
    <x v="1"/>
    <n v="13"/>
    <s v="Diciembre"/>
    <n v="2024"/>
  </r>
  <r>
    <n v="329584"/>
    <d v="2024-12-13T00:00:00"/>
    <s v="1734111708.197530"/>
    <x v="2"/>
    <x v="77"/>
    <x v="2"/>
    <x v="0"/>
    <n v="13"/>
    <s v="Diciembre"/>
    <n v="2024"/>
  </r>
  <r>
    <n v="329585"/>
    <d v="2024-12-13T00:00:00"/>
    <s v="1734111711.197534"/>
    <x v="2"/>
    <x v="13"/>
    <x v="0"/>
    <x v="0"/>
    <n v="13"/>
    <s v="Diciembre"/>
    <n v="2024"/>
  </r>
  <r>
    <n v="329586"/>
    <d v="2024-12-13T00:00:00"/>
    <s v="1734111709.197532"/>
    <x v="2"/>
    <x v="30"/>
    <x v="7"/>
    <x v="1"/>
    <n v="13"/>
    <s v="Diciembre"/>
    <n v="2024"/>
  </r>
  <r>
    <n v="329587"/>
    <d v="2024-12-13T00:00:00"/>
    <s v="1734111861.197558"/>
    <x v="2"/>
    <x v="2"/>
    <x v="0"/>
    <x v="1"/>
    <n v="13"/>
    <s v="Diciembre"/>
    <n v="2024"/>
  </r>
  <r>
    <n v="329588"/>
    <d v="2024-12-13T00:00:00"/>
    <s v="1734110185.197166"/>
    <x v="7"/>
    <x v="11"/>
    <x v="0"/>
    <x v="0"/>
    <n v="13"/>
    <s v="Diciembre"/>
    <n v="2024"/>
  </r>
  <r>
    <n v="329589"/>
    <d v="2024-12-13T00:00:00"/>
    <s v="1734112057.197589"/>
    <x v="2"/>
    <x v="39"/>
    <x v="28"/>
    <x v="1"/>
    <n v="13"/>
    <s v="Diciembre"/>
    <n v="2024"/>
  </r>
  <r>
    <n v="329590"/>
    <d v="2024-12-13T00:00:00"/>
    <s v="1734112058.197591"/>
    <x v="18"/>
    <x v="34"/>
    <x v="6"/>
    <x v="1"/>
    <n v="13"/>
    <s v="Diciembre"/>
    <n v="2024"/>
  </r>
  <r>
    <n v="329591"/>
    <d v="2024-12-13T00:00:00"/>
    <s v="1734112207.197618"/>
    <x v="4"/>
    <x v="1"/>
    <x v="7"/>
    <x v="1"/>
    <n v="13"/>
    <s v="Diciembre"/>
    <n v="2024"/>
  </r>
  <r>
    <n v="329592"/>
    <d v="2024-12-13T00:00:00"/>
    <s v="1734112293.197643"/>
    <x v="2"/>
    <x v="83"/>
    <x v="0"/>
    <x v="1"/>
    <n v="13"/>
    <s v="Diciembre"/>
    <n v="2024"/>
  </r>
  <r>
    <n v="329593"/>
    <d v="2024-12-13T00:00:00"/>
    <s v="1734112289.197641"/>
    <x v="2"/>
    <x v="2"/>
    <x v="2"/>
    <x v="1"/>
    <n v="13"/>
    <s v="Diciembre"/>
    <n v="2024"/>
  </r>
  <r>
    <n v="329594"/>
    <d v="2024-12-13T00:00:00"/>
    <s v="1734112160.197606"/>
    <x v="2"/>
    <x v="50"/>
    <x v="3"/>
    <x v="1"/>
    <n v="13"/>
    <s v="Diciembre"/>
    <n v="2024"/>
  </r>
  <r>
    <n v="329595"/>
    <d v="2024-12-13T00:00:00"/>
    <s v="1734112286.197637"/>
    <x v="2"/>
    <x v="200"/>
    <x v="5"/>
    <x v="0"/>
    <n v="13"/>
    <s v="Diciembre"/>
    <n v="2024"/>
  </r>
  <r>
    <n v="329596"/>
    <d v="2024-12-13T00:00:00"/>
    <s v="1734112288.197639"/>
    <x v="2"/>
    <x v="280"/>
    <x v="26"/>
    <x v="1"/>
    <n v="13"/>
    <s v="Diciembre"/>
    <n v="2024"/>
  </r>
  <r>
    <n v="329597"/>
    <d v="2024-12-13T00:00:00"/>
    <s v="1734112385.197667"/>
    <x v="2"/>
    <x v="39"/>
    <x v="2"/>
    <x v="1"/>
    <n v="13"/>
    <s v="Diciembre"/>
    <n v="2024"/>
  </r>
  <r>
    <n v="329598"/>
    <d v="2024-12-13T00:00:00"/>
    <s v="1734112266.197627"/>
    <x v="28"/>
    <x v="15"/>
    <x v="1"/>
    <x v="1"/>
    <n v="13"/>
    <s v="Diciembre"/>
    <n v="2024"/>
  </r>
  <r>
    <n v="329599"/>
    <d v="2024-12-13T00:00:00"/>
    <s v="1734112572.197713"/>
    <x v="2"/>
    <x v="23"/>
    <x v="6"/>
    <x v="1"/>
    <n v="13"/>
    <s v="Diciembre"/>
    <n v="2024"/>
  </r>
  <r>
    <n v="329600"/>
    <d v="2024-12-13T00:00:00"/>
    <s v="1734112528.197704"/>
    <x v="16"/>
    <x v="1"/>
    <x v="2"/>
    <x v="0"/>
    <n v="13"/>
    <s v="Diciembre"/>
    <n v="2024"/>
  </r>
  <r>
    <n v="329601"/>
    <d v="2024-12-13T00:00:00"/>
    <s v="1734112528.197704"/>
    <x v="2"/>
    <x v="200"/>
    <x v="7"/>
    <x v="1"/>
    <n v="13"/>
    <s v="Diciembre"/>
    <n v="2024"/>
  </r>
  <r>
    <n v="329602"/>
    <d v="2024-12-13T00:00:00"/>
    <s v="1734112781.197739"/>
    <x v="22"/>
    <x v="104"/>
    <x v="0"/>
    <x v="0"/>
    <n v="13"/>
    <s v="Diciembre"/>
    <n v="2024"/>
  </r>
  <r>
    <n v="329603"/>
    <d v="2024-12-13T00:00:00"/>
    <s v="1734112754.197737"/>
    <x v="2"/>
    <x v="280"/>
    <x v="6"/>
    <x v="1"/>
    <n v="13"/>
    <s v="Diciembre"/>
    <n v="2024"/>
  </r>
  <r>
    <n v="329604"/>
    <d v="2024-12-13T00:00:00"/>
    <s v="1734112921.197762"/>
    <x v="2"/>
    <x v="2"/>
    <x v="2"/>
    <x v="1"/>
    <n v="13"/>
    <s v="Diciembre"/>
    <n v="2024"/>
  </r>
  <r>
    <n v="329605"/>
    <d v="2024-12-13T00:00:00"/>
    <s v="1734113028.197787"/>
    <x v="2"/>
    <x v="39"/>
    <x v="11"/>
    <x v="1"/>
    <n v="13"/>
    <s v="Diciembre"/>
    <n v="2024"/>
  </r>
  <r>
    <n v="329606"/>
    <d v="2024-12-13T00:00:00"/>
    <s v="1734113169.197812"/>
    <x v="2"/>
    <x v="25"/>
    <x v="0"/>
    <x v="0"/>
    <n v="13"/>
    <s v="Diciembre"/>
    <n v="2024"/>
  </r>
  <r>
    <n v="329607"/>
    <d v="2024-12-13T00:00:00"/>
    <s v="1734113298.197832"/>
    <x v="25"/>
    <x v="1"/>
    <x v="4"/>
    <x v="1"/>
    <n v="13"/>
    <s v="Diciembre"/>
    <n v="2024"/>
  </r>
  <r>
    <n v="329608"/>
    <d v="2024-12-13T00:00:00"/>
    <s v="1734113357.197843"/>
    <x v="2"/>
    <x v="280"/>
    <x v="7"/>
    <x v="1"/>
    <n v="13"/>
    <s v="Diciembre"/>
    <n v="2024"/>
  </r>
  <r>
    <n v="329609"/>
    <d v="2024-12-13T00:00:00"/>
    <s v="1734113481.197869"/>
    <x v="2"/>
    <x v="200"/>
    <x v="6"/>
    <x v="1"/>
    <n v="13"/>
    <s v="Diciembre"/>
    <n v="2024"/>
  </r>
  <r>
    <n v="329610"/>
    <d v="2024-12-13T00:00:00"/>
    <s v="1734113552.197896"/>
    <x v="2"/>
    <x v="2"/>
    <x v="11"/>
    <x v="1"/>
    <n v="13"/>
    <s v="Diciembre"/>
    <n v="2024"/>
  </r>
  <r>
    <n v="329611"/>
    <d v="2024-12-13T00:00:00"/>
    <s v="1734113574.197901"/>
    <x v="8"/>
    <x v="1"/>
    <x v="0"/>
    <x v="1"/>
    <n v="13"/>
    <s v="Diciembre"/>
    <n v="2024"/>
  </r>
  <r>
    <n v="329612"/>
    <d v="2024-12-13T00:00:00"/>
    <s v="1734113481.197869"/>
    <x v="2"/>
    <x v="2"/>
    <x v="6"/>
    <x v="1"/>
    <n v="13"/>
    <s v="Diciembre"/>
    <n v="2024"/>
  </r>
  <r>
    <n v="329613"/>
    <d v="2024-12-13T00:00:00"/>
    <s v="1734113535.197886"/>
    <x v="2"/>
    <x v="200"/>
    <x v="0"/>
    <x v="1"/>
    <n v="13"/>
    <s v="Diciembre"/>
    <n v="2024"/>
  </r>
  <r>
    <n v="329614"/>
    <d v="2024-12-13T00:00:00"/>
    <s v="1734112691.197727"/>
    <x v="7"/>
    <x v="11"/>
    <x v="32"/>
    <x v="1"/>
    <n v="13"/>
    <s v="Diciembre"/>
    <n v="2024"/>
  </r>
  <r>
    <n v="329615"/>
    <d v="2024-12-13T00:00:00"/>
    <s v="1734112691.197727"/>
    <x v="70"/>
    <x v="246"/>
    <x v="32"/>
    <x v="1"/>
    <n v="13"/>
    <s v="Diciembre"/>
    <n v="2024"/>
  </r>
  <r>
    <n v="329616"/>
    <d v="2024-12-13T00:00:00"/>
    <s v="1734113665.197925"/>
    <x v="2"/>
    <x v="77"/>
    <x v="7"/>
    <x v="1"/>
    <n v="13"/>
    <s v="Diciembre"/>
    <n v="2024"/>
  </r>
  <r>
    <n v="329617"/>
    <d v="2024-12-13T00:00:00"/>
    <s v="1734113898.197976"/>
    <x v="2"/>
    <x v="25"/>
    <x v="0"/>
    <x v="0"/>
    <n v="13"/>
    <s v="Diciembre"/>
    <n v="2024"/>
  </r>
  <r>
    <n v="329618"/>
    <d v="2024-12-13T00:00:00"/>
    <s v="1734113992.197993"/>
    <x v="2"/>
    <x v="2"/>
    <x v="11"/>
    <x v="1"/>
    <n v="13"/>
    <s v="Diciembre"/>
    <n v="2024"/>
  </r>
  <r>
    <n v="329619"/>
    <d v="2024-12-13T00:00:00"/>
    <s v="1734113945.197985"/>
    <x v="2"/>
    <x v="23"/>
    <x v="14"/>
    <x v="1"/>
    <n v="13"/>
    <s v="Diciembre"/>
    <n v="2024"/>
  </r>
  <r>
    <n v="329620"/>
    <d v="2024-12-13T00:00:00"/>
    <s v="1734113845.197966"/>
    <x v="2"/>
    <x v="55"/>
    <x v="0"/>
    <x v="1"/>
    <n v="13"/>
    <s v="Diciembre"/>
    <n v="2024"/>
  </r>
  <r>
    <n v="329621"/>
    <d v="2024-12-13T00:00:00"/>
    <s v="1734114033.198002"/>
    <x v="2"/>
    <x v="2"/>
    <x v="26"/>
    <x v="1"/>
    <n v="13"/>
    <s v="Diciembre"/>
    <n v="2024"/>
  </r>
  <r>
    <n v="329622"/>
    <d v="2024-12-13T00:00:00"/>
    <s v="1734114143.198031"/>
    <x v="23"/>
    <x v="1"/>
    <x v="6"/>
    <x v="1"/>
    <n v="13"/>
    <s v="Diciembre"/>
    <n v="2024"/>
  </r>
  <r>
    <n v="329623"/>
    <d v="2024-12-13T00:00:00"/>
    <s v="1734114083.198014"/>
    <x v="2"/>
    <x v="200"/>
    <x v="0"/>
    <x v="1"/>
    <n v="13"/>
    <s v="Diciembre"/>
    <n v="2024"/>
  </r>
  <r>
    <n v="329624"/>
    <d v="2024-12-13T00:00:00"/>
    <s v="1734114202.198052"/>
    <x v="2"/>
    <x v="77"/>
    <x v="0"/>
    <x v="1"/>
    <n v="13"/>
    <s v="Diciembre"/>
    <n v="2024"/>
  </r>
  <r>
    <n v="329625"/>
    <d v="2024-12-13T00:00:00"/>
    <s v="1734114105.198022"/>
    <x v="2"/>
    <x v="2"/>
    <x v="0"/>
    <x v="1"/>
    <n v="13"/>
    <s v="Diciembre"/>
    <n v="2024"/>
  </r>
  <r>
    <n v="329626"/>
    <d v="2024-12-13T00:00:00"/>
    <s v="1734114306.198073"/>
    <x v="2"/>
    <x v="2"/>
    <x v="13"/>
    <x v="1"/>
    <n v="13"/>
    <s v="Diciembre"/>
    <n v="2024"/>
  </r>
  <r>
    <n v="329627"/>
    <d v="2024-12-13T00:00:00"/>
    <s v="1734114646.198123"/>
    <x v="2"/>
    <x v="25"/>
    <x v="5"/>
    <x v="1"/>
    <n v="13"/>
    <s v="Diciembre"/>
    <n v="2024"/>
  </r>
  <r>
    <n v="329628"/>
    <d v="2024-12-13T00:00:00"/>
    <s v="1734114796.198153"/>
    <x v="2"/>
    <x v="2"/>
    <x v="22"/>
    <x v="0"/>
    <n v="13"/>
    <s v="Diciembre"/>
    <n v="2024"/>
  </r>
  <r>
    <n v="329629"/>
    <d v="2024-12-13T00:00:00"/>
    <s v="1734114871.198173"/>
    <x v="2"/>
    <x v="4"/>
    <x v="0"/>
    <x v="1"/>
    <n v="13"/>
    <s v="Diciembre"/>
    <n v="2024"/>
  </r>
  <r>
    <n v="329630"/>
    <d v="2024-12-13T00:00:00"/>
    <s v="1734114648.198125"/>
    <x v="2"/>
    <x v="2"/>
    <x v="0"/>
    <x v="1"/>
    <n v="13"/>
    <s v="Diciembre"/>
    <n v="2024"/>
  </r>
  <r>
    <n v="329631"/>
    <d v="2024-12-13T00:00:00"/>
    <s v="1734114900.198181"/>
    <x v="2"/>
    <x v="23"/>
    <x v="0"/>
    <x v="0"/>
    <n v="13"/>
    <s v="Diciembre"/>
    <n v="2024"/>
  </r>
  <r>
    <n v="329632"/>
    <d v="2024-12-13T00:00:00"/>
    <s v="1734115032.198214"/>
    <x v="8"/>
    <x v="24"/>
    <x v="13"/>
    <x v="0"/>
    <n v="13"/>
    <s v="Diciembre"/>
    <n v="2024"/>
  </r>
  <r>
    <n v="329633"/>
    <d v="2024-12-13T00:00:00"/>
    <s v="1734114929.198188"/>
    <x v="2"/>
    <x v="2"/>
    <x v="2"/>
    <x v="1"/>
    <n v="13"/>
    <s v="Diciembre"/>
    <n v="2024"/>
  </r>
  <r>
    <n v="329634"/>
    <d v="2024-12-13T00:00:00"/>
    <s v="1734115027.198212"/>
    <x v="2"/>
    <x v="25"/>
    <x v="24"/>
    <x v="0"/>
    <n v="13"/>
    <s v="Diciembre"/>
    <n v="2024"/>
  </r>
  <r>
    <n v="329635"/>
    <d v="2024-12-13T00:00:00"/>
    <s v="1734114989.198200"/>
    <x v="2"/>
    <x v="45"/>
    <x v="7"/>
    <x v="1"/>
    <n v="13"/>
    <s v="Diciembre"/>
    <n v="2024"/>
  </r>
  <r>
    <n v="329636"/>
    <d v="2024-12-13T00:00:00"/>
    <s v="1734115067.198222"/>
    <x v="2"/>
    <x v="23"/>
    <x v="6"/>
    <x v="1"/>
    <n v="13"/>
    <s v="Diciembre"/>
    <n v="2024"/>
  </r>
  <r>
    <n v="329637"/>
    <d v="2024-12-13T00:00:00"/>
    <s v="1734114900.198181"/>
    <x v="2"/>
    <x v="44"/>
    <x v="0"/>
    <x v="0"/>
    <n v="13"/>
    <s v="Diciembre"/>
    <n v="2024"/>
  </r>
  <r>
    <n v="329638"/>
    <d v="2024-12-13T00:00:00"/>
    <s v="1734114900.198181"/>
    <x v="2"/>
    <x v="44"/>
    <x v="0"/>
    <x v="0"/>
    <n v="13"/>
    <s v="Diciembre"/>
    <n v="2024"/>
  </r>
  <r>
    <n v="329639"/>
    <d v="2024-12-13T00:00:00"/>
    <s v="1734115377.198293"/>
    <x v="2"/>
    <x v="200"/>
    <x v="6"/>
    <x v="1"/>
    <n v="13"/>
    <s v="Diciembre"/>
    <n v="2024"/>
  </r>
  <r>
    <n v="329640"/>
    <d v="2024-12-13T00:00:00"/>
    <s v="1734115280.198269"/>
    <x v="2"/>
    <x v="2"/>
    <x v="0"/>
    <x v="0"/>
    <n v="13"/>
    <s v="Diciembre"/>
    <n v="2024"/>
  </r>
  <r>
    <n v="329641"/>
    <d v="2024-12-13T00:00:00"/>
    <s v="1734115373.198291"/>
    <x v="2"/>
    <x v="77"/>
    <x v="14"/>
    <x v="1"/>
    <n v="13"/>
    <s v="Diciembre"/>
    <n v="2024"/>
  </r>
  <r>
    <n v="329642"/>
    <d v="2024-12-13T00:00:00"/>
    <s v="1734115378.198295"/>
    <x v="2"/>
    <x v="200"/>
    <x v="5"/>
    <x v="1"/>
    <n v="13"/>
    <s v="Diciembre"/>
    <n v="2024"/>
  </r>
  <r>
    <n v="329643"/>
    <d v="2024-12-13T00:00:00"/>
    <s v="1734115533.198324"/>
    <x v="2"/>
    <x v="13"/>
    <x v="3"/>
    <x v="0"/>
    <n v="13"/>
    <s v="Diciembre"/>
    <n v="2024"/>
  </r>
  <r>
    <n v="329644"/>
    <d v="2024-12-13T00:00:00"/>
    <s v="1734115603.198341"/>
    <x v="2"/>
    <x v="280"/>
    <x v="30"/>
    <x v="1"/>
    <n v="13"/>
    <s v="Diciembre"/>
    <n v="2024"/>
  </r>
  <r>
    <n v="329645"/>
    <d v="2024-12-13T00:00:00"/>
    <s v="1734115731.198369"/>
    <x v="2"/>
    <x v="25"/>
    <x v="7"/>
    <x v="0"/>
    <n v="13"/>
    <s v="Diciembre"/>
    <n v="2024"/>
  </r>
  <r>
    <n v="329646"/>
    <d v="2024-12-13T00:00:00"/>
    <s v="1734115728.198366"/>
    <x v="2"/>
    <x v="23"/>
    <x v="3"/>
    <x v="0"/>
    <n v="13"/>
    <s v="Diciembre"/>
    <n v="2024"/>
  </r>
  <r>
    <n v="329647"/>
    <d v="2024-12-13T00:00:00"/>
    <s v="1734115731.198368"/>
    <x v="26"/>
    <x v="234"/>
    <x v="0"/>
    <x v="0"/>
    <n v="13"/>
    <s v="Diciembre"/>
    <n v="2024"/>
  </r>
  <r>
    <n v="329648"/>
    <d v="2024-12-13T00:00:00"/>
    <s v="1734115830.198388"/>
    <x v="2"/>
    <x v="77"/>
    <x v="6"/>
    <x v="1"/>
    <n v="13"/>
    <s v="Diciembre"/>
    <n v="2024"/>
  </r>
  <r>
    <n v="329649"/>
    <d v="2024-12-13T00:00:00"/>
    <s v="1734115716.198364"/>
    <x v="2"/>
    <x v="51"/>
    <x v="0"/>
    <x v="1"/>
    <n v="13"/>
    <s v="Diciembre"/>
    <n v="2024"/>
  </r>
  <r>
    <n v="329650"/>
    <d v="2024-12-13T00:00:00"/>
    <s v="1734115863.198394"/>
    <x v="2"/>
    <x v="50"/>
    <x v="3"/>
    <x v="1"/>
    <n v="13"/>
    <s v="Diciembre"/>
    <n v="2024"/>
  </r>
  <r>
    <n v="329651"/>
    <d v="2024-12-13T00:00:00"/>
    <s v="1734116047.198423"/>
    <x v="2"/>
    <x v="45"/>
    <x v="7"/>
    <x v="1"/>
    <n v="13"/>
    <s v="Diciembre"/>
    <n v="2024"/>
  </r>
  <r>
    <n v="329652"/>
    <d v="2024-12-13T00:00:00"/>
    <s v="1734116263.198452"/>
    <x v="2"/>
    <x v="57"/>
    <x v="14"/>
    <x v="1"/>
    <n v="13"/>
    <s v="Diciembre"/>
    <n v="2024"/>
  </r>
  <r>
    <n v="329653"/>
    <d v="2024-12-13T00:00:00"/>
    <s v="1734116447.198475"/>
    <x v="2"/>
    <x v="200"/>
    <x v="0"/>
    <x v="1"/>
    <n v="13"/>
    <s v="Diciembre"/>
    <n v="2024"/>
  </r>
  <r>
    <n v="329654"/>
    <d v="2024-12-13T00:00:00"/>
    <s v="1734116554.198484"/>
    <x v="7"/>
    <x v="19"/>
    <x v="31"/>
    <x v="0"/>
    <n v="13"/>
    <s v="Diciembre"/>
    <n v="2024"/>
  </r>
  <r>
    <n v="329655"/>
    <d v="2024-12-13T00:00:00"/>
    <s v="1734116625.198488"/>
    <x v="7"/>
    <x v="56"/>
    <x v="6"/>
    <x v="1"/>
    <n v="13"/>
    <s v="Diciembre"/>
    <n v="2024"/>
  </r>
  <r>
    <n v="329656"/>
    <d v="2024-12-13T00:00:00"/>
    <s v="1734116625.198488"/>
    <x v="2"/>
    <x v="21"/>
    <x v="6"/>
    <x v="1"/>
    <n v="13"/>
    <s v="Diciembre"/>
    <n v="2024"/>
  </r>
  <r>
    <n v="329657"/>
    <d v="2024-12-13T00:00:00"/>
    <s v="1734116625.198488"/>
    <x v="2"/>
    <x v="13"/>
    <x v="6"/>
    <x v="1"/>
    <n v="13"/>
    <s v="Diciembre"/>
    <n v="2024"/>
  </r>
  <r>
    <n v="329658"/>
    <d v="2024-12-13T00:00:00"/>
    <s v="1734116898.198522"/>
    <x v="2"/>
    <x v="39"/>
    <x v="0"/>
    <x v="1"/>
    <n v="13"/>
    <s v="Diciembre"/>
    <n v="2024"/>
  </r>
  <r>
    <n v="329659"/>
    <d v="2024-12-13T00:00:00"/>
    <s v="1734117031.198539"/>
    <x v="2"/>
    <x v="200"/>
    <x v="6"/>
    <x v="1"/>
    <n v="13"/>
    <s v="Diciembre"/>
    <n v="2024"/>
  </r>
  <r>
    <n v="329660"/>
    <d v="2024-12-13T00:00:00"/>
    <s v="1734117087.198549"/>
    <x v="7"/>
    <x v="11"/>
    <x v="6"/>
    <x v="1"/>
    <n v="13"/>
    <s v="Diciembre"/>
    <n v="2024"/>
  </r>
  <r>
    <n v="329661"/>
    <d v="2024-12-13T00:00:00"/>
    <s v="1734117191.198567"/>
    <x v="2"/>
    <x v="51"/>
    <x v="21"/>
    <x v="1"/>
    <n v="13"/>
    <s v="Diciembre"/>
    <n v="2024"/>
  </r>
  <r>
    <n v="329662"/>
    <d v="2024-12-13T00:00:00"/>
    <s v="1734117335.198584"/>
    <x v="2"/>
    <x v="2"/>
    <x v="7"/>
    <x v="1"/>
    <n v="13"/>
    <s v="Diciembre"/>
    <n v="2024"/>
  </r>
  <r>
    <n v="329663"/>
    <d v="2024-12-13T00:00:00"/>
    <s v="1734117255.198574"/>
    <x v="0"/>
    <x v="308"/>
    <x v="6"/>
    <x v="1"/>
    <n v="13"/>
    <s v="Diciembre"/>
    <n v="2024"/>
  </r>
  <r>
    <n v="329664"/>
    <d v="2024-12-13T00:00:00"/>
    <s v="1734117471.198605"/>
    <x v="2"/>
    <x v="280"/>
    <x v="13"/>
    <x v="1"/>
    <n v="13"/>
    <s v="Diciembre"/>
    <n v="2024"/>
  </r>
  <r>
    <n v="329665"/>
    <d v="2024-12-13T00:00:00"/>
    <s v="1734117773.198667"/>
    <x v="2"/>
    <x v="13"/>
    <x v="2"/>
    <x v="0"/>
    <n v="13"/>
    <s v="Diciembre"/>
    <n v="2024"/>
  </r>
  <r>
    <n v="329666"/>
    <d v="2024-12-13T00:00:00"/>
    <s v="1734117830.198675"/>
    <x v="2"/>
    <x v="280"/>
    <x v="0"/>
    <x v="1"/>
    <n v="13"/>
    <s v="Diciembre"/>
    <n v="2024"/>
  </r>
  <r>
    <n v="329667"/>
    <d v="2024-12-13T00:00:00"/>
    <s v="1734117773.198667"/>
    <x v="7"/>
    <x v="56"/>
    <x v="2"/>
    <x v="0"/>
    <n v="13"/>
    <s v="Diciembre"/>
    <n v="2024"/>
  </r>
  <r>
    <n v="329668"/>
    <d v="2024-12-13T00:00:00"/>
    <s v="1734117867.198683"/>
    <x v="2"/>
    <x v="25"/>
    <x v="2"/>
    <x v="1"/>
    <n v="13"/>
    <s v="Diciembre"/>
    <n v="2024"/>
  </r>
  <r>
    <n v="329669"/>
    <d v="2024-12-13T00:00:00"/>
    <s v="1734118010.198712"/>
    <x v="2"/>
    <x v="3"/>
    <x v="7"/>
    <x v="1"/>
    <n v="13"/>
    <s v="Diciembre"/>
    <n v="2024"/>
  </r>
  <r>
    <n v="329670"/>
    <d v="2024-12-13T00:00:00"/>
    <s v="1734117787.198671"/>
    <x v="7"/>
    <x v="11"/>
    <x v="6"/>
    <x v="0"/>
    <n v="13"/>
    <s v="Diciembre"/>
    <n v="2024"/>
  </r>
  <r>
    <n v="329671"/>
    <d v="2024-12-13T00:00:00"/>
    <s v="1734118343.198769"/>
    <x v="2"/>
    <x v="200"/>
    <x v="5"/>
    <x v="1"/>
    <n v="13"/>
    <s v="Diciembre"/>
    <n v="2024"/>
  </r>
  <r>
    <n v="329672"/>
    <d v="2024-12-13T00:00:00"/>
    <s v="1734118402.198782"/>
    <x v="22"/>
    <x v="1"/>
    <x v="5"/>
    <x v="1"/>
    <n v="13"/>
    <s v="Diciembre"/>
    <n v="2024"/>
  </r>
  <r>
    <n v="329673"/>
    <d v="2024-12-13T00:00:00"/>
    <s v="1734118343.198769"/>
    <x v="2"/>
    <x v="2"/>
    <x v="5"/>
    <x v="1"/>
    <n v="13"/>
    <s v="Diciembre"/>
    <n v="2024"/>
  </r>
  <r>
    <n v="329674"/>
    <d v="2024-12-13T00:00:00"/>
    <s v="1734118486.198803"/>
    <x v="7"/>
    <x v="19"/>
    <x v="0"/>
    <x v="1"/>
    <n v="13"/>
    <s v="Diciembre"/>
    <n v="2024"/>
  </r>
  <r>
    <n v="329675"/>
    <d v="2024-12-13T00:00:00"/>
    <s v="1734118506.198813"/>
    <x v="2"/>
    <x v="2"/>
    <x v="2"/>
    <x v="1"/>
    <n v="13"/>
    <s v="Diciembre"/>
    <n v="2024"/>
  </r>
  <r>
    <n v="329676"/>
    <d v="2024-12-13T00:00:00"/>
    <s v="1734118519.198819"/>
    <x v="2"/>
    <x v="280"/>
    <x v="26"/>
    <x v="1"/>
    <n v="13"/>
    <s v="Diciembre"/>
    <n v="2024"/>
  </r>
  <r>
    <n v="329677"/>
    <d v="2024-12-13T00:00:00"/>
    <s v="1734118525.198821"/>
    <x v="2"/>
    <x v="23"/>
    <x v="0"/>
    <x v="1"/>
    <n v="13"/>
    <s v="Diciembre"/>
    <n v="2024"/>
  </r>
  <r>
    <n v="329678"/>
    <d v="2024-12-13T00:00:00"/>
    <s v="1734119104.198878"/>
    <x v="2"/>
    <x v="4"/>
    <x v="31"/>
    <x v="1"/>
    <n v="13"/>
    <s v="Diciembre"/>
    <n v="2024"/>
  </r>
  <r>
    <n v="329679"/>
    <d v="2024-12-13T00:00:00"/>
    <s v="1734119251.198903"/>
    <x v="6"/>
    <x v="12"/>
    <x v="0"/>
    <x v="1"/>
    <n v="13"/>
    <s v="Diciembre"/>
    <n v="2024"/>
  </r>
  <r>
    <n v="329680"/>
    <d v="2024-12-13T00:00:00"/>
    <s v="1734119286.198913"/>
    <x v="2"/>
    <x v="200"/>
    <x v="5"/>
    <x v="0"/>
    <n v="13"/>
    <s v="Diciembre"/>
    <n v="2024"/>
  </r>
  <r>
    <n v="329681"/>
    <d v="2024-12-13T00:00:00"/>
    <s v="1734119340.198924"/>
    <x v="10"/>
    <x v="16"/>
    <x v="0"/>
    <x v="1"/>
    <n v="13"/>
    <s v="Diciembre"/>
    <n v="2024"/>
  </r>
  <r>
    <n v="329682"/>
    <d v="2024-12-13T00:00:00"/>
    <s v="1734119395.198932"/>
    <x v="2"/>
    <x v="2"/>
    <x v="3"/>
    <x v="1"/>
    <n v="13"/>
    <s v="Diciembre"/>
    <n v="2024"/>
  </r>
  <r>
    <n v="329683"/>
    <d v="2024-12-13T00:00:00"/>
    <s v="1734119452.198941"/>
    <x v="30"/>
    <x v="1"/>
    <x v="6"/>
    <x v="0"/>
    <n v="13"/>
    <s v="Diciembre"/>
    <n v="2024"/>
  </r>
  <r>
    <n v="329684"/>
    <d v="2024-12-13T00:00:00"/>
    <s v="1734119452.198941"/>
    <x v="18"/>
    <x v="164"/>
    <x v="6"/>
    <x v="0"/>
    <n v="13"/>
    <s v="Diciembre"/>
    <n v="2024"/>
  </r>
  <r>
    <n v="329685"/>
    <d v="2024-12-13T00:00:00"/>
    <s v="1734119763.198991"/>
    <x v="2"/>
    <x v="200"/>
    <x v="5"/>
    <x v="1"/>
    <n v="13"/>
    <s v="Diciembre"/>
    <n v="2024"/>
  </r>
  <r>
    <n v="329686"/>
    <d v="2024-12-13T00:00:00"/>
    <s v="1734119736.198986"/>
    <x v="2"/>
    <x v="200"/>
    <x v="20"/>
    <x v="1"/>
    <n v="13"/>
    <s v="Diciembre"/>
    <n v="2024"/>
  </r>
  <r>
    <n v="329687"/>
    <d v="2024-12-13T00:00:00"/>
    <s v="1734119686.198974"/>
    <x v="2"/>
    <x v="101"/>
    <x v="13"/>
    <x v="0"/>
    <n v="13"/>
    <s v="Diciembre"/>
    <n v="2024"/>
  </r>
  <r>
    <n v="329688"/>
    <d v="2024-12-13T00:00:00"/>
    <s v="1734119838.199006"/>
    <x v="2"/>
    <x v="280"/>
    <x v="5"/>
    <x v="1"/>
    <n v="13"/>
    <s v="Diciembre"/>
    <n v="2024"/>
  </r>
  <r>
    <n v="329689"/>
    <d v="2024-12-13T00:00:00"/>
    <s v="1734120027.199030"/>
    <x v="2"/>
    <x v="77"/>
    <x v="6"/>
    <x v="1"/>
    <n v="13"/>
    <s v="Diciembre"/>
    <n v="2024"/>
  </r>
  <r>
    <n v="329690"/>
    <d v="2024-12-13T00:00:00"/>
    <s v="1734120089.199042"/>
    <x v="2"/>
    <x v="200"/>
    <x v="11"/>
    <x v="0"/>
    <n v="13"/>
    <s v="Diciembre"/>
    <n v="2024"/>
  </r>
  <r>
    <n v="329691"/>
    <d v="2024-12-13T00:00:00"/>
    <s v="1734120043.199033"/>
    <x v="2"/>
    <x v="57"/>
    <x v="5"/>
    <x v="1"/>
    <n v="13"/>
    <s v="Diciembre"/>
    <n v="2024"/>
  </r>
  <r>
    <n v="329692"/>
    <d v="2024-12-13T00:00:00"/>
    <s v="1734120137.199044"/>
    <x v="2"/>
    <x v="200"/>
    <x v="3"/>
    <x v="1"/>
    <n v="13"/>
    <s v="Diciembre"/>
    <n v="2024"/>
  </r>
  <r>
    <n v="329693"/>
    <d v="2024-12-13T00:00:00"/>
    <s v="1734120243.199063"/>
    <x v="2"/>
    <x v="101"/>
    <x v="6"/>
    <x v="1"/>
    <n v="13"/>
    <s v="Diciembre"/>
    <n v="2024"/>
  </r>
  <r>
    <n v="329694"/>
    <d v="2024-12-13T00:00:00"/>
    <s v="1734120179.199053"/>
    <x v="2"/>
    <x v="280"/>
    <x v="6"/>
    <x v="0"/>
    <n v="13"/>
    <s v="Diciembre"/>
    <n v="2024"/>
  </r>
  <r>
    <n v="329695"/>
    <d v="2024-12-13T00:00:00"/>
    <s v="1734120307.199080"/>
    <x v="32"/>
    <x v="1"/>
    <x v="5"/>
    <x v="1"/>
    <n v="13"/>
    <s v="Diciembre"/>
    <n v="2024"/>
  </r>
  <r>
    <n v="329696"/>
    <d v="2024-12-13T00:00:00"/>
    <s v="1734120290.199075"/>
    <x v="2"/>
    <x v="280"/>
    <x v="5"/>
    <x v="0"/>
    <n v="13"/>
    <s v="Diciembre"/>
    <n v="2024"/>
  </r>
  <r>
    <n v="329697"/>
    <d v="2024-12-13T00:00:00"/>
    <s v="1734120307.199080"/>
    <x v="65"/>
    <x v="1"/>
    <x v="5"/>
    <x v="1"/>
    <n v="13"/>
    <s v="Diciembre"/>
    <n v="2024"/>
  </r>
  <r>
    <n v="329698"/>
    <d v="2024-12-13T00:00:00"/>
    <s v="1734120261.199070"/>
    <x v="2"/>
    <x v="2"/>
    <x v="6"/>
    <x v="0"/>
    <n v="13"/>
    <s v="Diciembre"/>
    <n v="2024"/>
  </r>
  <r>
    <n v="329699"/>
    <d v="2024-12-13T00:00:00"/>
    <s v="1734120636.199128"/>
    <x v="2"/>
    <x v="23"/>
    <x v="13"/>
    <x v="1"/>
    <n v="13"/>
    <s v="Diciembre"/>
    <n v="2024"/>
  </r>
  <r>
    <n v="329700"/>
    <d v="2024-12-13T00:00:00"/>
    <s v="1734120569.199116"/>
    <x v="2"/>
    <x v="4"/>
    <x v="34"/>
    <x v="1"/>
    <n v="13"/>
    <s v="Diciembre"/>
    <n v="2024"/>
  </r>
  <r>
    <n v="329701"/>
    <d v="2024-12-13T00:00:00"/>
    <s v="1734120624.199124"/>
    <x v="2"/>
    <x v="200"/>
    <x v="2"/>
    <x v="1"/>
    <n v="13"/>
    <s v="Diciembre"/>
    <n v="2024"/>
  </r>
  <r>
    <n v="329702"/>
    <d v="2024-12-13T00:00:00"/>
    <s v="1734120653.199130"/>
    <x v="2"/>
    <x v="55"/>
    <x v="6"/>
    <x v="1"/>
    <n v="13"/>
    <s v="Diciembre"/>
    <n v="2024"/>
  </r>
  <r>
    <n v="329703"/>
    <d v="2024-12-13T00:00:00"/>
    <s v="1734120605.199119"/>
    <x v="7"/>
    <x v="11"/>
    <x v="6"/>
    <x v="1"/>
    <n v="13"/>
    <s v="Diciembre"/>
    <n v="2024"/>
  </r>
  <r>
    <n v="329704"/>
    <d v="2024-12-13T00:00:00"/>
    <s v="1734121234.199191"/>
    <x v="3"/>
    <x v="1"/>
    <x v="3"/>
    <x v="1"/>
    <n v="13"/>
    <s v="Diciembre"/>
    <n v="2024"/>
  </r>
  <r>
    <n v="329705"/>
    <d v="2024-12-13T00:00:00"/>
    <s v="1734121091.199180"/>
    <x v="2"/>
    <x v="2"/>
    <x v="0"/>
    <x v="1"/>
    <n v="13"/>
    <s v="Diciembre"/>
    <n v="2024"/>
  </r>
  <r>
    <n v="329706"/>
    <d v="2024-12-13T00:00:00"/>
    <s v="1734121234.199191"/>
    <x v="2"/>
    <x v="55"/>
    <x v="3"/>
    <x v="1"/>
    <n v="13"/>
    <s v="Diciembre"/>
    <n v="2024"/>
  </r>
  <r>
    <n v="329707"/>
    <d v="2024-12-13T00:00:00"/>
    <s v="1734121349.199202"/>
    <x v="7"/>
    <x v="11"/>
    <x v="2"/>
    <x v="1"/>
    <n v="13"/>
    <s v="Diciembre"/>
    <n v="2024"/>
  </r>
  <r>
    <n v="329708"/>
    <d v="2024-12-13T00:00:00"/>
    <s v="1734121978.199243"/>
    <x v="2"/>
    <x v="200"/>
    <x v="5"/>
    <x v="0"/>
    <n v="13"/>
    <s v="Diciembre"/>
    <n v="2024"/>
  </r>
  <r>
    <n v="329709"/>
    <d v="2024-12-13T00:00:00"/>
    <s v="1734122318.199266"/>
    <x v="2"/>
    <x v="4"/>
    <x v="19"/>
    <x v="1"/>
    <n v="13"/>
    <s v="Diciembre"/>
    <n v="2024"/>
  </r>
  <r>
    <n v="329710"/>
    <d v="2024-12-13T00:00:00"/>
    <s v="1734122593.199288"/>
    <x v="2"/>
    <x v="25"/>
    <x v="0"/>
    <x v="1"/>
    <n v="13"/>
    <s v="Diciembre"/>
    <n v="2024"/>
  </r>
  <r>
    <n v="329711"/>
    <d v="2024-12-13T00:00:00"/>
    <s v="1734122054.199252"/>
    <x v="7"/>
    <x v="11"/>
    <x v="5"/>
    <x v="0"/>
    <n v="13"/>
    <s v="Diciembre"/>
    <n v="2024"/>
  </r>
  <r>
    <n v="329712"/>
    <d v="2024-12-13T00:00:00"/>
    <s v="1734122808.199302"/>
    <x v="9"/>
    <x v="1"/>
    <x v="20"/>
    <x v="1"/>
    <n v="13"/>
    <s v="Diciembre"/>
    <n v="2024"/>
  </r>
  <r>
    <n v="329713"/>
    <d v="2024-12-13T00:00:00"/>
    <s v="1734122327.199268"/>
    <x v="7"/>
    <x v="11"/>
    <x v="19"/>
    <x v="0"/>
    <n v="13"/>
    <s v="Diciembre"/>
    <n v="2024"/>
  </r>
  <r>
    <n v="329714"/>
    <d v="2024-12-16T00:00:00"/>
    <s v="1734350532.204352"/>
    <x v="2"/>
    <x v="25"/>
    <x v="19"/>
    <x v="1"/>
    <n v="16"/>
    <s v="Diciembre"/>
    <n v="2024"/>
  </r>
  <r>
    <n v="329715"/>
    <d v="2024-12-16T00:00:00"/>
    <s v="1734350714.204379"/>
    <x v="2"/>
    <x v="200"/>
    <x v="13"/>
    <x v="1"/>
    <n v="16"/>
    <s v="Diciembre"/>
    <n v="2024"/>
  </r>
  <r>
    <n v="329716"/>
    <d v="2024-12-16T00:00:00"/>
    <s v="1734350939.204447"/>
    <x v="2"/>
    <x v="23"/>
    <x v="0"/>
    <x v="1"/>
    <n v="16"/>
    <s v="Diciembre"/>
    <n v="2024"/>
  </r>
  <r>
    <n v="329717"/>
    <d v="2024-12-16T00:00:00"/>
    <s v="1734350973.204452"/>
    <x v="2"/>
    <x v="21"/>
    <x v="5"/>
    <x v="0"/>
    <n v="16"/>
    <s v="Diciembre"/>
    <n v="2024"/>
  </r>
  <r>
    <n v="329718"/>
    <d v="2024-12-16T00:00:00"/>
    <s v="1734350973.204452"/>
    <x v="2"/>
    <x v="13"/>
    <x v="5"/>
    <x v="0"/>
    <n v="16"/>
    <s v="Diciembre"/>
    <n v="2024"/>
  </r>
  <r>
    <n v="329719"/>
    <d v="2024-12-16T00:00:00"/>
    <s v="1734351131.204470"/>
    <x v="2"/>
    <x v="200"/>
    <x v="0"/>
    <x v="0"/>
    <n v="16"/>
    <s v="Diciembre"/>
    <n v="2024"/>
  </r>
  <r>
    <n v="329720"/>
    <d v="2024-12-16T00:00:00"/>
    <s v="1734351146.204473"/>
    <x v="2"/>
    <x v="25"/>
    <x v="0"/>
    <x v="1"/>
    <n v="16"/>
    <s v="Diciembre"/>
    <n v="2024"/>
  </r>
  <r>
    <n v="329721"/>
    <d v="2024-12-16T00:00:00"/>
    <s v="1734351245.204484"/>
    <x v="2"/>
    <x v="128"/>
    <x v="0"/>
    <x v="1"/>
    <n v="16"/>
    <s v="Diciembre"/>
    <n v="2024"/>
  </r>
  <r>
    <n v="329722"/>
    <d v="2024-12-16T00:00:00"/>
    <s v="1734351355.204509"/>
    <x v="2"/>
    <x v="50"/>
    <x v="3"/>
    <x v="1"/>
    <n v="16"/>
    <s v="Diciembre"/>
    <n v="2024"/>
  </r>
  <r>
    <n v="329723"/>
    <d v="2024-12-16T00:00:00"/>
    <s v="1734351373.204514"/>
    <x v="2"/>
    <x v="23"/>
    <x v="0"/>
    <x v="1"/>
    <n v="16"/>
    <s v="Diciembre"/>
    <n v="2024"/>
  </r>
  <r>
    <n v="329724"/>
    <d v="2024-12-16T00:00:00"/>
    <s v="1734351383.204517"/>
    <x v="2"/>
    <x v="23"/>
    <x v="0"/>
    <x v="1"/>
    <n v="16"/>
    <s v="Diciembre"/>
    <n v="2024"/>
  </r>
  <r>
    <n v="329725"/>
    <d v="2024-12-16T00:00:00"/>
    <s v="1734351372.204512"/>
    <x v="2"/>
    <x v="280"/>
    <x v="7"/>
    <x v="1"/>
    <n v="16"/>
    <s v="Diciembre"/>
    <n v="2024"/>
  </r>
  <r>
    <n v="329726"/>
    <d v="2024-12-16T00:00:00"/>
    <s v="1734351551.204542"/>
    <x v="2"/>
    <x v="39"/>
    <x v="3"/>
    <x v="1"/>
    <n v="16"/>
    <s v="Diciembre"/>
    <n v="2024"/>
  </r>
  <r>
    <n v="329727"/>
    <d v="2024-12-16T00:00:00"/>
    <s v="1734351672.204564"/>
    <x v="5"/>
    <x v="310"/>
    <x v="3"/>
    <x v="0"/>
    <n v="16"/>
    <s v="Diciembre"/>
    <n v="2024"/>
  </r>
  <r>
    <n v="329728"/>
    <d v="2024-12-16T00:00:00"/>
    <s v="1734351510.204534"/>
    <x v="18"/>
    <x v="311"/>
    <x v="26"/>
    <x v="0"/>
    <n v="16"/>
    <s v="Diciembre"/>
    <n v="2024"/>
  </r>
  <r>
    <n v="329729"/>
    <d v="2024-12-16T00:00:00"/>
    <s v="1734351537.204541"/>
    <x v="7"/>
    <x v="11"/>
    <x v="0"/>
    <x v="1"/>
    <n v="16"/>
    <s v="Diciembre"/>
    <n v="2024"/>
  </r>
  <r>
    <n v="329730"/>
    <d v="2024-12-16T00:00:00"/>
    <s v="1734351596.204553"/>
    <x v="2"/>
    <x v="22"/>
    <x v="0"/>
    <x v="1"/>
    <n v="16"/>
    <s v="Diciembre"/>
    <n v="2024"/>
  </r>
  <r>
    <n v="329731"/>
    <d v="2024-12-16T00:00:00"/>
    <s v="1734351873.204585"/>
    <x v="2"/>
    <x v="2"/>
    <x v="26"/>
    <x v="1"/>
    <n v="16"/>
    <s v="Diciembre"/>
    <n v="2024"/>
  </r>
  <r>
    <n v="329732"/>
    <d v="2024-12-16T00:00:00"/>
    <s v="1734351910.204599"/>
    <x v="2"/>
    <x v="200"/>
    <x v="0"/>
    <x v="1"/>
    <n v="16"/>
    <s v="Diciembre"/>
    <n v="2024"/>
  </r>
  <r>
    <n v="329733"/>
    <d v="2024-12-16T00:00:00"/>
    <s v="1734351986.204619"/>
    <x v="2"/>
    <x v="22"/>
    <x v="11"/>
    <x v="0"/>
    <n v="16"/>
    <s v="Diciembre"/>
    <n v="2024"/>
  </r>
  <r>
    <n v="329734"/>
    <d v="2024-12-16T00:00:00"/>
    <s v="1734351537.204541"/>
    <x v="24"/>
    <x v="312"/>
    <x v="0"/>
    <x v="1"/>
    <n v="16"/>
    <s v="Diciembre"/>
    <n v="2024"/>
  </r>
  <r>
    <n v="329735"/>
    <d v="2024-12-16T00:00:00"/>
    <s v="1734352136.204660"/>
    <x v="2"/>
    <x v="23"/>
    <x v="3"/>
    <x v="1"/>
    <n v="16"/>
    <s v="Diciembre"/>
    <n v="2024"/>
  </r>
  <r>
    <n v="329736"/>
    <d v="2024-12-16T00:00:00"/>
    <s v="1734352230.204709"/>
    <x v="2"/>
    <x v="23"/>
    <x v="15"/>
    <x v="1"/>
    <n v="16"/>
    <s v="Diciembre"/>
    <n v="2024"/>
  </r>
  <r>
    <n v="329737"/>
    <d v="2024-12-16T00:00:00"/>
    <s v="1734352134.204656"/>
    <x v="2"/>
    <x v="45"/>
    <x v="6"/>
    <x v="1"/>
    <n v="16"/>
    <s v="Diciembre"/>
    <n v="2024"/>
  </r>
  <r>
    <n v="329738"/>
    <d v="2024-12-16T00:00:00"/>
    <s v="1734352202.204693"/>
    <x v="17"/>
    <x v="87"/>
    <x v="0"/>
    <x v="1"/>
    <n v="16"/>
    <s v="Diciembre"/>
    <n v="2024"/>
  </r>
  <r>
    <n v="329739"/>
    <d v="2024-12-16T00:00:00"/>
    <s v="1734352152.204671"/>
    <x v="4"/>
    <x v="10"/>
    <x v="6"/>
    <x v="1"/>
    <n v="16"/>
    <s v="Diciembre"/>
    <n v="2024"/>
  </r>
  <r>
    <n v="329740"/>
    <d v="2024-12-16T00:00:00"/>
    <s v="1734352301.204727"/>
    <x v="2"/>
    <x v="55"/>
    <x v="6"/>
    <x v="1"/>
    <n v="16"/>
    <s v="Diciembre"/>
    <n v="2024"/>
  </r>
  <r>
    <n v="329741"/>
    <d v="2024-12-16T00:00:00"/>
    <s v="1734351983.204617"/>
    <x v="7"/>
    <x v="11"/>
    <x v="7"/>
    <x v="1"/>
    <n v="16"/>
    <s v="Diciembre"/>
    <n v="2024"/>
  </r>
  <r>
    <n v="329742"/>
    <d v="2024-12-16T00:00:00"/>
    <s v="1734352393.204751"/>
    <x v="2"/>
    <x v="77"/>
    <x v="6"/>
    <x v="1"/>
    <n v="16"/>
    <s v="Diciembre"/>
    <n v="2024"/>
  </r>
  <r>
    <n v="329743"/>
    <d v="2024-12-16T00:00:00"/>
    <s v="1734352540.204784"/>
    <x v="2"/>
    <x v="200"/>
    <x v="0"/>
    <x v="0"/>
    <n v="16"/>
    <s v="Diciembre"/>
    <n v="2024"/>
  </r>
  <r>
    <n v="329744"/>
    <d v="2024-12-16T00:00:00"/>
    <s v="1734352538.204782"/>
    <x v="2"/>
    <x v="23"/>
    <x v="0"/>
    <x v="1"/>
    <n v="16"/>
    <s v="Diciembre"/>
    <n v="2024"/>
  </r>
  <r>
    <n v="329745"/>
    <d v="2024-12-16T00:00:00"/>
    <s v="1734352696.204830"/>
    <x v="7"/>
    <x v="19"/>
    <x v="11"/>
    <x v="0"/>
    <n v="16"/>
    <s v="Diciembre"/>
    <n v="2024"/>
  </r>
  <r>
    <n v="329746"/>
    <d v="2024-12-16T00:00:00"/>
    <s v="1734352681.204822"/>
    <x v="2"/>
    <x v="23"/>
    <x v="26"/>
    <x v="1"/>
    <n v="16"/>
    <s v="Diciembre"/>
    <n v="2024"/>
  </r>
  <r>
    <n v="329747"/>
    <d v="2024-12-16T00:00:00"/>
    <s v="1734352620.204807"/>
    <x v="2"/>
    <x v="13"/>
    <x v="0"/>
    <x v="1"/>
    <n v="16"/>
    <s v="Diciembre"/>
    <n v="2024"/>
  </r>
  <r>
    <n v="329748"/>
    <d v="2024-12-16T00:00:00"/>
    <s v="1734352760.204850"/>
    <x v="2"/>
    <x v="2"/>
    <x v="5"/>
    <x v="1"/>
    <n v="16"/>
    <s v="Diciembre"/>
    <n v="2024"/>
  </r>
  <r>
    <n v="329749"/>
    <d v="2024-12-16T00:00:00"/>
    <s v="1734352786.204855"/>
    <x v="9"/>
    <x v="115"/>
    <x v="3"/>
    <x v="0"/>
    <n v="16"/>
    <s v="Diciembre"/>
    <n v="2024"/>
  </r>
  <r>
    <n v="329750"/>
    <d v="2024-12-16T00:00:00"/>
    <s v="1734352829.204871"/>
    <x v="2"/>
    <x v="23"/>
    <x v="17"/>
    <x v="1"/>
    <n v="16"/>
    <s v="Diciembre"/>
    <n v="2024"/>
  </r>
  <r>
    <n v="329751"/>
    <d v="2024-12-16T00:00:00"/>
    <s v="1734352851.204877"/>
    <x v="2"/>
    <x v="280"/>
    <x v="5"/>
    <x v="1"/>
    <n v="16"/>
    <s v="Diciembre"/>
    <n v="2024"/>
  </r>
  <r>
    <n v="329752"/>
    <d v="2024-12-16T00:00:00"/>
    <s v="1734352904.204908"/>
    <x v="2"/>
    <x v="23"/>
    <x v="0"/>
    <x v="1"/>
    <n v="16"/>
    <s v="Diciembre"/>
    <n v="2024"/>
  </r>
  <r>
    <n v="329753"/>
    <d v="2024-12-16T00:00:00"/>
    <s v="1734352901.204906"/>
    <x v="2"/>
    <x v="23"/>
    <x v="9"/>
    <x v="1"/>
    <n v="16"/>
    <s v="Diciembre"/>
    <n v="2024"/>
  </r>
  <r>
    <n v="329754"/>
    <d v="2024-12-16T00:00:00"/>
    <s v="1734353027.204947"/>
    <x v="2"/>
    <x v="200"/>
    <x v="0"/>
    <x v="1"/>
    <n v="16"/>
    <s v="Diciembre"/>
    <n v="2024"/>
  </r>
  <r>
    <n v="329755"/>
    <d v="2024-12-16T00:00:00"/>
    <s v="1734353223.204988"/>
    <x v="2"/>
    <x v="77"/>
    <x v="2"/>
    <x v="0"/>
    <n v="16"/>
    <s v="Diciembre"/>
    <n v="2024"/>
  </r>
  <r>
    <n v="329756"/>
    <d v="2024-12-16T00:00:00"/>
    <s v="1734353216.204983"/>
    <x v="2"/>
    <x v="23"/>
    <x v="33"/>
    <x v="1"/>
    <n v="16"/>
    <s v="Diciembre"/>
    <n v="2024"/>
  </r>
  <r>
    <n v="329757"/>
    <d v="2024-12-16T00:00:00"/>
    <s v="1734353226.204990"/>
    <x v="2"/>
    <x v="50"/>
    <x v="2"/>
    <x v="1"/>
    <n v="16"/>
    <s v="Diciembre"/>
    <n v="2024"/>
  </r>
  <r>
    <n v="329758"/>
    <d v="2024-12-16T00:00:00"/>
    <s v="1734353390.205029"/>
    <x v="2"/>
    <x v="23"/>
    <x v="0"/>
    <x v="1"/>
    <n v="16"/>
    <s v="Diciembre"/>
    <n v="2024"/>
  </r>
  <r>
    <n v="329759"/>
    <d v="2024-12-16T00:00:00"/>
    <s v="1734353453.205042"/>
    <x v="2"/>
    <x v="22"/>
    <x v="0"/>
    <x v="1"/>
    <n v="16"/>
    <s v="Diciembre"/>
    <n v="2024"/>
  </r>
  <r>
    <n v="329760"/>
    <d v="2024-12-16T00:00:00"/>
    <s v="1734353315.205010"/>
    <x v="7"/>
    <x v="19"/>
    <x v="3"/>
    <x v="1"/>
    <n v="16"/>
    <s v="Diciembre"/>
    <n v="2024"/>
  </r>
  <r>
    <n v="329761"/>
    <d v="2024-12-16T00:00:00"/>
    <s v="1734353408.205035"/>
    <x v="2"/>
    <x v="2"/>
    <x v="7"/>
    <x v="1"/>
    <n v="16"/>
    <s v="Diciembre"/>
    <n v="2024"/>
  </r>
  <r>
    <n v="329762"/>
    <d v="2024-12-16T00:00:00"/>
    <s v="1734353376.205025"/>
    <x v="2"/>
    <x v="13"/>
    <x v="13"/>
    <x v="1"/>
    <n v="16"/>
    <s v="Diciembre"/>
    <n v="2024"/>
  </r>
  <r>
    <n v="329763"/>
    <d v="2024-12-16T00:00:00"/>
    <s v="1734353557.205083"/>
    <x v="2"/>
    <x v="77"/>
    <x v="14"/>
    <x v="1"/>
    <n v="16"/>
    <s v="Diciembre"/>
    <n v="2024"/>
  </r>
  <r>
    <n v="329764"/>
    <d v="2024-12-16T00:00:00"/>
    <s v="1734353376.205025"/>
    <x v="2"/>
    <x v="13"/>
    <x v="13"/>
    <x v="1"/>
    <n v="16"/>
    <s v="Diciembre"/>
    <n v="2024"/>
  </r>
  <r>
    <n v="329765"/>
    <d v="2024-12-16T00:00:00"/>
    <s v="1734353547.205081"/>
    <x v="2"/>
    <x v="2"/>
    <x v="0"/>
    <x v="0"/>
    <n v="16"/>
    <s v="Diciembre"/>
    <n v="2024"/>
  </r>
  <r>
    <n v="329766"/>
    <d v="2024-12-16T00:00:00"/>
    <s v="1734353531.205075"/>
    <x v="2"/>
    <x v="200"/>
    <x v="7"/>
    <x v="0"/>
    <n v="16"/>
    <s v="Diciembre"/>
    <n v="2024"/>
  </r>
  <r>
    <n v="329767"/>
    <d v="2024-12-16T00:00:00"/>
    <s v="1734353655.205121"/>
    <x v="2"/>
    <x v="23"/>
    <x v="2"/>
    <x v="1"/>
    <n v="16"/>
    <s v="Diciembre"/>
    <n v="2024"/>
  </r>
  <r>
    <n v="329768"/>
    <d v="2024-12-16T00:00:00"/>
    <s v="1734353718.205148"/>
    <x v="2"/>
    <x v="55"/>
    <x v="6"/>
    <x v="0"/>
    <n v="16"/>
    <s v="Diciembre"/>
    <n v="2024"/>
  </r>
  <r>
    <n v="329769"/>
    <d v="2024-12-16T00:00:00"/>
    <s v="1734353702.205139"/>
    <x v="2"/>
    <x v="280"/>
    <x v="0"/>
    <x v="0"/>
    <n v="16"/>
    <s v="Diciembre"/>
    <n v="2024"/>
  </r>
  <r>
    <n v="329770"/>
    <d v="2024-12-16T00:00:00"/>
    <s v="1734353670.205125"/>
    <x v="2"/>
    <x v="25"/>
    <x v="0"/>
    <x v="1"/>
    <n v="16"/>
    <s v="Diciembre"/>
    <n v="2024"/>
  </r>
  <r>
    <n v="329771"/>
    <d v="2024-12-16T00:00:00"/>
    <s v="1734353811.205180"/>
    <x v="2"/>
    <x v="2"/>
    <x v="3"/>
    <x v="1"/>
    <n v="16"/>
    <s v="Diciembre"/>
    <n v="2024"/>
  </r>
  <r>
    <n v="329772"/>
    <d v="2024-12-16T00:00:00"/>
    <s v="1734353707.205140"/>
    <x v="2"/>
    <x v="128"/>
    <x v="0"/>
    <x v="1"/>
    <n v="16"/>
    <s v="Diciembre"/>
    <n v="2024"/>
  </r>
  <r>
    <n v="329773"/>
    <d v="2024-12-16T00:00:00"/>
    <s v="1734353110.204966"/>
    <x v="7"/>
    <x v="11"/>
    <x v="2"/>
    <x v="0"/>
    <n v="16"/>
    <s v="Diciembre"/>
    <n v="2024"/>
  </r>
  <r>
    <n v="329774"/>
    <d v="2024-12-16T00:00:00"/>
    <s v="1734353839.205198"/>
    <x v="2"/>
    <x v="23"/>
    <x v="0"/>
    <x v="1"/>
    <n v="16"/>
    <s v="Diciembre"/>
    <n v="2024"/>
  </r>
  <r>
    <n v="329775"/>
    <d v="2024-12-16T00:00:00"/>
    <s v="1734353799.205173"/>
    <x v="32"/>
    <x v="147"/>
    <x v="5"/>
    <x v="1"/>
    <n v="16"/>
    <s v="Diciembre"/>
    <n v="2024"/>
  </r>
  <r>
    <n v="329776"/>
    <d v="2024-12-16T00:00:00"/>
    <s v="1734353870.205205"/>
    <x v="0"/>
    <x v="49"/>
    <x v="6"/>
    <x v="0"/>
    <n v="16"/>
    <s v="Diciembre"/>
    <n v="2024"/>
  </r>
  <r>
    <n v="329777"/>
    <d v="2024-12-16T00:00:00"/>
    <s v="1734353880.205209"/>
    <x v="7"/>
    <x v="11"/>
    <x v="14"/>
    <x v="1"/>
    <n v="16"/>
    <s v="Diciembre"/>
    <n v="2024"/>
  </r>
  <r>
    <n v="329778"/>
    <d v="2024-12-16T00:00:00"/>
    <s v="1734353996.205243"/>
    <x v="2"/>
    <x v="2"/>
    <x v="15"/>
    <x v="1"/>
    <n v="16"/>
    <s v="Diciembre"/>
    <n v="2024"/>
  </r>
  <r>
    <n v="329779"/>
    <d v="2024-12-16T00:00:00"/>
    <s v="1734353962.205228"/>
    <x v="2"/>
    <x v="45"/>
    <x v="6"/>
    <x v="0"/>
    <n v="16"/>
    <s v="Diciembre"/>
    <n v="2024"/>
  </r>
  <r>
    <n v="329780"/>
    <d v="2024-12-16T00:00:00"/>
    <s v="1734354079.205263"/>
    <x v="2"/>
    <x v="23"/>
    <x v="7"/>
    <x v="1"/>
    <n v="16"/>
    <s v="Diciembre"/>
    <n v="2024"/>
  </r>
  <r>
    <n v="329781"/>
    <d v="2024-12-16T00:00:00"/>
    <s v="1734354096.205266"/>
    <x v="2"/>
    <x v="25"/>
    <x v="15"/>
    <x v="0"/>
    <n v="16"/>
    <s v="Diciembre"/>
    <n v="2024"/>
  </r>
  <r>
    <n v="329782"/>
    <d v="2024-12-16T00:00:00"/>
    <s v="1734354024.205249"/>
    <x v="2"/>
    <x v="23"/>
    <x v="0"/>
    <x v="0"/>
    <n v="16"/>
    <s v="Diciembre"/>
    <n v="2024"/>
  </r>
  <r>
    <n v="329783"/>
    <d v="2024-12-16T00:00:00"/>
    <s v="1734354144.205277"/>
    <x v="2"/>
    <x v="23"/>
    <x v="32"/>
    <x v="1"/>
    <n v="16"/>
    <s v="Diciembre"/>
    <n v="2024"/>
  </r>
  <r>
    <n v="329784"/>
    <d v="2024-12-16T00:00:00"/>
    <s v="1734354178.205293"/>
    <x v="2"/>
    <x v="25"/>
    <x v="12"/>
    <x v="0"/>
    <n v="16"/>
    <s v="Diciembre"/>
    <n v="2024"/>
  </r>
  <r>
    <n v="329785"/>
    <d v="2024-12-16T00:00:00"/>
    <s v="1734354132.205271"/>
    <x v="2"/>
    <x v="280"/>
    <x v="12"/>
    <x v="1"/>
    <n v="16"/>
    <s v="Diciembre"/>
    <n v="2024"/>
  </r>
  <r>
    <n v="329786"/>
    <d v="2024-12-16T00:00:00"/>
    <s v="1734354144.205277"/>
    <x v="2"/>
    <x v="23"/>
    <x v="3"/>
    <x v="1"/>
    <n v="16"/>
    <s v="Diciembre"/>
    <n v="2024"/>
  </r>
  <r>
    <n v="329787"/>
    <d v="2024-12-16T00:00:00"/>
    <s v="1734354151.205281"/>
    <x v="2"/>
    <x v="25"/>
    <x v="0"/>
    <x v="0"/>
    <n v="16"/>
    <s v="Diciembre"/>
    <n v="2024"/>
  </r>
  <r>
    <n v="329788"/>
    <d v="2024-12-16T00:00:00"/>
    <s v="1734354266.205327"/>
    <x v="2"/>
    <x v="23"/>
    <x v="22"/>
    <x v="1"/>
    <n v="16"/>
    <s v="Diciembre"/>
    <n v="2024"/>
  </r>
  <r>
    <n v="329789"/>
    <d v="2024-12-16T00:00:00"/>
    <s v="1734354079.205263"/>
    <x v="2"/>
    <x v="280"/>
    <x v="7"/>
    <x v="1"/>
    <n v="16"/>
    <s v="Diciembre"/>
    <n v="2024"/>
  </r>
  <r>
    <n v="329790"/>
    <d v="2024-12-16T00:00:00"/>
    <s v="1734354247.205321"/>
    <x v="2"/>
    <x v="2"/>
    <x v="7"/>
    <x v="1"/>
    <n v="16"/>
    <s v="Diciembre"/>
    <n v="2024"/>
  </r>
  <r>
    <n v="329791"/>
    <d v="2024-12-16T00:00:00"/>
    <s v="1734354324.205343"/>
    <x v="2"/>
    <x v="77"/>
    <x v="22"/>
    <x v="1"/>
    <n v="16"/>
    <s v="Diciembre"/>
    <n v="2024"/>
  </r>
  <r>
    <n v="329792"/>
    <d v="2024-12-16T00:00:00"/>
    <s v="1734354281.205330"/>
    <x v="2"/>
    <x v="280"/>
    <x v="13"/>
    <x v="0"/>
    <n v="16"/>
    <s v="Diciembre"/>
    <n v="2024"/>
  </r>
  <r>
    <n v="329793"/>
    <d v="2024-12-16T00:00:00"/>
    <s v="1734354361.205359"/>
    <x v="2"/>
    <x v="2"/>
    <x v="2"/>
    <x v="1"/>
    <n v="16"/>
    <s v="Diciembre"/>
    <n v="2024"/>
  </r>
  <r>
    <n v="329794"/>
    <d v="2024-12-16T00:00:00"/>
    <s v="1734354327.205346"/>
    <x v="2"/>
    <x v="23"/>
    <x v="2"/>
    <x v="1"/>
    <n v="16"/>
    <s v="Diciembre"/>
    <n v="2024"/>
  </r>
  <r>
    <n v="329795"/>
    <d v="2024-12-16T00:00:00"/>
    <s v="1734354429.205389"/>
    <x v="4"/>
    <x v="10"/>
    <x v="6"/>
    <x v="1"/>
    <n v="16"/>
    <s v="Diciembre"/>
    <n v="2024"/>
  </r>
  <r>
    <n v="329796"/>
    <d v="2024-12-16T00:00:00"/>
    <s v="1734354327.205346"/>
    <x v="2"/>
    <x v="23"/>
    <x v="6"/>
    <x v="1"/>
    <n v="16"/>
    <s v="Diciembre"/>
    <n v="2024"/>
  </r>
  <r>
    <n v="329797"/>
    <d v="2024-12-16T00:00:00"/>
    <s v="1734354079.205263"/>
    <x v="2"/>
    <x v="55"/>
    <x v="7"/>
    <x v="1"/>
    <n v="16"/>
    <s v="Diciembre"/>
    <n v="2024"/>
  </r>
  <r>
    <n v="329798"/>
    <d v="2024-12-16T00:00:00"/>
    <s v="1734354415.205374"/>
    <x v="2"/>
    <x v="280"/>
    <x v="7"/>
    <x v="0"/>
    <n v="16"/>
    <s v="Diciembre"/>
    <n v="2024"/>
  </r>
  <r>
    <n v="329799"/>
    <d v="2024-12-16T00:00:00"/>
    <s v="1734354451.205394"/>
    <x v="2"/>
    <x v="25"/>
    <x v="6"/>
    <x v="0"/>
    <n v="16"/>
    <s v="Diciembre"/>
    <n v="2024"/>
  </r>
  <r>
    <n v="329800"/>
    <d v="2024-12-16T00:00:00"/>
    <s v="1734354537.205424"/>
    <x v="2"/>
    <x v="280"/>
    <x v="0"/>
    <x v="1"/>
    <n v="16"/>
    <s v="Diciembre"/>
    <n v="2024"/>
  </r>
  <r>
    <n v="329801"/>
    <d v="2024-12-16T00:00:00"/>
    <s v="1734354649.205467"/>
    <x v="2"/>
    <x v="23"/>
    <x v="6"/>
    <x v="1"/>
    <n v="16"/>
    <s v="Diciembre"/>
    <n v="2024"/>
  </r>
  <r>
    <n v="329802"/>
    <d v="2024-12-16T00:00:00"/>
    <s v="1734354650.205470"/>
    <x v="2"/>
    <x v="23"/>
    <x v="3"/>
    <x v="1"/>
    <n v="16"/>
    <s v="Diciembre"/>
    <n v="2024"/>
  </r>
  <r>
    <n v="329803"/>
    <d v="2024-12-16T00:00:00"/>
    <s v="1734354554.205432"/>
    <x v="26"/>
    <x v="1"/>
    <x v="6"/>
    <x v="0"/>
    <n v="16"/>
    <s v="Diciembre"/>
    <n v="2024"/>
  </r>
  <r>
    <n v="329804"/>
    <d v="2024-12-16T00:00:00"/>
    <s v="1734354685.205487"/>
    <x v="2"/>
    <x v="22"/>
    <x v="11"/>
    <x v="1"/>
    <n v="16"/>
    <s v="Diciembre"/>
    <n v="2024"/>
  </r>
  <r>
    <n v="329805"/>
    <d v="2024-12-16T00:00:00"/>
    <s v="1734354718.205500"/>
    <x v="2"/>
    <x v="23"/>
    <x v="6"/>
    <x v="1"/>
    <n v="16"/>
    <s v="Diciembre"/>
    <n v="2024"/>
  </r>
  <r>
    <n v="329806"/>
    <d v="2024-12-16T00:00:00"/>
    <s v="1734354723.205505"/>
    <x v="2"/>
    <x v="280"/>
    <x v="0"/>
    <x v="0"/>
    <n v="16"/>
    <s v="Diciembre"/>
    <n v="2024"/>
  </r>
  <r>
    <n v="329807"/>
    <d v="2024-12-16T00:00:00"/>
    <s v="1734354765.205517"/>
    <x v="2"/>
    <x v="23"/>
    <x v="2"/>
    <x v="1"/>
    <n v="16"/>
    <s v="Diciembre"/>
    <n v="2024"/>
  </r>
  <r>
    <n v="329808"/>
    <d v="2024-12-16T00:00:00"/>
    <s v="1734354786.205523"/>
    <x v="2"/>
    <x v="2"/>
    <x v="0"/>
    <x v="0"/>
    <n v="16"/>
    <s v="Diciembre"/>
    <n v="2024"/>
  </r>
  <r>
    <n v="329809"/>
    <d v="2024-12-16T00:00:00"/>
    <s v="1734354818.205538"/>
    <x v="2"/>
    <x v="13"/>
    <x v="15"/>
    <x v="1"/>
    <n v="16"/>
    <s v="Diciembre"/>
    <n v="2024"/>
  </r>
  <r>
    <n v="329810"/>
    <d v="2024-12-16T00:00:00"/>
    <s v="1734354978.205597"/>
    <x v="2"/>
    <x v="280"/>
    <x v="14"/>
    <x v="1"/>
    <n v="16"/>
    <s v="Diciembre"/>
    <n v="2024"/>
  </r>
  <r>
    <n v="329811"/>
    <d v="2024-12-16T00:00:00"/>
    <s v="1734354853.205551"/>
    <x v="2"/>
    <x v="2"/>
    <x v="31"/>
    <x v="0"/>
    <n v="16"/>
    <s v="Diciembre"/>
    <n v="2024"/>
  </r>
  <r>
    <n v="329812"/>
    <d v="2024-12-16T00:00:00"/>
    <s v="1734354893.205569"/>
    <x v="2"/>
    <x v="25"/>
    <x v="25"/>
    <x v="1"/>
    <n v="16"/>
    <s v="Diciembre"/>
    <n v="2024"/>
  </r>
  <r>
    <n v="329813"/>
    <d v="2024-12-16T00:00:00"/>
    <s v="1734354961.205592"/>
    <x v="7"/>
    <x v="19"/>
    <x v="0"/>
    <x v="1"/>
    <n v="16"/>
    <s v="Diciembre"/>
    <n v="2024"/>
  </r>
  <r>
    <n v="329814"/>
    <d v="2024-12-16T00:00:00"/>
    <s v="1734355073.205618"/>
    <x v="2"/>
    <x v="23"/>
    <x v="11"/>
    <x v="1"/>
    <n v="16"/>
    <s v="Diciembre"/>
    <n v="2024"/>
  </r>
  <r>
    <n v="329815"/>
    <d v="2024-12-16T00:00:00"/>
    <s v="1734355122.205629"/>
    <x v="2"/>
    <x v="23"/>
    <x v="7"/>
    <x v="1"/>
    <n v="16"/>
    <s v="Diciembre"/>
    <n v="2024"/>
  </r>
  <r>
    <n v="329816"/>
    <d v="2024-12-16T00:00:00"/>
    <s v="1734355002.205607"/>
    <x v="2"/>
    <x v="25"/>
    <x v="2"/>
    <x v="1"/>
    <n v="16"/>
    <s v="Diciembre"/>
    <n v="2024"/>
  </r>
  <r>
    <n v="329817"/>
    <d v="2024-12-16T00:00:00"/>
    <s v="1734355240.205673"/>
    <x v="2"/>
    <x v="23"/>
    <x v="2"/>
    <x v="1"/>
    <n v="16"/>
    <s v="Diciembre"/>
    <n v="2024"/>
  </r>
  <r>
    <n v="329818"/>
    <d v="2024-12-16T00:00:00"/>
    <s v="1734355135.205634"/>
    <x v="2"/>
    <x v="2"/>
    <x v="27"/>
    <x v="0"/>
    <n v="16"/>
    <s v="Diciembre"/>
    <n v="2024"/>
  </r>
  <r>
    <n v="329819"/>
    <d v="2024-12-16T00:00:00"/>
    <s v="1734355083.205622"/>
    <x v="2"/>
    <x v="13"/>
    <x v="5"/>
    <x v="1"/>
    <n v="16"/>
    <s v="Diciembre"/>
    <n v="2024"/>
  </r>
  <r>
    <n v="329820"/>
    <d v="2024-12-16T00:00:00"/>
    <s v="1734355240.205673"/>
    <x v="2"/>
    <x v="13"/>
    <x v="2"/>
    <x v="1"/>
    <n v="16"/>
    <s v="Diciembre"/>
    <n v="2024"/>
  </r>
  <r>
    <n v="329821"/>
    <d v="2024-12-16T00:00:00"/>
    <s v="1734355271.205698"/>
    <x v="2"/>
    <x v="50"/>
    <x v="7"/>
    <x v="1"/>
    <n v="16"/>
    <s v="Diciembre"/>
    <n v="2024"/>
  </r>
  <r>
    <n v="329822"/>
    <d v="2024-12-16T00:00:00"/>
    <s v="1734355278.205703"/>
    <x v="2"/>
    <x v="25"/>
    <x v="22"/>
    <x v="1"/>
    <n v="16"/>
    <s v="Diciembre"/>
    <n v="2024"/>
  </r>
  <r>
    <n v="329823"/>
    <d v="2024-12-16T00:00:00"/>
    <s v="1734355230.205670"/>
    <x v="7"/>
    <x v="11"/>
    <x v="6"/>
    <x v="0"/>
    <n v="16"/>
    <s v="Diciembre"/>
    <n v="2024"/>
  </r>
  <r>
    <n v="329824"/>
    <d v="2024-12-16T00:00:00"/>
    <s v="1734355400.205729"/>
    <x v="2"/>
    <x v="200"/>
    <x v="7"/>
    <x v="1"/>
    <n v="16"/>
    <s v="Diciembre"/>
    <n v="2024"/>
  </r>
  <r>
    <n v="329825"/>
    <d v="2024-12-16T00:00:00"/>
    <s v="1734355553.205770"/>
    <x v="2"/>
    <x v="23"/>
    <x v="7"/>
    <x v="1"/>
    <n v="16"/>
    <s v="Diciembre"/>
    <n v="2024"/>
  </r>
  <r>
    <n v="329826"/>
    <d v="2024-12-16T00:00:00"/>
    <s v="1734355565.205774"/>
    <x v="2"/>
    <x v="23"/>
    <x v="2"/>
    <x v="0"/>
    <n v="16"/>
    <s v="Diciembre"/>
    <n v="2024"/>
  </r>
  <r>
    <n v="329827"/>
    <d v="2024-12-16T00:00:00"/>
    <s v="1734355531.205762"/>
    <x v="2"/>
    <x v="23"/>
    <x v="6"/>
    <x v="0"/>
    <n v="16"/>
    <s v="Diciembre"/>
    <n v="2024"/>
  </r>
  <r>
    <n v="329828"/>
    <d v="2024-12-16T00:00:00"/>
    <s v="1734355606.205783"/>
    <x v="2"/>
    <x v="23"/>
    <x v="2"/>
    <x v="1"/>
    <n v="16"/>
    <s v="Diciembre"/>
    <n v="2024"/>
  </r>
  <r>
    <n v="329829"/>
    <d v="2024-12-16T00:00:00"/>
    <s v="1734355678.205794"/>
    <x v="2"/>
    <x v="23"/>
    <x v="7"/>
    <x v="1"/>
    <n v="16"/>
    <s v="Diciembre"/>
    <n v="2024"/>
  </r>
  <r>
    <n v="329830"/>
    <d v="2024-12-16T00:00:00"/>
    <s v="1734355628.205788"/>
    <x v="2"/>
    <x v="23"/>
    <x v="7"/>
    <x v="1"/>
    <n v="16"/>
    <s v="Diciembre"/>
    <n v="2024"/>
  </r>
  <r>
    <n v="329831"/>
    <d v="2024-12-16T00:00:00"/>
    <s v="1734355782.205826"/>
    <x v="2"/>
    <x v="3"/>
    <x v="3"/>
    <x v="1"/>
    <n v="16"/>
    <s v="Diciembre"/>
    <n v="2024"/>
  </r>
  <r>
    <n v="329832"/>
    <d v="2024-12-16T00:00:00"/>
    <s v="1734355855.205848"/>
    <x v="2"/>
    <x v="4"/>
    <x v="14"/>
    <x v="0"/>
    <n v="16"/>
    <s v="Diciembre"/>
    <n v="2024"/>
  </r>
  <r>
    <n v="329833"/>
    <d v="2024-12-16T00:00:00"/>
    <s v="1734355810.205837"/>
    <x v="2"/>
    <x v="13"/>
    <x v="0"/>
    <x v="1"/>
    <n v="16"/>
    <s v="Diciembre"/>
    <n v="2024"/>
  </r>
  <r>
    <n v="329834"/>
    <d v="2024-12-16T00:00:00"/>
    <s v="1734355865.205853"/>
    <x v="0"/>
    <x v="49"/>
    <x v="6"/>
    <x v="1"/>
    <n v="16"/>
    <s v="Diciembre"/>
    <n v="2024"/>
  </r>
  <r>
    <n v="329835"/>
    <d v="2024-12-16T00:00:00"/>
    <s v="1734355937.205874"/>
    <x v="2"/>
    <x v="280"/>
    <x v="5"/>
    <x v="0"/>
    <n v="16"/>
    <s v="Diciembre"/>
    <n v="2024"/>
  </r>
  <r>
    <n v="329836"/>
    <d v="2024-12-16T00:00:00"/>
    <s v="1734356082.205923"/>
    <x v="14"/>
    <x v="1"/>
    <x v="6"/>
    <x v="0"/>
    <n v="16"/>
    <s v="Diciembre"/>
    <n v="2024"/>
  </r>
  <r>
    <n v="329837"/>
    <d v="2024-12-16T00:00:00"/>
    <s v="1734356006.205896"/>
    <x v="2"/>
    <x v="280"/>
    <x v="5"/>
    <x v="1"/>
    <n v="16"/>
    <s v="Diciembre"/>
    <n v="2024"/>
  </r>
  <r>
    <n v="329838"/>
    <d v="2024-12-16T00:00:00"/>
    <s v="1734356183.205956"/>
    <x v="2"/>
    <x v="2"/>
    <x v="7"/>
    <x v="1"/>
    <n v="16"/>
    <s v="Diciembre"/>
    <n v="2024"/>
  </r>
  <r>
    <n v="329839"/>
    <d v="2024-12-16T00:00:00"/>
    <s v="1734356321.205989"/>
    <x v="2"/>
    <x v="23"/>
    <x v="3"/>
    <x v="1"/>
    <n v="16"/>
    <s v="Diciembre"/>
    <n v="2024"/>
  </r>
  <r>
    <n v="329840"/>
    <d v="2024-12-16T00:00:00"/>
    <s v="1734355831.205843"/>
    <x v="7"/>
    <x v="11"/>
    <x v="3"/>
    <x v="0"/>
    <n v="16"/>
    <s v="Diciembre"/>
    <n v="2024"/>
  </r>
  <r>
    <n v="329841"/>
    <d v="2024-12-16T00:00:00"/>
    <s v="1734356353.206011"/>
    <x v="2"/>
    <x v="77"/>
    <x v="0"/>
    <x v="1"/>
    <n v="16"/>
    <s v="Diciembre"/>
    <n v="2024"/>
  </r>
  <r>
    <n v="329842"/>
    <d v="2024-12-16T00:00:00"/>
    <s v="1734356340.206006"/>
    <x v="2"/>
    <x v="2"/>
    <x v="2"/>
    <x v="1"/>
    <n v="16"/>
    <s v="Diciembre"/>
    <n v="2024"/>
  </r>
  <r>
    <n v="329843"/>
    <d v="2024-12-16T00:00:00"/>
    <s v="1734356402.206030"/>
    <x v="2"/>
    <x v="13"/>
    <x v="2"/>
    <x v="0"/>
    <n v="16"/>
    <s v="Diciembre"/>
    <n v="2024"/>
  </r>
  <r>
    <n v="329844"/>
    <d v="2024-12-16T00:00:00"/>
    <s v="1734356414.206034"/>
    <x v="2"/>
    <x v="23"/>
    <x v="6"/>
    <x v="1"/>
    <n v="16"/>
    <s v="Diciembre"/>
    <n v="2024"/>
  </r>
  <r>
    <n v="329845"/>
    <d v="2024-12-16T00:00:00"/>
    <s v="1734356490.206053"/>
    <x v="2"/>
    <x v="22"/>
    <x v="9"/>
    <x v="1"/>
    <n v="16"/>
    <s v="Diciembre"/>
    <n v="2024"/>
  </r>
  <r>
    <n v="329846"/>
    <d v="2024-12-16T00:00:00"/>
    <s v="1734356343.206009"/>
    <x v="7"/>
    <x v="56"/>
    <x v="0"/>
    <x v="1"/>
    <n v="16"/>
    <s v="Diciembre"/>
    <n v="2024"/>
  </r>
  <r>
    <n v="329847"/>
    <d v="2024-12-16T00:00:00"/>
    <s v="1734356593.206087"/>
    <x v="2"/>
    <x v="23"/>
    <x v="11"/>
    <x v="1"/>
    <n v="16"/>
    <s v="Diciembre"/>
    <n v="2024"/>
  </r>
  <r>
    <n v="329848"/>
    <d v="2024-12-16T00:00:00"/>
    <s v="1734356459.206042"/>
    <x v="46"/>
    <x v="1"/>
    <x v="6"/>
    <x v="1"/>
    <n v="16"/>
    <s v="Diciembre"/>
    <n v="2024"/>
  </r>
  <r>
    <n v="329849"/>
    <d v="2024-12-16T00:00:00"/>
    <s v="1734356527.206062"/>
    <x v="2"/>
    <x v="13"/>
    <x v="7"/>
    <x v="1"/>
    <n v="16"/>
    <s v="Diciembre"/>
    <n v="2024"/>
  </r>
  <r>
    <n v="329850"/>
    <d v="2024-12-16T00:00:00"/>
    <s v="1734356459.206042"/>
    <x v="2"/>
    <x v="23"/>
    <x v="7"/>
    <x v="1"/>
    <n v="16"/>
    <s v="Diciembre"/>
    <n v="2024"/>
  </r>
  <r>
    <n v="329851"/>
    <d v="2024-12-16T00:00:00"/>
    <s v="1734356569.206076"/>
    <x v="2"/>
    <x v="280"/>
    <x v="5"/>
    <x v="1"/>
    <n v="16"/>
    <s v="Diciembre"/>
    <n v="2024"/>
  </r>
  <r>
    <n v="329852"/>
    <d v="2024-12-16T00:00:00"/>
    <s v="1734356538.206068"/>
    <x v="2"/>
    <x v="280"/>
    <x v="0"/>
    <x v="1"/>
    <n v="16"/>
    <s v="Diciembre"/>
    <n v="2024"/>
  </r>
  <r>
    <n v="329853"/>
    <d v="2024-12-16T00:00:00"/>
    <s v="1734356740.206144"/>
    <x v="9"/>
    <x v="31"/>
    <x v="13"/>
    <x v="1"/>
    <n v="16"/>
    <s v="Diciembre"/>
    <n v="2024"/>
  </r>
  <r>
    <n v="329854"/>
    <d v="2024-12-16T00:00:00"/>
    <s v="1734356569.206077"/>
    <x v="2"/>
    <x v="23"/>
    <x v="7"/>
    <x v="1"/>
    <n v="16"/>
    <s v="Diciembre"/>
    <n v="2024"/>
  </r>
  <r>
    <n v="329855"/>
    <d v="2024-12-16T00:00:00"/>
    <s v="1734356634.206109"/>
    <x v="2"/>
    <x v="23"/>
    <x v="6"/>
    <x v="0"/>
    <n v="16"/>
    <s v="Diciembre"/>
    <n v="2024"/>
  </r>
  <r>
    <n v="329856"/>
    <d v="2024-12-16T00:00:00"/>
    <s v="1734356802.206163"/>
    <x v="3"/>
    <x v="1"/>
    <x v="10"/>
    <x v="1"/>
    <n v="16"/>
    <s v="Diciembre"/>
    <n v="2024"/>
  </r>
  <r>
    <n v="329857"/>
    <d v="2024-12-16T00:00:00"/>
    <s v="1734356730.206141"/>
    <x v="2"/>
    <x v="200"/>
    <x v="0"/>
    <x v="1"/>
    <n v="16"/>
    <s v="Diciembre"/>
    <n v="2024"/>
  </r>
  <r>
    <n v="329858"/>
    <d v="2024-12-16T00:00:00"/>
    <s v="1734356874.206184"/>
    <x v="2"/>
    <x v="23"/>
    <x v="22"/>
    <x v="1"/>
    <n v="16"/>
    <s v="Diciembre"/>
    <n v="2024"/>
  </r>
  <r>
    <n v="329859"/>
    <d v="2024-12-16T00:00:00"/>
    <s v="1734356813.206165"/>
    <x v="2"/>
    <x v="23"/>
    <x v="22"/>
    <x v="1"/>
    <n v="16"/>
    <s v="Diciembre"/>
    <n v="2024"/>
  </r>
  <r>
    <n v="329860"/>
    <d v="2024-12-16T00:00:00"/>
    <s v="1734356962.206221"/>
    <x v="2"/>
    <x v="77"/>
    <x v="6"/>
    <x v="1"/>
    <n v="16"/>
    <s v="Diciembre"/>
    <n v="2024"/>
  </r>
  <r>
    <n v="329861"/>
    <d v="2024-12-16T00:00:00"/>
    <s v="1734356958.206216"/>
    <x v="2"/>
    <x v="200"/>
    <x v="0"/>
    <x v="0"/>
    <n v="16"/>
    <s v="Diciembre"/>
    <n v="2024"/>
  </r>
  <r>
    <n v="329862"/>
    <d v="2024-12-16T00:00:00"/>
    <s v="1734356989.206234"/>
    <x v="2"/>
    <x v="23"/>
    <x v="22"/>
    <x v="1"/>
    <n v="16"/>
    <s v="Diciembre"/>
    <n v="2024"/>
  </r>
  <r>
    <n v="329863"/>
    <d v="2024-12-16T00:00:00"/>
    <s v="1734357055.206251"/>
    <x v="42"/>
    <x v="273"/>
    <x v="2"/>
    <x v="1"/>
    <n v="16"/>
    <s v="Diciembre"/>
    <n v="2024"/>
  </r>
  <r>
    <n v="329864"/>
    <d v="2024-12-16T00:00:00"/>
    <s v="1734357109.206268"/>
    <x v="2"/>
    <x v="3"/>
    <x v="2"/>
    <x v="1"/>
    <n v="16"/>
    <s v="Diciembre"/>
    <n v="2024"/>
  </r>
  <r>
    <n v="329865"/>
    <d v="2024-12-16T00:00:00"/>
    <s v="1734357134.206277"/>
    <x v="2"/>
    <x v="23"/>
    <x v="0"/>
    <x v="1"/>
    <n v="16"/>
    <s v="Diciembre"/>
    <n v="2024"/>
  </r>
  <r>
    <n v="329866"/>
    <d v="2024-12-16T00:00:00"/>
    <s v="1734357104.206266"/>
    <x v="2"/>
    <x v="23"/>
    <x v="0"/>
    <x v="1"/>
    <n v="16"/>
    <s v="Diciembre"/>
    <n v="2024"/>
  </r>
  <r>
    <n v="329867"/>
    <d v="2024-12-16T00:00:00"/>
    <s v="1734356989.206234"/>
    <x v="2"/>
    <x v="55"/>
    <x v="22"/>
    <x v="1"/>
    <n v="16"/>
    <s v="Diciembre"/>
    <n v="2024"/>
  </r>
  <r>
    <n v="329868"/>
    <d v="2024-12-16T00:00:00"/>
    <s v="1734357120.206272"/>
    <x v="2"/>
    <x v="280"/>
    <x v="5"/>
    <x v="1"/>
    <n v="16"/>
    <s v="Diciembre"/>
    <n v="2024"/>
  </r>
  <r>
    <n v="329869"/>
    <d v="2024-12-16T00:00:00"/>
    <s v="1734357204.206297"/>
    <x v="3"/>
    <x v="1"/>
    <x v="0"/>
    <x v="1"/>
    <n v="16"/>
    <s v="Diciembre"/>
    <n v="2024"/>
  </r>
  <r>
    <n v="329870"/>
    <d v="2024-12-16T00:00:00"/>
    <s v="1734357212.206302"/>
    <x v="2"/>
    <x v="2"/>
    <x v="0"/>
    <x v="1"/>
    <n v="16"/>
    <s v="Diciembre"/>
    <n v="2024"/>
  </r>
  <r>
    <n v="329871"/>
    <d v="2024-12-16T00:00:00"/>
    <s v="1734357206.206300"/>
    <x v="2"/>
    <x v="23"/>
    <x v="7"/>
    <x v="1"/>
    <n v="16"/>
    <s v="Diciembre"/>
    <n v="2024"/>
  </r>
  <r>
    <n v="329872"/>
    <d v="2024-12-16T00:00:00"/>
    <s v="1734357216.206305"/>
    <x v="2"/>
    <x v="25"/>
    <x v="3"/>
    <x v="1"/>
    <n v="16"/>
    <s v="Diciembre"/>
    <n v="2024"/>
  </r>
  <r>
    <n v="329873"/>
    <d v="2024-12-16T00:00:00"/>
    <s v="1734357318.206332"/>
    <x v="2"/>
    <x v="23"/>
    <x v="6"/>
    <x v="0"/>
    <n v="16"/>
    <s v="Diciembre"/>
    <n v="2024"/>
  </r>
  <r>
    <n v="329874"/>
    <d v="2024-12-16T00:00:00"/>
    <s v="1734357418.206373"/>
    <x v="2"/>
    <x v="25"/>
    <x v="0"/>
    <x v="1"/>
    <n v="16"/>
    <s v="Diciembre"/>
    <n v="2024"/>
  </r>
  <r>
    <n v="329875"/>
    <d v="2024-12-16T00:00:00"/>
    <s v="1734357392.206362"/>
    <x v="2"/>
    <x v="23"/>
    <x v="6"/>
    <x v="1"/>
    <n v="16"/>
    <s v="Diciembre"/>
    <n v="2024"/>
  </r>
  <r>
    <n v="329876"/>
    <d v="2024-12-16T00:00:00"/>
    <s v="1734357468.206393"/>
    <x v="44"/>
    <x v="107"/>
    <x v="22"/>
    <x v="0"/>
    <n v="16"/>
    <s v="Diciembre"/>
    <n v="2024"/>
  </r>
  <r>
    <n v="329877"/>
    <d v="2024-12-16T00:00:00"/>
    <s v="1734357431.206378"/>
    <x v="2"/>
    <x v="200"/>
    <x v="0"/>
    <x v="1"/>
    <n v="16"/>
    <s v="Diciembre"/>
    <n v="2024"/>
  </r>
  <r>
    <n v="329878"/>
    <d v="2024-12-16T00:00:00"/>
    <s v="1734357436.206383"/>
    <x v="2"/>
    <x v="23"/>
    <x v="6"/>
    <x v="0"/>
    <n v="16"/>
    <s v="Diciembre"/>
    <n v="2024"/>
  </r>
  <r>
    <n v="329879"/>
    <d v="2024-12-16T00:00:00"/>
    <s v="1734357441.206385"/>
    <x v="2"/>
    <x v="45"/>
    <x v="0"/>
    <x v="1"/>
    <n v="16"/>
    <s v="Diciembre"/>
    <n v="2024"/>
  </r>
  <r>
    <n v="329880"/>
    <d v="2024-12-16T00:00:00"/>
    <s v="1734357451.206387"/>
    <x v="2"/>
    <x v="50"/>
    <x v="5"/>
    <x v="0"/>
    <n v="16"/>
    <s v="Diciembre"/>
    <n v="2024"/>
  </r>
  <r>
    <n v="329881"/>
    <d v="2024-12-16T00:00:00"/>
    <s v="1734357534.206430"/>
    <x v="4"/>
    <x v="9"/>
    <x v="2"/>
    <x v="0"/>
    <n v="16"/>
    <s v="Diciembre"/>
    <n v="2024"/>
  </r>
  <r>
    <n v="329882"/>
    <d v="2024-12-16T00:00:00"/>
    <s v="1734357434.206380"/>
    <x v="2"/>
    <x v="39"/>
    <x v="0"/>
    <x v="0"/>
    <n v="16"/>
    <s v="Diciembre"/>
    <n v="2024"/>
  </r>
  <r>
    <n v="329883"/>
    <d v="2024-12-16T00:00:00"/>
    <s v="1734357576.206451"/>
    <x v="2"/>
    <x v="200"/>
    <x v="0"/>
    <x v="1"/>
    <n v="16"/>
    <s v="Diciembre"/>
    <n v="2024"/>
  </r>
  <r>
    <n v="329884"/>
    <d v="2024-12-16T00:00:00"/>
    <s v="1734357525.206420"/>
    <x v="2"/>
    <x v="25"/>
    <x v="13"/>
    <x v="0"/>
    <n v="16"/>
    <s v="Diciembre"/>
    <n v="2024"/>
  </r>
  <r>
    <n v="329885"/>
    <d v="2024-12-16T00:00:00"/>
    <s v="1734357600.206461"/>
    <x v="2"/>
    <x v="23"/>
    <x v="24"/>
    <x v="0"/>
    <n v="16"/>
    <s v="Diciembre"/>
    <n v="2024"/>
  </r>
  <r>
    <n v="329886"/>
    <d v="2024-12-16T00:00:00"/>
    <s v="1734357550.206440"/>
    <x v="2"/>
    <x v="21"/>
    <x v="0"/>
    <x v="1"/>
    <n v="16"/>
    <s v="Diciembre"/>
    <n v="2024"/>
  </r>
  <r>
    <n v="329887"/>
    <d v="2024-12-16T00:00:00"/>
    <s v="1734357663.206481"/>
    <x v="2"/>
    <x v="200"/>
    <x v="2"/>
    <x v="1"/>
    <n v="16"/>
    <s v="Diciembre"/>
    <n v="2024"/>
  </r>
  <r>
    <n v="329888"/>
    <d v="2024-12-16T00:00:00"/>
    <s v="1734357515.206417"/>
    <x v="7"/>
    <x v="19"/>
    <x v="0"/>
    <x v="0"/>
    <n v="16"/>
    <s v="Diciembre"/>
    <n v="2024"/>
  </r>
  <r>
    <n v="329889"/>
    <d v="2024-12-16T00:00:00"/>
    <s v="1734357781.206516"/>
    <x v="2"/>
    <x v="23"/>
    <x v="12"/>
    <x v="1"/>
    <n v="16"/>
    <s v="Diciembre"/>
    <n v="2024"/>
  </r>
  <r>
    <n v="329890"/>
    <d v="2024-12-16T00:00:00"/>
    <s v="1734357840.206536"/>
    <x v="2"/>
    <x v="23"/>
    <x v="31"/>
    <x v="1"/>
    <n v="16"/>
    <s v="Diciembre"/>
    <n v="2024"/>
  </r>
  <r>
    <n v="329891"/>
    <d v="2024-12-16T00:00:00"/>
    <s v="1734357832.206531"/>
    <x v="2"/>
    <x v="3"/>
    <x v="26"/>
    <x v="1"/>
    <n v="16"/>
    <s v="Diciembre"/>
    <n v="2024"/>
  </r>
  <r>
    <n v="329892"/>
    <d v="2024-12-16T00:00:00"/>
    <s v="1734357829.206528"/>
    <x v="2"/>
    <x v="23"/>
    <x v="19"/>
    <x v="1"/>
    <n v="16"/>
    <s v="Diciembre"/>
    <n v="2024"/>
  </r>
  <r>
    <n v="329893"/>
    <d v="2024-12-16T00:00:00"/>
    <s v="1734357867.206545"/>
    <x v="2"/>
    <x v="77"/>
    <x v="6"/>
    <x v="1"/>
    <n v="16"/>
    <s v="Diciembre"/>
    <n v="2024"/>
  </r>
  <r>
    <n v="329894"/>
    <d v="2024-12-16T00:00:00"/>
    <s v="1734357740.206507"/>
    <x v="2"/>
    <x v="45"/>
    <x v="0"/>
    <x v="1"/>
    <n v="16"/>
    <s v="Diciembre"/>
    <n v="2024"/>
  </r>
  <r>
    <n v="329895"/>
    <d v="2024-12-16T00:00:00"/>
    <s v="1734357832.206531"/>
    <x v="2"/>
    <x v="5"/>
    <x v="26"/>
    <x v="1"/>
    <n v="16"/>
    <s v="Diciembre"/>
    <n v="2024"/>
  </r>
  <r>
    <n v="329896"/>
    <d v="2024-12-16T00:00:00"/>
    <s v="1734357832.206531"/>
    <x v="2"/>
    <x v="280"/>
    <x v="26"/>
    <x v="1"/>
    <n v="16"/>
    <s v="Diciembre"/>
    <n v="2024"/>
  </r>
  <r>
    <n v="329897"/>
    <d v="2024-12-16T00:00:00"/>
    <s v="1734357910.206557"/>
    <x v="2"/>
    <x v="200"/>
    <x v="6"/>
    <x v="0"/>
    <n v="16"/>
    <s v="Diciembre"/>
    <n v="2024"/>
  </r>
  <r>
    <n v="329898"/>
    <d v="2024-12-16T00:00:00"/>
    <s v="1734357999.206598"/>
    <x v="7"/>
    <x v="19"/>
    <x v="7"/>
    <x v="1"/>
    <n v="16"/>
    <s v="Diciembre"/>
    <n v="2024"/>
  </r>
  <r>
    <n v="329899"/>
    <d v="2024-12-16T00:00:00"/>
    <s v="1734357990.206593"/>
    <x v="2"/>
    <x v="23"/>
    <x v="0"/>
    <x v="1"/>
    <n v="16"/>
    <s v="Diciembre"/>
    <n v="2024"/>
  </r>
  <r>
    <n v="329900"/>
    <d v="2024-12-16T00:00:00"/>
    <s v="1734358067.206625"/>
    <x v="2"/>
    <x v="23"/>
    <x v="20"/>
    <x v="0"/>
    <n v="16"/>
    <s v="Diciembre"/>
    <n v="2024"/>
  </r>
  <r>
    <n v="329901"/>
    <d v="2024-12-16T00:00:00"/>
    <s v="1734358023.206613"/>
    <x v="2"/>
    <x v="25"/>
    <x v="0"/>
    <x v="0"/>
    <n v="16"/>
    <s v="Diciembre"/>
    <n v="2024"/>
  </r>
  <r>
    <n v="329902"/>
    <d v="2024-12-16T00:00:00"/>
    <s v="1734358087.206631"/>
    <x v="2"/>
    <x v="280"/>
    <x v="7"/>
    <x v="1"/>
    <n v="16"/>
    <s v="Diciembre"/>
    <n v="2024"/>
  </r>
  <r>
    <n v="329903"/>
    <d v="2024-12-16T00:00:00"/>
    <s v="1734358091.206633"/>
    <x v="2"/>
    <x v="280"/>
    <x v="1"/>
    <x v="0"/>
    <n v="16"/>
    <s v="Diciembre"/>
    <n v="2024"/>
  </r>
  <r>
    <n v="329904"/>
    <d v="2024-12-16T00:00:00"/>
    <s v="1734358181.206664"/>
    <x v="2"/>
    <x v="25"/>
    <x v="6"/>
    <x v="1"/>
    <n v="16"/>
    <s v="Diciembre"/>
    <n v="2024"/>
  </r>
  <r>
    <n v="329905"/>
    <d v="2024-12-16T00:00:00"/>
    <s v="1734358116.206643"/>
    <x v="2"/>
    <x v="39"/>
    <x v="3"/>
    <x v="1"/>
    <n v="16"/>
    <s v="Diciembre"/>
    <n v="2024"/>
  </r>
  <r>
    <n v="329906"/>
    <d v="2024-12-16T00:00:00"/>
    <s v="1734358302.206704"/>
    <x v="2"/>
    <x v="23"/>
    <x v="6"/>
    <x v="1"/>
    <n v="16"/>
    <s v="Diciembre"/>
    <n v="2024"/>
  </r>
  <r>
    <n v="329907"/>
    <d v="2024-12-16T00:00:00"/>
    <s v="1734358301.206701"/>
    <x v="2"/>
    <x v="25"/>
    <x v="0"/>
    <x v="1"/>
    <n v="16"/>
    <s v="Diciembre"/>
    <n v="2024"/>
  </r>
  <r>
    <n v="329908"/>
    <d v="2024-12-16T00:00:00"/>
    <s v="1734358225.206680"/>
    <x v="2"/>
    <x v="23"/>
    <x v="16"/>
    <x v="1"/>
    <n v="16"/>
    <s v="Diciembre"/>
    <n v="2024"/>
  </r>
  <r>
    <n v="329909"/>
    <d v="2024-12-16T00:00:00"/>
    <s v="1734358315.206710"/>
    <x v="2"/>
    <x v="23"/>
    <x v="3"/>
    <x v="1"/>
    <n v="16"/>
    <s v="Diciembre"/>
    <n v="2024"/>
  </r>
  <r>
    <n v="329910"/>
    <d v="2024-12-16T00:00:00"/>
    <s v="1734358197.206668"/>
    <x v="2"/>
    <x v="25"/>
    <x v="31"/>
    <x v="1"/>
    <n v="16"/>
    <s v="Diciembre"/>
    <n v="2024"/>
  </r>
  <r>
    <n v="329911"/>
    <d v="2024-12-16T00:00:00"/>
    <s v="1734358385.206728"/>
    <x v="2"/>
    <x v="23"/>
    <x v="2"/>
    <x v="1"/>
    <n v="16"/>
    <s v="Diciembre"/>
    <n v="2024"/>
  </r>
  <r>
    <n v="329912"/>
    <d v="2024-12-16T00:00:00"/>
    <s v="1734358507.206762"/>
    <x v="2"/>
    <x v="23"/>
    <x v="6"/>
    <x v="1"/>
    <n v="16"/>
    <s v="Diciembre"/>
    <n v="2024"/>
  </r>
  <r>
    <n v="329913"/>
    <d v="2024-12-16T00:00:00"/>
    <s v="1734358515.206765"/>
    <x v="2"/>
    <x v="200"/>
    <x v="6"/>
    <x v="0"/>
    <n v="16"/>
    <s v="Diciembre"/>
    <n v="2024"/>
  </r>
  <r>
    <n v="329914"/>
    <d v="2024-12-16T00:00:00"/>
    <s v="1734358427.206740"/>
    <x v="7"/>
    <x v="11"/>
    <x v="2"/>
    <x v="1"/>
    <n v="16"/>
    <s v="Diciembre"/>
    <n v="2024"/>
  </r>
  <r>
    <n v="329915"/>
    <d v="2024-12-16T00:00:00"/>
    <s v="1734358605.206802"/>
    <x v="2"/>
    <x v="23"/>
    <x v="2"/>
    <x v="0"/>
    <n v="16"/>
    <s v="Diciembre"/>
    <n v="2024"/>
  </r>
  <r>
    <n v="329916"/>
    <d v="2024-12-16T00:00:00"/>
    <s v="1734358592.206790"/>
    <x v="6"/>
    <x v="255"/>
    <x v="0"/>
    <x v="1"/>
    <n v="16"/>
    <s v="Diciembre"/>
    <n v="2024"/>
  </r>
  <r>
    <n v="329917"/>
    <d v="2024-12-16T00:00:00"/>
    <s v="1734358661.206820"/>
    <x v="2"/>
    <x v="280"/>
    <x v="19"/>
    <x v="0"/>
    <n v="16"/>
    <s v="Diciembre"/>
    <n v="2024"/>
  </r>
  <r>
    <n v="329918"/>
    <d v="2024-12-16T00:00:00"/>
    <s v="1734358577.206783"/>
    <x v="2"/>
    <x v="25"/>
    <x v="3"/>
    <x v="1"/>
    <n v="16"/>
    <s v="Diciembre"/>
    <n v="2024"/>
  </r>
  <r>
    <n v="329919"/>
    <d v="2024-12-16T00:00:00"/>
    <s v="1734358529.206771"/>
    <x v="7"/>
    <x v="19"/>
    <x v="0"/>
    <x v="0"/>
    <n v="16"/>
    <s v="Diciembre"/>
    <n v="2024"/>
  </r>
  <r>
    <n v="329920"/>
    <d v="2024-12-16T00:00:00"/>
    <s v="1734358736.206854"/>
    <x v="2"/>
    <x v="23"/>
    <x v="9"/>
    <x v="1"/>
    <n v="16"/>
    <s v="Diciembre"/>
    <n v="2024"/>
  </r>
  <r>
    <n v="329921"/>
    <d v="2024-12-16T00:00:00"/>
    <s v="1734358729.206845"/>
    <x v="2"/>
    <x v="23"/>
    <x v="6"/>
    <x v="1"/>
    <n v="16"/>
    <s v="Diciembre"/>
    <n v="2024"/>
  </r>
  <r>
    <n v="329922"/>
    <d v="2024-12-16T00:00:00"/>
    <s v="1734358715.206842"/>
    <x v="2"/>
    <x v="23"/>
    <x v="5"/>
    <x v="1"/>
    <n v="16"/>
    <s v="Diciembre"/>
    <n v="2024"/>
  </r>
  <r>
    <n v="329923"/>
    <d v="2024-12-16T00:00:00"/>
    <s v="1734358823.206881"/>
    <x v="2"/>
    <x v="2"/>
    <x v="0"/>
    <x v="0"/>
    <n v="16"/>
    <s v="Diciembre"/>
    <n v="2024"/>
  </r>
  <r>
    <n v="329924"/>
    <d v="2024-12-16T00:00:00"/>
    <s v="1734358796.206872"/>
    <x v="2"/>
    <x v="280"/>
    <x v="7"/>
    <x v="0"/>
    <n v="16"/>
    <s v="Diciembre"/>
    <n v="2024"/>
  </r>
  <r>
    <n v="329925"/>
    <d v="2024-12-16T00:00:00"/>
    <s v="1734358889.206905"/>
    <x v="2"/>
    <x v="23"/>
    <x v="2"/>
    <x v="1"/>
    <n v="16"/>
    <s v="Diciembre"/>
    <n v="2024"/>
  </r>
  <r>
    <n v="329926"/>
    <d v="2024-12-16T00:00:00"/>
    <s v="1734358882.206902"/>
    <x v="2"/>
    <x v="280"/>
    <x v="24"/>
    <x v="1"/>
    <n v="16"/>
    <s v="Diciembre"/>
    <n v="2024"/>
  </r>
  <r>
    <n v="329927"/>
    <d v="2024-12-16T00:00:00"/>
    <s v="1734358881.206900"/>
    <x v="2"/>
    <x v="50"/>
    <x v="0"/>
    <x v="1"/>
    <n v="16"/>
    <s v="Diciembre"/>
    <n v="2024"/>
  </r>
  <r>
    <n v="329928"/>
    <d v="2024-12-16T00:00:00"/>
    <s v="1734358783.206868"/>
    <x v="7"/>
    <x v="11"/>
    <x v="0"/>
    <x v="0"/>
    <n v="16"/>
    <s v="Diciembre"/>
    <n v="2024"/>
  </r>
  <r>
    <n v="329929"/>
    <d v="2024-12-16T00:00:00"/>
    <s v="1734358953.206930"/>
    <x v="2"/>
    <x v="77"/>
    <x v="7"/>
    <x v="1"/>
    <n v="16"/>
    <s v="Diciembre"/>
    <n v="2024"/>
  </r>
  <r>
    <n v="329930"/>
    <d v="2024-12-16T00:00:00"/>
    <s v="1734359037.206950"/>
    <x v="2"/>
    <x v="13"/>
    <x v="1"/>
    <x v="0"/>
    <n v="16"/>
    <s v="Diciembre"/>
    <n v="2024"/>
  </r>
  <r>
    <n v="329931"/>
    <d v="2024-12-16T00:00:00"/>
    <s v="1734359071.206966"/>
    <x v="2"/>
    <x v="25"/>
    <x v="7"/>
    <x v="1"/>
    <n v="16"/>
    <s v="Diciembre"/>
    <n v="2024"/>
  </r>
  <r>
    <n v="329932"/>
    <d v="2024-12-16T00:00:00"/>
    <s v="1734358949.206928"/>
    <x v="2"/>
    <x v="128"/>
    <x v="7"/>
    <x v="1"/>
    <n v="16"/>
    <s v="Diciembre"/>
    <n v="2024"/>
  </r>
  <r>
    <n v="329933"/>
    <d v="2024-12-16T00:00:00"/>
    <s v="1734359157.206993"/>
    <x v="3"/>
    <x v="1"/>
    <x v="28"/>
    <x v="0"/>
    <n v="16"/>
    <s v="Diciembre"/>
    <n v="2024"/>
  </r>
  <r>
    <n v="329934"/>
    <d v="2024-12-16T00:00:00"/>
    <s v="1734359217.207014"/>
    <x v="2"/>
    <x v="25"/>
    <x v="30"/>
    <x v="1"/>
    <n v="16"/>
    <s v="Diciembre"/>
    <n v="2024"/>
  </r>
  <r>
    <n v="329935"/>
    <d v="2024-12-16T00:00:00"/>
    <s v="1734359202.207011"/>
    <x v="2"/>
    <x v="128"/>
    <x v="2"/>
    <x v="0"/>
    <n v="16"/>
    <s v="Diciembre"/>
    <n v="2024"/>
  </r>
  <r>
    <n v="329936"/>
    <d v="2024-12-16T00:00:00"/>
    <s v="1734359230.207019"/>
    <x v="2"/>
    <x v="39"/>
    <x v="8"/>
    <x v="0"/>
    <n v="16"/>
    <s v="Diciembre"/>
    <n v="2024"/>
  </r>
  <r>
    <n v="329937"/>
    <d v="2024-12-16T00:00:00"/>
    <s v="1734359254.207032"/>
    <x v="2"/>
    <x v="23"/>
    <x v="0"/>
    <x v="1"/>
    <n v="16"/>
    <s v="Diciembre"/>
    <n v="2024"/>
  </r>
  <r>
    <n v="329938"/>
    <d v="2024-12-16T00:00:00"/>
    <s v="1734359294.207045"/>
    <x v="2"/>
    <x v="206"/>
    <x v="13"/>
    <x v="1"/>
    <n v="16"/>
    <s v="Diciembre"/>
    <n v="2024"/>
  </r>
  <r>
    <n v="329939"/>
    <d v="2024-12-16T00:00:00"/>
    <s v="1734359244.207028"/>
    <x v="3"/>
    <x v="201"/>
    <x v="19"/>
    <x v="1"/>
    <n v="16"/>
    <s v="Diciembre"/>
    <n v="2024"/>
  </r>
  <r>
    <n v="329940"/>
    <d v="2024-12-16T00:00:00"/>
    <s v="1734359181.207003"/>
    <x v="2"/>
    <x v="23"/>
    <x v="0"/>
    <x v="0"/>
    <n v="16"/>
    <s v="Diciembre"/>
    <n v="2024"/>
  </r>
  <r>
    <n v="329941"/>
    <d v="2024-12-16T00:00:00"/>
    <s v="1734359340.207065"/>
    <x v="2"/>
    <x v="280"/>
    <x v="5"/>
    <x v="1"/>
    <n v="16"/>
    <s v="Diciembre"/>
    <n v="2024"/>
  </r>
  <r>
    <n v="329942"/>
    <d v="2024-12-16T00:00:00"/>
    <s v="1734359265.207037"/>
    <x v="2"/>
    <x v="128"/>
    <x v="5"/>
    <x v="1"/>
    <n v="16"/>
    <s v="Diciembre"/>
    <n v="2024"/>
  </r>
  <r>
    <n v="329943"/>
    <d v="2024-12-16T00:00:00"/>
    <s v="1734359416.207087"/>
    <x v="2"/>
    <x v="280"/>
    <x v="2"/>
    <x v="1"/>
    <n v="16"/>
    <s v="Diciembre"/>
    <n v="2024"/>
  </r>
  <r>
    <n v="329944"/>
    <d v="2024-12-16T00:00:00"/>
    <s v="1734359443.207101"/>
    <x v="2"/>
    <x v="25"/>
    <x v="2"/>
    <x v="1"/>
    <n v="16"/>
    <s v="Diciembre"/>
    <n v="2024"/>
  </r>
  <r>
    <n v="329945"/>
    <d v="2024-12-16T00:00:00"/>
    <s v="1734359432.207096"/>
    <x v="2"/>
    <x v="23"/>
    <x v="2"/>
    <x v="0"/>
    <n v="16"/>
    <s v="Diciembre"/>
    <n v="2024"/>
  </r>
  <r>
    <n v="329946"/>
    <d v="2024-12-16T00:00:00"/>
    <s v="1734359517.207128"/>
    <x v="2"/>
    <x v="191"/>
    <x v="0"/>
    <x v="1"/>
    <n v="16"/>
    <s v="Diciembre"/>
    <n v="2024"/>
  </r>
  <r>
    <n v="329947"/>
    <d v="2024-12-16T00:00:00"/>
    <s v="1734359447.207104"/>
    <x v="2"/>
    <x v="23"/>
    <x v="26"/>
    <x v="1"/>
    <n v="16"/>
    <s v="Diciembre"/>
    <n v="2024"/>
  </r>
  <r>
    <n v="329948"/>
    <d v="2024-12-16T00:00:00"/>
    <s v="1734359570.207146"/>
    <x v="2"/>
    <x v="23"/>
    <x v="33"/>
    <x v="1"/>
    <n v="16"/>
    <s v="Diciembre"/>
    <n v="2024"/>
  </r>
  <r>
    <n v="329949"/>
    <d v="2024-12-16T00:00:00"/>
    <s v="1734359767.207209"/>
    <x v="2"/>
    <x v="23"/>
    <x v="7"/>
    <x v="1"/>
    <n v="16"/>
    <s v="Diciembre"/>
    <n v="2024"/>
  </r>
  <r>
    <n v="329950"/>
    <d v="2024-12-16T00:00:00"/>
    <s v="1734359843.207229"/>
    <x v="2"/>
    <x v="25"/>
    <x v="2"/>
    <x v="0"/>
    <n v="16"/>
    <s v="Diciembre"/>
    <n v="2024"/>
  </r>
  <r>
    <n v="329951"/>
    <d v="2024-12-16T00:00:00"/>
    <s v="1734359807.207218"/>
    <x v="2"/>
    <x v="23"/>
    <x v="3"/>
    <x v="1"/>
    <n v="16"/>
    <s v="Diciembre"/>
    <n v="2024"/>
  </r>
  <r>
    <n v="329952"/>
    <d v="2024-12-16T00:00:00"/>
    <s v="1734360006.207273"/>
    <x v="2"/>
    <x v="280"/>
    <x v="7"/>
    <x v="1"/>
    <n v="16"/>
    <s v="Diciembre"/>
    <n v="2024"/>
  </r>
  <r>
    <n v="329953"/>
    <d v="2024-12-16T00:00:00"/>
    <s v="1734359968.207266"/>
    <x v="23"/>
    <x v="81"/>
    <x v="19"/>
    <x v="1"/>
    <n v="16"/>
    <s v="Diciembre"/>
    <n v="2024"/>
  </r>
  <r>
    <n v="329954"/>
    <d v="2024-12-16T00:00:00"/>
    <s v="1734360099.207291"/>
    <x v="2"/>
    <x v="280"/>
    <x v="24"/>
    <x v="1"/>
    <n v="16"/>
    <s v="Diciembre"/>
    <n v="2024"/>
  </r>
  <r>
    <n v="329955"/>
    <d v="2024-12-16T00:00:00"/>
    <s v="1734360031.207279"/>
    <x v="2"/>
    <x v="23"/>
    <x v="0"/>
    <x v="0"/>
    <n v="16"/>
    <s v="Diciembre"/>
    <n v="2024"/>
  </r>
  <r>
    <n v="329956"/>
    <d v="2024-12-16T00:00:00"/>
    <s v="1734360108.207293"/>
    <x v="2"/>
    <x v="25"/>
    <x v="0"/>
    <x v="0"/>
    <n v="16"/>
    <s v="Diciembre"/>
    <n v="2024"/>
  </r>
  <r>
    <n v="329957"/>
    <d v="2024-12-16T00:00:00"/>
    <s v="1734360114.207295"/>
    <x v="2"/>
    <x v="23"/>
    <x v="3"/>
    <x v="1"/>
    <n v="16"/>
    <s v="Diciembre"/>
    <n v="2024"/>
  </r>
  <r>
    <n v="329958"/>
    <d v="2024-12-16T00:00:00"/>
    <s v="1734359861.207236"/>
    <x v="7"/>
    <x v="11"/>
    <x v="22"/>
    <x v="1"/>
    <n v="16"/>
    <s v="Diciembre"/>
    <n v="2024"/>
  </r>
  <r>
    <n v="329959"/>
    <d v="2024-12-16T00:00:00"/>
    <s v="1734360247.207331"/>
    <x v="2"/>
    <x v="280"/>
    <x v="6"/>
    <x v="1"/>
    <n v="16"/>
    <s v="Diciembre"/>
    <n v="2024"/>
  </r>
  <r>
    <n v="329960"/>
    <d v="2024-12-16T00:00:00"/>
    <s v="1734360264.207334"/>
    <x v="2"/>
    <x v="23"/>
    <x v="19"/>
    <x v="1"/>
    <n v="16"/>
    <s v="Diciembre"/>
    <n v="2024"/>
  </r>
  <r>
    <n v="329961"/>
    <d v="2024-12-16T00:00:00"/>
    <s v="1734360325.207365"/>
    <x v="2"/>
    <x v="23"/>
    <x v="0"/>
    <x v="1"/>
    <n v="16"/>
    <s v="Diciembre"/>
    <n v="2024"/>
  </r>
  <r>
    <n v="329962"/>
    <d v="2024-12-16T00:00:00"/>
    <s v="1734360309.207357"/>
    <x v="2"/>
    <x v="25"/>
    <x v="5"/>
    <x v="1"/>
    <n v="16"/>
    <s v="Diciembre"/>
    <n v="2024"/>
  </r>
  <r>
    <n v="329963"/>
    <d v="2024-12-16T00:00:00"/>
    <s v="1734360340.207370"/>
    <x v="2"/>
    <x v="13"/>
    <x v="24"/>
    <x v="1"/>
    <n v="16"/>
    <s v="Diciembre"/>
    <n v="2024"/>
  </r>
  <r>
    <n v="329964"/>
    <d v="2024-12-16T00:00:00"/>
    <s v="1734360438.207397"/>
    <x v="2"/>
    <x v="23"/>
    <x v="7"/>
    <x v="1"/>
    <n v="16"/>
    <s v="Diciembre"/>
    <n v="2024"/>
  </r>
  <r>
    <n v="329965"/>
    <d v="2024-12-16T00:00:00"/>
    <s v="1734360448.207401"/>
    <x v="2"/>
    <x v="191"/>
    <x v="11"/>
    <x v="1"/>
    <n v="16"/>
    <s v="Diciembre"/>
    <n v="2024"/>
  </r>
  <r>
    <n v="329966"/>
    <d v="2024-12-16T00:00:00"/>
    <s v="1734360460.207409"/>
    <x v="2"/>
    <x v="2"/>
    <x v="5"/>
    <x v="0"/>
    <n v="16"/>
    <s v="Diciembre"/>
    <n v="2024"/>
  </r>
  <r>
    <n v="329967"/>
    <d v="2024-12-16T00:00:00"/>
    <s v="1734360473.207414"/>
    <x v="2"/>
    <x v="23"/>
    <x v="7"/>
    <x v="1"/>
    <n v="16"/>
    <s v="Diciembre"/>
    <n v="2024"/>
  </r>
  <r>
    <n v="329968"/>
    <d v="2024-12-16T00:00:00"/>
    <s v="1734360455.207403"/>
    <x v="2"/>
    <x v="23"/>
    <x v="0"/>
    <x v="1"/>
    <n v="16"/>
    <s v="Diciembre"/>
    <n v="2024"/>
  </r>
  <r>
    <n v="329969"/>
    <d v="2024-12-16T00:00:00"/>
    <s v="1734360553.207442"/>
    <x v="2"/>
    <x v="23"/>
    <x v="26"/>
    <x v="0"/>
    <n v="16"/>
    <s v="Diciembre"/>
    <n v="2024"/>
  </r>
  <r>
    <n v="329970"/>
    <d v="2024-12-16T00:00:00"/>
    <s v="1734360247.207331"/>
    <x v="34"/>
    <x v="207"/>
    <x v="6"/>
    <x v="1"/>
    <n v="16"/>
    <s v="Diciembre"/>
    <n v="2024"/>
  </r>
  <r>
    <n v="329971"/>
    <d v="2024-12-16T00:00:00"/>
    <s v="1734360610.207462"/>
    <x v="2"/>
    <x v="23"/>
    <x v="28"/>
    <x v="1"/>
    <n v="16"/>
    <s v="Diciembre"/>
    <n v="2024"/>
  </r>
  <r>
    <n v="329972"/>
    <d v="2024-12-16T00:00:00"/>
    <s v="1734360388.207383"/>
    <x v="2"/>
    <x v="23"/>
    <x v="2"/>
    <x v="0"/>
    <n v="16"/>
    <s v="Diciembre"/>
    <n v="2024"/>
  </r>
  <r>
    <n v="329973"/>
    <d v="2024-12-16T00:00:00"/>
    <s v="1734360737.207495"/>
    <x v="2"/>
    <x v="23"/>
    <x v="0"/>
    <x v="1"/>
    <n v="16"/>
    <s v="Diciembre"/>
    <n v="2024"/>
  </r>
  <r>
    <n v="329974"/>
    <d v="2024-12-16T00:00:00"/>
    <s v="1734360799.207514"/>
    <x v="2"/>
    <x v="23"/>
    <x v="7"/>
    <x v="1"/>
    <n v="16"/>
    <s v="Diciembre"/>
    <n v="2024"/>
  </r>
  <r>
    <n v="329975"/>
    <d v="2024-12-16T00:00:00"/>
    <s v="1734360764.207502"/>
    <x v="2"/>
    <x v="23"/>
    <x v="24"/>
    <x v="1"/>
    <n v="16"/>
    <s v="Diciembre"/>
    <n v="2024"/>
  </r>
  <r>
    <n v="329976"/>
    <d v="2024-12-16T00:00:00"/>
    <s v="1734360834.207535"/>
    <x v="6"/>
    <x v="1"/>
    <x v="7"/>
    <x v="1"/>
    <n v="16"/>
    <s v="Diciembre"/>
    <n v="2024"/>
  </r>
  <r>
    <n v="329977"/>
    <d v="2024-12-16T00:00:00"/>
    <s v="1734360526.207435"/>
    <x v="7"/>
    <x v="11"/>
    <x v="6"/>
    <x v="1"/>
    <n v="16"/>
    <s v="Diciembre"/>
    <n v="2024"/>
  </r>
  <r>
    <n v="329978"/>
    <d v="2024-12-16T00:00:00"/>
    <s v="1734360862.207543"/>
    <x v="2"/>
    <x v="23"/>
    <x v="0"/>
    <x v="1"/>
    <n v="16"/>
    <s v="Diciembre"/>
    <n v="2024"/>
  </r>
  <r>
    <n v="329979"/>
    <d v="2024-12-16T00:00:00"/>
    <s v="1734360388.207383"/>
    <x v="2"/>
    <x v="200"/>
    <x v="2"/>
    <x v="0"/>
    <n v="16"/>
    <s v="Diciembre"/>
    <n v="2024"/>
  </r>
  <r>
    <n v="329980"/>
    <d v="2024-12-16T00:00:00"/>
    <s v="1734360919.207565"/>
    <x v="2"/>
    <x v="77"/>
    <x v="6"/>
    <x v="0"/>
    <n v="16"/>
    <s v="Diciembre"/>
    <n v="2024"/>
  </r>
  <r>
    <n v="329981"/>
    <d v="2024-12-16T00:00:00"/>
    <s v="1734360997.207595"/>
    <x v="2"/>
    <x v="23"/>
    <x v="9"/>
    <x v="0"/>
    <n v="16"/>
    <s v="Diciembre"/>
    <n v="2024"/>
  </r>
  <r>
    <n v="329982"/>
    <d v="2024-12-16T00:00:00"/>
    <s v="1734361083.207623"/>
    <x v="2"/>
    <x v="23"/>
    <x v="0"/>
    <x v="1"/>
    <n v="16"/>
    <s v="Diciembre"/>
    <n v="2024"/>
  </r>
  <r>
    <n v="329983"/>
    <d v="2024-12-16T00:00:00"/>
    <s v="1734361045.207610"/>
    <x v="2"/>
    <x v="23"/>
    <x v="7"/>
    <x v="1"/>
    <n v="16"/>
    <s v="Diciembre"/>
    <n v="2024"/>
  </r>
  <r>
    <n v="329984"/>
    <d v="2024-12-16T00:00:00"/>
    <s v="1734361081.207620"/>
    <x v="2"/>
    <x v="25"/>
    <x v="31"/>
    <x v="0"/>
    <n v="16"/>
    <s v="Diciembre"/>
    <n v="2024"/>
  </r>
  <r>
    <n v="329985"/>
    <d v="2024-12-16T00:00:00"/>
    <s v="1734361089.207625"/>
    <x v="2"/>
    <x v="13"/>
    <x v="0"/>
    <x v="1"/>
    <n v="16"/>
    <s v="Diciembre"/>
    <n v="2024"/>
  </r>
  <r>
    <n v="329986"/>
    <d v="2024-12-16T00:00:00"/>
    <s v="1734361178.207659"/>
    <x v="2"/>
    <x v="23"/>
    <x v="22"/>
    <x v="1"/>
    <n v="16"/>
    <s v="Diciembre"/>
    <n v="2024"/>
  </r>
  <r>
    <n v="329987"/>
    <d v="2024-12-16T00:00:00"/>
    <s v="1734360811.207522"/>
    <x v="24"/>
    <x v="1"/>
    <x v="6"/>
    <x v="1"/>
    <n v="16"/>
    <s v="Diciembre"/>
    <n v="2024"/>
  </r>
  <r>
    <n v="329988"/>
    <d v="2024-12-16T00:00:00"/>
    <s v="1734361274.207693"/>
    <x v="2"/>
    <x v="23"/>
    <x v="7"/>
    <x v="0"/>
    <n v="16"/>
    <s v="Diciembre"/>
    <n v="2024"/>
  </r>
  <r>
    <n v="329989"/>
    <d v="2024-12-16T00:00:00"/>
    <s v="1734361191.207667"/>
    <x v="2"/>
    <x v="23"/>
    <x v="0"/>
    <x v="1"/>
    <n v="16"/>
    <s v="Diciembre"/>
    <n v="2024"/>
  </r>
  <r>
    <n v="329990"/>
    <d v="2024-12-16T00:00:00"/>
    <s v="1734361159.207651"/>
    <x v="2"/>
    <x v="280"/>
    <x v="1"/>
    <x v="1"/>
    <n v="16"/>
    <s v="Diciembre"/>
    <n v="2024"/>
  </r>
  <r>
    <n v="329991"/>
    <d v="2024-12-16T00:00:00"/>
    <s v="1734361282.207701"/>
    <x v="2"/>
    <x v="23"/>
    <x v="3"/>
    <x v="1"/>
    <n v="16"/>
    <s v="Diciembre"/>
    <n v="2024"/>
  </r>
  <r>
    <n v="329992"/>
    <d v="2024-12-16T00:00:00"/>
    <s v="1734361385.207723"/>
    <x v="2"/>
    <x v="191"/>
    <x v="0"/>
    <x v="1"/>
    <n v="16"/>
    <s v="Diciembre"/>
    <n v="2024"/>
  </r>
  <r>
    <n v="329993"/>
    <d v="2024-12-16T00:00:00"/>
    <s v="1734361449.207738"/>
    <x v="2"/>
    <x v="25"/>
    <x v="6"/>
    <x v="1"/>
    <n v="16"/>
    <s v="Diciembre"/>
    <n v="2024"/>
  </r>
  <r>
    <n v="329994"/>
    <d v="2024-12-16T00:00:00"/>
    <s v="1734360493.207423"/>
    <x v="7"/>
    <x v="11"/>
    <x v="31"/>
    <x v="1"/>
    <n v="16"/>
    <s v="Diciembre"/>
    <n v="2024"/>
  </r>
  <r>
    <n v="329995"/>
    <d v="2024-12-16T00:00:00"/>
    <s v="1734361442.207734"/>
    <x v="2"/>
    <x v="23"/>
    <x v="1"/>
    <x v="1"/>
    <n v="16"/>
    <s v="Diciembre"/>
    <n v="2024"/>
  </r>
  <r>
    <n v="329996"/>
    <d v="2024-12-16T00:00:00"/>
    <s v="1734361543.207759"/>
    <x v="2"/>
    <x v="23"/>
    <x v="0"/>
    <x v="1"/>
    <n v="16"/>
    <s v="Diciembre"/>
    <n v="2024"/>
  </r>
  <r>
    <n v="329997"/>
    <d v="2024-12-16T00:00:00"/>
    <s v="1734361523.207755"/>
    <x v="2"/>
    <x v="50"/>
    <x v="0"/>
    <x v="1"/>
    <n v="16"/>
    <s v="Diciembre"/>
    <n v="2024"/>
  </r>
  <r>
    <n v="329998"/>
    <d v="2024-12-16T00:00:00"/>
    <s v="1734361561.207762"/>
    <x v="2"/>
    <x v="153"/>
    <x v="7"/>
    <x v="1"/>
    <n v="16"/>
    <s v="Diciembre"/>
    <n v="2024"/>
  </r>
  <r>
    <n v="329999"/>
    <d v="2024-12-16T00:00:00"/>
    <s v="1734361614.207777"/>
    <x v="2"/>
    <x v="45"/>
    <x v="0"/>
    <x v="1"/>
    <n v="16"/>
    <s v="Diciembre"/>
    <n v="2024"/>
  </r>
  <r>
    <n v="330000"/>
    <d v="2024-12-16T00:00:00"/>
    <s v="1734361170.207656"/>
    <x v="7"/>
    <x v="11"/>
    <x v="6"/>
    <x v="1"/>
    <n v="16"/>
    <s v="Diciembre"/>
    <n v="2024"/>
  </r>
  <r>
    <n v="330001"/>
    <d v="2024-12-16T00:00:00"/>
    <s v="1734361721.207820"/>
    <x v="2"/>
    <x v="2"/>
    <x v="2"/>
    <x v="1"/>
    <n v="16"/>
    <s v="Diciembre"/>
    <n v="2024"/>
  </r>
  <r>
    <n v="330002"/>
    <d v="2024-12-16T00:00:00"/>
    <s v="1734361647.207799"/>
    <x v="2"/>
    <x v="280"/>
    <x v="5"/>
    <x v="1"/>
    <n v="16"/>
    <s v="Diciembre"/>
    <n v="2024"/>
  </r>
  <r>
    <n v="330003"/>
    <d v="2024-12-16T00:00:00"/>
    <s v="1734361741.207827"/>
    <x v="2"/>
    <x v="13"/>
    <x v="3"/>
    <x v="0"/>
    <n v="16"/>
    <s v="Diciembre"/>
    <n v="2024"/>
  </r>
  <r>
    <n v="330004"/>
    <d v="2024-12-16T00:00:00"/>
    <s v="1734361742.207830"/>
    <x v="2"/>
    <x v="50"/>
    <x v="0"/>
    <x v="1"/>
    <n v="16"/>
    <s v="Diciembre"/>
    <n v="2024"/>
  </r>
  <r>
    <n v="330005"/>
    <d v="2024-12-16T00:00:00"/>
    <s v="1734361763.207838"/>
    <x v="2"/>
    <x v="280"/>
    <x v="6"/>
    <x v="1"/>
    <n v="16"/>
    <s v="Diciembre"/>
    <n v="2024"/>
  </r>
  <r>
    <n v="330006"/>
    <d v="2024-12-16T00:00:00"/>
    <s v="1734361828.207866"/>
    <x v="2"/>
    <x v="23"/>
    <x v="0"/>
    <x v="1"/>
    <n v="16"/>
    <s v="Diciembre"/>
    <n v="2024"/>
  </r>
  <r>
    <n v="330007"/>
    <d v="2024-12-16T00:00:00"/>
    <s v="1734361791.207846"/>
    <x v="2"/>
    <x v="23"/>
    <x v="0"/>
    <x v="1"/>
    <n v="16"/>
    <s v="Diciembre"/>
    <n v="2024"/>
  </r>
  <r>
    <n v="330008"/>
    <d v="2024-12-16T00:00:00"/>
    <s v="1734361847.207875"/>
    <x v="2"/>
    <x v="280"/>
    <x v="5"/>
    <x v="1"/>
    <n v="16"/>
    <s v="Diciembre"/>
    <n v="2024"/>
  </r>
  <r>
    <n v="330009"/>
    <d v="2024-12-16T00:00:00"/>
    <s v="1734361919.207908"/>
    <x v="2"/>
    <x v="13"/>
    <x v="3"/>
    <x v="1"/>
    <n v="16"/>
    <s v="Diciembre"/>
    <n v="2024"/>
  </r>
  <r>
    <n v="330010"/>
    <d v="2024-12-16T00:00:00"/>
    <s v="1734361915.207906"/>
    <x v="2"/>
    <x v="2"/>
    <x v="14"/>
    <x v="1"/>
    <n v="16"/>
    <s v="Diciembre"/>
    <n v="2024"/>
  </r>
  <r>
    <n v="330011"/>
    <d v="2024-12-16T00:00:00"/>
    <s v="1734362042.207949"/>
    <x v="2"/>
    <x v="23"/>
    <x v="25"/>
    <x v="1"/>
    <n v="16"/>
    <s v="Diciembre"/>
    <n v="2024"/>
  </r>
  <r>
    <n v="330012"/>
    <d v="2024-12-16T00:00:00"/>
    <s v="1734362036.207947"/>
    <x v="2"/>
    <x v="23"/>
    <x v="3"/>
    <x v="1"/>
    <n v="16"/>
    <s v="Diciembre"/>
    <n v="2024"/>
  </r>
  <r>
    <n v="330013"/>
    <d v="2024-12-16T00:00:00"/>
    <s v="1734362093.207964"/>
    <x v="2"/>
    <x v="23"/>
    <x v="9"/>
    <x v="1"/>
    <n v="16"/>
    <s v="Diciembre"/>
    <n v="2024"/>
  </r>
  <r>
    <n v="330014"/>
    <d v="2024-12-16T00:00:00"/>
    <s v="1734362036.207945"/>
    <x v="2"/>
    <x v="23"/>
    <x v="3"/>
    <x v="0"/>
    <n v="16"/>
    <s v="Diciembre"/>
    <n v="2024"/>
  </r>
  <r>
    <n v="330015"/>
    <d v="2024-12-16T00:00:00"/>
    <s v="1734362005.207934"/>
    <x v="2"/>
    <x v="23"/>
    <x v="5"/>
    <x v="1"/>
    <n v="16"/>
    <s v="Diciembre"/>
    <n v="2024"/>
  </r>
  <r>
    <n v="330016"/>
    <d v="2024-12-16T00:00:00"/>
    <s v="1734362011.207939"/>
    <x v="7"/>
    <x v="19"/>
    <x v="7"/>
    <x v="0"/>
    <n v="16"/>
    <s v="Diciembre"/>
    <n v="2024"/>
  </r>
  <r>
    <n v="330017"/>
    <d v="2024-12-16T00:00:00"/>
    <s v="1734362099.207971"/>
    <x v="2"/>
    <x v="13"/>
    <x v="2"/>
    <x v="1"/>
    <n v="16"/>
    <s v="Diciembre"/>
    <n v="2024"/>
  </r>
  <r>
    <n v="330018"/>
    <d v="2024-12-16T00:00:00"/>
    <s v="1734362096.207966"/>
    <x v="4"/>
    <x v="10"/>
    <x v="7"/>
    <x v="1"/>
    <n v="16"/>
    <s v="Diciembre"/>
    <n v="2024"/>
  </r>
  <r>
    <n v="330019"/>
    <d v="2024-12-16T00:00:00"/>
    <s v="1734362027.207942"/>
    <x v="7"/>
    <x v="11"/>
    <x v="9"/>
    <x v="0"/>
    <n v="16"/>
    <s v="Diciembre"/>
    <n v="2024"/>
  </r>
  <r>
    <n v="330020"/>
    <d v="2024-12-16T00:00:00"/>
    <s v="1734362136.207982"/>
    <x v="2"/>
    <x v="128"/>
    <x v="0"/>
    <x v="1"/>
    <n v="16"/>
    <s v="Diciembre"/>
    <n v="2024"/>
  </r>
  <r>
    <n v="330021"/>
    <d v="2024-12-16T00:00:00"/>
    <s v="1734362206.208007"/>
    <x v="2"/>
    <x v="23"/>
    <x v="0"/>
    <x v="1"/>
    <n v="16"/>
    <s v="Diciembre"/>
    <n v="2024"/>
  </r>
  <r>
    <n v="330022"/>
    <d v="2024-12-16T00:00:00"/>
    <s v="1734362138.207984"/>
    <x v="2"/>
    <x v="200"/>
    <x v="7"/>
    <x v="1"/>
    <n v="16"/>
    <s v="Diciembre"/>
    <n v="2024"/>
  </r>
  <r>
    <n v="330023"/>
    <d v="2024-12-16T00:00:00"/>
    <s v="1734362248.208016"/>
    <x v="2"/>
    <x v="23"/>
    <x v="7"/>
    <x v="1"/>
    <n v="16"/>
    <s v="Diciembre"/>
    <n v="2024"/>
  </r>
  <r>
    <n v="330024"/>
    <d v="2024-12-16T00:00:00"/>
    <s v="1734362011.207939"/>
    <x v="24"/>
    <x v="1"/>
    <x v="7"/>
    <x v="0"/>
    <n v="16"/>
    <s v="Diciembre"/>
    <n v="2024"/>
  </r>
  <r>
    <n v="330025"/>
    <d v="2024-12-16T00:00:00"/>
    <s v="1734362282.208020"/>
    <x v="2"/>
    <x v="25"/>
    <x v="2"/>
    <x v="1"/>
    <n v="16"/>
    <s v="Diciembre"/>
    <n v="2024"/>
  </r>
  <r>
    <n v="330026"/>
    <d v="2024-12-16T00:00:00"/>
    <s v="1734362233.208010"/>
    <x v="2"/>
    <x v="280"/>
    <x v="1"/>
    <x v="1"/>
    <n v="16"/>
    <s v="Diciembre"/>
    <n v="2024"/>
  </r>
  <r>
    <n v="330027"/>
    <d v="2024-12-16T00:00:00"/>
    <s v="1734362027.207942"/>
    <x v="14"/>
    <x v="1"/>
    <x v="9"/>
    <x v="0"/>
    <n v="16"/>
    <s v="Diciembre"/>
    <n v="2024"/>
  </r>
  <r>
    <n v="330028"/>
    <d v="2024-12-16T00:00:00"/>
    <s v="1734362410.208060"/>
    <x v="2"/>
    <x v="280"/>
    <x v="0"/>
    <x v="1"/>
    <n v="16"/>
    <s v="Diciembre"/>
    <n v="2024"/>
  </r>
  <r>
    <n v="330029"/>
    <d v="2024-12-16T00:00:00"/>
    <s v="1734362453.208076"/>
    <x v="2"/>
    <x v="55"/>
    <x v="3"/>
    <x v="1"/>
    <n v="16"/>
    <s v="Diciembre"/>
    <n v="2024"/>
  </r>
  <r>
    <n v="330030"/>
    <d v="2024-12-16T00:00:00"/>
    <s v="1734362478.208088"/>
    <x v="2"/>
    <x v="25"/>
    <x v="9"/>
    <x v="0"/>
    <n v="16"/>
    <s v="Diciembre"/>
    <n v="2024"/>
  </r>
  <r>
    <n v="330031"/>
    <d v="2024-12-16T00:00:00"/>
    <s v="1734362410.208060"/>
    <x v="2"/>
    <x v="5"/>
    <x v="0"/>
    <x v="1"/>
    <n v="16"/>
    <s v="Diciembre"/>
    <n v="2024"/>
  </r>
  <r>
    <n v="330032"/>
    <d v="2024-12-16T00:00:00"/>
    <s v="1734362634.208145"/>
    <x v="4"/>
    <x v="15"/>
    <x v="6"/>
    <x v="1"/>
    <n v="16"/>
    <s v="Diciembre"/>
    <n v="2024"/>
  </r>
  <r>
    <n v="330033"/>
    <d v="2024-12-16T00:00:00"/>
    <s v="1734362584.208121"/>
    <x v="2"/>
    <x v="23"/>
    <x v="0"/>
    <x v="1"/>
    <n v="16"/>
    <s v="Diciembre"/>
    <n v="2024"/>
  </r>
  <r>
    <n v="330034"/>
    <d v="2024-12-16T00:00:00"/>
    <s v="1734362588.208128"/>
    <x v="2"/>
    <x v="23"/>
    <x v="0"/>
    <x v="1"/>
    <n v="16"/>
    <s v="Diciembre"/>
    <n v="2024"/>
  </r>
  <r>
    <n v="330035"/>
    <d v="2024-12-16T00:00:00"/>
    <s v="1734362702.208167"/>
    <x v="2"/>
    <x v="2"/>
    <x v="2"/>
    <x v="0"/>
    <n v="16"/>
    <s v="Diciembre"/>
    <n v="2024"/>
  </r>
  <r>
    <n v="330036"/>
    <d v="2024-12-16T00:00:00"/>
    <s v="1734362698.208165"/>
    <x v="2"/>
    <x v="2"/>
    <x v="0"/>
    <x v="1"/>
    <n v="16"/>
    <s v="Diciembre"/>
    <n v="2024"/>
  </r>
  <r>
    <n v="330037"/>
    <d v="2024-12-16T00:00:00"/>
    <s v="1734362663.208150"/>
    <x v="2"/>
    <x v="280"/>
    <x v="11"/>
    <x v="1"/>
    <n v="16"/>
    <s v="Diciembre"/>
    <n v="2024"/>
  </r>
  <r>
    <n v="330038"/>
    <d v="2024-12-16T00:00:00"/>
    <s v="1734362584.208121"/>
    <x v="2"/>
    <x v="23"/>
    <x v="0"/>
    <x v="1"/>
    <n v="16"/>
    <s v="Diciembre"/>
    <n v="2024"/>
  </r>
  <r>
    <n v="330039"/>
    <d v="2024-12-16T00:00:00"/>
    <s v="1734362778.208199"/>
    <x v="2"/>
    <x v="39"/>
    <x v="8"/>
    <x v="1"/>
    <n v="16"/>
    <s v="Diciembre"/>
    <n v="2024"/>
  </r>
  <r>
    <n v="330040"/>
    <d v="2024-12-16T00:00:00"/>
    <s v="1734362757.208189"/>
    <x v="2"/>
    <x v="23"/>
    <x v="0"/>
    <x v="0"/>
    <n v="16"/>
    <s v="Diciembre"/>
    <n v="2024"/>
  </r>
  <r>
    <n v="330041"/>
    <d v="2024-12-16T00:00:00"/>
    <s v="1734362692.208161"/>
    <x v="2"/>
    <x v="30"/>
    <x v="2"/>
    <x v="1"/>
    <n v="16"/>
    <s v="Diciembre"/>
    <n v="2024"/>
  </r>
  <r>
    <n v="330042"/>
    <d v="2024-12-16T00:00:00"/>
    <s v="1734362215.208009"/>
    <x v="7"/>
    <x v="11"/>
    <x v="6"/>
    <x v="0"/>
    <n v="16"/>
    <s v="Diciembre"/>
    <n v="2024"/>
  </r>
  <r>
    <n v="330043"/>
    <d v="2024-12-16T00:00:00"/>
    <s v="1734362730.208176"/>
    <x v="2"/>
    <x v="280"/>
    <x v="6"/>
    <x v="0"/>
    <n v="16"/>
    <s v="Diciembre"/>
    <n v="2024"/>
  </r>
  <r>
    <n v="330044"/>
    <d v="2024-12-16T00:00:00"/>
    <s v="1734362939.208248"/>
    <x v="2"/>
    <x v="2"/>
    <x v="0"/>
    <x v="1"/>
    <n v="16"/>
    <s v="Diciembre"/>
    <n v="2024"/>
  </r>
  <r>
    <n v="330045"/>
    <d v="2024-12-16T00:00:00"/>
    <s v="1734362975.208259"/>
    <x v="2"/>
    <x v="23"/>
    <x v="22"/>
    <x v="0"/>
    <n v="16"/>
    <s v="Diciembre"/>
    <n v="2024"/>
  </r>
  <r>
    <n v="330046"/>
    <d v="2024-12-16T00:00:00"/>
    <s v="1734362973.208257"/>
    <x v="2"/>
    <x v="128"/>
    <x v="7"/>
    <x v="1"/>
    <n v="16"/>
    <s v="Diciembre"/>
    <n v="2024"/>
  </r>
  <r>
    <n v="330047"/>
    <d v="2024-12-16T00:00:00"/>
    <s v="1734363042.208281"/>
    <x v="2"/>
    <x v="3"/>
    <x v="5"/>
    <x v="1"/>
    <n v="16"/>
    <s v="Diciembre"/>
    <n v="2024"/>
  </r>
  <r>
    <n v="330048"/>
    <d v="2024-12-16T00:00:00"/>
    <s v="1734363034.208274"/>
    <x v="2"/>
    <x v="23"/>
    <x v="0"/>
    <x v="1"/>
    <n v="16"/>
    <s v="Diciembre"/>
    <n v="2024"/>
  </r>
  <r>
    <n v="330049"/>
    <d v="2024-12-16T00:00:00"/>
    <s v="1734363040.208277"/>
    <x v="2"/>
    <x v="280"/>
    <x v="6"/>
    <x v="1"/>
    <n v="16"/>
    <s v="Diciembre"/>
    <n v="2024"/>
  </r>
  <r>
    <n v="330050"/>
    <d v="2024-12-16T00:00:00"/>
    <s v="1734363093.208311"/>
    <x v="10"/>
    <x v="124"/>
    <x v="13"/>
    <x v="0"/>
    <n v="16"/>
    <s v="Diciembre"/>
    <n v="2024"/>
  </r>
  <r>
    <n v="330051"/>
    <d v="2024-12-16T00:00:00"/>
    <s v="1734363141.208329"/>
    <x v="3"/>
    <x v="1"/>
    <x v="29"/>
    <x v="1"/>
    <n v="16"/>
    <s v="Diciembre"/>
    <n v="2024"/>
  </r>
  <r>
    <n v="330052"/>
    <d v="2024-12-16T00:00:00"/>
    <s v="1734363118.208321"/>
    <x v="1"/>
    <x v="215"/>
    <x v="26"/>
    <x v="0"/>
    <n v="16"/>
    <s v="Diciembre"/>
    <n v="2024"/>
  </r>
  <r>
    <n v="330053"/>
    <d v="2024-12-16T00:00:00"/>
    <s v="1734363189.208350"/>
    <x v="2"/>
    <x v="23"/>
    <x v="3"/>
    <x v="1"/>
    <n v="16"/>
    <s v="Diciembre"/>
    <n v="2024"/>
  </r>
  <r>
    <n v="330054"/>
    <d v="2024-12-16T00:00:00"/>
    <s v="1734363271.208396"/>
    <x v="2"/>
    <x v="23"/>
    <x v="0"/>
    <x v="1"/>
    <n v="16"/>
    <s v="Diciembre"/>
    <n v="2024"/>
  </r>
  <r>
    <n v="330055"/>
    <d v="2024-12-16T00:00:00"/>
    <s v="1734363229.208378"/>
    <x v="2"/>
    <x v="23"/>
    <x v="0"/>
    <x v="0"/>
    <n v="16"/>
    <s v="Diciembre"/>
    <n v="2024"/>
  </r>
  <r>
    <n v="330056"/>
    <d v="2024-12-16T00:00:00"/>
    <s v="1734363215.208368"/>
    <x v="2"/>
    <x v="21"/>
    <x v="7"/>
    <x v="1"/>
    <n v="16"/>
    <s v="Diciembre"/>
    <n v="2024"/>
  </r>
  <r>
    <n v="330057"/>
    <d v="2024-12-16T00:00:00"/>
    <s v="1734363123.208323"/>
    <x v="2"/>
    <x v="280"/>
    <x v="2"/>
    <x v="1"/>
    <n v="16"/>
    <s v="Diciembre"/>
    <n v="2024"/>
  </r>
  <r>
    <n v="330058"/>
    <d v="2024-12-16T00:00:00"/>
    <s v="1734363197.208357"/>
    <x v="2"/>
    <x v="128"/>
    <x v="7"/>
    <x v="1"/>
    <n v="16"/>
    <s v="Diciembre"/>
    <n v="2024"/>
  </r>
  <r>
    <n v="330059"/>
    <d v="2024-12-16T00:00:00"/>
    <s v="1734363255.208388"/>
    <x v="2"/>
    <x v="23"/>
    <x v="0"/>
    <x v="1"/>
    <n v="16"/>
    <s v="Diciembre"/>
    <n v="2024"/>
  </r>
  <r>
    <n v="330060"/>
    <d v="2024-12-16T00:00:00"/>
    <s v="1734363229.208378"/>
    <x v="2"/>
    <x v="280"/>
    <x v="0"/>
    <x v="1"/>
    <n v="16"/>
    <s v="Diciembre"/>
    <n v="2024"/>
  </r>
  <r>
    <n v="330061"/>
    <d v="2024-12-16T00:00:00"/>
    <s v="1734363347.208436"/>
    <x v="17"/>
    <x v="1"/>
    <x v="3"/>
    <x v="1"/>
    <n v="16"/>
    <s v="Diciembre"/>
    <n v="2024"/>
  </r>
  <r>
    <n v="330062"/>
    <d v="2024-12-16T00:00:00"/>
    <s v="1734363339.208430"/>
    <x v="2"/>
    <x v="23"/>
    <x v="11"/>
    <x v="1"/>
    <n v="16"/>
    <s v="Diciembre"/>
    <n v="2024"/>
  </r>
  <r>
    <n v="330063"/>
    <d v="2024-12-16T00:00:00"/>
    <s v="1734363302.208410"/>
    <x v="2"/>
    <x v="45"/>
    <x v="0"/>
    <x v="1"/>
    <n v="16"/>
    <s v="Diciembre"/>
    <n v="2024"/>
  </r>
  <r>
    <n v="330064"/>
    <d v="2024-12-16T00:00:00"/>
    <s v="1734363255.208388"/>
    <x v="2"/>
    <x v="83"/>
    <x v="0"/>
    <x v="1"/>
    <n v="16"/>
    <s v="Diciembre"/>
    <n v="2024"/>
  </r>
  <r>
    <n v="330065"/>
    <d v="2024-12-16T00:00:00"/>
    <s v="1734363629.208529"/>
    <x v="2"/>
    <x v="4"/>
    <x v="7"/>
    <x v="1"/>
    <n v="16"/>
    <s v="Diciembre"/>
    <n v="2024"/>
  </r>
  <r>
    <n v="330066"/>
    <d v="2024-12-16T00:00:00"/>
    <s v="1734363725.208572"/>
    <x v="2"/>
    <x v="25"/>
    <x v="2"/>
    <x v="0"/>
    <n v="16"/>
    <s v="Diciembre"/>
    <n v="2024"/>
  </r>
  <r>
    <n v="330067"/>
    <d v="2024-12-16T00:00:00"/>
    <s v="1734363756.208585"/>
    <x v="2"/>
    <x v="39"/>
    <x v="13"/>
    <x v="0"/>
    <n v="16"/>
    <s v="Diciembre"/>
    <n v="2024"/>
  </r>
  <r>
    <n v="330068"/>
    <d v="2024-12-16T00:00:00"/>
    <s v="1734363753.208581"/>
    <x v="18"/>
    <x v="36"/>
    <x v="0"/>
    <x v="1"/>
    <n v="16"/>
    <s v="Diciembre"/>
    <n v="2024"/>
  </r>
  <r>
    <n v="330069"/>
    <d v="2024-12-16T00:00:00"/>
    <s v="1734363726.208574"/>
    <x v="2"/>
    <x v="23"/>
    <x v="0"/>
    <x v="1"/>
    <n v="16"/>
    <s v="Diciembre"/>
    <n v="2024"/>
  </r>
  <r>
    <n v="330070"/>
    <d v="2024-12-16T00:00:00"/>
    <s v="1734363671.208547"/>
    <x v="2"/>
    <x v="101"/>
    <x v="5"/>
    <x v="1"/>
    <n v="16"/>
    <s v="Diciembre"/>
    <n v="2024"/>
  </r>
  <r>
    <n v="330071"/>
    <d v="2024-12-16T00:00:00"/>
    <s v="1734363739.208577"/>
    <x v="2"/>
    <x v="23"/>
    <x v="0"/>
    <x v="1"/>
    <n v="16"/>
    <s v="Diciembre"/>
    <n v="2024"/>
  </r>
  <r>
    <n v="330072"/>
    <d v="2024-12-16T00:00:00"/>
    <s v="1734363783.208594"/>
    <x v="2"/>
    <x v="23"/>
    <x v="7"/>
    <x v="1"/>
    <n v="16"/>
    <s v="Diciembre"/>
    <n v="2024"/>
  </r>
  <r>
    <n v="330073"/>
    <d v="2024-12-16T00:00:00"/>
    <s v="1734363764.208589"/>
    <x v="2"/>
    <x v="25"/>
    <x v="0"/>
    <x v="0"/>
    <n v="16"/>
    <s v="Diciembre"/>
    <n v="2024"/>
  </r>
  <r>
    <n v="330074"/>
    <d v="2024-12-16T00:00:00"/>
    <s v="1734363909.208636"/>
    <x v="2"/>
    <x v="2"/>
    <x v="2"/>
    <x v="1"/>
    <n v="16"/>
    <s v="Diciembre"/>
    <n v="2024"/>
  </r>
  <r>
    <n v="330075"/>
    <d v="2024-12-16T00:00:00"/>
    <s v="1734363806.208601"/>
    <x v="2"/>
    <x v="200"/>
    <x v="0"/>
    <x v="0"/>
    <n v="16"/>
    <s v="Diciembre"/>
    <n v="2024"/>
  </r>
  <r>
    <n v="330076"/>
    <d v="2024-12-16T00:00:00"/>
    <s v="1734363934.208645"/>
    <x v="2"/>
    <x v="23"/>
    <x v="0"/>
    <x v="1"/>
    <n v="16"/>
    <s v="Diciembre"/>
    <n v="2024"/>
  </r>
  <r>
    <n v="330077"/>
    <d v="2024-12-16T00:00:00"/>
    <s v="1734363937.208647"/>
    <x v="2"/>
    <x v="77"/>
    <x v="2"/>
    <x v="0"/>
    <n v="16"/>
    <s v="Diciembre"/>
    <n v="2024"/>
  </r>
  <r>
    <n v="330078"/>
    <d v="2024-12-16T00:00:00"/>
    <s v="1734364011.208661"/>
    <x v="2"/>
    <x v="25"/>
    <x v="2"/>
    <x v="0"/>
    <n v="16"/>
    <s v="Diciembre"/>
    <n v="2024"/>
  </r>
  <r>
    <n v="330079"/>
    <d v="2024-12-16T00:00:00"/>
    <s v="1734364149.208707"/>
    <x v="2"/>
    <x v="13"/>
    <x v="6"/>
    <x v="0"/>
    <n v="16"/>
    <s v="Diciembre"/>
    <n v="2024"/>
  </r>
  <r>
    <n v="330080"/>
    <d v="2024-12-16T00:00:00"/>
    <s v="1734364129.208699"/>
    <x v="2"/>
    <x v="13"/>
    <x v="7"/>
    <x v="1"/>
    <n v="16"/>
    <s v="Diciembre"/>
    <n v="2024"/>
  </r>
  <r>
    <n v="330081"/>
    <d v="2024-12-16T00:00:00"/>
    <s v="1734364270.208750"/>
    <x v="2"/>
    <x v="23"/>
    <x v="26"/>
    <x v="1"/>
    <n v="16"/>
    <s v="Diciembre"/>
    <n v="2024"/>
  </r>
  <r>
    <n v="330082"/>
    <d v="2024-12-16T00:00:00"/>
    <s v="1734364271.208752"/>
    <x v="2"/>
    <x v="23"/>
    <x v="12"/>
    <x v="1"/>
    <n v="16"/>
    <s v="Diciembre"/>
    <n v="2024"/>
  </r>
  <r>
    <n v="330083"/>
    <d v="2024-12-16T00:00:00"/>
    <s v="1734364232.208733"/>
    <x v="2"/>
    <x v="77"/>
    <x v="0"/>
    <x v="1"/>
    <n v="16"/>
    <s v="Diciembre"/>
    <n v="2024"/>
  </r>
  <r>
    <n v="330084"/>
    <d v="2024-12-16T00:00:00"/>
    <s v="1734364339.208772"/>
    <x v="2"/>
    <x v="2"/>
    <x v="7"/>
    <x v="1"/>
    <n v="16"/>
    <s v="Diciembre"/>
    <n v="2024"/>
  </r>
  <r>
    <n v="330085"/>
    <d v="2024-12-16T00:00:00"/>
    <s v="1734364435.208810"/>
    <x v="2"/>
    <x v="2"/>
    <x v="7"/>
    <x v="0"/>
    <n v="16"/>
    <s v="Diciembre"/>
    <n v="2024"/>
  </r>
  <r>
    <n v="330086"/>
    <d v="2024-12-16T00:00:00"/>
    <s v="1734364335.208770"/>
    <x v="2"/>
    <x v="23"/>
    <x v="7"/>
    <x v="1"/>
    <n v="16"/>
    <s v="Diciembre"/>
    <n v="2024"/>
  </r>
  <r>
    <n v="330087"/>
    <d v="2024-12-16T00:00:00"/>
    <s v="1734364462.208823"/>
    <x v="0"/>
    <x v="49"/>
    <x v="6"/>
    <x v="0"/>
    <n v="16"/>
    <s v="Diciembre"/>
    <n v="2024"/>
  </r>
  <r>
    <n v="330088"/>
    <d v="2024-12-16T00:00:00"/>
    <s v="1734364462.208823"/>
    <x v="55"/>
    <x v="1"/>
    <x v="0"/>
    <x v="0"/>
    <n v="16"/>
    <s v="Diciembre"/>
    <n v="2024"/>
  </r>
  <r>
    <n v="330089"/>
    <d v="2024-12-16T00:00:00"/>
    <s v="1734364513.208835"/>
    <x v="2"/>
    <x v="23"/>
    <x v="5"/>
    <x v="1"/>
    <n v="16"/>
    <s v="Diciembre"/>
    <n v="2024"/>
  </r>
  <r>
    <n v="330090"/>
    <d v="2024-12-16T00:00:00"/>
    <s v="1734364149.208707"/>
    <x v="7"/>
    <x v="11"/>
    <x v="6"/>
    <x v="0"/>
    <n v="16"/>
    <s v="Diciembre"/>
    <n v="2024"/>
  </r>
  <r>
    <n v="330091"/>
    <d v="2024-12-16T00:00:00"/>
    <s v="1734364509.208832"/>
    <x v="2"/>
    <x v="77"/>
    <x v="2"/>
    <x v="1"/>
    <n v="16"/>
    <s v="Diciembre"/>
    <n v="2024"/>
  </r>
  <r>
    <n v="330092"/>
    <d v="2024-12-16T00:00:00"/>
    <s v="1734364546.208857"/>
    <x v="2"/>
    <x v="4"/>
    <x v="6"/>
    <x v="1"/>
    <n v="16"/>
    <s v="Diciembre"/>
    <n v="2024"/>
  </r>
  <r>
    <n v="330093"/>
    <d v="2024-12-16T00:00:00"/>
    <s v="1734364554.208861"/>
    <x v="2"/>
    <x v="30"/>
    <x v="13"/>
    <x v="1"/>
    <n v="16"/>
    <s v="Diciembre"/>
    <n v="2024"/>
  </r>
  <r>
    <n v="330094"/>
    <d v="2024-12-16T00:00:00"/>
    <s v="1734364660.208897"/>
    <x v="2"/>
    <x v="50"/>
    <x v="23"/>
    <x v="1"/>
    <n v="16"/>
    <s v="Diciembre"/>
    <n v="2024"/>
  </r>
  <r>
    <n v="330095"/>
    <d v="2024-12-16T00:00:00"/>
    <s v="1734364664.208900"/>
    <x v="2"/>
    <x v="280"/>
    <x v="22"/>
    <x v="1"/>
    <n v="16"/>
    <s v="Diciembre"/>
    <n v="2024"/>
  </r>
  <r>
    <n v="330096"/>
    <d v="2024-12-16T00:00:00"/>
    <s v="1734364704.208920"/>
    <x v="5"/>
    <x v="313"/>
    <x v="0"/>
    <x v="1"/>
    <n v="16"/>
    <s v="Diciembre"/>
    <n v="2024"/>
  </r>
  <r>
    <n v="330097"/>
    <d v="2024-12-16T00:00:00"/>
    <s v="1734364546.208857"/>
    <x v="2"/>
    <x v="55"/>
    <x v="6"/>
    <x v="1"/>
    <n v="16"/>
    <s v="Diciembre"/>
    <n v="2024"/>
  </r>
  <r>
    <n v="330098"/>
    <d v="2024-12-16T00:00:00"/>
    <s v="1734364802.208948"/>
    <x v="2"/>
    <x v="280"/>
    <x v="7"/>
    <x v="1"/>
    <n v="16"/>
    <s v="Diciembre"/>
    <n v="2024"/>
  </r>
  <r>
    <n v="330099"/>
    <d v="2024-12-16T00:00:00"/>
    <s v="1734364779.208939"/>
    <x v="2"/>
    <x v="200"/>
    <x v="6"/>
    <x v="0"/>
    <n v="16"/>
    <s v="Diciembre"/>
    <n v="2024"/>
  </r>
  <r>
    <n v="330100"/>
    <d v="2024-12-16T00:00:00"/>
    <s v="1734364941.208981"/>
    <x v="2"/>
    <x v="23"/>
    <x v="7"/>
    <x v="1"/>
    <n v="16"/>
    <s v="Diciembre"/>
    <n v="2024"/>
  </r>
  <r>
    <n v="330101"/>
    <d v="2024-12-16T00:00:00"/>
    <s v="1734364947.208984"/>
    <x v="2"/>
    <x v="2"/>
    <x v="0"/>
    <x v="0"/>
    <n v="16"/>
    <s v="Diciembre"/>
    <n v="2024"/>
  </r>
  <r>
    <n v="330102"/>
    <d v="2024-12-16T00:00:00"/>
    <s v="1734364987.208998"/>
    <x v="2"/>
    <x v="280"/>
    <x v="5"/>
    <x v="1"/>
    <n v="16"/>
    <s v="Diciembre"/>
    <n v="2024"/>
  </r>
  <r>
    <n v="330103"/>
    <d v="2024-12-16T00:00:00"/>
    <s v="1734364984.208993"/>
    <x v="2"/>
    <x v="128"/>
    <x v="6"/>
    <x v="1"/>
    <n v="16"/>
    <s v="Diciembre"/>
    <n v="2024"/>
  </r>
  <r>
    <n v="330104"/>
    <d v="2024-12-16T00:00:00"/>
    <s v="1734365064.209023"/>
    <x v="2"/>
    <x v="25"/>
    <x v="2"/>
    <x v="0"/>
    <n v="16"/>
    <s v="Diciembre"/>
    <n v="2024"/>
  </r>
  <r>
    <n v="330105"/>
    <d v="2024-12-16T00:00:00"/>
    <s v="1734365061.209021"/>
    <x v="2"/>
    <x v="23"/>
    <x v="0"/>
    <x v="1"/>
    <n v="16"/>
    <s v="Diciembre"/>
    <n v="2024"/>
  </r>
  <r>
    <n v="330106"/>
    <d v="2024-12-16T00:00:00"/>
    <s v="1734365192.209064"/>
    <x v="2"/>
    <x v="50"/>
    <x v="3"/>
    <x v="1"/>
    <n v="16"/>
    <s v="Diciembre"/>
    <n v="2024"/>
  </r>
  <r>
    <n v="330107"/>
    <d v="2024-12-16T00:00:00"/>
    <s v="1734365064.209023"/>
    <x v="4"/>
    <x v="15"/>
    <x v="0"/>
    <x v="1"/>
    <n v="16"/>
    <s v="Diciembre"/>
    <n v="2024"/>
  </r>
  <r>
    <n v="330108"/>
    <d v="2024-12-16T00:00:00"/>
    <s v="1734365307.209080"/>
    <x v="2"/>
    <x v="25"/>
    <x v="2"/>
    <x v="0"/>
    <n v="16"/>
    <s v="Diciembre"/>
    <n v="2024"/>
  </r>
  <r>
    <n v="330109"/>
    <d v="2024-12-16T00:00:00"/>
    <s v="1734365280.209076"/>
    <x v="2"/>
    <x v="23"/>
    <x v="0"/>
    <x v="0"/>
    <n v="16"/>
    <s v="Diciembre"/>
    <n v="2024"/>
  </r>
  <r>
    <n v="330110"/>
    <d v="2024-12-16T00:00:00"/>
    <s v="1734364895.208971"/>
    <x v="7"/>
    <x v="11"/>
    <x v="2"/>
    <x v="0"/>
    <n v="16"/>
    <s v="Diciembre"/>
    <n v="2024"/>
  </r>
  <r>
    <n v="330111"/>
    <d v="2024-12-16T00:00:00"/>
    <s v="1734365327.209087"/>
    <x v="2"/>
    <x v="25"/>
    <x v="13"/>
    <x v="1"/>
    <n v="16"/>
    <s v="Diciembre"/>
    <n v="2024"/>
  </r>
  <r>
    <n v="330112"/>
    <d v="2024-12-16T00:00:00"/>
    <s v="1734365308.209082"/>
    <x v="2"/>
    <x v="23"/>
    <x v="6"/>
    <x v="1"/>
    <n v="16"/>
    <s v="Diciembre"/>
    <n v="2024"/>
  </r>
  <r>
    <n v="330113"/>
    <d v="2024-12-16T00:00:00"/>
    <s v="1734365471.209124"/>
    <x v="2"/>
    <x v="25"/>
    <x v="31"/>
    <x v="1"/>
    <n v="16"/>
    <s v="Diciembre"/>
    <n v="2024"/>
  </r>
  <r>
    <n v="330114"/>
    <d v="2024-12-16T00:00:00"/>
    <s v="1734365505.209137"/>
    <x v="2"/>
    <x v="25"/>
    <x v="4"/>
    <x v="1"/>
    <n v="16"/>
    <s v="Diciembre"/>
    <n v="2024"/>
  </r>
  <r>
    <n v="330115"/>
    <d v="2024-12-16T00:00:00"/>
    <s v="1734365583.209169"/>
    <x v="2"/>
    <x v="77"/>
    <x v="7"/>
    <x v="1"/>
    <n v="16"/>
    <s v="Diciembre"/>
    <n v="2024"/>
  </r>
  <r>
    <n v="330116"/>
    <d v="2024-12-16T00:00:00"/>
    <s v="1734365685.209209"/>
    <x v="2"/>
    <x v="200"/>
    <x v="0"/>
    <x v="1"/>
    <n v="16"/>
    <s v="Diciembre"/>
    <n v="2024"/>
  </r>
  <r>
    <n v="330117"/>
    <d v="2024-12-16T00:00:00"/>
    <s v="1734365606.209178"/>
    <x v="2"/>
    <x v="25"/>
    <x v="0"/>
    <x v="0"/>
    <n v="16"/>
    <s v="Diciembre"/>
    <n v="2024"/>
  </r>
  <r>
    <n v="330118"/>
    <d v="2024-12-16T00:00:00"/>
    <s v="1734365691.209211"/>
    <x v="2"/>
    <x v="128"/>
    <x v="27"/>
    <x v="1"/>
    <n v="16"/>
    <s v="Diciembre"/>
    <n v="2024"/>
  </r>
  <r>
    <n v="330119"/>
    <d v="2024-12-16T00:00:00"/>
    <s v="1734365696.209215"/>
    <x v="2"/>
    <x v="200"/>
    <x v="5"/>
    <x v="1"/>
    <n v="16"/>
    <s v="Diciembre"/>
    <n v="2024"/>
  </r>
  <r>
    <n v="330120"/>
    <d v="2024-12-16T00:00:00"/>
    <s v="1734365723.209220"/>
    <x v="2"/>
    <x v="280"/>
    <x v="28"/>
    <x v="1"/>
    <n v="16"/>
    <s v="Diciembre"/>
    <n v="2024"/>
  </r>
  <r>
    <n v="330121"/>
    <d v="2024-12-16T00:00:00"/>
    <s v="1734365855.209261"/>
    <x v="2"/>
    <x v="3"/>
    <x v="13"/>
    <x v="1"/>
    <n v="16"/>
    <s v="Diciembre"/>
    <n v="2024"/>
  </r>
  <r>
    <n v="330122"/>
    <d v="2024-12-16T00:00:00"/>
    <s v="1734365767.209239"/>
    <x v="7"/>
    <x v="11"/>
    <x v="6"/>
    <x v="1"/>
    <n v="16"/>
    <s v="Diciembre"/>
    <n v="2024"/>
  </r>
  <r>
    <n v="330123"/>
    <d v="2024-12-16T00:00:00"/>
    <s v="1734365833.209253"/>
    <x v="2"/>
    <x v="200"/>
    <x v="0"/>
    <x v="0"/>
    <n v="16"/>
    <s v="Diciembre"/>
    <n v="2024"/>
  </r>
  <r>
    <n v="330124"/>
    <d v="2024-12-16T00:00:00"/>
    <s v="1734365883.209273"/>
    <x v="2"/>
    <x v="200"/>
    <x v="12"/>
    <x v="1"/>
    <n v="16"/>
    <s v="Diciembre"/>
    <n v="2024"/>
  </r>
  <r>
    <n v="330125"/>
    <d v="2024-12-16T00:00:00"/>
    <s v="1734365964.209296"/>
    <x v="2"/>
    <x v="23"/>
    <x v="6"/>
    <x v="1"/>
    <n v="16"/>
    <s v="Diciembre"/>
    <n v="2024"/>
  </r>
  <r>
    <n v="330126"/>
    <d v="2024-12-16T00:00:00"/>
    <s v="1734366001.209304"/>
    <x v="2"/>
    <x v="23"/>
    <x v="0"/>
    <x v="1"/>
    <n v="16"/>
    <s v="Diciembre"/>
    <n v="2024"/>
  </r>
  <r>
    <n v="330127"/>
    <d v="2024-12-16T00:00:00"/>
    <s v="1734365903.209284"/>
    <x v="2"/>
    <x v="23"/>
    <x v="2"/>
    <x v="1"/>
    <n v="16"/>
    <s v="Diciembre"/>
    <n v="2024"/>
  </r>
  <r>
    <n v="330128"/>
    <d v="2024-12-16T00:00:00"/>
    <s v="1734365965.209298"/>
    <x v="2"/>
    <x v="77"/>
    <x v="7"/>
    <x v="1"/>
    <n v="16"/>
    <s v="Diciembre"/>
    <n v="2024"/>
  </r>
  <r>
    <n v="330129"/>
    <d v="2024-12-16T00:00:00"/>
    <s v="1734366054.209316"/>
    <x v="2"/>
    <x v="77"/>
    <x v="6"/>
    <x v="1"/>
    <n v="16"/>
    <s v="Diciembre"/>
    <n v="2024"/>
  </r>
  <r>
    <n v="330130"/>
    <d v="2024-12-16T00:00:00"/>
    <s v="1734366231.209352"/>
    <x v="2"/>
    <x v="280"/>
    <x v="2"/>
    <x v="1"/>
    <n v="16"/>
    <s v="Diciembre"/>
    <n v="2024"/>
  </r>
  <r>
    <n v="330131"/>
    <d v="2024-12-16T00:00:00"/>
    <s v="1734366261.209367"/>
    <x v="2"/>
    <x v="23"/>
    <x v="2"/>
    <x v="1"/>
    <n v="16"/>
    <s v="Diciembre"/>
    <n v="2024"/>
  </r>
  <r>
    <n v="330132"/>
    <d v="2024-12-16T00:00:00"/>
    <s v="1734366231.209352"/>
    <x v="2"/>
    <x v="55"/>
    <x v="2"/>
    <x v="1"/>
    <n v="16"/>
    <s v="Diciembre"/>
    <n v="2024"/>
  </r>
  <r>
    <n v="330133"/>
    <d v="2024-12-16T00:00:00"/>
    <s v="1734365967.209300"/>
    <x v="7"/>
    <x v="11"/>
    <x v="17"/>
    <x v="0"/>
    <n v="16"/>
    <s v="Diciembre"/>
    <n v="2024"/>
  </r>
  <r>
    <n v="330134"/>
    <d v="2024-12-16T00:00:00"/>
    <s v="1734366303.209378"/>
    <x v="2"/>
    <x v="25"/>
    <x v="19"/>
    <x v="1"/>
    <n v="16"/>
    <s v="Diciembre"/>
    <n v="2024"/>
  </r>
  <r>
    <n v="330135"/>
    <d v="2024-12-16T00:00:00"/>
    <s v="1734366234.209354"/>
    <x v="2"/>
    <x v="95"/>
    <x v="28"/>
    <x v="1"/>
    <n v="16"/>
    <s v="Diciembre"/>
    <n v="2024"/>
  </r>
  <r>
    <n v="330136"/>
    <d v="2024-12-16T00:00:00"/>
    <s v="1734366238.209356"/>
    <x v="2"/>
    <x v="25"/>
    <x v="2"/>
    <x v="0"/>
    <n v="16"/>
    <s v="Diciembre"/>
    <n v="2024"/>
  </r>
  <r>
    <n v="330137"/>
    <d v="2024-12-16T00:00:00"/>
    <s v="1734366221.209350"/>
    <x v="2"/>
    <x v="4"/>
    <x v="0"/>
    <x v="1"/>
    <n v="16"/>
    <s v="Diciembre"/>
    <n v="2024"/>
  </r>
  <r>
    <n v="330138"/>
    <d v="2024-12-16T00:00:00"/>
    <s v="1734366231.209352"/>
    <x v="2"/>
    <x v="23"/>
    <x v="2"/>
    <x v="1"/>
    <n v="16"/>
    <s v="Diciembre"/>
    <n v="2024"/>
  </r>
  <r>
    <n v="330139"/>
    <d v="2024-12-16T00:00:00"/>
    <s v="1734366579.209446"/>
    <x v="2"/>
    <x v="2"/>
    <x v="0"/>
    <x v="1"/>
    <n v="16"/>
    <s v="Diciembre"/>
    <n v="2024"/>
  </r>
  <r>
    <n v="330140"/>
    <d v="2024-12-16T00:00:00"/>
    <s v="1734366491.209414"/>
    <x v="2"/>
    <x v="3"/>
    <x v="5"/>
    <x v="1"/>
    <n v="16"/>
    <s v="Diciembre"/>
    <n v="2024"/>
  </r>
  <r>
    <n v="330141"/>
    <d v="2024-12-16T00:00:00"/>
    <s v="1734366567.209437"/>
    <x v="2"/>
    <x v="200"/>
    <x v="0"/>
    <x v="1"/>
    <n v="16"/>
    <s v="Diciembre"/>
    <n v="2024"/>
  </r>
  <r>
    <n v="330142"/>
    <d v="2024-12-16T00:00:00"/>
    <s v="1734366588.209450"/>
    <x v="2"/>
    <x v="280"/>
    <x v="7"/>
    <x v="1"/>
    <n v="16"/>
    <s v="Diciembre"/>
    <n v="2024"/>
  </r>
  <r>
    <n v="330143"/>
    <d v="2024-12-16T00:00:00"/>
    <s v="1734366534.209428"/>
    <x v="2"/>
    <x v="23"/>
    <x v="26"/>
    <x v="1"/>
    <n v="16"/>
    <s v="Diciembre"/>
    <n v="2024"/>
  </r>
  <r>
    <n v="330144"/>
    <d v="2024-12-16T00:00:00"/>
    <s v="1734366539.209432"/>
    <x v="2"/>
    <x v="23"/>
    <x v="2"/>
    <x v="0"/>
    <n v="16"/>
    <s v="Diciembre"/>
    <n v="2024"/>
  </r>
  <r>
    <n v="330145"/>
    <d v="2024-12-16T00:00:00"/>
    <s v="1734366621.209456"/>
    <x v="2"/>
    <x v="23"/>
    <x v="6"/>
    <x v="1"/>
    <n v="16"/>
    <s v="Diciembre"/>
    <n v="2024"/>
  </r>
  <r>
    <n v="330146"/>
    <d v="2024-12-16T00:00:00"/>
    <s v="1734366534.209428"/>
    <x v="2"/>
    <x v="13"/>
    <x v="26"/>
    <x v="1"/>
    <n v="16"/>
    <s v="Diciembre"/>
    <n v="2024"/>
  </r>
  <r>
    <n v="330147"/>
    <d v="2024-12-16T00:00:00"/>
    <s v="1734366685.209475"/>
    <x v="2"/>
    <x v="23"/>
    <x v="14"/>
    <x v="1"/>
    <n v="16"/>
    <s v="Diciembre"/>
    <n v="2024"/>
  </r>
  <r>
    <n v="330148"/>
    <d v="2024-12-16T00:00:00"/>
    <s v="1734366766.209490"/>
    <x v="2"/>
    <x v="84"/>
    <x v="7"/>
    <x v="1"/>
    <n v="16"/>
    <s v="Diciembre"/>
    <n v="2024"/>
  </r>
  <r>
    <n v="330149"/>
    <d v="2024-12-16T00:00:00"/>
    <s v="1734366768.209493"/>
    <x v="2"/>
    <x v="4"/>
    <x v="24"/>
    <x v="1"/>
    <n v="16"/>
    <s v="Diciembre"/>
    <n v="2024"/>
  </r>
  <r>
    <n v="330150"/>
    <d v="2024-12-16T00:00:00"/>
    <s v="1734366907.209515"/>
    <x v="2"/>
    <x v="23"/>
    <x v="6"/>
    <x v="1"/>
    <n v="16"/>
    <s v="Diciembre"/>
    <n v="2024"/>
  </r>
  <r>
    <n v="330151"/>
    <d v="2024-12-16T00:00:00"/>
    <s v="1734366959.209529"/>
    <x v="7"/>
    <x v="56"/>
    <x v="0"/>
    <x v="1"/>
    <n v="16"/>
    <s v="Diciembre"/>
    <n v="2024"/>
  </r>
  <r>
    <n v="330152"/>
    <d v="2024-12-16T00:00:00"/>
    <s v="1734366940.209522"/>
    <x v="2"/>
    <x v="23"/>
    <x v="30"/>
    <x v="1"/>
    <n v="16"/>
    <s v="Diciembre"/>
    <n v="2024"/>
  </r>
  <r>
    <n v="330153"/>
    <d v="2024-12-16T00:00:00"/>
    <s v="1734366940.209522"/>
    <x v="2"/>
    <x v="280"/>
    <x v="14"/>
    <x v="1"/>
    <n v="16"/>
    <s v="Diciembre"/>
    <n v="2024"/>
  </r>
  <r>
    <n v="330154"/>
    <d v="2024-12-16T00:00:00"/>
    <s v="1734367038.209554"/>
    <x v="7"/>
    <x v="19"/>
    <x v="5"/>
    <x v="0"/>
    <n v="16"/>
    <s v="Diciembre"/>
    <n v="2024"/>
  </r>
  <r>
    <n v="330155"/>
    <d v="2024-12-16T00:00:00"/>
    <s v="1734366959.209529"/>
    <x v="2"/>
    <x v="5"/>
    <x v="0"/>
    <x v="1"/>
    <n v="16"/>
    <s v="Diciembre"/>
    <n v="2024"/>
  </r>
  <r>
    <n v="330156"/>
    <d v="2024-12-16T00:00:00"/>
    <s v="1734367151.209588"/>
    <x v="2"/>
    <x v="200"/>
    <x v="24"/>
    <x v="1"/>
    <n v="16"/>
    <s v="Diciembre"/>
    <n v="2024"/>
  </r>
  <r>
    <n v="330157"/>
    <d v="2024-12-16T00:00:00"/>
    <s v="1734367105.209573"/>
    <x v="2"/>
    <x v="23"/>
    <x v="0"/>
    <x v="0"/>
    <n v="16"/>
    <s v="Diciembre"/>
    <n v="2024"/>
  </r>
  <r>
    <n v="330158"/>
    <d v="2024-12-16T00:00:00"/>
    <s v="1734367038.209554"/>
    <x v="7"/>
    <x v="19"/>
    <x v="5"/>
    <x v="0"/>
    <n v="16"/>
    <s v="Diciembre"/>
    <n v="2024"/>
  </r>
  <r>
    <n v="330159"/>
    <d v="2024-12-16T00:00:00"/>
    <s v="1734367308.209627"/>
    <x v="2"/>
    <x v="23"/>
    <x v="15"/>
    <x v="0"/>
    <n v="16"/>
    <s v="Diciembre"/>
    <n v="2024"/>
  </r>
  <r>
    <n v="330160"/>
    <d v="2024-12-16T00:00:00"/>
    <s v="1734367247.209619"/>
    <x v="2"/>
    <x v="55"/>
    <x v="6"/>
    <x v="1"/>
    <n v="16"/>
    <s v="Diciembre"/>
    <n v="2024"/>
  </r>
  <r>
    <n v="330161"/>
    <d v="2024-12-16T00:00:00"/>
    <s v="1734367322.209632"/>
    <x v="2"/>
    <x v="23"/>
    <x v="0"/>
    <x v="1"/>
    <n v="16"/>
    <s v="Diciembre"/>
    <n v="2024"/>
  </r>
  <r>
    <n v="330162"/>
    <d v="2024-12-16T00:00:00"/>
    <s v="1734367369.209645"/>
    <x v="2"/>
    <x v="128"/>
    <x v="2"/>
    <x v="1"/>
    <n v="16"/>
    <s v="Diciembre"/>
    <n v="2024"/>
  </r>
  <r>
    <n v="330163"/>
    <d v="2024-12-16T00:00:00"/>
    <s v="1734367432.209669"/>
    <x v="2"/>
    <x v="13"/>
    <x v="5"/>
    <x v="0"/>
    <n v="16"/>
    <s v="Diciembre"/>
    <n v="2024"/>
  </r>
  <r>
    <n v="330164"/>
    <d v="2024-12-16T00:00:00"/>
    <s v="1734367330.209635"/>
    <x v="2"/>
    <x v="280"/>
    <x v="6"/>
    <x v="0"/>
    <n v="16"/>
    <s v="Diciembre"/>
    <n v="2024"/>
  </r>
  <r>
    <n v="330165"/>
    <d v="2024-12-16T00:00:00"/>
    <s v="1734367479.209688"/>
    <x v="2"/>
    <x v="23"/>
    <x v="0"/>
    <x v="1"/>
    <n v="16"/>
    <s v="Diciembre"/>
    <n v="2024"/>
  </r>
  <r>
    <n v="330166"/>
    <d v="2024-12-16T00:00:00"/>
    <s v="1734367432.209668"/>
    <x v="74"/>
    <x v="276"/>
    <x v="6"/>
    <x v="0"/>
    <n v="16"/>
    <s v="Diciembre"/>
    <n v="2024"/>
  </r>
  <r>
    <n v="330167"/>
    <d v="2024-12-16T00:00:00"/>
    <s v="1734367633.209719"/>
    <x v="2"/>
    <x v="23"/>
    <x v="24"/>
    <x v="0"/>
    <n v="16"/>
    <s v="Diciembre"/>
    <n v="2024"/>
  </r>
  <r>
    <n v="330168"/>
    <d v="2024-12-16T00:00:00"/>
    <s v="1734367780.209774"/>
    <x v="2"/>
    <x v="23"/>
    <x v="7"/>
    <x v="1"/>
    <n v="16"/>
    <s v="Diciembre"/>
    <n v="2024"/>
  </r>
  <r>
    <n v="330169"/>
    <d v="2024-12-16T00:00:00"/>
    <s v="1734367794.209782"/>
    <x v="2"/>
    <x v="280"/>
    <x v="19"/>
    <x v="1"/>
    <n v="16"/>
    <s v="Diciembre"/>
    <n v="2024"/>
  </r>
  <r>
    <n v="330170"/>
    <d v="2024-12-16T00:00:00"/>
    <s v="1734367843.209813"/>
    <x v="2"/>
    <x v="23"/>
    <x v="0"/>
    <x v="1"/>
    <n v="16"/>
    <s v="Diciembre"/>
    <n v="2024"/>
  </r>
  <r>
    <n v="330171"/>
    <d v="2024-12-16T00:00:00"/>
    <s v="1734367938.209849"/>
    <x v="2"/>
    <x v="23"/>
    <x v="22"/>
    <x v="1"/>
    <n v="16"/>
    <s v="Diciembre"/>
    <n v="2024"/>
  </r>
  <r>
    <n v="330172"/>
    <d v="2024-12-16T00:00:00"/>
    <s v="1734367891.209830"/>
    <x v="2"/>
    <x v="23"/>
    <x v="7"/>
    <x v="1"/>
    <n v="16"/>
    <s v="Diciembre"/>
    <n v="2024"/>
  </r>
  <r>
    <n v="330173"/>
    <d v="2024-12-16T00:00:00"/>
    <s v="1734368047.209874"/>
    <x v="2"/>
    <x v="77"/>
    <x v="0"/>
    <x v="1"/>
    <n v="16"/>
    <s v="Diciembre"/>
    <n v="2024"/>
  </r>
  <r>
    <n v="330174"/>
    <d v="2024-12-16T00:00:00"/>
    <s v="1734367843.209813"/>
    <x v="2"/>
    <x v="57"/>
    <x v="0"/>
    <x v="1"/>
    <n v="16"/>
    <s v="Diciembre"/>
    <n v="2024"/>
  </r>
  <r>
    <n v="330175"/>
    <d v="2024-12-16T00:00:00"/>
    <s v="1734368060.209881"/>
    <x v="2"/>
    <x v="25"/>
    <x v="16"/>
    <x v="0"/>
    <n v="16"/>
    <s v="Diciembre"/>
    <n v="2024"/>
  </r>
  <r>
    <n v="330176"/>
    <d v="2024-12-16T00:00:00"/>
    <s v="1734367829.209804"/>
    <x v="7"/>
    <x v="11"/>
    <x v="2"/>
    <x v="0"/>
    <n v="16"/>
    <s v="Diciembre"/>
    <n v="2024"/>
  </r>
  <r>
    <n v="330177"/>
    <d v="2024-12-16T00:00:00"/>
    <s v="1734367986.209861"/>
    <x v="2"/>
    <x v="55"/>
    <x v="22"/>
    <x v="1"/>
    <n v="16"/>
    <s v="Diciembre"/>
    <n v="2024"/>
  </r>
  <r>
    <n v="330178"/>
    <d v="2024-12-16T00:00:00"/>
    <s v="1734368178.209911"/>
    <x v="2"/>
    <x v="280"/>
    <x v="6"/>
    <x v="1"/>
    <n v="16"/>
    <s v="Diciembre"/>
    <n v="2024"/>
  </r>
  <r>
    <n v="330179"/>
    <d v="2024-12-16T00:00:00"/>
    <s v="1734368226.209918"/>
    <x v="2"/>
    <x v="30"/>
    <x v="3"/>
    <x v="1"/>
    <n v="16"/>
    <s v="Diciembre"/>
    <n v="2024"/>
  </r>
  <r>
    <n v="330180"/>
    <d v="2024-12-16T00:00:00"/>
    <s v="1734368189.209913"/>
    <x v="2"/>
    <x v="128"/>
    <x v="2"/>
    <x v="1"/>
    <n v="16"/>
    <s v="Diciembre"/>
    <n v="2024"/>
  </r>
  <r>
    <n v="330181"/>
    <d v="2024-12-16T00:00:00"/>
    <s v="1734368325.209938"/>
    <x v="2"/>
    <x v="23"/>
    <x v="2"/>
    <x v="1"/>
    <n v="16"/>
    <s v="Diciembre"/>
    <n v="2024"/>
  </r>
  <r>
    <n v="330182"/>
    <d v="2024-12-16T00:00:00"/>
    <s v="1734368330.209942"/>
    <x v="2"/>
    <x v="280"/>
    <x v="5"/>
    <x v="1"/>
    <n v="16"/>
    <s v="Diciembre"/>
    <n v="2024"/>
  </r>
  <r>
    <n v="330183"/>
    <d v="2024-12-16T00:00:00"/>
    <s v="1734368381.209957"/>
    <x v="2"/>
    <x v="25"/>
    <x v="6"/>
    <x v="1"/>
    <n v="16"/>
    <s v="Diciembre"/>
    <n v="2024"/>
  </r>
  <r>
    <n v="330184"/>
    <d v="2024-12-16T00:00:00"/>
    <s v="1734368443.209977"/>
    <x v="23"/>
    <x v="1"/>
    <x v="0"/>
    <x v="1"/>
    <n v="16"/>
    <s v="Diciembre"/>
    <n v="2024"/>
  </r>
  <r>
    <n v="330185"/>
    <d v="2024-12-16T00:00:00"/>
    <s v="1734368381.209957"/>
    <x v="2"/>
    <x v="25"/>
    <x v="3"/>
    <x v="1"/>
    <n v="16"/>
    <s v="Diciembre"/>
    <n v="2024"/>
  </r>
  <r>
    <n v="330186"/>
    <d v="2024-12-16T00:00:00"/>
    <s v="1734368443.209977"/>
    <x v="23"/>
    <x v="1"/>
    <x v="0"/>
    <x v="1"/>
    <n v="16"/>
    <s v="Diciembre"/>
    <n v="2024"/>
  </r>
  <r>
    <n v="330187"/>
    <d v="2024-12-16T00:00:00"/>
    <s v="1734368405.209966"/>
    <x v="2"/>
    <x v="23"/>
    <x v="2"/>
    <x v="1"/>
    <n v="16"/>
    <s v="Diciembre"/>
    <n v="2024"/>
  </r>
  <r>
    <n v="330188"/>
    <d v="2024-12-16T00:00:00"/>
    <s v="1734368480.209993"/>
    <x v="2"/>
    <x v="23"/>
    <x v="12"/>
    <x v="1"/>
    <n v="16"/>
    <s v="Diciembre"/>
    <n v="2024"/>
  </r>
  <r>
    <n v="330189"/>
    <d v="2024-12-16T00:00:00"/>
    <s v="1734368661.210037"/>
    <x v="2"/>
    <x v="25"/>
    <x v="0"/>
    <x v="1"/>
    <n v="16"/>
    <s v="Diciembre"/>
    <n v="2024"/>
  </r>
  <r>
    <n v="330190"/>
    <d v="2024-12-16T00:00:00"/>
    <s v="1734368733.210053"/>
    <x v="2"/>
    <x v="13"/>
    <x v="0"/>
    <x v="1"/>
    <n v="16"/>
    <s v="Diciembre"/>
    <n v="2024"/>
  </r>
  <r>
    <n v="330191"/>
    <d v="2024-12-16T00:00:00"/>
    <s v="1734368775.210060"/>
    <x v="2"/>
    <x v="25"/>
    <x v="3"/>
    <x v="0"/>
    <n v="16"/>
    <s v="Diciembre"/>
    <n v="2024"/>
  </r>
  <r>
    <n v="330192"/>
    <d v="2024-12-16T00:00:00"/>
    <s v="1734368830.210073"/>
    <x v="2"/>
    <x v="23"/>
    <x v="3"/>
    <x v="1"/>
    <n v="16"/>
    <s v="Diciembre"/>
    <n v="2024"/>
  </r>
  <r>
    <n v="330193"/>
    <d v="2024-12-16T00:00:00"/>
    <s v="1734368846.210075"/>
    <x v="2"/>
    <x v="191"/>
    <x v="0"/>
    <x v="1"/>
    <n v="16"/>
    <s v="Diciembre"/>
    <n v="2024"/>
  </r>
  <r>
    <n v="330194"/>
    <d v="2024-12-16T00:00:00"/>
    <s v="1734368564.210018"/>
    <x v="7"/>
    <x v="56"/>
    <x v="19"/>
    <x v="1"/>
    <n v="16"/>
    <s v="Diciembre"/>
    <n v="2024"/>
  </r>
  <r>
    <n v="330195"/>
    <d v="2024-12-16T00:00:00"/>
    <s v="1734368981.210107"/>
    <x v="2"/>
    <x v="50"/>
    <x v="2"/>
    <x v="1"/>
    <n v="16"/>
    <s v="Diciembre"/>
    <n v="2024"/>
  </r>
  <r>
    <n v="330196"/>
    <d v="2024-12-16T00:00:00"/>
    <s v="1734368865.210078"/>
    <x v="5"/>
    <x v="314"/>
    <x v="7"/>
    <x v="1"/>
    <n v="16"/>
    <s v="Diciembre"/>
    <n v="2024"/>
  </r>
  <r>
    <n v="330197"/>
    <d v="2024-12-16T00:00:00"/>
    <s v="1734368936.210097"/>
    <x v="2"/>
    <x v="55"/>
    <x v="0"/>
    <x v="1"/>
    <n v="16"/>
    <s v="Diciembre"/>
    <n v="2024"/>
  </r>
  <r>
    <n v="330198"/>
    <d v="2024-12-16T00:00:00"/>
    <s v="1734369021.210120"/>
    <x v="2"/>
    <x v="23"/>
    <x v="0"/>
    <x v="1"/>
    <n v="16"/>
    <s v="Diciembre"/>
    <n v="2024"/>
  </r>
  <r>
    <n v="330199"/>
    <d v="2024-12-16T00:00:00"/>
    <s v="1734369034.210124"/>
    <x v="2"/>
    <x v="39"/>
    <x v="2"/>
    <x v="0"/>
    <n v="16"/>
    <s v="Diciembre"/>
    <n v="2024"/>
  </r>
  <r>
    <n v="330200"/>
    <d v="2024-12-16T00:00:00"/>
    <s v="1734369124.210144"/>
    <x v="2"/>
    <x v="23"/>
    <x v="22"/>
    <x v="1"/>
    <n v="16"/>
    <s v="Diciembre"/>
    <n v="2024"/>
  </r>
  <r>
    <n v="330201"/>
    <d v="2024-12-16T00:00:00"/>
    <s v="1734369138.210148"/>
    <x v="2"/>
    <x v="13"/>
    <x v="0"/>
    <x v="1"/>
    <n v="16"/>
    <s v="Diciembre"/>
    <n v="2024"/>
  </r>
  <r>
    <n v="330202"/>
    <d v="2024-12-16T00:00:00"/>
    <s v="1734369217.210164"/>
    <x v="2"/>
    <x v="23"/>
    <x v="5"/>
    <x v="0"/>
    <n v="16"/>
    <s v="Diciembre"/>
    <n v="2024"/>
  </r>
  <r>
    <n v="330203"/>
    <d v="2024-12-16T00:00:00"/>
    <s v="1734369366.210195"/>
    <x v="2"/>
    <x v="77"/>
    <x v="7"/>
    <x v="1"/>
    <n v="16"/>
    <s v="Diciembre"/>
    <n v="2024"/>
  </r>
  <r>
    <n v="330204"/>
    <d v="2024-12-16T00:00:00"/>
    <s v="1734369497.210219"/>
    <x v="2"/>
    <x v="23"/>
    <x v="7"/>
    <x v="1"/>
    <n v="16"/>
    <s v="Diciembre"/>
    <n v="2024"/>
  </r>
  <r>
    <n v="330205"/>
    <d v="2024-12-16T00:00:00"/>
    <s v="1734369580.210236"/>
    <x v="2"/>
    <x v="200"/>
    <x v="0"/>
    <x v="0"/>
    <n v="16"/>
    <s v="Diciembre"/>
    <n v="2024"/>
  </r>
  <r>
    <n v="330206"/>
    <d v="2024-12-16T00:00:00"/>
    <s v="1734369594.210238"/>
    <x v="2"/>
    <x v="200"/>
    <x v="2"/>
    <x v="1"/>
    <n v="16"/>
    <s v="Diciembre"/>
    <n v="2024"/>
  </r>
  <r>
    <n v="330207"/>
    <d v="2024-12-16T00:00:00"/>
    <s v="1734369661.210254"/>
    <x v="2"/>
    <x v="3"/>
    <x v="0"/>
    <x v="0"/>
    <n v="16"/>
    <s v="Diciembre"/>
    <n v="2024"/>
  </r>
  <r>
    <n v="330208"/>
    <d v="2024-12-16T00:00:00"/>
    <s v="1734369706.210268"/>
    <x v="2"/>
    <x v="23"/>
    <x v="6"/>
    <x v="1"/>
    <n v="16"/>
    <s v="Diciembre"/>
    <n v="2024"/>
  </r>
  <r>
    <n v="330209"/>
    <d v="2024-12-16T00:00:00"/>
    <s v="1734369628.210244"/>
    <x v="2"/>
    <x v="280"/>
    <x v="19"/>
    <x v="0"/>
    <n v="16"/>
    <s v="Diciembre"/>
    <n v="2024"/>
  </r>
  <r>
    <n v="330210"/>
    <d v="2024-12-16T00:00:00"/>
    <s v="1734369729.210275"/>
    <x v="2"/>
    <x v="23"/>
    <x v="30"/>
    <x v="1"/>
    <n v="16"/>
    <s v="Diciembre"/>
    <n v="2024"/>
  </r>
  <r>
    <n v="330211"/>
    <d v="2024-12-16T00:00:00"/>
    <s v="1734369622.210242"/>
    <x v="2"/>
    <x v="50"/>
    <x v="6"/>
    <x v="0"/>
    <n v="16"/>
    <s v="Diciembre"/>
    <n v="2024"/>
  </r>
  <r>
    <n v="330212"/>
    <d v="2024-12-16T00:00:00"/>
    <s v="1734369729.210274"/>
    <x v="2"/>
    <x v="2"/>
    <x v="2"/>
    <x v="0"/>
    <n v="16"/>
    <s v="Diciembre"/>
    <n v="2024"/>
  </r>
  <r>
    <n v="330213"/>
    <d v="2024-12-16T00:00:00"/>
    <s v="1734369447.210210"/>
    <x v="7"/>
    <x v="11"/>
    <x v="7"/>
    <x v="0"/>
    <n v="16"/>
    <s v="Diciembre"/>
    <n v="2024"/>
  </r>
  <r>
    <n v="330214"/>
    <d v="2024-12-16T00:00:00"/>
    <s v="1734369886.210329"/>
    <x v="2"/>
    <x v="23"/>
    <x v="26"/>
    <x v="1"/>
    <n v="16"/>
    <s v="Diciembre"/>
    <n v="2024"/>
  </r>
  <r>
    <n v="330215"/>
    <d v="2024-12-16T00:00:00"/>
    <s v="1734369916.210336"/>
    <x v="2"/>
    <x v="23"/>
    <x v="0"/>
    <x v="1"/>
    <n v="16"/>
    <s v="Diciembre"/>
    <n v="2024"/>
  </r>
  <r>
    <n v="330216"/>
    <d v="2024-12-16T00:00:00"/>
    <s v="1734369923.210342"/>
    <x v="2"/>
    <x v="2"/>
    <x v="3"/>
    <x v="0"/>
    <n v="16"/>
    <s v="Diciembre"/>
    <n v="2024"/>
  </r>
  <r>
    <n v="330217"/>
    <d v="2024-12-16T00:00:00"/>
    <s v="1734369858.210317"/>
    <x v="2"/>
    <x v="280"/>
    <x v="0"/>
    <x v="1"/>
    <n v="16"/>
    <s v="Diciembre"/>
    <n v="2024"/>
  </r>
  <r>
    <n v="330218"/>
    <d v="2024-12-16T00:00:00"/>
    <s v="1734369985.210365"/>
    <x v="7"/>
    <x v="11"/>
    <x v="6"/>
    <x v="0"/>
    <n v="16"/>
    <s v="Diciembre"/>
    <n v="2024"/>
  </r>
  <r>
    <n v="330219"/>
    <d v="2024-12-16T00:00:00"/>
    <s v="1734370059.210384"/>
    <x v="7"/>
    <x v="56"/>
    <x v="6"/>
    <x v="1"/>
    <n v="16"/>
    <s v="Diciembre"/>
    <n v="2024"/>
  </r>
  <r>
    <n v="330220"/>
    <d v="2024-12-16T00:00:00"/>
    <s v="1734369884.210327"/>
    <x v="2"/>
    <x v="55"/>
    <x v="6"/>
    <x v="1"/>
    <n v="16"/>
    <s v="Diciembre"/>
    <n v="2024"/>
  </r>
  <r>
    <n v="330221"/>
    <d v="2024-12-16T00:00:00"/>
    <s v="1734370081.210391"/>
    <x v="17"/>
    <x v="264"/>
    <x v="0"/>
    <x v="1"/>
    <n v="16"/>
    <s v="Diciembre"/>
    <n v="2024"/>
  </r>
  <r>
    <n v="330222"/>
    <d v="2024-12-16T00:00:00"/>
    <s v="1734369945.210349"/>
    <x v="2"/>
    <x v="77"/>
    <x v="7"/>
    <x v="1"/>
    <n v="16"/>
    <s v="Diciembre"/>
    <n v="2024"/>
  </r>
  <r>
    <n v="330223"/>
    <d v="2024-12-16T00:00:00"/>
    <s v="1734370059.210384"/>
    <x v="18"/>
    <x v="315"/>
    <x v="6"/>
    <x v="1"/>
    <n v="16"/>
    <s v="Diciembre"/>
    <n v="2024"/>
  </r>
  <r>
    <n v="330224"/>
    <d v="2024-12-16T00:00:00"/>
    <s v="1734370181.210425"/>
    <x v="2"/>
    <x v="191"/>
    <x v="22"/>
    <x v="1"/>
    <n v="16"/>
    <s v="Diciembre"/>
    <n v="2024"/>
  </r>
  <r>
    <n v="330225"/>
    <d v="2024-12-16T00:00:00"/>
    <s v="1734370121.210399"/>
    <x v="2"/>
    <x v="30"/>
    <x v="0"/>
    <x v="1"/>
    <n v="16"/>
    <s v="Diciembre"/>
    <n v="2024"/>
  </r>
  <r>
    <n v="330226"/>
    <d v="2024-12-16T00:00:00"/>
    <s v="1734370278.210449"/>
    <x v="4"/>
    <x v="15"/>
    <x v="7"/>
    <x v="1"/>
    <n v="16"/>
    <s v="Diciembre"/>
    <n v="2024"/>
  </r>
  <r>
    <n v="330227"/>
    <d v="2024-12-16T00:00:00"/>
    <s v="1734370150.210415"/>
    <x v="2"/>
    <x v="3"/>
    <x v="2"/>
    <x v="1"/>
    <n v="16"/>
    <s v="Diciembre"/>
    <n v="2024"/>
  </r>
  <r>
    <n v="330228"/>
    <d v="2024-12-16T00:00:00"/>
    <s v="1734370253.210443"/>
    <x v="2"/>
    <x v="50"/>
    <x v="22"/>
    <x v="1"/>
    <n v="16"/>
    <s v="Diciembre"/>
    <n v="2024"/>
  </r>
  <r>
    <n v="330229"/>
    <d v="2024-12-16T00:00:00"/>
    <s v="1734370279.210451"/>
    <x v="2"/>
    <x v="2"/>
    <x v="0"/>
    <x v="1"/>
    <n v="16"/>
    <s v="Diciembre"/>
    <n v="2024"/>
  </r>
  <r>
    <n v="330230"/>
    <d v="2024-12-16T00:00:00"/>
    <s v="1734370369.210478"/>
    <x v="2"/>
    <x v="23"/>
    <x v="24"/>
    <x v="0"/>
    <n v="16"/>
    <s v="Diciembre"/>
    <n v="2024"/>
  </r>
  <r>
    <n v="330231"/>
    <d v="2024-12-16T00:00:00"/>
    <s v="1734370318.210462"/>
    <x v="2"/>
    <x v="23"/>
    <x v="2"/>
    <x v="1"/>
    <n v="16"/>
    <s v="Diciembre"/>
    <n v="2024"/>
  </r>
  <r>
    <n v="330232"/>
    <d v="2024-12-16T00:00:00"/>
    <s v="1734370121.210399"/>
    <x v="5"/>
    <x v="175"/>
    <x v="7"/>
    <x v="1"/>
    <n v="16"/>
    <s v="Diciembre"/>
    <n v="2024"/>
  </r>
  <r>
    <n v="330233"/>
    <d v="2024-12-16T00:00:00"/>
    <s v="1734370324.210467"/>
    <x v="2"/>
    <x v="13"/>
    <x v="13"/>
    <x v="1"/>
    <n v="16"/>
    <s v="Diciembre"/>
    <n v="2024"/>
  </r>
  <r>
    <n v="330234"/>
    <d v="2024-12-16T00:00:00"/>
    <s v="1734370381.210486"/>
    <x v="2"/>
    <x v="23"/>
    <x v="12"/>
    <x v="1"/>
    <n v="16"/>
    <s v="Diciembre"/>
    <n v="2024"/>
  </r>
  <r>
    <n v="330235"/>
    <d v="2024-12-16T00:00:00"/>
    <s v="1734370572.210553"/>
    <x v="2"/>
    <x v="23"/>
    <x v="7"/>
    <x v="0"/>
    <n v="16"/>
    <s v="Diciembre"/>
    <n v="2024"/>
  </r>
  <r>
    <n v="330236"/>
    <d v="2024-12-16T00:00:00"/>
    <s v="1734370432.210511"/>
    <x v="2"/>
    <x v="2"/>
    <x v="7"/>
    <x v="1"/>
    <n v="16"/>
    <s v="Diciembre"/>
    <n v="2024"/>
  </r>
  <r>
    <n v="330237"/>
    <d v="2024-12-16T00:00:00"/>
    <s v="1734370631.210577"/>
    <x v="2"/>
    <x v="23"/>
    <x v="6"/>
    <x v="1"/>
    <n v="16"/>
    <s v="Diciembre"/>
    <n v="2024"/>
  </r>
  <r>
    <n v="330238"/>
    <d v="2024-12-16T00:00:00"/>
    <s v="1734370584.210560"/>
    <x v="2"/>
    <x v="23"/>
    <x v="13"/>
    <x v="1"/>
    <n v="16"/>
    <s v="Diciembre"/>
    <n v="2024"/>
  </r>
  <r>
    <n v="330239"/>
    <d v="2024-12-16T00:00:00"/>
    <s v="1734370689.210602"/>
    <x v="2"/>
    <x v="23"/>
    <x v="3"/>
    <x v="1"/>
    <n v="16"/>
    <s v="Diciembre"/>
    <n v="2024"/>
  </r>
  <r>
    <n v="330240"/>
    <d v="2024-12-16T00:00:00"/>
    <s v="1734370605.210566"/>
    <x v="2"/>
    <x v="23"/>
    <x v="26"/>
    <x v="1"/>
    <n v="16"/>
    <s v="Diciembre"/>
    <n v="2024"/>
  </r>
  <r>
    <n v="330241"/>
    <d v="2024-12-16T00:00:00"/>
    <s v="1734370696.210605"/>
    <x v="2"/>
    <x v="191"/>
    <x v="14"/>
    <x v="1"/>
    <n v="16"/>
    <s v="Diciembre"/>
    <n v="2024"/>
  </r>
  <r>
    <n v="330242"/>
    <d v="2024-12-16T00:00:00"/>
    <s v="1734370842.210640"/>
    <x v="2"/>
    <x v="23"/>
    <x v="2"/>
    <x v="1"/>
    <n v="16"/>
    <s v="Diciembre"/>
    <n v="2024"/>
  </r>
  <r>
    <n v="330243"/>
    <d v="2024-12-16T00:00:00"/>
    <s v="1734370887.210654"/>
    <x v="2"/>
    <x v="3"/>
    <x v="0"/>
    <x v="1"/>
    <n v="16"/>
    <s v="Diciembre"/>
    <n v="2024"/>
  </r>
  <r>
    <n v="330244"/>
    <d v="2024-12-16T00:00:00"/>
    <s v="1734370673.210592"/>
    <x v="2"/>
    <x v="50"/>
    <x v="0"/>
    <x v="1"/>
    <n v="16"/>
    <s v="Diciembre"/>
    <n v="2024"/>
  </r>
  <r>
    <n v="330245"/>
    <d v="2024-12-16T00:00:00"/>
    <s v="1734370889.210656"/>
    <x v="2"/>
    <x v="77"/>
    <x v="0"/>
    <x v="1"/>
    <n v="16"/>
    <s v="Diciembre"/>
    <n v="2024"/>
  </r>
  <r>
    <n v="330246"/>
    <d v="2024-12-16T00:00:00"/>
    <s v="1734370892.210659"/>
    <x v="2"/>
    <x v="23"/>
    <x v="6"/>
    <x v="1"/>
    <n v="16"/>
    <s v="Diciembre"/>
    <n v="2024"/>
  </r>
  <r>
    <n v="330247"/>
    <d v="2024-12-16T00:00:00"/>
    <s v="1734370904.210662"/>
    <x v="2"/>
    <x v="200"/>
    <x v="5"/>
    <x v="1"/>
    <n v="16"/>
    <s v="Diciembre"/>
    <n v="2024"/>
  </r>
  <r>
    <n v="330248"/>
    <d v="2024-12-16T00:00:00"/>
    <s v="1734370946.210674"/>
    <x v="2"/>
    <x v="200"/>
    <x v="0"/>
    <x v="1"/>
    <n v="16"/>
    <s v="Diciembre"/>
    <n v="2024"/>
  </r>
  <r>
    <n v="330249"/>
    <d v="2024-12-16T00:00:00"/>
    <s v="1734370946.210674"/>
    <x v="2"/>
    <x v="200"/>
    <x v="11"/>
    <x v="1"/>
    <n v="16"/>
    <s v="Diciembre"/>
    <n v="2024"/>
  </r>
  <r>
    <n v="330250"/>
    <d v="2024-12-16T00:00:00"/>
    <s v="1734371012.210692"/>
    <x v="2"/>
    <x v="280"/>
    <x v="7"/>
    <x v="1"/>
    <n v="16"/>
    <s v="Diciembre"/>
    <n v="2024"/>
  </r>
  <r>
    <n v="330251"/>
    <d v="2024-12-16T00:00:00"/>
    <s v="1734371012.210692"/>
    <x v="2"/>
    <x v="280"/>
    <x v="7"/>
    <x v="1"/>
    <n v="16"/>
    <s v="Diciembre"/>
    <n v="2024"/>
  </r>
  <r>
    <n v="330252"/>
    <d v="2024-12-16T00:00:00"/>
    <s v="1734370842.210640"/>
    <x v="19"/>
    <x v="15"/>
    <x v="2"/>
    <x v="1"/>
    <n v="16"/>
    <s v="Diciembre"/>
    <n v="2024"/>
  </r>
  <r>
    <n v="330253"/>
    <d v="2024-12-16T00:00:00"/>
    <s v="1734371219.210754"/>
    <x v="2"/>
    <x v="280"/>
    <x v="0"/>
    <x v="1"/>
    <n v="16"/>
    <s v="Diciembre"/>
    <n v="2024"/>
  </r>
  <r>
    <n v="330254"/>
    <d v="2024-12-16T00:00:00"/>
    <s v="1734371128.210717"/>
    <x v="2"/>
    <x v="23"/>
    <x v="0"/>
    <x v="1"/>
    <n v="16"/>
    <s v="Diciembre"/>
    <n v="2024"/>
  </r>
  <r>
    <n v="330255"/>
    <d v="2024-12-16T00:00:00"/>
    <s v="1734371209.210745"/>
    <x v="39"/>
    <x v="1"/>
    <x v="0"/>
    <x v="0"/>
    <n v="16"/>
    <s v="Diciembre"/>
    <n v="2024"/>
  </r>
  <r>
    <n v="330256"/>
    <d v="2024-12-16T00:00:00"/>
    <s v="1734371367.210813"/>
    <x v="7"/>
    <x v="19"/>
    <x v="2"/>
    <x v="1"/>
    <n v="16"/>
    <s v="Diciembre"/>
    <n v="2024"/>
  </r>
  <r>
    <n v="330257"/>
    <d v="2024-12-16T00:00:00"/>
    <s v="1734371338.210800"/>
    <x v="2"/>
    <x v="25"/>
    <x v="7"/>
    <x v="1"/>
    <n v="16"/>
    <s v="Diciembre"/>
    <n v="2024"/>
  </r>
  <r>
    <n v="330258"/>
    <d v="2024-12-16T00:00:00"/>
    <s v="1734371265.210771"/>
    <x v="4"/>
    <x v="15"/>
    <x v="2"/>
    <x v="1"/>
    <n v="16"/>
    <s v="Diciembre"/>
    <n v="2024"/>
  </r>
  <r>
    <n v="330259"/>
    <d v="2024-12-16T00:00:00"/>
    <s v="1734371435.210826"/>
    <x v="3"/>
    <x v="1"/>
    <x v="5"/>
    <x v="1"/>
    <n v="16"/>
    <s v="Diciembre"/>
    <n v="2024"/>
  </r>
  <r>
    <n v="330260"/>
    <d v="2024-12-16T00:00:00"/>
    <s v="1734371474.210836"/>
    <x v="2"/>
    <x v="23"/>
    <x v="7"/>
    <x v="1"/>
    <n v="16"/>
    <s v="Diciembre"/>
    <n v="2024"/>
  </r>
  <r>
    <n v="330261"/>
    <d v="2024-12-16T00:00:00"/>
    <s v="1734371539.210854"/>
    <x v="2"/>
    <x v="280"/>
    <x v="3"/>
    <x v="1"/>
    <n v="16"/>
    <s v="Diciembre"/>
    <n v="2024"/>
  </r>
  <r>
    <n v="330262"/>
    <d v="2024-12-16T00:00:00"/>
    <s v="1734371579.210873"/>
    <x v="2"/>
    <x v="23"/>
    <x v="7"/>
    <x v="1"/>
    <n v="16"/>
    <s v="Diciembre"/>
    <n v="2024"/>
  </r>
  <r>
    <n v="330263"/>
    <d v="2024-12-16T00:00:00"/>
    <s v="1734370842.210640"/>
    <x v="1"/>
    <x v="215"/>
    <x v="2"/>
    <x v="1"/>
    <n v="16"/>
    <s v="Diciembre"/>
    <n v="2024"/>
  </r>
  <r>
    <n v="330264"/>
    <d v="2024-12-16T00:00:00"/>
    <s v="1734371582.210875"/>
    <x v="23"/>
    <x v="1"/>
    <x v="12"/>
    <x v="1"/>
    <n v="16"/>
    <s v="Diciembre"/>
    <n v="2024"/>
  </r>
  <r>
    <n v="330265"/>
    <d v="2024-12-16T00:00:00"/>
    <s v="1734371653.210891"/>
    <x v="3"/>
    <x v="1"/>
    <x v="13"/>
    <x v="0"/>
    <n v="16"/>
    <s v="Diciembre"/>
    <n v="2024"/>
  </r>
  <r>
    <n v="330266"/>
    <d v="2024-12-16T00:00:00"/>
    <s v="1734371367.210813"/>
    <x v="7"/>
    <x v="11"/>
    <x v="2"/>
    <x v="1"/>
    <n v="16"/>
    <s v="Diciembre"/>
    <n v="2024"/>
  </r>
  <r>
    <n v="330267"/>
    <d v="2024-12-16T00:00:00"/>
    <s v="1734371662.210896"/>
    <x v="2"/>
    <x v="55"/>
    <x v="0"/>
    <x v="1"/>
    <n v="16"/>
    <s v="Diciembre"/>
    <n v="2024"/>
  </r>
  <r>
    <n v="330268"/>
    <d v="2024-12-16T00:00:00"/>
    <s v="1734370842.210640"/>
    <x v="78"/>
    <x v="316"/>
    <x v="2"/>
    <x v="1"/>
    <n v="16"/>
    <s v="Diciembre"/>
    <n v="2024"/>
  </r>
  <r>
    <n v="330269"/>
    <d v="2024-12-16T00:00:00"/>
    <s v="1734371554.210859"/>
    <x v="2"/>
    <x v="23"/>
    <x v="5"/>
    <x v="1"/>
    <n v="16"/>
    <s v="Diciembre"/>
    <n v="2024"/>
  </r>
  <r>
    <n v="330270"/>
    <d v="2024-12-16T00:00:00"/>
    <s v="1734371862.210943"/>
    <x v="2"/>
    <x v="25"/>
    <x v="7"/>
    <x v="0"/>
    <n v="16"/>
    <s v="Diciembre"/>
    <n v="2024"/>
  </r>
  <r>
    <n v="330271"/>
    <d v="2024-12-16T00:00:00"/>
    <s v="1734371896.210951"/>
    <x v="2"/>
    <x v="2"/>
    <x v="1"/>
    <x v="0"/>
    <n v="16"/>
    <s v="Diciembre"/>
    <n v="2024"/>
  </r>
  <r>
    <n v="330272"/>
    <d v="2024-12-16T00:00:00"/>
    <s v="1734371945.210966"/>
    <x v="2"/>
    <x v="280"/>
    <x v="26"/>
    <x v="0"/>
    <n v="16"/>
    <s v="Diciembre"/>
    <n v="2024"/>
  </r>
  <r>
    <n v="330273"/>
    <d v="2024-12-16T00:00:00"/>
    <s v="1734371944.210964"/>
    <x v="2"/>
    <x v="23"/>
    <x v="7"/>
    <x v="1"/>
    <n v="16"/>
    <s v="Diciembre"/>
    <n v="2024"/>
  </r>
  <r>
    <n v="330274"/>
    <d v="2024-12-16T00:00:00"/>
    <s v="1734372026.210997"/>
    <x v="6"/>
    <x v="12"/>
    <x v="6"/>
    <x v="0"/>
    <n v="16"/>
    <s v="Diciembre"/>
    <n v="2024"/>
  </r>
  <r>
    <n v="330275"/>
    <d v="2024-12-16T00:00:00"/>
    <s v="1734372031.211001"/>
    <x v="2"/>
    <x v="25"/>
    <x v="2"/>
    <x v="1"/>
    <n v="16"/>
    <s v="Diciembre"/>
    <n v="2024"/>
  </r>
  <r>
    <n v="330276"/>
    <d v="2024-12-16T00:00:00"/>
    <s v="1734371944.210964"/>
    <x v="2"/>
    <x v="200"/>
    <x v="7"/>
    <x v="1"/>
    <n v="16"/>
    <s v="Diciembre"/>
    <n v="2024"/>
  </r>
  <r>
    <n v="330277"/>
    <d v="2024-12-16T00:00:00"/>
    <s v="1734371986.210983"/>
    <x v="2"/>
    <x v="55"/>
    <x v="22"/>
    <x v="1"/>
    <n v="16"/>
    <s v="Diciembre"/>
    <n v="2024"/>
  </r>
  <r>
    <n v="330278"/>
    <d v="2024-12-16T00:00:00"/>
    <s v="1734371999.210987"/>
    <x v="2"/>
    <x v="280"/>
    <x v="22"/>
    <x v="1"/>
    <n v="16"/>
    <s v="Diciembre"/>
    <n v="2024"/>
  </r>
  <r>
    <n v="330279"/>
    <d v="2024-12-16T00:00:00"/>
    <s v="1734372097.211028"/>
    <x v="2"/>
    <x v="200"/>
    <x v="7"/>
    <x v="1"/>
    <n v="16"/>
    <s v="Diciembre"/>
    <n v="2024"/>
  </r>
  <r>
    <n v="330280"/>
    <d v="2024-12-16T00:00:00"/>
    <s v="1734372037.211006"/>
    <x v="2"/>
    <x v="57"/>
    <x v="7"/>
    <x v="1"/>
    <n v="16"/>
    <s v="Diciembre"/>
    <n v="2024"/>
  </r>
  <r>
    <n v="330281"/>
    <d v="2024-12-16T00:00:00"/>
    <s v="1734372110.211034"/>
    <x v="2"/>
    <x v="1"/>
    <x v="2"/>
    <x v="0"/>
    <n v="16"/>
    <s v="Diciembre"/>
    <n v="2024"/>
  </r>
  <r>
    <n v="330282"/>
    <d v="2024-12-16T00:00:00"/>
    <s v="1734372097.211028"/>
    <x v="2"/>
    <x v="23"/>
    <x v="7"/>
    <x v="1"/>
    <n v="16"/>
    <s v="Diciembre"/>
    <n v="2024"/>
  </r>
  <r>
    <n v="330283"/>
    <d v="2024-12-16T00:00:00"/>
    <s v="1734372061.211017"/>
    <x v="7"/>
    <x v="11"/>
    <x v="1"/>
    <x v="0"/>
    <n v="16"/>
    <s v="Diciembre"/>
    <n v="2024"/>
  </r>
  <r>
    <n v="330284"/>
    <d v="2024-12-16T00:00:00"/>
    <s v="1734372211.211057"/>
    <x v="2"/>
    <x v="280"/>
    <x v="5"/>
    <x v="1"/>
    <n v="16"/>
    <s v="Diciembre"/>
    <n v="2024"/>
  </r>
  <r>
    <n v="330285"/>
    <d v="2024-12-16T00:00:00"/>
    <s v="1734372097.211028"/>
    <x v="2"/>
    <x v="3"/>
    <x v="7"/>
    <x v="1"/>
    <n v="16"/>
    <s v="Diciembre"/>
    <n v="2024"/>
  </r>
  <r>
    <n v="330286"/>
    <d v="2024-12-16T00:00:00"/>
    <s v="1734372357.211106"/>
    <x v="2"/>
    <x v="280"/>
    <x v="3"/>
    <x v="1"/>
    <n v="16"/>
    <s v="Diciembre"/>
    <n v="2024"/>
  </r>
  <r>
    <n v="330287"/>
    <d v="2024-12-16T00:00:00"/>
    <s v="1734371846.210941"/>
    <x v="7"/>
    <x v="11"/>
    <x v="22"/>
    <x v="0"/>
    <n v="16"/>
    <s v="Diciembre"/>
    <n v="2024"/>
  </r>
  <r>
    <n v="330288"/>
    <d v="2024-12-16T00:00:00"/>
    <s v="1734372422.211125"/>
    <x v="2"/>
    <x v="25"/>
    <x v="8"/>
    <x v="1"/>
    <n v="16"/>
    <s v="Diciembre"/>
    <n v="2024"/>
  </r>
  <r>
    <n v="330289"/>
    <d v="2024-12-16T00:00:00"/>
    <s v="1734372211.211057"/>
    <x v="2"/>
    <x v="5"/>
    <x v="5"/>
    <x v="1"/>
    <n v="16"/>
    <s v="Diciembre"/>
    <n v="2024"/>
  </r>
  <r>
    <n v="330290"/>
    <d v="2024-12-16T00:00:00"/>
    <s v="1734372526.211159"/>
    <x v="2"/>
    <x v="50"/>
    <x v="0"/>
    <x v="1"/>
    <n v="16"/>
    <s v="Diciembre"/>
    <n v="2024"/>
  </r>
  <r>
    <n v="330291"/>
    <d v="2024-12-16T00:00:00"/>
    <s v="1734372609.211187"/>
    <x v="7"/>
    <x v="56"/>
    <x v="3"/>
    <x v="1"/>
    <n v="16"/>
    <s v="Diciembre"/>
    <n v="2024"/>
  </r>
  <r>
    <n v="330292"/>
    <d v="2024-12-16T00:00:00"/>
    <s v="1734372580.211178"/>
    <x v="2"/>
    <x v="23"/>
    <x v="2"/>
    <x v="0"/>
    <n v="16"/>
    <s v="Diciembre"/>
    <n v="2024"/>
  </r>
  <r>
    <n v="330293"/>
    <d v="2024-12-16T00:00:00"/>
    <s v="1734372785.211237"/>
    <x v="2"/>
    <x v="200"/>
    <x v="5"/>
    <x v="0"/>
    <n v="16"/>
    <s v="Diciembre"/>
    <n v="2024"/>
  </r>
  <r>
    <n v="330294"/>
    <d v="2024-12-16T00:00:00"/>
    <s v="1734372845.211248"/>
    <x v="6"/>
    <x v="12"/>
    <x v="0"/>
    <x v="1"/>
    <n v="16"/>
    <s v="Diciembre"/>
    <n v="2024"/>
  </r>
  <r>
    <n v="330295"/>
    <d v="2024-12-16T00:00:00"/>
    <s v="1734372892.211269"/>
    <x v="2"/>
    <x v="25"/>
    <x v="12"/>
    <x v="1"/>
    <n v="16"/>
    <s v="Diciembre"/>
    <n v="2024"/>
  </r>
  <r>
    <n v="330296"/>
    <d v="2024-12-16T00:00:00"/>
    <s v="1734372883.211265"/>
    <x v="2"/>
    <x v="4"/>
    <x v="2"/>
    <x v="1"/>
    <n v="16"/>
    <s v="Diciembre"/>
    <n v="2024"/>
  </r>
  <r>
    <n v="330297"/>
    <d v="2024-12-16T00:00:00"/>
    <s v="1734372874.211257"/>
    <x v="2"/>
    <x v="13"/>
    <x v="3"/>
    <x v="1"/>
    <n v="16"/>
    <s v="Diciembre"/>
    <n v="2024"/>
  </r>
  <r>
    <n v="330298"/>
    <d v="2024-12-16T00:00:00"/>
    <s v="1734372389.211113"/>
    <x v="7"/>
    <x v="11"/>
    <x v="6"/>
    <x v="0"/>
    <n v="16"/>
    <s v="Diciembre"/>
    <n v="2024"/>
  </r>
  <r>
    <n v="330299"/>
    <d v="2024-12-16T00:00:00"/>
    <s v="1734372879.211262"/>
    <x v="2"/>
    <x v="280"/>
    <x v="7"/>
    <x v="0"/>
    <n v="16"/>
    <s v="Diciembre"/>
    <n v="2024"/>
  </r>
  <r>
    <n v="330300"/>
    <d v="2024-12-16T00:00:00"/>
    <s v="1734372760.211228"/>
    <x v="2"/>
    <x v="280"/>
    <x v="0"/>
    <x v="0"/>
    <n v="16"/>
    <s v="Diciembre"/>
    <n v="2024"/>
  </r>
  <r>
    <n v="330301"/>
    <d v="2024-12-16T00:00:00"/>
    <s v="1734372983.211306"/>
    <x v="2"/>
    <x v="200"/>
    <x v="2"/>
    <x v="0"/>
    <n v="16"/>
    <s v="Diciembre"/>
    <n v="2024"/>
  </r>
  <r>
    <n v="330302"/>
    <d v="2024-12-16T00:00:00"/>
    <s v="1734372983.211306"/>
    <x v="2"/>
    <x v="23"/>
    <x v="0"/>
    <x v="0"/>
    <n v="16"/>
    <s v="Diciembre"/>
    <n v="2024"/>
  </r>
  <r>
    <n v="330303"/>
    <d v="2024-12-16T00:00:00"/>
    <s v="1734373081.211341"/>
    <x v="2"/>
    <x v="23"/>
    <x v="0"/>
    <x v="1"/>
    <n v="16"/>
    <s v="Diciembre"/>
    <n v="2024"/>
  </r>
  <r>
    <n v="330304"/>
    <d v="2024-12-16T00:00:00"/>
    <s v="1734373140.211357"/>
    <x v="2"/>
    <x v="25"/>
    <x v="6"/>
    <x v="1"/>
    <n v="16"/>
    <s v="Diciembre"/>
    <n v="2024"/>
  </r>
  <r>
    <n v="330305"/>
    <d v="2024-12-16T00:00:00"/>
    <s v="1734372754.211225"/>
    <x v="7"/>
    <x v="11"/>
    <x v="10"/>
    <x v="1"/>
    <n v="16"/>
    <s v="Diciembre"/>
    <n v="2024"/>
  </r>
  <r>
    <n v="330306"/>
    <d v="2024-12-16T00:00:00"/>
    <s v="1734373036.211325"/>
    <x v="2"/>
    <x v="4"/>
    <x v="3"/>
    <x v="1"/>
    <n v="16"/>
    <s v="Diciembre"/>
    <n v="2024"/>
  </r>
  <r>
    <n v="330307"/>
    <d v="2024-12-16T00:00:00"/>
    <s v="1734373084.211343"/>
    <x v="2"/>
    <x v="280"/>
    <x v="2"/>
    <x v="1"/>
    <n v="16"/>
    <s v="Diciembre"/>
    <n v="2024"/>
  </r>
  <r>
    <n v="330308"/>
    <d v="2024-12-16T00:00:00"/>
    <s v="1734373212.211395"/>
    <x v="2"/>
    <x v="200"/>
    <x v="3"/>
    <x v="0"/>
    <n v="16"/>
    <s v="Diciembre"/>
    <n v="2024"/>
  </r>
  <r>
    <n v="330309"/>
    <d v="2024-12-16T00:00:00"/>
    <s v="1734373177.211375"/>
    <x v="7"/>
    <x v="19"/>
    <x v="2"/>
    <x v="1"/>
    <n v="16"/>
    <s v="Diciembre"/>
    <n v="2024"/>
  </r>
  <r>
    <n v="330310"/>
    <d v="2024-12-16T00:00:00"/>
    <s v="1734373494.211467"/>
    <x v="6"/>
    <x v="255"/>
    <x v="2"/>
    <x v="0"/>
    <n v="16"/>
    <s v="Diciembre"/>
    <n v="2024"/>
  </r>
  <r>
    <n v="330311"/>
    <d v="2024-12-16T00:00:00"/>
    <s v="1734373472.211456"/>
    <x v="2"/>
    <x v="2"/>
    <x v="14"/>
    <x v="1"/>
    <n v="16"/>
    <s v="Diciembre"/>
    <n v="2024"/>
  </r>
  <r>
    <n v="330312"/>
    <d v="2024-12-16T00:00:00"/>
    <s v="1734373524.211475"/>
    <x v="25"/>
    <x v="1"/>
    <x v="6"/>
    <x v="1"/>
    <n v="16"/>
    <s v="Diciembre"/>
    <n v="2024"/>
  </r>
  <r>
    <n v="330313"/>
    <d v="2024-12-16T00:00:00"/>
    <s v="1734373490.211462"/>
    <x v="2"/>
    <x v="280"/>
    <x v="7"/>
    <x v="1"/>
    <n v="16"/>
    <s v="Diciembre"/>
    <n v="2024"/>
  </r>
  <r>
    <n v="330314"/>
    <d v="2024-12-16T00:00:00"/>
    <s v="1734373638.211501"/>
    <x v="2"/>
    <x v="23"/>
    <x v="3"/>
    <x v="1"/>
    <n v="16"/>
    <s v="Diciembre"/>
    <n v="2024"/>
  </r>
  <r>
    <n v="330315"/>
    <d v="2024-12-16T00:00:00"/>
    <s v="1734373762.211526"/>
    <x v="2"/>
    <x v="25"/>
    <x v="0"/>
    <x v="1"/>
    <n v="16"/>
    <s v="Diciembre"/>
    <n v="2024"/>
  </r>
  <r>
    <n v="330316"/>
    <d v="2024-12-16T00:00:00"/>
    <s v="1734373703.211515"/>
    <x v="2"/>
    <x v="77"/>
    <x v="6"/>
    <x v="1"/>
    <n v="16"/>
    <s v="Diciembre"/>
    <n v="2024"/>
  </r>
  <r>
    <n v="330317"/>
    <d v="2024-12-16T00:00:00"/>
    <s v="1734373825.211543"/>
    <x v="2"/>
    <x v="23"/>
    <x v="16"/>
    <x v="1"/>
    <n v="16"/>
    <s v="Diciembre"/>
    <n v="2024"/>
  </r>
  <r>
    <n v="330318"/>
    <d v="2024-12-16T00:00:00"/>
    <s v="1734374025.211621"/>
    <x v="4"/>
    <x v="15"/>
    <x v="0"/>
    <x v="1"/>
    <n v="16"/>
    <s v="Diciembre"/>
    <n v="2024"/>
  </r>
  <r>
    <n v="330319"/>
    <d v="2024-12-16T00:00:00"/>
    <s v="1734373937.211586"/>
    <x v="2"/>
    <x v="23"/>
    <x v="3"/>
    <x v="1"/>
    <n v="16"/>
    <s v="Diciembre"/>
    <n v="2024"/>
  </r>
  <r>
    <n v="330320"/>
    <d v="2024-12-16T00:00:00"/>
    <s v="1734374071.211637"/>
    <x v="2"/>
    <x v="23"/>
    <x v="6"/>
    <x v="1"/>
    <n v="16"/>
    <s v="Diciembre"/>
    <n v="2024"/>
  </r>
  <r>
    <n v="330321"/>
    <d v="2024-12-16T00:00:00"/>
    <s v="1734374019.211616"/>
    <x v="2"/>
    <x v="200"/>
    <x v="24"/>
    <x v="1"/>
    <n v="16"/>
    <s v="Diciembre"/>
    <n v="2024"/>
  </r>
  <r>
    <n v="330322"/>
    <d v="2024-12-16T00:00:00"/>
    <s v="1734374087.211645"/>
    <x v="2"/>
    <x v="200"/>
    <x v="21"/>
    <x v="0"/>
    <n v="16"/>
    <s v="Diciembre"/>
    <n v="2024"/>
  </r>
  <r>
    <n v="330323"/>
    <d v="2024-12-16T00:00:00"/>
    <s v="1734374201.211680"/>
    <x v="2"/>
    <x v="23"/>
    <x v="19"/>
    <x v="1"/>
    <n v="16"/>
    <s v="Diciembre"/>
    <n v="2024"/>
  </r>
  <r>
    <n v="330324"/>
    <d v="2024-12-16T00:00:00"/>
    <s v="1734374159.211663"/>
    <x v="2"/>
    <x v="128"/>
    <x v="0"/>
    <x v="1"/>
    <n v="16"/>
    <s v="Diciembre"/>
    <n v="2024"/>
  </r>
  <r>
    <n v="330325"/>
    <d v="2024-12-16T00:00:00"/>
    <s v="1734374239.211690"/>
    <x v="2"/>
    <x v="23"/>
    <x v="2"/>
    <x v="0"/>
    <n v="16"/>
    <s v="Diciembre"/>
    <n v="2024"/>
  </r>
  <r>
    <n v="330326"/>
    <d v="2024-12-16T00:00:00"/>
    <s v="1734374059.211633"/>
    <x v="4"/>
    <x v="7"/>
    <x v="10"/>
    <x v="1"/>
    <n v="16"/>
    <s v="Diciembre"/>
    <n v="2024"/>
  </r>
  <r>
    <n v="330327"/>
    <d v="2024-12-16T00:00:00"/>
    <s v="1734374352.211721"/>
    <x v="2"/>
    <x v="25"/>
    <x v="4"/>
    <x v="1"/>
    <n v="16"/>
    <s v="Diciembre"/>
    <n v="2024"/>
  </r>
  <r>
    <n v="330328"/>
    <d v="2024-12-16T00:00:00"/>
    <s v="1734374342.211718"/>
    <x v="2"/>
    <x v="23"/>
    <x v="14"/>
    <x v="0"/>
    <n v="16"/>
    <s v="Diciembre"/>
    <n v="2024"/>
  </r>
  <r>
    <n v="330329"/>
    <d v="2024-12-16T00:00:00"/>
    <s v="1734374269.211701"/>
    <x v="6"/>
    <x v="1"/>
    <x v="7"/>
    <x v="0"/>
    <n v="16"/>
    <s v="Diciembre"/>
    <n v="2024"/>
  </r>
  <r>
    <n v="330330"/>
    <d v="2024-12-16T00:00:00"/>
    <s v="1734374429.211746"/>
    <x v="2"/>
    <x v="2"/>
    <x v="2"/>
    <x v="1"/>
    <n v="16"/>
    <s v="Diciembre"/>
    <n v="2024"/>
  </r>
  <r>
    <n v="330331"/>
    <d v="2024-12-16T00:00:00"/>
    <s v="1734374342.211718"/>
    <x v="2"/>
    <x v="83"/>
    <x v="14"/>
    <x v="0"/>
    <n v="16"/>
    <s v="Diciembre"/>
    <n v="2024"/>
  </r>
  <r>
    <n v="330332"/>
    <d v="2024-12-16T00:00:00"/>
    <s v="1734374573.211783"/>
    <x v="2"/>
    <x v="25"/>
    <x v="6"/>
    <x v="1"/>
    <n v="16"/>
    <s v="Diciembre"/>
    <n v="2024"/>
  </r>
  <r>
    <n v="330333"/>
    <d v="2024-12-16T00:00:00"/>
    <s v="1734374591.211788"/>
    <x v="2"/>
    <x v="23"/>
    <x v="28"/>
    <x v="1"/>
    <n v="16"/>
    <s v="Diciembre"/>
    <n v="2024"/>
  </r>
  <r>
    <n v="330334"/>
    <d v="2024-12-16T00:00:00"/>
    <s v="1734374696.211821"/>
    <x v="2"/>
    <x v="39"/>
    <x v="0"/>
    <x v="0"/>
    <n v="16"/>
    <s v="Diciembre"/>
    <n v="2024"/>
  </r>
  <r>
    <n v="330335"/>
    <d v="2024-12-16T00:00:00"/>
    <s v="1734374728.211830"/>
    <x v="7"/>
    <x v="56"/>
    <x v="0"/>
    <x v="0"/>
    <n v="16"/>
    <s v="Diciembre"/>
    <n v="2024"/>
  </r>
  <r>
    <n v="330336"/>
    <d v="2024-12-16T00:00:00"/>
    <s v="1734374654.211808"/>
    <x v="2"/>
    <x v="25"/>
    <x v="2"/>
    <x v="0"/>
    <n v="16"/>
    <s v="Diciembre"/>
    <n v="2024"/>
  </r>
  <r>
    <n v="330337"/>
    <d v="2024-12-16T00:00:00"/>
    <s v="1734374727.211828"/>
    <x v="2"/>
    <x v="200"/>
    <x v="31"/>
    <x v="1"/>
    <n v="16"/>
    <s v="Diciembre"/>
    <n v="2024"/>
  </r>
  <r>
    <n v="330338"/>
    <d v="2024-12-16T00:00:00"/>
    <s v="1734374654.211808"/>
    <x v="2"/>
    <x v="25"/>
    <x v="2"/>
    <x v="1"/>
    <n v="16"/>
    <s v="Diciembre"/>
    <n v="2024"/>
  </r>
  <r>
    <n v="330339"/>
    <d v="2024-12-16T00:00:00"/>
    <s v="1734374728.211830"/>
    <x v="18"/>
    <x v="317"/>
    <x v="0"/>
    <x v="0"/>
    <n v="16"/>
    <s v="Diciembre"/>
    <n v="2024"/>
  </r>
  <r>
    <n v="330340"/>
    <d v="2024-12-16T00:00:00"/>
    <s v="1734374800.211855"/>
    <x v="2"/>
    <x v="191"/>
    <x v="24"/>
    <x v="1"/>
    <n v="16"/>
    <s v="Diciembre"/>
    <n v="2024"/>
  </r>
  <r>
    <n v="330341"/>
    <d v="2024-12-16T00:00:00"/>
    <s v="1734374857.211880"/>
    <x v="2"/>
    <x v="25"/>
    <x v="0"/>
    <x v="0"/>
    <n v="16"/>
    <s v="Diciembre"/>
    <n v="2024"/>
  </r>
  <r>
    <n v="330342"/>
    <d v="2024-12-16T00:00:00"/>
    <s v="1734374732.211831"/>
    <x v="2"/>
    <x v="2"/>
    <x v="0"/>
    <x v="1"/>
    <n v="16"/>
    <s v="Diciembre"/>
    <n v="2024"/>
  </r>
  <r>
    <n v="330343"/>
    <d v="2024-12-16T00:00:00"/>
    <s v="1734374877.211888"/>
    <x v="3"/>
    <x v="1"/>
    <x v="7"/>
    <x v="0"/>
    <n v="16"/>
    <s v="Diciembre"/>
    <n v="2024"/>
  </r>
  <r>
    <n v="330344"/>
    <d v="2024-12-16T00:00:00"/>
    <s v="1734374855.211876"/>
    <x v="2"/>
    <x v="77"/>
    <x v="3"/>
    <x v="1"/>
    <n v="16"/>
    <s v="Diciembre"/>
    <n v="2024"/>
  </r>
  <r>
    <n v="330345"/>
    <d v="2024-12-16T00:00:00"/>
    <s v="1734374760.211844"/>
    <x v="2"/>
    <x v="280"/>
    <x v="0"/>
    <x v="1"/>
    <n v="16"/>
    <s v="Diciembre"/>
    <n v="2024"/>
  </r>
  <r>
    <n v="330346"/>
    <d v="2024-12-16T00:00:00"/>
    <s v="1734374844.211870"/>
    <x v="2"/>
    <x v="23"/>
    <x v="2"/>
    <x v="1"/>
    <n v="16"/>
    <s v="Diciembre"/>
    <n v="2024"/>
  </r>
  <r>
    <n v="330347"/>
    <d v="2024-12-16T00:00:00"/>
    <s v="1734374760.211844"/>
    <x v="2"/>
    <x v="55"/>
    <x v="0"/>
    <x v="1"/>
    <n v="16"/>
    <s v="Diciembre"/>
    <n v="2024"/>
  </r>
  <r>
    <n v="330348"/>
    <d v="2024-12-16T00:00:00"/>
    <s v="1734375062.211945"/>
    <x v="18"/>
    <x v="278"/>
    <x v="6"/>
    <x v="1"/>
    <n v="16"/>
    <s v="Diciembre"/>
    <n v="2024"/>
  </r>
  <r>
    <n v="330349"/>
    <d v="2024-12-16T00:00:00"/>
    <s v="1734375149.211967"/>
    <x v="4"/>
    <x v="1"/>
    <x v="7"/>
    <x v="0"/>
    <n v="16"/>
    <s v="Diciembre"/>
    <n v="2024"/>
  </r>
  <r>
    <n v="330350"/>
    <d v="2024-12-16T00:00:00"/>
    <s v="1734375198.211987"/>
    <x v="4"/>
    <x v="9"/>
    <x v="0"/>
    <x v="1"/>
    <n v="16"/>
    <s v="Diciembre"/>
    <n v="2024"/>
  </r>
  <r>
    <n v="330351"/>
    <d v="2024-12-16T00:00:00"/>
    <s v="1734375190.211982"/>
    <x v="2"/>
    <x v="25"/>
    <x v="2"/>
    <x v="1"/>
    <n v="16"/>
    <s v="Diciembre"/>
    <n v="2024"/>
  </r>
  <r>
    <n v="330352"/>
    <d v="2024-12-16T00:00:00"/>
    <s v="1734375176.211977"/>
    <x v="2"/>
    <x v="39"/>
    <x v="7"/>
    <x v="0"/>
    <n v="16"/>
    <s v="Diciembre"/>
    <n v="2024"/>
  </r>
  <r>
    <n v="330353"/>
    <d v="2024-12-16T00:00:00"/>
    <s v="1734375215.211990"/>
    <x v="2"/>
    <x v="46"/>
    <x v="3"/>
    <x v="1"/>
    <n v="16"/>
    <s v="Diciembre"/>
    <n v="2024"/>
  </r>
  <r>
    <n v="330354"/>
    <d v="2024-12-16T00:00:00"/>
    <s v="1734375324.212021"/>
    <x v="2"/>
    <x v="23"/>
    <x v="4"/>
    <x v="0"/>
    <n v="16"/>
    <s v="Diciembre"/>
    <n v="2024"/>
  </r>
  <r>
    <n v="330355"/>
    <d v="2024-12-16T00:00:00"/>
    <s v="1734375320.212018"/>
    <x v="2"/>
    <x v="25"/>
    <x v="0"/>
    <x v="0"/>
    <n v="16"/>
    <s v="Diciembre"/>
    <n v="2024"/>
  </r>
  <r>
    <n v="330356"/>
    <d v="2024-12-16T00:00:00"/>
    <s v="1734375324.212021"/>
    <x v="2"/>
    <x v="13"/>
    <x v="4"/>
    <x v="0"/>
    <n v="16"/>
    <s v="Diciembre"/>
    <n v="2024"/>
  </r>
  <r>
    <n v="330357"/>
    <d v="2024-12-16T00:00:00"/>
    <s v="1734375370.212038"/>
    <x v="6"/>
    <x v="1"/>
    <x v="6"/>
    <x v="0"/>
    <n v="16"/>
    <s v="Diciembre"/>
    <n v="2024"/>
  </r>
  <r>
    <n v="330358"/>
    <d v="2024-12-16T00:00:00"/>
    <s v="1734375525.212080"/>
    <x v="2"/>
    <x v="23"/>
    <x v="6"/>
    <x v="0"/>
    <n v="16"/>
    <s v="Diciembre"/>
    <n v="2024"/>
  </r>
  <r>
    <n v="330359"/>
    <d v="2024-12-16T00:00:00"/>
    <s v="1734375458.212062"/>
    <x v="2"/>
    <x v="200"/>
    <x v="7"/>
    <x v="1"/>
    <n v="16"/>
    <s v="Diciembre"/>
    <n v="2024"/>
  </r>
  <r>
    <n v="330360"/>
    <d v="2024-12-16T00:00:00"/>
    <s v="1734375478.212068"/>
    <x v="2"/>
    <x v="22"/>
    <x v="11"/>
    <x v="1"/>
    <n v="16"/>
    <s v="Diciembre"/>
    <n v="2024"/>
  </r>
  <r>
    <n v="330361"/>
    <d v="2024-12-16T00:00:00"/>
    <s v="1734375354.212032"/>
    <x v="9"/>
    <x v="1"/>
    <x v="0"/>
    <x v="0"/>
    <n v="16"/>
    <s v="Diciembre"/>
    <n v="2024"/>
  </r>
  <r>
    <n v="330362"/>
    <d v="2024-12-16T00:00:00"/>
    <s v="1734375588.212106"/>
    <x v="2"/>
    <x v="39"/>
    <x v="7"/>
    <x v="1"/>
    <n v="16"/>
    <s v="Diciembre"/>
    <n v="2024"/>
  </r>
  <r>
    <n v="330363"/>
    <d v="2024-12-16T00:00:00"/>
    <s v="1734375426.212050"/>
    <x v="2"/>
    <x v="200"/>
    <x v="3"/>
    <x v="1"/>
    <n v="16"/>
    <s v="Diciembre"/>
    <n v="2024"/>
  </r>
  <r>
    <n v="330364"/>
    <d v="2024-12-16T00:00:00"/>
    <s v="1734375706.212135"/>
    <x v="2"/>
    <x v="280"/>
    <x v="11"/>
    <x v="1"/>
    <n v="16"/>
    <s v="Diciembre"/>
    <n v="2024"/>
  </r>
  <r>
    <n v="330365"/>
    <d v="2024-12-16T00:00:00"/>
    <s v="1734375882.212185"/>
    <x v="2"/>
    <x v="23"/>
    <x v="5"/>
    <x v="1"/>
    <n v="16"/>
    <s v="Diciembre"/>
    <n v="2024"/>
  </r>
  <r>
    <n v="330366"/>
    <d v="2024-12-16T00:00:00"/>
    <s v="1734375977.212214"/>
    <x v="2"/>
    <x v="23"/>
    <x v="3"/>
    <x v="1"/>
    <n v="16"/>
    <s v="Diciembre"/>
    <n v="2024"/>
  </r>
  <r>
    <n v="330367"/>
    <d v="2024-12-16T00:00:00"/>
    <s v="1734375882.212185"/>
    <x v="2"/>
    <x v="13"/>
    <x v="5"/>
    <x v="1"/>
    <n v="16"/>
    <s v="Diciembre"/>
    <n v="2024"/>
  </r>
  <r>
    <n v="330368"/>
    <d v="2024-12-16T00:00:00"/>
    <s v="1734376233.212272"/>
    <x v="2"/>
    <x v="77"/>
    <x v="24"/>
    <x v="1"/>
    <n v="16"/>
    <s v="Diciembre"/>
    <n v="2024"/>
  </r>
  <r>
    <n v="330369"/>
    <d v="2024-12-16T00:00:00"/>
    <s v="1734376351.212298"/>
    <x v="2"/>
    <x v="2"/>
    <x v="23"/>
    <x v="1"/>
    <n v="16"/>
    <s v="Diciembre"/>
    <n v="2024"/>
  </r>
  <r>
    <n v="330370"/>
    <d v="2024-12-16T00:00:00"/>
    <s v="1734376339.212291"/>
    <x v="2"/>
    <x v="57"/>
    <x v="7"/>
    <x v="1"/>
    <n v="16"/>
    <s v="Diciembre"/>
    <n v="2024"/>
  </r>
  <r>
    <n v="330371"/>
    <d v="2024-12-16T00:00:00"/>
    <s v="1734376164.212254"/>
    <x v="7"/>
    <x v="11"/>
    <x v="6"/>
    <x v="0"/>
    <n v="16"/>
    <s v="Diciembre"/>
    <n v="2024"/>
  </r>
  <r>
    <n v="330372"/>
    <d v="2024-12-16T00:00:00"/>
    <s v="1734375882.212185"/>
    <x v="2"/>
    <x v="57"/>
    <x v="5"/>
    <x v="1"/>
    <n v="16"/>
    <s v="Diciembre"/>
    <n v="2024"/>
  </r>
  <r>
    <n v="330373"/>
    <d v="2024-12-16T00:00:00"/>
    <s v="1734376572.212336"/>
    <x v="2"/>
    <x v="23"/>
    <x v="6"/>
    <x v="0"/>
    <n v="16"/>
    <s v="Diciembre"/>
    <n v="2024"/>
  </r>
  <r>
    <n v="330374"/>
    <d v="2024-12-16T00:00:00"/>
    <s v="1734376535.212328"/>
    <x v="30"/>
    <x v="91"/>
    <x v="6"/>
    <x v="1"/>
    <n v="16"/>
    <s v="Diciembre"/>
    <n v="2024"/>
  </r>
  <r>
    <n v="330375"/>
    <d v="2024-12-16T00:00:00"/>
    <s v="1734376574.212341"/>
    <x v="2"/>
    <x v="23"/>
    <x v="2"/>
    <x v="1"/>
    <n v="16"/>
    <s v="Diciembre"/>
    <n v="2024"/>
  </r>
  <r>
    <n v="330376"/>
    <d v="2024-12-16T00:00:00"/>
    <s v="1734376633.212361"/>
    <x v="2"/>
    <x v="23"/>
    <x v="0"/>
    <x v="1"/>
    <n v="16"/>
    <s v="Diciembre"/>
    <n v="2024"/>
  </r>
  <r>
    <n v="330377"/>
    <d v="2024-12-16T00:00:00"/>
    <s v="1734376675.212383"/>
    <x v="2"/>
    <x v="13"/>
    <x v="9"/>
    <x v="1"/>
    <n v="16"/>
    <s v="Diciembre"/>
    <n v="2024"/>
  </r>
  <r>
    <n v="330378"/>
    <d v="2024-12-16T00:00:00"/>
    <s v="1734376675.212383"/>
    <x v="7"/>
    <x v="56"/>
    <x v="9"/>
    <x v="1"/>
    <n v="16"/>
    <s v="Diciembre"/>
    <n v="2024"/>
  </r>
  <r>
    <n v="330379"/>
    <d v="2024-12-16T00:00:00"/>
    <s v="1734376826.212432"/>
    <x v="2"/>
    <x v="77"/>
    <x v="5"/>
    <x v="1"/>
    <n v="16"/>
    <s v="Diciembre"/>
    <n v="2024"/>
  </r>
  <r>
    <n v="330380"/>
    <d v="2024-12-16T00:00:00"/>
    <s v="1734376895.212470"/>
    <x v="2"/>
    <x v="3"/>
    <x v="14"/>
    <x v="1"/>
    <n v="16"/>
    <s v="Diciembre"/>
    <n v="2024"/>
  </r>
  <r>
    <n v="330381"/>
    <d v="2024-12-16T00:00:00"/>
    <s v="1734376849.212446"/>
    <x v="4"/>
    <x v="15"/>
    <x v="6"/>
    <x v="0"/>
    <n v="16"/>
    <s v="Diciembre"/>
    <n v="2024"/>
  </r>
  <r>
    <n v="330382"/>
    <d v="2024-12-16T00:00:00"/>
    <s v="1734377027.212511"/>
    <x v="2"/>
    <x v="2"/>
    <x v="0"/>
    <x v="1"/>
    <n v="16"/>
    <s v="Diciembre"/>
    <n v="2024"/>
  </r>
  <r>
    <n v="330383"/>
    <d v="2024-12-16T00:00:00"/>
    <s v="1734377007.212506"/>
    <x v="2"/>
    <x v="280"/>
    <x v="5"/>
    <x v="1"/>
    <n v="16"/>
    <s v="Diciembre"/>
    <n v="2024"/>
  </r>
  <r>
    <n v="330384"/>
    <d v="2024-12-16T00:00:00"/>
    <s v="1734377088.212525"/>
    <x v="2"/>
    <x v="2"/>
    <x v="6"/>
    <x v="1"/>
    <n v="16"/>
    <s v="Diciembre"/>
    <n v="2024"/>
  </r>
  <r>
    <n v="330385"/>
    <d v="2024-12-16T00:00:00"/>
    <s v="1734377057.212517"/>
    <x v="2"/>
    <x v="23"/>
    <x v="9"/>
    <x v="1"/>
    <n v="16"/>
    <s v="Diciembre"/>
    <n v="2024"/>
  </r>
  <r>
    <n v="330386"/>
    <d v="2024-12-16T00:00:00"/>
    <s v="1734377158.212555"/>
    <x v="2"/>
    <x v="23"/>
    <x v="0"/>
    <x v="1"/>
    <n v="16"/>
    <s v="Diciembre"/>
    <n v="2024"/>
  </r>
  <r>
    <n v="330387"/>
    <d v="2024-12-16T00:00:00"/>
    <s v="1734376675.212383"/>
    <x v="7"/>
    <x v="11"/>
    <x v="9"/>
    <x v="1"/>
    <n v="16"/>
    <s v="Diciembre"/>
    <n v="2024"/>
  </r>
  <r>
    <n v="330388"/>
    <d v="2024-12-16T00:00:00"/>
    <s v="1734377239.212569"/>
    <x v="2"/>
    <x v="2"/>
    <x v="0"/>
    <x v="1"/>
    <n v="16"/>
    <s v="Diciembre"/>
    <n v="2024"/>
  </r>
  <r>
    <n v="330389"/>
    <d v="2024-12-16T00:00:00"/>
    <s v="1734377007.212506"/>
    <x v="2"/>
    <x v="13"/>
    <x v="5"/>
    <x v="1"/>
    <n v="16"/>
    <s v="Diciembre"/>
    <n v="2024"/>
  </r>
  <r>
    <n v="330390"/>
    <d v="2024-12-16T00:00:00"/>
    <s v="1734377308.212577"/>
    <x v="2"/>
    <x v="77"/>
    <x v="7"/>
    <x v="0"/>
    <n v="16"/>
    <s v="Diciembre"/>
    <n v="2024"/>
  </r>
  <r>
    <n v="330391"/>
    <d v="2024-12-16T00:00:00"/>
    <s v="1734377407.212597"/>
    <x v="2"/>
    <x v="23"/>
    <x v="26"/>
    <x v="1"/>
    <n v="16"/>
    <s v="Diciembre"/>
    <n v="2024"/>
  </r>
  <r>
    <n v="330392"/>
    <d v="2024-12-16T00:00:00"/>
    <s v="1734376675.212383"/>
    <x v="2"/>
    <x v="55"/>
    <x v="9"/>
    <x v="1"/>
    <n v="16"/>
    <s v="Diciembre"/>
    <n v="2024"/>
  </r>
  <r>
    <n v="330393"/>
    <d v="2024-12-16T00:00:00"/>
    <s v="1734377210.212565"/>
    <x v="2"/>
    <x v="44"/>
    <x v="26"/>
    <x v="1"/>
    <n v="16"/>
    <s v="Diciembre"/>
    <n v="2024"/>
  </r>
  <r>
    <n v="330394"/>
    <d v="2024-12-16T00:00:00"/>
    <s v="1734377558.212631"/>
    <x v="2"/>
    <x v="2"/>
    <x v="0"/>
    <x v="0"/>
    <n v="16"/>
    <s v="Diciembre"/>
    <n v="2024"/>
  </r>
  <r>
    <n v="330395"/>
    <d v="2024-12-16T00:00:00"/>
    <s v="1734376675.212383"/>
    <x v="2"/>
    <x v="50"/>
    <x v="9"/>
    <x v="1"/>
    <n v="16"/>
    <s v="Diciembre"/>
    <n v="2024"/>
  </r>
  <r>
    <n v="330396"/>
    <d v="2024-12-16T00:00:00"/>
    <s v="1734377519.212621"/>
    <x v="2"/>
    <x v="23"/>
    <x v="13"/>
    <x v="1"/>
    <n v="16"/>
    <s v="Diciembre"/>
    <n v="2024"/>
  </r>
  <r>
    <n v="330397"/>
    <d v="2024-12-16T00:00:00"/>
    <s v="1734377594.212637"/>
    <x v="2"/>
    <x v="25"/>
    <x v="0"/>
    <x v="1"/>
    <n v="16"/>
    <s v="Diciembre"/>
    <n v="2024"/>
  </r>
  <r>
    <n v="330398"/>
    <d v="2024-12-16T00:00:00"/>
    <s v="1734377689.212676"/>
    <x v="2"/>
    <x v="2"/>
    <x v="0"/>
    <x v="1"/>
    <n v="16"/>
    <s v="Diciembre"/>
    <n v="2024"/>
  </r>
  <r>
    <n v="330399"/>
    <d v="2024-12-16T00:00:00"/>
    <s v="1734377185.212563"/>
    <x v="7"/>
    <x v="11"/>
    <x v="22"/>
    <x v="1"/>
    <n v="16"/>
    <s v="Diciembre"/>
    <n v="2024"/>
  </r>
  <r>
    <n v="330400"/>
    <d v="2024-12-16T00:00:00"/>
    <s v="1734377671.212669"/>
    <x v="2"/>
    <x v="2"/>
    <x v="16"/>
    <x v="1"/>
    <n v="16"/>
    <s v="Diciembre"/>
    <n v="2024"/>
  </r>
  <r>
    <n v="330401"/>
    <d v="2024-12-16T00:00:00"/>
    <s v="1734377747.212697"/>
    <x v="2"/>
    <x v="23"/>
    <x v="2"/>
    <x v="1"/>
    <n v="16"/>
    <s v="Diciembre"/>
    <n v="2024"/>
  </r>
  <r>
    <n v="330402"/>
    <d v="2024-12-16T00:00:00"/>
    <s v="1734377787.212717"/>
    <x v="2"/>
    <x v="23"/>
    <x v="0"/>
    <x v="0"/>
    <n v="16"/>
    <s v="Diciembre"/>
    <n v="2024"/>
  </r>
  <r>
    <n v="330403"/>
    <d v="2024-12-16T00:00:00"/>
    <s v="1734377773.212709"/>
    <x v="2"/>
    <x v="23"/>
    <x v="28"/>
    <x v="1"/>
    <n v="16"/>
    <s v="Diciembre"/>
    <n v="2024"/>
  </r>
  <r>
    <n v="330404"/>
    <d v="2024-12-16T00:00:00"/>
    <s v="1734377774.212711"/>
    <x v="2"/>
    <x v="23"/>
    <x v="2"/>
    <x v="1"/>
    <n v="16"/>
    <s v="Diciembre"/>
    <n v="2024"/>
  </r>
  <r>
    <n v="330405"/>
    <d v="2024-12-16T00:00:00"/>
    <s v="1734377816.212732"/>
    <x v="2"/>
    <x v="23"/>
    <x v="3"/>
    <x v="1"/>
    <n v="16"/>
    <s v="Diciembre"/>
    <n v="2024"/>
  </r>
  <r>
    <n v="330406"/>
    <d v="2024-12-16T00:00:00"/>
    <s v="1734377785.212715"/>
    <x v="2"/>
    <x v="21"/>
    <x v="0"/>
    <x v="0"/>
    <n v="16"/>
    <s v="Diciembre"/>
    <n v="2024"/>
  </r>
  <r>
    <n v="330407"/>
    <d v="2024-12-16T00:00:00"/>
    <s v="1734377185.212563"/>
    <x v="2"/>
    <x v="191"/>
    <x v="22"/>
    <x v="1"/>
    <n v="16"/>
    <s v="Diciembre"/>
    <n v="2024"/>
  </r>
  <r>
    <n v="330408"/>
    <d v="2024-12-16T00:00:00"/>
    <s v="1734377816.212732"/>
    <x v="2"/>
    <x v="13"/>
    <x v="3"/>
    <x v="1"/>
    <n v="16"/>
    <s v="Diciembre"/>
    <n v="2024"/>
  </r>
  <r>
    <n v="330409"/>
    <d v="2024-12-16T00:00:00"/>
    <s v="1734377831.212737"/>
    <x v="12"/>
    <x v="1"/>
    <x v="7"/>
    <x v="0"/>
    <n v="16"/>
    <s v="Diciembre"/>
    <n v="2024"/>
  </r>
  <r>
    <n v="330410"/>
    <d v="2024-12-16T00:00:00"/>
    <s v="1734377978.212797"/>
    <x v="0"/>
    <x v="302"/>
    <x v="2"/>
    <x v="0"/>
    <n v="16"/>
    <s v="Diciembre"/>
    <n v="2024"/>
  </r>
  <r>
    <n v="330411"/>
    <d v="2024-12-16T00:00:00"/>
    <s v="1734377816.212732"/>
    <x v="2"/>
    <x v="3"/>
    <x v="3"/>
    <x v="1"/>
    <n v="16"/>
    <s v="Diciembre"/>
    <n v="2024"/>
  </r>
  <r>
    <n v="330412"/>
    <d v="2024-12-16T00:00:00"/>
    <s v="1734377886.212760"/>
    <x v="2"/>
    <x v="23"/>
    <x v="7"/>
    <x v="0"/>
    <n v="16"/>
    <s v="Diciembre"/>
    <n v="2024"/>
  </r>
  <r>
    <n v="330413"/>
    <d v="2024-12-16T00:00:00"/>
    <s v="1734378047.212825"/>
    <x v="4"/>
    <x v="15"/>
    <x v="7"/>
    <x v="1"/>
    <n v="16"/>
    <s v="Diciembre"/>
    <n v="2024"/>
  </r>
  <r>
    <n v="330414"/>
    <d v="2024-12-16T00:00:00"/>
    <s v="1734377994.212803"/>
    <x v="2"/>
    <x v="3"/>
    <x v="6"/>
    <x v="1"/>
    <n v="16"/>
    <s v="Diciembre"/>
    <n v="2024"/>
  </r>
  <r>
    <n v="330415"/>
    <d v="2024-12-16T00:00:00"/>
    <s v="1734377994.212803"/>
    <x v="2"/>
    <x v="5"/>
    <x v="6"/>
    <x v="1"/>
    <n v="16"/>
    <s v="Diciembre"/>
    <n v="2024"/>
  </r>
  <r>
    <n v="330416"/>
    <d v="2024-12-16T00:00:00"/>
    <s v="1734378099.212837"/>
    <x v="7"/>
    <x v="11"/>
    <x v="6"/>
    <x v="0"/>
    <n v="16"/>
    <s v="Diciembre"/>
    <n v="2024"/>
  </r>
  <r>
    <n v="330417"/>
    <d v="2024-12-16T00:00:00"/>
    <s v="1734377932.212783"/>
    <x v="2"/>
    <x v="13"/>
    <x v="0"/>
    <x v="1"/>
    <n v="16"/>
    <s v="Diciembre"/>
    <n v="2024"/>
  </r>
  <r>
    <n v="330418"/>
    <d v="2024-12-16T00:00:00"/>
    <s v="1734377999.212809"/>
    <x v="2"/>
    <x v="77"/>
    <x v="0"/>
    <x v="1"/>
    <n v="16"/>
    <s v="Diciembre"/>
    <n v="2024"/>
  </r>
  <r>
    <n v="330419"/>
    <d v="2024-12-16T00:00:00"/>
    <s v="1734378344.212889"/>
    <x v="2"/>
    <x v="23"/>
    <x v="2"/>
    <x v="1"/>
    <n v="16"/>
    <s v="Diciembre"/>
    <n v="2024"/>
  </r>
  <r>
    <n v="330420"/>
    <d v="2024-12-16T00:00:00"/>
    <s v="1734378375.212895"/>
    <x v="2"/>
    <x v="23"/>
    <x v="13"/>
    <x v="0"/>
    <n v="16"/>
    <s v="Diciembre"/>
    <n v="2024"/>
  </r>
  <r>
    <n v="330421"/>
    <d v="2024-12-16T00:00:00"/>
    <s v="1734378289.212883"/>
    <x v="2"/>
    <x v="50"/>
    <x v="7"/>
    <x v="1"/>
    <n v="16"/>
    <s v="Diciembre"/>
    <n v="2024"/>
  </r>
  <r>
    <n v="330422"/>
    <d v="2024-12-16T00:00:00"/>
    <s v="1734378516.212922"/>
    <x v="2"/>
    <x v="22"/>
    <x v="2"/>
    <x v="1"/>
    <n v="16"/>
    <s v="Diciembre"/>
    <n v="2024"/>
  </r>
  <r>
    <n v="330423"/>
    <d v="2024-12-16T00:00:00"/>
    <s v="1734378666.212952"/>
    <x v="2"/>
    <x v="25"/>
    <x v="0"/>
    <x v="1"/>
    <n v="16"/>
    <s v="Diciembre"/>
    <n v="2024"/>
  </r>
  <r>
    <n v="330424"/>
    <d v="2024-12-16T00:00:00"/>
    <s v="1734378713.212966"/>
    <x v="2"/>
    <x v="2"/>
    <x v="2"/>
    <x v="1"/>
    <n v="16"/>
    <s v="Diciembre"/>
    <n v="2024"/>
  </r>
  <r>
    <n v="330425"/>
    <d v="2024-12-16T00:00:00"/>
    <s v="1734378876.212997"/>
    <x v="2"/>
    <x v="23"/>
    <x v="6"/>
    <x v="0"/>
    <n v="16"/>
    <s v="Diciembre"/>
    <n v="2024"/>
  </r>
  <r>
    <n v="330426"/>
    <d v="2024-12-16T00:00:00"/>
    <s v="1734378887.213000"/>
    <x v="2"/>
    <x v="200"/>
    <x v="5"/>
    <x v="1"/>
    <n v="16"/>
    <s v="Diciembre"/>
    <n v="2024"/>
  </r>
  <r>
    <n v="330427"/>
    <d v="2024-12-16T00:00:00"/>
    <s v="1734378918.213014"/>
    <x v="2"/>
    <x v="23"/>
    <x v="6"/>
    <x v="1"/>
    <n v="16"/>
    <s v="Diciembre"/>
    <n v="2024"/>
  </r>
  <r>
    <n v="330428"/>
    <d v="2024-12-16T00:00:00"/>
    <s v="1734378905.213007"/>
    <x v="2"/>
    <x v="23"/>
    <x v="7"/>
    <x v="1"/>
    <n v="16"/>
    <s v="Diciembre"/>
    <n v="2024"/>
  </r>
  <r>
    <n v="330429"/>
    <d v="2024-12-16T00:00:00"/>
    <s v="1734378812.212984"/>
    <x v="2"/>
    <x v="13"/>
    <x v="7"/>
    <x v="1"/>
    <n v="16"/>
    <s v="Diciembre"/>
    <n v="2024"/>
  </r>
  <r>
    <n v="330430"/>
    <d v="2024-12-16T00:00:00"/>
    <s v="1734379083.213054"/>
    <x v="3"/>
    <x v="1"/>
    <x v="6"/>
    <x v="1"/>
    <n v="16"/>
    <s v="Diciembre"/>
    <n v="2024"/>
  </r>
  <r>
    <n v="330431"/>
    <d v="2024-12-16T00:00:00"/>
    <s v="1734379089.213056"/>
    <x v="2"/>
    <x v="23"/>
    <x v="0"/>
    <x v="0"/>
    <n v="16"/>
    <s v="Diciembre"/>
    <n v="2024"/>
  </r>
  <r>
    <n v="330432"/>
    <d v="2024-12-16T00:00:00"/>
    <s v="1734379204.213077"/>
    <x v="2"/>
    <x v="2"/>
    <x v="2"/>
    <x v="1"/>
    <n v="16"/>
    <s v="Diciembre"/>
    <n v="2024"/>
  </r>
  <r>
    <n v="330433"/>
    <d v="2024-12-16T00:00:00"/>
    <s v="1734379183.213072"/>
    <x v="3"/>
    <x v="1"/>
    <x v="6"/>
    <x v="0"/>
    <n v="16"/>
    <s v="Diciembre"/>
    <n v="2024"/>
  </r>
  <r>
    <n v="330434"/>
    <d v="2024-12-16T00:00:00"/>
    <s v="1734379189.213074"/>
    <x v="2"/>
    <x v="50"/>
    <x v="11"/>
    <x v="1"/>
    <n v="16"/>
    <s v="Diciembre"/>
    <n v="2024"/>
  </r>
  <r>
    <n v="330435"/>
    <d v="2024-12-16T00:00:00"/>
    <s v="1734379372.213103"/>
    <x v="2"/>
    <x v="23"/>
    <x v="0"/>
    <x v="1"/>
    <n v="16"/>
    <s v="Diciembre"/>
    <n v="2024"/>
  </r>
  <r>
    <n v="330436"/>
    <d v="2024-12-16T00:00:00"/>
    <s v="1734379164.213068"/>
    <x v="2"/>
    <x v="23"/>
    <x v="26"/>
    <x v="0"/>
    <n v="16"/>
    <s v="Diciembre"/>
    <n v="2024"/>
  </r>
  <r>
    <n v="330437"/>
    <d v="2024-12-16T00:00:00"/>
    <s v="1734379272.213089"/>
    <x v="7"/>
    <x v="11"/>
    <x v="7"/>
    <x v="1"/>
    <n v="16"/>
    <s v="Diciembre"/>
    <n v="2024"/>
  </r>
  <r>
    <n v="330438"/>
    <d v="2024-12-16T00:00:00"/>
    <s v="1734379601.213137"/>
    <x v="2"/>
    <x v="191"/>
    <x v="2"/>
    <x v="1"/>
    <n v="16"/>
    <s v="Diciembre"/>
    <n v="2024"/>
  </r>
  <r>
    <n v="330439"/>
    <d v="2024-12-16T00:00:00"/>
    <s v="1734379568.213131"/>
    <x v="2"/>
    <x v="23"/>
    <x v="5"/>
    <x v="1"/>
    <n v="16"/>
    <s v="Diciembre"/>
    <n v="2024"/>
  </r>
  <r>
    <n v="330440"/>
    <d v="2024-12-16T00:00:00"/>
    <s v="1734379619.213143"/>
    <x v="2"/>
    <x v="2"/>
    <x v="4"/>
    <x v="1"/>
    <n v="16"/>
    <s v="Diciembre"/>
    <n v="2024"/>
  </r>
  <r>
    <n v="330441"/>
    <d v="2024-12-16T00:00:00"/>
    <s v="1734379614.213139"/>
    <x v="2"/>
    <x v="25"/>
    <x v="0"/>
    <x v="1"/>
    <n v="16"/>
    <s v="Diciembre"/>
    <n v="2024"/>
  </r>
  <r>
    <n v="330442"/>
    <d v="2024-12-16T00:00:00"/>
    <s v="1734379580.213133"/>
    <x v="2"/>
    <x v="23"/>
    <x v="5"/>
    <x v="0"/>
    <n v="16"/>
    <s v="Diciembre"/>
    <n v="2024"/>
  </r>
  <r>
    <n v="330443"/>
    <d v="2024-12-16T00:00:00"/>
    <s v="1734379754.213166"/>
    <x v="2"/>
    <x v="55"/>
    <x v="30"/>
    <x v="1"/>
    <n v="16"/>
    <s v="Diciembre"/>
    <n v="2024"/>
  </r>
  <r>
    <n v="330444"/>
    <d v="2024-12-16T00:00:00"/>
    <s v="1734379965.213190"/>
    <x v="2"/>
    <x v="191"/>
    <x v="2"/>
    <x v="1"/>
    <n v="16"/>
    <s v="Diciembre"/>
    <n v="2024"/>
  </r>
  <r>
    <n v="330445"/>
    <d v="2024-12-16T00:00:00"/>
    <s v="1734380033.213195"/>
    <x v="2"/>
    <x v="200"/>
    <x v="6"/>
    <x v="0"/>
    <n v="16"/>
    <s v="Diciembre"/>
    <n v="2024"/>
  </r>
  <r>
    <n v="330446"/>
    <d v="2024-12-16T00:00:00"/>
    <s v="1734380183.213215"/>
    <x v="2"/>
    <x v="23"/>
    <x v="13"/>
    <x v="1"/>
    <n v="16"/>
    <s v="Diciembre"/>
    <n v="2024"/>
  </r>
  <r>
    <n v="330447"/>
    <d v="2024-12-16T00:00:00"/>
    <s v="1734380278.213230"/>
    <x v="2"/>
    <x v="280"/>
    <x v="5"/>
    <x v="1"/>
    <n v="16"/>
    <s v="Diciembre"/>
    <n v="2024"/>
  </r>
  <r>
    <n v="330448"/>
    <d v="2024-12-16T00:00:00"/>
    <s v="1734380274.213226"/>
    <x v="2"/>
    <x v="280"/>
    <x v="13"/>
    <x v="1"/>
    <n v="16"/>
    <s v="Diciembre"/>
    <n v="2024"/>
  </r>
  <r>
    <n v="330449"/>
    <d v="2024-12-16T00:00:00"/>
    <s v="1734380274.213226"/>
    <x v="2"/>
    <x v="3"/>
    <x v="13"/>
    <x v="1"/>
    <n v="16"/>
    <s v="Diciembre"/>
    <n v="2024"/>
  </r>
  <r>
    <n v="330450"/>
    <d v="2024-12-16T00:00:00"/>
    <s v="1734380476.213254"/>
    <x v="18"/>
    <x v="36"/>
    <x v="0"/>
    <x v="0"/>
    <n v="16"/>
    <s v="Diciembre"/>
    <n v="2024"/>
  </r>
  <r>
    <n v="330451"/>
    <d v="2024-12-16T00:00:00"/>
    <s v="1734380670.213275"/>
    <x v="2"/>
    <x v="25"/>
    <x v="0"/>
    <x v="1"/>
    <n v="16"/>
    <s v="Diciembre"/>
    <n v="2024"/>
  </r>
  <r>
    <n v="330452"/>
    <d v="2024-12-16T00:00:00"/>
    <s v="1734380393.213249"/>
    <x v="7"/>
    <x v="11"/>
    <x v="5"/>
    <x v="1"/>
    <n v="16"/>
    <s v="Diciembre"/>
    <n v="2024"/>
  </r>
  <r>
    <n v="330453"/>
    <d v="2024-12-16T00:00:00"/>
    <s v="1734380731.213281"/>
    <x v="2"/>
    <x v="50"/>
    <x v="2"/>
    <x v="1"/>
    <n v="16"/>
    <s v="Diciembre"/>
    <n v="2024"/>
  </r>
  <r>
    <n v="330454"/>
    <d v="2024-12-16T00:00:00"/>
    <s v="1734380796.213288"/>
    <x v="2"/>
    <x v="23"/>
    <x v="0"/>
    <x v="1"/>
    <n v="16"/>
    <s v="Diciembre"/>
    <n v="2024"/>
  </r>
  <r>
    <n v="330455"/>
    <d v="2024-12-16T00:00:00"/>
    <s v="1734380933.213300"/>
    <x v="2"/>
    <x v="23"/>
    <x v="5"/>
    <x v="1"/>
    <n v="16"/>
    <s v="Diciembre"/>
    <n v="2024"/>
  </r>
  <r>
    <n v="330456"/>
    <d v="2024-12-16T00:00:00"/>
    <s v="1734380752.213284"/>
    <x v="2"/>
    <x v="280"/>
    <x v="11"/>
    <x v="1"/>
    <n v="16"/>
    <s v="Diciembre"/>
    <n v="2024"/>
  </r>
  <r>
    <n v="330457"/>
    <d v="2024-12-16T00:00:00"/>
    <s v="1734380796.213288"/>
    <x v="2"/>
    <x v="25"/>
    <x v="0"/>
    <x v="1"/>
    <n v="16"/>
    <s v="Diciembre"/>
    <n v="2024"/>
  </r>
  <r>
    <n v="330458"/>
    <d v="2024-12-16T00:00:00"/>
    <s v="1734381004.213309"/>
    <x v="7"/>
    <x v="56"/>
    <x v="7"/>
    <x v="1"/>
    <n v="16"/>
    <s v="Diciembre"/>
    <n v="2024"/>
  </r>
  <r>
    <n v="330459"/>
    <d v="2024-12-16T00:00:00"/>
    <s v="1734380998.213307"/>
    <x v="2"/>
    <x v="280"/>
    <x v="5"/>
    <x v="0"/>
    <n v="16"/>
    <s v="Diciembre"/>
    <n v="2024"/>
  </r>
  <r>
    <n v="330460"/>
    <d v="2024-12-16T00:00:00"/>
    <s v="1734381036.213313"/>
    <x v="43"/>
    <x v="1"/>
    <x v="0"/>
    <x v="0"/>
    <n v="16"/>
    <s v="Diciembre"/>
    <n v="2024"/>
  </r>
  <r>
    <n v="330461"/>
    <d v="2024-12-16T00:00:00"/>
    <s v="1734381213.213330"/>
    <x v="2"/>
    <x v="25"/>
    <x v="3"/>
    <x v="1"/>
    <n v="16"/>
    <s v="Diciembre"/>
    <n v="2024"/>
  </r>
  <r>
    <n v="330462"/>
    <d v="2024-12-16T00:00:00"/>
    <s v="1734381318.213349"/>
    <x v="2"/>
    <x v="280"/>
    <x v="0"/>
    <x v="0"/>
    <n v="16"/>
    <s v="Diciembre"/>
    <n v="2024"/>
  </r>
  <r>
    <n v="330463"/>
    <d v="2024-12-16T00:00:00"/>
    <s v="1734381375.213370"/>
    <x v="2"/>
    <x v="200"/>
    <x v="0"/>
    <x v="0"/>
    <n v="16"/>
    <s v="Diciembre"/>
    <n v="2024"/>
  </r>
  <r>
    <n v="330464"/>
    <d v="2024-12-16T00:00:00"/>
    <s v="1734381427.213386"/>
    <x v="2"/>
    <x v="23"/>
    <x v="2"/>
    <x v="0"/>
    <n v="16"/>
    <s v="Diciembre"/>
    <n v="2024"/>
  </r>
  <r>
    <n v="330465"/>
    <d v="2024-12-16T00:00:00"/>
    <s v="1734381362.213367"/>
    <x v="2"/>
    <x v="200"/>
    <x v="11"/>
    <x v="1"/>
    <n v="16"/>
    <s v="Diciembre"/>
    <n v="2024"/>
  </r>
  <r>
    <n v="330466"/>
    <d v="2024-12-16T00:00:00"/>
    <s v="1734381507.213402"/>
    <x v="2"/>
    <x v="280"/>
    <x v="0"/>
    <x v="0"/>
    <n v="16"/>
    <s v="Diciembre"/>
    <n v="2024"/>
  </r>
  <r>
    <n v="330467"/>
    <d v="2024-12-16T00:00:00"/>
    <s v="1734381362.213367"/>
    <x v="2"/>
    <x v="23"/>
    <x v="11"/>
    <x v="1"/>
    <n v="16"/>
    <s v="Diciembre"/>
    <n v="2024"/>
  </r>
  <r>
    <n v="330468"/>
    <d v="2024-12-16T00:00:00"/>
    <s v="1734381483.213396"/>
    <x v="2"/>
    <x v="280"/>
    <x v="0"/>
    <x v="1"/>
    <n v="16"/>
    <s v="Diciembre"/>
    <n v="2024"/>
  </r>
  <r>
    <n v="330469"/>
    <d v="2024-12-16T00:00:00"/>
    <s v="1734381554.213406"/>
    <x v="2"/>
    <x v="55"/>
    <x v="2"/>
    <x v="1"/>
    <n v="16"/>
    <s v="Diciembre"/>
    <n v="2024"/>
  </r>
  <r>
    <n v="330470"/>
    <d v="2024-12-16T00:00:00"/>
    <s v="1734381682.213420"/>
    <x v="2"/>
    <x v="206"/>
    <x v="0"/>
    <x v="1"/>
    <n v="16"/>
    <s v="Diciembre"/>
    <n v="2024"/>
  </r>
  <r>
    <n v="330471"/>
    <d v="2024-12-16T00:00:00"/>
    <s v="1734381683.213422"/>
    <x v="2"/>
    <x v="77"/>
    <x v="19"/>
    <x v="1"/>
    <n v="16"/>
    <s v="Diciembre"/>
    <n v="2024"/>
  </r>
  <r>
    <n v="330472"/>
    <d v="2024-12-16T00:00:00"/>
    <s v="1734381959.213452"/>
    <x v="2"/>
    <x v="200"/>
    <x v="2"/>
    <x v="1"/>
    <n v="16"/>
    <s v="Diciembre"/>
    <n v="2024"/>
  </r>
  <r>
    <n v="330473"/>
    <d v="2024-12-16T00:00:00"/>
    <s v="1734381952.213450"/>
    <x v="2"/>
    <x v="280"/>
    <x v="5"/>
    <x v="0"/>
    <n v="16"/>
    <s v="Diciembre"/>
    <n v="2024"/>
  </r>
  <r>
    <n v="330474"/>
    <d v="2024-12-16T00:00:00"/>
    <s v="1734381691.213425"/>
    <x v="7"/>
    <x v="11"/>
    <x v="3"/>
    <x v="1"/>
    <n v="16"/>
    <s v="Diciembre"/>
    <n v="2024"/>
  </r>
  <r>
    <n v="330475"/>
    <d v="2024-12-16T00:00:00"/>
    <s v="1734382155.213478"/>
    <x v="2"/>
    <x v="23"/>
    <x v="0"/>
    <x v="1"/>
    <n v="16"/>
    <s v="Diciembre"/>
    <n v="2024"/>
  </r>
  <r>
    <n v="330476"/>
    <d v="2024-12-16T00:00:00"/>
    <s v="1734382276.213502"/>
    <x v="12"/>
    <x v="94"/>
    <x v="6"/>
    <x v="1"/>
    <n v="16"/>
    <s v="Diciembre"/>
    <n v="2024"/>
  </r>
  <r>
    <n v="330477"/>
    <d v="2024-12-16T00:00:00"/>
    <s v="1734382340.213510"/>
    <x v="2"/>
    <x v="200"/>
    <x v="7"/>
    <x v="1"/>
    <n v="16"/>
    <s v="Diciembre"/>
    <n v="2024"/>
  </r>
  <r>
    <n v="330478"/>
    <d v="2024-12-16T00:00:00"/>
    <s v="1734382462.213522"/>
    <x v="4"/>
    <x v="9"/>
    <x v="7"/>
    <x v="1"/>
    <n v="16"/>
    <s v="Diciembre"/>
    <n v="2024"/>
  </r>
  <r>
    <n v="330479"/>
    <d v="2024-12-16T00:00:00"/>
    <s v="1734382559.213537"/>
    <x v="2"/>
    <x v="23"/>
    <x v="7"/>
    <x v="1"/>
    <n v="16"/>
    <s v="Diciembre"/>
    <n v="2024"/>
  </r>
  <r>
    <n v="330480"/>
    <d v="2024-12-16T00:00:00"/>
    <s v="1734382692.213559"/>
    <x v="2"/>
    <x v="2"/>
    <x v="0"/>
    <x v="1"/>
    <n v="16"/>
    <s v="Diciembre"/>
    <n v="2024"/>
  </r>
  <r>
    <n v="330481"/>
    <d v="2024-12-16T00:00:00"/>
    <s v="1734382493.213524"/>
    <x v="7"/>
    <x v="11"/>
    <x v="2"/>
    <x v="1"/>
    <n v="16"/>
    <s v="Diciembre"/>
    <n v="2024"/>
  </r>
  <r>
    <n v="330482"/>
    <d v="2024-12-17T00:00:00"/>
    <s v="1734436881.217"/>
    <x v="3"/>
    <x v="1"/>
    <x v="5"/>
    <x v="0"/>
    <n v="17"/>
    <s v="Diciembre"/>
    <n v="2024"/>
  </r>
  <r>
    <n v="330483"/>
    <d v="2024-12-17T00:00:00"/>
    <s v="1734436857.210"/>
    <x v="2"/>
    <x v="22"/>
    <x v="7"/>
    <x v="1"/>
    <n v="17"/>
    <s v="Diciembre"/>
    <n v="2024"/>
  </r>
  <r>
    <n v="330484"/>
    <d v="2024-12-17T00:00:00"/>
    <s v="1734437186.259"/>
    <x v="2"/>
    <x v="23"/>
    <x v="3"/>
    <x v="1"/>
    <n v="17"/>
    <s v="Diciembre"/>
    <n v="2024"/>
  </r>
  <r>
    <n v="330485"/>
    <d v="2024-12-17T00:00:00"/>
    <s v="1734437233.271"/>
    <x v="2"/>
    <x v="23"/>
    <x v="14"/>
    <x v="0"/>
    <n v="17"/>
    <s v="Diciembre"/>
    <n v="2024"/>
  </r>
  <r>
    <n v="330486"/>
    <d v="2024-12-17T00:00:00"/>
    <s v="1734437219.266"/>
    <x v="2"/>
    <x v="2"/>
    <x v="2"/>
    <x v="1"/>
    <n v="17"/>
    <s v="Diciembre"/>
    <n v="2024"/>
  </r>
  <r>
    <n v="330487"/>
    <d v="2024-12-17T00:00:00"/>
    <s v="1734437256.279"/>
    <x v="2"/>
    <x v="25"/>
    <x v="5"/>
    <x v="1"/>
    <n v="17"/>
    <s v="Diciembre"/>
    <n v="2024"/>
  </r>
  <r>
    <n v="330488"/>
    <d v="2024-12-17T00:00:00"/>
    <s v="1734437186.259"/>
    <x v="2"/>
    <x v="280"/>
    <x v="3"/>
    <x v="1"/>
    <n v="17"/>
    <s v="Diciembre"/>
    <n v="2024"/>
  </r>
  <r>
    <n v="330489"/>
    <d v="2024-12-17T00:00:00"/>
    <s v="1734437244.275"/>
    <x v="2"/>
    <x v="50"/>
    <x v="6"/>
    <x v="1"/>
    <n v="17"/>
    <s v="Diciembre"/>
    <n v="2024"/>
  </r>
  <r>
    <n v="330490"/>
    <d v="2024-12-17T00:00:00"/>
    <s v="1734437272.284"/>
    <x v="2"/>
    <x v="23"/>
    <x v="2"/>
    <x v="1"/>
    <n v="17"/>
    <s v="Diciembre"/>
    <n v="2024"/>
  </r>
  <r>
    <n v="330491"/>
    <d v="2024-12-17T00:00:00"/>
    <s v="1734437186.259"/>
    <x v="2"/>
    <x v="13"/>
    <x v="3"/>
    <x v="1"/>
    <n v="17"/>
    <s v="Diciembre"/>
    <n v="2024"/>
  </r>
  <r>
    <n v="330492"/>
    <d v="2024-12-17T00:00:00"/>
    <s v="1734437430.309"/>
    <x v="2"/>
    <x v="23"/>
    <x v="2"/>
    <x v="1"/>
    <n v="17"/>
    <s v="Diciembre"/>
    <n v="2024"/>
  </r>
  <r>
    <n v="330493"/>
    <d v="2024-12-17T00:00:00"/>
    <s v="1734437469.315"/>
    <x v="3"/>
    <x v="1"/>
    <x v="13"/>
    <x v="1"/>
    <n v="17"/>
    <s v="Diciembre"/>
    <n v="2024"/>
  </r>
  <r>
    <n v="330494"/>
    <d v="2024-12-17T00:00:00"/>
    <s v="1734437526.323"/>
    <x v="2"/>
    <x v="77"/>
    <x v="0"/>
    <x v="1"/>
    <n v="17"/>
    <s v="Diciembre"/>
    <n v="2024"/>
  </r>
  <r>
    <n v="330495"/>
    <d v="2024-12-17T00:00:00"/>
    <s v="1734437560.329"/>
    <x v="2"/>
    <x v="23"/>
    <x v="5"/>
    <x v="1"/>
    <n v="17"/>
    <s v="Diciembre"/>
    <n v="2024"/>
  </r>
  <r>
    <n v="330496"/>
    <d v="2024-12-17T00:00:00"/>
    <s v="1734437638.342"/>
    <x v="2"/>
    <x v="22"/>
    <x v="7"/>
    <x v="1"/>
    <n v="17"/>
    <s v="Diciembre"/>
    <n v="2024"/>
  </r>
  <r>
    <n v="330497"/>
    <d v="2024-12-17T00:00:00"/>
    <s v="1734437560.329"/>
    <x v="2"/>
    <x v="13"/>
    <x v="5"/>
    <x v="1"/>
    <n v="17"/>
    <s v="Diciembre"/>
    <n v="2024"/>
  </r>
  <r>
    <n v="330498"/>
    <d v="2024-12-17T00:00:00"/>
    <s v="1734437689.347"/>
    <x v="2"/>
    <x v="23"/>
    <x v="6"/>
    <x v="1"/>
    <n v="17"/>
    <s v="Diciembre"/>
    <n v="2024"/>
  </r>
  <r>
    <n v="330499"/>
    <d v="2024-12-17T00:00:00"/>
    <s v="1734437700.353"/>
    <x v="2"/>
    <x v="2"/>
    <x v="26"/>
    <x v="1"/>
    <n v="17"/>
    <s v="Diciembre"/>
    <n v="2024"/>
  </r>
  <r>
    <n v="330500"/>
    <d v="2024-12-17T00:00:00"/>
    <s v="1734437761.368"/>
    <x v="2"/>
    <x v="23"/>
    <x v="6"/>
    <x v="1"/>
    <n v="17"/>
    <s v="Diciembre"/>
    <n v="2024"/>
  </r>
  <r>
    <n v="330501"/>
    <d v="2024-12-17T00:00:00"/>
    <s v="1734437822.382"/>
    <x v="2"/>
    <x v="23"/>
    <x v="3"/>
    <x v="1"/>
    <n v="17"/>
    <s v="Diciembre"/>
    <n v="2024"/>
  </r>
  <r>
    <n v="330502"/>
    <d v="2024-12-17T00:00:00"/>
    <s v="1734437865.391"/>
    <x v="2"/>
    <x v="23"/>
    <x v="2"/>
    <x v="0"/>
    <n v="17"/>
    <s v="Diciembre"/>
    <n v="2024"/>
  </r>
  <r>
    <n v="330503"/>
    <d v="2024-12-17T00:00:00"/>
    <s v="1734437850.388"/>
    <x v="2"/>
    <x v="50"/>
    <x v="26"/>
    <x v="1"/>
    <n v="17"/>
    <s v="Diciembre"/>
    <n v="2024"/>
  </r>
  <r>
    <n v="330504"/>
    <d v="2024-12-17T00:00:00"/>
    <s v="1734437923.406"/>
    <x v="6"/>
    <x v="151"/>
    <x v="6"/>
    <x v="1"/>
    <n v="17"/>
    <s v="Diciembre"/>
    <n v="2024"/>
  </r>
  <r>
    <n v="330505"/>
    <d v="2024-12-17T00:00:00"/>
    <s v="1734437998.427"/>
    <x v="2"/>
    <x v="23"/>
    <x v="7"/>
    <x v="1"/>
    <n v="17"/>
    <s v="Diciembre"/>
    <n v="2024"/>
  </r>
  <r>
    <n v="330506"/>
    <d v="2024-12-17T00:00:00"/>
    <s v="1734437954.413"/>
    <x v="2"/>
    <x v="25"/>
    <x v="9"/>
    <x v="1"/>
    <n v="17"/>
    <s v="Diciembre"/>
    <n v="2024"/>
  </r>
  <r>
    <n v="330507"/>
    <d v="2024-12-17T00:00:00"/>
    <s v="1734437956.417"/>
    <x v="2"/>
    <x v="55"/>
    <x v="0"/>
    <x v="1"/>
    <n v="17"/>
    <s v="Diciembre"/>
    <n v="2024"/>
  </r>
  <r>
    <n v="330508"/>
    <d v="2024-12-17T00:00:00"/>
    <s v="1734437981.421"/>
    <x v="2"/>
    <x v="23"/>
    <x v="3"/>
    <x v="1"/>
    <n v="17"/>
    <s v="Diciembre"/>
    <n v="2024"/>
  </r>
  <r>
    <n v="330509"/>
    <d v="2024-12-17T00:00:00"/>
    <s v="1734438205.478"/>
    <x v="2"/>
    <x v="4"/>
    <x v="3"/>
    <x v="1"/>
    <n v="17"/>
    <s v="Diciembre"/>
    <n v="2024"/>
  </r>
  <r>
    <n v="330510"/>
    <d v="2024-12-17T00:00:00"/>
    <s v="1734438261.491"/>
    <x v="2"/>
    <x v="23"/>
    <x v="7"/>
    <x v="1"/>
    <n v="17"/>
    <s v="Diciembre"/>
    <n v="2024"/>
  </r>
  <r>
    <n v="330511"/>
    <d v="2024-12-17T00:00:00"/>
    <s v="1734438269.499"/>
    <x v="2"/>
    <x v="23"/>
    <x v="7"/>
    <x v="0"/>
    <n v="17"/>
    <s v="Diciembre"/>
    <n v="2024"/>
  </r>
  <r>
    <n v="330512"/>
    <d v="2024-12-17T00:00:00"/>
    <s v="1734438269.499"/>
    <x v="2"/>
    <x v="13"/>
    <x v="7"/>
    <x v="0"/>
    <n v="17"/>
    <s v="Diciembre"/>
    <n v="2024"/>
  </r>
  <r>
    <n v="330513"/>
    <d v="2024-12-17T00:00:00"/>
    <s v="1734438210.480"/>
    <x v="2"/>
    <x v="23"/>
    <x v="13"/>
    <x v="1"/>
    <n v="17"/>
    <s v="Diciembre"/>
    <n v="2024"/>
  </r>
  <r>
    <n v="330514"/>
    <d v="2024-12-17T00:00:00"/>
    <s v="1734438387.536"/>
    <x v="2"/>
    <x v="25"/>
    <x v="14"/>
    <x v="1"/>
    <n v="17"/>
    <s v="Diciembre"/>
    <n v="2024"/>
  </r>
  <r>
    <n v="330515"/>
    <d v="2024-12-17T00:00:00"/>
    <s v="1734438403.543"/>
    <x v="2"/>
    <x v="22"/>
    <x v="30"/>
    <x v="1"/>
    <n v="17"/>
    <s v="Diciembre"/>
    <n v="2024"/>
  </r>
  <r>
    <n v="330516"/>
    <d v="2024-12-17T00:00:00"/>
    <s v="1734438408.545"/>
    <x v="2"/>
    <x v="4"/>
    <x v="0"/>
    <x v="1"/>
    <n v="17"/>
    <s v="Diciembre"/>
    <n v="2024"/>
  </r>
  <r>
    <n v="330517"/>
    <d v="2024-12-17T00:00:00"/>
    <s v="1734438480.556"/>
    <x v="2"/>
    <x v="23"/>
    <x v="2"/>
    <x v="1"/>
    <n v="17"/>
    <s v="Diciembre"/>
    <n v="2024"/>
  </r>
  <r>
    <n v="330518"/>
    <d v="2024-12-17T00:00:00"/>
    <s v="1734438497.561"/>
    <x v="2"/>
    <x v="280"/>
    <x v="3"/>
    <x v="1"/>
    <n v="17"/>
    <s v="Diciembre"/>
    <n v="2024"/>
  </r>
  <r>
    <n v="330519"/>
    <d v="2024-12-17T00:00:00"/>
    <s v="1734438463.552"/>
    <x v="2"/>
    <x v="2"/>
    <x v="24"/>
    <x v="1"/>
    <n v="17"/>
    <s v="Diciembre"/>
    <n v="2024"/>
  </r>
  <r>
    <n v="330520"/>
    <d v="2024-12-17T00:00:00"/>
    <s v="1734438517.566"/>
    <x v="2"/>
    <x v="39"/>
    <x v="22"/>
    <x v="1"/>
    <n v="17"/>
    <s v="Diciembre"/>
    <n v="2024"/>
  </r>
  <r>
    <n v="330521"/>
    <d v="2024-12-17T00:00:00"/>
    <s v="1734438497.561"/>
    <x v="2"/>
    <x v="55"/>
    <x v="3"/>
    <x v="1"/>
    <n v="17"/>
    <s v="Diciembre"/>
    <n v="2024"/>
  </r>
  <r>
    <n v="330522"/>
    <d v="2024-12-17T00:00:00"/>
    <s v="1734438582.584"/>
    <x v="2"/>
    <x v="25"/>
    <x v="11"/>
    <x v="1"/>
    <n v="17"/>
    <s v="Diciembre"/>
    <n v="2024"/>
  </r>
  <r>
    <n v="330523"/>
    <d v="2024-12-17T00:00:00"/>
    <s v="1734438463.552"/>
    <x v="2"/>
    <x v="200"/>
    <x v="24"/>
    <x v="1"/>
    <n v="17"/>
    <s v="Diciembre"/>
    <n v="2024"/>
  </r>
  <r>
    <n v="330524"/>
    <d v="2024-12-17T00:00:00"/>
    <s v="1734438539.572"/>
    <x v="70"/>
    <x v="246"/>
    <x v="7"/>
    <x v="1"/>
    <n v="17"/>
    <s v="Diciembre"/>
    <n v="2024"/>
  </r>
  <r>
    <n v="330525"/>
    <d v="2024-12-17T00:00:00"/>
    <s v="1734438547.575"/>
    <x v="2"/>
    <x v="128"/>
    <x v="0"/>
    <x v="1"/>
    <n v="17"/>
    <s v="Diciembre"/>
    <n v="2024"/>
  </r>
  <r>
    <n v="330526"/>
    <d v="2024-12-17T00:00:00"/>
    <s v="1734438536.569"/>
    <x v="2"/>
    <x v="23"/>
    <x v="0"/>
    <x v="1"/>
    <n v="17"/>
    <s v="Diciembre"/>
    <n v="2024"/>
  </r>
  <r>
    <n v="330527"/>
    <d v="2024-12-17T00:00:00"/>
    <s v="1734438497.561"/>
    <x v="2"/>
    <x v="13"/>
    <x v="3"/>
    <x v="1"/>
    <n v="17"/>
    <s v="Diciembre"/>
    <n v="2024"/>
  </r>
  <r>
    <n v="330528"/>
    <d v="2024-12-17T00:00:00"/>
    <s v="1734438678.605"/>
    <x v="2"/>
    <x v="23"/>
    <x v="3"/>
    <x v="1"/>
    <n v="17"/>
    <s v="Diciembre"/>
    <n v="2024"/>
  </r>
  <r>
    <n v="330529"/>
    <d v="2024-12-17T00:00:00"/>
    <s v="1734438497.561"/>
    <x v="2"/>
    <x v="5"/>
    <x v="3"/>
    <x v="1"/>
    <n v="17"/>
    <s v="Diciembre"/>
    <n v="2024"/>
  </r>
  <r>
    <n v="330530"/>
    <d v="2024-12-17T00:00:00"/>
    <s v="1734438748.612"/>
    <x v="2"/>
    <x v="200"/>
    <x v="6"/>
    <x v="0"/>
    <n v="17"/>
    <s v="Diciembre"/>
    <n v="2024"/>
  </r>
  <r>
    <n v="330531"/>
    <d v="2024-12-17T00:00:00"/>
    <s v="1734438845.625"/>
    <x v="2"/>
    <x v="23"/>
    <x v="15"/>
    <x v="0"/>
    <n v="17"/>
    <s v="Diciembre"/>
    <n v="2024"/>
  </r>
  <r>
    <n v="330532"/>
    <d v="2024-12-17T00:00:00"/>
    <s v="1734438820.623"/>
    <x v="2"/>
    <x v="39"/>
    <x v="0"/>
    <x v="0"/>
    <n v="17"/>
    <s v="Diciembre"/>
    <n v="2024"/>
  </r>
  <r>
    <n v="330533"/>
    <d v="2024-12-17T00:00:00"/>
    <s v="1734438984.654"/>
    <x v="2"/>
    <x v="23"/>
    <x v="5"/>
    <x v="1"/>
    <n v="17"/>
    <s v="Diciembre"/>
    <n v="2024"/>
  </r>
  <r>
    <n v="330534"/>
    <d v="2024-12-17T00:00:00"/>
    <s v="1734439030.669"/>
    <x v="2"/>
    <x v="23"/>
    <x v="6"/>
    <x v="1"/>
    <n v="17"/>
    <s v="Diciembre"/>
    <n v="2024"/>
  </r>
  <r>
    <n v="330535"/>
    <d v="2024-12-17T00:00:00"/>
    <s v="1734439037.671"/>
    <x v="2"/>
    <x v="25"/>
    <x v="2"/>
    <x v="1"/>
    <n v="17"/>
    <s v="Diciembre"/>
    <n v="2024"/>
  </r>
  <r>
    <n v="330536"/>
    <d v="2024-12-17T00:00:00"/>
    <s v="1734439143.681"/>
    <x v="2"/>
    <x v="200"/>
    <x v="2"/>
    <x v="1"/>
    <n v="17"/>
    <s v="Diciembre"/>
    <n v="2024"/>
  </r>
  <r>
    <n v="330537"/>
    <d v="2024-12-17T00:00:00"/>
    <s v="1734438902.642"/>
    <x v="14"/>
    <x v="1"/>
    <x v="27"/>
    <x v="1"/>
    <n v="17"/>
    <s v="Diciembre"/>
    <n v="2024"/>
  </r>
  <r>
    <n v="330538"/>
    <d v="2024-12-17T00:00:00"/>
    <s v="1734439301.711"/>
    <x v="2"/>
    <x v="13"/>
    <x v="7"/>
    <x v="1"/>
    <n v="17"/>
    <s v="Diciembre"/>
    <n v="2024"/>
  </r>
  <r>
    <n v="330539"/>
    <d v="2024-12-17T00:00:00"/>
    <s v="1734439301.711"/>
    <x v="2"/>
    <x v="23"/>
    <x v="7"/>
    <x v="1"/>
    <n v="17"/>
    <s v="Diciembre"/>
    <n v="2024"/>
  </r>
  <r>
    <n v="330540"/>
    <d v="2024-12-17T00:00:00"/>
    <s v="1734439365.736"/>
    <x v="2"/>
    <x v="23"/>
    <x v="3"/>
    <x v="1"/>
    <n v="17"/>
    <s v="Diciembre"/>
    <n v="2024"/>
  </r>
  <r>
    <n v="330541"/>
    <d v="2024-12-17T00:00:00"/>
    <s v="1734439301.711"/>
    <x v="2"/>
    <x v="13"/>
    <x v="7"/>
    <x v="1"/>
    <n v="17"/>
    <s v="Diciembre"/>
    <n v="2024"/>
  </r>
  <r>
    <n v="330542"/>
    <d v="2024-12-17T00:00:00"/>
    <s v="1734439416.749"/>
    <x v="2"/>
    <x v="280"/>
    <x v="0"/>
    <x v="0"/>
    <n v="17"/>
    <s v="Diciembre"/>
    <n v="2024"/>
  </r>
  <r>
    <n v="330543"/>
    <d v="2024-12-17T00:00:00"/>
    <s v="1734439572.791"/>
    <x v="2"/>
    <x v="23"/>
    <x v="0"/>
    <x v="1"/>
    <n v="17"/>
    <s v="Diciembre"/>
    <n v="2024"/>
  </r>
  <r>
    <n v="330544"/>
    <d v="2024-12-17T00:00:00"/>
    <s v="1734439493.762"/>
    <x v="2"/>
    <x v="30"/>
    <x v="3"/>
    <x v="1"/>
    <n v="17"/>
    <s v="Diciembre"/>
    <n v="2024"/>
  </r>
  <r>
    <n v="330545"/>
    <d v="2024-12-17T00:00:00"/>
    <s v="1734439543.780"/>
    <x v="2"/>
    <x v="23"/>
    <x v="10"/>
    <x v="1"/>
    <n v="17"/>
    <s v="Diciembre"/>
    <n v="2024"/>
  </r>
  <r>
    <n v="330546"/>
    <d v="2024-12-17T00:00:00"/>
    <s v="1734439626.808"/>
    <x v="2"/>
    <x v="2"/>
    <x v="0"/>
    <x v="1"/>
    <n v="17"/>
    <s v="Diciembre"/>
    <n v="2024"/>
  </r>
  <r>
    <n v="330547"/>
    <d v="2024-12-17T00:00:00"/>
    <s v="1734439691.839"/>
    <x v="2"/>
    <x v="23"/>
    <x v="17"/>
    <x v="1"/>
    <n v="17"/>
    <s v="Diciembre"/>
    <n v="2024"/>
  </r>
  <r>
    <n v="330548"/>
    <d v="2024-12-17T00:00:00"/>
    <s v="1734439667.819"/>
    <x v="2"/>
    <x v="2"/>
    <x v="7"/>
    <x v="1"/>
    <n v="17"/>
    <s v="Diciembre"/>
    <n v="2024"/>
  </r>
  <r>
    <n v="330549"/>
    <d v="2024-12-17T00:00:00"/>
    <s v="1734439683.830"/>
    <x v="2"/>
    <x v="3"/>
    <x v="0"/>
    <x v="1"/>
    <n v="17"/>
    <s v="Diciembre"/>
    <n v="2024"/>
  </r>
  <r>
    <n v="330550"/>
    <d v="2024-12-17T00:00:00"/>
    <s v="1734439683.830"/>
    <x v="2"/>
    <x v="5"/>
    <x v="0"/>
    <x v="1"/>
    <n v="17"/>
    <s v="Diciembre"/>
    <n v="2024"/>
  </r>
  <r>
    <n v="330551"/>
    <d v="2024-12-17T00:00:00"/>
    <s v="1734439693.842"/>
    <x v="2"/>
    <x v="13"/>
    <x v="3"/>
    <x v="1"/>
    <n v="17"/>
    <s v="Diciembre"/>
    <n v="2024"/>
  </r>
  <r>
    <n v="330552"/>
    <d v="2024-12-17T00:00:00"/>
    <s v="1734439838.890"/>
    <x v="2"/>
    <x v="23"/>
    <x v="33"/>
    <x v="1"/>
    <n v="17"/>
    <s v="Diciembre"/>
    <n v="2024"/>
  </r>
  <r>
    <n v="330553"/>
    <d v="2024-12-17T00:00:00"/>
    <s v="1734439691.841"/>
    <x v="28"/>
    <x v="1"/>
    <x v="5"/>
    <x v="1"/>
    <n v="17"/>
    <s v="Diciembre"/>
    <n v="2024"/>
  </r>
  <r>
    <n v="330554"/>
    <d v="2024-12-17T00:00:00"/>
    <s v="1734439901.908"/>
    <x v="2"/>
    <x v="280"/>
    <x v="2"/>
    <x v="1"/>
    <n v="17"/>
    <s v="Diciembre"/>
    <n v="2024"/>
  </r>
  <r>
    <n v="330555"/>
    <d v="2024-12-17T00:00:00"/>
    <s v="1734439963.929"/>
    <x v="2"/>
    <x v="23"/>
    <x v="22"/>
    <x v="1"/>
    <n v="17"/>
    <s v="Diciembre"/>
    <n v="2024"/>
  </r>
  <r>
    <n v="330556"/>
    <d v="2024-12-17T00:00:00"/>
    <s v="1734439949.918"/>
    <x v="2"/>
    <x v="23"/>
    <x v="13"/>
    <x v="1"/>
    <n v="17"/>
    <s v="Diciembre"/>
    <n v="2024"/>
  </r>
  <r>
    <n v="330557"/>
    <d v="2024-12-17T00:00:00"/>
    <s v="1734439985.933"/>
    <x v="2"/>
    <x v="25"/>
    <x v="6"/>
    <x v="0"/>
    <n v="17"/>
    <s v="Diciembre"/>
    <n v="2024"/>
  </r>
  <r>
    <n v="330558"/>
    <d v="2024-12-17T00:00:00"/>
    <s v="1734440024.947"/>
    <x v="2"/>
    <x v="23"/>
    <x v="2"/>
    <x v="0"/>
    <n v="17"/>
    <s v="Diciembre"/>
    <n v="2024"/>
  </r>
  <r>
    <n v="330559"/>
    <d v="2024-12-17T00:00:00"/>
    <s v="1734440037.953"/>
    <x v="2"/>
    <x v="191"/>
    <x v="0"/>
    <x v="1"/>
    <n v="17"/>
    <s v="Diciembre"/>
    <n v="2024"/>
  </r>
  <r>
    <n v="330560"/>
    <d v="2024-12-17T00:00:00"/>
    <s v="1734439907.912"/>
    <x v="2"/>
    <x v="2"/>
    <x v="2"/>
    <x v="0"/>
    <n v="17"/>
    <s v="Diciembre"/>
    <n v="2024"/>
  </r>
  <r>
    <n v="330561"/>
    <d v="2024-12-17T00:00:00"/>
    <s v="1734440222.1018"/>
    <x v="3"/>
    <x v="1"/>
    <x v="14"/>
    <x v="1"/>
    <n v="17"/>
    <s v="Diciembre"/>
    <n v="2024"/>
  </r>
  <r>
    <n v="330562"/>
    <d v="2024-12-17T00:00:00"/>
    <s v="1734440099.971"/>
    <x v="2"/>
    <x v="77"/>
    <x v="1"/>
    <x v="1"/>
    <n v="17"/>
    <s v="Diciembre"/>
    <n v="2024"/>
  </r>
  <r>
    <n v="330563"/>
    <d v="2024-12-17T00:00:00"/>
    <s v="1734440219.1016"/>
    <x v="2"/>
    <x v="13"/>
    <x v="0"/>
    <x v="1"/>
    <n v="17"/>
    <s v="Diciembre"/>
    <n v="2024"/>
  </r>
  <r>
    <n v="330564"/>
    <d v="2024-12-17T00:00:00"/>
    <s v="1734440219.1014"/>
    <x v="2"/>
    <x v="2"/>
    <x v="7"/>
    <x v="1"/>
    <n v="17"/>
    <s v="Diciembre"/>
    <n v="2024"/>
  </r>
  <r>
    <n v="330565"/>
    <d v="2024-12-17T00:00:00"/>
    <s v="1734440219.1016"/>
    <x v="7"/>
    <x v="56"/>
    <x v="0"/>
    <x v="1"/>
    <n v="17"/>
    <s v="Diciembre"/>
    <n v="2024"/>
  </r>
  <r>
    <n v="330566"/>
    <d v="2024-12-17T00:00:00"/>
    <s v="1734440336.1051"/>
    <x v="2"/>
    <x v="23"/>
    <x v="3"/>
    <x v="1"/>
    <n v="17"/>
    <s v="Diciembre"/>
    <n v="2024"/>
  </r>
  <r>
    <n v="330567"/>
    <d v="2024-12-17T00:00:00"/>
    <s v="1734440490.1084"/>
    <x v="2"/>
    <x v="23"/>
    <x v="0"/>
    <x v="1"/>
    <n v="17"/>
    <s v="Diciembre"/>
    <n v="2024"/>
  </r>
  <r>
    <n v="330568"/>
    <d v="2024-12-17T00:00:00"/>
    <s v="1734440512.1097"/>
    <x v="2"/>
    <x v="25"/>
    <x v="2"/>
    <x v="0"/>
    <n v="17"/>
    <s v="Diciembre"/>
    <n v="2024"/>
  </r>
  <r>
    <n v="330569"/>
    <d v="2024-12-17T00:00:00"/>
    <s v="1734440500.1093"/>
    <x v="3"/>
    <x v="1"/>
    <x v="7"/>
    <x v="1"/>
    <n v="17"/>
    <s v="Diciembre"/>
    <n v="2024"/>
  </r>
  <r>
    <n v="330570"/>
    <d v="2024-12-17T00:00:00"/>
    <s v="1734440509.1095"/>
    <x v="2"/>
    <x v="280"/>
    <x v="5"/>
    <x v="0"/>
    <n v="17"/>
    <s v="Diciembre"/>
    <n v="2024"/>
  </r>
  <r>
    <n v="330571"/>
    <d v="2024-12-17T00:00:00"/>
    <s v="1734440595.1116"/>
    <x v="2"/>
    <x v="23"/>
    <x v="7"/>
    <x v="1"/>
    <n v="17"/>
    <s v="Diciembre"/>
    <n v="2024"/>
  </r>
  <r>
    <n v="330572"/>
    <d v="2024-12-17T00:00:00"/>
    <s v="1734440499.1089"/>
    <x v="2"/>
    <x v="200"/>
    <x v="13"/>
    <x v="1"/>
    <n v="17"/>
    <s v="Diciembre"/>
    <n v="2024"/>
  </r>
  <r>
    <n v="330573"/>
    <d v="2024-12-17T00:00:00"/>
    <s v="1734440651.1130"/>
    <x v="2"/>
    <x v="23"/>
    <x v="0"/>
    <x v="1"/>
    <n v="17"/>
    <s v="Diciembre"/>
    <n v="2024"/>
  </r>
  <r>
    <n v="330574"/>
    <d v="2024-12-17T00:00:00"/>
    <s v="1734440680.1137"/>
    <x v="2"/>
    <x v="2"/>
    <x v="0"/>
    <x v="1"/>
    <n v="17"/>
    <s v="Diciembre"/>
    <n v="2024"/>
  </r>
  <r>
    <n v="330575"/>
    <d v="2024-12-17T00:00:00"/>
    <s v="1734440710.1144"/>
    <x v="2"/>
    <x v="23"/>
    <x v="14"/>
    <x v="1"/>
    <n v="17"/>
    <s v="Diciembre"/>
    <n v="2024"/>
  </r>
  <r>
    <n v="330576"/>
    <d v="2024-12-17T00:00:00"/>
    <s v="1734440595.1116"/>
    <x v="2"/>
    <x v="13"/>
    <x v="7"/>
    <x v="1"/>
    <n v="17"/>
    <s v="Diciembre"/>
    <n v="2024"/>
  </r>
  <r>
    <n v="330577"/>
    <d v="2024-12-17T00:00:00"/>
    <s v="1734440751.1158"/>
    <x v="2"/>
    <x v="25"/>
    <x v="2"/>
    <x v="1"/>
    <n v="17"/>
    <s v="Diciembre"/>
    <n v="2024"/>
  </r>
  <r>
    <n v="330578"/>
    <d v="2024-12-17T00:00:00"/>
    <s v="1734440814.1181"/>
    <x v="2"/>
    <x v="23"/>
    <x v="0"/>
    <x v="1"/>
    <n v="17"/>
    <s v="Diciembre"/>
    <n v="2024"/>
  </r>
  <r>
    <n v="330579"/>
    <d v="2024-12-17T00:00:00"/>
    <s v="1734440809.1179"/>
    <x v="2"/>
    <x v="200"/>
    <x v="3"/>
    <x v="1"/>
    <n v="17"/>
    <s v="Diciembre"/>
    <n v="2024"/>
  </r>
  <r>
    <n v="330580"/>
    <d v="2024-12-17T00:00:00"/>
    <s v="1734440840.1195"/>
    <x v="2"/>
    <x v="23"/>
    <x v="6"/>
    <x v="1"/>
    <n v="17"/>
    <s v="Diciembre"/>
    <n v="2024"/>
  </r>
  <r>
    <n v="330581"/>
    <d v="2024-12-17T00:00:00"/>
    <s v="1734440793.1168"/>
    <x v="2"/>
    <x v="2"/>
    <x v="0"/>
    <x v="1"/>
    <n v="17"/>
    <s v="Diciembre"/>
    <n v="2024"/>
  </r>
  <r>
    <n v="330582"/>
    <d v="2024-12-17T00:00:00"/>
    <s v="1734440840.1195"/>
    <x v="2"/>
    <x v="280"/>
    <x v="6"/>
    <x v="1"/>
    <n v="17"/>
    <s v="Diciembre"/>
    <n v="2024"/>
  </r>
  <r>
    <n v="330583"/>
    <d v="2024-12-17T00:00:00"/>
    <s v="1734440840.1195"/>
    <x v="2"/>
    <x v="55"/>
    <x v="6"/>
    <x v="1"/>
    <n v="17"/>
    <s v="Diciembre"/>
    <n v="2024"/>
  </r>
  <r>
    <n v="330584"/>
    <d v="2024-12-17T00:00:00"/>
    <s v="1734440925.1217"/>
    <x v="2"/>
    <x v="22"/>
    <x v="13"/>
    <x v="0"/>
    <n v="17"/>
    <s v="Diciembre"/>
    <n v="2024"/>
  </r>
  <r>
    <n v="330585"/>
    <d v="2024-12-17T00:00:00"/>
    <s v="1734440954.1222"/>
    <x v="2"/>
    <x v="23"/>
    <x v="3"/>
    <x v="1"/>
    <n v="17"/>
    <s v="Diciembre"/>
    <n v="2024"/>
  </r>
  <r>
    <n v="330586"/>
    <d v="2024-12-17T00:00:00"/>
    <s v="1734440840.1195"/>
    <x v="2"/>
    <x v="13"/>
    <x v="6"/>
    <x v="1"/>
    <n v="17"/>
    <s v="Diciembre"/>
    <n v="2024"/>
  </r>
  <r>
    <n v="330587"/>
    <d v="2024-12-17T00:00:00"/>
    <s v="1734440905.1209"/>
    <x v="2"/>
    <x v="39"/>
    <x v="0"/>
    <x v="0"/>
    <n v="17"/>
    <s v="Diciembre"/>
    <n v="2024"/>
  </r>
  <r>
    <n v="330588"/>
    <d v="2024-12-17T00:00:00"/>
    <s v="1734441094.1260"/>
    <x v="2"/>
    <x v="318"/>
    <x v="7"/>
    <x v="1"/>
    <n v="17"/>
    <s v="Diciembre"/>
    <n v="2024"/>
  </r>
  <r>
    <n v="330589"/>
    <d v="2024-12-17T00:00:00"/>
    <s v="1734441063.1253"/>
    <x v="2"/>
    <x v="200"/>
    <x v="5"/>
    <x v="1"/>
    <n v="17"/>
    <s v="Diciembre"/>
    <n v="2024"/>
  </r>
  <r>
    <n v="330590"/>
    <d v="2024-12-17T00:00:00"/>
    <s v="1734441056.1249"/>
    <x v="2"/>
    <x v="23"/>
    <x v="0"/>
    <x v="1"/>
    <n v="17"/>
    <s v="Diciembre"/>
    <n v="2024"/>
  </r>
  <r>
    <n v="330591"/>
    <d v="2024-12-17T00:00:00"/>
    <s v="1734441110.1264"/>
    <x v="2"/>
    <x v="22"/>
    <x v="2"/>
    <x v="1"/>
    <n v="17"/>
    <s v="Diciembre"/>
    <n v="2024"/>
  </r>
  <r>
    <n v="330592"/>
    <d v="2024-12-17T00:00:00"/>
    <s v="1734441058.1251"/>
    <x v="2"/>
    <x v="200"/>
    <x v="0"/>
    <x v="1"/>
    <n v="17"/>
    <s v="Diciembre"/>
    <n v="2024"/>
  </r>
  <r>
    <n v="330593"/>
    <d v="2024-12-17T00:00:00"/>
    <s v="1734441139.1270"/>
    <x v="2"/>
    <x v="23"/>
    <x v="0"/>
    <x v="1"/>
    <n v="17"/>
    <s v="Diciembre"/>
    <n v="2024"/>
  </r>
  <r>
    <n v="330594"/>
    <d v="2024-12-17T00:00:00"/>
    <s v="1734441160.1275"/>
    <x v="2"/>
    <x v="280"/>
    <x v="2"/>
    <x v="1"/>
    <n v="17"/>
    <s v="Diciembre"/>
    <n v="2024"/>
  </r>
  <r>
    <n v="330595"/>
    <d v="2024-12-17T00:00:00"/>
    <s v="1734441288.1306"/>
    <x v="2"/>
    <x v="2"/>
    <x v="3"/>
    <x v="1"/>
    <n v="17"/>
    <s v="Diciembre"/>
    <n v="2024"/>
  </r>
  <r>
    <n v="330596"/>
    <d v="2024-12-17T00:00:00"/>
    <s v="1734441303.1312"/>
    <x v="7"/>
    <x v="11"/>
    <x v="5"/>
    <x v="0"/>
    <n v="17"/>
    <s v="Diciembre"/>
    <n v="2024"/>
  </r>
  <r>
    <n v="330597"/>
    <d v="2024-12-17T00:00:00"/>
    <s v="1734441350.1318"/>
    <x v="2"/>
    <x v="191"/>
    <x v="0"/>
    <x v="0"/>
    <n v="17"/>
    <s v="Diciembre"/>
    <n v="2024"/>
  </r>
  <r>
    <n v="330598"/>
    <d v="2024-12-17T00:00:00"/>
    <s v="1734441389.1332"/>
    <x v="2"/>
    <x v="23"/>
    <x v="2"/>
    <x v="1"/>
    <n v="17"/>
    <s v="Diciembre"/>
    <n v="2024"/>
  </r>
  <r>
    <n v="330599"/>
    <d v="2024-12-17T00:00:00"/>
    <s v="1734441288.1306"/>
    <x v="2"/>
    <x v="200"/>
    <x v="3"/>
    <x v="1"/>
    <n v="17"/>
    <s v="Diciembre"/>
    <n v="2024"/>
  </r>
  <r>
    <n v="330600"/>
    <d v="2024-12-17T00:00:00"/>
    <s v="1734441389.1332"/>
    <x v="2"/>
    <x v="83"/>
    <x v="2"/>
    <x v="1"/>
    <n v="17"/>
    <s v="Diciembre"/>
    <n v="2024"/>
  </r>
  <r>
    <n v="330601"/>
    <d v="2024-12-17T00:00:00"/>
    <s v="1734441392.1334"/>
    <x v="2"/>
    <x v="25"/>
    <x v="0"/>
    <x v="0"/>
    <n v="17"/>
    <s v="Diciembre"/>
    <n v="2024"/>
  </r>
  <r>
    <n v="330602"/>
    <d v="2024-12-17T00:00:00"/>
    <s v="1734441561.1379"/>
    <x v="4"/>
    <x v="9"/>
    <x v="2"/>
    <x v="1"/>
    <n v="17"/>
    <s v="Diciembre"/>
    <n v="2024"/>
  </r>
  <r>
    <n v="330603"/>
    <d v="2024-12-17T00:00:00"/>
    <s v="1734441481.1353"/>
    <x v="2"/>
    <x v="22"/>
    <x v="0"/>
    <x v="1"/>
    <n v="17"/>
    <s v="Diciembre"/>
    <n v="2024"/>
  </r>
  <r>
    <n v="330604"/>
    <d v="2024-12-17T00:00:00"/>
    <s v="1734441536.1369"/>
    <x v="2"/>
    <x v="2"/>
    <x v="6"/>
    <x v="1"/>
    <n v="17"/>
    <s v="Diciembre"/>
    <n v="2024"/>
  </r>
  <r>
    <n v="330605"/>
    <d v="2024-12-17T00:00:00"/>
    <s v="1734441500.1358"/>
    <x v="2"/>
    <x v="200"/>
    <x v="5"/>
    <x v="1"/>
    <n v="17"/>
    <s v="Diciembre"/>
    <n v="2024"/>
  </r>
  <r>
    <n v="330606"/>
    <d v="2024-12-17T00:00:00"/>
    <s v="1734441422.1341"/>
    <x v="2"/>
    <x v="23"/>
    <x v="3"/>
    <x v="1"/>
    <n v="17"/>
    <s v="Diciembre"/>
    <n v="2024"/>
  </r>
  <r>
    <n v="330607"/>
    <d v="2024-12-17T00:00:00"/>
    <s v="1734441537.1371"/>
    <x v="2"/>
    <x v="23"/>
    <x v="0"/>
    <x v="1"/>
    <n v="17"/>
    <s v="Diciembre"/>
    <n v="2024"/>
  </r>
  <r>
    <n v="330608"/>
    <d v="2024-12-17T00:00:00"/>
    <s v="1734441303.1312"/>
    <x v="7"/>
    <x v="11"/>
    <x v="5"/>
    <x v="0"/>
    <n v="17"/>
    <s v="Diciembre"/>
    <n v="2024"/>
  </r>
  <r>
    <n v="330609"/>
    <d v="2024-12-17T00:00:00"/>
    <s v="1734441686.1397"/>
    <x v="2"/>
    <x v="2"/>
    <x v="2"/>
    <x v="0"/>
    <n v="17"/>
    <s v="Diciembre"/>
    <n v="2024"/>
  </r>
  <r>
    <n v="330610"/>
    <d v="2024-12-17T00:00:00"/>
    <s v="1734441561.1379"/>
    <x v="2"/>
    <x v="45"/>
    <x v="2"/>
    <x v="1"/>
    <n v="17"/>
    <s v="Diciembre"/>
    <n v="2024"/>
  </r>
  <r>
    <n v="330611"/>
    <d v="2024-12-17T00:00:00"/>
    <s v="1734441824.1426"/>
    <x v="2"/>
    <x v="25"/>
    <x v="7"/>
    <x v="0"/>
    <n v="17"/>
    <s v="Diciembre"/>
    <n v="2024"/>
  </r>
  <r>
    <n v="330612"/>
    <d v="2024-12-17T00:00:00"/>
    <s v="1734441775.1418"/>
    <x v="2"/>
    <x v="23"/>
    <x v="0"/>
    <x v="1"/>
    <n v="17"/>
    <s v="Diciembre"/>
    <n v="2024"/>
  </r>
  <r>
    <n v="330613"/>
    <d v="2024-12-17T00:00:00"/>
    <s v="1734441814.1421"/>
    <x v="2"/>
    <x v="23"/>
    <x v="0"/>
    <x v="0"/>
    <n v="17"/>
    <s v="Diciembre"/>
    <n v="2024"/>
  </r>
  <r>
    <n v="330614"/>
    <d v="2024-12-17T00:00:00"/>
    <s v="1734441817.1424"/>
    <x v="2"/>
    <x v="23"/>
    <x v="9"/>
    <x v="1"/>
    <n v="17"/>
    <s v="Diciembre"/>
    <n v="2024"/>
  </r>
  <r>
    <n v="330615"/>
    <d v="2024-12-17T00:00:00"/>
    <s v="1734441834.1429"/>
    <x v="2"/>
    <x v="25"/>
    <x v="6"/>
    <x v="0"/>
    <n v="17"/>
    <s v="Diciembre"/>
    <n v="2024"/>
  </r>
  <r>
    <n v="330616"/>
    <d v="2024-12-17T00:00:00"/>
    <s v="1734441775.1418"/>
    <x v="2"/>
    <x v="23"/>
    <x v="0"/>
    <x v="1"/>
    <n v="17"/>
    <s v="Diciembre"/>
    <n v="2024"/>
  </r>
  <r>
    <n v="330617"/>
    <d v="2024-12-17T00:00:00"/>
    <s v="1734441891.1446"/>
    <x v="2"/>
    <x v="23"/>
    <x v="12"/>
    <x v="1"/>
    <n v="17"/>
    <s v="Diciembre"/>
    <n v="2024"/>
  </r>
  <r>
    <n v="330618"/>
    <d v="2024-12-17T00:00:00"/>
    <s v="1734441869.1440"/>
    <x v="2"/>
    <x v="200"/>
    <x v="6"/>
    <x v="1"/>
    <n v="17"/>
    <s v="Diciembre"/>
    <n v="2024"/>
  </r>
  <r>
    <n v="330619"/>
    <d v="2024-12-17T00:00:00"/>
    <s v="1734441966.1484"/>
    <x v="11"/>
    <x v="20"/>
    <x v="2"/>
    <x v="1"/>
    <n v="17"/>
    <s v="Diciembre"/>
    <n v="2024"/>
  </r>
  <r>
    <n v="330620"/>
    <d v="2024-12-17T00:00:00"/>
    <s v="1734441570.1382"/>
    <x v="2"/>
    <x v="23"/>
    <x v="2"/>
    <x v="1"/>
    <n v="17"/>
    <s v="Diciembre"/>
    <n v="2024"/>
  </r>
  <r>
    <n v="330621"/>
    <d v="2024-12-17T00:00:00"/>
    <s v="1734441570.1382"/>
    <x v="2"/>
    <x v="280"/>
    <x v="2"/>
    <x v="1"/>
    <n v="17"/>
    <s v="Diciembre"/>
    <n v="2024"/>
  </r>
  <r>
    <n v="330622"/>
    <d v="2024-12-17T00:00:00"/>
    <s v="1734442013.1514"/>
    <x v="2"/>
    <x v="280"/>
    <x v="2"/>
    <x v="0"/>
    <n v="17"/>
    <s v="Diciembre"/>
    <n v="2024"/>
  </r>
  <r>
    <n v="330623"/>
    <d v="2024-12-17T00:00:00"/>
    <s v="1734442029.1524"/>
    <x v="2"/>
    <x v="22"/>
    <x v="6"/>
    <x v="0"/>
    <n v="17"/>
    <s v="Diciembre"/>
    <n v="2024"/>
  </r>
  <r>
    <n v="330624"/>
    <d v="2024-12-17T00:00:00"/>
    <s v="1734441987.1493"/>
    <x v="2"/>
    <x v="280"/>
    <x v="13"/>
    <x v="1"/>
    <n v="17"/>
    <s v="Diciembre"/>
    <n v="2024"/>
  </r>
  <r>
    <n v="330625"/>
    <d v="2024-12-17T00:00:00"/>
    <s v="1734442188.1573"/>
    <x v="2"/>
    <x v="191"/>
    <x v="28"/>
    <x v="1"/>
    <n v="17"/>
    <s v="Diciembre"/>
    <n v="2024"/>
  </r>
  <r>
    <n v="330626"/>
    <d v="2024-12-17T00:00:00"/>
    <s v="1734441570.1382"/>
    <x v="4"/>
    <x v="10"/>
    <x v="6"/>
    <x v="1"/>
    <n v="17"/>
    <s v="Diciembre"/>
    <n v="2024"/>
  </r>
  <r>
    <n v="330627"/>
    <d v="2024-12-17T00:00:00"/>
    <s v="1734442211.1585"/>
    <x v="7"/>
    <x v="19"/>
    <x v="22"/>
    <x v="0"/>
    <n v="17"/>
    <s v="Diciembre"/>
    <n v="2024"/>
  </r>
  <r>
    <n v="330628"/>
    <d v="2024-12-17T00:00:00"/>
    <s v="1734442126.1555"/>
    <x v="2"/>
    <x v="25"/>
    <x v="0"/>
    <x v="1"/>
    <n v="17"/>
    <s v="Diciembre"/>
    <n v="2024"/>
  </r>
  <r>
    <n v="330629"/>
    <d v="2024-12-17T00:00:00"/>
    <s v="1734442125.1553"/>
    <x v="2"/>
    <x v="2"/>
    <x v="0"/>
    <x v="0"/>
    <n v="17"/>
    <s v="Diciembre"/>
    <n v="2024"/>
  </r>
  <r>
    <n v="330630"/>
    <d v="2024-12-17T00:00:00"/>
    <s v="1734442222.1589"/>
    <x v="2"/>
    <x v="23"/>
    <x v="19"/>
    <x v="1"/>
    <n v="17"/>
    <s v="Diciembre"/>
    <n v="2024"/>
  </r>
  <r>
    <n v="330631"/>
    <d v="2024-12-17T00:00:00"/>
    <s v="1734442217.1587"/>
    <x v="2"/>
    <x v="22"/>
    <x v="6"/>
    <x v="1"/>
    <n v="17"/>
    <s v="Diciembre"/>
    <n v="2024"/>
  </r>
  <r>
    <n v="330632"/>
    <d v="2024-12-17T00:00:00"/>
    <s v="1734442291.1611"/>
    <x v="2"/>
    <x v="23"/>
    <x v="11"/>
    <x v="0"/>
    <n v="17"/>
    <s v="Diciembre"/>
    <n v="2024"/>
  </r>
  <r>
    <n v="330633"/>
    <d v="2024-12-17T00:00:00"/>
    <s v="1734442252.1598"/>
    <x v="2"/>
    <x v="23"/>
    <x v="3"/>
    <x v="1"/>
    <n v="17"/>
    <s v="Diciembre"/>
    <n v="2024"/>
  </r>
  <r>
    <n v="330634"/>
    <d v="2024-12-17T00:00:00"/>
    <s v="1734442308.1619"/>
    <x v="2"/>
    <x v="77"/>
    <x v="3"/>
    <x v="1"/>
    <n v="17"/>
    <s v="Diciembre"/>
    <n v="2024"/>
  </r>
  <r>
    <n v="330635"/>
    <d v="2024-12-17T00:00:00"/>
    <s v="1734442443.1658"/>
    <x v="2"/>
    <x v="25"/>
    <x v="16"/>
    <x v="1"/>
    <n v="17"/>
    <s v="Diciembre"/>
    <n v="2024"/>
  </r>
  <r>
    <n v="330636"/>
    <d v="2024-12-17T00:00:00"/>
    <s v="1734442154.1562"/>
    <x v="2"/>
    <x v="13"/>
    <x v="6"/>
    <x v="1"/>
    <n v="17"/>
    <s v="Diciembre"/>
    <n v="2024"/>
  </r>
  <r>
    <n v="330637"/>
    <d v="2024-12-17T00:00:00"/>
    <s v="1734442413.1648"/>
    <x v="2"/>
    <x v="23"/>
    <x v="13"/>
    <x v="1"/>
    <n v="17"/>
    <s v="Diciembre"/>
    <n v="2024"/>
  </r>
  <r>
    <n v="330638"/>
    <d v="2024-12-17T00:00:00"/>
    <s v="1734442495.1669"/>
    <x v="2"/>
    <x v="23"/>
    <x v="5"/>
    <x v="0"/>
    <n v="17"/>
    <s v="Diciembre"/>
    <n v="2024"/>
  </r>
  <r>
    <n v="330639"/>
    <d v="2024-12-17T00:00:00"/>
    <s v="1734442488.1666"/>
    <x v="2"/>
    <x v="23"/>
    <x v="19"/>
    <x v="1"/>
    <n v="17"/>
    <s v="Diciembre"/>
    <n v="2024"/>
  </r>
  <r>
    <n v="330640"/>
    <d v="2024-12-17T00:00:00"/>
    <s v="1734442506.1673"/>
    <x v="2"/>
    <x v="23"/>
    <x v="32"/>
    <x v="0"/>
    <n v="17"/>
    <s v="Diciembre"/>
    <n v="2024"/>
  </r>
  <r>
    <n v="330641"/>
    <d v="2024-12-17T00:00:00"/>
    <s v="1734442506.1672"/>
    <x v="7"/>
    <x v="11"/>
    <x v="3"/>
    <x v="1"/>
    <n v="17"/>
    <s v="Diciembre"/>
    <n v="2024"/>
  </r>
  <r>
    <n v="330642"/>
    <d v="2024-12-17T00:00:00"/>
    <s v="1734442592.1698"/>
    <x v="2"/>
    <x v="23"/>
    <x v="0"/>
    <x v="1"/>
    <n v="17"/>
    <s v="Diciembre"/>
    <n v="2024"/>
  </r>
  <r>
    <n v="330643"/>
    <d v="2024-12-17T00:00:00"/>
    <s v="1734442619.1708"/>
    <x v="2"/>
    <x v="23"/>
    <x v="3"/>
    <x v="1"/>
    <n v="17"/>
    <s v="Diciembre"/>
    <n v="2024"/>
  </r>
  <r>
    <n v="330644"/>
    <d v="2024-12-17T00:00:00"/>
    <s v="1734442506.1672"/>
    <x v="2"/>
    <x v="4"/>
    <x v="3"/>
    <x v="1"/>
    <n v="17"/>
    <s v="Diciembre"/>
    <n v="2024"/>
  </r>
  <r>
    <n v="330645"/>
    <d v="2024-12-17T00:00:00"/>
    <s v="1734442570.1692"/>
    <x v="2"/>
    <x v="23"/>
    <x v="24"/>
    <x v="1"/>
    <n v="17"/>
    <s v="Diciembre"/>
    <n v="2024"/>
  </r>
  <r>
    <n v="330646"/>
    <d v="2024-12-17T00:00:00"/>
    <s v="1734442684.1726"/>
    <x v="2"/>
    <x v="23"/>
    <x v="6"/>
    <x v="1"/>
    <n v="17"/>
    <s v="Diciembre"/>
    <n v="2024"/>
  </r>
  <r>
    <n v="330647"/>
    <d v="2024-12-17T00:00:00"/>
    <s v="1734442759.1753"/>
    <x v="2"/>
    <x v="2"/>
    <x v="19"/>
    <x v="1"/>
    <n v="17"/>
    <s v="Diciembre"/>
    <n v="2024"/>
  </r>
  <r>
    <n v="330648"/>
    <d v="2024-12-17T00:00:00"/>
    <s v="1734442769.1758"/>
    <x v="4"/>
    <x v="15"/>
    <x v="0"/>
    <x v="1"/>
    <n v="17"/>
    <s v="Diciembre"/>
    <n v="2024"/>
  </r>
  <r>
    <n v="330649"/>
    <d v="2024-12-17T00:00:00"/>
    <s v="1734442834.1780"/>
    <x v="2"/>
    <x v="22"/>
    <x v="26"/>
    <x v="1"/>
    <n v="17"/>
    <s v="Diciembre"/>
    <n v="2024"/>
  </r>
  <r>
    <n v="330650"/>
    <d v="2024-12-17T00:00:00"/>
    <s v="1734442845.1784"/>
    <x v="2"/>
    <x v="4"/>
    <x v="0"/>
    <x v="1"/>
    <n v="17"/>
    <s v="Diciembre"/>
    <n v="2024"/>
  </r>
  <r>
    <n v="330651"/>
    <d v="2024-12-17T00:00:00"/>
    <s v="1734442727.1743"/>
    <x v="2"/>
    <x v="4"/>
    <x v="32"/>
    <x v="1"/>
    <n v="17"/>
    <s v="Diciembre"/>
    <n v="2024"/>
  </r>
  <r>
    <n v="330652"/>
    <d v="2024-12-17T00:00:00"/>
    <s v="1734442923.1803"/>
    <x v="2"/>
    <x v="280"/>
    <x v="5"/>
    <x v="1"/>
    <n v="17"/>
    <s v="Diciembre"/>
    <n v="2024"/>
  </r>
  <r>
    <n v="330653"/>
    <d v="2024-12-17T00:00:00"/>
    <s v="1734442928.1805"/>
    <x v="2"/>
    <x v="2"/>
    <x v="2"/>
    <x v="1"/>
    <n v="17"/>
    <s v="Diciembre"/>
    <n v="2024"/>
  </r>
  <r>
    <n v="330654"/>
    <d v="2024-12-17T00:00:00"/>
    <s v="1734443062.1861"/>
    <x v="2"/>
    <x v="191"/>
    <x v="0"/>
    <x v="0"/>
    <n v="17"/>
    <s v="Diciembre"/>
    <n v="2024"/>
  </r>
  <r>
    <n v="330655"/>
    <d v="2024-12-17T00:00:00"/>
    <s v="1734443054.1853"/>
    <x v="2"/>
    <x v="23"/>
    <x v="5"/>
    <x v="1"/>
    <n v="17"/>
    <s v="Diciembre"/>
    <n v="2024"/>
  </r>
  <r>
    <n v="330656"/>
    <d v="2024-12-17T00:00:00"/>
    <s v="1734443011.1837"/>
    <x v="2"/>
    <x v="23"/>
    <x v="1"/>
    <x v="1"/>
    <n v="17"/>
    <s v="Diciembre"/>
    <n v="2024"/>
  </r>
  <r>
    <n v="330657"/>
    <d v="2024-12-17T00:00:00"/>
    <s v="1734443090.1874"/>
    <x v="4"/>
    <x v="10"/>
    <x v="6"/>
    <x v="1"/>
    <n v="17"/>
    <s v="Diciembre"/>
    <n v="2024"/>
  </r>
  <r>
    <n v="330658"/>
    <d v="2024-12-17T00:00:00"/>
    <s v="1734443064.1863"/>
    <x v="2"/>
    <x v="280"/>
    <x v="7"/>
    <x v="1"/>
    <n v="17"/>
    <s v="Diciembre"/>
    <n v="2024"/>
  </r>
  <r>
    <n v="330659"/>
    <d v="2024-12-17T00:00:00"/>
    <s v="1734443193.1915"/>
    <x v="2"/>
    <x v="2"/>
    <x v="19"/>
    <x v="1"/>
    <n v="17"/>
    <s v="Diciembre"/>
    <n v="2024"/>
  </r>
  <r>
    <n v="330660"/>
    <d v="2024-12-17T00:00:00"/>
    <s v="1734443115.1879"/>
    <x v="2"/>
    <x v="23"/>
    <x v="5"/>
    <x v="1"/>
    <n v="17"/>
    <s v="Diciembre"/>
    <n v="2024"/>
  </r>
  <r>
    <n v="330661"/>
    <d v="2024-12-17T00:00:00"/>
    <s v="1734443213.1920"/>
    <x v="2"/>
    <x v="191"/>
    <x v="4"/>
    <x v="0"/>
    <n v="17"/>
    <s v="Diciembre"/>
    <n v="2024"/>
  </r>
  <r>
    <n v="330662"/>
    <d v="2024-12-17T00:00:00"/>
    <s v="1734443158.1899"/>
    <x v="2"/>
    <x v="23"/>
    <x v="14"/>
    <x v="1"/>
    <n v="17"/>
    <s v="Diciembre"/>
    <n v="2024"/>
  </r>
  <r>
    <n v="330663"/>
    <d v="2024-12-17T00:00:00"/>
    <s v="1734443295.1966"/>
    <x v="2"/>
    <x v="23"/>
    <x v="6"/>
    <x v="0"/>
    <n v="17"/>
    <s v="Diciembre"/>
    <n v="2024"/>
  </r>
  <r>
    <n v="330664"/>
    <d v="2024-12-17T00:00:00"/>
    <s v="1734443166.1902"/>
    <x v="2"/>
    <x v="128"/>
    <x v="24"/>
    <x v="1"/>
    <n v="17"/>
    <s v="Diciembre"/>
    <n v="2024"/>
  </r>
  <r>
    <n v="330665"/>
    <d v="2024-12-17T00:00:00"/>
    <s v="1734443228.1926"/>
    <x v="2"/>
    <x v="25"/>
    <x v="2"/>
    <x v="1"/>
    <n v="17"/>
    <s v="Diciembre"/>
    <n v="2024"/>
  </r>
  <r>
    <n v="330666"/>
    <d v="2024-12-17T00:00:00"/>
    <s v="1734443311.1974"/>
    <x v="2"/>
    <x v="23"/>
    <x v="16"/>
    <x v="1"/>
    <n v="17"/>
    <s v="Diciembre"/>
    <n v="2024"/>
  </r>
  <r>
    <n v="330667"/>
    <d v="2024-12-17T00:00:00"/>
    <s v="1734443295.1966"/>
    <x v="2"/>
    <x v="13"/>
    <x v="6"/>
    <x v="0"/>
    <n v="17"/>
    <s v="Diciembre"/>
    <n v="2024"/>
  </r>
  <r>
    <n v="330668"/>
    <d v="2024-12-17T00:00:00"/>
    <s v="1734443308.1972"/>
    <x v="2"/>
    <x v="23"/>
    <x v="3"/>
    <x v="1"/>
    <n v="17"/>
    <s v="Diciembre"/>
    <n v="2024"/>
  </r>
  <r>
    <n v="330669"/>
    <d v="2024-12-17T00:00:00"/>
    <s v="1734443090.1874"/>
    <x v="2"/>
    <x v="39"/>
    <x v="6"/>
    <x v="0"/>
    <n v="17"/>
    <s v="Diciembre"/>
    <n v="2024"/>
  </r>
  <r>
    <n v="330670"/>
    <d v="2024-12-17T00:00:00"/>
    <s v="1734443202.1918"/>
    <x v="7"/>
    <x v="11"/>
    <x v="24"/>
    <x v="0"/>
    <n v="17"/>
    <s v="Diciembre"/>
    <n v="2024"/>
  </r>
  <r>
    <n v="330671"/>
    <d v="2024-12-17T00:00:00"/>
    <s v="1734443379.1999"/>
    <x v="2"/>
    <x v="200"/>
    <x v="6"/>
    <x v="1"/>
    <n v="17"/>
    <s v="Diciembre"/>
    <n v="2024"/>
  </r>
  <r>
    <n v="330672"/>
    <d v="2024-12-17T00:00:00"/>
    <s v="1734443240.1931"/>
    <x v="2"/>
    <x v="23"/>
    <x v="0"/>
    <x v="0"/>
    <n v="17"/>
    <s v="Diciembre"/>
    <n v="2024"/>
  </r>
  <r>
    <n v="330673"/>
    <d v="2024-12-17T00:00:00"/>
    <s v="1734443376.1995"/>
    <x v="2"/>
    <x v="23"/>
    <x v="0"/>
    <x v="1"/>
    <n v="17"/>
    <s v="Diciembre"/>
    <n v="2024"/>
  </r>
  <r>
    <n v="330674"/>
    <d v="2024-12-17T00:00:00"/>
    <s v="1734443437.2014"/>
    <x v="2"/>
    <x v="200"/>
    <x v="6"/>
    <x v="1"/>
    <n v="17"/>
    <s v="Diciembre"/>
    <n v="2024"/>
  </r>
  <r>
    <n v="330675"/>
    <d v="2024-12-17T00:00:00"/>
    <s v="1734443428.2011"/>
    <x v="2"/>
    <x v="25"/>
    <x v="0"/>
    <x v="1"/>
    <n v="17"/>
    <s v="Diciembre"/>
    <n v="2024"/>
  </r>
  <r>
    <n v="330676"/>
    <d v="2024-12-17T00:00:00"/>
    <s v="1734443488.2044"/>
    <x v="2"/>
    <x v="23"/>
    <x v="11"/>
    <x v="1"/>
    <n v="17"/>
    <s v="Diciembre"/>
    <n v="2024"/>
  </r>
  <r>
    <n v="330677"/>
    <d v="2024-12-17T00:00:00"/>
    <s v="1734443568.2072"/>
    <x v="2"/>
    <x v="23"/>
    <x v="5"/>
    <x v="1"/>
    <n v="17"/>
    <s v="Diciembre"/>
    <n v="2024"/>
  </r>
  <r>
    <n v="330678"/>
    <d v="2024-12-17T00:00:00"/>
    <s v="1734443441.2016"/>
    <x v="2"/>
    <x v="200"/>
    <x v="6"/>
    <x v="1"/>
    <n v="17"/>
    <s v="Diciembre"/>
    <n v="2024"/>
  </r>
  <r>
    <n v="330679"/>
    <d v="2024-12-17T00:00:00"/>
    <s v="1734443554.2060"/>
    <x v="7"/>
    <x v="11"/>
    <x v="6"/>
    <x v="0"/>
    <n v="17"/>
    <s v="Diciembre"/>
    <n v="2024"/>
  </r>
  <r>
    <n v="330680"/>
    <d v="2024-12-17T00:00:00"/>
    <s v="1734443474.2029"/>
    <x v="2"/>
    <x v="23"/>
    <x v="26"/>
    <x v="1"/>
    <n v="17"/>
    <s v="Diciembre"/>
    <n v="2024"/>
  </r>
  <r>
    <n v="330681"/>
    <d v="2024-12-17T00:00:00"/>
    <s v="1734443621.2090"/>
    <x v="2"/>
    <x v="25"/>
    <x v="3"/>
    <x v="1"/>
    <n v="17"/>
    <s v="Diciembre"/>
    <n v="2024"/>
  </r>
  <r>
    <n v="330682"/>
    <d v="2024-12-17T00:00:00"/>
    <s v="1734443536.2057"/>
    <x v="2"/>
    <x v="13"/>
    <x v="7"/>
    <x v="1"/>
    <n v="17"/>
    <s v="Diciembre"/>
    <n v="2024"/>
  </r>
  <r>
    <n v="330683"/>
    <d v="2024-12-17T00:00:00"/>
    <s v="1734443560.2068"/>
    <x v="9"/>
    <x v="137"/>
    <x v="6"/>
    <x v="1"/>
    <n v="17"/>
    <s v="Diciembre"/>
    <n v="2024"/>
  </r>
  <r>
    <n v="330684"/>
    <d v="2024-12-17T00:00:00"/>
    <s v="1734443628.2092"/>
    <x v="2"/>
    <x v="23"/>
    <x v="22"/>
    <x v="1"/>
    <n v="17"/>
    <s v="Diciembre"/>
    <n v="2024"/>
  </r>
  <r>
    <n v="330685"/>
    <d v="2024-12-17T00:00:00"/>
    <s v="1734443556.2064"/>
    <x v="2"/>
    <x v="23"/>
    <x v="0"/>
    <x v="1"/>
    <n v="17"/>
    <s v="Diciembre"/>
    <n v="2024"/>
  </r>
  <r>
    <n v="330686"/>
    <d v="2024-12-17T00:00:00"/>
    <s v="1734443726.2123"/>
    <x v="2"/>
    <x v="280"/>
    <x v="8"/>
    <x v="1"/>
    <n v="17"/>
    <s v="Diciembre"/>
    <n v="2024"/>
  </r>
  <r>
    <n v="330687"/>
    <d v="2024-12-17T00:00:00"/>
    <s v="1734443716.2119"/>
    <x v="2"/>
    <x v="23"/>
    <x v="9"/>
    <x v="1"/>
    <n v="17"/>
    <s v="Diciembre"/>
    <n v="2024"/>
  </r>
  <r>
    <n v="330688"/>
    <d v="2024-12-17T00:00:00"/>
    <s v="1734443753.2133"/>
    <x v="2"/>
    <x v="23"/>
    <x v="20"/>
    <x v="1"/>
    <n v="17"/>
    <s v="Diciembre"/>
    <n v="2024"/>
  </r>
  <r>
    <n v="330689"/>
    <d v="2024-12-17T00:00:00"/>
    <s v="1734443716.2119"/>
    <x v="2"/>
    <x v="23"/>
    <x v="0"/>
    <x v="1"/>
    <n v="17"/>
    <s v="Diciembre"/>
    <n v="2024"/>
  </r>
  <r>
    <n v="330690"/>
    <d v="2024-12-17T00:00:00"/>
    <s v="1734443756.2136"/>
    <x v="2"/>
    <x v="200"/>
    <x v="6"/>
    <x v="0"/>
    <n v="17"/>
    <s v="Diciembre"/>
    <n v="2024"/>
  </r>
  <r>
    <n v="330691"/>
    <d v="2024-12-17T00:00:00"/>
    <s v="1734443615.2088"/>
    <x v="2"/>
    <x v="23"/>
    <x v="0"/>
    <x v="1"/>
    <n v="17"/>
    <s v="Diciembre"/>
    <n v="2024"/>
  </r>
  <r>
    <n v="330692"/>
    <d v="2024-12-17T00:00:00"/>
    <s v="1734443560.2068"/>
    <x v="2"/>
    <x v="2"/>
    <x v="0"/>
    <x v="1"/>
    <n v="17"/>
    <s v="Diciembre"/>
    <n v="2024"/>
  </r>
  <r>
    <n v="330693"/>
    <d v="2024-12-17T00:00:00"/>
    <s v="1734443705.2115"/>
    <x v="2"/>
    <x v="23"/>
    <x v="3"/>
    <x v="0"/>
    <n v="17"/>
    <s v="Diciembre"/>
    <n v="2024"/>
  </r>
  <r>
    <n v="330694"/>
    <d v="2024-12-17T00:00:00"/>
    <s v="1734443842.2163"/>
    <x v="4"/>
    <x v="58"/>
    <x v="2"/>
    <x v="0"/>
    <n v="17"/>
    <s v="Diciembre"/>
    <n v="2024"/>
  </r>
  <r>
    <n v="330695"/>
    <d v="2024-12-17T00:00:00"/>
    <s v="1734443962.2194"/>
    <x v="2"/>
    <x v="23"/>
    <x v="9"/>
    <x v="0"/>
    <n v="17"/>
    <s v="Diciembre"/>
    <n v="2024"/>
  </r>
  <r>
    <n v="330696"/>
    <d v="2024-12-17T00:00:00"/>
    <s v="1734444013.2211"/>
    <x v="4"/>
    <x v="1"/>
    <x v="6"/>
    <x v="1"/>
    <n v="17"/>
    <s v="Diciembre"/>
    <n v="2024"/>
  </r>
  <r>
    <n v="330697"/>
    <d v="2024-12-17T00:00:00"/>
    <s v="1734444053.2224"/>
    <x v="7"/>
    <x v="11"/>
    <x v="3"/>
    <x v="0"/>
    <n v="17"/>
    <s v="Diciembre"/>
    <n v="2024"/>
  </r>
  <r>
    <n v="330698"/>
    <d v="2024-12-17T00:00:00"/>
    <s v="1734443842.2163"/>
    <x v="1"/>
    <x v="215"/>
    <x v="2"/>
    <x v="0"/>
    <n v="17"/>
    <s v="Diciembre"/>
    <n v="2024"/>
  </r>
  <r>
    <n v="330699"/>
    <d v="2024-12-17T00:00:00"/>
    <s v="1734443999.2208"/>
    <x v="12"/>
    <x v="94"/>
    <x v="23"/>
    <x v="1"/>
    <n v="17"/>
    <s v="Diciembre"/>
    <n v="2024"/>
  </r>
  <r>
    <n v="330700"/>
    <d v="2024-12-17T00:00:00"/>
    <s v="1734444117.2248"/>
    <x v="7"/>
    <x v="19"/>
    <x v="22"/>
    <x v="1"/>
    <n v="17"/>
    <s v="Diciembre"/>
    <n v="2024"/>
  </r>
  <r>
    <n v="330701"/>
    <d v="2024-12-17T00:00:00"/>
    <s v="1734444019.2215"/>
    <x v="2"/>
    <x v="55"/>
    <x v="0"/>
    <x v="1"/>
    <n v="17"/>
    <s v="Diciembre"/>
    <n v="2024"/>
  </r>
  <r>
    <n v="330702"/>
    <d v="2024-12-17T00:00:00"/>
    <s v="1734444089.2242"/>
    <x v="2"/>
    <x v="23"/>
    <x v="0"/>
    <x v="1"/>
    <n v="17"/>
    <s v="Diciembre"/>
    <n v="2024"/>
  </r>
  <r>
    <n v="330703"/>
    <d v="2024-12-17T00:00:00"/>
    <s v="1734444203.2278"/>
    <x v="4"/>
    <x v="7"/>
    <x v="2"/>
    <x v="1"/>
    <n v="17"/>
    <s v="Diciembre"/>
    <n v="2024"/>
  </r>
  <r>
    <n v="330704"/>
    <d v="2024-12-17T00:00:00"/>
    <s v="1734444259.2297"/>
    <x v="2"/>
    <x v="23"/>
    <x v="6"/>
    <x v="1"/>
    <n v="17"/>
    <s v="Diciembre"/>
    <n v="2024"/>
  </r>
  <r>
    <n v="330705"/>
    <d v="2024-12-17T00:00:00"/>
    <s v="1734444280.2305"/>
    <x v="2"/>
    <x v="23"/>
    <x v="12"/>
    <x v="1"/>
    <n v="17"/>
    <s v="Diciembre"/>
    <n v="2024"/>
  </r>
  <r>
    <n v="330706"/>
    <d v="2024-12-17T00:00:00"/>
    <s v="1734444350.2326"/>
    <x v="2"/>
    <x v="23"/>
    <x v="20"/>
    <x v="0"/>
    <n v="17"/>
    <s v="Diciembre"/>
    <n v="2024"/>
  </r>
  <r>
    <n v="330707"/>
    <d v="2024-12-17T00:00:00"/>
    <s v="1734444294.2309"/>
    <x v="7"/>
    <x v="19"/>
    <x v="21"/>
    <x v="1"/>
    <n v="17"/>
    <s v="Diciembre"/>
    <n v="2024"/>
  </r>
  <r>
    <n v="330708"/>
    <d v="2024-12-17T00:00:00"/>
    <s v="1734444267.2301"/>
    <x v="2"/>
    <x v="2"/>
    <x v="7"/>
    <x v="0"/>
    <n v="17"/>
    <s v="Diciembre"/>
    <n v="2024"/>
  </r>
  <r>
    <n v="330709"/>
    <d v="2024-12-17T00:00:00"/>
    <s v="1734444367.2329"/>
    <x v="2"/>
    <x v="280"/>
    <x v="6"/>
    <x v="0"/>
    <n v="17"/>
    <s v="Diciembre"/>
    <n v="2024"/>
  </r>
  <r>
    <n v="330710"/>
    <d v="2024-12-17T00:00:00"/>
    <s v="1734444349.2324"/>
    <x v="2"/>
    <x v="2"/>
    <x v="6"/>
    <x v="0"/>
    <n v="17"/>
    <s v="Diciembre"/>
    <n v="2024"/>
  </r>
  <r>
    <n v="330711"/>
    <d v="2024-12-17T00:00:00"/>
    <s v="1734444373.2334"/>
    <x v="2"/>
    <x v="200"/>
    <x v="0"/>
    <x v="1"/>
    <n v="17"/>
    <s v="Diciembre"/>
    <n v="2024"/>
  </r>
  <r>
    <n v="330712"/>
    <d v="2024-12-17T00:00:00"/>
    <s v="1734444459.2359"/>
    <x v="4"/>
    <x v="9"/>
    <x v="0"/>
    <x v="1"/>
    <n v="17"/>
    <s v="Diciembre"/>
    <n v="2024"/>
  </r>
  <r>
    <n v="330713"/>
    <d v="2024-12-17T00:00:00"/>
    <s v="1734444442.2352"/>
    <x v="4"/>
    <x v="10"/>
    <x v="6"/>
    <x v="1"/>
    <n v="17"/>
    <s v="Diciembre"/>
    <n v="2024"/>
  </r>
  <r>
    <n v="330714"/>
    <d v="2024-12-17T00:00:00"/>
    <s v="1734444373.2334"/>
    <x v="2"/>
    <x v="23"/>
    <x v="2"/>
    <x v="1"/>
    <n v="17"/>
    <s v="Diciembre"/>
    <n v="2024"/>
  </r>
  <r>
    <n v="330715"/>
    <d v="2024-12-17T00:00:00"/>
    <s v="1734444438.2350"/>
    <x v="2"/>
    <x v="77"/>
    <x v="0"/>
    <x v="1"/>
    <n v="17"/>
    <s v="Diciembre"/>
    <n v="2024"/>
  </r>
  <r>
    <n v="330716"/>
    <d v="2024-12-17T00:00:00"/>
    <s v="1734444461.2361"/>
    <x v="7"/>
    <x v="19"/>
    <x v="6"/>
    <x v="0"/>
    <n v="17"/>
    <s v="Diciembre"/>
    <n v="2024"/>
  </r>
  <r>
    <n v="330717"/>
    <d v="2024-12-17T00:00:00"/>
    <s v="1734444584.2395"/>
    <x v="2"/>
    <x v="280"/>
    <x v="6"/>
    <x v="1"/>
    <n v="17"/>
    <s v="Diciembre"/>
    <n v="2024"/>
  </r>
  <r>
    <n v="330718"/>
    <d v="2024-12-17T00:00:00"/>
    <s v="1734444585.2397"/>
    <x v="2"/>
    <x v="128"/>
    <x v="12"/>
    <x v="1"/>
    <n v="17"/>
    <s v="Diciembre"/>
    <n v="2024"/>
  </r>
  <r>
    <n v="330719"/>
    <d v="2024-12-17T00:00:00"/>
    <s v="1734444660.2418"/>
    <x v="2"/>
    <x v="25"/>
    <x v="0"/>
    <x v="0"/>
    <n v="17"/>
    <s v="Diciembre"/>
    <n v="2024"/>
  </r>
  <r>
    <n v="330720"/>
    <d v="2024-12-17T00:00:00"/>
    <s v="1734444461.2361"/>
    <x v="7"/>
    <x v="56"/>
    <x v="6"/>
    <x v="0"/>
    <n v="17"/>
    <s v="Diciembre"/>
    <n v="2024"/>
  </r>
  <r>
    <n v="330721"/>
    <d v="2024-12-17T00:00:00"/>
    <s v="1734444671.2422"/>
    <x v="2"/>
    <x v="23"/>
    <x v="14"/>
    <x v="1"/>
    <n v="17"/>
    <s v="Diciembre"/>
    <n v="2024"/>
  </r>
  <r>
    <n v="330722"/>
    <d v="2024-12-17T00:00:00"/>
    <s v="1734444689.2429"/>
    <x v="2"/>
    <x v="25"/>
    <x v="6"/>
    <x v="0"/>
    <n v="17"/>
    <s v="Diciembre"/>
    <n v="2024"/>
  </r>
  <r>
    <n v="330723"/>
    <d v="2024-12-17T00:00:00"/>
    <s v="1734444601.2404"/>
    <x v="7"/>
    <x v="19"/>
    <x v="6"/>
    <x v="0"/>
    <n v="17"/>
    <s v="Diciembre"/>
    <n v="2024"/>
  </r>
  <r>
    <n v="330724"/>
    <d v="2024-12-17T00:00:00"/>
    <s v="1734444673.2424"/>
    <x v="2"/>
    <x v="2"/>
    <x v="0"/>
    <x v="1"/>
    <n v="17"/>
    <s v="Diciembre"/>
    <n v="2024"/>
  </r>
  <r>
    <n v="330725"/>
    <d v="2024-12-17T00:00:00"/>
    <s v="1734444634.2409"/>
    <x v="2"/>
    <x v="25"/>
    <x v="8"/>
    <x v="1"/>
    <n v="17"/>
    <s v="Diciembre"/>
    <n v="2024"/>
  </r>
  <r>
    <n v="330726"/>
    <d v="2024-12-17T00:00:00"/>
    <s v="1734444689.2429"/>
    <x v="2"/>
    <x v="25"/>
    <x v="3"/>
    <x v="1"/>
    <n v="17"/>
    <s v="Diciembre"/>
    <n v="2024"/>
  </r>
  <r>
    <n v="330727"/>
    <d v="2024-12-17T00:00:00"/>
    <s v="1734444461.2361"/>
    <x v="49"/>
    <x v="1"/>
    <x v="6"/>
    <x v="0"/>
    <n v="17"/>
    <s v="Diciembre"/>
    <n v="2024"/>
  </r>
  <r>
    <n v="330728"/>
    <d v="2024-12-17T00:00:00"/>
    <s v="1734444704.2432"/>
    <x v="2"/>
    <x v="23"/>
    <x v="2"/>
    <x v="1"/>
    <n v="17"/>
    <s v="Diciembre"/>
    <n v="2024"/>
  </r>
  <r>
    <n v="330729"/>
    <d v="2024-12-17T00:00:00"/>
    <s v="1734444708.2435"/>
    <x v="2"/>
    <x v="77"/>
    <x v="0"/>
    <x v="1"/>
    <n v="17"/>
    <s v="Diciembre"/>
    <n v="2024"/>
  </r>
  <r>
    <n v="330730"/>
    <d v="2024-12-17T00:00:00"/>
    <s v="1734444745.2446"/>
    <x v="2"/>
    <x v="23"/>
    <x v="6"/>
    <x v="1"/>
    <n v="17"/>
    <s v="Diciembre"/>
    <n v="2024"/>
  </r>
  <r>
    <n v="330731"/>
    <d v="2024-12-17T00:00:00"/>
    <s v="1734444461.2361"/>
    <x v="18"/>
    <x v="35"/>
    <x v="6"/>
    <x v="0"/>
    <n v="17"/>
    <s v="Diciembre"/>
    <n v="2024"/>
  </r>
  <r>
    <n v="330732"/>
    <d v="2024-12-17T00:00:00"/>
    <s v="1734444891.2482"/>
    <x v="7"/>
    <x v="56"/>
    <x v="0"/>
    <x v="0"/>
    <n v="17"/>
    <s v="Diciembre"/>
    <n v="2024"/>
  </r>
  <r>
    <n v="330733"/>
    <d v="2024-12-17T00:00:00"/>
    <s v="1734444461.2361"/>
    <x v="5"/>
    <x v="8"/>
    <x v="6"/>
    <x v="0"/>
    <n v="17"/>
    <s v="Diciembre"/>
    <n v="2024"/>
  </r>
  <r>
    <n v="330734"/>
    <d v="2024-12-17T00:00:00"/>
    <s v="1734444833.2465"/>
    <x v="2"/>
    <x v="25"/>
    <x v="2"/>
    <x v="1"/>
    <n v="17"/>
    <s v="Diciembre"/>
    <n v="2024"/>
  </r>
  <r>
    <n v="330735"/>
    <d v="2024-12-17T00:00:00"/>
    <s v="1734444946.2499"/>
    <x v="2"/>
    <x v="200"/>
    <x v="7"/>
    <x v="1"/>
    <n v="17"/>
    <s v="Diciembre"/>
    <n v="2024"/>
  </r>
  <r>
    <n v="330736"/>
    <d v="2024-12-17T00:00:00"/>
    <s v="1734444965.2508"/>
    <x v="2"/>
    <x v="23"/>
    <x v="6"/>
    <x v="1"/>
    <n v="17"/>
    <s v="Diciembre"/>
    <n v="2024"/>
  </r>
  <r>
    <n v="330737"/>
    <d v="2024-12-17T00:00:00"/>
    <s v="1734445028.2523"/>
    <x v="2"/>
    <x v="200"/>
    <x v="6"/>
    <x v="1"/>
    <n v="17"/>
    <s v="Diciembre"/>
    <n v="2024"/>
  </r>
  <r>
    <n v="330738"/>
    <d v="2024-12-17T00:00:00"/>
    <s v="1734445099.2553"/>
    <x v="2"/>
    <x v="23"/>
    <x v="0"/>
    <x v="1"/>
    <n v="17"/>
    <s v="Diciembre"/>
    <n v="2024"/>
  </r>
  <r>
    <n v="330739"/>
    <d v="2024-12-17T00:00:00"/>
    <s v="1734445073.2547"/>
    <x v="2"/>
    <x v="23"/>
    <x v="22"/>
    <x v="1"/>
    <n v="17"/>
    <s v="Diciembre"/>
    <n v="2024"/>
  </r>
  <r>
    <n v="330740"/>
    <d v="2024-12-17T00:00:00"/>
    <s v="1734445145.2570"/>
    <x v="2"/>
    <x v="23"/>
    <x v="7"/>
    <x v="1"/>
    <n v="17"/>
    <s v="Diciembre"/>
    <n v="2024"/>
  </r>
  <r>
    <n v="330741"/>
    <d v="2024-12-17T00:00:00"/>
    <s v="1734445020.2521"/>
    <x v="2"/>
    <x v="23"/>
    <x v="2"/>
    <x v="1"/>
    <n v="17"/>
    <s v="Diciembre"/>
    <n v="2024"/>
  </r>
  <r>
    <n v="330742"/>
    <d v="2024-12-17T00:00:00"/>
    <s v="1734445145.2570"/>
    <x v="2"/>
    <x v="280"/>
    <x v="7"/>
    <x v="1"/>
    <n v="17"/>
    <s v="Diciembre"/>
    <n v="2024"/>
  </r>
  <r>
    <n v="330743"/>
    <d v="2024-12-17T00:00:00"/>
    <s v="1734445100.2557"/>
    <x v="2"/>
    <x v="4"/>
    <x v="0"/>
    <x v="1"/>
    <n v="17"/>
    <s v="Diciembre"/>
    <n v="2024"/>
  </r>
  <r>
    <n v="330744"/>
    <d v="2024-12-17T00:00:00"/>
    <s v="1734445013.2519"/>
    <x v="2"/>
    <x v="13"/>
    <x v="0"/>
    <x v="1"/>
    <n v="17"/>
    <s v="Diciembre"/>
    <n v="2024"/>
  </r>
  <r>
    <n v="330745"/>
    <d v="2024-12-17T00:00:00"/>
    <s v="1734445245.2607"/>
    <x v="2"/>
    <x v="23"/>
    <x v="15"/>
    <x v="1"/>
    <n v="17"/>
    <s v="Diciembre"/>
    <n v="2024"/>
  </r>
  <r>
    <n v="330746"/>
    <d v="2024-12-17T00:00:00"/>
    <s v="1734445257.2615"/>
    <x v="2"/>
    <x v="25"/>
    <x v="6"/>
    <x v="1"/>
    <n v="17"/>
    <s v="Diciembre"/>
    <n v="2024"/>
  </r>
  <r>
    <n v="330747"/>
    <d v="2024-12-17T00:00:00"/>
    <s v="1734444891.2482"/>
    <x v="16"/>
    <x v="284"/>
    <x v="0"/>
    <x v="0"/>
    <n v="17"/>
    <s v="Diciembre"/>
    <n v="2024"/>
  </r>
  <r>
    <n v="330748"/>
    <d v="2024-12-17T00:00:00"/>
    <s v="1734445173.2582"/>
    <x v="24"/>
    <x v="122"/>
    <x v="0"/>
    <x v="0"/>
    <n v="17"/>
    <s v="Diciembre"/>
    <n v="2024"/>
  </r>
  <r>
    <n v="330749"/>
    <d v="2024-12-17T00:00:00"/>
    <s v="1734445271.2621"/>
    <x v="2"/>
    <x v="23"/>
    <x v="0"/>
    <x v="1"/>
    <n v="17"/>
    <s v="Diciembre"/>
    <n v="2024"/>
  </r>
  <r>
    <n v="330750"/>
    <d v="2024-12-17T00:00:00"/>
    <s v="1734445197.2590"/>
    <x v="7"/>
    <x v="11"/>
    <x v="2"/>
    <x v="0"/>
    <n v="17"/>
    <s v="Diciembre"/>
    <n v="2024"/>
  </r>
  <r>
    <n v="330751"/>
    <d v="2024-12-17T00:00:00"/>
    <s v="1734445321.2641"/>
    <x v="2"/>
    <x v="200"/>
    <x v="0"/>
    <x v="1"/>
    <n v="17"/>
    <s v="Diciembre"/>
    <n v="2024"/>
  </r>
  <r>
    <n v="330752"/>
    <d v="2024-12-17T00:00:00"/>
    <s v="1734445368.2654"/>
    <x v="2"/>
    <x v="45"/>
    <x v="5"/>
    <x v="1"/>
    <n v="17"/>
    <s v="Diciembre"/>
    <n v="2024"/>
  </r>
  <r>
    <n v="330753"/>
    <d v="2024-12-17T00:00:00"/>
    <s v="1734445400.2661"/>
    <x v="2"/>
    <x v="23"/>
    <x v="2"/>
    <x v="1"/>
    <n v="17"/>
    <s v="Diciembre"/>
    <n v="2024"/>
  </r>
  <r>
    <n v="330754"/>
    <d v="2024-12-17T00:00:00"/>
    <s v="1734445421.2670"/>
    <x v="2"/>
    <x v="23"/>
    <x v="2"/>
    <x v="1"/>
    <n v="17"/>
    <s v="Diciembre"/>
    <n v="2024"/>
  </r>
  <r>
    <n v="330755"/>
    <d v="2024-12-17T00:00:00"/>
    <s v="1734445476.2700"/>
    <x v="2"/>
    <x v="23"/>
    <x v="3"/>
    <x v="1"/>
    <n v="17"/>
    <s v="Diciembre"/>
    <n v="2024"/>
  </r>
  <r>
    <n v="330756"/>
    <d v="2024-12-17T00:00:00"/>
    <s v="1734445260.2617"/>
    <x v="2"/>
    <x v="55"/>
    <x v="5"/>
    <x v="1"/>
    <n v="17"/>
    <s v="Diciembre"/>
    <n v="2024"/>
  </r>
  <r>
    <n v="330757"/>
    <d v="2024-12-17T00:00:00"/>
    <s v="1734445481.2704"/>
    <x v="2"/>
    <x v="23"/>
    <x v="1"/>
    <x v="1"/>
    <n v="17"/>
    <s v="Diciembre"/>
    <n v="2024"/>
  </r>
  <r>
    <n v="330758"/>
    <d v="2024-12-17T00:00:00"/>
    <s v="1734445412.2664"/>
    <x v="2"/>
    <x v="280"/>
    <x v="2"/>
    <x v="1"/>
    <n v="17"/>
    <s v="Diciembre"/>
    <n v="2024"/>
  </r>
  <r>
    <n v="330759"/>
    <d v="2024-12-17T00:00:00"/>
    <s v="1734445020.2521"/>
    <x v="32"/>
    <x v="208"/>
    <x v="0"/>
    <x v="1"/>
    <n v="17"/>
    <s v="Diciembre"/>
    <n v="2024"/>
  </r>
  <r>
    <n v="330760"/>
    <d v="2024-12-17T00:00:00"/>
    <s v="1734445421.2670"/>
    <x v="2"/>
    <x v="13"/>
    <x v="2"/>
    <x v="1"/>
    <n v="17"/>
    <s v="Diciembre"/>
    <n v="2024"/>
  </r>
  <r>
    <n v="330761"/>
    <d v="2024-12-17T00:00:00"/>
    <s v="1734445532.2718"/>
    <x v="2"/>
    <x v="23"/>
    <x v="7"/>
    <x v="1"/>
    <n v="17"/>
    <s v="Diciembre"/>
    <n v="2024"/>
  </r>
  <r>
    <n v="330762"/>
    <d v="2024-12-17T00:00:00"/>
    <s v="1734445460.2694"/>
    <x v="2"/>
    <x v="25"/>
    <x v="2"/>
    <x v="1"/>
    <n v="17"/>
    <s v="Diciembre"/>
    <n v="2024"/>
  </r>
  <r>
    <n v="330763"/>
    <d v="2024-12-17T00:00:00"/>
    <s v="1734445457.2688"/>
    <x v="2"/>
    <x v="23"/>
    <x v="2"/>
    <x v="1"/>
    <n v="17"/>
    <s v="Diciembre"/>
    <n v="2024"/>
  </r>
  <r>
    <n v="330764"/>
    <d v="2024-12-17T00:00:00"/>
    <s v="1734445453.2679"/>
    <x v="2"/>
    <x v="23"/>
    <x v="0"/>
    <x v="1"/>
    <n v="17"/>
    <s v="Diciembre"/>
    <n v="2024"/>
  </r>
  <r>
    <n v="330765"/>
    <d v="2024-12-17T00:00:00"/>
    <s v="1734444957.2504"/>
    <x v="7"/>
    <x v="11"/>
    <x v="7"/>
    <x v="0"/>
    <n v="17"/>
    <s v="Diciembre"/>
    <n v="2024"/>
  </r>
  <r>
    <n v="330766"/>
    <d v="2024-12-17T00:00:00"/>
    <s v="1734445536.2721"/>
    <x v="7"/>
    <x v="19"/>
    <x v="7"/>
    <x v="1"/>
    <n v="17"/>
    <s v="Diciembre"/>
    <n v="2024"/>
  </r>
  <r>
    <n v="330767"/>
    <d v="2024-12-17T00:00:00"/>
    <s v="1734445734.2781"/>
    <x v="2"/>
    <x v="280"/>
    <x v="2"/>
    <x v="1"/>
    <n v="17"/>
    <s v="Diciembre"/>
    <n v="2024"/>
  </r>
  <r>
    <n v="330768"/>
    <d v="2024-12-17T00:00:00"/>
    <s v="1734445659.2754"/>
    <x v="2"/>
    <x v="23"/>
    <x v="6"/>
    <x v="1"/>
    <n v="17"/>
    <s v="Diciembre"/>
    <n v="2024"/>
  </r>
  <r>
    <n v="330769"/>
    <d v="2024-12-17T00:00:00"/>
    <s v="1734445662.2756"/>
    <x v="2"/>
    <x v="30"/>
    <x v="0"/>
    <x v="1"/>
    <n v="17"/>
    <s v="Diciembre"/>
    <n v="2024"/>
  </r>
  <r>
    <n v="330770"/>
    <d v="2024-12-17T00:00:00"/>
    <s v="1734445536.2721"/>
    <x v="2"/>
    <x v="4"/>
    <x v="7"/>
    <x v="1"/>
    <n v="17"/>
    <s v="Diciembre"/>
    <n v="2024"/>
  </r>
  <r>
    <n v="330771"/>
    <d v="2024-12-17T00:00:00"/>
    <s v="1734445845.2808"/>
    <x v="2"/>
    <x v="45"/>
    <x v="2"/>
    <x v="1"/>
    <n v="17"/>
    <s v="Diciembre"/>
    <n v="2024"/>
  </r>
  <r>
    <n v="330772"/>
    <d v="2024-12-17T00:00:00"/>
    <s v="1734445801.2793"/>
    <x v="2"/>
    <x v="23"/>
    <x v="6"/>
    <x v="1"/>
    <n v="17"/>
    <s v="Diciembre"/>
    <n v="2024"/>
  </r>
  <r>
    <n v="330773"/>
    <d v="2024-12-17T00:00:00"/>
    <s v="1734445890.2821"/>
    <x v="2"/>
    <x v="23"/>
    <x v="12"/>
    <x v="1"/>
    <n v="17"/>
    <s v="Diciembre"/>
    <n v="2024"/>
  </r>
  <r>
    <n v="330774"/>
    <d v="2024-12-17T00:00:00"/>
    <s v="1734445960.2846"/>
    <x v="3"/>
    <x v="1"/>
    <x v="6"/>
    <x v="0"/>
    <n v="17"/>
    <s v="Diciembre"/>
    <n v="2024"/>
  </r>
  <r>
    <n v="330775"/>
    <d v="2024-12-17T00:00:00"/>
    <s v="1734445634.2747"/>
    <x v="7"/>
    <x v="11"/>
    <x v="11"/>
    <x v="1"/>
    <n v="17"/>
    <s v="Diciembre"/>
    <n v="2024"/>
  </r>
  <r>
    <n v="330776"/>
    <d v="2024-12-17T00:00:00"/>
    <s v="1734446023.2865"/>
    <x v="2"/>
    <x v="200"/>
    <x v="6"/>
    <x v="1"/>
    <n v="17"/>
    <s v="Diciembre"/>
    <n v="2024"/>
  </r>
  <r>
    <n v="330777"/>
    <d v="2024-12-17T00:00:00"/>
    <s v="1734445912.2824"/>
    <x v="2"/>
    <x v="280"/>
    <x v="13"/>
    <x v="1"/>
    <n v="17"/>
    <s v="Diciembre"/>
    <n v="2024"/>
  </r>
  <r>
    <n v="330778"/>
    <d v="2024-12-17T00:00:00"/>
    <s v="1734446076.2888"/>
    <x v="2"/>
    <x v="23"/>
    <x v="0"/>
    <x v="0"/>
    <n v="17"/>
    <s v="Diciembre"/>
    <n v="2024"/>
  </r>
  <r>
    <n v="330779"/>
    <d v="2024-12-17T00:00:00"/>
    <s v="1734446074.2886"/>
    <x v="2"/>
    <x v="23"/>
    <x v="0"/>
    <x v="1"/>
    <n v="17"/>
    <s v="Diciembre"/>
    <n v="2024"/>
  </r>
  <r>
    <n v="330780"/>
    <d v="2024-12-17T00:00:00"/>
    <s v="1734446032.2873"/>
    <x v="2"/>
    <x v="200"/>
    <x v="9"/>
    <x v="0"/>
    <n v="17"/>
    <s v="Diciembre"/>
    <n v="2024"/>
  </r>
  <r>
    <n v="330781"/>
    <d v="2024-12-17T00:00:00"/>
    <s v="1734446117.2904"/>
    <x v="0"/>
    <x v="308"/>
    <x v="6"/>
    <x v="0"/>
    <n v="17"/>
    <s v="Diciembre"/>
    <n v="2024"/>
  </r>
  <r>
    <n v="330782"/>
    <d v="2024-12-17T00:00:00"/>
    <s v="1734446138.2917"/>
    <x v="2"/>
    <x v="280"/>
    <x v="7"/>
    <x v="0"/>
    <n v="17"/>
    <s v="Diciembre"/>
    <n v="2024"/>
  </r>
  <r>
    <n v="330783"/>
    <d v="2024-12-17T00:00:00"/>
    <s v="1734446112.2903"/>
    <x v="2"/>
    <x v="128"/>
    <x v="12"/>
    <x v="1"/>
    <n v="17"/>
    <s v="Diciembre"/>
    <n v="2024"/>
  </r>
  <r>
    <n v="330784"/>
    <d v="2024-12-17T00:00:00"/>
    <s v="1734446294.2975"/>
    <x v="2"/>
    <x v="280"/>
    <x v="5"/>
    <x v="1"/>
    <n v="17"/>
    <s v="Diciembre"/>
    <n v="2024"/>
  </r>
  <r>
    <n v="330785"/>
    <d v="2024-12-17T00:00:00"/>
    <s v="1734446388.3006"/>
    <x v="2"/>
    <x v="191"/>
    <x v="14"/>
    <x v="1"/>
    <n v="17"/>
    <s v="Diciembre"/>
    <n v="2024"/>
  </r>
  <r>
    <n v="330786"/>
    <d v="2024-12-17T00:00:00"/>
    <s v="1734446363.2996"/>
    <x v="2"/>
    <x v="200"/>
    <x v="3"/>
    <x v="1"/>
    <n v="17"/>
    <s v="Diciembre"/>
    <n v="2024"/>
  </r>
  <r>
    <n v="330787"/>
    <d v="2024-12-17T00:00:00"/>
    <s v="1734446179.2936"/>
    <x v="2"/>
    <x v="13"/>
    <x v="1"/>
    <x v="0"/>
    <n v="17"/>
    <s v="Diciembre"/>
    <n v="2024"/>
  </r>
  <r>
    <n v="330788"/>
    <d v="2024-12-17T00:00:00"/>
    <s v="1734446411.3010"/>
    <x v="2"/>
    <x v="23"/>
    <x v="11"/>
    <x v="1"/>
    <n v="17"/>
    <s v="Diciembre"/>
    <n v="2024"/>
  </r>
  <r>
    <n v="330789"/>
    <d v="2024-12-17T00:00:00"/>
    <s v="1734446471.3048"/>
    <x v="2"/>
    <x v="3"/>
    <x v="2"/>
    <x v="1"/>
    <n v="17"/>
    <s v="Diciembre"/>
    <n v="2024"/>
  </r>
  <r>
    <n v="330790"/>
    <d v="2024-12-17T00:00:00"/>
    <s v="1734446485.3059"/>
    <x v="2"/>
    <x v="23"/>
    <x v="5"/>
    <x v="1"/>
    <n v="17"/>
    <s v="Diciembre"/>
    <n v="2024"/>
  </r>
  <r>
    <n v="330791"/>
    <d v="2024-12-17T00:00:00"/>
    <s v="1734446209.2944"/>
    <x v="9"/>
    <x v="1"/>
    <x v="6"/>
    <x v="1"/>
    <n v="17"/>
    <s v="Diciembre"/>
    <n v="2024"/>
  </r>
  <r>
    <n v="330792"/>
    <d v="2024-12-17T00:00:00"/>
    <s v="1734446209.2944"/>
    <x v="24"/>
    <x v="1"/>
    <x v="6"/>
    <x v="1"/>
    <n v="17"/>
    <s v="Diciembre"/>
    <n v="2024"/>
  </r>
  <r>
    <n v="330793"/>
    <d v="2024-12-17T00:00:00"/>
    <s v="1734446566.3083"/>
    <x v="2"/>
    <x v="2"/>
    <x v="3"/>
    <x v="1"/>
    <n v="17"/>
    <s v="Diciembre"/>
    <n v="2024"/>
  </r>
  <r>
    <n v="330794"/>
    <d v="2024-12-17T00:00:00"/>
    <s v="1734446515.3068"/>
    <x v="7"/>
    <x v="19"/>
    <x v="0"/>
    <x v="0"/>
    <n v="17"/>
    <s v="Diciembre"/>
    <n v="2024"/>
  </r>
  <r>
    <n v="330795"/>
    <d v="2024-12-17T00:00:00"/>
    <s v="1734446591.3094"/>
    <x v="2"/>
    <x v="280"/>
    <x v="5"/>
    <x v="0"/>
    <n v="17"/>
    <s v="Diciembre"/>
    <n v="2024"/>
  </r>
  <r>
    <n v="330796"/>
    <d v="2024-12-17T00:00:00"/>
    <s v="1734446619.3103"/>
    <x v="2"/>
    <x v="25"/>
    <x v="0"/>
    <x v="1"/>
    <n v="17"/>
    <s v="Diciembre"/>
    <n v="2024"/>
  </r>
  <r>
    <n v="330797"/>
    <d v="2024-12-17T00:00:00"/>
    <s v="1734446709.3133"/>
    <x v="2"/>
    <x v="23"/>
    <x v="12"/>
    <x v="0"/>
    <n v="17"/>
    <s v="Diciembre"/>
    <n v="2024"/>
  </r>
  <r>
    <n v="330798"/>
    <d v="2024-12-17T00:00:00"/>
    <s v="1734446680.3120"/>
    <x v="2"/>
    <x v="23"/>
    <x v="4"/>
    <x v="1"/>
    <n v="17"/>
    <s v="Diciembre"/>
    <n v="2024"/>
  </r>
  <r>
    <n v="330799"/>
    <d v="2024-12-17T00:00:00"/>
    <s v="1734446566.3083"/>
    <x v="3"/>
    <x v="1"/>
    <x v="3"/>
    <x v="1"/>
    <n v="17"/>
    <s v="Diciembre"/>
    <n v="2024"/>
  </r>
  <r>
    <n v="330800"/>
    <d v="2024-12-17T00:00:00"/>
    <s v="1734446690.3123"/>
    <x v="2"/>
    <x v="200"/>
    <x v="11"/>
    <x v="1"/>
    <n v="17"/>
    <s v="Diciembre"/>
    <n v="2024"/>
  </r>
  <r>
    <n v="330801"/>
    <d v="2024-12-17T00:00:00"/>
    <s v="1734446720.3138"/>
    <x v="2"/>
    <x v="23"/>
    <x v="5"/>
    <x v="1"/>
    <n v="17"/>
    <s v="Diciembre"/>
    <n v="2024"/>
  </r>
  <r>
    <n v="330802"/>
    <d v="2024-12-17T00:00:00"/>
    <s v="1734446882.3212"/>
    <x v="4"/>
    <x v="1"/>
    <x v="0"/>
    <x v="1"/>
    <n v="17"/>
    <s v="Diciembre"/>
    <n v="2024"/>
  </r>
  <r>
    <n v="330803"/>
    <d v="2024-12-17T00:00:00"/>
    <s v="1734446888.3216"/>
    <x v="2"/>
    <x v="23"/>
    <x v="0"/>
    <x v="0"/>
    <n v="17"/>
    <s v="Diciembre"/>
    <n v="2024"/>
  </r>
  <r>
    <n v="330804"/>
    <d v="2024-12-17T00:00:00"/>
    <s v="1734446875.3209"/>
    <x v="4"/>
    <x v="15"/>
    <x v="0"/>
    <x v="0"/>
    <n v="17"/>
    <s v="Diciembre"/>
    <n v="2024"/>
  </r>
  <r>
    <n v="330805"/>
    <d v="2024-12-17T00:00:00"/>
    <s v="1734446872.3205"/>
    <x v="2"/>
    <x v="23"/>
    <x v="6"/>
    <x v="1"/>
    <n v="17"/>
    <s v="Diciembre"/>
    <n v="2024"/>
  </r>
  <r>
    <n v="330806"/>
    <d v="2024-12-17T00:00:00"/>
    <s v="1734446820.3189"/>
    <x v="2"/>
    <x v="23"/>
    <x v="7"/>
    <x v="1"/>
    <n v="17"/>
    <s v="Diciembre"/>
    <n v="2024"/>
  </r>
  <r>
    <n v="330807"/>
    <d v="2024-12-17T00:00:00"/>
    <s v="1734446899.3226"/>
    <x v="2"/>
    <x v="23"/>
    <x v="6"/>
    <x v="0"/>
    <n v="17"/>
    <s v="Diciembre"/>
    <n v="2024"/>
  </r>
  <r>
    <n v="330808"/>
    <d v="2024-12-17T00:00:00"/>
    <s v="1734446967.3257"/>
    <x v="2"/>
    <x v="200"/>
    <x v="0"/>
    <x v="1"/>
    <n v="17"/>
    <s v="Diciembre"/>
    <n v="2024"/>
  </r>
  <r>
    <n v="330809"/>
    <d v="2024-12-17T00:00:00"/>
    <s v="1734446930.3241"/>
    <x v="2"/>
    <x v="23"/>
    <x v="11"/>
    <x v="1"/>
    <n v="17"/>
    <s v="Diciembre"/>
    <n v="2024"/>
  </r>
  <r>
    <n v="330810"/>
    <d v="2024-12-17T00:00:00"/>
    <s v="1734446917.3236"/>
    <x v="2"/>
    <x v="280"/>
    <x v="6"/>
    <x v="1"/>
    <n v="17"/>
    <s v="Diciembre"/>
    <n v="2024"/>
  </r>
  <r>
    <n v="330811"/>
    <d v="2024-12-17T00:00:00"/>
    <s v="1734446938.3245"/>
    <x v="2"/>
    <x v="23"/>
    <x v="3"/>
    <x v="1"/>
    <n v="17"/>
    <s v="Diciembre"/>
    <n v="2024"/>
  </r>
  <r>
    <n v="330812"/>
    <d v="2024-12-17T00:00:00"/>
    <s v="1734446905.3231"/>
    <x v="2"/>
    <x v="46"/>
    <x v="19"/>
    <x v="1"/>
    <n v="17"/>
    <s v="Diciembre"/>
    <n v="2024"/>
  </r>
  <r>
    <n v="330813"/>
    <d v="2024-12-17T00:00:00"/>
    <s v="1734447003.3274"/>
    <x v="3"/>
    <x v="1"/>
    <x v="2"/>
    <x v="1"/>
    <n v="17"/>
    <s v="Diciembre"/>
    <n v="2024"/>
  </r>
  <r>
    <n v="330814"/>
    <d v="2024-12-17T00:00:00"/>
    <s v="1734446981.3265"/>
    <x v="2"/>
    <x v="13"/>
    <x v="2"/>
    <x v="1"/>
    <n v="17"/>
    <s v="Diciembre"/>
    <n v="2024"/>
  </r>
  <r>
    <n v="330815"/>
    <d v="2024-12-17T00:00:00"/>
    <s v="1734447059.3305"/>
    <x v="2"/>
    <x v="23"/>
    <x v="7"/>
    <x v="1"/>
    <n v="17"/>
    <s v="Diciembre"/>
    <n v="2024"/>
  </r>
  <r>
    <n v="330816"/>
    <d v="2024-12-17T00:00:00"/>
    <s v="1734447032.3291"/>
    <x v="2"/>
    <x v="2"/>
    <x v="0"/>
    <x v="1"/>
    <n v="17"/>
    <s v="Diciembre"/>
    <n v="2024"/>
  </r>
  <r>
    <n v="330817"/>
    <d v="2024-12-17T00:00:00"/>
    <s v="1734447055.3302"/>
    <x v="2"/>
    <x v="23"/>
    <x v="7"/>
    <x v="1"/>
    <n v="17"/>
    <s v="Diciembre"/>
    <n v="2024"/>
  </r>
  <r>
    <n v="330818"/>
    <d v="2024-12-17T00:00:00"/>
    <s v="1734447059.3307"/>
    <x v="2"/>
    <x v="23"/>
    <x v="2"/>
    <x v="1"/>
    <n v="17"/>
    <s v="Diciembre"/>
    <n v="2024"/>
  </r>
  <r>
    <n v="330819"/>
    <d v="2024-12-17T00:00:00"/>
    <s v="1734446981.3265"/>
    <x v="2"/>
    <x v="13"/>
    <x v="2"/>
    <x v="1"/>
    <n v="17"/>
    <s v="Diciembre"/>
    <n v="2024"/>
  </r>
  <r>
    <n v="330820"/>
    <d v="2024-12-17T00:00:00"/>
    <s v="1734446979.3262"/>
    <x v="2"/>
    <x v="23"/>
    <x v="3"/>
    <x v="0"/>
    <n v="17"/>
    <s v="Diciembre"/>
    <n v="2024"/>
  </r>
  <r>
    <n v="330821"/>
    <d v="2024-12-17T00:00:00"/>
    <s v="1734447067.3311"/>
    <x v="2"/>
    <x v="77"/>
    <x v="0"/>
    <x v="1"/>
    <n v="17"/>
    <s v="Diciembre"/>
    <n v="2024"/>
  </r>
  <r>
    <n v="330822"/>
    <d v="2024-12-17T00:00:00"/>
    <s v="1734447158.3353"/>
    <x v="2"/>
    <x v="23"/>
    <x v="2"/>
    <x v="1"/>
    <n v="17"/>
    <s v="Diciembre"/>
    <n v="2024"/>
  </r>
  <r>
    <n v="330823"/>
    <d v="2024-12-17T00:00:00"/>
    <s v="1734447179.3363"/>
    <x v="7"/>
    <x v="19"/>
    <x v="26"/>
    <x v="1"/>
    <n v="17"/>
    <s v="Diciembre"/>
    <n v="2024"/>
  </r>
  <r>
    <n v="330824"/>
    <d v="2024-12-17T00:00:00"/>
    <s v="1734447170.3360"/>
    <x v="2"/>
    <x v="200"/>
    <x v="6"/>
    <x v="0"/>
    <n v="17"/>
    <s v="Diciembre"/>
    <n v="2024"/>
  </r>
  <r>
    <n v="330825"/>
    <d v="2024-12-17T00:00:00"/>
    <s v="1734447131.3336"/>
    <x v="2"/>
    <x v="50"/>
    <x v="0"/>
    <x v="0"/>
    <n v="17"/>
    <s v="Diciembre"/>
    <n v="2024"/>
  </r>
  <r>
    <n v="330826"/>
    <d v="2024-12-17T00:00:00"/>
    <s v="1734447235.3386"/>
    <x v="4"/>
    <x v="10"/>
    <x v="10"/>
    <x v="0"/>
    <n v="17"/>
    <s v="Diciembre"/>
    <n v="2024"/>
  </r>
  <r>
    <n v="330827"/>
    <d v="2024-12-17T00:00:00"/>
    <s v="1734447217.3377"/>
    <x v="2"/>
    <x v="280"/>
    <x v="6"/>
    <x v="1"/>
    <n v="17"/>
    <s v="Diciembre"/>
    <n v="2024"/>
  </r>
  <r>
    <n v="330828"/>
    <d v="2024-12-17T00:00:00"/>
    <s v="1734447265.3395"/>
    <x v="2"/>
    <x v="2"/>
    <x v="24"/>
    <x v="0"/>
    <n v="17"/>
    <s v="Diciembre"/>
    <n v="2024"/>
  </r>
  <r>
    <n v="330829"/>
    <d v="2024-12-17T00:00:00"/>
    <s v="1734447149.3350"/>
    <x v="2"/>
    <x v="23"/>
    <x v="0"/>
    <x v="0"/>
    <n v="17"/>
    <s v="Diciembre"/>
    <n v="2024"/>
  </r>
  <r>
    <n v="330830"/>
    <d v="2024-12-17T00:00:00"/>
    <s v="1734447161.3357"/>
    <x v="7"/>
    <x v="19"/>
    <x v="14"/>
    <x v="1"/>
    <n v="17"/>
    <s v="Diciembre"/>
    <n v="2024"/>
  </r>
  <r>
    <n v="330831"/>
    <d v="2024-12-17T00:00:00"/>
    <s v="1734447380.3446"/>
    <x v="2"/>
    <x v="25"/>
    <x v="6"/>
    <x v="1"/>
    <n v="17"/>
    <s v="Diciembre"/>
    <n v="2024"/>
  </r>
  <r>
    <n v="330832"/>
    <d v="2024-12-17T00:00:00"/>
    <s v="1734447401.3452"/>
    <x v="2"/>
    <x v="25"/>
    <x v="26"/>
    <x v="0"/>
    <n v="17"/>
    <s v="Diciembre"/>
    <n v="2024"/>
  </r>
  <r>
    <n v="330833"/>
    <d v="2024-12-17T00:00:00"/>
    <s v="1734447273.3397"/>
    <x v="2"/>
    <x v="2"/>
    <x v="0"/>
    <x v="1"/>
    <n v="17"/>
    <s v="Diciembre"/>
    <n v="2024"/>
  </r>
  <r>
    <n v="330834"/>
    <d v="2024-12-17T00:00:00"/>
    <s v="1734447161.3357"/>
    <x v="2"/>
    <x v="23"/>
    <x v="30"/>
    <x v="1"/>
    <n v="17"/>
    <s v="Diciembre"/>
    <n v="2024"/>
  </r>
  <r>
    <n v="330835"/>
    <d v="2024-12-17T00:00:00"/>
    <s v="1734447446.3468"/>
    <x v="2"/>
    <x v="25"/>
    <x v="3"/>
    <x v="1"/>
    <n v="17"/>
    <s v="Diciembre"/>
    <n v="2024"/>
  </r>
  <r>
    <n v="330836"/>
    <d v="2024-12-17T00:00:00"/>
    <s v="1734447440.3465"/>
    <x v="2"/>
    <x v="18"/>
    <x v="19"/>
    <x v="1"/>
    <n v="17"/>
    <s v="Diciembre"/>
    <n v="2024"/>
  </r>
  <r>
    <n v="330837"/>
    <d v="2024-12-17T00:00:00"/>
    <s v="1734447474.3490"/>
    <x v="2"/>
    <x v="50"/>
    <x v="7"/>
    <x v="1"/>
    <n v="17"/>
    <s v="Diciembre"/>
    <n v="2024"/>
  </r>
  <r>
    <n v="330838"/>
    <d v="2024-12-17T00:00:00"/>
    <s v="1734447452.3473"/>
    <x v="2"/>
    <x v="191"/>
    <x v="5"/>
    <x v="1"/>
    <n v="17"/>
    <s v="Diciembre"/>
    <n v="2024"/>
  </r>
  <r>
    <n v="330839"/>
    <d v="2024-12-17T00:00:00"/>
    <s v="1734447511.3499"/>
    <x v="2"/>
    <x v="280"/>
    <x v="0"/>
    <x v="1"/>
    <n v="17"/>
    <s v="Diciembre"/>
    <n v="2024"/>
  </r>
  <r>
    <n v="330840"/>
    <d v="2024-12-17T00:00:00"/>
    <s v="1734447574.3515"/>
    <x v="2"/>
    <x v="23"/>
    <x v="9"/>
    <x v="1"/>
    <n v="17"/>
    <s v="Diciembre"/>
    <n v="2024"/>
  </r>
  <r>
    <n v="330841"/>
    <d v="2024-12-17T00:00:00"/>
    <s v="1734447568.3513"/>
    <x v="2"/>
    <x v="39"/>
    <x v="0"/>
    <x v="1"/>
    <n v="17"/>
    <s v="Diciembre"/>
    <n v="2024"/>
  </r>
  <r>
    <n v="330842"/>
    <d v="2024-12-17T00:00:00"/>
    <s v="1734447584.3517"/>
    <x v="2"/>
    <x v="25"/>
    <x v="6"/>
    <x v="0"/>
    <n v="17"/>
    <s v="Diciembre"/>
    <n v="2024"/>
  </r>
  <r>
    <n v="330843"/>
    <d v="2024-12-17T00:00:00"/>
    <s v="1734447574.3515"/>
    <x v="2"/>
    <x v="21"/>
    <x v="9"/>
    <x v="1"/>
    <n v="17"/>
    <s v="Diciembre"/>
    <n v="2024"/>
  </r>
  <r>
    <n v="330844"/>
    <d v="2024-12-17T00:00:00"/>
    <s v="1734447574.3515"/>
    <x v="2"/>
    <x v="55"/>
    <x v="9"/>
    <x v="1"/>
    <n v="17"/>
    <s v="Diciembre"/>
    <n v="2024"/>
  </r>
  <r>
    <n v="330845"/>
    <d v="2024-12-17T00:00:00"/>
    <s v="1734447610.3531"/>
    <x v="2"/>
    <x v="4"/>
    <x v="0"/>
    <x v="1"/>
    <n v="17"/>
    <s v="Diciembre"/>
    <n v="2024"/>
  </r>
  <r>
    <n v="330846"/>
    <d v="2024-12-17T00:00:00"/>
    <s v="1734447766.3586"/>
    <x v="2"/>
    <x v="23"/>
    <x v="5"/>
    <x v="1"/>
    <n v="17"/>
    <s v="Diciembre"/>
    <n v="2024"/>
  </r>
  <r>
    <n v="330847"/>
    <d v="2024-12-17T00:00:00"/>
    <s v="1734447731.3572"/>
    <x v="2"/>
    <x v="128"/>
    <x v="0"/>
    <x v="1"/>
    <n v="17"/>
    <s v="Diciembre"/>
    <n v="2024"/>
  </r>
  <r>
    <n v="330848"/>
    <d v="2024-12-17T00:00:00"/>
    <s v="1734447574.3515"/>
    <x v="2"/>
    <x v="41"/>
    <x v="9"/>
    <x v="1"/>
    <n v="17"/>
    <s v="Diciembre"/>
    <n v="2024"/>
  </r>
  <r>
    <n v="330849"/>
    <d v="2024-12-17T00:00:00"/>
    <s v="1734447802.3595"/>
    <x v="7"/>
    <x v="56"/>
    <x v="0"/>
    <x v="0"/>
    <n v="17"/>
    <s v="Diciembre"/>
    <n v="2024"/>
  </r>
  <r>
    <n v="330850"/>
    <d v="2024-12-17T00:00:00"/>
    <s v="1734447851.3612"/>
    <x v="2"/>
    <x v="25"/>
    <x v="2"/>
    <x v="1"/>
    <n v="17"/>
    <s v="Diciembre"/>
    <n v="2024"/>
  </r>
  <r>
    <n v="330851"/>
    <d v="2024-12-17T00:00:00"/>
    <s v="1734447802.3595"/>
    <x v="11"/>
    <x v="20"/>
    <x v="6"/>
    <x v="0"/>
    <n v="17"/>
    <s v="Diciembre"/>
    <n v="2024"/>
  </r>
  <r>
    <n v="330852"/>
    <d v="2024-12-17T00:00:00"/>
    <s v="1734447727.3570"/>
    <x v="7"/>
    <x v="11"/>
    <x v="9"/>
    <x v="1"/>
    <n v="17"/>
    <s v="Diciembre"/>
    <n v="2024"/>
  </r>
  <r>
    <n v="330853"/>
    <d v="2024-12-17T00:00:00"/>
    <s v="1734447383.3448"/>
    <x v="2"/>
    <x v="5"/>
    <x v="0"/>
    <x v="1"/>
    <n v="17"/>
    <s v="Diciembre"/>
    <n v="2024"/>
  </r>
  <r>
    <n v="330854"/>
    <d v="2024-12-17T00:00:00"/>
    <s v="1734447937.3637"/>
    <x v="2"/>
    <x v="2"/>
    <x v="7"/>
    <x v="0"/>
    <n v="17"/>
    <s v="Diciembre"/>
    <n v="2024"/>
  </r>
  <r>
    <n v="330855"/>
    <d v="2024-12-17T00:00:00"/>
    <s v="1734447976.3653"/>
    <x v="2"/>
    <x v="23"/>
    <x v="7"/>
    <x v="1"/>
    <n v="17"/>
    <s v="Diciembre"/>
    <n v="2024"/>
  </r>
  <r>
    <n v="330856"/>
    <d v="2024-12-17T00:00:00"/>
    <s v="1734447825.3602"/>
    <x v="7"/>
    <x v="11"/>
    <x v="0"/>
    <x v="1"/>
    <n v="17"/>
    <s v="Diciembre"/>
    <n v="2024"/>
  </r>
  <r>
    <n v="330857"/>
    <d v="2024-12-17T00:00:00"/>
    <s v="1734448151.3705"/>
    <x v="2"/>
    <x v="23"/>
    <x v="13"/>
    <x v="1"/>
    <n v="17"/>
    <s v="Diciembre"/>
    <n v="2024"/>
  </r>
  <r>
    <n v="330858"/>
    <d v="2024-12-17T00:00:00"/>
    <s v="1734448308.3753"/>
    <x v="2"/>
    <x v="23"/>
    <x v="26"/>
    <x v="1"/>
    <n v="17"/>
    <s v="Diciembre"/>
    <n v="2024"/>
  </r>
  <r>
    <n v="330859"/>
    <d v="2024-12-17T00:00:00"/>
    <s v="1734448279.3743"/>
    <x v="2"/>
    <x v="23"/>
    <x v="0"/>
    <x v="1"/>
    <n v="17"/>
    <s v="Diciembre"/>
    <n v="2024"/>
  </r>
  <r>
    <n v="330860"/>
    <d v="2024-12-17T00:00:00"/>
    <s v="1734448146.3703"/>
    <x v="7"/>
    <x v="11"/>
    <x v="0"/>
    <x v="1"/>
    <n v="17"/>
    <s v="Diciembre"/>
    <n v="2024"/>
  </r>
  <r>
    <n v="330861"/>
    <d v="2024-12-17T00:00:00"/>
    <s v="1734448366.3767"/>
    <x v="2"/>
    <x v="200"/>
    <x v="5"/>
    <x v="1"/>
    <n v="17"/>
    <s v="Diciembre"/>
    <n v="2024"/>
  </r>
  <r>
    <n v="330862"/>
    <d v="2024-12-17T00:00:00"/>
    <s v="1734448279.3743"/>
    <x v="2"/>
    <x v="55"/>
    <x v="0"/>
    <x v="1"/>
    <n v="17"/>
    <s v="Diciembre"/>
    <n v="2024"/>
  </r>
  <r>
    <n v="330863"/>
    <d v="2024-12-17T00:00:00"/>
    <s v="1734448450.3784"/>
    <x v="2"/>
    <x v="25"/>
    <x v="9"/>
    <x v="1"/>
    <n v="17"/>
    <s v="Diciembre"/>
    <n v="2024"/>
  </r>
  <r>
    <n v="330864"/>
    <d v="2024-12-17T00:00:00"/>
    <s v="1734448421.3773"/>
    <x v="2"/>
    <x v="200"/>
    <x v="0"/>
    <x v="0"/>
    <n v="17"/>
    <s v="Diciembre"/>
    <n v="2024"/>
  </r>
  <r>
    <n v="330865"/>
    <d v="2024-12-17T00:00:00"/>
    <s v="1734448272.3737"/>
    <x v="2"/>
    <x v="50"/>
    <x v="5"/>
    <x v="0"/>
    <n v="17"/>
    <s v="Diciembre"/>
    <n v="2024"/>
  </r>
  <r>
    <n v="330866"/>
    <d v="2024-12-17T00:00:00"/>
    <s v="1734448487.3790"/>
    <x v="2"/>
    <x v="25"/>
    <x v="0"/>
    <x v="1"/>
    <n v="17"/>
    <s v="Diciembre"/>
    <n v="2024"/>
  </r>
  <r>
    <n v="330867"/>
    <d v="2024-12-17T00:00:00"/>
    <s v="1734448538.3808"/>
    <x v="72"/>
    <x v="1"/>
    <x v="0"/>
    <x v="1"/>
    <n v="17"/>
    <s v="Diciembre"/>
    <n v="2024"/>
  </r>
  <r>
    <n v="330868"/>
    <d v="2024-12-17T00:00:00"/>
    <s v="1734448505.3796"/>
    <x v="2"/>
    <x v="128"/>
    <x v="2"/>
    <x v="1"/>
    <n v="17"/>
    <s v="Diciembre"/>
    <n v="2024"/>
  </r>
  <r>
    <n v="330869"/>
    <d v="2024-12-17T00:00:00"/>
    <s v="1734448279.3743"/>
    <x v="2"/>
    <x v="13"/>
    <x v="0"/>
    <x v="1"/>
    <n v="17"/>
    <s v="Diciembre"/>
    <n v="2024"/>
  </r>
  <r>
    <n v="330870"/>
    <d v="2024-12-17T00:00:00"/>
    <s v="1734448564.3814"/>
    <x v="2"/>
    <x v="39"/>
    <x v="6"/>
    <x v="1"/>
    <n v="17"/>
    <s v="Diciembre"/>
    <n v="2024"/>
  </r>
  <r>
    <n v="330871"/>
    <d v="2024-12-17T00:00:00"/>
    <s v="1734448248.3728"/>
    <x v="7"/>
    <x v="19"/>
    <x v="7"/>
    <x v="1"/>
    <n v="17"/>
    <s v="Diciembre"/>
    <n v="2024"/>
  </r>
  <r>
    <n v="330872"/>
    <d v="2024-12-17T00:00:00"/>
    <s v="1734448626.3840"/>
    <x v="2"/>
    <x v="50"/>
    <x v="25"/>
    <x v="1"/>
    <n v="17"/>
    <s v="Diciembre"/>
    <n v="2024"/>
  </r>
  <r>
    <n v="330873"/>
    <d v="2024-12-17T00:00:00"/>
    <s v="1734448784.3892"/>
    <x v="2"/>
    <x v="3"/>
    <x v="20"/>
    <x v="0"/>
    <n v="17"/>
    <s v="Diciembre"/>
    <n v="2024"/>
  </r>
  <r>
    <n v="330874"/>
    <d v="2024-12-17T00:00:00"/>
    <s v="1734448739.3876"/>
    <x v="2"/>
    <x v="23"/>
    <x v="2"/>
    <x v="1"/>
    <n v="17"/>
    <s v="Diciembre"/>
    <n v="2024"/>
  </r>
  <r>
    <n v="330875"/>
    <d v="2024-12-17T00:00:00"/>
    <s v="1734448761.3881"/>
    <x v="2"/>
    <x v="23"/>
    <x v="19"/>
    <x v="1"/>
    <n v="17"/>
    <s v="Diciembre"/>
    <n v="2024"/>
  </r>
  <r>
    <n v="330876"/>
    <d v="2024-12-17T00:00:00"/>
    <s v="1734448821.3915"/>
    <x v="4"/>
    <x v="9"/>
    <x v="7"/>
    <x v="1"/>
    <n v="17"/>
    <s v="Diciembre"/>
    <n v="2024"/>
  </r>
  <r>
    <n v="330877"/>
    <d v="2024-12-17T00:00:00"/>
    <s v="1734448809.3911"/>
    <x v="2"/>
    <x v="25"/>
    <x v="0"/>
    <x v="1"/>
    <n v="17"/>
    <s v="Diciembre"/>
    <n v="2024"/>
  </r>
  <r>
    <n v="330878"/>
    <d v="2024-12-17T00:00:00"/>
    <s v="1734448803.3908"/>
    <x v="2"/>
    <x v="23"/>
    <x v="0"/>
    <x v="0"/>
    <n v="17"/>
    <s v="Diciembre"/>
    <n v="2024"/>
  </r>
  <r>
    <n v="330879"/>
    <d v="2024-12-17T00:00:00"/>
    <s v="1734448793.3901"/>
    <x v="2"/>
    <x v="128"/>
    <x v="2"/>
    <x v="1"/>
    <n v="17"/>
    <s v="Diciembre"/>
    <n v="2024"/>
  </r>
  <r>
    <n v="330880"/>
    <d v="2024-12-17T00:00:00"/>
    <s v="1734448793.3899"/>
    <x v="2"/>
    <x v="200"/>
    <x v="0"/>
    <x v="1"/>
    <n v="17"/>
    <s v="Diciembre"/>
    <n v="2024"/>
  </r>
  <r>
    <n v="330881"/>
    <d v="2024-12-17T00:00:00"/>
    <s v="1734448870.3941"/>
    <x v="2"/>
    <x v="191"/>
    <x v="19"/>
    <x v="1"/>
    <n v="17"/>
    <s v="Diciembre"/>
    <n v="2024"/>
  </r>
  <r>
    <n v="330882"/>
    <d v="2024-12-17T00:00:00"/>
    <s v="1734448953.3977"/>
    <x v="6"/>
    <x v="1"/>
    <x v="0"/>
    <x v="1"/>
    <n v="17"/>
    <s v="Diciembre"/>
    <n v="2024"/>
  </r>
  <r>
    <n v="330883"/>
    <d v="2024-12-17T00:00:00"/>
    <s v="1734448908.3958"/>
    <x v="2"/>
    <x v="77"/>
    <x v="7"/>
    <x v="1"/>
    <n v="17"/>
    <s v="Diciembre"/>
    <n v="2024"/>
  </r>
  <r>
    <n v="330884"/>
    <d v="2024-12-17T00:00:00"/>
    <s v="1734448683.3861"/>
    <x v="2"/>
    <x v="50"/>
    <x v="0"/>
    <x v="0"/>
    <n v="17"/>
    <s v="Diciembre"/>
    <n v="2024"/>
  </r>
  <r>
    <n v="330885"/>
    <d v="2024-12-17T00:00:00"/>
    <s v="1734448929.3969"/>
    <x v="2"/>
    <x v="206"/>
    <x v="0"/>
    <x v="1"/>
    <n v="17"/>
    <s v="Diciembre"/>
    <n v="2024"/>
  </r>
  <r>
    <n v="330886"/>
    <d v="2024-12-17T00:00:00"/>
    <s v="1734448683.3861"/>
    <x v="2"/>
    <x v="103"/>
    <x v="0"/>
    <x v="0"/>
    <n v="17"/>
    <s v="Diciembre"/>
    <n v="2024"/>
  </r>
  <r>
    <n v="330887"/>
    <d v="2024-12-17T00:00:00"/>
    <s v="1734448994.3987"/>
    <x v="2"/>
    <x v="23"/>
    <x v="6"/>
    <x v="0"/>
    <n v="17"/>
    <s v="Diciembre"/>
    <n v="2024"/>
  </r>
  <r>
    <n v="330888"/>
    <d v="2024-12-17T00:00:00"/>
    <s v="1734448643.3842"/>
    <x v="7"/>
    <x v="11"/>
    <x v="2"/>
    <x v="0"/>
    <n v="17"/>
    <s v="Diciembre"/>
    <n v="2024"/>
  </r>
  <r>
    <n v="330889"/>
    <d v="2024-12-17T00:00:00"/>
    <s v="1734448895.3952"/>
    <x v="2"/>
    <x v="23"/>
    <x v="6"/>
    <x v="1"/>
    <n v="17"/>
    <s v="Diciembre"/>
    <n v="2024"/>
  </r>
  <r>
    <n v="330890"/>
    <d v="2024-12-17T00:00:00"/>
    <s v="1734448784.3892"/>
    <x v="2"/>
    <x v="30"/>
    <x v="20"/>
    <x v="0"/>
    <n v="17"/>
    <s v="Diciembre"/>
    <n v="2024"/>
  </r>
  <r>
    <n v="330891"/>
    <d v="2024-12-17T00:00:00"/>
    <s v="1734449117.4024"/>
    <x v="2"/>
    <x v="23"/>
    <x v="3"/>
    <x v="1"/>
    <n v="17"/>
    <s v="Diciembre"/>
    <n v="2024"/>
  </r>
  <r>
    <n v="330892"/>
    <d v="2024-12-17T00:00:00"/>
    <s v="1734449149.4040"/>
    <x v="2"/>
    <x v="25"/>
    <x v="7"/>
    <x v="1"/>
    <n v="17"/>
    <s v="Diciembre"/>
    <n v="2024"/>
  </r>
  <r>
    <n v="330893"/>
    <d v="2024-12-17T00:00:00"/>
    <s v="1734449165.4049"/>
    <x v="2"/>
    <x v="25"/>
    <x v="6"/>
    <x v="0"/>
    <n v="17"/>
    <s v="Diciembre"/>
    <n v="2024"/>
  </r>
  <r>
    <n v="330894"/>
    <d v="2024-12-17T00:00:00"/>
    <s v="1734449200.4062"/>
    <x v="2"/>
    <x v="140"/>
    <x v="3"/>
    <x v="1"/>
    <n v="17"/>
    <s v="Diciembre"/>
    <n v="2024"/>
  </r>
  <r>
    <n v="330895"/>
    <d v="2024-12-17T00:00:00"/>
    <s v="1734449207.4067"/>
    <x v="2"/>
    <x v="23"/>
    <x v="3"/>
    <x v="1"/>
    <n v="17"/>
    <s v="Diciembre"/>
    <n v="2024"/>
  </r>
  <r>
    <n v="330896"/>
    <d v="2024-12-17T00:00:00"/>
    <s v="1734449088.4008"/>
    <x v="2"/>
    <x v="55"/>
    <x v="2"/>
    <x v="1"/>
    <n v="17"/>
    <s v="Diciembre"/>
    <n v="2024"/>
  </r>
  <r>
    <n v="330897"/>
    <d v="2024-12-17T00:00:00"/>
    <s v="1734449235.4085"/>
    <x v="2"/>
    <x v="23"/>
    <x v="6"/>
    <x v="1"/>
    <n v="17"/>
    <s v="Diciembre"/>
    <n v="2024"/>
  </r>
  <r>
    <n v="330898"/>
    <d v="2024-12-17T00:00:00"/>
    <s v="1734449207.4067"/>
    <x v="2"/>
    <x v="13"/>
    <x v="3"/>
    <x v="1"/>
    <n v="17"/>
    <s v="Diciembre"/>
    <n v="2024"/>
  </r>
  <r>
    <n v="330899"/>
    <d v="2024-12-17T00:00:00"/>
    <s v="1734449263.4099"/>
    <x v="2"/>
    <x v="23"/>
    <x v="3"/>
    <x v="1"/>
    <n v="17"/>
    <s v="Diciembre"/>
    <n v="2024"/>
  </r>
  <r>
    <n v="330900"/>
    <d v="2024-12-17T00:00:00"/>
    <s v="1734449256.4092"/>
    <x v="2"/>
    <x v="2"/>
    <x v="19"/>
    <x v="1"/>
    <n v="17"/>
    <s v="Diciembre"/>
    <n v="2024"/>
  </r>
  <r>
    <n v="330901"/>
    <d v="2024-12-17T00:00:00"/>
    <s v="1734449279.4107"/>
    <x v="2"/>
    <x v="25"/>
    <x v="6"/>
    <x v="1"/>
    <n v="17"/>
    <s v="Diciembre"/>
    <n v="2024"/>
  </r>
  <r>
    <n v="330902"/>
    <d v="2024-12-17T00:00:00"/>
    <s v="1734449243.4087"/>
    <x v="2"/>
    <x v="25"/>
    <x v="2"/>
    <x v="1"/>
    <n v="17"/>
    <s v="Diciembre"/>
    <n v="2024"/>
  </r>
  <r>
    <n v="330903"/>
    <d v="2024-12-17T00:00:00"/>
    <s v="1734449331.4128"/>
    <x v="2"/>
    <x v="23"/>
    <x v="0"/>
    <x v="0"/>
    <n v="17"/>
    <s v="Diciembre"/>
    <n v="2024"/>
  </r>
  <r>
    <n v="330904"/>
    <d v="2024-12-17T00:00:00"/>
    <s v="1734449368.4148"/>
    <x v="2"/>
    <x v="23"/>
    <x v="6"/>
    <x v="1"/>
    <n v="17"/>
    <s v="Diciembre"/>
    <n v="2024"/>
  </r>
  <r>
    <n v="330905"/>
    <d v="2024-12-17T00:00:00"/>
    <s v="1734449332.4130"/>
    <x v="2"/>
    <x v="23"/>
    <x v="2"/>
    <x v="1"/>
    <n v="17"/>
    <s v="Diciembre"/>
    <n v="2024"/>
  </r>
  <r>
    <n v="330906"/>
    <d v="2024-12-17T00:00:00"/>
    <s v="1734449408.4167"/>
    <x v="2"/>
    <x v="25"/>
    <x v="7"/>
    <x v="1"/>
    <n v="17"/>
    <s v="Diciembre"/>
    <n v="2024"/>
  </r>
  <r>
    <n v="330907"/>
    <d v="2024-12-17T00:00:00"/>
    <s v="1734449111.4020"/>
    <x v="7"/>
    <x v="11"/>
    <x v="3"/>
    <x v="1"/>
    <n v="17"/>
    <s v="Diciembre"/>
    <n v="2024"/>
  </r>
  <r>
    <n v="330908"/>
    <d v="2024-12-17T00:00:00"/>
    <s v="1734449503.4206"/>
    <x v="23"/>
    <x v="1"/>
    <x v="5"/>
    <x v="1"/>
    <n v="17"/>
    <s v="Diciembre"/>
    <n v="2024"/>
  </r>
  <r>
    <n v="330909"/>
    <d v="2024-12-17T00:00:00"/>
    <s v="1734449478.4198"/>
    <x v="2"/>
    <x v="23"/>
    <x v="7"/>
    <x v="1"/>
    <n v="17"/>
    <s v="Diciembre"/>
    <n v="2024"/>
  </r>
  <r>
    <n v="330910"/>
    <d v="2024-12-17T00:00:00"/>
    <s v="1734449429.4179"/>
    <x v="2"/>
    <x v="200"/>
    <x v="3"/>
    <x v="1"/>
    <n v="17"/>
    <s v="Diciembre"/>
    <n v="2024"/>
  </r>
  <r>
    <n v="330911"/>
    <d v="2024-12-17T00:00:00"/>
    <s v="1734449467.4192"/>
    <x v="2"/>
    <x v="280"/>
    <x v="2"/>
    <x v="1"/>
    <n v="17"/>
    <s v="Diciembre"/>
    <n v="2024"/>
  </r>
  <r>
    <n v="330912"/>
    <d v="2024-12-17T00:00:00"/>
    <s v="1734449616.4250"/>
    <x v="2"/>
    <x v="280"/>
    <x v="5"/>
    <x v="0"/>
    <n v="17"/>
    <s v="Diciembre"/>
    <n v="2024"/>
  </r>
  <r>
    <n v="330913"/>
    <d v="2024-12-17T00:00:00"/>
    <s v="1734449728.4288"/>
    <x v="4"/>
    <x v="15"/>
    <x v="2"/>
    <x v="1"/>
    <n v="17"/>
    <s v="Diciembre"/>
    <n v="2024"/>
  </r>
  <r>
    <n v="330914"/>
    <d v="2024-12-17T00:00:00"/>
    <s v="1734449741.4299"/>
    <x v="18"/>
    <x v="34"/>
    <x v="0"/>
    <x v="1"/>
    <n v="17"/>
    <s v="Diciembre"/>
    <n v="2024"/>
  </r>
  <r>
    <n v="330915"/>
    <d v="2024-12-17T00:00:00"/>
    <s v="1734449524.4217"/>
    <x v="7"/>
    <x v="11"/>
    <x v="7"/>
    <x v="1"/>
    <n v="17"/>
    <s v="Diciembre"/>
    <n v="2024"/>
  </r>
  <r>
    <n v="330916"/>
    <d v="2024-12-17T00:00:00"/>
    <s v="1734449797.4324"/>
    <x v="2"/>
    <x v="23"/>
    <x v="3"/>
    <x v="1"/>
    <n v="17"/>
    <s v="Diciembre"/>
    <n v="2024"/>
  </r>
  <r>
    <n v="330917"/>
    <d v="2024-12-17T00:00:00"/>
    <s v="1734449674.4267"/>
    <x v="2"/>
    <x v="23"/>
    <x v="13"/>
    <x v="0"/>
    <n v="17"/>
    <s v="Diciembre"/>
    <n v="2024"/>
  </r>
  <r>
    <n v="330918"/>
    <d v="2024-12-17T00:00:00"/>
    <s v="1734449870.4354"/>
    <x v="2"/>
    <x v="23"/>
    <x v="2"/>
    <x v="1"/>
    <n v="17"/>
    <s v="Diciembre"/>
    <n v="2024"/>
  </r>
  <r>
    <n v="330919"/>
    <d v="2024-12-17T00:00:00"/>
    <s v="1734449857.4345"/>
    <x v="2"/>
    <x v="280"/>
    <x v="6"/>
    <x v="1"/>
    <n v="17"/>
    <s v="Diciembre"/>
    <n v="2024"/>
  </r>
  <r>
    <n v="330920"/>
    <d v="2024-12-17T00:00:00"/>
    <s v="1734449943.4377"/>
    <x v="2"/>
    <x v="30"/>
    <x v="4"/>
    <x v="0"/>
    <n v="17"/>
    <s v="Diciembre"/>
    <n v="2024"/>
  </r>
  <r>
    <n v="330921"/>
    <d v="2024-12-17T00:00:00"/>
    <s v="1734449931.4371"/>
    <x v="2"/>
    <x v="25"/>
    <x v="3"/>
    <x v="0"/>
    <n v="17"/>
    <s v="Diciembre"/>
    <n v="2024"/>
  </r>
  <r>
    <n v="330922"/>
    <d v="2024-12-17T00:00:00"/>
    <s v="1734450056.4419"/>
    <x v="2"/>
    <x v="23"/>
    <x v="7"/>
    <x v="0"/>
    <n v="17"/>
    <s v="Diciembre"/>
    <n v="2024"/>
  </r>
  <r>
    <n v="330923"/>
    <d v="2024-12-17T00:00:00"/>
    <s v="1734450069.4428"/>
    <x v="4"/>
    <x v="9"/>
    <x v="7"/>
    <x v="1"/>
    <n v="17"/>
    <s v="Diciembre"/>
    <n v="2024"/>
  </r>
  <r>
    <n v="330924"/>
    <d v="2024-12-17T00:00:00"/>
    <s v="1734450051.4417"/>
    <x v="2"/>
    <x v="22"/>
    <x v="7"/>
    <x v="1"/>
    <n v="17"/>
    <s v="Diciembre"/>
    <n v="2024"/>
  </r>
  <r>
    <n v="330925"/>
    <d v="2024-12-17T00:00:00"/>
    <s v="1734450051.4417"/>
    <x v="2"/>
    <x v="13"/>
    <x v="7"/>
    <x v="1"/>
    <n v="17"/>
    <s v="Diciembre"/>
    <n v="2024"/>
  </r>
  <r>
    <n v="330926"/>
    <d v="2024-12-17T00:00:00"/>
    <s v="1734449991.4391"/>
    <x v="2"/>
    <x v="44"/>
    <x v="6"/>
    <x v="1"/>
    <n v="17"/>
    <s v="Diciembre"/>
    <n v="2024"/>
  </r>
  <r>
    <n v="330927"/>
    <d v="2024-12-17T00:00:00"/>
    <s v="1734450164.4457"/>
    <x v="2"/>
    <x v="23"/>
    <x v="0"/>
    <x v="1"/>
    <n v="17"/>
    <s v="Diciembre"/>
    <n v="2024"/>
  </r>
  <r>
    <n v="330928"/>
    <d v="2024-12-17T00:00:00"/>
    <s v="1734449997.4398"/>
    <x v="2"/>
    <x v="13"/>
    <x v="0"/>
    <x v="1"/>
    <n v="17"/>
    <s v="Diciembre"/>
    <n v="2024"/>
  </r>
  <r>
    <n v="330929"/>
    <d v="2024-12-17T00:00:00"/>
    <s v="1734450198.4474"/>
    <x v="2"/>
    <x v="77"/>
    <x v="0"/>
    <x v="1"/>
    <n v="17"/>
    <s v="Diciembre"/>
    <n v="2024"/>
  </r>
  <r>
    <n v="330930"/>
    <d v="2024-12-17T00:00:00"/>
    <s v="1734450139.4451"/>
    <x v="2"/>
    <x v="23"/>
    <x v="3"/>
    <x v="0"/>
    <n v="17"/>
    <s v="Diciembre"/>
    <n v="2024"/>
  </r>
  <r>
    <n v="330931"/>
    <d v="2024-12-17T00:00:00"/>
    <s v="1734450183.4467"/>
    <x v="2"/>
    <x v="23"/>
    <x v="7"/>
    <x v="1"/>
    <n v="17"/>
    <s v="Diciembre"/>
    <n v="2024"/>
  </r>
  <r>
    <n v="330932"/>
    <d v="2024-12-17T00:00:00"/>
    <s v="1734450045.4412"/>
    <x v="7"/>
    <x v="11"/>
    <x v="2"/>
    <x v="0"/>
    <n v="17"/>
    <s v="Diciembre"/>
    <n v="2024"/>
  </r>
  <r>
    <n v="330933"/>
    <d v="2024-12-17T00:00:00"/>
    <s v="1734450326.4513"/>
    <x v="2"/>
    <x v="23"/>
    <x v="2"/>
    <x v="1"/>
    <n v="17"/>
    <s v="Diciembre"/>
    <n v="2024"/>
  </r>
  <r>
    <n v="330934"/>
    <d v="2024-12-17T00:00:00"/>
    <s v="1734450325.4511"/>
    <x v="2"/>
    <x v="77"/>
    <x v="5"/>
    <x v="1"/>
    <n v="17"/>
    <s v="Diciembre"/>
    <n v="2024"/>
  </r>
  <r>
    <n v="330935"/>
    <d v="2024-12-17T00:00:00"/>
    <s v="1734450321.4509"/>
    <x v="2"/>
    <x v="25"/>
    <x v="24"/>
    <x v="1"/>
    <n v="17"/>
    <s v="Diciembre"/>
    <n v="2024"/>
  </r>
  <r>
    <n v="330936"/>
    <d v="2024-12-17T00:00:00"/>
    <s v="1734450326.4513"/>
    <x v="2"/>
    <x v="280"/>
    <x v="0"/>
    <x v="1"/>
    <n v="17"/>
    <s v="Diciembre"/>
    <n v="2024"/>
  </r>
  <r>
    <n v="330937"/>
    <d v="2024-12-17T00:00:00"/>
    <s v="1734450459.4544"/>
    <x v="7"/>
    <x v="19"/>
    <x v="4"/>
    <x v="1"/>
    <n v="17"/>
    <s v="Diciembre"/>
    <n v="2024"/>
  </r>
  <r>
    <n v="330938"/>
    <d v="2024-12-17T00:00:00"/>
    <s v="1734450446.4539"/>
    <x v="2"/>
    <x v="23"/>
    <x v="0"/>
    <x v="1"/>
    <n v="17"/>
    <s v="Diciembre"/>
    <n v="2024"/>
  </r>
  <r>
    <n v="330939"/>
    <d v="2024-12-17T00:00:00"/>
    <s v="1734450387.4525"/>
    <x v="2"/>
    <x v="13"/>
    <x v="2"/>
    <x v="1"/>
    <n v="17"/>
    <s v="Diciembre"/>
    <n v="2024"/>
  </r>
  <r>
    <n v="330940"/>
    <d v="2024-12-17T00:00:00"/>
    <s v="1734450446.4540"/>
    <x v="2"/>
    <x v="23"/>
    <x v="7"/>
    <x v="1"/>
    <n v="17"/>
    <s v="Diciembre"/>
    <n v="2024"/>
  </r>
  <r>
    <n v="330941"/>
    <d v="2024-12-17T00:00:00"/>
    <s v="1734450515.4566"/>
    <x v="2"/>
    <x v="50"/>
    <x v="24"/>
    <x v="1"/>
    <n v="17"/>
    <s v="Diciembre"/>
    <n v="2024"/>
  </r>
  <r>
    <n v="330942"/>
    <d v="2024-12-17T00:00:00"/>
    <s v="1734450529.4573"/>
    <x v="2"/>
    <x v="25"/>
    <x v="2"/>
    <x v="1"/>
    <n v="17"/>
    <s v="Diciembre"/>
    <n v="2024"/>
  </r>
  <r>
    <n v="330943"/>
    <d v="2024-12-17T00:00:00"/>
    <s v="1734450598.4590"/>
    <x v="2"/>
    <x v="23"/>
    <x v="3"/>
    <x v="1"/>
    <n v="17"/>
    <s v="Diciembre"/>
    <n v="2024"/>
  </r>
  <r>
    <n v="330944"/>
    <d v="2024-12-17T00:00:00"/>
    <s v="1734450609.4595"/>
    <x v="2"/>
    <x v="280"/>
    <x v="5"/>
    <x v="1"/>
    <n v="17"/>
    <s v="Diciembre"/>
    <n v="2024"/>
  </r>
  <r>
    <n v="330945"/>
    <d v="2024-12-17T00:00:00"/>
    <s v="1734450548.4576"/>
    <x v="2"/>
    <x v="30"/>
    <x v="22"/>
    <x v="1"/>
    <n v="17"/>
    <s v="Diciembre"/>
    <n v="2024"/>
  </r>
  <r>
    <n v="330946"/>
    <d v="2024-12-17T00:00:00"/>
    <s v="1734450670.4614"/>
    <x v="4"/>
    <x v="9"/>
    <x v="7"/>
    <x v="0"/>
    <n v="17"/>
    <s v="Diciembre"/>
    <n v="2024"/>
  </r>
  <r>
    <n v="330947"/>
    <d v="2024-12-17T00:00:00"/>
    <s v="1734450804.4647"/>
    <x v="2"/>
    <x v="23"/>
    <x v="2"/>
    <x v="1"/>
    <n v="17"/>
    <s v="Diciembre"/>
    <n v="2024"/>
  </r>
  <r>
    <n v="330948"/>
    <d v="2024-12-17T00:00:00"/>
    <s v="1734450597.4589"/>
    <x v="7"/>
    <x v="11"/>
    <x v="0"/>
    <x v="0"/>
    <n v="17"/>
    <s v="Diciembre"/>
    <n v="2024"/>
  </r>
  <r>
    <n v="330949"/>
    <d v="2024-12-17T00:00:00"/>
    <s v="1734450801.4645"/>
    <x v="2"/>
    <x v="77"/>
    <x v="0"/>
    <x v="1"/>
    <n v="17"/>
    <s v="Diciembre"/>
    <n v="2024"/>
  </r>
  <r>
    <n v="330950"/>
    <d v="2024-12-17T00:00:00"/>
    <s v="1734450746.4632"/>
    <x v="7"/>
    <x v="11"/>
    <x v="9"/>
    <x v="0"/>
    <n v="17"/>
    <s v="Diciembre"/>
    <n v="2024"/>
  </r>
  <r>
    <n v="330951"/>
    <d v="2024-12-17T00:00:00"/>
    <s v="1734450854.4661"/>
    <x v="17"/>
    <x v="179"/>
    <x v="21"/>
    <x v="0"/>
    <n v="17"/>
    <s v="Diciembre"/>
    <n v="2024"/>
  </r>
  <r>
    <n v="330952"/>
    <d v="2024-12-17T00:00:00"/>
    <s v="1734450922.4673"/>
    <x v="6"/>
    <x v="1"/>
    <x v="6"/>
    <x v="1"/>
    <n v="17"/>
    <s v="Diciembre"/>
    <n v="2024"/>
  </r>
  <r>
    <n v="330953"/>
    <d v="2024-12-17T00:00:00"/>
    <s v="1734450974.4682"/>
    <x v="2"/>
    <x v="191"/>
    <x v="6"/>
    <x v="0"/>
    <n v="17"/>
    <s v="Diciembre"/>
    <n v="2024"/>
  </r>
  <r>
    <n v="330954"/>
    <d v="2024-12-17T00:00:00"/>
    <s v="1734451019.4691"/>
    <x v="2"/>
    <x v="2"/>
    <x v="2"/>
    <x v="0"/>
    <n v="17"/>
    <s v="Diciembre"/>
    <n v="2024"/>
  </r>
  <r>
    <n v="330955"/>
    <d v="2024-12-17T00:00:00"/>
    <s v="1734451020.4693"/>
    <x v="2"/>
    <x v="280"/>
    <x v="0"/>
    <x v="1"/>
    <n v="17"/>
    <s v="Diciembre"/>
    <n v="2024"/>
  </r>
  <r>
    <n v="330956"/>
    <d v="2024-12-17T00:00:00"/>
    <s v="1734450771.4641"/>
    <x v="7"/>
    <x v="11"/>
    <x v="6"/>
    <x v="1"/>
    <n v="17"/>
    <s v="Diciembre"/>
    <n v="2024"/>
  </r>
  <r>
    <n v="330957"/>
    <d v="2024-12-17T00:00:00"/>
    <s v="1734451334.4750"/>
    <x v="2"/>
    <x v="280"/>
    <x v="7"/>
    <x v="1"/>
    <n v="17"/>
    <s v="Diciembre"/>
    <n v="2024"/>
  </r>
  <r>
    <n v="330958"/>
    <d v="2024-12-17T00:00:00"/>
    <s v="1734451290.4745"/>
    <x v="2"/>
    <x v="200"/>
    <x v="3"/>
    <x v="1"/>
    <n v="17"/>
    <s v="Diciembre"/>
    <n v="2024"/>
  </r>
  <r>
    <n v="330959"/>
    <d v="2024-12-17T00:00:00"/>
    <s v="1734451549.4802"/>
    <x v="2"/>
    <x v="280"/>
    <x v="26"/>
    <x v="0"/>
    <n v="17"/>
    <s v="Diciembre"/>
    <n v="2024"/>
  </r>
  <r>
    <n v="330960"/>
    <d v="2024-12-17T00:00:00"/>
    <s v="1734451579.4817"/>
    <x v="2"/>
    <x v="25"/>
    <x v="5"/>
    <x v="1"/>
    <n v="17"/>
    <s v="Diciembre"/>
    <n v="2024"/>
  </r>
  <r>
    <n v="330961"/>
    <d v="2024-12-17T00:00:00"/>
    <s v="1734451601.4824"/>
    <x v="2"/>
    <x v="23"/>
    <x v="26"/>
    <x v="0"/>
    <n v="17"/>
    <s v="Diciembre"/>
    <n v="2024"/>
  </r>
  <r>
    <n v="330962"/>
    <d v="2024-12-17T00:00:00"/>
    <s v="1734451471.4776"/>
    <x v="2"/>
    <x v="22"/>
    <x v="3"/>
    <x v="0"/>
    <n v="17"/>
    <s v="Diciembre"/>
    <n v="2024"/>
  </r>
  <r>
    <n v="330963"/>
    <d v="2024-12-17T00:00:00"/>
    <s v="1734451636.4830"/>
    <x v="2"/>
    <x v="23"/>
    <x v="0"/>
    <x v="0"/>
    <n v="17"/>
    <s v="Diciembre"/>
    <n v="2024"/>
  </r>
  <r>
    <n v="330964"/>
    <d v="2024-12-17T00:00:00"/>
    <s v="1734451471.4776"/>
    <x v="2"/>
    <x v="13"/>
    <x v="3"/>
    <x v="0"/>
    <n v="17"/>
    <s v="Diciembre"/>
    <n v="2024"/>
  </r>
  <r>
    <n v="330965"/>
    <d v="2024-12-17T00:00:00"/>
    <s v="1734451370.4757"/>
    <x v="7"/>
    <x v="11"/>
    <x v="5"/>
    <x v="1"/>
    <n v="17"/>
    <s v="Diciembre"/>
    <n v="2024"/>
  </r>
  <r>
    <n v="330966"/>
    <d v="2024-12-17T00:00:00"/>
    <s v="1734451691.4847"/>
    <x v="2"/>
    <x v="191"/>
    <x v="6"/>
    <x v="1"/>
    <n v="17"/>
    <s v="Diciembre"/>
    <n v="2024"/>
  </r>
  <r>
    <n v="330967"/>
    <d v="2024-12-17T00:00:00"/>
    <s v="1734451711.4849"/>
    <x v="2"/>
    <x v="23"/>
    <x v="2"/>
    <x v="1"/>
    <n v="17"/>
    <s v="Diciembre"/>
    <n v="2024"/>
  </r>
  <r>
    <n v="330968"/>
    <d v="2024-12-17T00:00:00"/>
    <s v="1734451471.4776"/>
    <x v="7"/>
    <x v="56"/>
    <x v="3"/>
    <x v="0"/>
    <n v="17"/>
    <s v="Diciembre"/>
    <n v="2024"/>
  </r>
  <r>
    <n v="330969"/>
    <d v="2024-12-17T00:00:00"/>
    <s v="1734451471.4776"/>
    <x v="2"/>
    <x v="13"/>
    <x v="9"/>
    <x v="1"/>
    <n v="17"/>
    <s v="Diciembre"/>
    <n v="2024"/>
  </r>
  <r>
    <n v="330970"/>
    <d v="2024-12-17T00:00:00"/>
    <s v="1734451781.4868"/>
    <x v="2"/>
    <x v="25"/>
    <x v="10"/>
    <x v="0"/>
    <n v="17"/>
    <s v="Diciembre"/>
    <n v="2024"/>
  </r>
  <r>
    <n v="330971"/>
    <d v="2024-12-17T00:00:00"/>
    <s v="1734451724.4854"/>
    <x v="2"/>
    <x v="280"/>
    <x v="3"/>
    <x v="1"/>
    <n v="17"/>
    <s v="Diciembre"/>
    <n v="2024"/>
  </r>
  <r>
    <n v="330972"/>
    <d v="2024-12-17T00:00:00"/>
    <s v="1734451856.4885"/>
    <x v="2"/>
    <x v="280"/>
    <x v="5"/>
    <x v="1"/>
    <n v="17"/>
    <s v="Diciembre"/>
    <n v="2024"/>
  </r>
  <r>
    <n v="330973"/>
    <d v="2024-12-17T00:00:00"/>
    <s v="1734451766.4864"/>
    <x v="7"/>
    <x v="19"/>
    <x v="4"/>
    <x v="0"/>
    <n v="17"/>
    <s v="Diciembre"/>
    <n v="2024"/>
  </r>
  <r>
    <n v="330974"/>
    <d v="2024-12-17T00:00:00"/>
    <s v="1734452062.4919"/>
    <x v="3"/>
    <x v="1"/>
    <x v="6"/>
    <x v="1"/>
    <n v="17"/>
    <s v="Diciembre"/>
    <n v="2024"/>
  </r>
  <r>
    <n v="330975"/>
    <d v="2024-12-17T00:00:00"/>
    <s v="1734451919.4898"/>
    <x v="2"/>
    <x v="200"/>
    <x v="24"/>
    <x v="1"/>
    <n v="17"/>
    <s v="Diciembre"/>
    <n v="2024"/>
  </r>
  <r>
    <n v="330976"/>
    <d v="2024-12-17T00:00:00"/>
    <s v="1734452082.4921"/>
    <x v="2"/>
    <x v="3"/>
    <x v="6"/>
    <x v="1"/>
    <n v="17"/>
    <s v="Diciembre"/>
    <n v="2024"/>
  </r>
  <r>
    <n v="330977"/>
    <d v="2024-12-17T00:00:00"/>
    <s v="1734452082.4921"/>
    <x v="2"/>
    <x v="5"/>
    <x v="6"/>
    <x v="1"/>
    <n v="17"/>
    <s v="Diciembre"/>
    <n v="2024"/>
  </r>
  <r>
    <n v="330978"/>
    <d v="2024-12-17T00:00:00"/>
    <s v="1734452143.4931"/>
    <x v="2"/>
    <x v="23"/>
    <x v="19"/>
    <x v="1"/>
    <n v="17"/>
    <s v="Diciembre"/>
    <n v="2024"/>
  </r>
  <r>
    <n v="330979"/>
    <d v="2024-12-17T00:00:00"/>
    <s v="1734452213.4943"/>
    <x v="2"/>
    <x v="2"/>
    <x v="2"/>
    <x v="0"/>
    <n v="17"/>
    <s v="Diciembre"/>
    <n v="2024"/>
  </r>
  <r>
    <n v="330980"/>
    <d v="2024-12-17T00:00:00"/>
    <s v="1734452226.4947"/>
    <x v="2"/>
    <x v="280"/>
    <x v="4"/>
    <x v="1"/>
    <n v="17"/>
    <s v="Diciembre"/>
    <n v="2024"/>
  </r>
  <r>
    <n v="330981"/>
    <d v="2024-12-17T00:00:00"/>
    <s v="1734452263.4950"/>
    <x v="2"/>
    <x v="25"/>
    <x v="3"/>
    <x v="0"/>
    <n v="17"/>
    <s v="Diciembre"/>
    <n v="2024"/>
  </r>
  <r>
    <n v="330982"/>
    <d v="2024-12-17T00:00:00"/>
    <s v="1734452321.4963"/>
    <x v="2"/>
    <x v="23"/>
    <x v="6"/>
    <x v="1"/>
    <n v="17"/>
    <s v="Diciembre"/>
    <n v="2024"/>
  </r>
  <r>
    <n v="330983"/>
    <d v="2024-12-17T00:00:00"/>
    <s v="1734452347.4973"/>
    <x v="2"/>
    <x v="200"/>
    <x v="15"/>
    <x v="0"/>
    <n v="17"/>
    <s v="Diciembre"/>
    <n v="2024"/>
  </r>
  <r>
    <n v="330984"/>
    <d v="2024-12-17T00:00:00"/>
    <s v="1734452340.4970"/>
    <x v="2"/>
    <x v="23"/>
    <x v="0"/>
    <x v="1"/>
    <n v="17"/>
    <s v="Diciembre"/>
    <n v="2024"/>
  </r>
  <r>
    <n v="330985"/>
    <d v="2024-12-17T00:00:00"/>
    <s v="1734452391.4984"/>
    <x v="2"/>
    <x v="25"/>
    <x v="5"/>
    <x v="0"/>
    <n v="17"/>
    <s v="Diciembre"/>
    <n v="2024"/>
  </r>
  <r>
    <n v="330986"/>
    <d v="2024-12-17T00:00:00"/>
    <s v="1734452454.5003"/>
    <x v="2"/>
    <x v="23"/>
    <x v="20"/>
    <x v="1"/>
    <n v="17"/>
    <s v="Diciembre"/>
    <n v="2024"/>
  </r>
  <r>
    <n v="330987"/>
    <d v="2024-12-17T00:00:00"/>
    <s v="1734452325.4965"/>
    <x v="7"/>
    <x v="11"/>
    <x v="3"/>
    <x v="0"/>
    <n v="17"/>
    <s v="Diciembre"/>
    <n v="2024"/>
  </r>
  <r>
    <n v="330988"/>
    <d v="2024-12-17T00:00:00"/>
    <s v="1734452519.5021"/>
    <x v="2"/>
    <x v="23"/>
    <x v="12"/>
    <x v="0"/>
    <n v="17"/>
    <s v="Diciembre"/>
    <n v="2024"/>
  </r>
  <r>
    <n v="330989"/>
    <d v="2024-12-17T00:00:00"/>
    <s v="1734452558.5038"/>
    <x v="2"/>
    <x v="25"/>
    <x v="1"/>
    <x v="0"/>
    <n v="17"/>
    <s v="Diciembre"/>
    <n v="2024"/>
  </r>
  <r>
    <n v="330990"/>
    <d v="2024-12-17T00:00:00"/>
    <s v="1734452594.5048"/>
    <x v="23"/>
    <x v="1"/>
    <x v="6"/>
    <x v="1"/>
    <n v="17"/>
    <s v="Diciembre"/>
    <n v="2024"/>
  </r>
  <r>
    <n v="330991"/>
    <d v="2024-12-17T00:00:00"/>
    <s v="1734452587.5046"/>
    <x v="2"/>
    <x v="77"/>
    <x v="13"/>
    <x v="1"/>
    <n v="17"/>
    <s v="Diciembre"/>
    <n v="2024"/>
  </r>
  <r>
    <n v="330992"/>
    <d v="2024-12-17T00:00:00"/>
    <s v="1734452594.5048"/>
    <x v="2"/>
    <x v="25"/>
    <x v="3"/>
    <x v="1"/>
    <n v="17"/>
    <s v="Diciembre"/>
    <n v="2024"/>
  </r>
  <r>
    <n v="330993"/>
    <d v="2024-12-17T00:00:00"/>
    <s v="1734452631.5061"/>
    <x v="2"/>
    <x v="23"/>
    <x v="6"/>
    <x v="1"/>
    <n v="17"/>
    <s v="Diciembre"/>
    <n v="2024"/>
  </r>
  <r>
    <n v="330994"/>
    <d v="2024-12-17T00:00:00"/>
    <s v="1734452724.5084"/>
    <x v="2"/>
    <x v="23"/>
    <x v="3"/>
    <x v="0"/>
    <n v="17"/>
    <s v="Diciembre"/>
    <n v="2024"/>
  </r>
  <r>
    <n v="330995"/>
    <d v="2024-12-17T00:00:00"/>
    <s v="1734452737.5090"/>
    <x v="3"/>
    <x v="1"/>
    <x v="2"/>
    <x v="1"/>
    <n v="17"/>
    <s v="Diciembre"/>
    <n v="2024"/>
  </r>
  <r>
    <n v="330996"/>
    <d v="2024-12-17T00:00:00"/>
    <s v="1734452698.5077"/>
    <x v="2"/>
    <x v="200"/>
    <x v="6"/>
    <x v="1"/>
    <n v="17"/>
    <s v="Diciembre"/>
    <n v="2024"/>
  </r>
  <r>
    <n v="330997"/>
    <d v="2024-12-17T00:00:00"/>
    <s v="1734452743.5092"/>
    <x v="2"/>
    <x v="23"/>
    <x v="5"/>
    <x v="1"/>
    <n v="17"/>
    <s v="Diciembre"/>
    <n v="2024"/>
  </r>
  <r>
    <n v="330998"/>
    <d v="2024-12-17T00:00:00"/>
    <s v="1734452808.5108"/>
    <x v="0"/>
    <x v="52"/>
    <x v="6"/>
    <x v="1"/>
    <n v="17"/>
    <s v="Diciembre"/>
    <n v="2024"/>
  </r>
  <r>
    <n v="330999"/>
    <d v="2024-12-17T00:00:00"/>
    <s v="1734452891.5125"/>
    <x v="2"/>
    <x v="39"/>
    <x v="28"/>
    <x v="1"/>
    <n v="17"/>
    <s v="Diciembre"/>
    <n v="2024"/>
  </r>
  <r>
    <n v="331000"/>
    <d v="2024-12-17T00:00:00"/>
    <s v="1734453075.5159"/>
    <x v="2"/>
    <x v="280"/>
    <x v="0"/>
    <x v="1"/>
    <n v="17"/>
    <s v="Diciembre"/>
    <n v="2024"/>
  </r>
  <r>
    <n v="331001"/>
    <d v="2024-12-17T00:00:00"/>
    <s v="1734452964.5138"/>
    <x v="7"/>
    <x v="11"/>
    <x v="9"/>
    <x v="1"/>
    <n v="17"/>
    <s v="Diciembre"/>
    <n v="2024"/>
  </r>
  <r>
    <n v="331002"/>
    <d v="2024-12-17T00:00:00"/>
    <s v="1734453049.5153"/>
    <x v="2"/>
    <x v="23"/>
    <x v="0"/>
    <x v="1"/>
    <n v="17"/>
    <s v="Diciembre"/>
    <n v="2024"/>
  </r>
  <r>
    <n v="331003"/>
    <d v="2024-12-17T00:00:00"/>
    <s v="1734453224.5178"/>
    <x v="2"/>
    <x v="280"/>
    <x v="6"/>
    <x v="1"/>
    <n v="17"/>
    <s v="Diciembre"/>
    <n v="2024"/>
  </r>
  <r>
    <n v="331004"/>
    <d v="2024-12-17T00:00:00"/>
    <s v="1734452695.5076"/>
    <x v="55"/>
    <x v="1"/>
    <x v="6"/>
    <x v="1"/>
    <n v="17"/>
    <s v="Diciembre"/>
    <n v="2024"/>
  </r>
  <r>
    <n v="331005"/>
    <d v="2024-12-17T00:00:00"/>
    <s v="1734453274.5187"/>
    <x v="2"/>
    <x v="13"/>
    <x v="0"/>
    <x v="1"/>
    <n v="17"/>
    <s v="Diciembre"/>
    <n v="2024"/>
  </r>
  <r>
    <n v="331006"/>
    <d v="2024-12-17T00:00:00"/>
    <s v="1734453317.5193"/>
    <x v="2"/>
    <x v="280"/>
    <x v="6"/>
    <x v="1"/>
    <n v="17"/>
    <s v="Diciembre"/>
    <n v="2024"/>
  </r>
  <r>
    <n v="331007"/>
    <d v="2024-12-17T00:00:00"/>
    <s v="1734452808.5108"/>
    <x v="18"/>
    <x v="34"/>
    <x v="6"/>
    <x v="1"/>
    <n v="17"/>
    <s v="Diciembre"/>
    <n v="2024"/>
  </r>
  <r>
    <n v="331008"/>
    <d v="2024-12-17T00:00:00"/>
    <s v="1734453638.5272"/>
    <x v="3"/>
    <x v="1"/>
    <x v="5"/>
    <x v="1"/>
    <n v="17"/>
    <s v="Diciembre"/>
    <n v="2024"/>
  </r>
  <r>
    <n v="331009"/>
    <d v="2024-12-17T00:00:00"/>
    <s v="1734453671.5281"/>
    <x v="2"/>
    <x v="191"/>
    <x v="7"/>
    <x v="1"/>
    <n v="17"/>
    <s v="Diciembre"/>
    <n v="2024"/>
  </r>
  <r>
    <n v="331010"/>
    <d v="2024-12-17T00:00:00"/>
    <s v="1734453516.5236"/>
    <x v="2"/>
    <x v="13"/>
    <x v="6"/>
    <x v="1"/>
    <n v="17"/>
    <s v="Diciembre"/>
    <n v="2024"/>
  </r>
  <r>
    <n v="331011"/>
    <d v="2024-12-17T00:00:00"/>
    <s v="1734453764.5302"/>
    <x v="2"/>
    <x v="23"/>
    <x v="7"/>
    <x v="1"/>
    <n v="17"/>
    <s v="Diciembre"/>
    <n v="2024"/>
  </r>
  <r>
    <n v="331012"/>
    <d v="2024-12-17T00:00:00"/>
    <s v="1734453917.5347"/>
    <x v="2"/>
    <x v="23"/>
    <x v="0"/>
    <x v="0"/>
    <n v="17"/>
    <s v="Diciembre"/>
    <n v="2024"/>
  </r>
  <r>
    <n v="331013"/>
    <d v="2024-12-17T00:00:00"/>
    <s v="1734453981.5366"/>
    <x v="2"/>
    <x v="23"/>
    <x v="2"/>
    <x v="1"/>
    <n v="17"/>
    <s v="Diciembre"/>
    <n v="2024"/>
  </r>
  <r>
    <n v="331014"/>
    <d v="2024-12-17T00:00:00"/>
    <s v="1734454000.5374"/>
    <x v="2"/>
    <x v="3"/>
    <x v="26"/>
    <x v="1"/>
    <n v="17"/>
    <s v="Diciembre"/>
    <n v="2024"/>
  </r>
  <r>
    <n v="331015"/>
    <d v="2024-12-17T00:00:00"/>
    <s v="1734453999.5373"/>
    <x v="7"/>
    <x v="11"/>
    <x v="16"/>
    <x v="0"/>
    <n v="17"/>
    <s v="Diciembre"/>
    <n v="2024"/>
  </r>
  <r>
    <n v="331016"/>
    <d v="2024-12-17T00:00:00"/>
    <s v="1734454012.5376"/>
    <x v="2"/>
    <x v="23"/>
    <x v="26"/>
    <x v="0"/>
    <n v="17"/>
    <s v="Diciembre"/>
    <n v="2024"/>
  </r>
  <r>
    <n v="331017"/>
    <d v="2024-12-17T00:00:00"/>
    <s v="1734454128.5404"/>
    <x v="2"/>
    <x v="191"/>
    <x v="3"/>
    <x v="1"/>
    <n v="17"/>
    <s v="Diciembre"/>
    <n v="2024"/>
  </r>
  <r>
    <n v="331018"/>
    <d v="2024-12-17T00:00:00"/>
    <s v="1734453976.5363"/>
    <x v="2"/>
    <x v="13"/>
    <x v="14"/>
    <x v="1"/>
    <n v="17"/>
    <s v="Diciembre"/>
    <n v="2024"/>
  </r>
  <r>
    <n v="331019"/>
    <d v="2024-12-17T00:00:00"/>
    <s v="1734454121.5401"/>
    <x v="2"/>
    <x v="23"/>
    <x v="2"/>
    <x v="0"/>
    <n v="17"/>
    <s v="Diciembre"/>
    <n v="2024"/>
  </r>
  <r>
    <n v="331020"/>
    <d v="2024-12-17T00:00:00"/>
    <s v="1734454270.5438"/>
    <x v="2"/>
    <x v="2"/>
    <x v="0"/>
    <x v="0"/>
    <n v="17"/>
    <s v="Diciembre"/>
    <n v="2024"/>
  </r>
  <r>
    <n v="331021"/>
    <d v="2024-12-17T00:00:00"/>
    <s v="1734454286.5445"/>
    <x v="2"/>
    <x v="23"/>
    <x v="6"/>
    <x v="0"/>
    <n v="17"/>
    <s v="Diciembre"/>
    <n v="2024"/>
  </r>
  <r>
    <n v="331022"/>
    <d v="2024-12-17T00:00:00"/>
    <s v="1734454274.5440"/>
    <x v="2"/>
    <x v="13"/>
    <x v="0"/>
    <x v="0"/>
    <n v="17"/>
    <s v="Diciembre"/>
    <n v="2024"/>
  </r>
  <r>
    <n v="331023"/>
    <d v="2024-12-17T00:00:00"/>
    <s v="1734454384.5462"/>
    <x v="2"/>
    <x v="23"/>
    <x v="0"/>
    <x v="1"/>
    <n v="17"/>
    <s v="Diciembre"/>
    <n v="2024"/>
  </r>
  <r>
    <n v="331024"/>
    <d v="2024-12-17T00:00:00"/>
    <s v="1734454524.5500"/>
    <x v="2"/>
    <x v="77"/>
    <x v="6"/>
    <x v="1"/>
    <n v="17"/>
    <s v="Diciembre"/>
    <n v="2024"/>
  </r>
  <r>
    <n v="331025"/>
    <d v="2024-12-17T00:00:00"/>
    <s v="1734454703.5532"/>
    <x v="2"/>
    <x v="23"/>
    <x v="2"/>
    <x v="1"/>
    <n v="17"/>
    <s v="Diciembre"/>
    <n v="2024"/>
  </r>
  <r>
    <n v="331026"/>
    <d v="2024-12-17T00:00:00"/>
    <s v="1734454791.5554"/>
    <x v="2"/>
    <x v="23"/>
    <x v="0"/>
    <x v="1"/>
    <n v="17"/>
    <s v="Diciembre"/>
    <n v="2024"/>
  </r>
  <r>
    <n v="331027"/>
    <d v="2024-12-17T00:00:00"/>
    <s v="1734454696.5529"/>
    <x v="2"/>
    <x v="23"/>
    <x v="2"/>
    <x v="1"/>
    <n v="17"/>
    <s v="Diciembre"/>
    <n v="2024"/>
  </r>
  <r>
    <n v="331028"/>
    <d v="2024-12-17T00:00:00"/>
    <s v="1734454791.5554"/>
    <x v="2"/>
    <x v="25"/>
    <x v="0"/>
    <x v="1"/>
    <n v="17"/>
    <s v="Diciembre"/>
    <n v="2024"/>
  </r>
  <r>
    <n v="331029"/>
    <d v="2024-12-17T00:00:00"/>
    <s v="1734454708.5534"/>
    <x v="2"/>
    <x v="23"/>
    <x v="7"/>
    <x v="1"/>
    <n v="17"/>
    <s v="Diciembre"/>
    <n v="2024"/>
  </r>
  <r>
    <n v="331030"/>
    <d v="2024-12-17T00:00:00"/>
    <s v="1734454907.5580"/>
    <x v="10"/>
    <x v="16"/>
    <x v="6"/>
    <x v="1"/>
    <n v="17"/>
    <s v="Diciembre"/>
    <n v="2024"/>
  </r>
  <r>
    <n v="331031"/>
    <d v="2024-12-17T00:00:00"/>
    <s v="1734454791.5554"/>
    <x v="2"/>
    <x v="13"/>
    <x v="0"/>
    <x v="1"/>
    <n v="17"/>
    <s v="Diciembre"/>
    <n v="2024"/>
  </r>
  <r>
    <n v="331032"/>
    <d v="2024-12-17T00:00:00"/>
    <s v="1734454886.5577"/>
    <x v="4"/>
    <x v="10"/>
    <x v="6"/>
    <x v="0"/>
    <n v="17"/>
    <s v="Diciembre"/>
    <n v="2024"/>
  </r>
  <r>
    <n v="331033"/>
    <d v="2024-12-17T00:00:00"/>
    <s v="1734455032.5620"/>
    <x v="2"/>
    <x v="3"/>
    <x v="0"/>
    <x v="1"/>
    <n v="17"/>
    <s v="Diciembre"/>
    <n v="2024"/>
  </r>
  <r>
    <n v="331034"/>
    <d v="2024-12-17T00:00:00"/>
    <s v="1734454993.5608"/>
    <x v="2"/>
    <x v="128"/>
    <x v="2"/>
    <x v="1"/>
    <n v="17"/>
    <s v="Diciembre"/>
    <n v="2024"/>
  </r>
  <r>
    <n v="331035"/>
    <d v="2024-12-17T00:00:00"/>
    <s v="1734455003.5610"/>
    <x v="2"/>
    <x v="23"/>
    <x v="6"/>
    <x v="0"/>
    <n v="17"/>
    <s v="Diciembre"/>
    <n v="2024"/>
  </r>
  <r>
    <n v="331036"/>
    <d v="2024-12-17T00:00:00"/>
    <s v="1734455108.5631"/>
    <x v="2"/>
    <x v="23"/>
    <x v="7"/>
    <x v="1"/>
    <n v="17"/>
    <s v="Diciembre"/>
    <n v="2024"/>
  </r>
  <r>
    <n v="331037"/>
    <d v="2024-12-17T00:00:00"/>
    <s v="1734455112.5633"/>
    <x v="2"/>
    <x v="23"/>
    <x v="2"/>
    <x v="1"/>
    <n v="17"/>
    <s v="Diciembre"/>
    <n v="2024"/>
  </r>
  <r>
    <n v="331038"/>
    <d v="2024-12-17T00:00:00"/>
    <s v="1734455072.5624"/>
    <x v="2"/>
    <x v="280"/>
    <x v="3"/>
    <x v="1"/>
    <n v="17"/>
    <s v="Diciembre"/>
    <n v="2024"/>
  </r>
  <r>
    <n v="331039"/>
    <d v="2024-12-17T00:00:00"/>
    <s v="1734455024.5617"/>
    <x v="2"/>
    <x v="280"/>
    <x v="0"/>
    <x v="1"/>
    <n v="17"/>
    <s v="Diciembre"/>
    <n v="2024"/>
  </r>
  <r>
    <n v="331040"/>
    <d v="2024-12-17T00:00:00"/>
    <s v="1734455252.5664"/>
    <x v="2"/>
    <x v="23"/>
    <x v="3"/>
    <x v="1"/>
    <n v="17"/>
    <s v="Diciembre"/>
    <n v="2024"/>
  </r>
  <r>
    <n v="331041"/>
    <d v="2024-12-17T00:00:00"/>
    <s v="1734455259.5666"/>
    <x v="2"/>
    <x v="280"/>
    <x v="0"/>
    <x v="0"/>
    <n v="17"/>
    <s v="Diciembre"/>
    <n v="2024"/>
  </r>
  <r>
    <n v="331042"/>
    <d v="2024-12-17T00:00:00"/>
    <s v="1734455360.5695"/>
    <x v="7"/>
    <x v="11"/>
    <x v="3"/>
    <x v="0"/>
    <n v="17"/>
    <s v="Diciembre"/>
    <n v="2024"/>
  </r>
  <r>
    <n v="331043"/>
    <d v="2024-12-17T00:00:00"/>
    <s v="1734455072.5624"/>
    <x v="2"/>
    <x v="55"/>
    <x v="3"/>
    <x v="1"/>
    <n v="17"/>
    <s v="Diciembre"/>
    <n v="2024"/>
  </r>
  <r>
    <n v="331044"/>
    <d v="2024-12-17T00:00:00"/>
    <s v="1734455476.5734"/>
    <x v="2"/>
    <x v="23"/>
    <x v="0"/>
    <x v="1"/>
    <n v="17"/>
    <s v="Diciembre"/>
    <n v="2024"/>
  </r>
  <r>
    <n v="331045"/>
    <d v="2024-12-17T00:00:00"/>
    <s v="1734455474.5731"/>
    <x v="2"/>
    <x v="23"/>
    <x v="5"/>
    <x v="1"/>
    <n v="17"/>
    <s v="Diciembre"/>
    <n v="2024"/>
  </r>
  <r>
    <n v="331046"/>
    <d v="2024-12-17T00:00:00"/>
    <s v="1734455595.5760"/>
    <x v="2"/>
    <x v="39"/>
    <x v="6"/>
    <x v="1"/>
    <n v="17"/>
    <s v="Diciembre"/>
    <n v="2024"/>
  </r>
  <r>
    <n v="331047"/>
    <d v="2024-12-17T00:00:00"/>
    <s v="1734455707.5795"/>
    <x v="2"/>
    <x v="23"/>
    <x v="7"/>
    <x v="1"/>
    <n v="17"/>
    <s v="Diciembre"/>
    <n v="2024"/>
  </r>
  <r>
    <n v="331048"/>
    <d v="2024-12-17T00:00:00"/>
    <s v="1734455683.5784"/>
    <x v="2"/>
    <x v="280"/>
    <x v="0"/>
    <x v="1"/>
    <n v="17"/>
    <s v="Diciembre"/>
    <n v="2024"/>
  </r>
  <r>
    <n v="331049"/>
    <d v="2024-12-17T00:00:00"/>
    <s v="1734455798.5817"/>
    <x v="4"/>
    <x v="9"/>
    <x v="2"/>
    <x v="0"/>
    <n v="17"/>
    <s v="Diciembre"/>
    <n v="2024"/>
  </r>
  <r>
    <n v="331050"/>
    <d v="2024-12-17T00:00:00"/>
    <s v="1734455807.5820"/>
    <x v="2"/>
    <x v="23"/>
    <x v="2"/>
    <x v="1"/>
    <n v="17"/>
    <s v="Diciembre"/>
    <n v="2024"/>
  </r>
  <r>
    <n v="331051"/>
    <d v="2024-12-17T00:00:00"/>
    <s v="1734455860.5833"/>
    <x v="2"/>
    <x v="23"/>
    <x v="3"/>
    <x v="1"/>
    <n v="17"/>
    <s v="Diciembre"/>
    <n v="2024"/>
  </r>
  <r>
    <n v="331052"/>
    <d v="2024-12-17T00:00:00"/>
    <s v="1734455866.5835"/>
    <x v="2"/>
    <x v="39"/>
    <x v="7"/>
    <x v="0"/>
    <n v="17"/>
    <s v="Diciembre"/>
    <n v="2024"/>
  </r>
  <r>
    <n v="331053"/>
    <d v="2024-12-17T00:00:00"/>
    <s v="1734455873.5838"/>
    <x v="2"/>
    <x v="23"/>
    <x v="0"/>
    <x v="1"/>
    <n v="17"/>
    <s v="Diciembre"/>
    <n v="2024"/>
  </r>
  <r>
    <n v="331054"/>
    <d v="2024-12-17T00:00:00"/>
    <s v="1734455906.5846"/>
    <x v="2"/>
    <x v="25"/>
    <x v="2"/>
    <x v="1"/>
    <n v="17"/>
    <s v="Diciembre"/>
    <n v="2024"/>
  </r>
  <r>
    <n v="331055"/>
    <d v="2024-12-17T00:00:00"/>
    <s v="1734455988.5872"/>
    <x v="2"/>
    <x v="23"/>
    <x v="2"/>
    <x v="1"/>
    <n v="17"/>
    <s v="Diciembre"/>
    <n v="2024"/>
  </r>
  <r>
    <n v="331056"/>
    <d v="2024-12-17T00:00:00"/>
    <s v="1734455944.5857"/>
    <x v="2"/>
    <x v="39"/>
    <x v="14"/>
    <x v="0"/>
    <n v="17"/>
    <s v="Diciembre"/>
    <n v="2024"/>
  </r>
  <r>
    <n v="331057"/>
    <d v="2024-12-17T00:00:00"/>
    <s v="1734456046.5885"/>
    <x v="2"/>
    <x v="280"/>
    <x v="5"/>
    <x v="0"/>
    <n v="17"/>
    <s v="Diciembre"/>
    <n v="2024"/>
  </r>
  <r>
    <n v="331058"/>
    <d v="2024-12-17T00:00:00"/>
    <s v="1734456217.5926"/>
    <x v="7"/>
    <x v="11"/>
    <x v="0"/>
    <x v="0"/>
    <n v="17"/>
    <s v="Diciembre"/>
    <n v="2024"/>
  </r>
  <r>
    <n v="331059"/>
    <d v="2024-12-17T00:00:00"/>
    <s v="1734456034.5879"/>
    <x v="2"/>
    <x v="23"/>
    <x v="2"/>
    <x v="1"/>
    <n v="17"/>
    <s v="Diciembre"/>
    <n v="2024"/>
  </r>
  <r>
    <n v="331060"/>
    <d v="2024-12-17T00:00:00"/>
    <s v="1734456154.5916"/>
    <x v="2"/>
    <x v="25"/>
    <x v="6"/>
    <x v="1"/>
    <n v="17"/>
    <s v="Diciembre"/>
    <n v="2024"/>
  </r>
  <r>
    <n v="331061"/>
    <d v="2024-12-17T00:00:00"/>
    <s v="1734456217.5926"/>
    <x v="11"/>
    <x v="20"/>
    <x v="0"/>
    <x v="1"/>
    <n v="17"/>
    <s v="Diciembre"/>
    <n v="2024"/>
  </r>
  <r>
    <n v="331062"/>
    <d v="2024-12-17T00:00:00"/>
    <s v="1734456268.5936"/>
    <x v="2"/>
    <x v="23"/>
    <x v="0"/>
    <x v="1"/>
    <n v="17"/>
    <s v="Diciembre"/>
    <n v="2024"/>
  </r>
  <r>
    <n v="331063"/>
    <d v="2024-12-17T00:00:00"/>
    <s v="1734456307.5943"/>
    <x v="2"/>
    <x v="22"/>
    <x v="7"/>
    <x v="0"/>
    <n v="17"/>
    <s v="Diciembre"/>
    <n v="2024"/>
  </r>
  <r>
    <n v="331064"/>
    <d v="2024-12-17T00:00:00"/>
    <s v="1734456254.5934"/>
    <x v="2"/>
    <x v="23"/>
    <x v="7"/>
    <x v="0"/>
    <n v="17"/>
    <s v="Diciembre"/>
    <n v="2024"/>
  </r>
  <r>
    <n v="331065"/>
    <d v="2024-12-17T00:00:00"/>
    <s v="1734456352.5953"/>
    <x v="2"/>
    <x v="25"/>
    <x v="0"/>
    <x v="1"/>
    <n v="17"/>
    <s v="Diciembre"/>
    <n v="2024"/>
  </r>
  <r>
    <n v="331066"/>
    <d v="2024-12-17T00:00:00"/>
    <s v="1734456535.5989"/>
    <x v="2"/>
    <x v="23"/>
    <x v="2"/>
    <x v="1"/>
    <n v="17"/>
    <s v="Diciembre"/>
    <n v="2024"/>
  </r>
  <r>
    <n v="331067"/>
    <d v="2024-12-17T00:00:00"/>
    <s v="1734456635.6006"/>
    <x v="2"/>
    <x v="23"/>
    <x v="22"/>
    <x v="1"/>
    <n v="17"/>
    <s v="Diciembre"/>
    <n v="2024"/>
  </r>
  <r>
    <n v="331068"/>
    <d v="2024-12-17T00:00:00"/>
    <s v="1734456582.5998"/>
    <x v="2"/>
    <x v="13"/>
    <x v="3"/>
    <x v="1"/>
    <n v="17"/>
    <s v="Diciembre"/>
    <n v="2024"/>
  </r>
  <r>
    <n v="331069"/>
    <d v="2024-12-17T00:00:00"/>
    <s v="1734456635.6006"/>
    <x v="2"/>
    <x v="2"/>
    <x v="22"/>
    <x v="1"/>
    <n v="17"/>
    <s v="Diciembre"/>
    <n v="2024"/>
  </r>
  <r>
    <n v="331070"/>
    <d v="2024-12-17T00:00:00"/>
    <s v="1734456748.6016"/>
    <x v="2"/>
    <x v="39"/>
    <x v="22"/>
    <x v="1"/>
    <n v="17"/>
    <s v="Diciembre"/>
    <n v="2024"/>
  </r>
  <r>
    <n v="331071"/>
    <d v="2024-12-17T00:00:00"/>
    <s v="1734456783.6023"/>
    <x v="2"/>
    <x v="25"/>
    <x v="24"/>
    <x v="1"/>
    <n v="17"/>
    <s v="Diciembre"/>
    <n v="2024"/>
  </r>
  <r>
    <n v="331072"/>
    <d v="2024-12-17T00:00:00"/>
    <s v="1734456789.6025"/>
    <x v="7"/>
    <x v="11"/>
    <x v="13"/>
    <x v="0"/>
    <n v="17"/>
    <s v="Diciembre"/>
    <n v="2024"/>
  </r>
  <r>
    <n v="331073"/>
    <d v="2024-12-17T00:00:00"/>
    <s v="1734456826.6034"/>
    <x v="2"/>
    <x v="23"/>
    <x v="0"/>
    <x v="0"/>
    <n v="17"/>
    <s v="Diciembre"/>
    <n v="2024"/>
  </r>
  <r>
    <n v="331074"/>
    <d v="2024-12-17T00:00:00"/>
    <s v="1734456859.6045"/>
    <x v="2"/>
    <x v="23"/>
    <x v="7"/>
    <x v="1"/>
    <n v="17"/>
    <s v="Diciembre"/>
    <n v="2024"/>
  </r>
  <r>
    <n v="331075"/>
    <d v="2024-12-17T00:00:00"/>
    <s v="1734456933.6062"/>
    <x v="6"/>
    <x v="1"/>
    <x v="6"/>
    <x v="1"/>
    <n v="17"/>
    <s v="Diciembre"/>
    <n v="2024"/>
  </r>
  <r>
    <n v="331076"/>
    <d v="2024-12-17T00:00:00"/>
    <s v="1734456921.6060"/>
    <x v="2"/>
    <x v="25"/>
    <x v="2"/>
    <x v="1"/>
    <n v="17"/>
    <s v="Diciembre"/>
    <n v="2024"/>
  </r>
  <r>
    <n v="331077"/>
    <d v="2024-12-17T00:00:00"/>
    <s v="1734457007.6087"/>
    <x v="2"/>
    <x v="191"/>
    <x v="3"/>
    <x v="1"/>
    <n v="17"/>
    <s v="Diciembre"/>
    <n v="2024"/>
  </r>
  <r>
    <n v="331078"/>
    <d v="2024-12-17T00:00:00"/>
    <s v="1734456986.6081"/>
    <x v="2"/>
    <x v="77"/>
    <x v="2"/>
    <x v="1"/>
    <n v="17"/>
    <s v="Diciembre"/>
    <n v="2024"/>
  </r>
  <r>
    <n v="331079"/>
    <d v="2024-12-17T00:00:00"/>
    <s v="1734457066.6107"/>
    <x v="2"/>
    <x v="4"/>
    <x v="26"/>
    <x v="1"/>
    <n v="17"/>
    <s v="Diciembre"/>
    <n v="2024"/>
  </r>
  <r>
    <n v="331080"/>
    <d v="2024-12-17T00:00:00"/>
    <s v="1734457059.6102"/>
    <x v="23"/>
    <x v="1"/>
    <x v="7"/>
    <x v="0"/>
    <n v="17"/>
    <s v="Diciembre"/>
    <n v="2024"/>
  </r>
  <r>
    <n v="331081"/>
    <d v="2024-12-17T00:00:00"/>
    <s v="1734457129.6115"/>
    <x v="2"/>
    <x v="23"/>
    <x v="2"/>
    <x v="1"/>
    <n v="17"/>
    <s v="Diciembre"/>
    <n v="2024"/>
  </r>
  <r>
    <n v="331082"/>
    <d v="2024-12-17T00:00:00"/>
    <s v="1734457036.6098"/>
    <x v="2"/>
    <x v="13"/>
    <x v="3"/>
    <x v="1"/>
    <n v="17"/>
    <s v="Diciembre"/>
    <n v="2024"/>
  </r>
  <r>
    <n v="331083"/>
    <d v="2024-12-17T00:00:00"/>
    <s v="1734457218.6137"/>
    <x v="2"/>
    <x v="25"/>
    <x v="6"/>
    <x v="1"/>
    <n v="17"/>
    <s v="Diciembre"/>
    <n v="2024"/>
  </r>
  <r>
    <n v="331084"/>
    <d v="2024-12-17T00:00:00"/>
    <s v="1734457300.6152"/>
    <x v="2"/>
    <x v="25"/>
    <x v="2"/>
    <x v="1"/>
    <n v="17"/>
    <s v="Diciembre"/>
    <n v="2024"/>
  </r>
  <r>
    <n v="331085"/>
    <d v="2024-12-17T00:00:00"/>
    <s v="1734457266.6144"/>
    <x v="2"/>
    <x v="22"/>
    <x v="3"/>
    <x v="1"/>
    <n v="17"/>
    <s v="Diciembre"/>
    <n v="2024"/>
  </r>
  <r>
    <n v="331086"/>
    <d v="2024-12-17T00:00:00"/>
    <s v="1734457312.6157"/>
    <x v="2"/>
    <x v="2"/>
    <x v="3"/>
    <x v="1"/>
    <n v="17"/>
    <s v="Diciembre"/>
    <n v="2024"/>
  </r>
  <r>
    <n v="331087"/>
    <d v="2024-12-17T00:00:00"/>
    <s v="1734457398.6190"/>
    <x v="2"/>
    <x v="23"/>
    <x v="3"/>
    <x v="1"/>
    <n v="17"/>
    <s v="Diciembre"/>
    <n v="2024"/>
  </r>
  <r>
    <n v="331088"/>
    <d v="2024-12-17T00:00:00"/>
    <s v="1734457344.6172"/>
    <x v="2"/>
    <x v="23"/>
    <x v="7"/>
    <x v="1"/>
    <n v="17"/>
    <s v="Diciembre"/>
    <n v="2024"/>
  </r>
  <r>
    <n v="331089"/>
    <d v="2024-12-17T00:00:00"/>
    <s v="1734457453.6205"/>
    <x v="2"/>
    <x v="23"/>
    <x v="2"/>
    <x v="1"/>
    <n v="17"/>
    <s v="Diciembre"/>
    <n v="2024"/>
  </r>
  <r>
    <n v="331090"/>
    <d v="2024-12-17T00:00:00"/>
    <s v="1734457486.6216"/>
    <x v="2"/>
    <x v="25"/>
    <x v="2"/>
    <x v="1"/>
    <n v="17"/>
    <s v="Diciembre"/>
    <n v="2024"/>
  </r>
  <r>
    <n v="331091"/>
    <d v="2024-12-17T00:00:00"/>
    <s v="1734457322.6161"/>
    <x v="2"/>
    <x v="13"/>
    <x v="15"/>
    <x v="1"/>
    <n v="17"/>
    <s v="Diciembre"/>
    <n v="2024"/>
  </r>
  <r>
    <n v="331092"/>
    <d v="2024-12-17T00:00:00"/>
    <s v="1734457483.6214"/>
    <x v="2"/>
    <x v="23"/>
    <x v="5"/>
    <x v="1"/>
    <n v="17"/>
    <s v="Diciembre"/>
    <n v="2024"/>
  </r>
  <r>
    <n v="331093"/>
    <d v="2024-12-17T00:00:00"/>
    <s v="1734457516.6223"/>
    <x v="2"/>
    <x v="77"/>
    <x v="26"/>
    <x v="1"/>
    <n v="17"/>
    <s v="Diciembre"/>
    <n v="2024"/>
  </r>
  <r>
    <n v="331094"/>
    <d v="2024-12-17T00:00:00"/>
    <s v="1734457567.6232"/>
    <x v="2"/>
    <x v="25"/>
    <x v="0"/>
    <x v="1"/>
    <n v="17"/>
    <s v="Diciembre"/>
    <n v="2024"/>
  </r>
  <r>
    <n v="331095"/>
    <d v="2024-12-17T00:00:00"/>
    <s v="1734457648.6260"/>
    <x v="2"/>
    <x v="23"/>
    <x v="3"/>
    <x v="1"/>
    <n v="17"/>
    <s v="Diciembre"/>
    <n v="2024"/>
  </r>
  <r>
    <n v="331096"/>
    <d v="2024-12-17T00:00:00"/>
    <s v="1734457832.6304"/>
    <x v="2"/>
    <x v="23"/>
    <x v="20"/>
    <x v="0"/>
    <n v="17"/>
    <s v="Diciembre"/>
    <n v="2024"/>
  </r>
  <r>
    <n v="331097"/>
    <d v="2024-12-17T00:00:00"/>
    <s v="1734457818.6298"/>
    <x v="7"/>
    <x v="11"/>
    <x v="15"/>
    <x v="1"/>
    <n v="17"/>
    <s v="Diciembre"/>
    <n v="2024"/>
  </r>
  <r>
    <n v="331098"/>
    <d v="2024-12-17T00:00:00"/>
    <s v="1734457832.6302"/>
    <x v="2"/>
    <x v="23"/>
    <x v="9"/>
    <x v="1"/>
    <n v="17"/>
    <s v="Diciembre"/>
    <n v="2024"/>
  </r>
  <r>
    <n v="331099"/>
    <d v="2024-12-17T00:00:00"/>
    <s v="1734458105.6353"/>
    <x v="2"/>
    <x v="13"/>
    <x v="0"/>
    <x v="1"/>
    <n v="17"/>
    <s v="Diciembre"/>
    <n v="2024"/>
  </r>
  <r>
    <n v="331100"/>
    <d v="2024-12-17T00:00:00"/>
    <s v="1734458158.6366"/>
    <x v="12"/>
    <x v="1"/>
    <x v="6"/>
    <x v="0"/>
    <n v="17"/>
    <s v="Diciembre"/>
    <n v="2024"/>
  </r>
  <r>
    <n v="331101"/>
    <d v="2024-12-17T00:00:00"/>
    <s v="1734458226.6391"/>
    <x v="2"/>
    <x v="23"/>
    <x v="0"/>
    <x v="1"/>
    <n v="17"/>
    <s v="Diciembre"/>
    <n v="2024"/>
  </r>
  <r>
    <n v="331102"/>
    <d v="2024-12-17T00:00:00"/>
    <s v="1734458221.6389"/>
    <x v="2"/>
    <x v="23"/>
    <x v="0"/>
    <x v="0"/>
    <n v="17"/>
    <s v="Diciembre"/>
    <n v="2024"/>
  </r>
  <r>
    <n v="331103"/>
    <d v="2024-12-17T00:00:00"/>
    <s v="1734458255.6401"/>
    <x v="2"/>
    <x v="23"/>
    <x v="6"/>
    <x v="0"/>
    <n v="17"/>
    <s v="Diciembre"/>
    <n v="2024"/>
  </r>
  <r>
    <n v="331104"/>
    <d v="2024-12-17T00:00:00"/>
    <s v="1734458244.6395"/>
    <x v="2"/>
    <x v="25"/>
    <x v="2"/>
    <x v="0"/>
    <n v="17"/>
    <s v="Diciembre"/>
    <n v="2024"/>
  </r>
  <r>
    <n v="331105"/>
    <d v="2024-12-17T00:00:00"/>
    <s v="1734458209.6382"/>
    <x v="2"/>
    <x v="280"/>
    <x v="0"/>
    <x v="1"/>
    <n v="17"/>
    <s v="Diciembre"/>
    <n v="2024"/>
  </r>
  <r>
    <n v="331106"/>
    <d v="2024-12-17T00:00:00"/>
    <s v="1734458158.6365"/>
    <x v="2"/>
    <x v="23"/>
    <x v="6"/>
    <x v="1"/>
    <n v="17"/>
    <s v="Diciembre"/>
    <n v="2024"/>
  </r>
  <r>
    <n v="331107"/>
    <d v="2024-12-17T00:00:00"/>
    <s v="1734458249.6399"/>
    <x v="2"/>
    <x v="2"/>
    <x v="0"/>
    <x v="1"/>
    <n v="17"/>
    <s v="Diciembre"/>
    <n v="2024"/>
  </r>
  <r>
    <n v="331108"/>
    <d v="2024-12-17T00:00:00"/>
    <s v="1734458035.6341"/>
    <x v="26"/>
    <x v="234"/>
    <x v="2"/>
    <x v="0"/>
    <n v="17"/>
    <s v="Diciembre"/>
    <n v="2024"/>
  </r>
  <r>
    <n v="331109"/>
    <d v="2024-12-17T00:00:00"/>
    <s v="1734458398.6435"/>
    <x v="2"/>
    <x v="280"/>
    <x v="2"/>
    <x v="0"/>
    <n v="17"/>
    <s v="Diciembre"/>
    <n v="2024"/>
  </r>
  <r>
    <n v="331110"/>
    <d v="2024-12-17T00:00:00"/>
    <s v="1734458455.6443"/>
    <x v="2"/>
    <x v="25"/>
    <x v="25"/>
    <x v="1"/>
    <n v="17"/>
    <s v="Diciembre"/>
    <n v="2024"/>
  </r>
  <r>
    <n v="331111"/>
    <d v="2024-12-17T00:00:00"/>
    <s v="1734458512.6451"/>
    <x v="2"/>
    <x v="23"/>
    <x v="2"/>
    <x v="0"/>
    <n v="17"/>
    <s v="Diciembre"/>
    <n v="2024"/>
  </r>
  <r>
    <n v="331112"/>
    <d v="2024-12-17T00:00:00"/>
    <s v="1734458561.6457"/>
    <x v="2"/>
    <x v="22"/>
    <x v="17"/>
    <x v="1"/>
    <n v="17"/>
    <s v="Diciembre"/>
    <n v="2024"/>
  </r>
  <r>
    <n v="331113"/>
    <d v="2024-12-17T00:00:00"/>
    <s v="1734458784.6504"/>
    <x v="7"/>
    <x v="56"/>
    <x v="4"/>
    <x v="0"/>
    <n v="17"/>
    <s v="Diciembre"/>
    <n v="2024"/>
  </r>
  <r>
    <n v="331114"/>
    <d v="2024-12-17T00:00:00"/>
    <s v="1734458781.6502"/>
    <x v="2"/>
    <x v="18"/>
    <x v="5"/>
    <x v="1"/>
    <n v="17"/>
    <s v="Diciembre"/>
    <n v="2024"/>
  </r>
  <r>
    <n v="331115"/>
    <d v="2024-12-17T00:00:00"/>
    <s v="1734458761.6497"/>
    <x v="2"/>
    <x v="280"/>
    <x v="6"/>
    <x v="1"/>
    <n v="17"/>
    <s v="Diciembre"/>
    <n v="2024"/>
  </r>
  <r>
    <n v="331116"/>
    <d v="2024-12-17T00:00:00"/>
    <s v="1734458871.6515"/>
    <x v="2"/>
    <x v="2"/>
    <x v="11"/>
    <x v="1"/>
    <n v="17"/>
    <s v="Diciembre"/>
    <n v="2024"/>
  </r>
  <r>
    <n v="331117"/>
    <d v="2024-12-17T00:00:00"/>
    <s v="1734458951.6525"/>
    <x v="2"/>
    <x v="23"/>
    <x v="2"/>
    <x v="0"/>
    <n v="17"/>
    <s v="Diciembre"/>
    <n v="2024"/>
  </r>
  <r>
    <n v="331118"/>
    <d v="2024-12-17T00:00:00"/>
    <s v="1734458973.6529"/>
    <x v="2"/>
    <x v="280"/>
    <x v="7"/>
    <x v="1"/>
    <n v="17"/>
    <s v="Diciembre"/>
    <n v="2024"/>
  </r>
  <r>
    <n v="331119"/>
    <d v="2024-12-17T00:00:00"/>
    <s v="1734459088.6558"/>
    <x v="2"/>
    <x v="280"/>
    <x v="2"/>
    <x v="1"/>
    <n v="17"/>
    <s v="Diciembre"/>
    <n v="2024"/>
  </r>
  <r>
    <n v="331120"/>
    <d v="2024-12-17T00:00:00"/>
    <s v="1734459116.6564"/>
    <x v="2"/>
    <x v="23"/>
    <x v="0"/>
    <x v="0"/>
    <n v="17"/>
    <s v="Diciembre"/>
    <n v="2024"/>
  </r>
  <r>
    <n v="331121"/>
    <d v="2024-12-17T00:00:00"/>
    <s v="1734459151.6582"/>
    <x v="2"/>
    <x v="23"/>
    <x v="5"/>
    <x v="0"/>
    <n v="17"/>
    <s v="Diciembre"/>
    <n v="2024"/>
  </r>
  <r>
    <n v="331122"/>
    <d v="2024-12-17T00:00:00"/>
    <s v="1734459174.6591"/>
    <x v="2"/>
    <x v="23"/>
    <x v="7"/>
    <x v="1"/>
    <n v="17"/>
    <s v="Diciembre"/>
    <n v="2024"/>
  </r>
  <r>
    <n v="331123"/>
    <d v="2024-12-17T00:00:00"/>
    <s v="1734459366.6638"/>
    <x v="3"/>
    <x v="1"/>
    <x v="5"/>
    <x v="0"/>
    <n v="17"/>
    <s v="Diciembre"/>
    <n v="2024"/>
  </r>
  <r>
    <n v="331124"/>
    <d v="2024-12-17T00:00:00"/>
    <s v="1734459304.6625"/>
    <x v="2"/>
    <x v="39"/>
    <x v="0"/>
    <x v="1"/>
    <n v="17"/>
    <s v="Diciembre"/>
    <n v="2024"/>
  </r>
  <r>
    <n v="331125"/>
    <d v="2024-12-17T00:00:00"/>
    <s v="1734459467.6660"/>
    <x v="11"/>
    <x v="20"/>
    <x v="0"/>
    <x v="0"/>
    <n v="17"/>
    <s v="Diciembre"/>
    <n v="2024"/>
  </r>
  <r>
    <n v="331126"/>
    <d v="2024-12-17T00:00:00"/>
    <s v="1734459355.6634"/>
    <x v="2"/>
    <x v="23"/>
    <x v="7"/>
    <x v="1"/>
    <n v="17"/>
    <s v="Diciembre"/>
    <n v="2024"/>
  </r>
  <r>
    <n v="331127"/>
    <d v="2024-12-17T00:00:00"/>
    <s v="1734459609.6703"/>
    <x v="2"/>
    <x v="23"/>
    <x v="5"/>
    <x v="1"/>
    <n v="17"/>
    <s v="Diciembre"/>
    <n v="2024"/>
  </r>
  <r>
    <n v="331128"/>
    <d v="2024-12-17T00:00:00"/>
    <s v="1734459609.6703"/>
    <x v="2"/>
    <x v="55"/>
    <x v="5"/>
    <x v="1"/>
    <n v="17"/>
    <s v="Diciembre"/>
    <n v="2024"/>
  </r>
  <r>
    <n v="331129"/>
    <d v="2024-12-17T00:00:00"/>
    <s v="1734459686.6724"/>
    <x v="2"/>
    <x v="280"/>
    <x v="2"/>
    <x v="1"/>
    <n v="17"/>
    <s v="Diciembre"/>
    <n v="2024"/>
  </r>
  <r>
    <n v="331130"/>
    <d v="2024-12-17T00:00:00"/>
    <s v="1734459825.6767"/>
    <x v="2"/>
    <x v="2"/>
    <x v="17"/>
    <x v="0"/>
    <n v="17"/>
    <s v="Diciembre"/>
    <n v="2024"/>
  </r>
  <r>
    <n v="331131"/>
    <d v="2024-12-17T00:00:00"/>
    <s v="1734459794.6755"/>
    <x v="2"/>
    <x v="128"/>
    <x v="3"/>
    <x v="1"/>
    <n v="17"/>
    <s v="Diciembre"/>
    <n v="2024"/>
  </r>
  <r>
    <n v="331132"/>
    <d v="2024-12-17T00:00:00"/>
    <s v="1734459893.6788"/>
    <x v="2"/>
    <x v="77"/>
    <x v="10"/>
    <x v="1"/>
    <n v="17"/>
    <s v="Diciembre"/>
    <n v="2024"/>
  </r>
  <r>
    <n v="331133"/>
    <d v="2024-12-17T00:00:00"/>
    <s v="1734459875.6781"/>
    <x v="2"/>
    <x v="23"/>
    <x v="13"/>
    <x v="0"/>
    <n v="17"/>
    <s v="Diciembre"/>
    <n v="2024"/>
  </r>
  <r>
    <n v="331134"/>
    <d v="2024-12-17T00:00:00"/>
    <s v="1734459865.6777"/>
    <x v="2"/>
    <x v="280"/>
    <x v="7"/>
    <x v="1"/>
    <n v="17"/>
    <s v="Diciembre"/>
    <n v="2024"/>
  </r>
  <r>
    <n v="331135"/>
    <d v="2024-12-17T00:00:00"/>
    <s v="1734459995.6824"/>
    <x v="2"/>
    <x v="2"/>
    <x v="2"/>
    <x v="1"/>
    <n v="17"/>
    <s v="Diciembre"/>
    <n v="2024"/>
  </r>
  <r>
    <n v="331136"/>
    <d v="2024-12-17T00:00:00"/>
    <s v="1734459954.6807"/>
    <x v="2"/>
    <x v="23"/>
    <x v="6"/>
    <x v="1"/>
    <n v="17"/>
    <s v="Diciembre"/>
    <n v="2024"/>
  </r>
  <r>
    <n v="331137"/>
    <d v="2024-12-17T00:00:00"/>
    <s v="1734460070.6851"/>
    <x v="2"/>
    <x v="280"/>
    <x v="13"/>
    <x v="1"/>
    <n v="17"/>
    <s v="Diciembre"/>
    <n v="2024"/>
  </r>
  <r>
    <n v="331138"/>
    <d v="2024-12-17T00:00:00"/>
    <s v="1734460021.6839"/>
    <x v="2"/>
    <x v="25"/>
    <x v="24"/>
    <x v="1"/>
    <n v="17"/>
    <s v="Diciembre"/>
    <n v="2024"/>
  </r>
  <r>
    <n v="331139"/>
    <d v="2024-12-17T00:00:00"/>
    <s v="1734460039.6842"/>
    <x v="2"/>
    <x v="23"/>
    <x v="0"/>
    <x v="0"/>
    <n v="17"/>
    <s v="Diciembre"/>
    <n v="2024"/>
  </r>
  <r>
    <n v="331140"/>
    <d v="2024-12-17T00:00:00"/>
    <s v="1734460213.6894"/>
    <x v="2"/>
    <x v="23"/>
    <x v="19"/>
    <x v="1"/>
    <n v="17"/>
    <s v="Diciembre"/>
    <n v="2024"/>
  </r>
  <r>
    <n v="331141"/>
    <d v="2024-12-17T00:00:00"/>
    <s v="1734460282.6916"/>
    <x v="2"/>
    <x v="23"/>
    <x v="17"/>
    <x v="1"/>
    <n v="17"/>
    <s v="Diciembre"/>
    <n v="2024"/>
  </r>
  <r>
    <n v="331142"/>
    <d v="2024-12-17T00:00:00"/>
    <s v="1734460195.6890"/>
    <x v="2"/>
    <x v="25"/>
    <x v="7"/>
    <x v="1"/>
    <n v="17"/>
    <s v="Diciembre"/>
    <n v="2024"/>
  </r>
  <r>
    <n v="331143"/>
    <d v="2024-12-17T00:00:00"/>
    <s v="1734460213.6896"/>
    <x v="2"/>
    <x v="280"/>
    <x v="8"/>
    <x v="1"/>
    <n v="17"/>
    <s v="Diciembre"/>
    <n v="2024"/>
  </r>
  <r>
    <n v="331144"/>
    <d v="2024-12-17T00:00:00"/>
    <s v="1734460207.6892"/>
    <x v="2"/>
    <x v="128"/>
    <x v="2"/>
    <x v="1"/>
    <n v="17"/>
    <s v="Diciembre"/>
    <n v="2024"/>
  </r>
  <r>
    <n v="331145"/>
    <d v="2024-12-17T00:00:00"/>
    <s v="1734460243.6903"/>
    <x v="2"/>
    <x v="200"/>
    <x v="0"/>
    <x v="1"/>
    <n v="17"/>
    <s v="Diciembre"/>
    <n v="2024"/>
  </r>
  <r>
    <n v="331146"/>
    <d v="2024-12-17T00:00:00"/>
    <s v="1734460243.6903"/>
    <x v="2"/>
    <x v="2"/>
    <x v="0"/>
    <x v="1"/>
    <n v="17"/>
    <s v="Diciembre"/>
    <n v="2024"/>
  </r>
  <r>
    <n v="331147"/>
    <d v="2024-12-17T00:00:00"/>
    <s v="1734460360.6939"/>
    <x v="10"/>
    <x v="16"/>
    <x v="2"/>
    <x v="1"/>
    <n v="17"/>
    <s v="Diciembre"/>
    <n v="2024"/>
  </r>
  <r>
    <n v="331148"/>
    <d v="2024-12-17T00:00:00"/>
    <s v="1734460369.6947"/>
    <x v="3"/>
    <x v="1"/>
    <x v="6"/>
    <x v="0"/>
    <n v="17"/>
    <s v="Diciembre"/>
    <n v="2024"/>
  </r>
  <r>
    <n v="331149"/>
    <d v="2024-12-17T00:00:00"/>
    <s v="1734460307.6923"/>
    <x v="18"/>
    <x v="34"/>
    <x v="6"/>
    <x v="0"/>
    <n v="17"/>
    <s v="Diciembre"/>
    <n v="2024"/>
  </r>
  <r>
    <n v="331150"/>
    <d v="2024-12-17T00:00:00"/>
    <s v="1734460364.6942"/>
    <x v="2"/>
    <x v="280"/>
    <x v="0"/>
    <x v="1"/>
    <n v="17"/>
    <s v="Diciembre"/>
    <n v="2024"/>
  </r>
  <r>
    <n v="331151"/>
    <d v="2024-12-17T00:00:00"/>
    <s v="1734460505.6973"/>
    <x v="2"/>
    <x v="23"/>
    <x v="24"/>
    <x v="0"/>
    <n v="17"/>
    <s v="Diciembre"/>
    <n v="2024"/>
  </r>
  <r>
    <n v="331152"/>
    <d v="2024-12-17T00:00:00"/>
    <s v="1734460621.6989"/>
    <x v="2"/>
    <x v="23"/>
    <x v="0"/>
    <x v="1"/>
    <n v="17"/>
    <s v="Diciembre"/>
    <n v="2024"/>
  </r>
  <r>
    <n v="331153"/>
    <d v="2024-12-17T00:00:00"/>
    <s v="1734460723.7019"/>
    <x v="2"/>
    <x v="23"/>
    <x v="1"/>
    <x v="1"/>
    <n v="17"/>
    <s v="Diciembre"/>
    <n v="2024"/>
  </r>
  <r>
    <n v="331154"/>
    <d v="2024-12-17T00:00:00"/>
    <s v="1734460568.6982"/>
    <x v="2"/>
    <x v="77"/>
    <x v="0"/>
    <x v="1"/>
    <n v="17"/>
    <s v="Diciembre"/>
    <n v="2024"/>
  </r>
  <r>
    <n v="331155"/>
    <d v="2024-12-17T00:00:00"/>
    <s v="1734460797.7049"/>
    <x v="2"/>
    <x v="13"/>
    <x v="26"/>
    <x v="0"/>
    <n v="17"/>
    <s v="Diciembre"/>
    <n v="2024"/>
  </r>
  <r>
    <n v="331156"/>
    <d v="2024-12-17T00:00:00"/>
    <s v="1734460695.7011"/>
    <x v="2"/>
    <x v="23"/>
    <x v="6"/>
    <x v="0"/>
    <n v="17"/>
    <s v="Diciembre"/>
    <n v="2024"/>
  </r>
  <r>
    <n v="331157"/>
    <d v="2024-12-17T00:00:00"/>
    <s v="1734460737.7028"/>
    <x v="7"/>
    <x v="56"/>
    <x v="5"/>
    <x v="0"/>
    <n v="17"/>
    <s v="Diciembre"/>
    <n v="2024"/>
  </r>
  <r>
    <n v="331158"/>
    <d v="2024-12-17T00:00:00"/>
    <s v="1734460864.7064"/>
    <x v="2"/>
    <x v="23"/>
    <x v="6"/>
    <x v="0"/>
    <n v="17"/>
    <s v="Diciembre"/>
    <n v="2024"/>
  </r>
  <r>
    <n v="331159"/>
    <d v="2024-12-17T00:00:00"/>
    <s v="1734460881.7072"/>
    <x v="2"/>
    <x v="77"/>
    <x v="5"/>
    <x v="1"/>
    <n v="17"/>
    <s v="Diciembre"/>
    <n v="2024"/>
  </r>
  <r>
    <n v="331160"/>
    <d v="2024-12-17T00:00:00"/>
    <s v="1734460935.7087"/>
    <x v="2"/>
    <x v="2"/>
    <x v="6"/>
    <x v="1"/>
    <n v="17"/>
    <s v="Diciembre"/>
    <n v="2024"/>
  </r>
  <r>
    <n v="331161"/>
    <d v="2024-12-17T00:00:00"/>
    <s v="1734460993.7105"/>
    <x v="2"/>
    <x v="23"/>
    <x v="2"/>
    <x v="1"/>
    <n v="17"/>
    <s v="Diciembre"/>
    <n v="2024"/>
  </r>
  <r>
    <n v="331162"/>
    <d v="2024-12-17T00:00:00"/>
    <s v="1734461069.7133"/>
    <x v="2"/>
    <x v="23"/>
    <x v="3"/>
    <x v="1"/>
    <n v="17"/>
    <s v="Diciembre"/>
    <n v="2024"/>
  </r>
  <r>
    <n v="331163"/>
    <d v="2024-12-17T00:00:00"/>
    <s v="1734460872.7067"/>
    <x v="6"/>
    <x v="123"/>
    <x v="6"/>
    <x v="1"/>
    <n v="17"/>
    <s v="Diciembre"/>
    <n v="2024"/>
  </r>
  <r>
    <n v="331164"/>
    <d v="2024-12-17T00:00:00"/>
    <s v="1734461158.7164"/>
    <x v="2"/>
    <x v="3"/>
    <x v="7"/>
    <x v="1"/>
    <n v="17"/>
    <s v="Diciembre"/>
    <n v="2024"/>
  </r>
  <r>
    <n v="331165"/>
    <d v="2024-12-17T00:00:00"/>
    <s v="1734461116.7151"/>
    <x v="2"/>
    <x v="25"/>
    <x v="7"/>
    <x v="1"/>
    <n v="17"/>
    <s v="Diciembre"/>
    <n v="2024"/>
  </r>
  <r>
    <n v="331166"/>
    <d v="2024-12-17T00:00:00"/>
    <s v="1734461152.7162"/>
    <x v="2"/>
    <x v="200"/>
    <x v="5"/>
    <x v="1"/>
    <n v="17"/>
    <s v="Diciembre"/>
    <n v="2024"/>
  </r>
  <r>
    <n v="331167"/>
    <d v="2024-12-17T00:00:00"/>
    <s v="1734461063.7130"/>
    <x v="2"/>
    <x v="23"/>
    <x v="4"/>
    <x v="1"/>
    <n v="17"/>
    <s v="Diciembre"/>
    <n v="2024"/>
  </r>
  <r>
    <n v="331168"/>
    <d v="2024-12-17T00:00:00"/>
    <s v="1734460797.7049"/>
    <x v="7"/>
    <x v="11"/>
    <x v="26"/>
    <x v="0"/>
    <n v="17"/>
    <s v="Diciembre"/>
    <n v="2024"/>
  </r>
  <r>
    <n v="331169"/>
    <d v="2024-12-17T00:00:00"/>
    <s v="1734461267.7206"/>
    <x v="2"/>
    <x v="23"/>
    <x v="6"/>
    <x v="0"/>
    <n v="17"/>
    <s v="Diciembre"/>
    <n v="2024"/>
  </r>
  <r>
    <n v="331170"/>
    <d v="2024-12-17T00:00:00"/>
    <s v="1734461181.7172"/>
    <x v="2"/>
    <x v="57"/>
    <x v="26"/>
    <x v="1"/>
    <n v="17"/>
    <s v="Diciembre"/>
    <n v="2024"/>
  </r>
  <r>
    <n v="331171"/>
    <d v="2024-12-17T00:00:00"/>
    <s v="1734461486.7246"/>
    <x v="4"/>
    <x v="9"/>
    <x v="5"/>
    <x v="1"/>
    <n v="17"/>
    <s v="Diciembre"/>
    <n v="2024"/>
  </r>
  <r>
    <n v="331172"/>
    <d v="2024-12-17T00:00:00"/>
    <s v="1734461463.7241"/>
    <x v="2"/>
    <x v="23"/>
    <x v="0"/>
    <x v="0"/>
    <n v="17"/>
    <s v="Diciembre"/>
    <n v="2024"/>
  </r>
  <r>
    <n v="331173"/>
    <d v="2024-12-17T00:00:00"/>
    <s v="1734461181.7172"/>
    <x v="32"/>
    <x v="1"/>
    <x v="26"/>
    <x v="1"/>
    <n v="17"/>
    <s v="Diciembre"/>
    <n v="2024"/>
  </r>
  <r>
    <n v="331174"/>
    <d v="2024-12-17T00:00:00"/>
    <s v="1734461487.7248"/>
    <x v="2"/>
    <x v="23"/>
    <x v="0"/>
    <x v="1"/>
    <n v="17"/>
    <s v="Diciembre"/>
    <n v="2024"/>
  </r>
  <r>
    <n v="331175"/>
    <d v="2024-12-17T00:00:00"/>
    <s v="1734461648.7276"/>
    <x v="2"/>
    <x v="3"/>
    <x v="7"/>
    <x v="0"/>
    <n v="17"/>
    <s v="Diciembre"/>
    <n v="2024"/>
  </r>
  <r>
    <n v="331176"/>
    <d v="2024-12-17T00:00:00"/>
    <s v="1734461648.7276"/>
    <x v="2"/>
    <x v="5"/>
    <x v="7"/>
    <x v="0"/>
    <n v="17"/>
    <s v="Diciembre"/>
    <n v="2024"/>
  </r>
  <r>
    <n v="331177"/>
    <d v="2024-12-17T00:00:00"/>
    <s v="1734461990.7339"/>
    <x v="2"/>
    <x v="2"/>
    <x v="2"/>
    <x v="1"/>
    <n v="17"/>
    <s v="Diciembre"/>
    <n v="2024"/>
  </r>
  <r>
    <n v="331178"/>
    <d v="2024-12-17T00:00:00"/>
    <s v="1734462049.7357"/>
    <x v="2"/>
    <x v="23"/>
    <x v="2"/>
    <x v="1"/>
    <n v="17"/>
    <s v="Diciembre"/>
    <n v="2024"/>
  </r>
  <r>
    <n v="331179"/>
    <d v="2024-12-17T00:00:00"/>
    <s v="1734462033.7351"/>
    <x v="4"/>
    <x v="10"/>
    <x v="6"/>
    <x v="1"/>
    <n v="17"/>
    <s v="Diciembre"/>
    <n v="2024"/>
  </r>
  <r>
    <n v="331180"/>
    <d v="2024-12-17T00:00:00"/>
    <s v="1734461963.7332"/>
    <x v="2"/>
    <x v="44"/>
    <x v="0"/>
    <x v="1"/>
    <n v="17"/>
    <s v="Diciembre"/>
    <n v="2024"/>
  </r>
  <r>
    <n v="331181"/>
    <d v="2024-12-17T00:00:00"/>
    <s v="1734462045.7354"/>
    <x v="2"/>
    <x v="23"/>
    <x v="7"/>
    <x v="1"/>
    <n v="17"/>
    <s v="Diciembre"/>
    <n v="2024"/>
  </r>
  <r>
    <n v="331182"/>
    <d v="2024-12-17T00:00:00"/>
    <s v="1734462202.7381"/>
    <x v="2"/>
    <x v="23"/>
    <x v="0"/>
    <x v="1"/>
    <n v="17"/>
    <s v="Diciembre"/>
    <n v="2024"/>
  </r>
  <r>
    <n v="331183"/>
    <d v="2024-12-17T00:00:00"/>
    <s v="1734462274.7400"/>
    <x v="2"/>
    <x v="25"/>
    <x v="0"/>
    <x v="1"/>
    <n v="17"/>
    <s v="Diciembre"/>
    <n v="2024"/>
  </r>
  <r>
    <n v="331184"/>
    <d v="2024-12-17T00:00:00"/>
    <s v="1734462303.7410"/>
    <x v="2"/>
    <x v="2"/>
    <x v="25"/>
    <x v="1"/>
    <n v="17"/>
    <s v="Diciembre"/>
    <n v="2024"/>
  </r>
  <r>
    <n v="331185"/>
    <d v="2024-12-17T00:00:00"/>
    <s v="1734462285.7402"/>
    <x v="2"/>
    <x v="280"/>
    <x v="5"/>
    <x v="1"/>
    <n v="17"/>
    <s v="Diciembre"/>
    <n v="2024"/>
  </r>
  <r>
    <n v="331186"/>
    <d v="2024-12-17T00:00:00"/>
    <s v="1734462353.7431"/>
    <x v="2"/>
    <x v="23"/>
    <x v="8"/>
    <x v="0"/>
    <n v="17"/>
    <s v="Diciembre"/>
    <n v="2024"/>
  </r>
  <r>
    <n v="331187"/>
    <d v="2024-12-17T00:00:00"/>
    <s v="1734462385.7442"/>
    <x v="4"/>
    <x v="1"/>
    <x v="7"/>
    <x v="1"/>
    <n v="17"/>
    <s v="Diciembre"/>
    <n v="2024"/>
  </r>
  <r>
    <n v="331188"/>
    <d v="2024-12-17T00:00:00"/>
    <s v="1734462467.7465"/>
    <x v="2"/>
    <x v="280"/>
    <x v="5"/>
    <x v="1"/>
    <n v="17"/>
    <s v="Diciembre"/>
    <n v="2024"/>
  </r>
  <r>
    <n v="331189"/>
    <d v="2024-12-17T00:00:00"/>
    <s v="1734462576.7488"/>
    <x v="2"/>
    <x v="77"/>
    <x v="7"/>
    <x v="1"/>
    <n v="17"/>
    <s v="Diciembre"/>
    <n v="2024"/>
  </r>
  <r>
    <n v="331190"/>
    <d v="2024-12-17T00:00:00"/>
    <s v="1734462571.7484"/>
    <x v="2"/>
    <x v="280"/>
    <x v="0"/>
    <x v="1"/>
    <n v="17"/>
    <s v="Diciembre"/>
    <n v="2024"/>
  </r>
  <r>
    <n v="331191"/>
    <d v="2024-12-17T00:00:00"/>
    <s v="1734462718.7509"/>
    <x v="2"/>
    <x v="25"/>
    <x v="7"/>
    <x v="1"/>
    <n v="17"/>
    <s v="Diciembre"/>
    <n v="2024"/>
  </r>
  <r>
    <n v="331192"/>
    <d v="2024-12-17T00:00:00"/>
    <s v="1734462697.7505"/>
    <x v="7"/>
    <x v="11"/>
    <x v="0"/>
    <x v="0"/>
    <n v="17"/>
    <s v="Diciembre"/>
    <n v="2024"/>
  </r>
  <r>
    <n v="331193"/>
    <d v="2024-12-17T00:00:00"/>
    <s v="1734462767.7521"/>
    <x v="2"/>
    <x v="280"/>
    <x v="6"/>
    <x v="1"/>
    <n v="17"/>
    <s v="Diciembre"/>
    <n v="2024"/>
  </r>
  <r>
    <n v="331194"/>
    <d v="2024-12-17T00:00:00"/>
    <s v="1734462916.7545"/>
    <x v="2"/>
    <x v="83"/>
    <x v="3"/>
    <x v="1"/>
    <n v="17"/>
    <s v="Diciembre"/>
    <n v="2024"/>
  </r>
  <r>
    <n v="331195"/>
    <d v="2024-12-17T00:00:00"/>
    <s v="1734462926.7547"/>
    <x v="2"/>
    <x v="23"/>
    <x v="26"/>
    <x v="1"/>
    <n v="17"/>
    <s v="Diciembre"/>
    <n v="2024"/>
  </r>
  <r>
    <n v="331196"/>
    <d v="2024-12-17T00:00:00"/>
    <s v="1734462948.7553"/>
    <x v="2"/>
    <x v="280"/>
    <x v="0"/>
    <x v="1"/>
    <n v="17"/>
    <s v="Diciembre"/>
    <n v="2024"/>
  </r>
  <r>
    <n v="331197"/>
    <d v="2024-12-17T00:00:00"/>
    <s v="1734463029.7575"/>
    <x v="7"/>
    <x v="19"/>
    <x v="6"/>
    <x v="1"/>
    <n v="17"/>
    <s v="Diciembre"/>
    <n v="2024"/>
  </r>
  <r>
    <n v="331198"/>
    <d v="2024-12-17T00:00:00"/>
    <s v="1734463161.7606"/>
    <x v="2"/>
    <x v="23"/>
    <x v="3"/>
    <x v="1"/>
    <n v="17"/>
    <s v="Diciembre"/>
    <n v="2024"/>
  </r>
  <r>
    <n v="331199"/>
    <d v="2024-12-17T00:00:00"/>
    <s v="1734463186.7610"/>
    <x v="2"/>
    <x v="23"/>
    <x v="7"/>
    <x v="1"/>
    <n v="17"/>
    <s v="Diciembre"/>
    <n v="2024"/>
  </r>
  <r>
    <n v="331200"/>
    <d v="2024-12-17T00:00:00"/>
    <s v="1734463208.7617"/>
    <x v="2"/>
    <x v="128"/>
    <x v="3"/>
    <x v="1"/>
    <n v="17"/>
    <s v="Diciembre"/>
    <n v="2024"/>
  </r>
  <r>
    <n v="331201"/>
    <d v="2024-12-17T00:00:00"/>
    <s v="1734463219.7622"/>
    <x v="2"/>
    <x v="280"/>
    <x v="6"/>
    <x v="1"/>
    <n v="17"/>
    <s v="Diciembre"/>
    <n v="2024"/>
  </r>
  <r>
    <n v="331202"/>
    <d v="2024-12-17T00:00:00"/>
    <s v="1734463305.7637"/>
    <x v="2"/>
    <x v="23"/>
    <x v="0"/>
    <x v="1"/>
    <n v="17"/>
    <s v="Diciembre"/>
    <n v="2024"/>
  </r>
  <r>
    <n v="331203"/>
    <d v="2024-12-17T00:00:00"/>
    <s v="1734463306.7639"/>
    <x v="2"/>
    <x v="21"/>
    <x v="22"/>
    <x v="1"/>
    <n v="17"/>
    <s v="Diciembre"/>
    <n v="2024"/>
  </r>
  <r>
    <n v="331204"/>
    <d v="2024-12-17T00:00:00"/>
    <s v="1734463377.7658"/>
    <x v="2"/>
    <x v="23"/>
    <x v="6"/>
    <x v="1"/>
    <n v="17"/>
    <s v="Diciembre"/>
    <n v="2024"/>
  </r>
  <r>
    <n v="331205"/>
    <d v="2024-12-17T00:00:00"/>
    <s v="1734463383.7660"/>
    <x v="7"/>
    <x v="11"/>
    <x v="0"/>
    <x v="1"/>
    <n v="17"/>
    <s v="Diciembre"/>
    <n v="2024"/>
  </r>
  <r>
    <n v="331206"/>
    <d v="2024-12-17T00:00:00"/>
    <s v="1734463581.7735"/>
    <x v="2"/>
    <x v="3"/>
    <x v="7"/>
    <x v="0"/>
    <n v="17"/>
    <s v="Diciembre"/>
    <n v="2024"/>
  </r>
  <r>
    <n v="331207"/>
    <d v="2024-12-17T00:00:00"/>
    <s v="1734463588.7740"/>
    <x v="2"/>
    <x v="23"/>
    <x v="0"/>
    <x v="1"/>
    <n v="17"/>
    <s v="Diciembre"/>
    <n v="2024"/>
  </r>
  <r>
    <n v="331208"/>
    <d v="2024-12-17T00:00:00"/>
    <s v="1734463578.7732"/>
    <x v="2"/>
    <x v="23"/>
    <x v="0"/>
    <x v="1"/>
    <n v="17"/>
    <s v="Diciembre"/>
    <n v="2024"/>
  </r>
  <r>
    <n v="331209"/>
    <d v="2024-12-17T00:00:00"/>
    <s v="1734463597.7743"/>
    <x v="2"/>
    <x v="280"/>
    <x v="26"/>
    <x v="0"/>
    <n v="17"/>
    <s v="Diciembre"/>
    <n v="2024"/>
  </r>
  <r>
    <n v="331210"/>
    <d v="2024-12-17T00:00:00"/>
    <s v="1734463677.7760"/>
    <x v="2"/>
    <x v="23"/>
    <x v="19"/>
    <x v="1"/>
    <n v="17"/>
    <s v="Diciembre"/>
    <n v="2024"/>
  </r>
  <r>
    <n v="331211"/>
    <d v="2024-12-17T00:00:00"/>
    <s v="1734463581.7735"/>
    <x v="2"/>
    <x v="22"/>
    <x v="7"/>
    <x v="0"/>
    <n v="17"/>
    <s v="Diciembre"/>
    <n v="2024"/>
  </r>
  <r>
    <n v="331212"/>
    <d v="2024-12-17T00:00:00"/>
    <s v="1734463576.7727"/>
    <x v="2"/>
    <x v="280"/>
    <x v="0"/>
    <x v="0"/>
    <n v="17"/>
    <s v="Diciembre"/>
    <n v="2024"/>
  </r>
  <r>
    <n v="331213"/>
    <d v="2024-12-17T00:00:00"/>
    <s v="1734463771.7789"/>
    <x v="2"/>
    <x v="200"/>
    <x v="5"/>
    <x v="0"/>
    <n v="17"/>
    <s v="Diciembre"/>
    <n v="2024"/>
  </r>
  <r>
    <n v="331214"/>
    <d v="2024-12-17T00:00:00"/>
    <s v="1734463731.7779"/>
    <x v="0"/>
    <x v="308"/>
    <x v="0"/>
    <x v="0"/>
    <n v="17"/>
    <s v="Diciembre"/>
    <n v="2024"/>
  </r>
  <r>
    <n v="331215"/>
    <d v="2024-12-17T00:00:00"/>
    <s v="1734463792.7797"/>
    <x v="2"/>
    <x v="23"/>
    <x v="0"/>
    <x v="1"/>
    <n v="17"/>
    <s v="Diciembre"/>
    <n v="2024"/>
  </r>
  <r>
    <n v="331216"/>
    <d v="2024-12-17T00:00:00"/>
    <s v="1734463853.7811"/>
    <x v="2"/>
    <x v="280"/>
    <x v="5"/>
    <x v="1"/>
    <n v="17"/>
    <s v="Diciembre"/>
    <n v="2024"/>
  </r>
  <r>
    <n v="331217"/>
    <d v="2024-12-17T00:00:00"/>
    <s v="1734464019.7862"/>
    <x v="2"/>
    <x v="50"/>
    <x v="0"/>
    <x v="1"/>
    <n v="17"/>
    <s v="Diciembre"/>
    <n v="2024"/>
  </r>
  <r>
    <n v="331218"/>
    <d v="2024-12-17T00:00:00"/>
    <s v="1734463886.7823"/>
    <x v="5"/>
    <x v="319"/>
    <x v="3"/>
    <x v="0"/>
    <n v="17"/>
    <s v="Diciembre"/>
    <n v="2024"/>
  </r>
  <r>
    <n v="331219"/>
    <d v="2024-12-17T00:00:00"/>
    <s v="1734463984.7850"/>
    <x v="2"/>
    <x v="280"/>
    <x v="26"/>
    <x v="1"/>
    <n v="17"/>
    <s v="Diciembre"/>
    <n v="2024"/>
  </r>
  <r>
    <n v="331220"/>
    <d v="2024-12-17T00:00:00"/>
    <s v="1734463853.7811"/>
    <x v="2"/>
    <x v="25"/>
    <x v="0"/>
    <x v="1"/>
    <n v="17"/>
    <s v="Diciembre"/>
    <n v="2024"/>
  </r>
  <r>
    <n v="331221"/>
    <d v="2024-12-17T00:00:00"/>
    <s v="1734463924.7832"/>
    <x v="2"/>
    <x v="4"/>
    <x v="7"/>
    <x v="1"/>
    <n v="17"/>
    <s v="Diciembre"/>
    <n v="2024"/>
  </r>
  <r>
    <n v="331222"/>
    <d v="2024-12-17T00:00:00"/>
    <s v="1734463954.7844"/>
    <x v="2"/>
    <x v="200"/>
    <x v="6"/>
    <x v="0"/>
    <n v="17"/>
    <s v="Diciembre"/>
    <n v="2024"/>
  </r>
  <r>
    <n v="331223"/>
    <d v="2024-12-17T00:00:00"/>
    <s v="1734464150.7901"/>
    <x v="2"/>
    <x v="23"/>
    <x v="2"/>
    <x v="0"/>
    <n v="17"/>
    <s v="Diciembre"/>
    <n v="2024"/>
  </r>
  <r>
    <n v="331224"/>
    <d v="2024-12-17T00:00:00"/>
    <s v="1734464123.7893"/>
    <x v="2"/>
    <x v="23"/>
    <x v="8"/>
    <x v="0"/>
    <n v="17"/>
    <s v="Diciembre"/>
    <n v="2024"/>
  </r>
  <r>
    <n v="331225"/>
    <d v="2024-12-17T00:00:00"/>
    <s v="1734464197.7913"/>
    <x v="2"/>
    <x v="25"/>
    <x v="33"/>
    <x v="1"/>
    <n v="17"/>
    <s v="Diciembre"/>
    <n v="2024"/>
  </r>
  <r>
    <n v="331226"/>
    <d v="2024-12-17T00:00:00"/>
    <s v="1734464173.7906"/>
    <x v="2"/>
    <x v="13"/>
    <x v="0"/>
    <x v="1"/>
    <n v="17"/>
    <s v="Diciembre"/>
    <n v="2024"/>
  </r>
  <r>
    <n v="331227"/>
    <d v="2024-12-17T00:00:00"/>
    <s v="1734464153.7903"/>
    <x v="2"/>
    <x v="2"/>
    <x v="6"/>
    <x v="1"/>
    <n v="17"/>
    <s v="Diciembre"/>
    <n v="2024"/>
  </r>
  <r>
    <n v="331228"/>
    <d v="2024-12-17T00:00:00"/>
    <s v="1734464351.7960"/>
    <x v="2"/>
    <x v="77"/>
    <x v="2"/>
    <x v="1"/>
    <n v="17"/>
    <s v="Diciembre"/>
    <n v="2024"/>
  </r>
  <r>
    <n v="331229"/>
    <d v="2024-12-17T00:00:00"/>
    <s v="1734464345.7958"/>
    <x v="2"/>
    <x v="200"/>
    <x v="6"/>
    <x v="1"/>
    <n v="17"/>
    <s v="Diciembre"/>
    <n v="2024"/>
  </r>
  <r>
    <n v="331230"/>
    <d v="2024-12-17T00:00:00"/>
    <s v="1734464314.7950"/>
    <x v="2"/>
    <x v="39"/>
    <x v="10"/>
    <x v="1"/>
    <n v="17"/>
    <s v="Diciembre"/>
    <n v="2024"/>
  </r>
  <r>
    <n v="331231"/>
    <d v="2024-12-17T00:00:00"/>
    <s v="1734464502.7990"/>
    <x v="2"/>
    <x v="2"/>
    <x v="6"/>
    <x v="0"/>
    <n v="17"/>
    <s v="Diciembre"/>
    <n v="2024"/>
  </r>
  <r>
    <n v="331232"/>
    <d v="2024-12-17T00:00:00"/>
    <s v="1734464472.7982"/>
    <x v="2"/>
    <x v="50"/>
    <x v="7"/>
    <x v="1"/>
    <n v="17"/>
    <s v="Diciembre"/>
    <n v="2024"/>
  </r>
  <r>
    <n v="331233"/>
    <d v="2024-12-17T00:00:00"/>
    <s v="1734464558.8006"/>
    <x v="2"/>
    <x v="25"/>
    <x v="0"/>
    <x v="0"/>
    <n v="17"/>
    <s v="Diciembre"/>
    <n v="2024"/>
  </r>
  <r>
    <n v="331234"/>
    <d v="2024-12-17T00:00:00"/>
    <s v="1734464607.8021"/>
    <x v="2"/>
    <x v="23"/>
    <x v="6"/>
    <x v="1"/>
    <n v="17"/>
    <s v="Diciembre"/>
    <n v="2024"/>
  </r>
  <r>
    <n v="331235"/>
    <d v="2024-12-17T00:00:00"/>
    <s v="1734464612.8023"/>
    <x v="2"/>
    <x v="191"/>
    <x v="7"/>
    <x v="1"/>
    <n v="17"/>
    <s v="Diciembre"/>
    <n v="2024"/>
  </r>
  <r>
    <n v="331236"/>
    <d v="2024-12-17T00:00:00"/>
    <s v="1734464628.8030"/>
    <x v="2"/>
    <x v="23"/>
    <x v="7"/>
    <x v="1"/>
    <n v="17"/>
    <s v="Diciembre"/>
    <n v="2024"/>
  </r>
  <r>
    <n v="331237"/>
    <d v="2024-12-17T00:00:00"/>
    <s v="1734464574.8016"/>
    <x v="2"/>
    <x v="280"/>
    <x v="5"/>
    <x v="1"/>
    <n v="17"/>
    <s v="Diciembre"/>
    <n v="2024"/>
  </r>
  <r>
    <n v="331238"/>
    <d v="2024-12-17T00:00:00"/>
    <s v="1734464727.8059"/>
    <x v="2"/>
    <x v="2"/>
    <x v="11"/>
    <x v="1"/>
    <n v="17"/>
    <s v="Diciembre"/>
    <n v="2024"/>
  </r>
  <r>
    <n v="331239"/>
    <d v="2024-12-17T00:00:00"/>
    <s v="1734464715.8053"/>
    <x v="2"/>
    <x v="23"/>
    <x v="0"/>
    <x v="1"/>
    <n v="17"/>
    <s v="Diciembre"/>
    <n v="2024"/>
  </r>
  <r>
    <n v="331240"/>
    <d v="2024-12-17T00:00:00"/>
    <s v="1734464759.8063"/>
    <x v="2"/>
    <x v="23"/>
    <x v="0"/>
    <x v="0"/>
    <n v="17"/>
    <s v="Diciembre"/>
    <n v="2024"/>
  </r>
  <r>
    <n v="331241"/>
    <d v="2024-12-17T00:00:00"/>
    <s v="1734464257.7936"/>
    <x v="7"/>
    <x v="11"/>
    <x v="19"/>
    <x v="1"/>
    <n v="17"/>
    <s v="Diciembre"/>
    <n v="2024"/>
  </r>
  <r>
    <n v="331242"/>
    <d v="2024-12-17T00:00:00"/>
    <s v="1734464559.8008"/>
    <x v="2"/>
    <x v="2"/>
    <x v="0"/>
    <x v="0"/>
    <n v="17"/>
    <s v="Diciembre"/>
    <n v="2024"/>
  </r>
  <r>
    <n v="331243"/>
    <d v="2024-12-17T00:00:00"/>
    <s v="1734464881.8095"/>
    <x v="2"/>
    <x v="22"/>
    <x v="7"/>
    <x v="1"/>
    <n v="17"/>
    <s v="Diciembre"/>
    <n v="2024"/>
  </r>
  <r>
    <n v="331244"/>
    <d v="2024-12-17T00:00:00"/>
    <s v="1734464875.8091"/>
    <x v="2"/>
    <x v="23"/>
    <x v="3"/>
    <x v="1"/>
    <n v="17"/>
    <s v="Diciembre"/>
    <n v="2024"/>
  </r>
  <r>
    <n v="331245"/>
    <d v="2024-12-17T00:00:00"/>
    <s v="1734464271.7938"/>
    <x v="7"/>
    <x v="11"/>
    <x v="2"/>
    <x v="1"/>
    <n v="17"/>
    <s v="Diciembre"/>
    <n v="2024"/>
  </r>
  <r>
    <n v="331246"/>
    <d v="2024-12-17T00:00:00"/>
    <s v="1734465151.8136"/>
    <x v="2"/>
    <x v="200"/>
    <x v="7"/>
    <x v="1"/>
    <n v="17"/>
    <s v="Diciembre"/>
    <n v="2024"/>
  </r>
  <r>
    <n v="331247"/>
    <d v="2024-12-17T00:00:00"/>
    <s v="1734465202.8161"/>
    <x v="2"/>
    <x v="23"/>
    <x v="26"/>
    <x v="0"/>
    <n v="17"/>
    <s v="Diciembre"/>
    <n v="2024"/>
  </r>
  <r>
    <n v="331248"/>
    <d v="2024-12-17T00:00:00"/>
    <s v="1734464271.7938"/>
    <x v="25"/>
    <x v="1"/>
    <x v="2"/>
    <x v="1"/>
    <n v="17"/>
    <s v="Diciembre"/>
    <n v="2024"/>
  </r>
  <r>
    <n v="331249"/>
    <d v="2024-12-17T00:00:00"/>
    <s v="1734465321.8186"/>
    <x v="2"/>
    <x v="23"/>
    <x v="13"/>
    <x v="1"/>
    <n v="17"/>
    <s v="Diciembre"/>
    <n v="2024"/>
  </r>
  <r>
    <n v="331250"/>
    <d v="2024-12-17T00:00:00"/>
    <s v="1734465321.8186"/>
    <x v="2"/>
    <x v="13"/>
    <x v="13"/>
    <x v="1"/>
    <n v="17"/>
    <s v="Diciembre"/>
    <n v="2024"/>
  </r>
  <r>
    <n v="331251"/>
    <d v="2024-12-17T00:00:00"/>
    <s v="1734465441.8207"/>
    <x v="2"/>
    <x v="200"/>
    <x v="3"/>
    <x v="0"/>
    <n v="17"/>
    <s v="Diciembre"/>
    <n v="2024"/>
  </r>
  <r>
    <n v="331252"/>
    <d v="2024-12-17T00:00:00"/>
    <s v="1734465366.8196"/>
    <x v="2"/>
    <x v="23"/>
    <x v="6"/>
    <x v="1"/>
    <n v="17"/>
    <s v="Diciembre"/>
    <n v="2024"/>
  </r>
  <r>
    <n v="331253"/>
    <d v="2024-12-17T00:00:00"/>
    <s v="1734465486.8217"/>
    <x v="4"/>
    <x v="10"/>
    <x v="2"/>
    <x v="1"/>
    <n v="17"/>
    <s v="Diciembre"/>
    <n v="2024"/>
  </r>
  <r>
    <n v="331254"/>
    <d v="2024-12-17T00:00:00"/>
    <s v="1734465615.8242"/>
    <x v="2"/>
    <x v="77"/>
    <x v="0"/>
    <x v="1"/>
    <n v="17"/>
    <s v="Diciembre"/>
    <n v="2024"/>
  </r>
  <r>
    <n v="331255"/>
    <d v="2024-12-17T00:00:00"/>
    <s v="1734465631.8245"/>
    <x v="2"/>
    <x v="280"/>
    <x v="6"/>
    <x v="1"/>
    <n v="17"/>
    <s v="Diciembre"/>
    <n v="2024"/>
  </r>
  <r>
    <n v="331256"/>
    <d v="2024-12-17T00:00:00"/>
    <s v="1734465831.8283"/>
    <x v="2"/>
    <x v="39"/>
    <x v="11"/>
    <x v="1"/>
    <n v="17"/>
    <s v="Diciembre"/>
    <n v="2024"/>
  </r>
  <r>
    <n v="331257"/>
    <d v="2024-12-17T00:00:00"/>
    <s v="1734465790.8272"/>
    <x v="2"/>
    <x v="200"/>
    <x v="0"/>
    <x v="0"/>
    <n v="17"/>
    <s v="Diciembre"/>
    <n v="2024"/>
  </r>
  <r>
    <n v="331258"/>
    <d v="2024-12-17T00:00:00"/>
    <s v="1734465750.8259"/>
    <x v="4"/>
    <x v="9"/>
    <x v="7"/>
    <x v="1"/>
    <n v="17"/>
    <s v="Diciembre"/>
    <n v="2024"/>
  </r>
  <r>
    <n v="331259"/>
    <d v="2024-12-17T00:00:00"/>
    <s v="1734465799.8277"/>
    <x v="2"/>
    <x v="55"/>
    <x v="5"/>
    <x v="0"/>
    <n v="17"/>
    <s v="Diciembre"/>
    <n v="2024"/>
  </r>
  <r>
    <n v="331260"/>
    <d v="2024-12-17T00:00:00"/>
    <s v="1734465936.8311"/>
    <x v="2"/>
    <x v="191"/>
    <x v="3"/>
    <x v="1"/>
    <n v="17"/>
    <s v="Diciembre"/>
    <n v="2024"/>
  </r>
  <r>
    <n v="331261"/>
    <d v="2024-12-17T00:00:00"/>
    <s v="1734465799.8277"/>
    <x v="2"/>
    <x v="13"/>
    <x v="5"/>
    <x v="0"/>
    <n v="17"/>
    <s v="Diciembre"/>
    <n v="2024"/>
  </r>
  <r>
    <n v="331262"/>
    <d v="2024-12-17T00:00:00"/>
    <s v="1734465886.8302"/>
    <x v="2"/>
    <x v="23"/>
    <x v="2"/>
    <x v="1"/>
    <n v="17"/>
    <s v="Diciembre"/>
    <n v="2024"/>
  </r>
  <r>
    <n v="331263"/>
    <d v="2024-12-17T00:00:00"/>
    <s v="1734465874.8299"/>
    <x v="7"/>
    <x v="11"/>
    <x v="22"/>
    <x v="0"/>
    <n v="17"/>
    <s v="Diciembre"/>
    <n v="2024"/>
  </r>
  <r>
    <n v="331264"/>
    <d v="2024-12-17T00:00:00"/>
    <s v="1734465819.8280"/>
    <x v="2"/>
    <x v="13"/>
    <x v="9"/>
    <x v="1"/>
    <n v="17"/>
    <s v="Diciembre"/>
    <n v="2024"/>
  </r>
  <r>
    <n v="331265"/>
    <d v="2024-12-17T00:00:00"/>
    <s v="1734466177.8350"/>
    <x v="2"/>
    <x v="39"/>
    <x v="11"/>
    <x v="1"/>
    <n v="17"/>
    <s v="Diciembre"/>
    <n v="2024"/>
  </r>
  <r>
    <n v="331266"/>
    <d v="2024-12-17T00:00:00"/>
    <s v="1734466134.8342"/>
    <x v="2"/>
    <x v="25"/>
    <x v="3"/>
    <x v="1"/>
    <n v="17"/>
    <s v="Diciembre"/>
    <n v="2024"/>
  </r>
  <r>
    <n v="331267"/>
    <d v="2024-12-17T00:00:00"/>
    <s v="1734466104.8340"/>
    <x v="2"/>
    <x v="3"/>
    <x v="2"/>
    <x v="1"/>
    <n v="17"/>
    <s v="Diciembre"/>
    <n v="2024"/>
  </r>
  <r>
    <n v="331268"/>
    <d v="2024-12-17T00:00:00"/>
    <s v="1734466104.8340"/>
    <x v="2"/>
    <x v="5"/>
    <x v="2"/>
    <x v="1"/>
    <n v="17"/>
    <s v="Diciembre"/>
    <n v="2024"/>
  </r>
  <r>
    <n v="331269"/>
    <d v="2024-12-17T00:00:00"/>
    <s v="1734466195.8354"/>
    <x v="2"/>
    <x v="191"/>
    <x v="0"/>
    <x v="1"/>
    <n v="17"/>
    <s v="Diciembre"/>
    <n v="2024"/>
  </r>
  <r>
    <n v="331270"/>
    <d v="2024-12-17T00:00:00"/>
    <s v="1734466104.8340"/>
    <x v="2"/>
    <x v="23"/>
    <x v="2"/>
    <x v="1"/>
    <n v="17"/>
    <s v="Diciembre"/>
    <n v="2024"/>
  </r>
  <r>
    <n v="331271"/>
    <d v="2024-12-17T00:00:00"/>
    <s v="1734466280.8369"/>
    <x v="2"/>
    <x v="23"/>
    <x v="0"/>
    <x v="1"/>
    <n v="17"/>
    <s v="Diciembre"/>
    <n v="2024"/>
  </r>
  <r>
    <n v="331272"/>
    <d v="2024-12-17T00:00:00"/>
    <s v="1734466332.8373"/>
    <x v="2"/>
    <x v="2"/>
    <x v="11"/>
    <x v="1"/>
    <n v="17"/>
    <s v="Diciembre"/>
    <n v="2024"/>
  </r>
  <r>
    <n v="331273"/>
    <d v="2024-12-17T00:00:00"/>
    <s v="1734466332.8373"/>
    <x v="2"/>
    <x v="2"/>
    <x v="11"/>
    <x v="1"/>
    <n v="17"/>
    <s v="Diciembre"/>
    <n v="2024"/>
  </r>
  <r>
    <n v="331274"/>
    <d v="2024-12-17T00:00:00"/>
    <s v="1734466546.8405"/>
    <x v="2"/>
    <x v="25"/>
    <x v="6"/>
    <x v="1"/>
    <n v="17"/>
    <s v="Diciembre"/>
    <n v="2024"/>
  </r>
  <r>
    <n v="331275"/>
    <d v="2024-12-17T00:00:00"/>
    <s v="1734466627.8423"/>
    <x v="2"/>
    <x v="280"/>
    <x v="26"/>
    <x v="1"/>
    <n v="17"/>
    <s v="Diciembre"/>
    <n v="2024"/>
  </r>
  <r>
    <n v="331276"/>
    <d v="2024-12-17T00:00:00"/>
    <s v="1734466664.8432"/>
    <x v="2"/>
    <x v="23"/>
    <x v="5"/>
    <x v="1"/>
    <n v="17"/>
    <s v="Diciembre"/>
    <n v="2024"/>
  </r>
  <r>
    <n v="331277"/>
    <d v="2024-12-17T00:00:00"/>
    <s v="1734466681.8437"/>
    <x v="2"/>
    <x v="23"/>
    <x v="24"/>
    <x v="1"/>
    <n v="17"/>
    <s v="Diciembre"/>
    <n v="2024"/>
  </r>
  <r>
    <n v="331278"/>
    <d v="2024-12-17T00:00:00"/>
    <s v="1734466722.8447"/>
    <x v="30"/>
    <x v="320"/>
    <x v="6"/>
    <x v="0"/>
    <n v="17"/>
    <s v="Diciembre"/>
    <n v="2024"/>
  </r>
  <r>
    <n v="331279"/>
    <d v="2024-12-17T00:00:00"/>
    <s v="1734466828.8466"/>
    <x v="2"/>
    <x v="23"/>
    <x v="0"/>
    <x v="1"/>
    <n v="17"/>
    <s v="Diciembre"/>
    <n v="2024"/>
  </r>
  <r>
    <n v="331280"/>
    <d v="2024-12-17T00:00:00"/>
    <s v="1734466754.8454"/>
    <x v="2"/>
    <x v="23"/>
    <x v="5"/>
    <x v="1"/>
    <n v="17"/>
    <s v="Diciembre"/>
    <n v="2024"/>
  </r>
  <r>
    <n v="331281"/>
    <d v="2024-12-17T00:00:00"/>
    <s v="1734466846.8475"/>
    <x v="2"/>
    <x v="23"/>
    <x v="26"/>
    <x v="1"/>
    <n v="17"/>
    <s v="Diciembre"/>
    <n v="2024"/>
  </r>
  <r>
    <n v="331282"/>
    <d v="2024-12-17T00:00:00"/>
    <s v="1734466830.8468"/>
    <x v="2"/>
    <x v="13"/>
    <x v="26"/>
    <x v="1"/>
    <n v="17"/>
    <s v="Diciembre"/>
    <n v="2024"/>
  </r>
  <r>
    <n v="331283"/>
    <d v="2024-12-17T00:00:00"/>
    <s v="1734466839.8472"/>
    <x v="2"/>
    <x v="200"/>
    <x v="19"/>
    <x v="0"/>
    <n v="17"/>
    <s v="Diciembre"/>
    <n v="2024"/>
  </r>
  <r>
    <n v="331284"/>
    <d v="2024-12-17T00:00:00"/>
    <s v="1734466888.8480"/>
    <x v="2"/>
    <x v="23"/>
    <x v="6"/>
    <x v="1"/>
    <n v="17"/>
    <s v="Diciembre"/>
    <n v="2024"/>
  </r>
  <r>
    <n v="331285"/>
    <d v="2024-12-17T00:00:00"/>
    <s v="1734466676.8434"/>
    <x v="7"/>
    <x v="11"/>
    <x v="6"/>
    <x v="1"/>
    <n v="17"/>
    <s v="Diciembre"/>
    <n v="2024"/>
  </r>
  <r>
    <n v="331286"/>
    <d v="2024-12-17T00:00:00"/>
    <s v="1734466966.8493"/>
    <x v="2"/>
    <x v="2"/>
    <x v="10"/>
    <x v="0"/>
    <n v="17"/>
    <s v="Diciembre"/>
    <n v="2024"/>
  </r>
  <r>
    <n v="331287"/>
    <d v="2024-12-17T00:00:00"/>
    <s v="1734467027.8502"/>
    <x v="2"/>
    <x v="3"/>
    <x v="2"/>
    <x v="1"/>
    <n v="17"/>
    <s v="Diciembre"/>
    <n v="2024"/>
  </r>
  <r>
    <n v="331288"/>
    <d v="2024-12-17T00:00:00"/>
    <s v="1734467027.8502"/>
    <x v="2"/>
    <x v="41"/>
    <x v="2"/>
    <x v="1"/>
    <n v="17"/>
    <s v="Diciembre"/>
    <n v="2024"/>
  </r>
  <r>
    <n v="331289"/>
    <d v="2024-12-17T00:00:00"/>
    <s v="1734467027.8502"/>
    <x v="2"/>
    <x v="55"/>
    <x v="2"/>
    <x v="1"/>
    <n v="17"/>
    <s v="Diciembre"/>
    <n v="2024"/>
  </r>
  <r>
    <n v="331290"/>
    <d v="2024-12-17T00:00:00"/>
    <s v="1734467239.8541"/>
    <x v="2"/>
    <x v="23"/>
    <x v="24"/>
    <x v="0"/>
    <n v="17"/>
    <s v="Diciembre"/>
    <n v="2024"/>
  </r>
  <r>
    <n v="331291"/>
    <d v="2024-12-17T00:00:00"/>
    <s v="1734467191.8525"/>
    <x v="2"/>
    <x v="23"/>
    <x v="3"/>
    <x v="1"/>
    <n v="17"/>
    <s v="Diciembre"/>
    <n v="2024"/>
  </r>
  <r>
    <n v="331292"/>
    <d v="2024-12-17T00:00:00"/>
    <s v="1734467283.8551"/>
    <x v="2"/>
    <x v="2"/>
    <x v="2"/>
    <x v="1"/>
    <n v="17"/>
    <s v="Diciembre"/>
    <n v="2024"/>
  </r>
  <r>
    <n v="331293"/>
    <d v="2024-12-17T00:00:00"/>
    <s v="1734467264.8549"/>
    <x v="2"/>
    <x v="23"/>
    <x v="6"/>
    <x v="0"/>
    <n v="17"/>
    <s v="Diciembre"/>
    <n v="2024"/>
  </r>
  <r>
    <n v="331294"/>
    <d v="2024-12-17T00:00:00"/>
    <s v="1734467370.8561"/>
    <x v="2"/>
    <x v="77"/>
    <x v="3"/>
    <x v="1"/>
    <n v="17"/>
    <s v="Diciembre"/>
    <n v="2024"/>
  </r>
  <r>
    <n v="331295"/>
    <d v="2024-12-17T00:00:00"/>
    <s v="1734467557.8596"/>
    <x v="2"/>
    <x v="280"/>
    <x v="6"/>
    <x v="0"/>
    <n v="17"/>
    <s v="Diciembre"/>
    <n v="2024"/>
  </r>
  <r>
    <n v="331296"/>
    <d v="2024-12-17T00:00:00"/>
    <s v="1734467658.8607"/>
    <x v="7"/>
    <x v="19"/>
    <x v="29"/>
    <x v="0"/>
    <n v="17"/>
    <s v="Diciembre"/>
    <n v="2024"/>
  </r>
  <r>
    <n v="331297"/>
    <d v="2024-12-17T00:00:00"/>
    <s v="1734467570.8598"/>
    <x v="2"/>
    <x v="3"/>
    <x v="11"/>
    <x v="1"/>
    <n v="17"/>
    <s v="Diciembre"/>
    <n v="2024"/>
  </r>
  <r>
    <n v="331298"/>
    <d v="2024-12-17T00:00:00"/>
    <s v="1734467766.8616"/>
    <x v="2"/>
    <x v="191"/>
    <x v="21"/>
    <x v="0"/>
    <n v="17"/>
    <s v="Diciembre"/>
    <n v="2024"/>
  </r>
  <r>
    <n v="331299"/>
    <d v="2024-12-17T00:00:00"/>
    <s v="1734468095.8643"/>
    <x v="2"/>
    <x v="2"/>
    <x v="2"/>
    <x v="1"/>
    <n v="17"/>
    <s v="Diciembre"/>
    <n v="2024"/>
  </r>
  <r>
    <n v="331300"/>
    <d v="2024-12-17T00:00:00"/>
    <s v="1734468152.8656"/>
    <x v="2"/>
    <x v="23"/>
    <x v="0"/>
    <x v="1"/>
    <n v="17"/>
    <s v="Diciembre"/>
    <n v="2024"/>
  </r>
  <r>
    <n v="331301"/>
    <d v="2024-12-17T00:00:00"/>
    <s v="1734468124.8650"/>
    <x v="3"/>
    <x v="1"/>
    <x v="2"/>
    <x v="1"/>
    <n v="17"/>
    <s v="Diciembre"/>
    <n v="2024"/>
  </r>
  <r>
    <n v="331302"/>
    <d v="2024-12-17T00:00:00"/>
    <s v="1734468133.8652"/>
    <x v="2"/>
    <x v="280"/>
    <x v="14"/>
    <x v="0"/>
    <n v="17"/>
    <s v="Diciembre"/>
    <n v="2024"/>
  </r>
  <r>
    <n v="331303"/>
    <d v="2024-12-17T00:00:00"/>
    <s v="1734468273.8680"/>
    <x v="2"/>
    <x v="280"/>
    <x v="7"/>
    <x v="1"/>
    <n v="17"/>
    <s v="Diciembre"/>
    <n v="2024"/>
  </r>
  <r>
    <n v="331304"/>
    <d v="2024-12-17T00:00:00"/>
    <s v="1734468334.8686"/>
    <x v="2"/>
    <x v="191"/>
    <x v="3"/>
    <x v="1"/>
    <n v="17"/>
    <s v="Diciembre"/>
    <n v="2024"/>
  </r>
  <r>
    <n v="331305"/>
    <d v="2024-12-17T00:00:00"/>
    <s v="1734467658.8607"/>
    <x v="7"/>
    <x v="11"/>
    <x v="29"/>
    <x v="0"/>
    <n v="17"/>
    <s v="Diciembre"/>
    <n v="2024"/>
  </r>
  <r>
    <n v="331306"/>
    <d v="2024-12-17T00:00:00"/>
    <s v="1734468382.8695"/>
    <x v="2"/>
    <x v="23"/>
    <x v="7"/>
    <x v="1"/>
    <n v="17"/>
    <s v="Diciembre"/>
    <n v="2024"/>
  </r>
  <r>
    <n v="331307"/>
    <d v="2024-12-17T00:00:00"/>
    <s v="1734468464.8710"/>
    <x v="3"/>
    <x v="1"/>
    <x v="6"/>
    <x v="0"/>
    <n v="17"/>
    <s v="Diciembre"/>
    <n v="2024"/>
  </r>
  <r>
    <n v="331308"/>
    <d v="2024-12-17T00:00:00"/>
    <s v="1734468364.8691"/>
    <x v="2"/>
    <x v="25"/>
    <x v="6"/>
    <x v="0"/>
    <n v="17"/>
    <s v="Diciembre"/>
    <n v="2024"/>
  </r>
  <r>
    <n v="331309"/>
    <d v="2024-12-17T00:00:00"/>
    <s v="1734468394.8697"/>
    <x v="2"/>
    <x v="2"/>
    <x v="6"/>
    <x v="0"/>
    <n v="17"/>
    <s v="Diciembre"/>
    <n v="2024"/>
  </r>
  <r>
    <n v="331310"/>
    <d v="2024-12-17T00:00:00"/>
    <s v="1734468635.8737"/>
    <x v="2"/>
    <x v="191"/>
    <x v="9"/>
    <x v="1"/>
    <n v="17"/>
    <s v="Diciembre"/>
    <n v="2024"/>
  </r>
  <r>
    <n v="331311"/>
    <d v="2024-12-17T00:00:00"/>
    <s v="1734468510.8717"/>
    <x v="2"/>
    <x v="23"/>
    <x v="0"/>
    <x v="1"/>
    <n v="17"/>
    <s v="Diciembre"/>
    <n v="2024"/>
  </r>
  <r>
    <n v="331312"/>
    <d v="2024-12-17T00:00:00"/>
    <s v="1734468769.8750"/>
    <x v="2"/>
    <x v="25"/>
    <x v="0"/>
    <x v="1"/>
    <n v="17"/>
    <s v="Diciembre"/>
    <n v="2024"/>
  </r>
  <r>
    <n v="331313"/>
    <d v="2024-12-17T00:00:00"/>
    <s v="1734468643.8739"/>
    <x v="7"/>
    <x v="11"/>
    <x v="2"/>
    <x v="0"/>
    <n v="17"/>
    <s v="Diciembre"/>
    <n v="2024"/>
  </r>
  <r>
    <n v="331314"/>
    <d v="2024-12-18T00:00:00"/>
    <s v="1734523254.10172"/>
    <x v="2"/>
    <x v="23"/>
    <x v="0"/>
    <x v="1"/>
    <n v="18"/>
    <s v="Diciembre"/>
    <n v="2024"/>
  </r>
  <r>
    <n v="331315"/>
    <d v="2024-12-18T00:00:00"/>
    <s v="1734523613.10233"/>
    <x v="2"/>
    <x v="23"/>
    <x v="0"/>
    <x v="1"/>
    <n v="18"/>
    <s v="Diciembre"/>
    <n v="2024"/>
  </r>
  <r>
    <n v="331316"/>
    <d v="2024-12-18T00:00:00"/>
    <s v="1734523672.10255"/>
    <x v="2"/>
    <x v="23"/>
    <x v="7"/>
    <x v="1"/>
    <n v="18"/>
    <s v="Diciembre"/>
    <n v="2024"/>
  </r>
  <r>
    <n v="331317"/>
    <d v="2024-12-18T00:00:00"/>
    <s v="1734523664.10249"/>
    <x v="2"/>
    <x v="22"/>
    <x v="0"/>
    <x v="1"/>
    <n v="18"/>
    <s v="Diciembre"/>
    <n v="2024"/>
  </r>
  <r>
    <n v="331318"/>
    <d v="2024-12-18T00:00:00"/>
    <s v="1734523611.10231"/>
    <x v="2"/>
    <x v="23"/>
    <x v="0"/>
    <x v="1"/>
    <n v="18"/>
    <s v="Diciembre"/>
    <n v="2024"/>
  </r>
  <r>
    <n v="331319"/>
    <d v="2024-12-18T00:00:00"/>
    <s v="1734523826.10298"/>
    <x v="2"/>
    <x v="23"/>
    <x v="0"/>
    <x v="1"/>
    <n v="18"/>
    <s v="Diciembre"/>
    <n v="2024"/>
  </r>
  <r>
    <n v="331320"/>
    <d v="2024-12-18T00:00:00"/>
    <s v="1734523910.10310"/>
    <x v="2"/>
    <x v="4"/>
    <x v="0"/>
    <x v="1"/>
    <n v="18"/>
    <s v="Diciembre"/>
    <n v="2024"/>
  </r>
  <r>
    <n v="331321"/>
    <d v="2024-12-18T00:00:00"/>
    <s v="1734524027.10335"/>
    <x v="2"/>
    <x v="25"/>
    <x v="15"/>
    <x v="1"/>
    <n v="18"/>
    <s v="Diciembre"/>
    <n v="2024"/>
  </r>
  <r>
    <n v="331322"/>
    <d v="2024-12-18T00:00:00"/>
    <s v="1734523856.10302"/>
    <x v="2"/>
    <x v="2"/>
    <x v="0"/>
    <x v="1"/>
    <n v="18"/>
    <s v="Diciembre"/>
    <n v="2024"/>
  </r>
  <r>
    <n v="331323"/>
    <d v="2024-12-18T00:00:00"/>
    <s v="1734524080.10350"/>
    <x v="2"/>
    <x v="23"/>
    <x v="5"/>
    <x v="1"/>
    <n v="18"/>
    <s v="Diciembre"/>
    <n v="2024"/>
  </r>
  <r>
    <n v="331324"/>
    <d v="2024-12-18T00:00:00"/>
    <s v="1734523996.10326"/>
    <x v="2"/>
    <x v="25"/>
    <x v="2"/>
    <x v="0"/>
    <n v="18"/>
    <s v="Diciembre"/>
    <n v="2024"/>
  </r>
  <r>
    <n v="331325"/>
    <d v="2024-12-18T00:00:00"/>
    <s v="1734524049.10342"/>
    <x v="2"/>
    <x v="128"/>
    <x v="7"/>
    <x v="1"/>
    <n v="18"/>
    <s v="Diciembre"/>
    <n v="2024"/>
  </r>
  <r>
    <n v="331326"/>
    <d v="2024-12-18T00:00:00"/>
    <s v="1734524071.10345"/>
    <x v="2"/>
    <x v="2"/>
    <x v="2"/>
    <x v="0"/>
    <n v="18"/>
    <s v="Diciembre"/>
    <n v="2024"/>
  </r>
  <r>
    <n v="331327"/>
    <d v="2024-12-18T00:00:00"/>
    <s v="1734524126.10361"/>
    <x v="2"/>
    <x v="2"/>
    <x v="3"/>
    <x v="1"/>
    <n v="18"/>
    <s v="Diciembre"/>
    <n v="2024"/>
  </r>
  <r>
    <n v="331328"/>
    <d v="2024-12-18T00:00:00"/>
    <s v="1734524014.10331"/>
    <x v="2"/>
    <x v="39"/>
    <x v="3"/>
    <x v="1"/>
    <n v="18"/>
    <s v="Diciembre"/>
    <n v="2024"/>
  </r>
  <r>
    <n v="331329"/>
    <d v="2024-12-18T00:00:00"/>
    <s v="1734524247.10387"/>
    <x v="2"/>
    <x v="25"/>
    <x v="22"/>
    <x v="1"/>
    <n v="18"/>
    <s v="Diciembre"/>
    <n v="2024"/>
  </r>
  <r>
    <n v="331330"/>
    <d v="2024-12-18T00:00:00"/>
    <s v="1734524228.10383"/>
    <x v="2"/>
    <x v="23"/>
    <x v="0"/>
    <x v="1"/>
    <n v="18"/>
    <s v="Diciembre"/>
    <n v="2024"/>
  </r>
  <r>
    <n v="331331"/>
    <d v="2024-12-18T00:00:00"/>
    <s v="1734524389.10411"/>
    <x v="2"/>
    <x v="280"/>
    <x v="13"/>
    <x v="1"/>
    <n v="18"/>
    <s v="Diciembre"/>
    <n v="2024"/>
  </r>
  <r>
    <n v="331332"/>
    <d v="2024-12-18T00:00:00"/>
    <s v="1734524385.10408"/>
    <x v="2"/>
    <x v="23"/>
    <x v="19"/>
    <x v="1"/>
    <n v="18"/>
    <s v="Diciembre"/>
    <n v="2024"/>
  </r>
  <r>
    <n v="331333"/>
    <d v="2024-12-18T00:00:00"/>
    <s v="1734524600.10444"/>
    <x v="44"/>
    <x v="107"/>
    <x v="22"/>
    <x v="0"/>
    <n v="18"/>
    <s v="Diciembre"/>
    <n v="2024"/>
  </r>
  <r>
    <n v="331334"/>
    <d v="2024-12-18T00:00:00"/>
    <s v="1734524567.10434"/>
    <x v="2"/>
    <x v="2"/>
    <x v="8"/>
    <x v="0"/>
    <n v="18"/>
    <s v="Diciembre"/>
    <n v="2024"/>
  </r>
  <r>
    <n v="331335"/>
    <d v="2024-12-18T00:00:00"/>
    <s v="1734524692.10463"/>
    <x v="2"/>
    <x v="23"/>
    <x v="0"/>
    <x v="1"/>
    <n v="18"/>
    <s v="Diciembre"/>
    <n v="2024"/>
  </r>
  <r>
    <n v="331336"/>
    <d v="2024-12-18T00:00:00"/>
    <s v="1734524698.10465"/>
    <x v="2"/>
    <x v="23"/>
    <x v="0"/>
    <x v="1"/>
    <n v="18"/>
    <s v="Diciembre"/>
    <n v="2024"/>
  </r>
  <r>
    <n v="331337"/>
    <d v="2024-12-18T00:00:00"/>
    <s v="1734524783.10487"/>
    <x v="2"/>
    <x v="200"/>
    <x v="0"/>
    <x v="0"/>
    <n v="18"/>
    <s v="Diciembre"/>
    <n v="2024"/>
  </r>
  <r>
    <n v="331338"/>
    <d v="2024-12-18T00:00:00"/>
    <s v="1734524750.10479"/>
    <x v="2"/>
    <x v="4"/>
    <x v="0"/>
    <x v="1"/>
    <n v="18"/>
    <s v="Diciembre"/>
    <n v="2024"/>
  </r>
  <r>
    <n v="331339"/>
    <d v="2024-12-18T00:00:00"/>
    <s v="1734524862.10513"/>
    <x v="2"/>
    <x v="23"/>
    <x v="2"/>
    <x v="1"/>
    <n v="18"/>
    <s v="Diciembre"/>
    <n v="2024"/>
  </r>
  <r>
    <n v="331340"/>
    <d v="2024-12-18T00:00:00"/>
    <s v="1734524838.10500"/>
    <x v="2"/>
    <x v="23"/>
    <x v="24"/>
    <x v="0"/>
    <n v="18"/>
    <s v="Diciembre"/>
    <n v="2024"/>
  </r>
  <r>
    <n v="331341"/>
    <d v="2024-12-18T00:00:00"/>
    <s v="1734524812.10495"/>
    <x v="6"/>
    <x v="1"/>
    <x v="0"/>
    <x v="1"/>
    <n v="18"/>
    <s v="Diciembre"/>
    <n v="2024"/>
  </r>
  <r>
    <n v="331342"/>
    <d v="2024-12-18T00:00:00"/>
    <s v="1734524932.10532"/>
    <x v="2"/>
    <x v="2"/>
    <x v="3"/>
    <x v="1"/>
    <n v="18"/>
    <s v="Diciembre"/>
    <n v="2024"/>
  </r>
  <r>
    <n v="331343"/>
    <d v="2024-12-18T00:00:00"/>
    <s v="1734525074.10555"/>
    <x v="2"/>
    <x v="2"/>
    <x v="2"/>
    <x v="0"/>
    <n v="18"/>
    <s v="Diciembre"/>
    <n v="2024"/>
  </r>
  <r>
    <n v="331344"/>
    <d v="2024-12-18T00:00:00"/>
    <s v="1734525214.10585"/>
    <x v="2"/>
    <x v="25"/>
    <x v="7"/>
    <x v="1"/>
    <n v="18"/>
    <s v="Diciembre"/>
    <n v="2024"/>
  </r>
  <r>
    <n v="331345"/>
    <d v="2024-12-18T00:00:00"/>
    <s v="1734525296.10612"/>
    <x v="2"/>
    <x v="23"/>
    <x v="2"/>
    <x v="0"/>
    <n v="18"/>
    <s v="Diciembre"/>
    <n v="2024"/>
  </r>
  <r>
    <n v="331346"/>
    <d v="2024-12-18T00:00:00"/>
    <s v="1734525241.10602"/>
    <x v="2"/>
    <x v="77"/>
    <x v="3"/>
    <x v="1"/>
    <n v="18"/>
    <s v="Diciembre"/>
    <n v="2024"/>
  </r>
  <r>
    <n v="331347"/>
    <d v="2024-12-18T00:00:00"/>
    <s v="1734525414.10635"/>
    <x v="2"/>
    <x v="280"/>
    <x v="0"/>
    <x v="1"/>
    <n v="18"/>
    <s v="Diciembre"/>
    <n v="2024"/>
  </r>
  <r>
    <n v="331348"/>
    <d v="2024-12-18T00:00:00"/>
    <s v="1734525576.10672"/>
    <x v="2"/>
    <x v="25"/>
    <x v="0"/>
    <x v="1"/>
    <n v="18"/>
    <s v="Diciembre"/>
    <n v="2024"/>
  </r>
  <r>
    <n v="331349"/>
    <d v="2024-12-18T00:00:00"/>
    <s v="1734525587.10674"/>
    <x v="10"/>
    <x v="16"/>
    <x v="6"/>
    <x v="0"/>
    <n v="18"/>
    <s v="Diciembre"/>
    <n v="2024"/>
  </r>
  <r>
    <n v="331350"/>
    <d v="2024-12-18T00:00:00"/>
    <s v="1734525640.10686"/>
    <x v="2"/>
    <x v="4"/>
    <x v="24"/>
    <x v="1"/>
    <n v="18"/>
    <s v="Diciembre"/>
    <n v="2024"/>
  </r>
  <r>
    <n v="331351"/>
    <d v="2024-12-18T00:00:00"/>
    <s v="1734525713.10695"/>
    <x v="2"/>
    <x v="23"/>
    <x v="2"/>
    <x v="1"/>
    <n v="18"/>
    <s v="Diciembre"/>
    <n v="2024"/>
  </r>
  <r>
    <n v="331352"/>
    <d v="2024-12-18T00:00:00"/>
    <s v="1734525714.10697"/>
    <x v="2"/>
    <x v="280"/>
    <x v="6"/>
    <x v="0"/>
    <n v="18"/>
    <s v="Diciembre"/>
    <n v="2024"/>
  </r>
  <r>
    <n v="331353"/>
    <d v="2024-12-18T00:00:00"/>
    <s v="1734525744.10706"/>
    <x v="1"/>
    <x v="321"/>
    <x v="0"/>
    <x v="0"/>
    <n v="18"/>
    <s v="Diciembre"/>
    <n v="2024"/>
  </r>
  <r>
    <n v="331354"/>
    <d v="2024-12-18T00:00:00"/>
    <s v="1734525769.10720"/>
    <x v="2"/>
    <x v="23"/>
    <x v="26"/>
    <x v="0"/>
    <n v="18"/>
    <s v="Diciembre"/>
    <n v="2024"/>
  </r>
  <r>
    <n v="331355"/>
    <d v="2024-12-18T00:00:00"/>
    <s v="1734525847.10740"/>
    <x v="2"/>
    <x v="200"/>
    <x v="10"/>
    <x v="1"/>
    <n v="18"/>
    <s v="Diciembre"/>
    <n v="2024"/>
  </r>
  <r>
    <n v="331356"/>
    <d v="2024-12-18T00:00:00"/>
    <s v="1734525945.10764"/>
    <x v="2"/>
    <x v="23"/>
    <x v="0"/>
    <x v="1"/>
    <n v="18"/>
    <s v="Diciembre"/>
    <n v="2024"/>
  </r>
  <r>
    <n v="331357"/>
    <d v="2024-12-18T00:00:00"/>
    <s v="1734526021.10783"/>
    <x v="2"/>
    <x v="200"/>
    <x v="2"/>
    <x v="1"/>
    <n v="18"/>
    <s v="Diciembre"/>
    <n v="2024"/>
  </r>
  <r>
    <n v="331358"/>
    <d v="2024-12-18T00:00:00"/>
    <s v="1734525982.10774"/>
    <x v="2"/>
    <x v="23"/>
    <x v="0"/>
    <x v="0"/>
    <n v="18"/>
    <s v="Diciembre"/>
    <n v="2024"/>
  </r>
  <r>
    <n v="331359"/>
    <d v="2024-12-18T00:00:00"/>
    <s v="1734525961.10768"/>
    <x v="2"/>
    <x v="23"/>
    <x v="11"/>
    <x v="1"/>
    <n v="18"/>
    <s v="Diciembre"/>
    <n v="2024"/>
  </r>
  <r>
    <n v="331360"/>
    <d v="2024-12-18T00:00:00"/>
    <s v="1734525945.10764"/>
    <x v="2"/>
    <x v="13"/>
    <x v="0"/>
    <x v="1"/>
    <n v="18"/>
    <s v="Diciembre"/>
    <n v="2024"/>
  </r>
  <r>
    <n v="331361"/>
    <d v="2024-12-18T00:00:00"/>
    <s v="1734526036.10789"/>
    <x v="12"/>
    <x v="1"/>
    <x v="0"/>
    <x v="0"/>
    <n v="18"/>
    <s v="Diciembre"/>
    <n v="2024"/>
  </r>
  <r>
    <n v="331362"/>
    <d v="2024-12-18T00:00:00"/>
    <s v="1734526051.10794"/>
    <x v="2"/>
    <x v="280"/>
    <x v="5"/>
    <x v="0"/>
    <n v="18"/>
    <s v="Diciembre"/>
    <n v="2024"/>
  </r>
  <r>
    <n v="331363"/>
    <d v="2024-12-18T00:00:00"/>
    <s v="1734526136.10827"/>
    <x v="2"/>
    <x v="2"/>
    <x v="20"/>
    <x v="1"/>
    <n v="18"/>
    <s v="Diciembre"/>
    <n v="2024"/>
  </r>
  <r>
    <n v="331364"/>
    <d v="2024-12-18T00:00:00"/>
    <s v="1734526118.10817"/>
    <x v="2"/>
    <x v="23"/>
    <x v="0"/>
    <x v="1"/>
    <n v="18"/>
    <s v="Diciembre"/>
    <n v="2024"/>
  </r>
  <r>
    <n v="331365"/>
    <d v="2024-12-18T00:00:00"/>
    <s v="1734526170.10839"/>
    <x v="2"/>
    <x v="22"/>
    <x v="26"/>
    <x v="1"/>
    <n v="18"/>
    <s v="Diciembre"/>
    <n v="2024"/>
  </r>
  <r>
    <n v="331366"/>
    <d v="2024-12-18T00:00:00"/>
    <s v="1734526206.10846"/>
    <x v="2"/>
    <x v="23"/>
    <x v="26"/>
    <x v="1"/>
    <n v="18"/>
    <s v="Diciembre"/>
    <n v="2024"/>
  </r>
  <r>
    <n v="331367"/>
    <d v="2024-12-18T00:00:00"/>
    <s v="1734526165.10836"/>
    <x v="2"/>
    <x v="23"/>
    <x v="0"/>
    <x v="1"/>
    <n v="18"/>
    <s v="Diciembre"/>
    <n v="2024"/>
  </r>
  <r>
    <n v="331368"/>
    <d v="2024-12-18T00:00:00"/>
    <s v="1734526218.10862"/>
    <x v="2"/>
    <x v="23"/>
    <x v="10"/>
    <x v="0"/>
    <n v="18"/>
    <s v="Diciembre"/>
    <n v="2024"/>
  </r>
  <r>
    <n v="331369"/>
    <d v="2024-12-18T00:00:00"/>
    <s v="1734526345.10898"/>
    <x v="2"/>
    <x v="23"/>
    <x v="5"/>
    <x v="1"/>
    <n v="18"/>
    <s v="Diciembre"/>
    <n v="2024"/>
  </r>
  <r>
    <n v="331370"/>
    <d v="2024-12-18T00:00:00"/>
    <s v="1734526118.10817"/>
    <x v="2"/>
    <x v="200"/>
    <x v="0"/>
    <x v="1"/>
    <n v="18"/>
    <s v="Diciembre"/>
    <n v="2024"/>
  </r>
  <r>
    <n v="331371"/>
    <d v="2024-12-18T00:00:00"/>
    <s v="1734526342.10895"/>
    <x v="2"/>
    <x v="25"/>
    <x v="7"/>
    <x v="1"/>
    <n v="18"/>
    <s v="Diciembre"/>
    <n v="2024"/>
  </r>
  <r>
    <n v="331372"/>
    <d v="2024-12-18T00:00:00"/>
    <s v="1734526348.10900"/>
    <x v="2"/>
    <x v="23"/>
    <x v="3"/>
    <x v="1"/>
    <n v="18"/>
    <s v="Diciembre"/>
    <n v="2024"/>
  </r>
  <r>
    <n v="331373"/>
    <d v="2024-12-18T00:00:00"/>
    <s v="1734526311.10887"/>
    <x v="2"/>
    <x v="22"/>
    <x v="0"/>
    <x v="1"/>
    <n v="18"/>
    <s v="Diciembre"/>
    <n v="2024"/>
  </r>
  <r>
    <n v="331374"/>
    <d v="2024-12-18T00:00:00"/>
    <s v="1734526049.10791"/>
    <x v="2"/>
    <x v="25"/>
    <x v="26"/>
    <x v="0"/>
    <n v="18"/>
    <s v="Diciembre"/>
    <n v="2024"/>
  </r>
  <r>
    <n v="331375"/>
    <d v="2024-12-18T00:00:00"/>
    <s v="1734526459.10920"/>
    <x v="2"/>
    <x v="23"/>
    <x v="0"/>
    <x v="1"/>
    <n v="18"/>
    <s v="Diciembre"/>
    <n v="2024"/>
  </r>
  <r>
    <n v="331376"/>
    <d v="2024-12-18T00:00:00"/>
    <s v="1734526570.10953"/>
    <x v="2"/>
    <x v="23"/>
    <x v="14"/>
    <x v="1"/>
    <n v="18"/>
    <s v="Diciembre"/>
    <n v="2024"/>
  </r>
  <r>
    <n v="331377"/>
    <d v="2024-12-18T00:00:00"/>
    <s v="1734526641.10964"/>
    <x v="2"/>
    <x v="23"/>
    <x v="1"/>
    <x v="1"/>
    <n v="18"/>
    <s v="Diciembre"/>
    <n v="2024"/>
  </r>
  <r>
    <n v="331378"/>
    <d v="2024-12-18T00:00:00"/>
    <s v="1734525916.10754"/>
    <x v="7"/>
    <x v="11"/>
    <x v="6"/>
    <x v="1"/>
    <n v="18"/>
    <s v="Diciembre"/>
    <n v="2024"/>
  </r>
  <r>
    <n v="331379"/>
    <d v="2024-12-18T00:00:00"/>
    <s v="1734526634.10962"/>
    <x v="2"/>
    <x v="23"/>
    <x v="2"/>
    <x v="1"/>
    <n v="18"/>
    <s v="Diciembre"/>
    <n v="2024"/>
  </r>
  <r>
    <n v="331380"/>
    <d v="2024-12-18T00:00:00"/>
    <s v="1734526742.10992"/>
    <x v="2"/>
    <x v="25"/>
    <x v="19"/>
    <x v="0"/>
    <n v="18"/>
    <s v="Diciembre"/>
    <n v="2024"/>
  </r>
  <r>
    <n v="331381"/>
    <d v="2024-12-18T00:00:00"/>
    <s v="1734526731.10989"/>
    <x v="2"/>
    <x v="280"/>
    <x v="3"/>
    <x v="1"/>
    <n v="18"/>
    <s v="Diciembre"/>
    <n v="2024"/>
  </r>
  <r>
    <n v="331382"/>
    <d v="2024-12-18T00:00:00"/>
    <s v="1734526459.10920"/>
    <x v="2"/>
    <x v="41"/>
    <x v="0"/>
    <x v="1"/>
    <n v="18"/>
    <s v="Diciembre"/>
    <n v="2024"/>
  </r>
  <r>
    <n v="331383"/>
    <d v="2024-12-18T00:00:00"/>
    <s v="1734526813.11013"/>
    <x v="2"/>
    <x v="2"/>
    <x v="6"/>
    <x v="1"/>
    <n v="18"/>
    <s v="Diciembre"/>
    <n v="2024"/>
  </r>
  <r>
    <n v="331384"/>
    <d v="2024-12-18T00:00:00"/>
    <s v="1734526834.11023"/>
    <x v="2"/>
    <x v="25"/>
    <x v="6"/>
    <x v="1"/>
    <n v="18"/>
    <s v="Diciembre"/>
    <n v="2024"/>
  </r>
  <r>
    <n v="331385"/>
    <d v="2024-12-18T00:00:00"/>
    <s v="1734526804.11010"/>
    <x v="4"/>
    <x v="9"/>
    <x v="2"/>
    <x v="1"/>
    <n v="18"/>
    <s v="Diciembre"/>
    <n v="2024"/>
  </r>
  <r>
    <n v="331386"/>
    <d v="2024-12-18T00:00:00"/>
    <s v="1734527035.11111"/>
    <x v="2"/>
    <x v="23"/>
    <x v="22"/>
    <x v="1"/>
    <n v="18"/>
    <s v="Diciembre"/>
    <n v="2024"/>
  </r>
  <r>
    <n v="331387"/>
    <d v="2024-12-18T00:00:00"/>
    <s v="1734527006.11097"/>
    <x v="2"/>
    <x v="45"/>
    <x v="3"/>
    <x v="1"/>
    <n v="18"/>
    <s v="Diciembre"/>
    <n v="2024"/>
  </r>
  <r>
    <n v="331388"/>
    <d v="2024-12-18T00:00:00"/>
    <s v="1734526991.11088"/>
    <x v="2"/>
    <x v="280"/>
    <x v="11"/>
    <x v="1"/>
    <n v="18"/>
    <s v="Diciembre"/>
    <n v="2024"/>
  </r>
  <r>
    <n v="331389"/>
    <d v="2024-12-18T00:00:00"/>
    <s v="1734526459.10920"/>
    <x v="2"/>
    <x v="13"/>
    <x v="0"/>
    <x v="1"/>
    <n v="18"/>
    <s v="Diciembre"/>
    <n v="2024"/>
  </r>
  <r>
    <n v="331390"/>
    <d v="2024-12-18T00:00:00"/>
    <s v="1734527049.11125"/>
    <x v="4"/>
    <x v="9"/>
    <x v="2"/>
    <x v="1"/>
    <n v="18"/>
    <s v="Diciembre"/>
    <n v="2024"/>
  </r>
  <r>
    <n v="331391"/>
    <d v="2024-12-18T00:00:00"/>
    <s v="1734526999.11092"/>
    <x v="2"/>
    <x v="2"/>
    <x v="10"/>
    <x v="1"/>
    <n v="18"/>
    <s v="Diciembre"/>
    <n v="2024"/>
  </r>
  <r>
    <n v="331392"/>
    <d v="2024-12-18T00:00:00"/>
    <s v="1734527039.11115"/>
    <x v="2"/>
    <x v="23"/>
    <x v="3"/>
    <x v="1"/>
    <n v="18"/>
    <s v="Diciembre"/>
    <n v="2024"/>
  </r>
  <r>
    <n v="331393"/>
    <d v="2024-12-18T00:00:00"/>
    <s v="1734527017.11107"/>
    <x v="2"/>
    <x v="23"/>
    <x v="2"/>
    <x v="0"/>
    <n v="18"/>
    <s v="Diciembre"/>
    <n v="2024"/>
  </r>
  <r>
    <n v="331394"/>
    <d v="2024-12-18T00:00:00"/>
    <s v="1734526897.11048"/>
    <x v="2"/>
    <x v="30"/>
    <x v="6"/>
    <x v="1"/>
    <n v="18"/>
    <s v="Diciembre"/>
    <n v="2024"/>
  </r>
  <r>
    <n v="331395"/>
    <d v="2024-12-18T00:00:00"/>
    <s v="1734527191.11164"/>
    <x v="2"/>
    <x v="77"/>
    <x v="20"/>
    <x v="1"/>
    <n v="18"/>
    <s v="Diciembre"/>
    <n v="2024"/>
  </r>
  <r>
    <n v="331396"/>
    <d v="2024-12-18T00:00:00"/>
    <s v="1734527173.11158"/>
    <x v="2"/>
    <x v="23"/>
    <x v="7"/>
    <x v="1"/>
    <n v="18"/>
    <s v="Diciembre"/>
    <n v="2024"/>
  </r>
  <r>
    <n v="331397"/>
    <d v="2024-12-18T00:00:00"/>
    <s v="1734527118.11141"/>
    <x v="2"/>
    <x v="22"/>
    <x v="0"/>
    <x v="1"/>
    <n v="18"/>
    <s v="Diciembre"/>
    <n v="2024"/>
  </r>
  <r>
    <n v="331398"/>
    <d v="2024-12-18T00:00:00"/>
    <s v="1734527157.11155"/>
    <x v="2"/>
    <x v="2"/>
    <x v="5"/>
    <x v="1"/>
    <n v="18"/>
    <s v="Diciembre"/>
    <n v="2024"/>
  </r>
  <r>
    <n v="331399"/>
    <d v="2024-12-18T00:00:00"/>
    <s v="1734527094.11134"/>
    <x v="7"/>
    <x v="11"/>
    <x v="12"/>
    <x v="1"/>
    <n v="18"/>
    <s v="Diciembre"/>
    <n v="2024"/>
  </r>
  <r>
    <n v="331400"/>
    <d v="2024-12-18T00:00:00"/>
    <s v="1734527245.11178"/>
    <x v="2"/>
    <x v="57"/>
    <x v="14"/>
    <x v="1"/>
    <n v="18"/>
    <s v="Diciembre"/>
    <n v="2024"/>
  </r>
  <r>
    <n v="331401"/>
    <d v="2024-12-18T00:00:00"/>
    <s v="1734527322.11206"/>
    <x v="2"/>
    <x v="23"/>
    <x v="25"/>
    <x v="1"/>
    <n v="18"/>
    <s v="Diciembre"/>
    <n v="2024"/>
  </r>
  <r>
    <n v="331402"/>
    <d v="2024-12-18T00:00:00"/>
    <s v="1734527281.11196"/>
    <x v="2"/>
    <x v="23"/>
    <x v="2"/>
    <x v="1"/>
    <n v="18"/>
    <s v="Diciembre"/>
    <n v="2024"/>
  </r>
  <r>
    <n v="331403"/>
    <d v="2024-12-18T00:00:00"/>
    <s v="1734527411.11235"/>
    <x v="4"/>
    <x v="10"/>
    <x v="6"/>
    <x v="1"/>
    <n v="18"/>
    <s v="Diciembre"/>
    <n v="2024"/>
  </r>
  <r>
    <n v="331404"/>
    <d v="2024-12-18T00:00:00"/>
    <s v="1734527279.11192"/>
    <x v="3"/>
    <x v="201"/>
    <x v="6"/>
    <x v="1"/>
    <n v="18"/>
    <s v="Diciembre"/>
    <n v="2024"/>
  </r>
  <r>
    <n v="331405"/>
    <d v="2024-12-18T00:00:00"/>
    <s v="1734527039.11115"/>
    <x v="2"/>
    <x v="23"/>
    <x v="3"/>
    <x v="1"/>
    <n v="18"/>
    <s v="Diciembre"/>
    <n v="2024"/>
  </r>
  <r>
    <n v="331406"/>
    <d v="2024-12-18T00:00:00"/>
    <s v="1734527378.11224"/>
    <x v="2"/>
    <x v="23"/>
    <x v="3"/>
    <x v="1"/>
    <n v="18"/>
    <s v="Diciembre"/>
    <n v="2024"/>
  </r>
  <r>
    <n v="331407"/>
    <d v="2024-12-18T00:00:00"/>
    <s v="1734527438.11245"/>
    <x v="2"/>
    <x v="23"/>
    <x v="17"/>
    <x v="1"/>
    <n v="18"/>
    <s v="Diciembre"/>
    <n v="2024"/>
  </r>
  <r>
    <n v="331408"/>
    <d v="2024-12-18T00:00:00"/>
    <s v="1734527447.11250"/>
    <x v="2"/>
    <x v="25"/>
    <x v="2"/>
    <x v="1"/>
    <n v="18"/>
    <s v="Diciembre"/>
    <n v="2024"/>
  </r>
  <r>
    <n v="331409"/>
    <d v="2024-12-18T00:00:00"/>
    <s v="1734527511.11266"/>
    <x v="2"/>
    <x v="23"/>
    <x v="19"/>
    <x v="1"/>
    <n v="18"/>
    <s v="Diciembre"/>
    <n v="2024"/>
  </r>
  <r>
    <n v="331410"/>
    <d v="2024-12-18T00:00:00"/>
    <s v="1734527425.11241"/>
    <x v="2"/>
    <x v="45"/>
    <x v="11"/>
    <x v="1"/>
    <n v="18"/>
    <s v="Diciembre"/>
    <n v="2024"/>
  </r>
  <r>
    <n v="331411"/>
    <d v="2024-12-18T00:00:00"/>
    <s v="1734527655.11308"/>
    <x v="2"/>
    <x v="23"/>
    <x v="0"/>
    <x v="1"/>
    <n v="18"/>
    <s v="Diciembre"/>
    <n v="2024"/>
  </r>
  <r>
    <n v="331412"/>
    <d v="2024-12-18T00:00:00"/>
    <s v="1734527669.11310"/>
    <x v="2"/>
    <x v="13"/>
    <x v="2"/>
    <x v="1"/>
    <n v="18"/>
    <s v="Diciembre"/>
    <n v="2024"/>
  </r>
  <r>
    <n v="331413"/>
    <d v="2024-12-18T00:00:00"/>
    <s v="1734527640.11305"/>
    <x v="2"/>
    <x v="23"/>
    <x v="0"/>
    <x v="1"/>
    <n v="18"/>
    <s v="Diciembre"/>
    <n v="2024"/>
  </r>
  <r>
    <n v="331414"/>
    <d v="2024-12-18T00:00:00"/>
    <s v="1734527669.11310"/>
    <x v="2"/>
    <x v="13"/>
    <x v="2"/>
    <x v="1"/>
    <n v="18"/>
    <s v="Diciembre"/>
    <n v="2024"/>
  </r>
  <r>
    <n v="331415"/>
    <d v="2024-12-18T00:00:00"/>
    <s v="1734527839.11354"/>
    <x v="2"/>
    <x v="23"/>
    <x v="0"/>
    <x v="1"/>
    <n v="18"/>
    <s v="Diciembre"/>
    <n v="2024"/>
  </r>
  <r>
    <n v="331416"/>
    <d v="2024-12-18T00:00:00"/>
    <s v="1734527911.11367"/>
    <x v="4"/>
    <x v="9"/>
    <x v="6"/>
    <x v="1"/>
    <n v="18"/>
    <s v="Diciembre"/>
    <n v="2024"/>
  </r>
  <r>
    <n v="331417"/>
    <d v="2024-12-18T00:00:00"/>
    <s v="1734527861.11356"/>
    <x v="2"/>
    <x v="191"/>
    <x v="0"/>
    <x v="1"/>
    <n v="18"/>
    <s v="Diciembre"/>
    <n v="2024"/>
  </r>
  <r>
    <n v="331418"/>
    <d v="2024-12-18T00:00:00"/>
    <s v="1734527838.11349"/>
    <x v="2"/>
    <x v="23"/>
    <x v="13"/>
    <x v="1"/>
    <n v="18"/>
    <s v="Diciembre"/>
    <n v="2024"/>
  </r>
  <r>
    <n v="331419"/>
    <d v="2024-12-18T00:00:00"/>
    <s v="1734527966.11392"/>
    <x v="2"/>
    <x v="25"/>
    <x v="5"/>
    <x v="1"/>
    <n v="18"/>
    <s v="Diciembre"/>
    <n v="2024"/>
  </r>
  <r>
    <n v="331420"/>
    <d v="2024-12-18T00:00:00"/>
    <s v="1734528006.11406"/>
    <x v="2"/>
    <x v="280"/>
    <x v="0"/>
    <x v="1"/>
    <n v="18"/>
    <s v="Diciembre"/>
    <n v="2024"/>
  </r>
  <r>
    <n v="331421"/>
    <d v="2024-12-18T00:00:00"/>
    <s v="1734527960.11387"/>
    <x v="2"/>
    <x v="23"/>
    <x v="4"/>
    <x v="0"/>
    <n v="18"/>
    <s v="Diciembre"/>
    <n v="2024"/>
  </r>
  <r>
    <n v="331422"/>
    <d v="2024-12-18T00:00:00"/>
    <s v="1734528014.11411"/>
    <x v="2"/>
    <x v="2"/>
    <x v="0"/>
    <x v="1"/>
    <n v="18"/>
    <s v="Diciembre"/>
    <n v="2024"/>
  </r>
  <r>
    <n v="331423"/>
    <d v="2024-12-18T00:00:00"/>
    <s v="1734528069.11429"/>
    <x v="2"/>
    <x v="280"/>
    <x v="0"/>
    <x v="0"/>
    <n v="18"/>
    <s v="Diciembre"/>
    <n v="2024"/>
  </r>
  <r>
    <n v="331424"/>
    <d v="2024-12-18T00:00:00"/>
    <s v="1734528181.11461"/>
    <x v="2"/>
    <x v="77"/>
    <x v="3"/>
    <x v="1"/>
    <n v="18"/>
    <s v="Diciembre"/>
    <n v="2024"/>
  </r>
  <r>
    <n v="331425"/>
    <d v="2024-12-18T00:00:00"/>
    <s v="1734527838.11349"/>
    <x v="2"/>
    <x v="25"/>
    <x v="13"/>
    <x v="1"/>
    <n v="18"/>
    <s v="Diciembre"/>
    <n v="2024"/>
  </r>
  <r>
    <n v="331426"/>
    <d v="2024-12-18T00:00:00"/>
    <s v="1734528293.11505"/>
    <x v="2"/>
    <x v="25"/>
    <x v="2"/>
    <x v="0"/>
    <n v="18"/>
    <s v="Diciembre"/>
    <n v="2024"/>
  </r>
  <r>
    <n v="331427"/>
    <d v="2024-12-18T00:00:00"/>
    <s v="1734528295.11507"/>
    <x v="2"/>
    <x v="280"/>
    <x v="12"/>
    <x v="0"/>
    <n v="18"/>
    <s v="Diciembre"/>
    <n v="2024"/>
  </r>
  <r>
    <n v="331428"/>
    <d v="2024-12-18T00:00:00"/>
    <s v="1734528293.11505"/>
    <x v="2"/>
    <x v="25"/>
    <x v="2"/>
    <x v="1"/>
    <n v="18"/>
    <s v="Diciembre"/>
    <n v="2024"/>
  </r>
  <r>
    <n v="331429"/>
    <d v="2024-12-18T00:00:00"/>
    <s v="1734528352.11524"/>
    <x v="2"/>
    <x v="25"/>
    <x v="2"/>
    <x v="1"/>
    <n v="18"/>
    <s v="Diciembre"/>
    <n v="2024"/>
  </r>
  <r>
    <n v="331430"/>
    <d v="2024-12-18T00:00:00"/>
    <s v="1734528449.11554"/>
    <x v="10"/>
    <x v="124"/>
    <x v="0"/>
    <x v="0"/>
    <n v="18"/>
    <s v="Diciembre"/>
    <n v="2024"/>
  </r>
  <r>
    <n v="331431"/>
    <d v="2024-12-18T00:00:00"/>
    <s v="1734528336.11519"/>
    <x v="7"/>
    <x v="11"/>
    <x v="8"/>
    <x v="1"/>
    <n v="18"/>
    <s v="Diciembre"/>
    <n v="2024"/>
  </r>
  <r>
    <n v="331432"/>
    <d v="2024-12-18T00:00:00"/>
    <s v="1734528542.11589"/>
    <x v="2"/>
    <x v="23"/>
    <x v="2"/>
    <x v="1"/>
    <n v="18"/>
    <s v="Diciembre"/>
    <n v="2024"/>
  </r>
  <r>
    <n v="331433"/>
    <d v="2024-12-18T00:00:00"/>
    <s v="1734528545.11592"/>
    <x v="2"/>
    <x v="23"/>
    <x v="3"/>
    <x v="1"/>
    <n v="18"/>
    <s v="Diciembre"/>
    <n v="2024"/>
  </r>
  <r>
    <n v="331434"/>
    <d v="2024-12-18T00:00:00"/>
    <s v="1734528565.11602"/>
    <x v="2"/>
    <x v="25"/>
    <x v="6"/>
    <x v="1"/>
    <n v="18"/>
    <s v="Diciembre"/>
    <n v="2024"/>
  </r>
  <r>
    <n v="331435"/>
    <d v="2024-12-18T00:00:00"/>
    <s v="1734528477.11570"/>
    <x v="2"/>
    <x v="23"/>
    <x v="23"/>
    <x v="1"/>
    <n v="18"/>
    <s v="Diciembre"/>
    <n v="2024"/>
  </r>
  <r>
    <n v="331436"/>
    <d v="2024-12-18T00:00:00"/>
    <s v="1734528612.11616"/>
    <x v="2"/>
    <x v="23"/>
    <x v="0"/>
    <x v="1"/>
    <n v="18"/>
    <s v="Diciembre"/>
    <n v="2024"/>
  </r>
  <r>
    <n v="331437"/>
    <d v="2024-12-18T00:00:00"/>
    <s v="1734528580.11605"/>
    <x v="2"/>
    <x v="23"/>
    <x v="6"/>
    <x v="0"/>
    <n v="18"/>
    <s v="Diciembre"/>
    <n v="2024"/>
  </r>
  <r>
    <n v="331438"/>
    <d v="2024-12-18T00:00:00"/>
    <s v="1734528657.11626"/>
    <x v="2"/>
    <x v="23"/>
    <x v="12"/>
    <x v="0"/>
    <n v="18"/>
    <s v="Diciembre"/>
    <n v="2024"/>
  </r>
  <r>
    <n v="331439"/>
    <d v="2024-12-18T00:00:00"/>
    <s v="1734528723.11645"/>
    <x v="4"/>
    <x v="15"/>
    <x v="0"/>
    <x v="1"/>
    <n v="18"/>
    <s v="Diciembre"/>
    <n v="2024"/>
  </r>
  <r>
    <n v="331440"/>
    <d v="2024-12-18T00:00:00"/>
    <s v="1734528706.11638"/>
    <x v="2"/>
    <x v="23"/>
    <x v="2"/>
    <x v="0"/>
    <n v="18"/>
    <s v="Diciembre"/>
    <n v="2024"/>
  </r>
  <r>
    <n v="331441"/>
    <d v="2024-12-18T00:00:00"/>
    <s v="1734528736.11651"/>
    <x v="2"/>
    <x v="25"/>
    <x v="6"/>
    <x v="1"/>
    <n v="18"/>
    <s v="Diciembre"/>
    <n v="2024"/>
  </r>
  <r>
    <n v="331442"/>
    <d v="2024-12-18T00:00:00"/>
    <s v="1734528904.11695"/>
    <x v="2"/>
    <x v="25"/>
    <x v="5"/>
    <x v="1"/>
    <n v="18"/>
    <s v="Diciembre"/>
    <n v="2024"/>
  </r>
  <r>
    <n v="331443"/>
    <d v="2024-12-18T00:00:00"/>
    <s v="1734528918.11700"/>
    <x v="2"/>
    <x v="23"/>
    <x v="0"/>
    <x v="1"/>
    <n v="18"/>
    <s v="Diciembre"/>
    <n v="2024"/>
  </r>
  <r>
    <n v="331444"/>
    <d v="2024-12-18T00:00:00"/>
    <s v="1734528914.11696"/>
    <x v="2"/>
    <x v="200"/>
    <x v="22"/>
    <x v="1"/>
    <n v="18"/>
    <s v="Diciembre"/>
    <n v="2024"/>
  </r>
  <r>
    <n v="331445"/>
    <d v="2024-12-18T00:00:00"/>
    <s v="1734528917.11698"/>
    <x v="2"/>
    <x v="4"/>
    <x v="7"/>
    <x v="1"/>
    <n v="18"/>
    <s v="Diciembre"/>
    <n v="2024"/>
  </r>
  <r>
    <n v="331446"/>
    <d v="2024-12-18T00:00:00"/>
    <s v="1734528979.11725"/>
    <x v="2"/>
    <x v="280"/>
    <x v="2"/>
    <x v="0"/>
    <n v="18"/>
    <s v="Diciembre"/>
    <n v="2024"/>
  </r>
  <r>
    <n v="331447"/>
    <d v="2024-12-18T00:00:00"/>
    <s v="1734529080.11760"/>
    <x v="2"/>
    <x v="23"/>
    <x v="7"/>
    <x v="1"/>
    <n v="18"/>
    <s v="Diciembre"/>
    <n v="2024"/>
  </r>
  <r>
    <n v="331448"/>
    <d v="2024-12-18T00:00:00"/>
    <s v="1734529175.11788"/>
    <x v="2"/>
    <x v="25"/>
    <x v="0"/>
    <x v="1"/>
    <n v="18"/>
    <s v="Diciembre"/>
    <n v="2024"/>
  </r>
  <r>
    <n v="331449"/>
    <d v="2024-12-18T00:00:00"/>
    <s v="1734529189.11796"/>
    <x v="2"/>
    <x v="4"/>
    <x v="25"/>
    <x v="1"/>
    <n v="18"/>
    <s v="Diciembre"/>
    <n v="2024"/>
  </r>
  <r>
    <n v="331450"/>
    <d v="2024-12-18T00:00:00"/>
    <s v="1734529138.11780"/>
    <x v="2"/>
    <x v="280"/>
    <x v="0"/>
    <x v="0"/>
    <n v="18"/>
    <s v="Diciembre"/>
    <n v="2024"/>
  </r>
  <r>
    <n v="331451"/>
    <d v="2024-12-18T00:00:00"/>
    <s v="1734529181.11792"/>
    <x v="2"/>
    <x v="25"/>
    <x v="22"/>
    <x v="1"/>
    <n v="18"/>
    <s v="Diciembre"/>
    <n v="2024"/>
  </r>
  <r>
    <n v="331452"/>
    <d v="2024-12-18T00:00:00"/>
    <s v="1734529312.11847"/>
    <x v="2"/>
    <x v="23"/>
    <x v="5"/>
    <x v="1"/>
    <n v="18"/>
    <s v="Diciembre"/>
    <n v="2024"/>
  </r>
  <r>
    <n v="331453"/>
    <d v="2024-12-18T00:00:00"/>
    <s v="1734529113.11770"/>
    <x v="2"/>
    <x v="77"/>
    <x v="0"/>
    <x v="0"/>
    <n v="18"/>
    <s v="Diciembre"/>
    <n v="2024"/>
  </r>
  <r>
    <n v="331454"/>
    <d v="2024-12-18T00:00:00"/>
    <s v="1734529277.11827"/>
    <x v="2"/>
    <x v="280"/>
    <x v="6"/>
    <x v="1"/>
    <n v="18"/>
    <s v="Diciembre"/>
    <n v="2024"/>
  </r>
  <r>
    <n v="331455"/>
    <d v="2024-12-18T00:00:00"/>
    <s v="1734529282.11831"/>
    <x v="2"/>
    <x v="2"/>
    <x v="24"/>
    <x v="1"/>
    <n v="18"/>
    <s v="Diciembre"/>
    <n v="2024"/>
  </r>
  <r>
    <n v="331456"/>
    <d v="2024-12-18T00:00:00"/>
    <s v="1734529368.11863"/>
    <x v="2"/>
    <x v="2"/>
    <x v="2"/>
    <x v="1"/>
    <n v="18"/>
    <s v="Diciembre"/>
    <n v="2024"/>
  </r>
  <r>
    <n v="331457"/>
    <d v="2024-12-18T00:00:00"/>
    <s v="1734529404.11870"/>
    <x v="2"/>
    <x v="23"/>
    <x v="14"/>
    <x v="1"/>
    <n v="18"/>
    <s v="Diciembre"/>
    <n v="2024"/>
  </r>
  <r>
    <n v="331458"/>
    <d v="2024-12-18T00:00:00"/>
    <s v="1734529420.11876"/>
    <x v="2"/>
    <x v="25"/>
    <x v="6"/>
    <x v="1"/>
    <n v="18"/>
    <s v="Diciembre"/>
    <n v="2024"/>
  </r>
  <r>
    <n v="331459"/>
    <d v="2024-12-18T00:00:00"/>
    <s v="1734529404.11870"/>
    <x v="2"/>
    <x v="23"/>
    <x v="3"/>
    <x v="1"/>
    <n v="18"/>
    <s v="Diciembre"/>
    <n v="2024"/>
  </r>
  <r>
    <n v="331460"/>
    <d v="2024-12-18T00:00:00"/>
    <s v="1734529443.11887"/>
    <x v="2"/>
    <x v="23"/>
    <x v="0"/>
    <x v="1"/>
    <n v="18"/>
    <s v="Diciembre"/>
    <n v="2024"/>
  </r>
  <r>
    <n v="331461"/>
    <d v="2024-12-18T00:00:00"/>
    <s v="1734529508.11911"/>
    <x v="9"/>
    <x v="292"/>
    <x v="6"/>
    <x v="1"/>
    <n v="18"/>
    <s v="Diciembre"/>
    <n v="2024"/>
  </r>
  <r>
    <n v="331462"/>
    <d v="2024-12-18T00:00:00"/>
    <s v="1734529496.11909"/>
    <x v="2"/>
    <x v="25"/>
    <x v="15"/>
    <x v="1"/>
    <n v="18"/>
    <s v="Diciembre"/>
    <n v="2024"/>
  </r>
  <r>
    <n v="331463"/>
    <d v="2024-12-18T00:00:00"/>
    <s v="1734529521.11920"/>
    <x v="2"/>
    <x v="280"/>
    <x v="26"/>
    <x v="0"/>
    <n v="18"/>
    <s v="Diciembre"/>
    <n v="2024"/>
  </r>
  <r>
    <n v="331464"/>
    <d v="2024-12-18T00:00:00"/>
    <s v="1734529513.11914"/>
    <x v="2"/>
    <x v="4"/>
    <x v="14"/>
    <x v="1"/>
    <n v="18"/>
    <s v="Diciembre"/>
    <n v="2024"/>
  </r>
  <r>
    <n v="331465"/>
    <d v="2024-12-18T00:00:00"/>
    <s v="1734529610.11966"/>
    <x v="2"/>
    <x v="280"/>
    <x v="3"/>
    <x v="0"/>
    <n v="18"/>
    <s v="Diciembre"/>
    <n v="2024"/>
  </r>
  <r>
    <n v="331466"/>
    <d v="2024-12-18T00:00:00"/>
    <s v="1734529528.11924"/>
    <x v="2"/>
    <x v="200"/>
    <x v="0"/>
    <x v="1"/>
    <n v="18"/>
    <s v="Diciembre"/>
    <n v="2024"/>
  </r>
  <r>
    <n v="331467"/>
    <d v="2024-12-18T00:00:00"/>
    <s v="1734529649.11977"/>
    <x v="2"/>
    <x v="2"/>
    <x v="2"/>
    <x v="1"/>
    <n v="18"/>
    <s v="Diciembre"/>
    <n v="2024"/>
  </r>
  <r>
    <n v="331468"/>
    <d v="2024-12-18T00:00:00"/>
    <s v="1734529668.11991"/>
    <x v="3"/>
    <x v="1"/>
    <x v="0"/>
    <x v="0"/>
    <n v="18"/>
    <s v="Diciembre"/>
    <n v="2024"/>
  </r>
  <r>
    <n v="331469"/>
    <d v="2024-12-18T00:00:00"/>
    <s v="1734529590.11957"/>
    <x v="2"/>
    <x v="23"/>
    <x v="5"/>
    <x v="1"/>
    <n v="18"/>
    <s v="Diciembre"/>
    <n v="2024"/>
  </r>
  <r>
    <n v="331470"/>
    <d v="2024-12-18T00:00:00"/>
    <s v="1734529747.12024"/>
    <x v="2"/>
    <x v="2"/>
    <x v="0"/>
    <x v="0"/>
    <n v="18"/>
    <s v="Diciembre"/>
    <n v="2024"/>
  </r>
  <r>
    <n v="331471"/>
    <d v="2024-12-18T00:00:00"/>
    <s v="1734529862.12065"/>
    <x v="2"/>
    <x v="22"/>
    <x v="7"/>
    <x v="0"/>
    <n v="18"/>
    <s v="Diciembre"/>
    <n v="2024"/>
  </r>
  <r>
    <n v="331472"/>
    <d v="2024-12-18T00:00:00"/>
    <s v="1734529829.12054"/>
    <x v="2"/>
    <x v="25"/>
    <x v="5"/>
    <x v="1"/>
    <n v="18"/>
    <s v="Diciembre"/>
    <n v="2024"/>
  </r>
  <r>
    <n v="331473"/>
    <d v="2024-12-18T00:00:00"/>
    <s v="1734529901.12089"/>
    <x v="2"/>
    <x v="25"/>
    <x v="0"/>
    <x v="0"/>
    <n v="18"/>
    <s v="Diciembre"/>
    <n v="2024"/>
  </r>
  <r>
    <n v="331474"/>
    <d v="2024-12-18T00:00:00"/>
    <s v="1734529956.12119"/>
    <x v="9"/>
    <x v="1"/>
    <x v="2"/>
    <x v="1"/>
    <n v="18"/>
    <s v="Diciembre"/>
    <n v="2024"/>
  </r>
  <r>
    <n v="331475"/>
    <d v="2024-12-18T00:00:00"/>
    <s v="1734529925.12105"/>
    <x v="2"/>
    <x v="23"/>
    <x v="2"/>
    <x v="0"/>
    <n v="18"/>
    <s v="Diciembre"/>
    <n v="2024"/>
  </r>
  <r>
    <n v="331476"/>
    <d v="2024-12-18T00:00:00"/>
    <s v="1734529913.12095"/>
    <x v="2"/>
    <x v="23"/>
    <x v="26"/>
    <x v="1"/>
    <n v="18"/>
    <s v="Diciembre"/>
    <n v="2024"/>
  </r>
  <r>
    <n v="331477"/>
    <d v="2024-12-18T00:00:00"/>
    <s v="1734529952.12117"/>
    <x v="2"/>
    <x v="77"/>
    <x v="5"/>
    <x v="1"/>
    <n v="18"/>
    <s v="Diciembre"/>
    <n v="2024"/>
  </r>
  <r>
    <n v="331478"/>
    <d v="2024-12-18T00:00:00"/>
    <s v="1734529943.12112"/>
    <x v="2"/>
    <x v="3"/>
    <x v="6"/>
    <x v="1"/>
    <n v="18"/>
    <s v="Diciembre"/>
    <n v="2024"/>
  </r>
  <r>
    <n v="331479"/>
    <d v="2024-12-18T00:00:00"/>
    <s v="1734530051.12149"/>
    <x v="7"/>
    <x v="19"/>
    <x v="5"/>
    <x v="0"/>
    <n v="18"/>
    <s v="Diciembre"/>
    <n v="2024"/>
  </r>
  <r>
    <n v="331480"/>
    <d v="2024-12-18T00:00:00"/>
    <s v="1734529913.12095"/>
    <x v="2"/>
    <x v="2"/>
    <x v="6"/>
    <x v="0"/>
    <n v="18"/>
    <s v="Diciembre"/>
    <n v="2024"/>
  </r>
  <r>
    <n v="331481"/>
    <d v="2024-12-18T00:00:00"/>
    <s v="1734530121.12168"/>
    <x v="2"/>
    <x v="23"/>
    <x v="7"/>
    <x v="1"/>
    <n v="18"/>
    <s v="Diciembre"/>
    <n v="2024"/>
  </r>
  <r>
    <n v="331482"/>
    <d v="2024-12-18T00:00:00"/>
    <s v="1734530039.12143"/>
    <x v="2"/>
    <x v="4"/>
    <x v="15"/>
    <x v="1"/>
    <n v="18"/>
    <s v="Diciembre"/>
    <n v="2024"/>
  </r>
  <r>
    <n v="331483"/>
    <d v="2024-12-18T00:00:00"/>
    <s v="1734529821.12047"/>
    <x v="2"/>
    <x v="200"/>
    <x v="7"/>
    <x v="0"/>
    <n v="18"/>
    <s v="Diciembre"/>
    <n v="2024"/>
  </r>
  <r>
    <n v="331484"/>
    <d v="2024-12-18T00:00:00"/>
    <s v="1734530203.12185"/>
    <x v="2"/>
    <x v="23"/>
    <x v="3"/>
    <x v="1"/>
    <n v="18"/>
    <s v="Diciembre"/>
    <n v="2024"/>
  </r>
  <r>
    <n v="331485"/>
    <d v="2024-12-18T00:00:00"/>
    <s v="1734530144.12173"/>
    <x v="2"/>
    <x v="280"/>
    <x v="0"/>
    <x v="1"/>
    <n v="18"/>
    <s v="Diciembre"/>
    <n v="2024"/>
  </r>
  <r>
    <n v="331486"/>
    <d v="2024-12-18T00:00:00"/>
    <s v="1734530262.12204"/>
    <x v="2"/>
    <x v="30"/>
    <x v="6"/>
    <x v="0"/>
    <n v="18"/>
    <s v="Diciembre"/>
    <n v="2024"/>
  </r>
  <r>
    <n v="331487"/>
    <d v="2024-12-18T00:00:00"/>
    <s v="1734530255.12200"/>
    <x v="2"/>
    <x v="23"/>
    <x v="24"/>
    <x v="1"/>
    <n v="18"/>
    <s v="Diciembre"/>
    <n v="2024"/>
  </r>
  <r>
    <n v="331488"/>
    <d v="2024-12-18T00:00:00"/>
    <s v="1734529821.12047"/>
    <x v="2"/>
    <x v="2"/>
    <x v="2"/>
    <x v="0"/>
    <n v="18"/>
    <s v="Diciembre"/>
    <n v="2024"/>
  </r>
  <r>
    <n v="331489"/>
    <d v="2024-12-18T00:00:00"/>
    <s v="1734530244.12196"/>
    <x v="2"/>
    <x v="23"/>
    <x v="12"/>
    <x v="0"/>
    <n v="18"/>
    <s v="Diciembre"/>
    <n v="2024"/>
  </r>
  <r>
    <n v="331490"/>
    <d v="2024-12-18T00:00:00"/>
    <s v="1734530262.12204"/>
    <x v="2"/>
    <x v="23"/>
    <x v="6"/>
    <x v="0"/>
    <n v="18"/>
    <s v="Diciembre"/>
    <n v="2024"/>
  </r>
  <r>
    <n v="331491"/>
    <d v="2024-12-18T00:00:00"/>
    <s v="1734530217.12189"/>
    <x v="2"/>
    <x v="3"/>
    <x v="5"/>
    <x v="0"/>
    <n v="18"/>
    <s v="Diciembre"/>
    <n v="2024"/>
  </r>
  <r>
    <n v="331492"/>
    <d v="2024-12-18T00:00:00"/>
    <s v="1734529892.12083"/>
    <x v="7"/>
    <x v="11"/>
    <x v="0"/>
    <x v="0"/>
    <n v="18"/>
    <s v="Diciembre"/>
    <n v="2024"/>
  </r>
  <r>
    <n v="331493"/>
    <d v="2024-12-18T00:00:00"/>
    <s v="1734530312.12231"/>
    <x v="2"/>
    <x v="39"/>
    <x v="2"/>
    <x v="1"/>
    <n v="18"/>
    <s v="Diciembre"/>
    <n v="2024"/>
  </r>
  <r>
    <n v="331494"/>
    <d v="2024-12-18T00:00:00"/>
    <s v="1734530317.12235"/>
    <x v="2"/>
    <x v="2"/>
    <x v="13"/>
    <x v="1"/>
    <n v="18"/>
    <s v="Diciembre"/>
    <n v="2024"/>
  </r>
  <r>
    <n v="331495"/>
    <d v="2024-12-18T00:00:00"/>
    <s v="1734530051.12149"/>
    <x v="5"/>
    <x v="322"/>
    <x v="5"/>
    <x v="0"/>
    <n v="18"/>
    <s v="Diciembre"/>
    <n v="2024"/>
  </r>
  <r>
    <n v="331496"/>
    <d v="2024-12-18T00:00:00"/>
    <s v="1734530356.12255"/>
    <x v="2"/>
    <x v="2"/>
    <x v="7"/>
    <x v="0"/>
    <n v="18"/>
    <s v="Diciembre"/>
    <n v="2024"/>
  </r>
  <r>
    <n v="331497"/>
    <d v="2024-12-18T00:00:00"/>
    <s v="1734530397.12268"/>
    <x v="2"/>
    <x v="3"/>
    <x v="6"/>
    <x v="1"/>
    <n v="18"/>
    <s v="Diciembre"/>
    <n v="2024"/>
  </r>
  <r>
    <n v="331498"/>
    <d v="2024-12-18T00:00:00"/>
    <s v="1734530442.12287"/>
    <x v="6"/>
    <x v="33"/>
    <x v="6"/>
    <x v="1"/>
    <n v="18"/>
    <s v="Diciembre"/>
    <n v="2024"/>
  </r>
  <r>
    <n v="331499"/>
    <d v="2024-12-18T00:00:00"/>
    <s v="1734530415.12274"/>
    <x v="2"/>
    <x v="2"/>
    <x v="19"/>
    <x v="0"/>
    <n v="18"/>
    <s v="Diciembre"/>
    <n v="2024"/>
  </r>
  <r>
    <n v="331500"/>
    <d v="2024-12-18T00:00:00"/>
    <s v="1734530446.12290"/>
    <x v="2"/>
    <x v="25"/>
    <x v="6"/>
    <x v="1"/>
    <n v="18"/>
    <s v="Diciembre"/>
    <n v="2024"/>
  </r>
  <r>
    <n v="331501"/>
    <d v="2024-12-18T00:00:00"/>
    <s v="1734530488.12304"/>
    <x v="2"/>
    <x v="77"/>
    <x v="2"/>
    <x v="1"/>
    <n v="18"/>
    <s v="Diciembre"/>
    <n v="2024"/>
  </r>
  <r>
    <n v="331502"/>
    <d v="2024-12-18T00:00:00"/>
    <s v="1734530217.12189"/>
    <x v="2"/>
    <x v="13"/>
    <x v="5"/>
    <x v="0"/>
    <n v="18"/>
    <s v="Diciembre"/>
    <n v="2024"/>
  </r>
  <r>
    <n v="331503"/>
    <d v="2024-12-18T00:00:00"/>
    <s v="1734530533.12322"/>
    <x v="2"/>
    <x v="13"/>
    <x v="3"/>
    <x v="0"/>
    <n v="18"/>
    <s v="Diciembre"/>
    <n v="2024"/>
  </r>
  <r>
    <n v="331504"/>
    <d v="2024-12-18T00:00:00"/>
    <s v="1734530571.12333"/>
    <x v="2"/>
    <x v="21"/>
    <x v="7"/>
    <x v="1"/>
    <n v="18"/>
    <s v="Diciembre"/>
    <n v="2024"/>
  </r>
  <r>
    <n v="331505"/>
    <d v="2024-12-18T00:00:00"/>
    <s v="1734530568.12330"/>
    <x v="2"/>
    <x v="21"/>
    <x v="5"/>
    <x v="0"/>
    <n v="18"/>
    <s v="Diciembre"/>
    <n v="2024"/>
  </r>
  <r>
    <n v="331506"/>
    <d v="2024-12-18T00:00:00"/>
    <s v="1734530749.12387"/>
    <x v="4"/>
    <x v="15"/>
    <x v="7"/>
    <x v="0"/>
    <n v="18"/>
    <s v="Diciembre"/>
    <n v="2024"/>
  </r>
  <r>
    <n v="331507"/>
    <d v="2024-12-18T00:00:00"/>
    <s v="1734530680.12361"/>
    <x v="2"/>
    <x v="23"/>
    <x v="6"/>
    <x v="1"/>
    <n v="18"/>
    <s v="Diciembre"/>
    <n v="2024"/>
  </r>
  <r>
    <n v="331508"/>
    <d v="2024-12-18T00:00:00"/>
    <s v="1734530055.12151"/>
    <x v="7"/>
    <x v="11"/>
    <x v="0"/>
    <x v="1"/>
    <n v="18"/>
    <s v="Diciembre"/>
    <n v="2024"/>
  </r>
  <r>
    <n v="331509"/>
    <d v="2024-12-18T00:00:00"/>
    <s v="1734530643.12354"/>
    <x v="2"/>
    <x v="200"/>
    <x v="6"/>
    <x v="1"/>
    <n v="18"/>
    <s v="Diciembre"/>
    <n v="2024"/>
  </r>
  <r>
    <n v="331510"/>
    <d v="2024-12-18T00:00:00"/>
    <s v="1734530039.12143"/>
    <x v="7"/>
    <x v="11"/>
    <x v="15"/>
    <x v="1"/>
    <n v="18"/>
    <s v="Diciembre"/>
    <n v="2024"/>
  </r>
  <r>
    <n v="331511"/>
    <d v="2024-12-18T00:00:00"/>
    <s v="1734530761.12399"/>
    <x v="2"/>
    <x v="23"/>
    <x v="14"/>
    <x v="1"/>
    <n v="18"/>
    <s v="Diciembre"/>
    <n v="2024"/>
  </r>
  <r>
    <n v="331512"/>
    <d v="2024-12-18T00:00:00"/>
    <s v="1734530772.12403"/>
    <x v="2"/>
    <x v="23"/>
    <x v="0"/>
    <x v="0"/>
    <n v="18"/>
    <s v="Diciembre"/>
    <n v="2024"/>
  </r>
  <r>
    <n v="331513"/>
    <d v="2024-12-18T00:00:00"/>
    <s v="1734530774.12406"/>
    <x v="2"/>
    <x v="23"/>
    <x v="0"/>
    <x v="1"/>
    <n v="18"/>
    <s v="Diciembre"/>
    <n v="2024"/>
  </r>
  <r>
    <n v="331514"/>
    <d v="2024-12-18T00:00:00"/>
    <s v="1734530889.12437"/>
    <x v="2"/>
    <x v="23"/>
    <x v="13"/>
    <x v="1"/>
    <n v="18"/>
    <s v="Diciembre"/>
    <n v="2024"/>
  </r>
  <r>
    <n v="331515"/>
    <d v="2024-12-18T00:00:00"/>
    <s v="1734530748.12385"/>
    <x v="2"/>
    <x v="23"/>
    <x v="0"/>
    <x v="1"/>
    <n v="18"/>
    <s v="Diciembre"/>
    <n v="2024"/>
  </r>
  <r>
    <n v="331516"/>
    <d v="2024-12-18T00:00:00"/>
    <s v="1734530847.12427"/>
    <x v="2"/>
    <x v="23"/>
    <x v="1"/>
    <x v="1"/>
    <n v="18"/>
    <s v="Diciembre"/>
    <n v="2024"/>
  </r>
  <r>
    <n v="331517"/>
    <d v="2024-12-18T00:00:00"/>
    <s v="1734530878.12431"/>
    <x v="2"/>
    <x v="25"/>
    <x v="0"/>
    <x v="1"/>
    <n v="18"/>
    <s v="Diciembre"/>
    <n v="2024"/>
  </r>
  <r>
    <n v="331518"/>
    <d v="2024-12-18T00:00:00"/>
    <s v="1734530899.12443"/>
    <x v="2"/>
    <x v="23"/>
    <x v="15"/>
    <x v="1"/>
    <n v="18"/>
    <s v="Diciembre"/>
    <n v="2024"/>
  </r>
  <r>
    <n v="331519"/>
    <d v="2024-12-18T00:00:00"/>
    <s v="1734530915.12446"/>
    <x v="2"/>
    <x v="23"/>
    <x v="0"/>
    <x v="1"/>
    <n v="18"/>
    <s v="Diciembre"/>
    <n v="2024"/>
  </r>
  <r>
    <n v="331520"/>
    <d v="2024-12-18T00:00:00"/>
    <s v="1734531032.12474"/>
    <x v="2"/>
    <x v="39"/>
    <x v="6"/>
    <x v="1"/>
    <n v="18"/>
    <s v="Diciembre"/>
    <n v="2024"/>
  </r>
  <r>
    <n v="331521"/>
    <d v="2024-12-18T00:00:00"/>
    <s v="1734531112.12497"/>
    <x v="2"/>
    <x v="200"/>
    <x v="3"/>
    <x v="1"/>
    <n v="18"/>
    <s v="Diciembre"/>
    <n v="2024"/>
  </r>
  <r>
    <n v="331522"/>
    <d v="2024-12-18T00:00:00"/>
    <s v="1734531045.12479"/>
    <x v="2"/>
    <x v="57"/>
    <x v="22"/>
    <x v="1"/>
    <n v="18"/>
    <s v="Diciembre"/>
    <n v="2024"/>
  </r>
  <r>
    <n v="331523"/>
    <d v="2024-12-18T00:00:00"/>
    <s v="1734531112.12497"/>
    <x v="2"/>
    <x v="23"/>
    <x v="3"/>
    <x v="1"/>
    <n v="18"/>
    <s v="Diciembre"/>
    <n v="2024"/>
  </r>
  <r>
    <n v="331524"/>
    <d v="2024-12-18T00:00:00"/>
    <s v="1734531178.12509"/>
    <x v="2"/>
    <x v="23"/>
    <x v="6"/>
    <x v="0"/>
    <n v="18"/>
    <s v="Diciembre"/>
    <n v="2024"/>
  </r>
  <r>
    <n v="331525"/>
    <d v="2024-12-18T00:00:00"/>
    <s v="1734531218.12517"/>
    <x v="2"/>
    <x v="25"/>
    <x v="6"/>
    <x v="1"/>
    <n v="18"/>
    <s v="Diciembre"/>
    <n v="2024"/>
  </r>
  <r>
    <n v="331526"/>
    <d v="2024-12-18T00:00:00"/>
    <s v="1734531217.12515"/>
    <x v="2"/>
    <x v="23"/>
    <x v="5"/>
    <x v="1"/>
    <n v="18"/>
    <s v="Diciembre"/>
    <n v="2024"/>
  </r>
  <r>
    <n v="331527"/>
    <d v="2024-12-18T00:00:00"/>
    <s v="1734531382.12558"/>
    <x v="2"/>
    <x v="23"/>
    <x v="6"/>
    <x v="1"/>
    <n v="18"/>
    <s v="Diciembre"/>
    <n v="2024"/>
  </r>
  <r>
    <n v="331528"/>
    <d v="2024-12-18T00:00:00"/>
    <s v="1734531438.12581"/>
    <x v="7"/>
    <x v="11"/>
    <x v="4"/>
    <x v="0"/>
    <n v="18"/>
    <s v="Diciembre"/>
    <n v="2024"/>
  </r>
  <r>
    <n v="331529"/>
    <d v="2024-12-18T00:00:00"/>
    <s v="1734531527.12624"/>
    <x v="2"/>
    <x v="2"/>
    <x v="6"/>
    <x v="1"/>
    <n v="18"/>
    <s v="Diciembre"/>
    <n v="2024"/>
  </r>
  <r>
    <n v="331530"/>
    <d v="2024-12-18T00:00:00"/>
    <s v="1734531398.12566"/>
    <x v="2"/>
    <x v="77"/>
    <x v="6"/>
    <x v="1"/>
    <n v="18"/>
    <s v="Diciembre"/>
    <n v="2024"/>
  </r>
  <r>
    <n v="331531"/>
    <d v="2024-12-18T00:00:00"/>
    <s v="1734531547.12634"/>
    <x v="2"/>
    <x v="23"/>
    <x v="7"/>
    <x v="1"/>
    <n v="18"/>
    <s v="Diciembre"/>
    <n v="2024"/>
  </r>
  <r>
    <n v="331532"/>
    <d v="2024-12-18T00:00:00"/>
    <s v="1734531464.12591"/>
    <x v="2"/>
    <x v="23"/>
    <x v="7"/>
    <x v="0"/>
    <n v="18"/>
    <s v="Diciembre"/>
    <n v="2024"/>
  </r>
  <r>
    <n v="331533"/>
    <d v="2024-12-18T00:00:00"/>
    <s v="1734531611.12656"/>
    <x v="2"/>
    <x v="50"/>
    <x v="0"/>
    <x v="1"/>
    <n v="18"/>
    <s v="Diciembre"/>
    <n v="2024"/>
  </r>
  <r>
    <n v="331534"/>
    <d v="2024-12-18T00:00:00"/>
    <s v="1734531672.12678"/>
    <x v="2"/>
    <x v="3"/>
    <x v="2"/>
    <x v="1"/>
    <n v="18"/>
    <s v="Diciembre"/>
    <n v="2024"/>
  </r>
  <r>
    <n v="331535"/>
    <d v="2024-12-18T00:00:00"/>
    <s v="1734531664.12674"/>
    <x v="2"/>
    <x v="23"/>
    <x v="5"/>
    <x v="1"/>
    <n v="18"/>
    <s v="Diciembre"/>
    <n v="2024"/>
  </r>
  <r>
    <n v="331536"/>
    <d v="2024-12-18T00:00:00"/>
    <s v="1734531628.12662"/>
    <x v="2"/>
    <x v="200"/>
    <x v="0"/>
    <x v="1"/>
    <n v="18"/>
    <s v="Diciembre"/>
    <n v="2024"/>
  </r>
  <r>
    <n v="331537"/>
    <d v="2024-12-18T00:00:00"/>
    <s v="1734531718.12693"/>
    <x v="2"/>
    <x v="23"/>
    <x v="7"/>
    <x v="1"/>
    <n v="18"/>
    <s v="Diciembre"/>
    <n v="2024"/>
  </r>
  <r>
    <n v="331538"/>
    <d v="2024-12-18T00:00:00"/>
    <s v="1734531711.12690"/>
    <x v="2"/>
    <x v="77"/>
    <x v="0"/>
    <x v="1"/>
    <n v="18"/>
    <s v="Diciembre"/>
    <n v="2024"/>
  </r>
  <r>
    <n v="331539"/>
    <d v="2024-12-18T00:00:00"/>
    <s v="1734531808.12735"/>
    <x v="4"/>
    <x v="9"/>
    <x v="6"/>
    <x v="1"/>
    <n v="18"/>
    <s v="Diciembre"/>
    <n v="2024"/>
  </r>
  <r>
    <n v="331540"/>
    <d v="2024-12-18T00:00:00"/>
    <s v="1734531870.12758"/>
    <x v="2"/>
    <x v="25"/>
    <x v="6"/>
    <x v="0"/>
    <n v="18"/>
    <s v="Diciembre"/>
    <n v="2024"/>
  </r>
  <r>
    <n v="331541"/>
    <d v="2024-12-18T00:00:00"/>
    <s v="1734531786.12722"/>
    <x v="2"/>
    <x v="23"/>
    <x v="3"/>
    <x v="1"/>
    <n v="18"/>
    <s v="Diciembre"/>
    <n v="2024"/>
  </r>
  <r>
    <n v="331542"/>
    <d v="2024-12-18T00:00:00"/>
    <s v="1734531368.12557"/>
    <x v="7"/>
    <x v="11"/>
    <x v="16"/>
    <x v="0"/>
    <n v="18"/>
    <s v="Diciembre"/>
    <n v="2024"/>
  </r>
  <r>
    <n v="331543"/>
    <d v="2024-12-18T00:00:00"/>
    <s v="1734531829.12746"/>
    <x v="2"/>
    <x v="23"/>
    <x v="2"/>
    <x v="0"/>
    <n v="18"/>
    <s v="Diciembre"/>
    <n v="2024"/>
  </r>
  <r>
    <n v="331544"/>
    <d v="2024-12-18T00:00:00"/>
    <s v="1734531908.12764"/>
    <x v="2"/>
    <x v="13"/>
    <x v="16"/>
    <x v="1"/>
    <n v="18"/>
    <s v="Diciembre"/>
    <n v="2024"/>
  </r>
  <r>
    <n v="331545"/>
    <d v="2024-12-18T00:00:00"/>
    <s v="1734531808.12735"/>
    <x v="2"/>
    <x v="3"/>
    <x v="6"/>
    <x v="1"/>
    <n v="18"/>
    <s v="Diciembre"/>
    <n v="2024"/>
  </r>
  <r>
    <n v="331546"/>
    <d v="2024-12-18T00:00:00"/>
    <s v="1734531943.12778"/>
    <x v="2"/>
    <x v="25"/>
    <x v="22"/>
    <x v="1"/>
    <n v="18"/>
    <s v="Diciembre"/>
    <n v="2024"/>
  </r>
  <r>
    <n v="331547"/>
    <d v="2024-12-18T00:00:00"/>
    <s v="1734531932.12771"/>
    <x v="2"/>
    <x v="23"/>
    <x v="7"/>
    <x v="0"/>
    <n v="18"/>
    <s v="Diciembre"/>
    <n v="2024"/>
  </r>
  <r>
    <n v="331548"/>
    <d v="2024-12-18T00:00:00"/>
    <s v="1734531921.12768"/>
    <x v="2"/>
    <x v="23"/>
    <x v="2"/>
    <x v="1"/>
    <n v="18"/>
    <s v="Diciembre"/>
    <n v="2024"/>
  </r>
  <r>
    <n v="331549"/>
    <d v="2024-12-18T00:00:00"/>
    <s v="1734531943.12778"/>
    <x v="2"/>
    <x v="25"/>
    <x v="6"/>
    <x v="0"/>
    <n v="18"/>
    <s v="Diciembre"/>
    <n v="2024"/>
  </r>
  <r>
    <n v="331550"/>
    <d v="2024-12-18T00:00:00"/>
    <s v="1734532008.12795"/>
    <x v="2"/>
    <x v="50"/>
    <x v="7"/>
    <x v="1"/>
    <n v="18"/>
    <s v="Diciembre"/>
    <n v="2024"/>
  </r>
  <r>
    <n v="331551"/>
    <d v="2024-12-18T00:00:00"/>
    <s v="1734532087.12809"/>
    <x v="2"/>
    <x v="77"/>
    <x v="7"/>
    <x v="1"/>
    <n v="18"/>
    <s v="Diciembre"/>
    <n v="2024"/>
  </r>
  <r>
    <n v="331552"/>
    <d v="2024-12-18T00:00:00"/>
    <s v="1734532127.12830"/>
    <x v="2"/>
    <x v="25"/>
    <x v="7"/>
    <x v="0"/>
    <n v="18"/>
    <s v="Diciembre"/>
    <n v="2024"/>
  </r>
  <r>
    <n v="331553"/>
    <d v="2024-12-18T00:00:00"/>
    <s v="1734532194.12849"/>
    <x v="2"/>
    <x v="63"/>
    <x v="2"/>
    <x v="1"/>
    <n v="18"/>
    <s v="Diciembre"/>
    <n v="2024"/>
  </r>
  <r>
    <n v="331554"/>
    <d v="2024-12-18T00:00:00"/>
    <s v="1734532140.12836"/>
    <x v="7"/>
    <x v="19"/>
    <x v="5"/>
    <x v="1"/>
    <n v="18"/>
    <s v="Diciembre"/>
    <n v="2024"/>
  </r>
  <r>
    <n v="331555"/>
    <d v="2024-12-18T00:00:00"/>
    <s v="1734532354.12908"/>
    <x v="2"/>
    <x v="2"/>
    <x v="2"/>
    <x v="1"/>
    <n v="18"/>
    <s v="Diciembre"/>
    <n v="2024"/>
  </r>
  <r>
    <n v="331556"/>
    <d v="2024-12-18T00:00:00"/>
    <s v="1734532373.12914"/>
    <x v="2"/>
    <x v="23"/>
    <x v="5"/>
    <x v="1"/>
    <n v="18"/>
    <s v="Diciembre"/>
    <n v="2024"/>
  </r>
  <r>
    <n v="331557"/>
    <d v="2024-12-18T00:00:00"/>
    <s v="1734532366.12912"/>
    <x v="2"/>
    <x v="21"/>
    <x v="7"/>
    <x v="1"/>
    <n v="18"/>
    <s v="Diciembre"/>
    <n v="2024"/>
  </r>
  <r>
    <n v="331558"/>
    <d v="2024-12-18T00:00:00"/>
    <s v="1734532350.12901"/>
    <x v="2"/>
    <x v="25"/>
    <x v="0"/>
    <x v="0"/>
    <n v="18"/>
    <s v="Diciembre"/>
    <n v="2024"/>
  </r>
  <r>
    <n v="331559"/>
    <d v="2024-12-18T00:00:00"/>
    <s v="1734532378.12916"/>
    <x v="2"/>
    <x v="23"/>
    <x v="3"/>
    <x v="1"/>
    <n v="18"/>
    <s v="Diciembre"/>
    <n v="2024"/>
  </r>
  <r>
    <n v="331560"/>
    <d v="2024-12-18T00:00:00"/>
    <s v="1734532459.12952"/>
    <x v="2"/>
    <x v="23"/>
    <x v="3"/>
    <x v="1"/>
    <n v="18"/>
    <s v="Diciembre"/>
    <n v="2024"/>
  </r>
  <r>
    <n v="331561"/>
    <d v="2024-12-18T00:00:00"/>
    <s v="1734532559.12992"/>
    <x v="2"/>
    <x v="2"/>
    <x v="13"/>
    <x v="1"/>
    <n v="18"/>
    <s v="Diciembre"/>
    <n v="2024"/>
  </r>
  <r>
    <n v="331562"/>
    <d v="2024-12-18T00:00:00"/>
    <s v="1734532323.12892"/>
    <x v="2"/>
    <x v="280"/>
    <x v="2"/>
    <x v="0"/>
    <n v="18"/>
    <s v="Diciembre"/>
    <n v="2024"/>
  </r>
  <r>
    <n v="331563"/>
    <d v="2024-12-18T00:00:00"/>
    <s v="1734532478.12960"/>
    <x v="2"/>
    <x v="23"/>
    <x v="26"/>
    <x v="1"/>
    <n v="18"/>
    <s v="Diciembre"/>
    <n v="2024"/>
  </r>
  <r>
    <n v="331564"/>
    <d v="2024-12-18T00:00:00"/>
    <s v="1734532590.13007"/>
    <x v="4"/>
    <x v="10"/>
    <x v="5"/>
    <x v="1"/>
    <n v="18"/>
    <s v="Diciembre"/>
    <n v="2024"/>
  </r>
  <r>
    <n v="331565"/>
    <d v="2024-12-18T00:00:00"/>
    <s v="1734532523.12979"/>
    <x v="2"/>
    <x v="21"/>
    <x v="7"/>
    <x v="0"/>
    <n v="18"/>
    <s v="Diciembre"/>
    <n v="2024"/>
  </r>
  <r>
    <n v="331566"/>
    <d v="2024-12-18T00:00:00"/>
    <s v="1734532453.12949"/>
    <x v="2"/>
    <x v="280"/>
    <x v="7"/>
    <x v="1"/>
    <n v="18"/>
    <s v="Diciembre"/>
    <n v="2024"/>
  </r>
  <r>
    <n v="331567"/>
    <d v="2024-12-18T00:00:00"/>
    <s v="1734532574.12998"/>
    <x v="2"/>
    <x v="4"/>
    <x v="0"/>
    <x v="1"/>
    <n v="18"/>
    <s v="Diciembre"/>
    <n v="2024"/>
  </r>
  <r>
    <n v="331568"/>
    <d v="2024-12-18T00:00:00"/>
    <s v="1734532225.12860"/>
    <x v="2"/>
    <x v="25"/>
    <x v="2"/>
    <x v="1"/>
    <n v="18"/>
    <s v="Diciembre"/>
    <n v="2024"/>
  </r>
  <r>
    <n v="331569"/>
    <d v="2024-12-18T00:00:00"/>
    <s v="1734532770.13081"/>
    <x v="36"/>
    <x v="76"/>
    <x v="5"/>
    <x v="0"/>
    <n v="18"/>
    <s v="Diciembre"/>
    <n v="2024"/>
  </r>
  <r>
    <n v="331570"/>
    <d v="2024-12-18T00:00:00"/>
    <s v="1734532677.13039"/>
    <x v="2"/>
    <x v="77"/>
    <x v="2"/>
    <x v="1"/>
    <n v="18"/>
    <s v="Diciembre"/>
    <n v="2024"/>
  </r>
  <r>
    <n v="331571"/>
    <d v="2024-12-18T00:00:00"/>
    <s v="1734532688.13045"/>
    <x v="2"/>
    <x v="23"/>
    <x v="12"/>
    <x v="1"/>
    <n v="18"/>
    <s v="Diciembre"/>
    <n v="2024"/>
  </r>
  <r>
    <n v="331572"/>
    <d v="2024-12-18T00:00:00"/>
    <s v="1734532741.13065"/>
    <x v="2"/>
    <x v="2"/>
    <x v="2"/>
    <x v="1"/>
    <n v="18"/>
    <s v="Diciembre"/>
    <n v="2024"/>
  </r>
  <r>
    <n v="331573"/>
    <d v="2024-12-18T00:00:00"/>
    <s v="1734532794.13089"/>
    <x v="2"/>
    <x v="2"/>
    <x v="2"/>
    <x v="1"/>
    <n v="18"/>
    <s v="Diciembre"/>
    <n v="2024"/>
  </r>
  <r>
    <n v="331574"/>
    <d v="2024-12-18T00:00:00"/>
    <s v="1734532788.13086"/>
    <x v="2"/>
    <x v="77"/>
    <x v="3"/>
    <x v="1"/>
    <n v="18"/>
    <s v="Diciembre"/>
    <n v="2024"/>
  </r>
  <r>
    <n v="331575"/>
    <d v="2024-12-18T00:00:00"/>
    <s v="1734532753.13070"/>
    <x v="2"/>
    <x v="23"/>
    <x v="2"/>
    <x v="0"/>
    <n v="18"/>
    <s v="Diciembre"/>
    <n v="2024"/>
  </r>
  <r>
    <n v="331576"/>
    <d v="2024-12-18T00:00:00"/>
    <s v="1734532822.13095"/>
    <x v="2"/>
    <x v="200"/>
    <x v="3"/>
    <x v="1"/>
    <n v="18"/>
    <s v="Diciembre"/>
    <n v="2024"/>
  </r>
  <r>
    <n v="331577"/>
    <d v="2024-12-18T00:00:00"/>
    <s v="1734533051.13161"/>
    <x v="18"/>
    <x v="34"/>
    <x v="6"/>
    <x v="0"/>
    <n v="18"/>
    <s v="Diciembre"/>
    <n v="2024"/>
  </r>
  <r>
    <n v="331578"/>
    <d v="2024-12-18T00:00:00"/>
    <s v="1734533000.13143"/>
    <x v="2"/>
    <x v="200"/>
    <x v="0"/>
    <x v="1"/>
    <n v="18"/>
    <s v="Diciembre"/>
    <n v="2024"/>
  </r>
  <r>
    <n v="331579"/>
    <d v="2024-12-18T00:00:00"/>
    <s v="1734533183.13217"/>
    <x v="2"/>
    <x v="200"/>
    <x v="6"/>
    <x v="0"/>
    <n v="18"/>
    <s v="Diciembre"/>
    <n v="2024"/>
  </r>
  <r>
    <n v="331580"/>
    <d v="2024-12-18T00:00:00"/>
    <s v="1734533021.13152"/>
    <x v="2"/>
    <x v="280"/>
    <x v="5"/>
    <x v="1"/>
    <n v="18"/>
    <s v="Diciembre"/>
    <n v="2024"/>
  </r>
  <r>
    <n v="331581"/>
    <d v="2024-12-18T00:00:00"/>
    <s v="1734533155.13201"/>
    <x v="2"/>
    <x v="23"/>
    <x v="34"/>
    <x v="1"/>
    <n v="18"/>
    <s v="Diciembre"/>
    <n v="2024"/>
  </r>
  <r>
    <n v="331582"/>
    <d v="2024-12-18T00:00:00"/>
    <s v="1734532323.12892"/>
    <x v="5"/>
    <x v="175"/>
    <x v="2"/>
    <x v="0"/>
    <n v="18"/>
    <s v="Diciembre"/>
    <n v="2024"/>
  </r>
  <r>
    <n v="331583"/>
    <d v="2024-12-18T00:00:00"/>
    <s v="1734533180.13214"/>
    <x v="2"/>
    <x v="77"/>
    <x v="22"/>
    <x v="1"/>
    <n v="18"/>
    <s v="Diciembre"/>
    <n v="2024"/>
  </r>
  <r>
    <n v="331584"/>
    <d v="2024-12-18T00:00:00"/>
    <s v="1734533129.13185"/>
    <x v="2"/>
    <x v="25"/>
    <x v="8"/>
    <x v="1"/>
    <n v="18"/>
    <s v="Diciembre"/>
    <n v="2024"/>
  </r>
  <r>
    <n v="331585"/>
    <d v="2024-12-18T00:00:00"/>
    <s v="1734533119.13180"/>
    <x v="2"/>
    <x v="128"/>
    <x v="5"/>
    <x v="1"/>
    <n v="18"/>
    <s v="Diciembre"/>
    <n v="2024"/>
  </r>
  <r>
    <n v="331586"/>
    <d v="2024-12-18T00:00:00"/>
    <s v="1734533190.13221"/>
    <x v="2"/>
    <x v="23"/>
    <x v="7"/>
    <x v="1"/>
    <n v="18"/>
    <s v="Diciembre"/>
    <n v="2024"/>
  </r>
  <r>
    <n v="331587"/>
    <d v="2024-12-18T00:00:00"/>
    <s v="1734533188.13219"/>
    <x v="2"/>
    <x v="25"/>
    <x v="6"/>
    <x v="1"/>
    <n v="18"/>
    <s v="Diciembre"/>
    <n v="2024"/>
  </r>
  <r>
    <n v="331588"/>
    <d v="2024-12-18T00:00:00"/>
    <s v="1734533223.13235"/>
    <x v="2"/>
    <x v="21"/>
    <x v="7"/>
    <x v="1"/>
    <n v="18"/>
    <s v="Diciembre"/>
    <n v="2024"/>
  </r>
  <r>
    <n v="331589"/>
    <d v="2024-12-18T00:00:00"/>
    <s v="1734533265.13246"/>
    <x v="2"/>
    <x v="77"/>
    <x v="7"/>
    <x v="1"/>
    <n v="18"/>
    <s v="Diciembre"/>
    <n v="2024"/>
  </r>
  <r>
    <n v="331590"/>
    <d v="2024-12-18T00:00:00"/>
    <s v="1734533331.13275"/>
    <x v="2"/>
    <x v="25"/>
    <x v="2"/>
    <x v="1"/>
    <n v="18"/>
    <s v="Diciembre"/>
    <n v="2024"/>
  </r>
  <r>
    <n v="331591"/>
    <d v="2024-12-18T00:00:00"/>
    <s v="1734533456.13326"/>
    <x v="2"/>
    <x v="23"/>
    <x v="6"/>
    <x v="1"/>
    <n v="18"/>
    <s v="Diciembre"/>
    <n v="2024"/>
  </r>
  <r>
    <n v="331592"/>
    <d v="2024-12-18T00:00:00"/>
    <s v="1734533291.13256"/>
    <x v="2"/>
    <x v="23"/>
    <x v="2"/>
    <x v="1"/>
    <n v="18"/>
    <s v="Diciembre"/>
    <n v="2024"/>
  </r>
  <r>
    <n v="331593"/>
    <d v="2024-12-18T00:00:00"/>
    <s v="1734533406.13307"/>
    <x v="46"/>
    <x v="1"/>
    <x v="3"/>
    <x v="0"/>
    <n v="18"/>
    <s v="Diciembre"/>
    <n v="2024"/>
  </r>
  <r>
    <n v="331594"/>
    <d v="2024-12-18T00:00:00"/>
    <s v="1734533600.13358"/>
    <x v="2"/>
    <x v="25"/>
    <x v="2"/>
    <x v="1"/>
    <n v="18"/>
    <s v="Diciembre"/>
    <n v="2024"/>
  </r>
  <r>
    <n v="331595"/>
    <d v="2024-12-18T00:00:00"/>
    <s v="1734533600.13358"/>
    <x v="2"/>
    <x v="25"/>
    <x v="26"/>
    <x v="1"/>
    <n v="18"/>
    <s v="Diciembre"/>
    <n v="2024"/>
  </r>
  <r>
    <n v="331596"/>
    <d v="2024-12-18T00:00:00"/>
    <s v="1734533631.13383"/>
    <x v="2"/>
    <x v="25"/>
    <x v="7"/>
    <x v="0"/>
    <n v="18"/>
    <s v="Diciembre"/>
    <n v="2024"/>
  </r>
  <r>
    <n v="331597"/>
    <d v="2024-12-18T00:00:00"/>
    <s v="1734533608.13363"/>
    <x v="2"/>
    <x v="280"/>
    <x v="0"/>
    <x v="1"/>
    <n v="18"/>
    <s v="Diciembre"/>
    <n v="2024"/>
  </r>
  <r>
    <n v="331598"/>
    <d v="2024-12-18T00:00:00"/>
    <s v="1734533663.13398"/>
    <x v="2"/>
    <x v="2"/>
    <x v="2"/>
    <x v="0"/>
    <n v="18"/>
    <s v="Diciembre"/>
    <n v="2024"/>
  </r>
  <r>
    <n v="331599"/>
    <d v="2024-12-18T00:00:00"/>
    <s v="1734533672.13405"/>
    <x v="2"/>
    <x v="200"/>
    <x v="5"/>
    <x v="1"/>
    <n v="18"/>
    <s v="Diciembre"/>
    <n v="2024"/>
  </r>
  <r>
    <n v="331600"/>
    <d v="2024-12-18T00:00:00"/>
    <s v="1734533609.13365"/>
    <x v="2"/>
    <x v="77"/>
    <x v="2"/>
    <x v="1"/>
    <n v="18"/>
    <s v="Diciembre"/>
    <n v="2024"/>
  </r>
  <r>
    <n v="331601"/>
    <d v="2024-12-18T00:00:00"/>
    <s v="1734533663.13400"/>
    <x v="2"/>
    <x v="200"/>
    <x v="3"/>
    <x v="1"/>
    <n v="18"/>
    <s v="Diciembre"/>
    <n v="2024"/>
  </r>
  <r>
    <n v="331602"/>
    <d v="2024-12-18T00:00:00"/>
    <s v="1734533733.13437"/>
    <x v="5"/>
    <x v="135"/>
    <x v="13"/>
    <x v="1"/>
    <n v="18"/>
    <s v="Diciembre"/>
    <n v="2024"/>
  </r>
  <r>
    <n v="331603"/>
    <d v="2024-12-18T00:00:00"/>
    <s v="1734533687.13414"/>
    <x v="2"/>
    <x v="280"/>
    <x v="5"/>
    <x v="0"/>
    <n v="18"/>
    <s v="Diciembre"/>
    <n v="2024"/>
  </r>
  <r>
    <n v="331604"/>
    <d v="2024-12-18T00:00:00"/>
    <s v="1734533682.13411"/>
    <x v="2"/>
    <x v="128"/>
    <x v="2"/>
    <x v="1"/>
    <n v="18"/>
    <s v="Diciembre"/>
    <n v="2024"/>
  </r>
  <r>
    <n v="331605"/>
    <d v="2024-12-18T00:00:00"/>
    <s v="1734533799.13464"/>
    <x v="2"/>
    <x v="25"/>
    <x v="12"/>
    <x v="1"/>
    <n v="18"/>
    <s v="Diciembre"/>
    <n v="2024"/>
  </r>
  <r>
    <n v="331606"/>
    <d v="2024-12-18T00:00:00"/>
    <s v="1734533733.13437"/>
    <x v="21"/>
    <x v="75"/>
    <x v="13"/>
    <x v="1"/>
    <n v="18"/>
    <s v="Diciembre"/>
    <n v="2024"/>
  </r>
  <r>
    <n v="331607"/>
    <d v="2024-12-18T00:00:00"/>
    <s v="1734533687.13414"/>
    <x v="2"/>
    <x v="2"/>
    <x v="7"/>
    <x v="1"/>
    <n v="18"/>
    <s v="Diciembre"/>
    <n v="2024"/>
  </r>
  <r>
    <n v="331608"/>
    <d v="2024-12-18T00:00:00"/>
    <s v="1734533943.13522"/>
    <x v="2"/>
    <x v="25"/>
    <x v="7"/>
    <x v="1"/>
    <n v="18"/>
    <s v="Diciembre"/>
    <n v="2024"/>
  </r>
  <r>
    <n v="331609"/>
    <d v="2024-12-18T00:00:00"/>
    <s v="1734533924.13513"/>
    <x v="2"/>
    <x v="2"/>
    <x v="0"/>
    <x v="1"/>
    <n v="18"/>
    <s v="Diciembre"/>
    <n v="2024"/>
  </r>
  <r>
    <n v="331610"/>
    <d v="2024-12-18T00:00:00"/>
    <s v="1734533733.13437"/>
    <x v="2"/>
    <x v="2"/>
    <x v="13"/>
    <x v="1"/>
    <n v="18"/>
    <s v="Diciembre"/>
    <n v="2024"/>
  </r>
  <r>
    <n v="331611"/>
    <d v="2024-12-18T00:00:00"/>
    <s v="1734534001.13540"/>
    <x v="2"/>
    <x v="200"/>
    <x v="19"/>
    <x v="1"/>
    <n v="18"/>
    <s v="Diciembre"/>
    <n v="2024"/>
  </r>
  <r>
    <n v="331612"/>
    <d v="2024-12-18T00:00:00"/>
    <s v="1734533983.13535"/>
    <x v="2"/>
    <x v="13"/>
    <x v="6"/>
    <x v="1"/>
    <n v="18"/>
    <s v="Diciembre"/>
    <n v="2024"/>
  </r>
  <r>
    <n v="331613"/>
    <d v="2024-12-18T00:00:00"/>
    <s v="1734534012.13546"/>
    <x v="2"/>
    <x v="200"/>
    <x v="3"/>
    <x v="1"/>
    <n v="18"/>
    <s v="Diciembre"/>
    <n v="2024"/>
  </r>
  <r>
    <n v="331614"/>
    <d v="2024-12-18T00:00:00"/>
    <s v="1734534136.13603"/>
    <x v="2"/>
    <x v="23"/>
    <x v="2"/>
    <x v="0"/>
    <n v="18"/>
    <s v="Diciembre"/>
    <n v="2024"/>
  </r>
  <r>
    <n v="331615"/>
    <d v="2024-12-18T00:00:00"/>
    <s v="1734533983.13535"/>
    <x v="2"/>
    <x v="51"/>
    <x v="6"/>
    <x v="1"/>
    <n v="18"/>
    <s v="Diciembre"/>
    <n v="2024"/>
  </r>
  <r>
    <n v="331616"/>
    <d v="2024-12-18T00:00:00"/>
    <s v="1734533945.13524"/>
    <x v="2"/>
    <x v="128"/>
    <x v="5"/>
    <x v="1"/>
    <n v="18"/>
    <s v="Diciembre"/>
    <n v="2024"/>
  </r>
  <r>
    <n v="331617"/>
    <d v="2024-12-18T00:00:00"/>
    <s v="1734534180.13612"/>
    <x v="2"/>
    <x v="200"/>
    <x v="0"/>
    <x v="1"/>
    <n v="18"/>
    <s v="Diciembre"/>
    <n v="2024"/>
  </r>
  <r>
    <n v="331618"/>
    <d v="2024-12-18T00:00:00"/>
    <s v="1734534198.13622"/>
    <x v="2"/>
    <x v="23"/>
    <x v="7"/>
    <x v="1"/>
    <n v="18"/>
    <s v="Diciembre"/>
    <n v="2024"/>
  </r>
  <r>
    <n v="331619"/>
    <d v="2024-12-18T00:00:00"/>
    <s v="1734534180.13612"/>
    <x v="2"/>
    <x v="200"/>
    <x v="2"/>
    <x v="1"/>
    <n v="18"/>
    <s v="Diciembre"/>
    <n v="2024"/>
  </r>
  <r>
    <n v="331620"/>
    <d v="2024-12-18T00:00:00"/>
    <s v="1734534204.13624"/>
    <x v="2"/>
    <x v="200"/>
    <x v="2"/>
    <x v="1"/>
    <n v="18"/>
    <s v="Diciembre"/>
    <n v="2024"/>
  </r>
  <r>
    <n v="331621"/>
    <d v="2024-12-18T00:00:00"/>
    <s v="1734534286.13654"/>
    <x v="2"/>
    <x v="23"/>
    <x v="6"/>
    <x v="1"/>
    <n v="18"/>
    <s v="Diciembre"/>
    <n v="2024"/>
  </r>
  <r>
    <n v="331622"/>
    <d v="2024-12-18T00:00:00"/>
    <s v="1734534215.13629"/>
    <x v="2"/>
    <x v="23"/>
    <x v="15"/>
    <x v="1"/>
    <n v="18"/>
    <s v="Diciembre"/>
    <n v="2024"/>
  </r>
  <r>
    <n v="331623"/>
    <d v="2024-12-18T00:00:00"/>
    <s v="1734534184.13616"/>
    <x v="2"/>
    <x v="280"/>
    <x v="6"/>
    <x v="1"/>
    <n v="18"/>
    <s v="Diciembre"/>
    <n v="2024"/>
  </r>
  <r>
    <n v="331624"/>
    <d v="2024-12-18T00:00:00"/>
    <s v="1734534310.13666"/>
    <x v="2"/>
    <x v="23"/>
    <x v="3"/>
    <x v="0"/>
    <n v="18"/>
    <s v="Diciembre"/>
    <n v="2024"/>
  </r>
  <r>
    <n v="331625"/>
    <d v="2024-12-18T00:00:00"/>
    <s v="1734534461.13718"/>
    <x v="2"/>
    <x v="23"/>
    <x v="6"/>
    <x v="0"/>
    <n v="18"/>
    <s v="Diciembre"/>
    <n v="2024"/>
  </r>
  <r>
    <n v="331626"/>
    <d v="2024-12-18T00:00:00"/>
    <s v="1734534340.13681"/>
    <x v="2"/>
    <x v="200"/>
    <x v="5"/>
    <x v="1"/>
    <n v="18"/>
    <s v="Diciembre"/>
    <n v="2024"/>
  </r>
  <r>
    <n v="331627"/>
    <d v="2024-12-18T00:00:00"/>
    <s v="1734534387.13695"/>
    <x v="2"/>
    <x v="25"/>
    <x v="2"/>
    <x v="0"/>
    <n v="18"/>
    <s v="Diciembre"/>
    <n v="2024"/>
  </r>
  <r>
    <n v="331628"/>
    <d v="2024-12-18T00:00:00"/>
    <s v="1734534482.13728"/>
    <x v="2"/>
    <x v="39"/>
    <x v="11"/>
    <x v="1"/>
    <n v="18"/>
    <s v="Diciembre"/>
    <n v="2024"/>
  </r>
  <r>
    <n v="331629"/>
    <d v="2024-12-18T00:00:00"/>
    <s v="1734534424.13707"/>
    <x v="2"/>
    <x v="23"/>
    <x v="5"/>
    <x v="1"/>
    <n v="18"/>
    <s v="Diciembre"/>
    <n v="2024"/>
  </r>
  <r>
    <n v="331630"/>
    <d v="2024-12-18T00:00:00"/>
    <s v="1734534348.13684"/>
    <x v="2"/>
    <x v="200"/>
    <x v="7"/>
    <x v="1"/>
    <n v="18"/>
    <s v="Diciembre"/>
    <n v="2024"/>
  </r>
  <r>
    <n v="331631"/>
    <d v="2024-12-18T00:00:00"/>
    <s v="1734534424.13707"/>
    <x v="2"/>
    <x v="280"/>
    <x v="5"/>
    <x v="1"/>
    <n v="18"/>
    <s v="Diciembre"/>
    <n v="2024"/>
  </r>
  <r>
    <n v="331632"/>
    <d v="2024-12-18T00:00:00"/>
    <s v="1734534567.13747"/>
    <x v="2"/>
    <x v="23"/>
    <x v="5"/>
    <x v="1"/>
    <n v="18"/>
    <s v="Diciembre"/>
    <n v="2024"/>
  </r>
  <r>
    <n v="331633"/>
    <d v="2024-12-18T00:00:00"/>
    <s v="1734534424.13707"/>
    <x v="2"/>
    <x v="13"/>
    <x v="5"/>
    <x v="1"/>
    <n v="18"/>
    <s v="Diciembre"/>
    <n v="2024"/>
  </r>
  <r>
    <n v="331634"/>
    <d v="2024-12-18T00:00:00"/>
    <s v="1734534630.13779"/>
    <x v="2"/>
    <x v="25"/>
    <x v="0"/>
    <x v="1"/>
    <n v="18"/>
    <s v="Diciembre"/>
    <n v="2024"/>
  </r>
  <r>
    <n v="331635"/>
    <d v="2024-12-18T00:00:00"/>
    <s v="1734534589.13760"/>
    <x v="4"/>
    <x v="1"/>
    <x v="0"/>
    <x v="1"/>
    <n v="18"/>
    <s v="Diciembre"/>
    <n v="2024"/>
  </r>
  <r>
    <n v="331636"/>
    <d v="2024-12-18T00:00:00"/>
    <s v="1734534665.13793"/>
    <x v="2"/>
    <x v="77"/>
    <x v="0"/>
    <x v="1"/>
    <n v="18"/>
    <s v="Diciembre"/>
    <n v="2024"/>
  </r>
  <r>
    <n v="331637"/>
    <d v="2024-12-18T00:00:00"/>
    <s v="1734534789.13840"/>
    <x v="2"/>
    <x v="23"/>
    <x v="20"/>
    <x v="0"/>
    <n v="18"/>
    <s v="Diciembre"/>
    <n v="2024"/>
  </r>
  <r>
    <n v="331638"/>
    <d v="2024-12-18T00:00:00"/>
    <s v="1734534767.13833"/>
    <x v="2"/>
    <x v="2"/>
    <x v="3"/>
    <x v="1"/>
    <n v="18"/>
    <s v="Diciembre"/>
    <n v="2024"/>
  </r>
  <r>
    <n v="331639"/>
    <d v="2024-12-18T00:00:00"/>
    <s v="1734534833.13854"/>
    <x v="2"/>
    <x v="13"/>
    <x v="6"/>
    <x v="0"/>
    <n v="18"/>
    <s v="Diciembre"/>
    <n v="2024"/>
  </r>
  <r>
    <n v="331640"/>
    <d v="2024-12-18T00:00:00"/>
    <s v="1734534832.13852"/>
    <x v="2"/>
    <x v="4"/>
    <x v="2"/>
    <x v="1"/>
    <n v="18"/>
    <s v="Diciembre"/>
    <n v="2024"/>
  </r>
  <r>
    <n v="331641"/>
    <d v="2024-12-18T00:00:00"/>
    <s v="1734534766.13830"/>
    <x v="2"/>
    <x v="2"/>
    <x v="3"/>
    <x v="1"/>
    <n v="18"/>
    <s v="Diciembre"/>
    <n v="2024"/>
  </r>
  <r>
    <n v="331642"/>
    <d v="2024-12-18T00:00:00"/>
    <s v="1734534926.13880"/>
    <x v="2"/>
    <x v="23"/>
    <x v="6"/>
    <x v="1"/>
    <n v="18"/>
    <s v="Diciembre"/>
    <n v="2024"/>
  </r>
  <r>
    <n v="331643"/>
    <d v="2024-12-18T00:00:00"/>
    <s v="1734534866.13861"/>
    <x v="2"/>
    <x v="25"/>
    <x v="0"/>
    <x v="1"/>
    <n v="18"/>
    <s v="Diciembre"/>
    <n v="2024"/>
  </r>
  <r>
    <n v="331644"/>
    <d v="2024-12-18T00:00:00"/>
    <s v="1734534936.13886"/>
    <x v="2"/>
    <x v="200"/>
    <x v="0"/>
    <x v="1"/>
    <n v="18"/>
    <s v="Diciembre"/>
    <n v="2024"/>
  </r>
  <r>
    <n v="331645"/>
    <d v="2024-12-18T00:00:00"/>
    <s v="1734535040.13926"/>
    <x v="2"/>
    <x v="41"/>
    <x v="3"/>
    <x v="1"/>
    <n v="18"/>
    <s v="Diciembre"/>
    <n v="2024"/>
  </r>
  <r>
    <n v="331646"/>
    <d v="2024-12-18T00:00:00"/>
    <s v="1734535075.13937"/>
    <x v="2"/>
    <x v="77"/>
    <x v="13"/>
    <x v="1"/>
    <n v="18"/>
    <s v="Diciembre"/>
    <n v="2024"/>
  </r>
  <r>
    <n v="331647"/>
    <d v="2024-12-18T00:00:00"/>
    <s v="1734535030.13921"/>
    <x v="0"/>
    <x v="49"/>
    <x v="7"/>
    <x v="0"/>
    <n v="18"/>
    <s v="Diciembre"/>
    <n v="2024"/>
  </r>
  <r>
    <n v="331648"/>
    <d v="2024-12-18T00:00:00"/>
    <s v="1734535040.13928"/>
    <x v="2"/>
    <x v="2"/>
    <x v="5"/>
    <x v="1"/>
    <n v="18"/>
    <s v="Diciembre"/>
    <n v="2024"/>
  </r>
  <r>
    <n v="331649"/>
    <d v="2024-12-18T00:00:00"/>
    <s v="1734535185.13997"/>
    <x v="2"/>
    <x v="2"/>
    <x v="11"/>
    <x v="1"/>
    <n v="18"/>
    <s v="Diciembre"/>
    <n v="2024"/>
  </r>
  <r>
    <n v="331650"/>
    <d v="2024-12-18T00:00:00"/>
    <s v="1734535135.13962"/>
    <x v="2"/>
    <x v="280"/>
    <x v="0"/>
    <x v="0"/>
    <n v="18"/>
    <s v="Diciembre"/>
    <n v="2024"/>
  </r>
  <r>
    <n v="331651"/>
    <d v="2024-12-18T00:00:00"/>
    <s v="1734535222.14014"/>
    <x v="2"/>
    <x v="23"/>
    <x v="3"/>
    <x v="1"/>
    <n v="18"/>
    <s v="Diciembre"/>
    <n v="2024"/>
  </r>
  <r>
    <n v="331652"/>
    <d v="2024-12-18T00:00:00"/>
    <s v="1734535239.14020"/>
    <x v="2"/>
    <x v="30"/>
    <x v="2"/>
    <x v="1"/>
    <n v="18"/>
    <s v="Diciembre"/>
    <n v="2024"/>
  </r>
  <r>
    <n v="331653"/>
    <d v="2024-12-18T00:00:00"/>
    <s v="1734535272.14030"/>
    <x v="2"/>
    <x v="2"/>
    <x v="10"/>
    <x v="1"/>
    <n v="18"/>
    <s v="Diciembre"/>
    <n v="2024"/>
  </r>
  <r>
    <n v="331654"/>
    <d v="2024-12-18T00:00:00"/>
    <s v="1734535355.14059"/>
    <x v="3"/>
    <x v="1"/>
    <x v="7"/>
    <x v="1"/>
    <n v="18"/>
    <s v="Diciembre"/>
    <n v="2024"/>
  </r>
  <r>
    <n v="331655"/>
    <d v="2024-12-18T00:00:00"/>
    <s v="1734535355.14061"/>
    <x v="2"/>
    <x v="77"/>
    <x v="6"/>
    <x v="1"/>
    <n v="18"/>
    <s v="Diciembre"/>
    <n v="2024"/>
  </r>
  <r>
    <n v="331656"/>
    <d v="2024-12-18T00:00:00"/>
    <s v="1734535323.14046"/>
    <x v="2"/>
    <x v="23"/>
    <x v="22"/>
    <x v="1"/>
    <n v="18"/>
    <s v="Diciembre"/>
    <n v="2024"/>
  </r>
  <r>
    <n v="331657"/>
    <d v="2024-12-18T00:00:00"/>
    <s v="1734535470.14097"/>
    <x v="2"/>
    <x v="23"/>
    <x v="6"/>
    <x v="1"/>
    <n v="18"/>
    <s v="Diciembre"/>
    <n v="2024"/>
  </r>
  <r>
    <n v="331658"/>
    <d v="2024-12-18T00:00:00"/>
    <s v="1734535500.14105"/>
    <x v="2"/>
    <x v="23"/>
    <x v="0"/>
    <x v="1"/>
    <n v="18"/>
    <s v="Diciembre"/>
    <n v="2024"/>
  </r>
  <r>
    <n v="331659"/>
    <d v="2024-12-18T00:00:00"/>
    <s v="1734535518.14112"/>
    <x v="2"/>
    <x v="23"/>
    <x v="2"/>
    <x v="1"/>
    <n v="18"/>
    <s v="Diciembre"/>
    <n v="2024"/>
  </r>
  <r>
    <n v="331660"/>
    <d v="2024-12-18T00:00:00"/>
    <s v="1734535565.14132"/>
    <x v="2"/>
    <x v="25"/>
    <x v="3"/>
    <x v="0"/>
    <n v="18"/>
    <s v="Diciembre"/>
    <n v="2024"/>
  </r>
  <r>
    <n v="331661"/>
    <d v="2024-12-18T00:00:00"/>
    <s v="1734535590.14140"/>
    <x v="28"/>
    <x v="1"/>
    <x v="5"/>
    <x v="1"/>
    <n v="18"/>
    <s v="Diciembre"/>
    <n v="2024"/>
  </r>
  <r>
    <n v="331662"/>
    <d v="2024-12-18T00:00:00"/>
    <s v="1734535616.14156"/>
    <x v="2"/>
    <x v="23"/>
    <x v="0"/>
    <x v="1"/>
    <n v="18"/>
    <s v="Diciembre"/>
    <n v="2024"/>
  </r>
  <r>
    <n v="331663"/>
    <d v="2024-12-18T00:00:00"/>
    <s v="1734535616.14158"/>
    <x v="2"/>
    <x v="25"/>
    <x v="5"/>
    <x v="1"/>
    <n v="18"/>
    <s v="Diciembre"/>
    <n v="2024"/>
  </r>
  <r>
    <n v="331664"/>
    <d v="2024-12-18T00:00:00"/>
    <s v="1734535519.14114"/>
    <x v="2"/>
    <x v="128"/>
    <x v="0"/>
    <x v="1"/>
    <n v="18"/>
    <s v="Diciembre"/>
    <n v="2024"/>
  </r>
  <r>
    <n v="331665"/>
    <d v="2024-12-18T00:00:00"/>
    <s v="1734535610.14154"/>
    <x v="2"/>
    <x v="23"/>
    <x v="2"/>
    <x v="1"/>
    <n v="18"/>
    <s v="Diciembre"/>
    <n v="2024"/>
  </r>
  <r>
    <n v="331666"/>
    <d v="2024-12-18T00:00:00"/>
    <s v="1734535690.14192"/>
    <x v="2"/>
    <x v="2"/>
    <x v="6"/>
    <x v="1"/>
    <n v="18"/>
    <s v="Diciembre"/>
    <n v="2024"/>
  </r>
  <r>
    <n v="331667"/>
    <d v="2024-12-18T00:00:00"/>
    <s v="1734535676.14182"/>
    <x v="2"/>
    <x v="25"/>
    <x v="2"/>
    <x v="1"/>
    <n v="18"/>
    <s v="Diciembre"/>
    <n v="2024"/>
  </r>
  <r>
    <n v="331668"/>
    <d v="2024-12-18T00:00:00"/>
    <s v="1734535598.14146"/>
    <x v="2"/>
    <x v="280"/>
    <x v="7"/>
    <x v="1"/>
    <n v="18"/>
    <s v="Diciembre"/>
    <n v="2024"/>
  </r>
  <r>
    <n v="331669"/>
    <d v="2024-12-18T00:00:00"/>
    <s v="1734535839.14232"/>
    <x v="2"/>
    <x v="23"/>
    <x v="8"/>
    <x v="1"/>
    <n v="18"/>
    <s v="Diciembre"/>
    <n v="2024"/>
  </r>
  <r>
    <n v="331670"/>
    <d v="2024-12-18T00:00:00"/>
    <s v="1734535598.14146"/>
    <x v="2"/>
    <x v="2"/>
    <x v="2"/>
    <x v="1"/>
    <n v="18"/>
    <s v="Diciembre"/>
    <n v="2024"/>
  </r>
  <r>
    <n v="331671"/>
    <d v="2024-12-18T00:00:00"/>
    <s v="1734535804.14221"/>
    <x v="2"/>
    <x v="23"/>
    <x v="0"/>
    <x v="1"/>
    <n v="18"/>
    <s v="Diciembre"/>
    <n v="2024"/>
  </r>
  <r>
    <n v="331672"/>
    <d v="2024-12-18T00:00:00"/>
    <s v="1734535798.14219"/>
    <x v="2"/>
    <x v="50"/>
    <x v="0"/>
    <x v="1"/>
    <n v="18"/>
    <s v="Diciembre"/>
    <n v="2024"/>
  </r>
  <r>
    <n v="331673"/>
    <d v="2024-12-18T00:00:00"/>
    <s v="1734535912.14256"/>
    <x v="2"/>
    <x v="280"/>
    <x v="7"/>
    <x v="1"/>
    <n v="18"/>
    <s v="Diciembre"/>
    <n v="2024"/>
  </r>
  <r>
    <n v="331674"/>
    <d v="2024-12-18T00:00:00"/>
    <s v="1734535974.14286"/>
    <x v="11"/>
    <x v="20"/>
    <x v="3"/>
    <x v="0"/>
    <n v="18"/>
    <s v="Diciembre"/>
    <n v="2024"/>
  </r>
  <r>
    <n v="331675"/>
    <d v="2024-12-18T00:00:00"/>
    <s v="1734535923.14264"/>
    <x v="2"/>
    <x v="25"/>
    <x v="6"/>
    <x v="1"/>
    <n v="18"/>
    <s v="Diciembre"/>
    <n v="2024"/>
  </r>
  <r>
    <n v="331676"/>
    <d v="2024-12-18T00:00:00"/>
    <s v="1734535900.14252"/>
    <x v="2"/>
    <x v="280"/>
    <x v="2"/>
    <x v="1"/>
    <n v="18"/>
    <s v="Diciembre"/>
    <n v="2024"/>
  </r>
  <r>
    <n v="331677"/>
    <d v="2024-12-18T00:00:00"/>
    <s v="1734536186.14343"/>
    <x v="2"/>
    <x v="23"/>
    <x v="6"/>
    <x v="1"/>
    <n v="18"/>
    <s v="Diciembre"/>
    <n v="2024"/>
  </r>
  <r>
    <n v="331678"/>
    <d v="2024-12-18T00:00:00"/>
    <s v="1734536061.14307"/>
    <x v="2"/>
    <x v="280"/>
    <x v="6"/>
    <x v="1"/>
    <n v="18"/>
    <s v="Diciembre"/>
    <n v="2024"/>
  </r>
  <r>
    <n v="331679"/>
    <d v="2024-12-18T00:00:00"/>
    <s v="1734536211.14353"/>
    <x v="2"/>
    <x v="30"/>
    <x v="13"/>
    <x v="1"/>
    <n v="18"/>
    <s v="Diciembre"/>
    <n v="2024"/>
  </r>
  <r>
    <n v="331680"/>
    <d v="2024-12-18T00:00:00"/>
    <s v="1734536269.14383"/>
    <x v="2"/>
    <x v="23"/>
    <x v="2"/>
    <x v="1"/>
    <n v="18"/>
    <s v="Diciembre"/>
    <n v="2024"/>
  </r>
  <r>
    <n v="331681"/>
    <d v="2024-12-18T00:00:00"/>
    <s v="1734536268.14380"/>
    <x v="2"/>
    <x v="57"/>
    <x v="26"/>
    <x v="1"/>
    <n v="18"/>
    <s v="Diciembre"/>
    <n v="2024"/>
  </r>
  <r>
    <n v="331682"/>
    <d v="2024-12-18T00:00:00"/>
    <s v="1734536234.14369"/>
    <x v="7"/>
    <x v="11"/>
    <x v="0"/>
    <x v="1"/>
    <n v="18"/>
    <s v="Diciembre"/>
    <n v="2024"/>
  </r>
  <r>
    <n v="331683"/>
    <d v="2024-12-18T00:00:00"/>
    <s v="1734536268.14380"/>
    <x v="2"/>
    <x v="3"/>
    <x v="26"/>
    <x v="1"/>
    <n v="18"/>
    <s v="Diciembre"/>
    <n v="2024"/>
  </r>
  <r>
    <n v="331684"/>
    <d v="2024-12-18T00:00:00"/>
    <s v="1734536338.14402"/>
    <x v="2"/>
    <x v="2"/>
    <x v="2"/>
    <x v="1"/>
    <n v="18"/>
    <s v="Diciembre"/>
    <n v="2024"/>
  </r>
  <r>
    <n v="331685"/>
    <d v="2024-12-18T00:00:00"/>
    <s v="1734536356.14413"/>
    <x v="2"/>
    <x v="23"/>
    <x v="13"/>
    <x v="1"/>
    <n v="18"/>
    <s v="Diciembre"/>
    <n v="2024"/>
  </r>
  <r>
    <n v="331686"/>
    <d v="2024-12-18T00:00:00"/>
    <s v="1734536420.14437"/>
    <x v="2"/>
    <x v="2"/>
    <x v="6"/>
    <x v="1"/>
    <n v="18"/>
    <s v="Diciembre"/>
    <n v="2024"/>
  </r>
  <r>
    <n v="331687"/>
    <d v="2024-12-18T00:00:00"/>
    <s v="1734536430.14440"/>
    <x v="2"/>
    <x v="191"/>
    <x v="0"/>
    <x v="1"/>
    <n v="18"/>
    <s v="Diciembre"/>
    <n v="2024"/>
  </r>
  <r>
    <n v="331688"/>
    <d v="2024-12-18T00:00:00"/>
    <s v="1734536381.14428"/>
    <x v="2"/>
    <x v="23"/>
    <x v="0"/>
    <x v="0"/>
    <n v="18"/>
    <s v="Diciembre"/>
    <n v="2024"/>
  </r>
  <r>
    <n v="331689"/>
    <d v="2024-12-18T00:00:00"/>
    <s v="1734536373.14422"/>
    <x v="2"/>
    <x v="280"/>
    <x v="7"/>
    <x v="1"/>
    <n v="18"/>
    <s v="Diciembre"/>
    <n v="2024"/>
  </r>
  <r>
    <n v="331690"/>
    <d v="2024-12-18T00:00:00"/>
    <s v="1734536362.14418"/>
    <x v="2"/>
    <x v="200"/>
    <x v="7"/>
    <x v="1"/>
    <n v="18"/>
    <s v="Diciembre"/>
    <n v="2024"/>
  </r>
  <r>
    <n v="331691"/>
    <d v="2024-12-18T00:00:00"/>
    <s v="1734536471.14449"/>
    <x v="2"/>
    <x v="23"/>
    <x v="0"/>
    <x v="1"/>
    <n v="18"/>
    <s v="Diciembre"/>
    <n v="2024"/>
  </r>
  <r>
    <n v="331692"/>
    <d v="2024-12-18T00:00:00"/>
    <s v="1734536338.14402"/>
    <x v="19"/>
    <x v="281"/>
    <x v="2"/>
    <x v="1"/>
    <n v="18"/>
    <s v="Diciembre"/>
    <n v="2024"/>
  </r>
  <r>
    <n v="331693"/>
    <d v="2024-12-18T00:00:00"/>
    <s v="1734536490.14458"/>
    <x v="2"/>
    <x v="23"/>
    <x v="2"/>
    <x v="0"/>
    <n v="18"/>
    <s v="Diciembre"/>
    <n v="2024"/>
  </r>
  <r>
    <n v="331694"/>
    <d v="2024-12-18T00:00:00"/>
    <s v="1734536452.14446"/>
    <x v="2"/>
    <x v="4"/>
    <x v="1"/>
    <x v="0"/>
    <n v="18"/>
    <s v="Diciembre"/>
    <n v="2024"/>
  </r>
  <r>
    <n v="331695"/>
    <d v="2024-12-18T00:00:00"/>
    <s v="1734536511.14467"/>
    <x v="2"/>
    <x v="200"/>
    <x v="13"/>
    <x v="1"/>
    <n v="18"/>
    <s v="Diciembre"/>
    <n v="2024"/>
  </r>
  <r>
    <n v="331696"/>
    <d v="2024-12-18T00:00:00"/>
    <s v="1734536587.14489"/>
    <x v="2"/>
    <x v="23"/>
    <x v="6"/>
    <x v="1"/>
    <n v="18"/>
    <s v="Diciembre"/>
    <n v="2024"/>
  </r>
  <r>
    <n v="331697"/>
    <d v="2024-12-18T00:00:00"/>
    <s v="1734536519.14471"/>
    <x v="2"/>
    <x v="23"/>
    <x v="2"/>
    <x v="0"/>
    <n v="18"/>
    <s v="Diciembre"/>
    <n v="2024"/>
  </r>
  <r>
    <n v="331698"/>
    <d v="2024-12-18T00:00:00"/>
    <s v="1734536673.14523"/>
    <x v="2"/>
    <x v="23"/>
    <x v="7"/>
    <x v="1"/>
    <n v="18"/>
    <s v="Diciembre"/>
    <n v="2024"/>
  </r>
  <r>
    <n v="331699"/>
    <d v="2024-12-18T00:00:00"/>
    <s v="1734536692.14530"/>
    <x v="2"/>
    <x v="25"/>
    <x v="2"/>
    <x v="1"/>
    <n v="18"/>
    <s v="Diciembre"/>
    <n v="2024"/>
  </r>
  <r>
    <n v="331700"/>
    <d v="2024-12-18T00:00:00"/>
    <s v="1734536519.14471"/>
    <x v="2"/>
    <x v="13"/>
    <x v="6"/>
    <x v="0"/>
    <n v="18"/>
    <s v="Diciembre"/>
    <n v="2024"/>
  </r>
  <r>
    <n v="331701"/>
    <d v="2024-12-18T00:00:00"/>
    <s v="1734536762.14558"/>
    <x v="4"/>
    <x v="58"/>
    <x v="12"/>
    <x v="0"/>
    <n v="18"/>
    <s v="Diciembre"/>
    <n v="2024"/>
  </r>
  <r>
    <n v="331702"/>
    <d v="2024-12-18T00:00:00"/>
    <s v="1734536748.14550"/>
    <x v="2"/>
    <x v="23"/>
    <x v="0"/>
    <x v="0"/>
    <n v="18"/>
    <s v="Diciembre"/>
    <n v="2024"/>
  </r>
  <r>
    <n v="331703"/>
    <d v="2024-12-18T00:00:00"/>
    <s v="1734536865.14595"/>
    <x v="2"/>
    <x v="39"/>
    <x v="2"/>
    <x v="1"/>
    <n v="18"/>
    <s v="Diciembre"/>
    <n v="2024"/>
  </r>
  <r>
    <n v="331704"/>
    <d v="2024-12-18T00:00:00"/>
    <s v="1734536873.14601"/>
    <x v="2"/>
    <x v="280"/>
    <x v="0"/>
    <x v="1"/>
    <n v="18"/>
    <s v="Diciembre"/>
    <n v="2024"/>
  </r>
  <r>
    <n v="331705"/>
    <d v="2024-12-18T00:00:00"/>
    <s v="1734536906.14619"/>
    <x v="2"/>
    <x v="3"/>
    <x v="0"/>
    <x v="1"/>
    <n v="18"/>
    <s v="Diciembre"/>
    <n v="2024"/>
  </r>
  <r>
    <n v="331706"/>
    <d v="2024-12-18T00:00:00"/>
    <s v="1734536901.14612"/>
    <x v="2"/>
    <x v="4"/>
    <x v="6"/>
    <x v="0"/>
    <n v="18"/>
    <s v="Diciembre"/>
    <n v="2024"/>
  </r>
  <r>
    <n v="331707"/>
    <d v="2024-12-18T00:00:00"/>
    <s v="1734536878.14605"/>
    <x v="2"/>
    <x v="25"/>
    <x v="0"/>
    <x v="1"/>
    <n v="18"/>
    <s v="Diciembre"/>
    <n v="2024"/>
  </r>
  <r>
    <n v="331708"/>
    <d v="2024-12-18T00:00:00"/>
    <s v="1734536950.14638"/>
    <x v="2"/>
    <x v="23"/>
    <x v="24"/>
    <x v="1"/>
    <n v="18"/>
    <s v="Diciembre"/>
    <n v="2024"/>
  </r>
  <r>
    <n v="331709"/>
    <d v="2024-12-18T00:00:00"/>
    <s v="1734536956.14644"/>
    <x v="2"/>
    <x v="200"/>
    <x v="2"/>
    <x v="1"/>
    <n v="18"/>
    <s v="Diciembre"/>
    <n v="2024"/>
  </r>
  <r>
    <n v="331710"/>
    <d v="2024-12-18T00:00:00"/>
    <s v="1734537029.14672"/>
    <x v="2"/>
    <x v="23"/>
    <x v="19"/>
    <x v="1"/>
    <n v="18"/>
    <s v="Diciembre"/>
    <n v="2024"/>
  </r>
  <r>
    <n v="331711"/>
    <d v="2024-12-18T00:00:00"/>
    <s v="1734536990.14656"/>
    <x v="2"/>
    <x v="39"/>
    <x v="2"/>
    <x v="1"/>
    <n v="18"/>
    <s v="Diciembre"/>
    <n v="2024"/>
  </r>
  <r>
    <n v="331712"/>
    <d v="2024-12-18T00:00:00"/>
    <s v="1734537006.14666"/>
    <x v="2"/>
    <x v="25"/>
    <x v="10"/>
    <x v="1"/>
    <n v="18"/>
    <s v="Diciembre"/>
    <n v="2024"/>
  </r>
  <r>
    <n v="331713"/>
    <d v="2024-12-18T00:00:00"/>
    <s v="1734537004.14663"/>
    <x v="2"/>
    <x v="25"/>
    <x v="6"/>
    <x v="1"/>
    <n v="18"/>
    <s v="Diciembre"/>
    <n v="2024"/>
  </r>
  <r>
    <n v="331714"/>
    <d v="2024-12-18T00:00:00"/>
    <s v="1734537032.14674"/>
    <x v="2"/>
    <x v="128"/>
    <x v="0"/>
    <x v="1"/>
    <n v="18"/>
    <s v="Diciembre"/>
    <n v="2024"/>
  </r>
  <r>
    <n v="331715"/>
    <d v="2024-12-18T00:00:00"/>
    <s v="1734537029.14672"/>
    <x v="2"/>
    <x v="23"/>
    <x v="7"/>
    <x v="1"/>
    <n v="18"/>
    <s v="Diciembre"/>
    <n v="2024"/>
  </r>
  <r>
    <n v="331716"/>
    <d v="2024-12-18T00:00:00"/>
    <s v="1734536430.14440"/>
    <x v="6"/>
    <x v="1"/>
    <x v="0"/>
    <x v="1"/>
    <n v="18"/>
    <s v="Diciembre"/>
    <n v="2024"/>
  </r>
  <r>
    <n v="331717"/>
    <d v="2024-12-18T00:00:00"/>
    <s v="1734536430.14440"/>
    <x v="78"/>
    <x v="1"/>
    <x v="0"/>
    <x v="1"/>
    <n v="18"/>
    <s v="Diciembre"/>
    <n v="2024"/>
  </r>
  <r>
    <n v="331718"/>
    <d v="2024-12-18T00:00:00"/>
    <s v="1734537183.14723"/>
    <x v="2"/>
    <x v="25"/>
    <x v="2"/>
    <x v="1"/>
    <n v="18"/>
    <s v="Diciembre"/>
    <n v="2024"/>
  </r>
  <r>
    <n v="331719"/>
    <d v="2024-12-18T00:00:00"/>
    <s v="1734537177.14717"/>
    <x v="2"/>
    <x v="23"/>
    <x v="3"/>
    <x v="1"/>
    <n v="18"/>
    <s v="Diciembre"/>
    <n v="2024"/>
  </r>
  <r>
    <n v="331720"/>
    <d v="2024-12-18T00:00:00"/>
    <s v="1734537141.14705"/>
    <x v="2"/>
    <x v="318"/>
    <x v="7"/>
    <x v="1"/>
    <n v="18"/>
    <s v="Diciembre"/>
    <n v="2024"/>
  </r>
  <r>
    <n v="331721"/>
    <d v="2024-12-18T00:00:00"/>
    <s v="1734537194.14728"/>
    <x v="2"/>
    <x v="280"/>
    <x v="0"/>
    <x v="1"/>
    <n v="18"/>
    <s v="Diciembre"/>
    <n v="2024"/>
  </r>
  <r>
    <n v="331722"/>
    <d v="2024-12-18T00:00:00"/>
    <s v="1734537264.14757"/>
    <x v="2"/>
    <x v="4"/>
    <x v="9"/>
    <x v="1"/>
    <n v="18"/>
    <s v="Diciembre"/>
    <n v="2024"/>
  </r>
  <r>
    <n v="331723"/>
    <d v="2024-12-18T00:00:00"/>
    <s v="1734537338.14786"/>
    <x v="2"/>
    <x v="23"/>
    <x v="7"/>
    <x v="1"/>
    <n v="18"/>
    <s v="Diciembre"/>
    <n v="2024"/>
  </r>
  <r>
    <n v="331724"/>
    <d v="2024-12-18T00:00:00"/>
    <s v="1734537318.14777"/>
    <x v="2"/>
    <x v="13"/>
    <x v="2"/>
    <x v="1"/>
    <n v="18"/>
    <s v="Diciembre"/>
    <n v="2024"/>
  </r>
  <r>
    <n v="331725"/>
    <d v="2024-12-18T00:00:00"/>
    <s v="1734537280.14766"/>
    <x v="2"/>
    <x v="2"/>
    <x v="0"/>
    <x v="1"/>
    <n v="18"/>
    <s v="Diciembre"/>
    <n v="2024"/>
  </r>
  <r>
    <n v="331726"/>
    <d v="2024-12-18T00:00:00"/>
    <s v="1734537366.14798"/>
    <x v="2"/>
    <x v="77"/>
    <x v="7"/>
    <x v="1"/>
    <n v="18"/>
    <s v="Diciembre"/>
    <n v="2024"/>
  </r>
  <r>
    <n v="331727"/>
    <d v="2024-12-18T00:00:00"/>
    <s v="1734537463.14828"/>
    <x v="2"/>
    <x v="128"/>
    <x v="24"/>
    <x v="1"/>
    <n v="18"/>
    <s v="Diciembre"/>
    <n v="2024"/>
  </r>
  <r>
    <n v="331728"/>
    <d v="2024-12-18T00:00:00"/>
    <s v="1734537539.14843"/>
    <x v="2"/>
    <x v="55"/>
    <x v="7"/>
    <x v="1"/>
    <n v="18"/>
    <s v="Diciembre"/>
    <n v="2024"/>
  </r>
  <r>
    <n v="331729"/>
    <d v="2024-12-18T00:00:00"/>
    <s v="1734537629.14878"/>
    <x v="2"/>
    <x v="200"/>
    <x v="22"/>
    <x v="1"/>
    <n v="18"/>
    <s v="Diciembre"/>
    <n v="2024"/>
  </r>
  <r>
    <n v="331730"/>
    <d v="2024-12-18T00:00:00"/>
    <s v="1734537452.14823"/>
    <x v="2"/>
    <x v="13"/>
    <x v="5"/>
    <x v="1"/>
    <n v="18"/>
    <s v="Diciembre"/>
    <n v="2024"/>
  </r>
  <r>
    <n v="331731"/>
    <d v="2024-12-18T00:00:00"/>
    <s v="1734537610.14866"/>
    <x v="2"/>
    <x v="25"/>
    <x v="2"/>
    <x v="1"/>
    <n v="18"/>
    <s v="Diciembre"/>
    <n v="2024"/>
  </r>
  <r>
    <n v="331732"/>
    <d v="2024-12-18T00:00:00"/>
    <s v="1734537141.14705"/>
    <x v="7"/>
    <x v="11"/>
    <x v="7"/>
    <x v="1"/>
    <n v="18"/>
    <s v="Diciembre"/>
    <n v="2024"/>
  </r>
  <r>
    <n v="331733"/>
    <d v="2024-12-18T00:00:00"/>
    <s v="1734537575.14855"/>
    <x v="2"/>
    <x v="23"/>
    <x v="6"/>
    <x v="1"/>
    <n v="18"/>
    <s v="Diciembre"/>
    <n v="2024"/>
  </r>
  <r>
    <n v="331734"/>
    <d v="2024-12-18T00:00:00"/>
    <s v="1734537712.14903"/>
    <x v="2"/>
    <x v="3"/>
    <x v="6"/>
    <x v="0"/>
    <n v="18"/>
    <s v="Diciembre"/>
    <n v="2024"/>
  </r>
  <r>
    <n v="331735"/>
    <d v="2024-12-18T00:00:00"/>
    <s v="1734537710.14901"/>
    <x v="2"/>
    <x v="4"/>
    <x v="0"/>
    <x v="0"/>
    <n v="18"/>
    <s v="Diciembre"/>
    <n v="2024"/>
  </r>
  <r>
    <n v="331736"/>
    <d v="2024-12-18T00:00:00"/>
    <s v="1734537730.14909"/>
    <x v="18"/>
    <x v="34"/>
    <x v="5"/>
    <x v="0"/>
    <n v="18"/>
    <s v="Diciembre"/>
    <n v="2024"/>
  </r>
  <r>
    <n v="331737"/>
    <d v="2024-12-18T00:00:00"/>
    <s v="1734537738.14911"/>
    <x v="2"/>
    <x v="23"/>
    <x v="0"/>
    <x v="1"/>
    <n v="18"/>
    <s v="Diciembre"/>
    <n v="2024"/>
  </r>
  <r>
    <n v="331738"/>
    <d v="2024-12-18T00:00:00"/>
    <s v="1734537803.14931"/>
    <x v="2"/>
    <x v="25"/>
    <x v="7"/>
    <x v="1"/>
    <n v="18"/>
    <s v="Diciembre"/>
    <n v="2024"/>
  </r>
  <r>
    <n v="331739"/>
    <d v="2024-12-18T00:00:00"/>
    <s v="1734537738.14911"/>
    <x v="2"/>
    <x v="280"/>
    <x v="0"/>
    <x v="1"/>
    <n v="18"/>
    <s v="Diciembre"/>
    <n v="2024"/>
  </r>
  <r>
    <n v="331740"/>
    <d v="2024-12-18T00:00:00"/>
    <s v="1734537903.14967"/>
    <x v="0"/>
    <x v="171"/>
    <x v="3"/>
    <x v="0"/>
    <n v="18"/>
    <s v="Diciembre"/>
    <n v="2024"/>
  </r>
  <r>
    <n v="331741"/>
    <d v="2024-12-18T00:00:00"/>
    <s v="1734537841.14952"/>
    <x v="2"/>
    <x v="200"/>
    <x v="7"/>
    <x v="1"/>
    <n v="18"/>
    <s v="Diciembre"/>
    <n v="2024"/>
  </r>
  <r>
    <n v="331742"/>
    <d v="2024-12-18T00:00:00"/>
    <s v="1734537926.14976"/>
    <x v="2"/>
    <x v="23"/>
    <x v="0"/>
    <x v="1"/>
    <n v="18"/>
    <s v="Diciembre"/>
    <n v="2024"/>
  </r>
  <r>
    <n v="331743"/>
    <d v="2024-12-18T00:00:00"/>
    <s v="1734537911.14971"/>
    <x v="2"/>
    <x v="23"/>
    <x v="0"/>
    <x v="0"/>
    <n v="18"/>
    <s v="Diciembre"/>
    <n v="2024"/>
  </r>
  <r>
    <n v="331744"/>
    <d v="2024-12-18T00:00:00"/>
    <s v="1734538015.15015"/>
    <x v="2"/>
    <x v="25"/>
    <x v="2"/>
    <x v="1"/>
    <n v="18"/>
    <s v="Diciembre"/>
    <n v="2024"/>
  </r>
  <r>
    <n v="331745"/>
    <d v="2024-12-18T00:00:00"/>
    <s v="1734537997.15011"/>
    <x v="2"/>
    <x v="23"/>
    <x v="0"/>
    <x v="1"/>
    <n v="18"/>
    <s v="Diciembre"/>
    <n v="2024"/>
  </r>
  <r>
    <n v="331746"/>
    <d v="2024-12-18T00:00:00"/>
    <s v="1734538096.15049"/>
    <x v="2"/>
    <x v="280"/>
    <x v="7"/>
    <x v="1"/>
    <n v="18"/>
    <s v="Diciembre"/>
    <n v="2024"/>
  </r>
  <r>
    <n v="331747"/>
    <d v="2024-12-18T00:00:00"/>
    <s v="1734538152.15076"/>
    <x v="2"/>
    <x v="101"/>
    <x v="7"/>
    <x v="1"/>
    <n v="18"/>
    <s v="Diciembre"/>
    <n v="2024"/>
  </r>
  <r>
    <n v="331748"/>
    <d v="2024-12-18T00:00:00"/>
    <s v="1734538203.15094"/>
    <x v="2"/>
    <x v="25"/>
    <x v="6"/>
    <x v="1"/>
    <n v="18"/>
    <s v="Diciembre"/>
    <n v="2024"/>
  </r>
  <r>
    <n v="331749"/>
    <d v="2024-12-18T00:00:00"/>
    <s v="1734538060.15035"/>
    <x v="7"/>
    <x v="11"/>
    <x v="7"/>
    <x v="1"/>
    <n v="18"/>
    <s v="Diciembre"/>
    <n v="2024"/>
  </r>
  <r>
    <n v="331750"/>
    <d v="2024-12-18T00:00:00"/>
    <s v="1734538317.15134"/>
    <x v="2"/>
    <x v="23"/>
    <x v="24"/>
    <x v="0"/>
    <n v="18"/>
    <s v="Diciembre"/>
    <n v="2024"/>
  </r>
  <r>
    <n v="331751"/>
    <d v="2024-12-18T00:00:00"/>
    <s v="1734538363.15151"/>
    <x v="2"/>
    <x v="23"/>
    <x v="7"/>
    <x v="1"/>
    <n v="18"/>
    <s v="Diciembre"/>
    <n v="2024"/>
  </r>
  <r>
    <n v="331752"/>
    <d v="2024-12-18T00:00:00"/>
    <s v="1734538389.15160"/>
    <x v="2"/>
    <x v="23"/>
    <x v="6"/>
    <x v="1"/>
    <n v="18"/>
    <s v="Diciembre"/>
    <n v="2024"/>
  </r>
  <r>
    <n v="331753"/>
    <d v="2024-12-18T00:00:00"/>
    <s v="1734538366.15155"/>
    <x v="2"/>
    <x v="55"/>
    <x v="3"/>
    <x v="1"/>
    <n v="18"/>
    <s v="Diciembre"/>
    <n v="2024"/>
  </r>
  <r>
    <n v="331754"/>
    <d v="2024-12-18T00:00:00"/>
    <s v="1734538357.15149"/>
    <x v="2"/>
    <x v="25"/>
    <x v="2"/>
    <x v="0"/>
    <n v="18"/>
    <s v="Diciembre"/>
    <n v="2024"/>
  </r>
  <r>
    <n v="331755"/>
    <d v="2024-12-18T00:00:00"/>
    <s v="1734538516.15195"/>
    <x v="2"/>
    <x v="23"/>
    <x v="5"/>
    <x v="1"/>
    <n v="18"/>
    <s v="Diciembre"/>
    <n v="2024"/>
  </r>
  <r>
    <n v="331756"/>
    <d v="2024-12-18T00:00:00"/>
    <s v="1734538505.15193"/>
    <x v="2"/>
    <x v="200"/>
    <x v="7"/>
    <x v="0"/>
    <n v="18"/>
    <s v="Diciembre"/>
    <n v="2024"/>
  </r>
  <r>
    <n v="331757"/>
    <d v="2024-12-18T00:00:00"/>
    <s v="1734538613.15217"/>
    <x v="2"/>
    <x v="25"/>
    <x v="2"/>
    <x v="1"/>
    <n v="18"/>
    <s v="Diciembre"/>
    <n v="2024"/>
  </r>
  <r>
    <n v="331758"/>
    <d v="2024-12-18T00:00:00"/>
    <s v="1734538538.15201"/>
    <x v="2"/>
    <x v="280"/>
    <x v="5"/>
    <x v="1"/>
    <n v="18"/>
    <s v="Diciembre"/>
    <n v="2024"/>
  </r>
  <r>
    <n v="331759"/>
    <d v="2024-12-18T00:00:00"/>
    <s v="1734538552.15203"/>
    <x v="2"/>
    <x v="39"/>
    <x v="5"/>
    <x v="1"/>
    <n v="18"/>
    <s v="Diciembre"/>
    <n v="2024"/>
  </r>
  <r>
    <n v="331760"/>
    <d v="2024-12-18T00:00:00"/>
    <s v="1734538516.15195"/>
    <x v="2"/>
    <x v="13"/>
    <x v="5"/>
    <x v="1"/>
    <n v="18"/>
    <s v="Diciembre"/>
    <n v="2024"/>
  </r>
  <r>
    <n v="331761"/>
    <d v="2024-12-18T00:00:00"/>
    <s v="1734537846.14954"/>
    <x v="7"/>
    <x v="11"/>
    <x v="0"/>
    <x v="1"/>
    <n v="18"/>
    <s v="Diciembre"/>
    <n v="2024"/>
  </r>
  <r>
    <n v="331762"/>
    <d v="2024-12-18T00:00:00"/>
    <s v="1734538643.15228"/>
    <x v="2"/>
    <x v="25"/>
    <x v="22"/>
    <x v="1"/>
    <n v="18"/>
    <s v="Diciembre"/>
    <n v="2024"/>
  </r>
  <r>
    <n v="331763"/>
    <d v="2024-12-18T00:00:00"/>
    <s v="1734538573.15209"/>
    <x v="2"/>
    <x v="2"/>
    <x v="6"/>
    <x v="0"/>
    <n v="18"/>
    <s v="Diciembre"/>
    <n v="2024"/>
  </r>
  <r>
    <n v="331764"/>
    <d v="2024-12-18T00:00:00"/>
    <s v="1734538754.15261"/>
    <x v="9"/>
    <x v="1"/>
    <x v="2"/>
    <x v="1"/>
    <n v="18"/>
    <s v="Diciembre"/>
    <n v="2024"/>
  </r>
  <r>
    <n v="331765"/>
    <d v="2024-12-18T00:00:00"/>
    <s v="1734538716.15249"/>
    <x v="2"/>
    <x v="13"/>
    <x v="2"/>
    <x v="1"/>
    <n v="18"/>
    <s v="Diciembre"/>
    <n v="2024"/>
  </r>
  <r>
    <n v="331766"/>
    <d v="2024-12-18T00:00:00"/>
    <s v="1734538877.15285"/>
    <x v="2"/>
    <x v="280"/>
    <x v="2"/>
    <x v="0"/>
    <n v="18"/>
    <s v="Diciembre"/>
    <n v="2024"/>
  </r>
  <r>
    <n v="331767"/>
    <d v="2024-12-18T00:00:00"/>
    <s v="1734538833.15278"/>
    <x v="2"/>
    <x v="280"/>
    <x v="13"/>
    <x v="1"/>
    <n v="18"/>
    <s v="Diciembre"/>
    <n v="2024"/>
  </r>
  <r>
    <n v="331768"/>
    <d v="2024-12-18T00:00:00"/>
    <s v="1734538940.15303"/>
    <x v="2"/>
    <x v="25"/>
    <x v="9"/>
    <x v="1"/>
    <n v="18"/>
    <s v="Diciembre"/>
    <n v="2024"/>
  </r>
  <r>
    <n v="331769"/>
    <d v="2024-12-18T00:00:00"/>
    <s v="1734539022.15328"/>
    <x v="2"/>
    <x v="200"/>
    <x v="6"/>
    <x v="1"/>
    <n v="18"/>
    <s v="Diciembre"/>
    <n v="2024"/>
  </r>
  <r>
    <n v="331770"/>
    <d v="2024-12-18T00:00:00"/>
    <s v="1734539107.15354"/>
    <x v="2"/>
    <x v="25"/>
    <x v="0"/>
    <x v="0"/>
    <n v="18"/>
    <s v="Diciembre"/>
    <n v="2024"/>
  </r>
  <r>
    <n v="331771"/>
    <d v="2024-12-18T00:00:00"/>
    <s v="1734539115.15357"/>
    <x v="2"/>
    <x v="2"/>
    <x v="0"/>
    <x v="1"/>
    <n v="18"/>
    <s v="Diciembre"/>
    <n v="2024"/>
  </r>
  <r>
    <n v="331772"/>
    <d v="2024-12-18T00:00:00"/>
    <s v="1734538940.15303"/>
    <x v="2"/>
    <x v="25"/>
    <x v="9"/>
    <x v="1"/>
    <n v="18"/>
    <s v="Diciembre"/>
    <n v="2024"/>
  </r>
  <r>
    <n v="331773"/>
    <d v="2024-12-18T00:00:00"/>
    <s v="1734539251.15408"/>
    <x v="0"/>
    <x v="308"/>
    <x v="6"/>
    <x v="1"/>
    <n v="18"/>
    <s v="Diciembre"/>
    <n v="2024"/>
  </r>
  <r>
    <n v="331774"/>
    <d v="2024-12-18T00:00:00"/>
    <s v="1734539211.15390"/>
    <x v="2"/>
    <x v="2"/>
    <x v="2"/>
    <x v="0"/>
    <n v="18"/>
    <s v="Diciembre"/>
    <n v="2024"/>
  </r>
  <r>
    <n v="331775"/>
    <d v="2024-12-18T00:00:00"/>
    <s v="1734539168.15378"/>
    <x v="2"/>
    <x v="22"/>
    <x v="5"/>
    <x v="1"/>
    <n v="18"/>
    <s v="Diciembre"/>
    <n v="2024"/>
  </r>
  <r>
    <n v="331776"/>
    <d v="2024-12-18T00:00:00"/>
    <s v="1734539233.15396"/>
    <x v="2"/>
    <x v="3"/>
    <x v="10"/>
    <x v="1"/>
    <n v="18"/>
    <s v="Diciembre"/>
    <n v="2024"/>
  </r>
  <r>
    <n v="331777"/>
    <d v="2024-12-18T00:00:00"/>
    <s v="1734539210.15388"/>
    <x v="2"/>
    <x v="13"/>
    <x v="22"/>
    <x v="1"/>
    <n v="18"/>
    <s v="Diciembre"/>
    <n v="2024"/>
  </r>
  <r>
    <n v="331778"/>
    <d v="2024-12-18T00:00:00"/>
    <s v="1734539210.15388"/>
    <x v="2"/>
    <x v="13"/>
    <x v="22"/>
    <x v="1"/>
    <n v="18"/>
    <s v="Diciembre"/>
    <n v="2024"/>
  </r>
  <r>
    <n v="331779"/>
    <d v="2024-12-18T00:00:00"/>
    <s v="1734539333.15434"/>
    <x v="2"/>
    <x v="2"/>
    <x v="8"/>
    <x v="1"/>
    <n v="18"/>
    <s v="Diciembre"/>
    <n v="2024"/>
  </r>
  <r>
    <n v="331780"/>
    <d v="2024-12-18T00:00:00"/>
    <s v="1734539242.15402"/>
    <x v="7"/>
    <x v="11"/>
    <x v="7"/>
    <x v="1"/>
    <n v="18"/>
    <s v="Diciembre"/>
    <n v="2024"/>
  </r>
  <r>
    <n v="331781"/>
    <d v="2024-12-18T00:00:00"/>
    <s v="1734539401.15451"/>
    <x v="2"/>
    <x v="23"/>
    <x v="24"/>
    <x v="1"/>
    <n v="18"/>
    <s v="Diciembre"/>
    <n v="2024"/>
  </r>
  <r>
    <n v="331782"/>
    <d v="2024-12-18T00:00:00"/>
    <s v="1734539463.15459"/>
    <x v="2"/>
    <x v="2"/>
    <x v="7"/>
    <x v="1"/>
    <n v="18"/>
    <s v="Diciembre"/>
    <n v="2024"/>
  </r>
  <r>
    <n v="331783"/>
    <d v="2024-12-18T00:00:00"/>
    <s v="1734539477.15464"/>
    <x v="2"/>
    <x v="128"/>
    <x v="4"/>
    <x v="0"/>
    <n v="18"/>
    <s v="Diciembre"/>
    <n v="2024"/>
  </r>
  <r>
    <n v="331784"/>
    <d v="2024-12-18T00:00:00"/>
    <s v="1734539542.15477"/>
    <x v="2"/>
    <x v="23"/>
    <x v="3"/>
    <x v="1"/>
    <n v="18"/>
    <s v="Diciembre"/>
    <n v="2024"/>
  </r>
  <r>
    <n v="331785"/>
    <d v="2024-12-18T00:00:00"/>
    <s v="1734539517.15469"/>
    <x v="2"/>
    <x v="200"/>
    <x v="0"/>
    <x v="1"/>
    <n v="18"/>
    <s v="Diciembre"/>
    <n v="2024"/>
  </r>
  <r>
    <n v="331786"/>
    <d v="2024-12-18T00:00:00"/>
    <s v="1734539570.15486"/>
    <x v="2"/>
    <x v="23"/>
    <x v="22"/>
    <x v="0"/>
    <n v="18"/>
    <s v="Diciembre"/>
    <n v="2024"/>
  </r>
  <r>
    <n v="331787"/>
    <d v="2024-12-18T00:00:00"/>
    <s v="1734539584.15492"/>
    <x v="2"/>
    <x v="13"/>
    <x v="0"/>
    <x v="1"/>
    <n v="18"/>
    <s v="Diciembre"/>
    <n v="2024"/>
  </r>
  <r>
    <n v="331788"/>
    <d v="2024-12-18T00:00:00"/>
    <s v="1734539584.15494"/>
    <x v="2"/>
    <x v="23"/>
    <x v="5"/>
    <x v="1"/>
    <n v="18"/>
    <s v="Diciembre"/>
    <n v="2024"/>
  </r>
  <r>
    <n v="331789"/>
    <d v="2024-12-18T00:00:00"/>
    <s v="1734539699.15535"/>
    <x v="2"/>
    <x v="25"/>
    <x v="22"/>
    <x v="1"/>
    <n v="18"/>
    <s v="Diciembre"/>
    <n v="2024"/>
  </r>
  <r>
    <n v="331790"/>
    <d v="2024-12-18T00:00:00"/>
    <s v="1734539670.15521"/>
    <x v="2"/>
    <x v="63"/>
    <x v="4"/>
    <x v="1"/>
    <n v="18"/>
    <s v="Diciembre"/>
    <n v="2024"/>
  </r>
  <r>
    <n v="331791"/>
    <d v="2024-12-18T00:00:00"/>
    <s v="1734539584.15493"/>
    <x v="2"/>
    <x v="23"/>
    <x v="3"/>
    <x v="1"/>
    <n v="18"/>
    <s v="Diciembre"/>
    <n v="2024"/>
  </r>
  <r>
    <n v="331792"/>
    <d v="2024-12-18T00:00:00"/>
    <s v="1734539628.15508"/>
    <x v="2"/>
    <x v="2"/>
    <x v="5"/>
    <x v="1"/>
    <n v="18"/>
    <s v="Diciembre"/>
    <n v="2024"/>
  </r>
  <r>
    <n v="331793"/>
    <d v="2024-12-18T00:00:00"/>
    <s v="1734539716.15541"/>
    <x v="2"/>
    <x v="23"/>
    <x v="26"/>
    <x v="1"/>
    <n v="18"/>
    <s v="Diciembre"/>
    <n v="2024"/>
  </r>
  <r>
    <n v="331794"/>
    <d v="2024-12-18T00:00:00"/>
    <s v="1734539851.15586"/>
    <x v="2"/>
    <x v="200"/>
    <x v="6"/>
    <x v="1"/>
    <n v="18"/>
    <s v="Diciembre"/>
    <n v="2024"/>
  </r>
  <r>
    <n v="331795"/>
    <d v="2024-12-18T00:00:00"/>
    <s v="1734539827.15575"/>
    <x v="2"/>
    <x v="280"/>
    <x v="6"/>
    <x v="1"/>
    <n v="18"/>
    <s v="Diciembre"/>
    <n v="2024"/>
  </r>
  <r>
    <n v="331796"/>
    <d v="2024-12-18T00:00:00"/>
    <s v="1734539242.15402"/>
    <x v="2"/>
    <x v="13"/>
    <x v="7"/>
    <x v="1"/>
    <n v="18"/>
    <s v="Diciembre"/>
    <n v="2024"/>
  </r>
  <r>
    <n v="331797"/>
    <d v="2024-12-18T00:00:00"/>
    <s v="1734539971.15616"/>
    <x v="2"/>
    <x v="23"/>
    <x v="26"/>
    <x v="1"/>
    <n v="18"/>
    <s v="Diciembre"/>
    <n v="2024"/>
  </r>
  <r>
    <n v="331798"/>
    <d v="2024-12-18T00:00:00"/>
    <s v="1734539894.15599"/>
    <x v="2"/>
    <x v="23"/>
    <x v="8"/>
    <x v="0"/>
    <n v="18"/>
    <s v="Diciembre"/>
    <n v="2024"/>
  </r>
  <r>
    <n v="331799"/>
    <d v="2024-12-18T00:00:00"/>
    <s v="1734540076.15653"/>
    <x v="2"/>
    <x v="25"/>
    <x v="24"/>
    <x v="1"/>
    <n v="18"/>
    <s v="Diciembre"/>
    <n v="2024"/>
  </r>
  <r>
    <n v="331800"/>
    <d v="2024-12-18T00:00:00"/>
    <s v="1734540117.15673"/>
    <x v="2"/>
    <x v="2"/>
    <x v="7"/>
    <x v="1"/>
    <n v="18"/>
    <s v="Diciembre"/>
    <n v="2024"/>
  </r>
  <r>
    <n v="331801"/>
    <d v="2024-12-18T00:00:00"/>
    <s v="1734540085.15656"/>
    <x v="2"/>
    <x v="23"/>
    <x v="0"/>
    <x v="1"/>
    <n v="18"/>
    <s v="Diciembre"/>
    <n v="2024"/>
  </r>
  <r>
    <n v="331802"/>
    <d v="2024-12-18T00:00:00"/>
    <s v="1734540141.15682"/>
    <x v="2"/>
    <x v="23"/>
    <x v="6"/>
    <x v="1"/>
    <n v="18"/>
    <s v="Diciembre"/>
    <n v="2024"/>
  </r>
  <r>
    <n v="331803"/>
    <d v="2024-12-18T00:00:00"/>
    <s v="1734540144.15684"/>
    <x v="2"/>
    <x v="280"/>
    <x v="23"/>
    <x v="0"/>
    <n v="18"/>
    <s v="Diciembre"/>
    <n v="2024"/>
  </r>
  <r>
    <n v="331804"/>
    <d v="2024-12-18T00:00:00"/>
    <s v="1734540199.15702"/>
    <x v="2"/>
    <x v="25"/>
    <x v="0"/>
    <x v="1"/>
    <n v="18"/>
    <s v="Diciembre"/>
    <n v="2024"/>
  </r>
  <r>
    <n v="331805"/>
    <d v="2024-12-18T00:00:00"/>
    <s v="1734540152.15689"/>
    <x v="2"/>
    <x v="55"/>
    <x v="0"/>
    <x v="1"/>
    <n v="18"/>
    <s v="Diciembre"/>
    <n v="2024"/>
  </r>
  <r>
    <n v="331806"/>
    <d v="2024-12-18T00:00:00"/>
    <s v="1734540305.15737"/>
    <x v="2"/>
    <x v="23"/>
    <x v="26"/>
    <x v="1"/>
    <n v="18"/>
    <s v="Diciembre"/>
    <n v="2024"/>
  </r>
  <r>
    <n v="331807"/>
    <d v="2024-12-18T00:00:00"/>
    <s v="1734540330.15751"/>
    <x v="2"/>
    <x v="23"/>
    <x v="20"/>
    <x v="0"/>
    <n v="18"/>
    <s v="Diciembre"/>
    <n v="2024"/>
  </r>
  <r>
    <n v="331808"/>
    <d v="2024-12-18T00:00:00"/>
    <s v="1734540371.15765"/>
    <x v="2"/>
    <x v="25"/>
    <x v="9"/>
    <x v="0"/>
    <n v="18"/>
    <s v="Diciembre"/>
    <n v="2024"/>
  </r>
  <r>
    <n v="331809"/>
    <d v="2024-12-18T00:00:00"/>
    <s v="1734540305.15735"/>
    <x v="2"/>
    <x v="55"/>
    <x v="6"/>
    <x v="1"/>
    <n v="18"/>
    <s v="Diciembre"/>
    <n v="2024"/>
  </r>
  <r>
    <n v="331810"/>
    <d v="2024-12-18T00:00:00"/>
    <s v="1734540425.15794"/>
    <x v="2"/>
    <x v="25"/>
    <x v="13"/>
    <x v="0"/>
    <n v="18"/>
    <s v="Diciembre"/>
    <n v="2024"/>
  </r>
  <r>
    <n v="331811"/>
    <d v="2024-12-18T00:00:00"/>
    <s v="1734540427.15796"/>
    <x v="7"/>
    <x v="11"/>
    <x v="0"/>
    <x v="0"/>
    <n v="18"/>
    <s v="Diciembre"/>
    <n v="2024"/>
  </r>
  <r>
    <n v="331812"/>
    <d v="2024-12-18T00:00:00"/>
    <s v="1734540590.15845"/>
    <x v="2"/>
    <x v="23"/>
    <x v="11"/>
    <x v="1"/>
    <n v="18"/>
    <s v="Diciembre"/>
    <n v="2024"/>
  </r>
  <r>
    <n v="331813"/>
    <d v="2024-12-18T00:00:00"/>
    <s v="1734540582.15840"/>
    <x v="2"/>
    <x v="2"/>
    <x v="0"/>
    <x v="1"/>
    <n v="18"/>
    <s v="Diciembre"/>
    <n v="2024"/>
  </r>
  <r>
    <n v="331814"/>
    <d v="2024-12-18T00:00:00"/>
    <s v="1734540545.15829"/>
    <x v="2"/>
    <x v="25"/>
    <x v="6"/>
    <x v="1"/>
    <n v="18"/>
    <s v="Diciembre"/>
    <n v="2024"/>
  </r>
  <r>
    <n v="331815"/>
    <d v="2024-12-18T00:00:00"/>
    <s v="1734540542.15827"/>
    <x v="2"/>
    <x v="13"/>
    <x v="6"/>
    <x v="1"/>
    <n v="18"/>
    <s v="Diciembre"/>
    <n v="2024"/>
  </r>
  <r>
    <n v="331816"/>
    <d v="2024-12-18T00:00:00"/>
    <s v="1734540542.15827"/>
    <x v="2"/>
    <x v="50"/>
    <x v="6"/>
    <x v="1"/>
    <n v="18"/>
    <s v="Diciembre"/>
    <n v="2024"/>
  </r>
  <r>
    <n v="331817"/>
    <d v="2024-12-18T00:00:00"/>
    <s v="1734540622.15852"/>
    <x v="2"/>
    <x v="23"/>
    <x v="0"/>
    <x v="1"/>
    <n v="18"/>
    <s v="Diciembre"/>
    <n v="2024"/>
  </r>
  <r>
    <n v="331818"/>
    <d v="2024-12-18T00:00:00"/>
    <s v="1734540706.15867"/>
    <x v="7"/>
    <x v="11"/>
    <x v="19"/>
    <x v="1"/>
    <n v="18"/>
    <s v="Diciembre"/>
    <n v="2024"/>
  </r>
  <r>
    <n v="331819"/>
    <d v="2024-12-18T00:00:00"/>
    <s v="1734540818.15897"/>
    <x v="2"/>
    <x v="136"/>
    <x v="16"/>
    <x v="1"/>
    <n v="18"/>
    <s v="Diciembre"/>
    <n v="2024"/>
  </r>
  <r>
    <n v="331820"/>
    <d v="2024-12-18T00:00:00"/>
    <s v="1734540856.15908"/>
    <x v="2"/>
    <x v="2"/>
    <x v="3"/>
    <x v="0"/>
    <n v="18"/>
    <s v="Diciembre"/>
    <n v="2024"/>
  </r>
  <r>
    <n v="331821"/>
    <d v="2024-12-18T00:00:00"/>
    <s v="1734540813.15895"/>
    <x v="2"/>
    <x v="128"/>
    <x v="0"/>
    <x v="0"/>
    <n v="18"/>
    <s v="Diciembre"/>
    <n v="2024"/>
  </r>
  <r>
    <n v="331822"/>
    <d v="2024-12-18T00:00:00"/>
    <s v="1734540847.15906"/>
    <x v="2"/>
    <x v="2"/>
    <x v="31"/>
    <x v="1"/>
    <n v="18"/>
    <s v="Diciembre"/>
    <n v="2024"/>
  </r>
  <r>
    <n v="331823"/>
    <d v="2024-12-18T00:00:00"/>
    <s v="1734540970.15949"/>
    <x v="2"/>
    <x v="200"/>
    <x v="6"/>
    <x v="0"/>
    <n v="18"/>
    <s v="Diciembre"/>
    <n v="2024"/>
  </r>
  <r>
    <n v="331824"/>
    <d v="2024-12-18T00:00:00"/>
    <s v="1734541006.15963"/>
    <x v="2"/>
    <x v="25"/>
    <x v="2"/>
    <x v="0"/>
    <n v="18"/>
    <s v="Diciembre"/>
    <n v="2024"/>
  </r>
  <r>
    <n v="331825"/>
    <d v="2024-12-18T00:00:00"/>
    <s v="1734541027.15972"/>
    <x v="2"/>
    <x v="23"/>
    <x v="27"/>
    <x v="1"/>
    <n v="18"/>
    <s v="Diciembre"/>
    <n v="2024"/>
  </r>
  <r>
    <n v="331826"/>
    <d v="2024-12-18T00:00:00"/>
    <s v="1734541049.15984"/>
    <x v="2"/>
    <x v="25"/>
    <x v="5"/>
    <x v="1"/>
    <n v="18"/>
    <s v="Diciembre"/>
    <n v="2024"/>
  </r>
  <r>
    <n v="331827"/>
    <d v="2024-12-18T00:00:00"/>
    <s v="1734540993.15956"/>
    <x v="2"/>
    <x v="23"/>
    <x v="9"/>
    <x v="1"/>
    <n v="18"/>
    <s v="Diciembre"/>
    <n v="2024"/>
  </r>
  <r>
    <n v="331828"/>
    <d v="2024-12-18T00:00:00"/>
    <s v="1734541154.16022"/>
    <x v="2"/>
    <x v="23"/>
    <x v="0"/>
    <x v="1"/>
    <n v="18"/>
    <s v="Diciembre"/>
    <n v="2024"/>
  </r>
  <r>
    <n v="331829"/>
    <d v="2024-12-18T00:00:00"/>
    <s v="1734541223.16051"/>
    <x v="2"/>
    <x v="23"/>
    <x v="2"/>
    <x v="1"/>
    <n v="18"/>
    <s v="Diciembre"/>
    <n v="2024"/>
  </r>
  <r>
    <n v="331830"/>
    <d v="2024-12-18T00:00:00"/>
    <s v="1734541279.16067"/>
    <x v="7"/>
    <x v="11"/>
    <x v="7"/>
    <x v="1"/>
    <n v="18"/>
    <s v="Diciembre"/>
    <n v="2024"/>
  </r>
  <r>
    <n v="331831"/>
    <d v="2024-12-18T00:00:00"/>
    <s v="1734541170.16033"/>
    <x v="2"/>
    <x v="23"/>
    <x v="5"/>
    <x v="1"/>
    <n v="18"/>
    <s v="Diciembre"/>
    <n v="2024"/>
  </r>
  <r>
    <n v="331832"/>
    <d v="2024-12-18T00:00:00"/>
    <s v="1734541157.16026"/>
    <x v="2"/>
    <x v="23"/>
    <x v="11"/>
    <x v="0"/>
    <n v="18"/>
    <s v="Diciembre"/>
    <n v="2024"/>
  </r>
  <r>
    <n v="331833"/>
    <d v="2024-12-18T00:00:00"/>
    <s v="1734541244.16057"/>
    <x v="2"/>
    <x v="128"/>
    <x v="22"/>
    <x v="1"/>
    <n v="18"/>
    <s v="Diciembre"/>
    <n v="2024"/>
  </r>
  <r>
    <n v="331834"/>
    <d v="2024-12-18T00:00:00"/>
    <s v="1734540706.15867"/>
    <x v="18"/>
    <x v="1"/>
    <x v="19"/>
    <x v="1"/>
    <n v="18"/>
    <s v="Diciembre"/>
    <n v="2024"/>
  </r>
  <r>
    <n v="331835"/>
    <d v="2024-12-18T00:00:00"/>
    <s v="1734540706.15867"/>
    <x v="36"/>
    <x v="1"/>
    <x v="19"/>
    <x v="1"/>
    <n v="18"/>
    <s v="Diciembre"/>
    <n v="2024"/>
  </r>
  <r>
    <n v="331836"/>
    <d v="2024-12-18T00:00:00"/>
    <s v="1734541400.16105"/>
    <x v="2"/>
    <x v="280"/>
    <x v="12"/>
    <x v="1"/>
    <n v="18"/>
    <s v="Diciembre"/>
    <n v="2024"/>
  </r>
  <r>
    <n v="331837"/>
    <d v="2024-12-18T00:00:00"/>
    <s v="1734541369.16088"/>
    <x v="2"/>
    <x v="23"/>
    <x v="0"/>
    <x v="1"/>
    <n v="18"/>
    <s v="Diciembre"/>
    <n v="2024"/>
  </r>
  <r>
    <n v="331838"/>
    <d v="2024-12-18T00:00:00"/>
    <s v="1734541496.16123"/>
    <x v="2"/>
    <x v="2"/>
    <x v="5"/>
    <x v="1"/>
    <n v="18"/>
    <s v="Diciembre"/>
    <n v="2024"/>
  </r>
  <r>
    <n v="331839"/>
    <d v="2024-12-18T00:00:00"/>
    <s v="1734541495.16121"/>
    <x v="2"/>
    <x v="23"/>
    <x v="22"/>
    <x v="1"/>
    <n v="18"/>
    <s v="Diciembre"/>
    <n v="2024"/>
  </r>
  <r>
    <n v="331840"/>
    <d v="2024-12-18T00:00:00"/>
    <s v="1734541400.16105"/>
    <x v="2"/>
    <x v="280"/>
    <x v="12"/>
    <x v="1"/>
    <n v="18"/>
    <s v="Diciembre"/>
    <n v="2024"/>
  </r>
  <r>
    <n v="331841"/>
    <d v="2024-12-18T00:00:00"/>
    <s v="1734541550.16139"/>
    <x v="2"/>
    <x v="23"/>
    <x v="21"/>
    <x v="1"/>
    <n v="18"/>
    <s v="Diciembre"/>
    <n v="2024"/>
  </r>
  <r>
    <n v="331842"/>
    <d v="2024-12-18T00:00:00"/>
    <s v="1734541496.16123"/>
    <x v="25"/>
    <x v="1"/>
    <x v="3"/>
    <x v="1"/>
    <n v="18"/>
    <s v="Diciembre"/>
    <n v="2024"/>
  </r>
  <r>
    <n v="331843"/>
    <d v="2024-12-18T00:00:00"/>
    <s v="1734541614.16169"/>
    <x v="2"/>
    <x v="23"/>
    <x v="6"/>
    <x v="0"/>
    <n v="18"/>
    <s v="Diciembre"/>
    <n v="2024"/>
  </r>
  <r>
    <n v="331844"/>
    <d v="2024-12-18T00:00:00"/>
    <s v="1734541660.16183"/>
    <x v="2"/>
    <x v="25"/>
    <x v="0"/>
    <x v="1"/>
    <n v="18"/>
    <s v="Diciembre"/>
    <n v="2024"/>
  </r>
  <r>
    <n v="331845"/>
    <d v="2024-12-18T00:00:00"/>
    <s v="1734541608.16162"/>
    <x v="2"/>
    <x v="1"/>
    <x v="2"/>
    <x v="1"/>
    <n v="18"/>
    <s v="Diciembre"/>
    <n v="2024"/>
  </r>
  <r>
    <n v="331846"/>
    <d v="2024-12-18T00:00:00"/>
    <s v="1734541651.16178"/>
    <x v="2"/>
    <x v="23"/>
    <x v="0"/>
    <x v="1"/>
    <n v="18"/>
    <s v="Diciembre"/>
    <n v="2024"/>
  </r>
  <r>
    <n v="331847"/>
    <d v="2024-12-18T00:00:00"/>
    <s v="1734541765.16208"/>
    <x v="2"/>
    <x v="200"/>
    <x v="4"/>
    <x v="1"/>
    <n v="18"/>
    <s v="Diciembre"/>
    <n v="2024"/>
  </r>
  <r>
    <n v="331848"/>
    <d v="2024-12-18T00:00:00"/>
    <s v="1734541813.16227"/>
    <x v="2"/>
    <x v="23"/>
    <x v="3"/>
    <x v="1"/>
    <n v="18"/>
    <s v="Diciembre"/>
    <n v="2024"/>
  </r>
  <r>
    <n v="331849"/>
    <d v="2024-12-18T00:00:00"/>
    <s v="1734541835.16240"/>
    <x v="2"/>
    <x v="200"/>
    <x v="7"/>
    <x v="1"/>
    <n v="18"/>
    <s v="Diciembre"/>
    <n v="2024"/>
  </r>
  <r>
    <n v="331850"/>
    <d v="2024-12-18T00:00:00"/>
    <s v="1734541908.16273"/>
    <x v="7"/>
    <x v="11"/>
    <x v="3"/>
    <x v="1"/>
    <n v="18"/>
    <s v="Diciembre"/>
    <n v="2024"/>
  </r>
  <r>
    <n v="331851"/>
    <d v="2024-12-18T00:00:00"/>
    <s v="1734541873.16264"/>
    <x v="2"/>
    <x v="23"/>
    <x v="0"/>
    <x v="1"/>
    <n v="18"/>
    <s v="Diciembre"/>
    <n v="2024"/>
  </r>
  <r>
    <n v="331852"/>
    <d v="2024-12-18T00:00:00"/>
    <s v="1734541872.16262"/>
    <x v="2"/>
    <x v="2"/>
    <x v="7"/>
    <x v="1"/>
    <n v="18"/>
    <s v="Diciembre"/>
    <n v="2024"/>
  </r>
  <r>
    <n v="331853"/>
    <d v="2024-12-18T00:00:00"/>
    <s v="1734541861.16259"/>
    <x v="2"/>
    <x v="200"/>
    <x v="2"/>
    <x v="1"/>
    <n v="18"/>
    <s v="Diciembre"/>
    <n v="2024"/>
  </r>
  <r>
    <n v="331854"/>
    <d v="2024-12-18T00:00:00"/>
    <s v="1734541848.16251"/>
    <x v="2"/>
    <x v="200"/>
    <x v="2"/>
    <x v="1"/>
    <n v="18"/>
    <s v="Diciembre"/>
    <n v="2024"/>
  </r>
  <r>
    <n v="331855"/>
    <d v="2024-12-18T00:00:00"/>
    <s v="1734541754.16199"/>
    <x v="2"/>
    <x v="45"/>
    <x v="0"/>
    <x v="1"/>
    <n v="18"/>
    <s v="Diciembre"/>
    <n v="2024"/>
  </r>
  <r>
    <n v="331856"/>
    <d v="2024-12-18T00:00:00"/>
    <s v="1734541908.16271"/>
    <x v="2"/>
    <x v="23"/>
    <x v="9"/>
    <x v="1"/>
    <n v="18"/>
    <s v="Diciembre"/>
    <n v="2024"/>
  </r>
  <r>
    <n v="331857"/>
    <d v="2024-12-18T00:00:00"/>
    <s v="1734541762.16205"/>
    <x v="2"/>
    <x v="23"/>
    <x v="6"/>
    <x v="1"/>
    <n v="18"/>
    <s v="Diciembre"/>
    <n v="2024"/>
  </r>
  <r>
    <n v="331858"/>
    <d v="2024-12-18T00:00:00"/>
    <s v="1734542069.16323"/>
    <x v="2"/>
    <x v="2"/>
    <x v="0"/>
    <x v="1"/>
    <n v="18"/>
    <s v="Diciembre"/>
    <n v="2024"/>
  </r>
  <r>
    <n v="331859"/>
    <d v="2024-12-18T00:00:00"/>
    <s v="1734542163.16349"/>
    <x v="2"/>
    <x v="23"/>
    <x v="6"/>
    <x v="0"/>
    <n v="18"/>
    <s v="Diciembre"/>
    <n v="2024"/>
  </r>
  <r>
    <n v="331860"/>
    <d v="2024-12-18T00:00:00"/>
    <s v="1734542184.16353"/>
    <x v="12"/>
    <x v="94"/>
    <x v="3"/>
    <x v="1"/>
    <n v="18"/>
    <s v="Diciembre"/>
    <n v="2024"/>
  </r>
  <r>
    <n v="331861"/>
    <d v="2024-12-18T00:00:00"/>
    <s v="1734542068.16321"/>
    <x v="2"/>
    <x v="280"/>
    <x v="5"/>
    <x v="1"/>
    <n v="18"/>
    <s v="Diciembre"/>
    <n v="2024"/>
  </r>
  <r>
    <n v="331862"/>
    <d v="2024-12-18T00:00:00"/>
    <s v="1734542201.16359"/>
    <x v="2"/>
    <x v="2"/>
    <x v="2"/>
    <x v="1"/>
    <n v="18"/>
    <s v="Diciembre"/>
    <n v="2024"/>
  </r>
  <r>
    <n v="331863"/>
    <d v="2024-12-18T00:00:00"/>
    <s v="1734542216.16365"/>
    <x v="2"/>
    <x v="23"/>
    <x v="2"/>
    <x v="1"/>
    <n v="18"/>
    <s v="Diciembre"/>
    <n v="2024"/>
  </r>
  <r>
    <n v="331864"/>
    <d v="2024-12-18T00:00:00"/>
    <s v="1734542205.16361"/>
    <x v="2"/>
    <x v="23"/>
    <x v="6"/>
    <x v="1"/>
    <n v="18"/>
    <s v="Diciembre"/>
    <n v="2024"/>
  </r>
  <r>
    <n v="331865"/>
    <d v="2024-12-18T00:00:00"/>
    <s v="1734542294.16386"/>
    <x v="2"/>
    <x v="280"/>
    <x v="6"/>
    <x v="1"/>
    <n v="18"/>
    <s v="Diciembre"/>
    <n v="2024"/>
  </r>
  <r>
    <n v="331866"/>
    <d v="2024-12-18T00:00:00"/>
    <s v="1734542357.16410"/>
    <x v="2"/>
    <x v="23"/>
    <x v="0"/>
    <x v="1"/>
    <n v="18"/>
    <s v="Diciembre"/>
    <n v="2024"/>
  </r>
  <r>
    <n v="331867"/>
    <d v="2024-12-18T00:00:00"/>
    <s v="1734542302.16390"/>
    <x v="2"/>
    <x v="22"/>
    <x v="6"/>
    <x v="1"/>
    <n v="18"/>
    <s v="Diciembre"/>
    <n v="2024"/>
  </r>
  <r>
    <n v="331868"/>
    <d v="2024-12-18T00:00:00"/>
    <s v="1734542306.16392"/>
    <x v="2"/>
    <x v="13"/>
    <x v="2"/>
    <x v="1"/>
    <n v="18"/>
    <s v="Diciembre"/>
    <n v="2024"/>
  </r>
  <r>
    <n v="331869"/>
    <d v="2024-12-18T00:00:00"/>
    <s v="1734542367.16414"/>
    <x v="2"/>
    <x v="2"/>
    <x v="22"/>
    <x v="1"/>
    <n v="18"/>
    <s v="Diciembre"/>
    <n v="2024"/>
  </r>
  <r>
    <n v="331870"/>
    <d v="2024-12-18T00:00:00"/>
    <s v="1734542351.16407"/>
    <x v="2"/>
    <x v="84"/>
    <x v="22"/>
    <x v="0"/>
    <n v="18"/>
    <s v="Diciembre"/>
    <n v="2024"/>
  </r>
  <r>
    <n v="331871"/>
    <d v="2024-12-18T00:00:00"/>
    <s v="1734542348.16405"/>
    <x v="2"/>
    <x v="77"/>
    <x v="7"/>
    <x v="1"/>
    <n v="18"/>
    <s v="Diciembre"/>
    <n v="2024"/>
  </r>
  <r>
    <n v="331872"/>
    <d v="2024-12-18T00:00:00"/>
    <s v="1734542522.16454"/>
    <x v="2"/>
    <x v="23"/>
    <x v="0"/>
    <x v="1"/>
    <n v="18"/>
    <s v="Diciembre"/>
    <n v="2024"/>
  </r>
  <r>
    <n v="331873"/>
    <d v="2024-12-18T00:00:00"/>
    <s v="1734542551.16468"/>
    <x v="2"/>
    <x v="25"/>
    <x v="6"/>
    <x v="1"/>
    <n v="18"/>
    <s v="Diciembre"/>
    <n v="2024"/>
  </r>
  <r>
    <n v="331874"/>
    <d v="2024-12-18T00:00:00"/>
    <s v="1734542654.16489"/>
    <x v="2"/>
    <x v="4"/>
    <x v="15"/>
    <x v="1"/>
    <n v="18"/>
    <s v="Diciembre"/>
    <n v="2024"/>
  </r>
  <r>
    <n v="331875"/>
    <d v="2024-12-18T00:00:00"/>
    <s v="1734542549.16465"/>
    <x v="8"/>
    <x v="24"/>
    <x v="2"/>
    <x v="1"/>
    <n v="18"/>
    <s v="Diciembre"/>
    <n v="2024"/>
  </r>
  <r>
    <n v="331876"/>
    <d v="2024-12-18T00:00:00"/>
    <s v="1734542541.16460"/>
    <x v="2"/>
    <x v="2"/>
    <x v="7"/>
    <x v="1"/>
    <n v="18"/>
    <s v="Diciembre"/>
    <n v="2024"/>
  </r>
  <r>
    <n v="331877"/>
    <d v="2024-12-18T00:00:00"/>
    <s v="1734542670.16494"/>
    <x v="2"/>
    <x v="4"/>
    <x v="7"/>
    <x v="0"/>
    <n v="18"/>
    <s v="Diciembre"/>
    <n v="2024"/>
  </r>
  <r>
    <n v="331878"/>
    <d v="2024-12-18T00:00:00"/>
    <s v="1734542715.16505"/>
    <x v="4"/>
    <x v="9"/>
    <x v="2"/>
    <x v="1"/>
    <n v="18"/>
    <s v="Diciembre"/>
    <n v="2024"/>
  </r>
  <r>
    <n v="331879"/>
    <d v="2024-12-18T00:00:00"/>
    <s v="1734542549.16465"/>
    <x v="2"/>
    <x v="280"/>
    <x v="7"/>
    <x v="1"/>
    <n v="18"/>
    <s v="Diciembre"/>
    <n v="2024"/>
  </r>
  <r>
    <n v="331880"/>
    <d v="2024-12-18T00:00:00"/>
    <s v="1734542862.16548"/>
    <x v="2"/>
    <x v="25"/>
    <x v="11"/>
    <x v="0"/>
    <n v="18"/>
    <s v="Diciembre"/>
    <n v="2024"/>
  </r>
  <r>
    <n v="331881"/>
    <d v="2024-12-18T00:00:00"/>
    <s v="1734542820.16536"/>
    <x v="2"/>
    <x v="13"/>
    <x v="6"/>
    <x v="1"/>
    <n v="18"/>
    <s v="Diciembre"/>
    <n v="2024"/>
  </r>
  <r>
    <n v="331882"/>
    <d v="2024-12-18T00:00:00"/>
    <s v="1734542861.16546"/>
    <x v="2"/>
    <x v="280"/>
    <x v="5"/>
    <x v="1"/>
    <n v="18"/>
    <s v="Diciembre"/>
    <n v="2024"/>
  </r>
  <r>
    <n v="331883"/>
    <d v="2024-12-18T00:00:00"/>
    <s v="1734542985.16572"/>
    <x v="2"/>
    <x v="23"/>
    <x v="2"/>
    <x v="1"/>
    <n v="18"/>
    <s v="Diciembre"/>
    <n v="2024"/>
  </r>
  <r>
    <n v="331884"/>
    <d v="2024-12-18T00:00:00"/>
    <s v="1734543060.16596"/>
    <x v="0"/>
    <x v="49"/>
    <x v="6"/>
    <x v="1"/>
    <n v="18"/>
    <s v="Diciembre"/>
    <n v="2024"/>
  </r>
  <r>
    <n v="331885"/>
    <d v="2024-12-18T00:00:00"/>
    <s v="1734543054.16593"/>
    <x v="2"/>
    <x v="25"/>
    <x v="6"/>
    <x v="1"/>
    <n v="18"/>
    <s v="Diciembre"/>
    <n v="2024"/>
  </r>
  <r>
    <n v="331886"/>
    <d v="2024-12-18T00:00:00"/>
    <s v="1734543134.16619"/>
    <x v="2"/>
    <x v="4"/>
    <x v="5"/>
    <x v="1"/>
    <n v="18"/>
    <s v="Diciembre"/>
    <n v="2024"/>
  </r>
  <r>
    <n v="331887"/>
    <d v="2024-12-18T00:00:00"/>
    <s v="1734543050.16591"/>
    <x v="2"/>
    <x v="2"/>
    <x v="7"/>
    <x v="1"/>
    <n v="18"/>
    <s v="Diciembre"/>
    <n v="2024"/>
  </r>
  <r>
    <n v="331888"/>
    <d v="2024-12-18T00:00:00"/>
    <s v="1734543082.16606"/>
    <x v="2"/>
    <x v="23"/>
    <x v="2"/>
    <x v="1"/>
    <n v="18"/>
    <s v="Diciembre"/>
    <n v="2024"/>
  </r>
  <r>
    <n v="331889"/>
    <d v="2024-12-18T00:00:00"/>
    <s v="1734543063.16598"/>
    <x v="2"/>
    <x v="23"/>
    <x v="6"/>
    <x v="1"/>
    <n v="18"/>
    <s v="Diciembre"/>
    <n v="2024"/>
  </r>
  <r>
    <n v="331890"/>
    <d v="2024-12-18T00:00:00"/>
    <s v="1734543141.16621"/>
    <x v="2"/>
    <x v="23"/>
    <x v="2"/>
    <x v="1"/>
    <n v="18"/>
    <s v="Diciembre"/>
    <n v="2024"/>
  </r>
  <r>
    <n v="331891"/>
    <d v="2024-12-18T00:00:00"/>
    <s v="1734542548.16463"/>
    <x v="7"/>
    <x v="11"/>
    <x v="0"/>
    <x v="1"/>
    <n v="18"/>
    <s v="Diciembre"/>
    <n v="2024"/>
  </r>
  <r>
    <n v="331892"/>
    <d v="2024-12-18T00:00:00"/>
    <s v="1734543295.16654"/>
    <x v="2"/>
    <x v="25"/>
    <x v="6"/>
    <x v="1"/>
    <n v="18"/>
    <s v="Diciembre"/>
    <n v="2024"/>
  </r>
  <r>
    <n v="331893"/>
    <d v="2024-12-18T00:00:00"/>
    <s v="1734543300.16660"/>
    <x v="7"/>
    <x v="11"/>
    <x v="2"/>
    <x v="1"/>
    <n v="18"/>
    <s v="Diciembre"/>
    <n v="2024"/>
  </r>
  <r>
    <n v="331894"/>
    <d v="2024-12-18T00:00:00"/>
    <s v="1734543300.16660"/>
    <x v="2"/>
    <x v="4"/>
    <x v="2"/>
    <x v="1"/>
    <n v="18"/>
    <s v="Diciembre"/>
    <n v="2024"/>
  </r>
  <r>
    <n v="331895"/>
    <d v="2024-12-18T00:00:00"/>
    <s v="1734542548.16463"/>
    <x v="26"/>
    <x v="168"/>
    <x v="0"/>
    <x v="1"/>
    <n v="18"/>
    <s v="Diciembre"/>
    <n v="2024"/>
  </r>
  <r>
    <n v="331896"/>
    <d v="2024-12-18T00:00:00"/>
    <s v="1734543466.16692"/>
    <x v="2"/>
    <x v="23"/>
    <x v="0"/>
    <x v="1"/>
    <n v="18"/>
    <s v="Diciembre"/>
    <n v="2024"/>
  </r>
  <r>
    <n v="331897"/>
    <d v="2024-12-18T00:00:00"/>
    <s v="1734543384.16671"/>
    <x v="2"/>
    <x v="13"/>
    <x v="0"/>
    <x v="0"/>
    <n v="18"/>
    <s v="Diciembre"/>
    <n v="2024"/>
  </r>
  <r>
    <n v="331898"/>
    <d v="2024-12-18T00:00:00"/>
    <s v="1734543529.16718"/>
    <x v="2"/>
    <x v="2"/>
    <x v="31"/>
    <x v="1"/>
    <n v="18"/>
    <s v="Diciembre"/>
    <n v="2024"/>
  </r>
  <r>
    <n v="331899"/>
    <d v="2024-12-18T00:00:00"/>
    <s v="1734543533.16720"/>
    <x v="2"/>
    <x v="2"/>
    <x v="0"/>
    <x v="1"/>
    <n v="18"/>
    <s v="Diciembre"/>
    <n v="2024"/>
  </r>
  <r>
    <n v="331900"/>
    <d v="2024-12-18T00:00:00"/>
    <s v="1734543205.16634"/>
    <x v="24"/>
    <x v="1"/>
    <x v="0"/>
    <x v="1"/>
    <n v="18"/>
    <s v="Diciembre"/>
    <n v="2024"/>
  </r>
  <r>
    <n v="331901"/>
    <d v="2024-12-18T00:00:00"/>
    <s v="1734543656.16759"/>
    <x v="23"/>
    <x v="1"/>
    <x v="5"/>
    <x v="0"/>
    <n v="18"/>
    <s v="Diciembre"/>
    <n v="2024"/>
  </r>
  <r>
    <n v="331902"/>
    <d v="2024-12-18T00:00:00"/>
    <s v="1734543205.16634"/>
    <x v="2"/>
    <x v="25"/>
    <x v="6"/>
    <x v="1"/>
    <n v="18"/>
    <s v="Diciembre"/>
    <n v="2024"/>
  </r>
  <r>
    <n v="331903"/>
    <d v="2024-12-18T00:00:00"/>
    <s v="1734543437.16686"/>
    <x v="2"/>
    <x v="23"/>
    <x v="6"/>
    <x v="1"/>
    <n v="18"/>
    <s v="Diciembre"/>
    <n v="2024"/>
  </r>
  <r>
    <n v="331904"/>
    <d v="2024-12-18T00:00:00"/>
    <s v="1734543594.16739"/>
    <x v="2"/>
    <x v="22"/>
    <x v="3"/>
    <x v="1"/>
    <n v="18"/>
    <s v="Diciembre"/>
    <n v="2024"/>
  </r>
  <r>
    <n v="331905"/>
    <d v="2024-12-18T00:00:00"/>
    <s v="1734543502.16709"/>
    <x v="2"/>
    <x v="23"/>
    <x v="3"/>
    <x v="0"/>
    <n v="18"/>
    <s v="Diciembre"/>
    <n v="2024"/>
  </r>
  <r>
    <n v="331906"/>
    <d v="2024-12-18T00:00:00"/>
    <s v="1734543576.16731"/>
    <x v="2"/>
    <x v="77"/>
    <x v="6"/>
    <x v="1"/>
    <n v="18"/>
    <s v="Diciembre"/>
    <n v="2024"/>
  </r>
  <r>
    <n v="331907"/>
    <d v="2024-12-18T00:00:00"/>
    <s v="1734543612.16746"/>
    <x v="2"/>
    <x v="25"/>
    <x v="0"/>
    <x v="0"/>
    <n v="18"/>
    <s v="Diciembre"/>
    <n v="2024"/>
  </r>
  <r>
    <n v="331908"/>
    <d v="2024-12-18T00:00:00"/>
    <s v="1734543502.16709"/>
    <x v="2"/>
    <x v="2"/>
    <x v="19"/>
    <x v="0"/>
    <n v="18"/>
    <s v="Diciembre"/>
    <n v="2024"/>
  </r>
  <r>
    <n v="331909"/>
    <d v="2024-12-18T00:00:00"/>
    <s v="1734543540.16723"/>
    <x v="2"/>
    <x v="200"/>
    <x v="2"/>
    <x v="1"/>
    <n v="18"/>
    <s v="Diciembre"/>
    <n v="2024"/>
  </r>
  <r>
    <n v="331910"/>
    <d v="2024-12-18T00:00:00"/>
    <s v="1734543771.16801"/>
    <x v="2"/>
    <x v="23"/>
    <x v="7"/>
    <x v="1"/>
    <n v="18"/>
    <s v="Diciembre"/>
    <n v="2024"/>
  </r>
  <r>
    <n v="331911"/>
    <d v="2024-12-18T00:00:00"/>
    <s v="1734543496.16707"/>
    <x v="2"/>
    <x v="13"/>
    <x v="0"/>
    <x v="0"/>
    <n v="18"/>
    <s v="Diciembre"/>
    <n v="2024"/>
  </r>
  <r>
    <n v="331912"/>
    <d v="2024-12-18T00:00:00"/>
    <s v="1734543984.16881"/>
    <x v="2"/>
    <x v="23"/>
    <x v="3"/>
    <x v="1"/>
    <n v="18"/>
    <s v="Diciembre"/>
    <n v="2024"/>
  </r>
  <r>
    <n v="331913"/>
    <d v="2024-12-18T00:00:00"/>
    <s v="1734544013.16889"/>
    <x v="2"/>
    <x v="2"/>
    <x v="6"/>
    <x v="0"/>
    <n v="18"/>
    <s v="Diciembre"/>
    <n v="2024"/>
  </r>
  <r>
    <n v="331914"/>
    <d v="2024-12-18T00:00:00"/>
    <s v="1734543804.16822"/>
    <x v="18"/>
    <x v="34"/>
    <x v="5"/>
    <x v="0"/>
    <n v="18"/>
    <s v="Diciembre"/>
    <n v="2024"/>
  </r>
  <r>
    <n v="331915"/>
    <d v="2024-12-18T00:00:00"/>
    <s v="1734544013.16887"/>
    <x v="2"/>
    <x v="200"/>
    <x v="0"/>
    <x v="0"/>
    <n v="18"/>
    <s v="Diciembre"/>
    <n v="2024"/>
  </r>
  <r>
    <n v="331916"/>
    <d v="2024-12-18T00:00:00"/>
    <s v="1734544105.16915"/>
    <x v="2"/>
    <x v="23"/>
    <x v="2"/>
    <x v="1"/>
    <n v="18"/>
    <s v="Diciembre"/>
    <n v="2024"/>
  </r>
  <r>
    <n v="331917"/>
    <d v="2024-12-18T00:00:00"/>
    <s v="1734544120.16920"/>
    <x v="2"/>
    <x v="5"/>
    <x v="13"/>
    <x v="1"/>
    <n v="18"/>
    <s v="Diciembre"/>
    <n v="2024"/>
  </r>
  <r>
    <n v="331918"/>
    <d v="2024-12-18T00:00:00"/>
    <s v="1734544255.16961"/>
    <x v="2"/>
    <x v="23"/>
    <x v="0"/>
    <x v="1"/>
    <n v="18"/>
    <s v="Diciembre"/>
    <n v="2024"/>
  </r>
  <r>
    <n v="331919"/>
    <d v="2024-12-18T00:00:00"/>
    <s v="1734544275.16968"/>
    <x v="2"/>
    <x v="84"/>
    <x v="6"/>
    <x v="0"/>
    <n v="18"/>
    <s v="Diciembre"/>
    <n v="2024"/>
  </r>
  <r>
    <n v="331920"/>
    <d v="2024-12-18T00:00:00"/>
    <s v="1734544367.17011"/>
    <x v="2"/>
    <x v="21"/>
    <x v="6"/>
    <x v="1"/>
    <n v="18"/>
    <s v="Diciembre"/>
    <n v="2024"/>
  </r>
  <r>
    <n v="331921"/>
    <d v="2024-12-18T00:00:00"/>
    <s v="1734544251.16956"/>
    <x v="2"/>
    <x v="2"/>
    <x v="0"/>
    <x v="1"/>
    <n v="18"/>
    <s v="Diciembre"/>
    <n v="2024"/>
  </r>
  <r>
    <n v="331922"/>
    <d v="2024-12-18T00:00:00"/>
    <s v="1734544301.16980"/>
    <x v="2"/>
    <x v="23"/>
    <x v="6"/>
    <x v="1"/>
    <n v="18"/>
    <s v="Diciembre"/>
    <n v="2024"/>
  </r>
  <r>
    <n v="331923"/>
    <d v="2024-12-18T00:00:00"/>
    <s v="1734544251.16956"/>
    <x v="2"/>
    <x v="23"/>
    <x v="5"/>
    <x v="1"/>
    <n v="18"/>
    <s v="Diciembre"/>
    <n v="2024"/>
  </r>
  <r>
    <n v="331924"/>
    <d v="2024-12-18T00:00:00"/>
    <s v="1734544390.17018"/>
    <x v="2"/>
    <x v="200"/>
    <x v="0"/>
    <x v="1"/>
    <n v="18"/>
    <s v="Diciembre"/>
    <n v="2024"/>
  </r>
  <r>
    <n v="331925"/>
    <d v="2024-12-18T00:00:00"/>
    <s v="1734544408.17029"/>
    <x v="2"/>
    <x v="23"/>
    <x v="3"/>
    <x v="0"/>
    <n v="18"/>
    <s v="Diciembre"/>
    <n v="2024"/>
  </r>
  <r>
    <n v="331926"/>
    <d v="2024-12-18T00:00:00"/>
    <s v="1734544490.17051"/>
    <x v="2"/>
    <x v="21"/>
    <x v="2"/>
    <x v="1"/>
    <n v="18"/>
    <s v="Diciembre"/>
    <n v="2024"/>
  </r>
  <r>
    <n v="331927"/>
    <d v="2024-12-18T00:00:00"/>
    <s v="1734544349.17000"/>
    <x v="2"/>
    <x v="23"/>
    <x v="7"/>
    <x v="1"/>
    <n v="18"/>
    <s v="Diciembre"/>
    <n v="2024"/>
  </r>
  <r>
    <n v="331928"/>
    <d v="2024-12-18T00:00:00"/>
    <s v="1734544507.17062"/>
    <x v="2"/>
    <x v="23"/>
    <x v="0"/>
    <x v="1"/>
    <n v="18"/>
    <s v="Diciembre"/>
    <n v="2024"/>
  </r>
  <r>
    <n v="331929"/>
    <d v="2024-12-18T00:00:00"/>
    <s v="1734544390.17018"/>
    <x v="1"/>
    <x v="215"/>
    <x v="0"/>
    <x v="1"/>
    <n v="18"/>
    <s v="Diciembre"/>
    <n v="2024"/>
  </r>
  <r>
    <n v="331930"/>
    <d v="2024-12-18T00:00:00"/>
    <s v="1734544714.17116"/>
    <x v="2"/>
    <x v="23"/>
    <x v="0"/>
    <x v="0"/>
    <n v="18"/>
    <s v="Diciembre"/>
    <n v="2024"/>
  </r>
  <r>
    <n v="331931"/>
    <d v="2024-12-18T00:00:00"/>
    <s v="1734544706.17110"/>
    <x v="2"/>
    <x v="50"/>
    <x v="7"/>
    <x v="1"/>
    <n v="18"/>
    <s v="Diciembre"/>
    <n v="2024"/>
  </r>
  <r>
    <n v="331932"/>
    <d v="2024-12-18T00:00:00"/>
    <s v="1734544880.17170"/>
    <x v="2"/>
    <x v="280"/>
    <x v="7"/>
    <x v="1"/>
    <n v="18"/>
    <s v="Diciembre"/>
    <n v="2024"/>
  </r>
  <r>
    <n v="331933"/>
    <d v="2024-12-18T00:00:00"/>
    <s v="1734544923.17190"/>
    <x v="4"/>
    <x v="9"/>
    <x v="2"/>
    <x v="1"/>
    <n v="18"/>
    <s v="Diciembre"/>
    <n v="2024"/>
  </r>
  <r>
    <n v="331934"/>
    <d v="2024-12-18T00:00:00"/>
    <s v="1734544883.17172"/>
    <x v="2"/>
    <x v="2"/>
    <x v="3"/>
    <x v="1"/>
    <n v="18"/>
    <s v="Diciembre"/>
    <n v="2024"/>
  </r>
  <r>
    <n v="331935"/>
    <d v="2024-12-18T00:00:00"/>
    <s v="1734545014.17234"/>
    <x v="18"/>
    <x v="323"/>
    <x v="0"/>
    <x v="0"/>
    <n v="18"/>
    <s v="Diciembre"/>
    <n v="2024"/>
  </r>
  <r>
    <n v="331936"/>
    <d v="2024-12-18T00:00:00"/>
    <s v="1734544880.17170"/>
    <x v="2"/>
    <x v="13"/>
    <x v="7"/>
    <x v="1"/>
    <n v="18"/>
    <s v="Diciembre"/>
    <n v="2024"/>
  </r>
  <r>
    <n v="331937"/>
    <d v="2024-12-18T00:00:00"/>
    <s v="1734544945.17205"/>
    <x v="2"/>
    <x v="200"/>
    <x v="10"/>
    <x v="1"/>
    <n v="18"/>
    <s v="Diciembre"/>
    <n v="2024"/>
  </r>
  <r>
    <n v="331938"/>
    <d v="2024-12-18T00:00:00"/>
    <s v="1734544949.17207"/>
    <x v="2"/>
    <x v="23"/>
    <x v="26"/>
    <x v="0"/>
    <n v="18"/>
    <s v="Diciembre"/>
    <n v="2024"/>
  </r>
  <r>
    <n v="331939"/>
    <d v="2024-12-18T00:00:00"/>
    <s v="1734544959.17214"/>
    <x v="2"/>
    <x v="57"/>
    <x v="6"/>
    <x v="1"/>
    <n v="18"/>
    <s v="Diciembre"/>
    <n v="2024"/>
  </r>
  <r>
    <n v="331940"/>
    <d v="2024-12-18T00:00:00"/>
    <s v="1734545005.17229"/>
    <x v="2"/>
    <x v="280"/>
    <x v="2"/>
    <x v="0"/>
    <n v="18"/>
    <s v="Diciembre"/>
    <n v="2024"/>
  </r>
  <r>
    <n v="331941"/>
    <d v="2024-12-18T00:00:00"/>
    <s v="1734544959.17212"/>
    <x v="2"/>
    <x v="200"/>
    <x v="7"/>
    <x v="1"/>
    <n v="18"/>
    <s v="Diciembre"/>
    <n v="2024"/>
  </r>
  <r>
    <n v="331942"/>
    <d v="2024-12-18T00:00:00"/>
    <s v="1734545232.17309"/>
    <x v="3"/>
    <x v="1"/>
    <x v="12"/>
    <x v="1"/>
    <n v="18"/>
    <s v="Diciembre"/>
    <n v="2024"/>
  </r>
  <r>
    <n v="331943"/>
    <d v="2024-12-18T00:00:00"/>
    <s v="1734545057.17243"/>
    <x v="2"/>
    <x v="45"/>
    <x v="2"/>
    <x v="1"/>
    <n v="18"/>
    <s v="Diciembre"/>
    <n v="2024"/>
  </r>
  <r>
    <n v="331944"/>
    <d v="2024-12-18T00:00:00"/>
    <s v="1734545174.17287"/>
    <x v="2"/>
    <x v="200"/>
    <x v="6"/>
    <x v="1"/>
    <n v="18"/>
    <s v="Diciembre"/>
    <n v="2024"/>
  </r>
  <r>
    <n v="331945"/>
    <d v="2024-12-18T00:00:00"/>
    <s v="1734545185.17290"/>
    <x v="7"/>
    <x v="11"/>
    <x v="6"/>
    <x v="1"/>
    <n v="18"/>
    <s v="Diciembre"/>
    <n v="2024"/>
  </r>
  <r>
    <n v="331946"/>
    <d v="2024-12-18T00:00:00"/>
    <s v="1734545253.17316"/>
    <x v="2"/>
    <x v="2"/>
    <x v="22"/>
    <x v="1"/>
    <n v="18"/>
    <s v="Diciembre"/>
    <n v="2024"/>
  </r>
  <r>
    <n v="331947"/>
    <d v="2024-12-18T00:00:00"/>
    <s v="1734545005.17229"/>
    <x v="2"/>
    <x v="3"/>
    <x v="2"/>
    <x v="0"/>
    <n v="18"/>
    <s v="Diciembre"/>
    <n v="2024"/>
  </r>
  <r>
    <n v="331948"/>
    <d v="2024-12-18T00:00:00"/>
    <s v="1734545346.17346"/>
    <x v="26"/>
    <x v="234"/>
    <x v="0"/>
    <x v="1"/>
    <n v="18"/>
    <s v="Diciembre"/>
    <n v="2024"/>
  </r>
  <r>
    <n v="331949"/>
    <d v="2024-12-18T00:00:00"/>
    <s v="1734545339.17341"/>
    <x v="2"/>
    <x v="22"/>
    <x v="7"/>
    <x v="1"/>
    <n v="18"/>
    <s v="Diciembre"/>
    <n v="2024"/>
  </r>
  <r>
    <n v="331950"/>
    <d v="2024-12-18T00:00:00"/>
    <s v="1734545472.17376"/>
    <x v="2"/>
    <x v="23"/>
    <x v="6"/>
    <x v="1"/>
    <n v="18"/>
    <s v="Diciembre"/>
    <n v="2024"/>
  </r>
  <r>
    <n v="331951"/>
    <d v="2024-12-18T00:00:00"/>
    <s v="1734545498.17382"/>
    <x v="2"/>
    <x v="84"/>
    <x v="5"/>
    <x v="1"/>
    <n v="18"/>
    <s v="Diciembre"/>
    <n v="2024"/>
  </r>
  <r>
    <n v="331952"/>
    <d v="2024-12-18T00:00:00"/>
    <s v="1734545539.17395"/>
    <x v="2"/>
    <x v="4"/>
    <x v="11"/>
    <x v="1"/>
    <n v="18"/>
    <s v="Diciembre"/>
    <n v="2024"/>
  </r>
  <r>
    <n v="331953"/>
    <d v="2024-12-18T00:00:00"/>
    <s v="1734545005.17229"/>
    <x v="2"/>
    <x v="3"/>
    <x v="2"/>
    <x v="0"/>
    <n v="18"/>
    <s v="Diciembre"/>
    <n v="2024"/>
  </r>
  <r>
    <n v="331954"/>
    <d v="2024-12-18T00:00:00"/>
    <s v="1734545552.17403"/>
    <x v="10"/>
    <x v="16"/>
    <x v="2"/>
    <x v="1"/>
    <n v="18"/>
    <s v="Diciembre"/>
    <n v="2024"/>
  </r>
  <r>
    <n v="331955"/>
    <d v="2024-12-18T00:00:00"/>
    <s v="1734545500.17384"/>
    <x v="2"/>
    <x v="45"/>
    <x v="6"/>
    <x v="1"/>
    <n v="18"/>
    <s v="Diciembre"/>
    <n v="2024"/>
  </r>
  <r>
    <n v="331956"/>
    <d v="2024-12-18T00:00:00"/>
    <s v="1734545591.17416"/>
    <x v="7"/>
    <x v="19"/>
    <x v="7"/>
    <x v="0"/>
    <n v="18"/>
    <s v="Diciembre"/>
    <n v="2024"/>
  </r>
  <r>
    <n v="331957"/>
    <d v="2024-12-18T00:00:00"/>
    <s v="1734545684.17441"/>
    <x v="2"/>
    <x v="23"/>
    <x v="0"/>
    <x v="1"/>
    <n v="18"/>
    <s v="Diciembre"/>
    <n v="2024"/>
  </r>
  <r>
    <n v="331958"/>
    <d v="2024-12-18T00:00:00"/>
    <s v="1734545615.17420"/>
    <x v="2"/>
    <x v="200"/>
    <x v="13"/>
    <x v="1"/>
    <n v="18"/>
    <s v="Diciembre"/>
    <n v="2024"/>
  </r>
  <r>
    <n v="331959"/>
    <d v="2024-12-18T00:00:00"/>
    <s v="1734545785.17459"/>
    <x v="6"/>
    <x v="209"/>
    <x v="2"/>
    <x v="1"/>
    <n v="18"/>
    <s v="Diciembre"/>
    <n v="2024"/>
  </r>
  <r>
    <n v="331960"/>
    <d v="2024-12-18T00:00:00"/>
    <s v="1734545562.17407"/>
    <x v="2"/>
    <x v="23"/>
    <x v="3"/>
    <x v="1"/>
    <n v="18"/>
    <s v="Diciembre"/>
    <n v="2024"/>
  </r>
  <r>
    <n v="331961"/>
    <d v="2024-12-18T00:00:00"/>
    <s v="1734545591.17416"/>
    <x v="2"/>
    <x v="4"/>
    <x v="7"/>
    <x v="0"/>
    <n v="18"/>
    <s v="Diciembre"/>
    <n v="2024"/>
  </r>
  <r>
    <n v="331962"/>
    <d v="2024-12-18T00:00:00"/>
    <s v="1734545988.17502"/>
    <x v="2"/>
    <x v="153"/>
    <x v="19"/>
    <x v="0"/>
    <n v="18"/>
    <s v="Diciembre"/>
    <n v="2024"/>
  </r>
  <r>
    <n v="331963"/>
    <d v="2024-12-18T00:00:00"/>
    <s v="1734545972.17495"/>
    <x v="11"/>
    <x v="20"/>
    <x v="3"/>
    <x v="0"/>
    <n v="18"/>
    <s v="Diciembre"/>
    <n v="2024"/>
  </r>
  <r>
    <n v="331964"/>
    <d v="2024-12-18T00:00:00"/>
    <s v="1734546110.17548"/>
    <x v="2"/>
    <x v="23"/>
    <x v="6"/>
    <x v="1"/>
    <n v="18"/>
    <s v="Diciembre"/>
    <n v="2024"/>
  </r>
  <r>
    <n v="331965"/>
    <d v="2024-12-18T00:00:00"/>
    <s v="1734546098.17541"/>
    <x v="2"/>
    <x v="4"/>
    <x v="0"/>
    <x v="0"/>
    <n v="18"/>
    <s v="Diciembre"/>
    <n v="2024"/>
  </r>
  <r>
    <n v="331966"/>
    <d v="2024-12-18T00:00:00"/>
    <s v="1734546013.17509"/>
    <x v="2"/>
    <x v="23"/>
    <x v="0"/>
    <x v="1"/>
    <n v="18"/>
    <s v="Diciembre"/>
    <n v="2024"/>
  </r>
  <r>
    <n v="331967"/>
    <d v="2024-12-18T00:00:00"/>
    <s v="1734546092.17536"/>
    <x v="2"/>
    <x v="23"/>
    <x v="7"/>
    <x v="1"/>
    <n v="18"/>
    <s v="Diciembre"/>
    <n v="2024"/>
  </r>
  <r>
    <n v="331968"/>
    <d v="2024-12-18T00:00:00"/>
    <s v="1734546106.17545"/>
    <x v="2"/>
    <x v="23"/>
    <x v="24"/>
    <x v="0"/>
    <n v="18"/>
    <s v="Diciembre"/>
    <n v="2024"/>
  </r>
  <r>
    <n v="331969"/>
    <d v="2024-12-18T00:00:00"/>
    <s v="1734546208.17576"/>
    <x v="4"/>
    <x v="9"/>
    <x v="6"/>
    <x v="1"/>
    <n v="18"/>
    <s v="Diciembre"/>
    <n v="2024"/>
  </r>
  <r>
    <n v="331970"/>
    <d v="2024-12-18T00:00:00"/>
    <s v="1734546324.17619"/>
    <x v="2"/>
    <x v="25"/>
    <x v="0"/>
    <x v="1"/>
    <n v="18"/>
    <s v="Diciembre"/>
    <n v="2024"/>
  </r>
  <r>
    <n v="331971"/>
    <d v="2024-12-18T00:00:00"/>
    <s v="1734546264.17593"/>
    <x v="7"/>
    <x v="19"/>
    <x v="0"/>
    <x v="1"/>
    <n v="18"/>
    <s v="Diciembre"/>
    <n v="2024"/>
  </r>
  <r>
    <n v="331972"/>
    <d v="2024-12-18T00:00:00"/>
    <s v="1734546244.17586"/>
    <x v="2"/>
    <x v="23"/>
    <x v="0"/>
    <x v="1"/>
    <n v="18"/>
    <s v="Diciembre"/>
    <n v="2024"/>
  </r>
  <r>
    <n v="331973"/>
    <d v="2024-12-18T00:00:00"/>
    <s v="1734546093.17538"/>
    <x v="2"/>
    <x v="2"/>
    <x v="2"/>
    <x v="1"/>
    <n v="18"/>
    <s v="Diciembre"/>
    <n v="2024"/>
  </r>
  <r>
    <n v="331974"/>
    <d v="2024-12-18T00:00:00"/>
    <s v="1734546492.17673"/>
    <x v="2"/>
    <x v="23"/>
    <x v="0"/>
    <x v="0"/>
    <n v="18"/>
    <s v="Diciembre"/>
    <n v="2024"/>
  </r>
  <r>
    <n v="331975"/>
    <d v="2024-12-18T00:00:00"/>
    <s v="1734546324.17615"/>
    <x v="2"/>
    <x v="2"/>
    <x v="7"/>
    <x v="1"/>
    <n v="18"/>
    <s v="Diciembre"/>
    <n v="2024"/>
  </r>
  <r>
    <n v="331976"/>
    <d v="2024-12-18T00:00:00"/>
    <s v="1734546523.17681"/>
    <x v="2"/>
    <x v="23"/>
    <x v="1"/>
    <x v="1"/>
    <n v="18"/>
    <s v="Diciembre"/>
    <n v="2024"/>
  </r>
  <r>
    <n v="331977"/>
    <d v="2024-12-18T00:00:00"/>
    <s v="1734546737.17721"/>
    <x v="2"/>
    <x v="4"/>
    <x v="3"/>
    <x v="1"/>
    <n v="18"/>
    <s v="Diciembre"/>
    <n v="2024"/>
  </r>
  <r>
    <n v="331978"/>
    <d v="2024-12-18T00:00:00"/>
    <s v="1734546706.17714"/>
    <x v="2"/>
    <x v="2"/>
    <x v="7"/>
    <x v="1"/>
    <n v="18"/>
    <s v="Diciembre"/>
    <n v="2024"/>
  </r>
  <r>
    <n v="331979"/>
    <d v="2024-12-18T00:00:00"/>
    <s v="1734546763.17727"/>
    <x v="2"/>
    <x v="23"/>
    <x v="20"/>
    <x v="0"/>
    <n v="18"/>
    <s v="Diciembre"/>
    <n v="2024"/>
  </r>
  <r>
    <n v="331980"/>
    <d v="2024-12-18T00:00:00"/>
    <s v="1734546776.17732"/>
    <x v="2"/>
    <x v="13"/>
    <x v="0"/>
    <x v="1"/>
    <n v="18"/>
    <s v="Diciembre"/>
    <n v="2024"/>
  </r>
  <r>
    <n v="331981"/>
    <d v="2024-12-18T00:00:00"/>
    <s v="1734546928.17760"/>
    <x v="2"/>
    <x v="128"/>
    <x v="22"/>
    <x v="1"/>
    <n v="18"/>
    <s v="Diciembre"/>
    <n v="2024"/>
  </r>
  <r>
    <n v="331982"/>
    <d v="2024-12-18T00:00:00"/>
    <s v="1734546959.17770"/>
    <x v="2"/>
    <x v="2"/>
    <x v="0"/>
    <x v="1"/>
    <n v="18"/>
    <s v="Diciembre"/>
    <n v="2024"/>
  </r>
  <r>
    <n v="331983"/>
    <d v="2024-12-18T00:00:00"/>
    <s v="1734546776.17732"/>
    <x v="2"/>
    <x v="41"/>
    <x v="0"/>
    <x v="1"/>
    <n v="18"/>
    <s v="Diciembre"/>
    <n v="2024"/>
  </r>
  <r>
    <n v="331984"/>
    <d v="2024-12-18T00:00:00"/>
    <s v="1734547140.17809"/>
    <x v="2"/>
    <x v="200"/>
    <x v="0"/>
    <x v="0"/>
    <n v="18"/>
    <s v="Diciembre"/>
    <n v="2024"/>
  </r>
  <r>
    <n v="331985"/>
    <d v="2024-12-18T00:00:00"/>
    <s v="1734547026.17784"/>
    <x v="2"/>
    <x v="5"/>
    <x v="0"/>
    <x v="1"/>
    <n v="18"/>
    <s v="Diciembre"/>
    <n v="2024"/>
  </r>
  <r>
    <n v="331986"/>
    <d v="2024-12-18T00:00:00"/>
    <s v="1734547239.17830"/>
    <x v="9"/>
    <x v="17"/>
    <x v="0"/>
    <x v="1"/>
    <n v="18"/>
    <s v="Diciembre"/>
    <n v="2024"/>
  </r>
  <r>
    <n v="331987"/>
    <d v="2024-12-18T00:00:00"/>
    <s v="1734547167.17813"/>
    <x v="2"/>
    <x v="23"/>
    <x v="2"/>
    <x v="1"/>
    <n v="18"/>
    <s v="Diciembre"/>
    <n v="2024"/>
  </r>
  <r>
    <n v="331988"/>
    <d v="2024-12-18T00:00:00"/>
    <s v="1734547243.17832"/>
    <x v="2"/>
    <x v="23"/>
    <x v="3"/>
    <x v="1"/>
    <n v="18"/>
    <s v="Diciembre"/>
    <n v="2024"/>
  </r>
  <r>
    <n v="331989"/>
    <d v="2024-12-18T00:00:00"/>
    <s v="1734547187.17823"/>
    <x v="2"/>
    <x v="23"/>
    <x v="3"/>
    <x v="1"/>
    <n v="18"/>
    <s v="Diciembre"/>
    <n v="2024"/>
  </r>
  <r>
    <n v="331990"/>
    <d v="2024-12-18T00:00:00"/>
    <s v="1734547167.17813"/>
    <x v="2"/>
    <x v="2"/>
    <x v="2"/>
    <x v="1"/>
    <n v="18"/>
    <s v="Diciembre"/>
    <n v="2024"/>
  </r>
  <r>
    <n v="331991"/>
    <d v="2024-12-18T00:00:00"/>
    <s v="1734547331.17855"/>
    <x v="2"/>
    <x v="13"/>
    <x v="1"/>
    <x v="1"/>
    <n v="18"/>
    <s v="Diciembre"/>
    <n v="2024"/>
  </r>
  <r>
    <n v="331992"/>
    <d v="2024-12-18T00:00:00"/>
    <s v="1734547352.17861"/>
    <x v="2"/>
    <x v="25"/>
    <x v="6"/>
    <x v="0"/>
    <n v="18"/>
    <s v="Diciembre"/>
    <n v="2024"/>
  </r>
  <r>
    <n v="331993"/>
    <d v="2024-12-18T00:00:00"/>
    <s v="1734547512.17925"/>
    <x v="2"/>
    <x v="23"/>
    <x v="0"/>
    <x v="1"/>
    <n v="18"/>
    <s v="Diciembre"/>
    <n v="2024"/>
  </r>
  <r>
    <n v="331994"/>
    <d v="2024-12-18T00:00:00"/>
    <s v="1734547508.17920"/>
    <x v="2"/>
    <x v="23"/>
    <x v="15"/>
    <x v="1"/>
    <n v="18"/>
    <s v="Diciembre"/>
    <n v="2024"/>
  </r>
  <r>
    <n v="331995"/>
    <d v="2024-12-18T00:00:00"/>
    <s v="1734547447.17894"/>
    <x v="4"/>
    <x v="10"/>
    <x v="6"/>
    <x v="1"/>
    <n v="18"/>
    <s v="Diciembre"/>
    <n v="2024"/>
  </r>
  <r>
    <n v="331996"/>
    <d v="2024-12-18T00:00:00"/>
    <s v="1734547167.17813"/>
    <x v="32"/>
    <x v="15"/>
    <x v="2"/>
    <x v="1"/>
    <n v="18"/>
    <s v="Diciembre"/>
    <n v="2024"/>
  </r>
  <r>
    <n v="331997"/>
    <d v="2024-12-18T00:00:00"/>
    <s v="1734547530.17929"/>
    <x v="2"/>
    <x v="25"/>
    <x v="24"/>
    <x v="0"/>
    <n v="18"/>
    <s v="Diciembre"/>
    <n v="2024"/>
  </r>
  <r>
    <n v="331998"/>
    <d v="2024-12-18T00:00:00"/>
    <s v="1734547373.17870"/>
    <x v="7"/>
    <x v="11"/>
    <x v="7"/>
    <x v="1"/>
    <n v="18"/>
    <s v="Diciembre"/>
    <n v="2024"/>
  </r>
  <r>
    <n v="331999"/>
    <d v="2024-12-18T00:00:00"/>
    <s v="1734547551.17937"/>
    <x v="2"/>
    <x v="4"/>
    <x v="0"/>
    <x v="1"/>
    <n v="18"/>
    <s v="Diciembre"/>
    <n v="2024"/>
  </r>
  <r>
    <n v="332000"/>
    <d v="2024-12-18T00:00:00"/>
    <s v="1734547447.17894"/>
    <x v="2"/>
    <x v="280"/>
    <x v="0"/>
    <x v="1"/>
    <n v="18"/>
    <s v="Diciembre"/>
    <n v="2024"/>
  </r>
  <r>
    <n v="332001"/>
    <d v="2024-12-18T00:00:00"/>
    <s v="1734547717.17982"/>
    <x v="2"/>
    <x v="25"/>
    <x v="6"/>
    <x v="1"/>
    <n v="18"/>
    <s v="Diciembre"/>
    <n v="2024"/>
  </r>
  <r>
    <n v="332002"/>
    <d v="2024-12-18T00:00:00"/>
    <s v="1734547693.17977"/>
    <x v="2"/>
    <x v="4"/>
    <x v="0"/>
    <x v="1"/>
    <n v="18"/>
    <s v="Diciembre"/>
    <n v="2024"/>
  </r>
  <r>
    <n v="332003"/>
    <d v="2024-12-18T00:00:00"/>
    <s v="1734547790.18010"/>
    <x v="2"/>
    <x v="23"/>
    <x v="0"/>
    <x v="0"/>
    <n v="18"/>
    <s v="Diciembre"/>
    <n v="2024"/>
  </r>
  <r>
    <n v="332004"/>
    <d v="2024-12-18T00:00:00"/>
    <s v="1734548018.18064"/>
    <x v="2"/>
    <x v="23"/>
    <x v="3"/>
    <x v="1"/>
    <n v="18"/>
    <s v="Diciembre"/>
    <n v="2024"/>
  </r>
  <r>
    <n v="332005"/>
    <d v="2024-12-18T00:00:00"/>
    <s v="1734547912.18047"/>
    <x v="2"/>
    <x v="25"/>
    <x v="0"/>
    <x v="1"/>
    <n v="18"/>
    <s v="Diciembre"/>
    <n v="2024"/>
  </r>
  <r>
    <n v="332006"/>
    <d v="2024-12-18T00:00:00"/>
    <s v="1734547637.17959"/>
    <x v="2"/>
    <x v="280"/>
    <x v="24"/>
    <x v="1"/>
    <n v="18"/>
    <s v="Diciembre"/>
    <n v="2024"/>
  </r>
  <r>
    <n v="332007"/>
    <d v="2024-12-18T00:00:00"/>
    <s v="1734548062.18085"/>
    <x v="2"/>
    <x v="200"/>
    <x v="25"/>
    <x v="1"/>
    <n v="18"/>
    <s v="Diciembre"/>
    <n v="2024"/>
  </r>
  <r>
    <n v="332008"/>
    <d v="2024-12-18T00:00:00"/>
    <s v="1734548053.18080"/>
    <x v="2"/>
    <x v="2"/>
    <x v="6"/>
    <x v="0"/>
    <n v="18"/>
    <s v="Diciembre"/>
    <n v="2024"/>
  </r>
  <r>
    <n v="332009"/>
    <d v="2024-12-18T00:00:00"/>
    <s v="1734548202.18130"/>
    <x v="17"/>
    <x v="27"/>
    <x v="2"/>
    <x v="1"/>
    <n v="18"/>
    <s v="Diciembre"/>
    <n v="2024"/>
  </r>
  <r>
    <n v="332010"/>
    <d v="2024-12-18T00:00:00"/>
    <s v="1734548020.18067"/>
    <x v="2"/>
    <x v="22"/>
    <x v="6"/>
    <x v="1"/>
    <n v="18"/>
    <s v="Diciembre"/>
    <n v="2024"/>
  </r>
  <r>
    <n v="332011"/>
    <d v="2024-12-18T00:00:00"/>
    <s v="1734548164.18115"/>
    <x v="2"/>
    <x v="280"/>
    <x v="5"/>
    <x v="1"/>
    <n v="18"/>
    <s v="Diciembre"/>
    <n v="2024"/>
  </r>
  <r>
    <n v="332012"/>
    <d v="2024-12-18T00:00:00"/>
    <s v="1734548196.18128"/>
    <x v="2"/>
    <x v="23"/>
    <x v="9"/>
    <x v="1"/>
    <n v="18"/>
    <s v="Diciembre"/>
    <n v="2024"/>
  </r>
  <r>
    <n v="332013"/>
    <d v="2024-12-18T00:00:00"/>
    <s v="1734548241.18142"/>
    <x v="2"/>
    <x v="13"/>
    <x v="0"/>
    <x v="1"/>
    <n v="18"/>
    <s v="Diciembre"/>
    <n v="2024"/>
  </r>
  <r>
    <n v="332014"/>
    <d v="2024-12-18T00:00:00"/>
    <s v="1734548175.18119"/>
    <x v="2"/>
    <x v="25"/>
    <x v="6"/>
    <x v="1"/>
    <n v="18"/>
    <s v="Diciembre"/>
    <n v="2024"/>
  </r>
  <r>
    <n v="332015"/>
    <d v="2024-12-18T00:00:00"/>
    <s v="1734548160.18113"/>
    <x v="2"/>
    <x v="200"/>
    <x v="6"/>
    <x v="1"/>
    <n v="18"/>
    <s v="Diciembre"/>
    <n v="2024"/>
  </r>
  <r>
    <n v="332016"/>
    <d v="2024-12-18T00:00:00"/>
    <s v="1734548175.18119"/>
    <x v="2"/>
    <x v="25"/>
    <x v="2"/>
    <x v="0"/>
    <n v="18"/>
    <s v="Diciembre"/>
    <n v="2024"/>
  </r>
  <r>
    <n v="332017"/>
    <d v="2024-12-18T00:00:00"/>
    <s v="1734548344.18180"/>
    <x v="2"/>
    <x v="4"/>
    <x v="0"/>
    <x v="1"/>
    <n v="18"/>
    <s v="Diciembre"/>
    <n v="2024"/>
  </r>
  <r>
    <n v="332018"/>
    <d v="2024-12-18T00:00:00"/>
    <s v="1734548240.18140"/>
    <x v="2"/>
    <x v="128"/>
    <x v="7"/>
    <x v="0"/>
    <n v="18"/>
    <s v="Diciembre"/>
    <n v="2024"/>
  </r>
  <r>
    <n v="332019"/>
    <d v="2024-12-18T00:00:00"/>
    <s v="1734548371.18188"/>
    <x v="2"/>
    <x v="25"/>
    <x v="2"/>
    <x v="1"/>
    <n v="18"/>
    <s v="Diciembre"/>
    <n v="2024"/>
  </r>
  <r>
    <n v="332020"/>
    <d v="2024-12-18T00:00:00"/>
    <s v="1734548383.18193"/>
    <x v="2"/>
    <x v="50"/>
    <x v="6"/>
    <x v="0"/>
    <n v="18"/>
    <s v="Diciembre"/>
    <n v="2024"/>
  </r>
  <r>
    <n v="332021"/>
    <d v="2024-12-18T00:00:00"/>
    <s v="1734548446.18210"/>
    <x v="2"/>
    <x v="4"/>
    <x v="26"/>
    <x v="1"/>
    <n v="18"/>
    <s v="Diciembre"/>
    <n v="2024"/>
  </r>
  <r>
    <n v="332022"/>
    <d v="2024-12-18T00:00:00"/>
    <s v="1734548537.18231"/>
    <x v="2"/>
    <x v="136"/>
    <x v="2"/>
    <x v="1"/>
    <n v="18"/>
    <s v="Diciembre"/>
    <n v="2024"/>
  </r>
  <r>
    <n v="332023"/>
    <d v="2024-12-18T00:00:00"/>
    <s v="1734548587.18242"/>
    <x v="2"/>
    <x v="25"/>
    <x v="3"/>
    <x v="1"/>
    <n v="18"/>
    <s v="Diciembre"/>
    <n v="2024"/>
  </r>
  <r>
    <n v="332024"/>
    <d v="2024-12-18T00:00:00"/>
    <s v="1734548367.18185"/>
    <x v="2"/>
    <x v="22"/>
    <x v="6"/>
    <x v="1"/>
    <n v="18"/>
    <s v="Diciembre"/>
    <n v="2024"/>
  </r>
  <r>
    <n v="332025"/>
    <d v="2024-12-18T00:00:00"/>
    <s v="1734548630.18259"/>
    <x v="4"/>
    <x v="9"/>
    <x v="0"/>
    <x v="1"/>
    <n v="18"/>
    <s v="Diciembre"/>
    <n v="2024"/>
  </r>
  <r>
    <n v="332026"/>
    <d v="2024-12-18T00:00:00"/>
    <s v="1734548708.18280"/>
    <x v="2"/>
    <x v="23"/>
    <x v="7"/>
    <x v="1"/>
    <n v="18"/>
    <s v="Diciembre"/>
    <n v="2024"/>
  </r>
  <r>
    <n v="332027"/>
    <d v="2024-12-18T00:00:00"/>
    <s v="1734548753.18290"/>
    <x v="2"/>
    <x v="83"/>
    <x v="11"/>
    <x v="1"/>
    <n v="18"/>
    <s v="Diciembre"/>
    <n v="2024"/>
  </r>
  <r>
    <n v="332028"/>
    <d v="2024-12-18T00:00:00"/>
    <s v="1734548688.18278"/>
    <x v="2"/>
    <x v="4"/>
    <x v="4"/>
    <x v="1"/>
    <n v="18"/>
    <s v="Diciembre"/>
    <n v="2024"/>
  </r>
  <r>
    <n v="332029"/>
    <d v="2024-12-18T00:00:00"/>
    <s v="1734548826.18311"/>
    <x v="2"/>
    <x v="2"/>
    <x v="6"/>
    <x v="1"/>
    <n v="18"/>
    <s v="Diciembre"/>
    <n v="2024"/>
  </r>
  <r>
    <n v="332030"/>
    <d v="2024-12-18T00:00:00"/>
    <s v="1734548928.18335"/>
    <x v="2"/>
    <x v="23"/>
    <x v="0"/>
    <x v="1"/>
    <n v="18"/>
    <s v="Diciembre"/>
    <n v="2024"/>
  </r>
  <r>
    <n v="332031"/>
    <d v="2024-12-18T00:00:00"/>
    <s v="1734548868.18318"/>
    <x v="2"/>
    <x v="23"/>
    <x v="6"/>
    <x v="1"/>
    <n v="18"/>
    <s v="Diciembre"/>
    <n v="2024"/>
  </r>
  <r>
    <n v="332032"/>
    <d v="2024-12-18T00:00:00"/>
    <s v="1734549016.18354"/>
    <x v="2"/>
    <x v="23"/>
    <x v="6"/>
    <x v="0"/>
    <n v="18"/>
    <s v="Diciembre"/>
    <n v="2024"/>
  </r>
  <r>
    <n v="332033"/>
    <d v="2024-12-18T00:00:00"/>
    <s v="1734549081.18371"/>
    <x v="2"/>
    <x v="50"/>
    <x v="0"/>
    <x v="1"/>
    <n v="18"/>
    <s v="Diciembre"/>
    <n v="2024"/>
  </r>
  <r>
    <n v="332034"/>
    <d v="2024-12-18T00:00:00"/>
    <s v="1734549084.18373"/>
    <x v="2"/>
    <x v="4"/>
    <x v="7"/>
    <x v="1"/>
    <n v="18"/>
    <s v="Diciembre"/>
    <n v="2024"/>
  </r>
  <r>
    <n v="332035"/>
    <d v="2024-12-18T00:00:00"/>
    <s v="1734549200.18401"/>
    <x v="2"/>
    <x v="2"/>
    <x v="23"/>
    <x v="1"/>
    <n v="18"/>
    <s v="Diciembre"/>
    <n v="2024"/>
  </r>
  <r>
    <n v="332036"/>
    <d v="2024-12-18T00:00:00"/>
    <s v="1734549127.18381"/>
    <x v="2"/>
    <x v="128"/>
    <x v="22"/>
    <x v="1"/>
    <n v="18"/>
    <s v="Diciembre"/>
    <n v="2024"/>
  </r>
  <r>
    <n v="332037"/>
    <d v="2024-12-18T00:00:00"/>
    <s v="1734549381.18433"/>
    <x v="2"/>
    <x v="200"/>
    <x v="26"/>
    <x v="1"/>
    <n v="18"/>
    <s v="Diciembre"/>
    <n v="2024"/>
  </r>
  <r>
    <n v="332038"/>
    <d v="2024-12-18T00:00:00"/>
    <s v="1734549528.18467"/>
    <x v="2"/>
    <x v="206"/>
    <x v="0"/>
    <x v="1"/>
    <n v="18"/>
    <s v="Diciembre"/>
    <n v="2024"/>
  </r>
  <r>
    <n v="332039"/>
    <d v="2024-12-18T00:00:00"/>
    <s v="1734549551.18475"/>
    <x v="2"/>
    <x v="23"/>
    <x v="31"/>
    <x v="1"/>
    <n v="18"/>
    <s v="Diciembre"/>
    <n v="2024"/>
  </r>
  <r>
    <n v="332040"/>
    <d v="2024-12-18T00:00:00"/>
    <s v="1734549548.18473"/>
    <x v="2"/>
    <x v="280"/>
    <x v="6"/>
    <x v="1"/>
    <n v="18"/>
    <s v="Diciembre"/>
    <n v="2024"/>
  </r>
  <r>
    <n v="332041"/>
    <d v="2024-12-18T00:00:00"/>
    <s v="1734549578.18486"/>
    <x v="2"/>
    <x v="2"/>
    <x v="3"/>
    <x v="0"/>
    <n v="18"/>
    <s v="Diciembre"/>
    <n v="2024"/>
  </r>
  <r>
    <n v="332042"/>
    <d v="2024-12-18T00:00:00"/>
    <s v="1734549741.18544"/>
    <x v="2"/>
    <x v="25"/>
    <x v="26"/>
    <x v="1"/>
    <n v="18"/>
    <s v="Diciembre"/>
    <n v="2024"/>
  </r>
  <r>
    <n v="332043"/>
    <d v="2024-12-18T00:00:00"/>
    <s v="1734549599.18490"/>
    <x v="2"/>
    <x v="23"/>
    <x v="7"/>
    <x v="1"/>
    <n v="18"/>
    <s v="Diciembre"/>
    <n v="2024"/>
  </r>
  <r>
    <n v="332044"/>
    <d v="2024-12-18T00:00:00"/>
    <s v="1734549548.18473"/>
    <x v="2"/>
    <x v="3"/>
    <x v="6"/>
    <x v="1"/>
    <n v="18"/>
    <s v="Diciembre"/>
    <n v="2024"/>
  </r>
  <r>
    <n v="332045"/>
    <d v="2024-12-18T00:00:00"/>
    <s v="1734549721.18537"/>
    <x v="2"/>
    <x v="23"/>
    <x v="0"/>
    <x v="1"/>
    <n v="18"/>
    <s v="Diciembre"/>
    <n v="2024"/>
  </r>
  <r>
    <n v="332046"/>
    <d v="2024-12-18T00:00:00"/>
    <s v="1734549675.18516"/>
    <x v="2"/>
    <x v="45"/>
    <x v="0"/>
    <x v="1"/>
    <n v="18"/>
    <s v="Diciembre"/>
    <n v="2024"/>
  </r>
  <r>
    <n v="332047"/>
    <d v="2024-12-18T00:00:00"/>
    <s v="1734549548.18473"/>
    <x v="2"/>
    <x v="3"/>
    <x v="6"/>
    <x v="1"/>
    <n v="18"/>
    <s v="Diciembre"/>
    <n v="2024"/>
  </r>
  <r>
    <n v="332048"/>
    <d v="2024-12-18T00:00:00"/>
    <s v="1734549548.18473"/>
    <x v="2"/>
    <x v="13"/>
    <x v="6"/>
    <x v="1"/>
    <n v="18"/>
    <s v="Diciembre"/>
    <n v="2024"/>
  </r>
  <r>
    <n v="332049"/>
    <d v="2024-12-18T00:00:00"/>
    <s v="1734549746.18548"/>
    <x v="2"/>
    <x v="2"/>
    <x v="7"/>
    <x v="1"/>
    <n v="18"/>
    <s v="Diciembre"/>
    <n v="2024"/>
  </r>
  <r>
    <n v="332050"/>
    <d v="2024-12-18T00:00:00"/>
    <s v="1734550064.18641"/>
    <x v="2"/>
    <x v="25"/>
    <x v="22"/>
    <x v="1"/>
    <n v="18"/>
    <s v="Diciembre"/>
    <n v="2024"/>
  </r>
  <r>
    <n v="332051"/>
    <d v="2024-12-18T00:00:00"/>
    <s v="1734550132.18659"/>
    <x v="2"/>
    <x v="23"/>
    <x v="26"/>
    <x v="1"/>
    <n v="18"/>
    <s v="Diciembre"/>
    <n v="2024"/>
  </r>
  <r>
    <n v="332052"/>
    <d v="2024-12-18T00:00:00"/>
    <s v="1734550110.18652"/>
    <x v="2"/>
    <x v="280"/>
    <x v="5"/>
    <x v="1"/>
    <n v="18"/>
    <s v="Diciembre"/>
    <n v="2024"/>
  </r>
  <r>
    <n v="332053"/>
    <d v="2024-12-18T00:00:00"/>
    <s v="1734550074.18643"/>
    <x v="2"/>
    <x v="23"/>
    <x v="0"/>
    <x v="1"/>
    <n v="18"/>
    <s v="Diciembre"/>
    <n v="2024"/>
  </r>
  <r>
    <n v="332054"/>
    <d v="2024-12-18T00:00:00"/>
    <s v="1734550286.18694"/>
    <x v="2"/>
    <x v="4"/>
    <x v="11"/>
    <x v="1"/>
    <n v="18"/>
    <s v="Diciembre"/>
    <n v="2024"/>
  </r>
  <r>
    <n v="332055"/>
    <d v="2024-12-18T00:00:00"/>
    <s v="1734550262.18689"/>
    <x v="2"/>
    <x v="200"/>
    <x v="7"/>
    <x v="1"/>
    <n v="18"/>
    <s v="Diciembre"/>
    <n v="2024"/>
  </r>
  <r>
    <n v="332056"/>
    <d v="2024-12-18T00:00:00"/>
    <s v="1734550378.18722"/>
    <x v="2"/>
    <x v="200"/>
    <x v="28"/>
    <x v="1"/>
    <n v="18"/>
    <s v="Diciembre"/>
    <n v="2024"/>
  </r>
  <r>
    <n v="332057"/>
    <d v="2024-12-18T00:00:00"/>
    <s v="1734550305.18700"/>
    <x v="2"/>
    <x v="13"/>
    <x v="6"/>
    <x v="1"/>
    <n v="18"/>
    <s v="Diciembre"/>
    <n v="2024"/>
  </r>
  <r>
    <n v="332058"/>
    <d v="2024-12-18T00:00:00"/>
    <s v="1734550465.18754"/>
    <x v="2"/>
    <x v="25"/>
    <x v="6"/>
    <x v="1"/>
    <n v="18"/>
    <s v="Diciembre"/>
    <n v="2024"/>
  </r>
  <r>
    <n v="332059"/>
    <d v="2024-12-18T00:00:00"/>
    <s v="1734550290.18696"/>
    <x v="7"/>
    <x v="11"/>
    <x v="7"/>
    <x v="1"/>
    <n v="18"/>
    <s v="Diciembre"/>
    <n v="2024"/>
  </r>
  <r>
    <n v="332060"/>
    <d v="2024-12-18T00:00:00"/>
    <s v="1734550384.18726"/>
    <x v="2"/>
    <x v="23"/>
    <x v="0"/>
    <x v="1"/>
    <n v="18"/>
    <s v="Diciembre"/>
    <n v="2024"/>
  </r>
  <r>
    <n v="332061"/>
    <d v="2024-12-18T00:00:00"/>
    <s v="1734550463.18752"/>
    <x v="2"/>
    <x v="280"/>
    <x v="0"/>
    <x v="0"/>
    <n v="18"/>
    <s v="Diciembre"/>
    <n v="2024"/>
  </r>
  <r>
    <n v="332062"/>
    <d v="2024-12-18T00:00:00"/>
    <s v="1734550490.18759"/>
    <x v="2"/>
    <x v="23"/>
    <x v="2"/>
    <x v="1"/>
    <n v="18"/>
    <s v="Diciembre"/>
    <n v="2024"/>
  </r>
  <r>
    <n v="332063"/>
    <d v="2024-12-18T00:00:00"/>
    <s v="1734550620.18791"/>
    <x v="2"/>
    <x v="4"/>
    <x v="2"/>
    <x v="1"/>
    <n v="18"/>
    <s v="Diciembre"/>
    <n v="2024"/>
  </r>
  <r>
    <n v="332064"/>
    <d v="2024-12-18T00:00:00"/>
    <s v="1734550670.18803"/>
    <x v="2"/>
    <x v="25"/>
    <x v="7"/>
    <x v="1"/>
    <n v="18"/>
    <s v="Diciembre"/>
    <n v="2024"/>
  </r>
  <r>
    <n v="332065"/>
    <d v="2024-12-18T00:00:00"/>
    <s v="1734550553.18775"/>
    <x v="2"/>
    <x v="23"/>
    <x v="0"/>
    <x v="0"/>
    <n v="18"/>
    <s v="Diciembre"/>
    <n v="2024"/>
  </r>
  <r>
    <n v="332066"/>
    <d v="2024-12-18T00:00:00"/>
    <s v="1734550801.18845"/>
    <x v="2"/>
    <x v="25"/>
    <x v="27"/>
    <x v="1"/>
    <n v="18"/>
    <s v="Diciembre"/>
    <n v="2024"/>
  </r>
  <r>
    <n v="332067"/>
    <d v="2024-12-18T00:00:00"/>
    <s v="1734550718.18816"/>
    <x v="2"/>
    <x v="200"/>
    <x v="13"/>
    <x v="1"/>
    <n v="18"/>
    <s v="Diciembre"/>
    <n v="2024"/>
  </r>
  <r>
    <n v="332068"/>
    <d v="2024-12-18T00:00:00"/>
    <s v="1734550795.18834"/>
    <x v="2"/>
    <x v="23"/>
    <x v="0"/>
    <x v="1"/>
    <n v="18"/>
    <s v="Diciembre"/>
    <n v="2024"/>
  </r>
  <r>
    <n v="332069"/>
    <d v="2024-12-18T00:00:00"/>
    <s v="1734550799.18841"/>
    <x v="2"/>
    <x v="2"/>
    <x v="6"/>
    <x v="1"/>
    <n v="18"/>
    <s v="Diciembre"/>
    <n v="2024"/>
  </r>
  <r>
    <n v="332070"/>
    <d v="2024-12-18T00:00:00"/>
    <s v="1734550934.18872"/>
    <x v="2"/>
    <x v="2"/>
    <x v="7"/>
    <x v="0"/>
    <n v="18"/>
    <s v="Diciembre"/>
    <n v="2024"/>
  </r>
  <r>
    <n v="332071"/>
    <d v="2024-12-18T00:00:00"/>
    <s v="1734550979.18879"/>
    <x v="2"/>
    <x v="2"/>
    <x v="0"/>
    <x v="1"/>
    <n v="18"/>
    <s v="Diciembre"/>
    <n v="2024"/>
  </r>
  <r>
    <n v="332072"/>
    <d v="2024-12-18T00:00:00"/>
    <s v="1734551180.18917"/>
    <x v="2"/>
    <x v="4"/>
    <x v="2"/>
    <x v="1"/>
    <n v="18"/>
    <s v="Diciembre"/>
    <n v="2024"/>
  </r>
  <r>
    <n v="332073"/>
    <d v="2024-12-18T00:00:00"/>
    <s v="1734551117.18906"/>
    <x v="2"/>
    <x v="280"/>
    <x v="5"/>
    <x v="1"/>
    <n v="18"/>
    <s v="Diciembre"/>
    <n v="2024"/>
  </r>
  <r>
    <n v="332074"/>
    <d v="2024-12-18T00:00:00"/>
    <s v="1734551284.18937"/>
    <x v="2"/>
    <x v="25"/>
    <x v="24"/>
    <x v="1"/>
    <n v="18"/>
    <s v="Diciembre"/>
    <n v="2024"/>
  </r>
  <r>
    <n v="332075"/>
    <d v="2024-12-18T00:00:00"/>
    <s v="1734551353.18953"/>
    <x v="2"/>
    <x v="23"/>
    <x v="5"/>
    <x v="1"/>
    <n v="18"/>
    <s v="Diciembre"/>
    <n v="2024"/>
  </r>
  <r>
    <n v="332076"/>
    <d v="2024-12-18T00:00:00"/>
    <s v="1734551483.18986"/>
    <x v="2"/>
    <x v="23"/>
    <x v="2"/>
    <x v="1"/>
    <n v="18"/>
    <s v="Diciembre"/>
    <n v="2024"/>
  </r>
  <r>
    <n v="332077"/>
    <d v="2024-12-18T00:00:00"/>
    <s v="1734551410.18961"/>
    <x v="2"/>
    <x v="23"/>
    <x v="0"/>
    <x v="1"/>
    <n v="18"/>
    <s v="Diciembre"/>
    <n v="2024"/>
  </r>
  <r>
    <n v="332078"/>
    <d v="2024-12-18T00:00:00"/>
    <s v="1734551411.18963"/>
    <x v="2"/>
    <x v="23"/>
    <x v="0"/>
    <x v="1"/>
    <n v="18"/>
    <s v="Diciembre"/>
    <n v="2024"/>
  </r>
  <r>
    <n v="332079"/>
    <d v="2024-12-18T00:00:00"/>
    <s v="1734551656.19023"/>
    <x v="2"/>
    <x v="23"/>
    <x v="5"/>
    <x v="1"/>
    <n v="18"/>
    <s v="Diciembre"/>
    <n v="2024"/>
  </r>
  <r>
    <n v="332080"/>
    <d v="2024-12-18T00:00:00"/>
    <s v="1734551574.19000"/>
    <x v="2"/>
    <x v="23"/>
    <x v="3"/>
    <x v="0"/>
    <n v="18"/>
    <s v="Diciembre"/>
    <n v="2024"/>
  </r>
  <r>
    <n v="332081"/>
    <d v="2024-12-18T00:00:00"/>
    <s v="1734552016.19086"/>
    <x v="2"/>
    <x v="23"/>
    <x v="3"/>
    <x v="1"/>
    <n v="18"/>
    <s v="Diciembre"/>
    <n v="2024"/>
  </r>
  <r>
    <n v="332082"/>
    <d v="2024-12-18T00:00:00"/>
    <s v="1734552285.19116"/>
    <x v="2"/>
    <x v="13"/>
    <x v="6"/>
    <x v="0"/>
    <n v="18"/>
    <s v="Diciembre"/>
    <n v="2024"/>
  </r>
  <r>
    <n v="332083"/>
    <d v="2024-12-18T00:00:00"/>
    <s v="1734552254.19111"/>
    <x v="2"/>
    <x v="23"/>
    <x v="0"/>
    <x v="1"/>
    <n v="18"/>
    <s v="Diciembre"/>
    <n v="2024"/>
  </r>
  <r>
    <n v="332084"/>
    <d v="2024-12-18T00:00:00"/>
    <s v="1734552403.19139"/>
    <x v="2"/>
    <x v="25"/>
    <x v="7"/>
    <x v="1"/>
    <n v="18"/>
    <s v="Diciembre"/>
    <n v="2024"/>
  </r>
  <r>
    <n v="332085"/>
    <d v="2024-12-18T00:00:00"/>
    <s v="1734552258.19114"/>
    <x v="2"/>
    <x v="280"/>
    <x v="0"/>
    <x v="0"/>
    <n v="18"/>
    <s v="Diciembre"/>
    <n v="2024"/>
  </r>
  <r>
    <n v="332086"/>
    <d v="2024-12-18T00:00:00"/>
    <s v="1734552505.19156"/>
    <x v="2"/>
    <x v="2"/>
    <x v="0"/>
    <x v="0"/>
    <n v="18"/>
    <s v="Diciembre"/>
    <n v="2024"/>
  </r>
  <r>
    <n v="332087"/>
    <d v="2024-12-18T00:00:00"/>
    <s v="1734552474.19147"/>
    <x v="2"/>
    <x v="23"/>
    <x v="12"/>
    <x v="0"/>
    <n v="18"/>
    <s v="Diciembre"/>
    <n v="2024"/>
  </r>
  <r>
    <n v="332088"/>
    <d v="2024-12-18T00:00:00"/>
    <s v="1734552587.19169"/>
    <x v="2"/>
    <x v="2"/>
    <x v="31"/>
    <x v="1"/>
    <n v="18"/>
    <s v="Diciembre"/>
    <n v="2024"/>
  </r>
  <r>
    <n v="332089"/>
    <d v="2024-12-18T00:00:00"/>
    <s v="1734552506.19158"/>
    <x v="2"/>
    <x v="2"/>
    <x v="13"/>
    <x v="0"/>
    <n v="18"/>
    <s v="Diciembre"/>
    <n v="2024"/>
  </r>
  <r>
    <n v="332090"/>
    <d v="2024-12-18T00:00:00"/>
    <s v="1734552651.19177"/>
    <x v="2"/>
    <x v="22"/>
    <x v="1"/>
    <x v="1"/>
    <n v="18"/>
    <s v="Diciembre"/>
    <n v="2024"/>
  </r>
  <r>
    <n v="332091"/>
    <d v="2024-12-18T00:00:00"/>
    <s v="1734552854.19191"/>
    <x v="7"/>
    <x v="19"/>
    <x v="1"/>
    <x v="0"/>
    <n v="18"/>
    <s v="Diciembre"/>
    <n v="2024"/>
  </r>
  <r>
    <n v="332092"/>
    <d v="2024-12-18T00:00:00"/>
    <s v="1734552987.19204"/>
    <x v="22"/>
    <x v="1"/>
    <x v="6"/>
    <x v="0"/>
    <n v="18"/>
    <s v="Diciembre"/>
    <n v="2024"/>
  </r>
  <r>
    <n v="332093"/>
    <d v="2024-12-18T00:00:00"/>
    <s v="1734553108.19221"/>
    <x v="2"/>
    <x v="128"/>
    <x v="0"/>
    <x v="0"/>
    <n v="18"/>
    <s v="Diciembre"/>
    <n v="2024"/>
  </r>
  <r>
    <n v="332094"/>
    <d v="2024-12-18T00:00:00"/>
    <s v="1734553172.19230"/>
    <x v="2"/>
    <x v="4"/>
    <x v="0"/>
    <x v="0"/>
    <n v="18"/>
    <s v="Diciembre"/>
    <n v="2024"/>
  </r>
  <r>
    <n v="332095"/>
    <d v="2024-12-18T00:00:00"/>
    <s v="1734553137.19225"/>
    <x v="2"/>
    <x v="200"/>
    <x v="2"/>
    <x v="1"/>
    <n v="18"/>
    <s v="Diciembre"/>
    <n v="2024"/>
  </r>
  <r>
    <n v="332096"/>
    <d v="2024-12-18T00:00:00"/>
    <s v="1734553188.19237"/>
    <x v="2"/>
    <x v="22"/>
    <x v="26"/>
    <x v="0"/>
    <n v="18"/>
    <s v="Diciembre"/>
    <n v="2024"/>
  </r>
  <r>
    <n v="332097"/>
    <d v="2024-12-18T00:00:00"/>
    <s v="1734553407.19267"/>
    <x v="2"/>
    <x v="25"/>
    <x v="0"/>
    <x v="1"/>
    <n v="18"/>
    <s v="Diciembre"/>
    <n v="2024"/>
  </r>
  <r>
    <n v="332098"/>
    <d v="2024-12-18T00:00:00"/>
    <s v="1734553642.19310"/>
    <x v="2"/>
    <x v="13"/>
    <x v="7"/>
    <x v="1"/>
    <n v="18"/>
    <s v="Diciembre"/>
    <n v="2024"/>
  </r>
  <r>
    <n v="332099"/>
    <d v="2024-12-18T00:00:00"/>
    <s v="1734553728.19325"/>
    <x v="2"/>
    <x v="30"/>
    <x v="0"/>
    <x v="1"/>
    <n v="18"/>
    <s v="Diciembre"/>
    <n v="2024"/>
  </r>
  <r>
    <n v="332100"/>
    <d v="2024-12-18T00:00:00"/>
    <s v="1734553626.19305"/>
    <x v="2"/>
    <x v="23"/>
    <x v="0"/>
    <x v="1"/>
    <n v="18"/>
    <s v="Diciembre"/>
    <n v="2024"/>
  </r>
  <r>
    <n v="332101"/>
    <d v="2024-12-18T00:00:00"/>
    <s v="1734553817.19339"/>
    <x v="2"/>
    <x v="23"/>
    <x v="24"/>
    <x v="0"/>
    <n v="18"/>
    <s v="Diciembre"/>
    <n v="2024"/>
  </r>
  <r>
    <n v="332102"/>
    <d v="2024-12-18T00:00:00"/>
    <s v="1734553730.19327"/>
    <x v="2"/>
    <x v="23"/>
    <x v="3"/>
    <x v="1"/>
    <n v="18"/>
    <s v="Diciembre"/>
    <n v="2024"/>
  </r>
  <r>
    <n v="332103"/>
    <d v="2024-12-18T00:00:00"/>
    <s v="1734553840.19342"/>
    <x v="2"/>
    <x v="23"/>
    <x v="33"/>
    <x v="1"/>
    <n v="18"/>
    <s v="Diciembre"/>
    <n v="2024"/>
  </r>
  <r>
    <n v="332104"/>
    <d v="2024-12-18T00:00:00"/>
    <s v="1734553972.19362"/>
    <x v="2"/>
    <x v="200"/>
    <x v="5"/>
    <x v="1"/>
    <n v="18"/>
    <s v="Diciembre"/>
    <n v="2024"/>
  </r>
  <r>
    <n v="332105"/>
    <d v="2024-12-18T00:00:00"/>
    <s v="1734554008.19369"/>
    <x v="2"/>
    <x v="23"/>
    <x v="0"/>
    <x v="0"/>
    <n v="18"/>
    <s v="Diciembre"/>
    <n v="2024"/>
  </r>
  <r>
    <n v="332106"/>
    <d v="2024-12-18T00:00:00"/>
    <s v="1734554039.19376"/>
    <x v="2"/>
    <x v="23"/>
    <x v="19"/>
    <x v="1"/>
    <n v="18"/>
    <s v="Diciembre"/>
    <n v="2024"/>
  </r>
  <r>
    <n v="332107"/>
    <d v="2024-12-18T00:00:00"/>
    <s v="1734554279.19400"/>
    <x v="2"/>
    <x v="200"/>
    <x v="2"/>
    <x v="0"/>
    <n v="18"/>
    <s v="Diciembre"/>
    <n v="2024"/>
  </r>
  <r>
    <n v="332108"/>
    <d v="2024-12-18T00:00:00"/>
    <s v="1734554314.19406"/>
    <x v="2"/>
    <x v="3"/>
    <x v="7"/>
    <x v="1"/>
    <n v="18"/>
    <s v="Diciembre"/>
    <n v="2024"/>
  </r>
  <r>
    <n v="332109"/>
    <d v="2024-12-18T00:00:00"/>
    <s v="1734554248.19396"/>
    <x v="2"/>
    <x v="23"/>
    <x v="12"/>
    <x v="1"/>
    <n v="18"/>
    <s v="Diciembre"/>
    <n v="2024"/>
  </r>
  <r>
    <n v="332110"/>
    <d v="2024-12-18T00:00:00"/>
    <s v="1734554341.19413"/>
    <x v="2"/>
    <x v="50"/>
    <x v="7"/>
    <x v="0"/>
    <n v="18"/>
    <s v="Diciembre"/>
    <n v="2024"/>
  </r>
  <r>
    <n v="332111"/>
    <d v="2024-12-18T00:00:00"/>
    <s v="1734554310.19404"/>
    <x v="2"/>
    <x v="23"/>
    <x v="13"/>
    <x v="0"/>
    <n v="18"/>
    <s v="Diciembre"/>
    <n v="2024"/>
  </r>
  <r>
    <n v="332112"/>
    <d v="2024-12-18T00:00:00"/>
    <s v="1734554485.19432"/>
    <x v="2"/>
    <x v="25"/>
    <x v="7"/>
    <x v="1"/>
    <n v="18"/>
    <s v="Diciembre"/>
    <n v="2024"/>
  </r>
  <r>
    <n v="332113"/>
    <d v="2024-12-18T00:00:00"/>
    <s v="1734554659.19459"/>
    <x v="2"/>
    <x v="23"/>
    <x v="9"/>
    <x v="1"/>
    <n v="18"/>
    <s v="Diciembre"/>
    <n v="2024"/>
  </r>
  <r>
    <n v="332114"/>
    <d v="2024-12-18T00:00:00"/>
    <s v="1734554657.19457"/>
    <x v="2"/>
    <x v="23"/>
    <x v="0"/>
    <x v="1"/>
    <n v="18"/>
    <s v="Diciembre"/>
    <n v="2024"/>
  </r>
  <r>
    <n v="332115"/>
    <d v="2024-12-18T00:00:00"/>
    <s v="1734554785.19473"/>
    <x v="2"/>
    <x v="2"/>
    <x v="19"/>
    <x v="1"/>
    <n v="18"/>
    <s v="Diciembre"/>
    <n v="2024"/>
  </r>
  <r>
    <n v="332116"/>
    <d v="2024-12-18T00:00:00"/>
    <s v="1734554935.19488"/>
    <x v="4"/>
    <x v="10"/>
    <x v="0"/>
    <x v="1"/>
    <n v="18"/>
    <s v="Diciembre"/>
    <n v="2024"/>
  </r>
  <r>
    <n v="332117"/>
    <d v="2024-12-18T00:00:00"/>
    <s v="1734555408.19534"/>
    <x v="2"/>
    <x v="13"/>
    <x v="7"/>
    <x v="0"/>
    <n v="18"/>
    <s v="Diciembre"/>
    <n v="2024"/>
  </r>
  <r>
    <n v="332118"/>
    <d v="2024-12-19T00:00:00"/>
    <s v="1734609735.20884"/>
    <x v="2"/>
    <x v="77"/>
    <x v="0"/>
    <x v="1"/>
    <n v="19"/>
    <s v="Diciembre"/>
    <n v="2024"/>
  </r>
  <r>
    <n v="332119"/>
    <d v="2024-12-19T00:00:00"/>
    <s v="1734609989.20926"/>
    <x v="2"/>
    <x v="25"/>
    <x v="2"/>
    <x v="1"/>
    <n v="19"/>
    <s v="Diciembre"/>
    <n v="2024"/>
  </r>
  <r>
    <n v="332120"/>
    <d v="2024-12-19T00:00:00"/>
    <s v="1734609995.20929"/>
    <x v="2"/>
    <x v="200"/>
    <x v="5"/>
    <x v="1"/>
    <n v="19"/>
    <s v="Diciembre"/>
    <n v="2024"/>
  </r>
  <r>
    <n v="332121"/>
    <d v="2024-12-19T00:00:00"/>
    <s v="1734609990.20928"/>
    <x v="2"/>
    <x v="23"/>
    <x v="7"/>
    <x v="1"/>
    <n v="19"/>
    <s v="Diciembre"/>
    <n v="2024"/>
  </r>
  <r>
    <n v="332122"/>
    <d v="2024-12-19T00:00:00"/>
    <s v="1734610117.20965"/>
    <x v="2"/>
    <x v="23"/>
    <x v="6"/>
    <x v="0"/>
    <n v="19"/>
    <s v="Diciembre"/>
    <n v="2024"/>
  </r>
  <r>
    <n v="332123"/>
    <d v="2024-12-19T00:00:00"/>
    <s v="1734610034.20940"/>
    <x v="2"/>
    <x v="280"/>
    <x v="0"/>
    <x v="0"/>
    <n v="19"/>
    <s v="Diciembre"/>
    <n v="2024"/>
  </r>
  <r>
    <n v="332124"/>
    <d v="2024-12-19T00:00:00"/>
    <s v="1734610003.20932"/>
    <x v="2"/>
    <x v="23"/>
    <x v="2"/>
    <x v="0"/>
    <n v="19"/>
    <s v="Diciembre"/>
    <n v="2024"/>
  </r>
  <r>
    <n v="332125"/>
    <d v="2024-12-19T00:00:00"/>
    <s v="1734610117.20965"/>
    <x v="2"/>
    <x v="13"/>
    <x v="6"/>
    <x v="0"/>
    <n v="19"/>
    <s v="Diciembre"/>
    <n v="2024"/>
  </r>
  <r>
    <n v="332126"/>
    <d v="2024-12-19T00:00:00"/>
    <s v="1734610083.20952"/>
    <x v="2"/>
    <x v="4"/>
    <x v="2"/>
    <x v="0"/>
    <n v="19"/>
    <s v="Diciembre"/>
    <n v="2024"/>
  </r>
  <r>
    <n v="332127"/>
    <d v="2024-12-19T00:00:00"/>
    <s v="1734610328.21002"/>
    <x v="2"/>
    <x v="25"/>
    <x v="27"/>
    <x v="1"/>
    <n v="19"/>
    <s v="Diciembre"/>
    <n v="2024"/>
  </r>
  <r>
    <n v="332128"/>
    <d v="2024-12-19T00:00:00"/>
    <s v="1734610361.21009"/>
    <x v="2"/>
    <x v="200"/>
    <x v="0"/>
    <x v="1"/>
    <n v="19"/>
    <s v="Diciembre"/>
    <n v="2024"/>
  </r>
  <r>
    <n v="332129"/>
    <d v="2024-12-19T00:00:00"/>
    <s v="1734610361.21009"/>
    <x v="2"/>
    <x v="2"/>
    <x v="0"/>
    <x v="1"/>
    <n v="19"/>
    <s v="Diciembre"/>
    <n v="2024"/>
  </r>
  <r>
    <n v="332130"/>
    <d v="2024-12-19T00:00:00"/>
    <s v="1734610490.21036"/>
    <x v="2"/>
    <x v="23"/>
    <x v="0"/>
    <x v="1"/>
    <n v="19"/>
    <s v="Diciembre"/>
    <n v="2024"/>
  </r>
  <r>
    <n v="332131"/>
    <d v="2024-12-19T00:00:00"/>
    <s v="1734610497.21038"/>
    <x v="2"/>
    <x v="200"/>
    <x v="5"/>
    <x v="1"/>
    <n v="19"/>
    <s v="Diciembre"/>
    <n v="2024"/>
  </r>
  <r>
    <n v="332132"/>
    <d v="2024-12-19T00:00:00"/>
    <s v="1734610508.21040"/>
    <x v="2"/>
    <x v="280"/>
    <x v="5"/>
    <x v="0"/>
    <n v="19"/>
    <s v="Diciembre"/>
    <n v="2024"/>
  </r>
  <r>
    <n v="332133"/>
    <d v="2024-12-19T00:00:00"/>
    <s v="1734610642.21070"/>
    <x v="2"/>
    <x v="23"/>
    <x v="7"/>
    <x v="1"/>
    <n v="19"/>
    <s v="Diciembre"/>
    <n v="2024"/>
  </r>
  <r>
    <n v="332134"/>
    <d v="2024-12-19T00:00:00"/>
    <s v="1734610560.21051"/>
    <x v="2"/>
    <x v="23"/>
    <x v="6"/>
    <x v="1"/>
    <n v="19"/>
    <s v="Diciembre"/>
    <n v="2024"/>
  </r>
  <r>
    <n v="332135"/>
    <d v="2024-12-19T00:00:00"/>
    <s v="1734610557.21049"/>
    <x v="2"/>
    <x v="280"/>
    <x v="0"/>
    <x v="1"/>
    <n v="19"/>
    <s v="Diciembre"/>
    <n v="2024"/>
  </r>
  <r>
    <n v="332136"/>
    <d v="2024-12-19T00:00:00"/>
    <s v="1734610616.21062"/>
    <x v="2"/>
    <x v="77"/>
    <x v="7"/>
    <x v="1"/>
    <n v="19"/>
    <s v="Diciembre"/>
    <n v="2024"/>
  </r>
  <r>
    <n v="332137"/>
    <d v="2024-12-19T00:00:00"/>
    <s v="1734610726.21099"/>
    <x v="2"/>
    <x v="2"/>
    <x v="3"/>
    <x v="1"/>
    <n v="19"/>
    <s v="Diciembre"/>
    <n v="2024"/>
  </r>
  <r>
    <n v="332138"/>
    <d v="2024-12-19T00:00:00"/>
    <s v="1734610623.21064"/>
    <x v="2"/>
    <x v="23"/>
    <x v="30"/>
    <x v="1"/>
    <n v="19"/>
    <s v="Diciembre"/>
    <n v="2024"/>
  </r>
  <r>
    <n v="332139"/>
    <d v="2024-12-19T00:00:00"/>
    <s v="1734610716.21095"/>
    <x v="2"/>
    <x v="23"/>
    <x v="24"/>
    <x v="0"/>
    <n v="19"/>
    <s v="Diciembre"/>
    <n v="2024"/>
  </r>
  <r>
    <n v="332140"/>
    <d v="2024-12-19T00:00:00"/>
    <s v="1734610642.21070"/>
    <x v="2"/>
    <x v="200"/>
    <x v="7"/>
    <x v="1"/>
    <n v="19"/>
    <s v="Diciembre"/>
    <n v="2024"/>
  </r>
  <r>
    <n v="332141"/>
    <d v="2024-12-19T00:00:00"/>
    <s v="1734610893.21134"/>
    <x v="2"/>
    <x v="22"/>
    <x v="0"/>
    <x v="1"/>
    <n v="19"/>
    <s v="Diciembre"/>
    <n v="2024"/>
  </r>
  <r>
    <n v="332142"/>
    <d v="2024-12-19T00:00:00"/>
    <s v="1734610899.21136"/>
    <x v="2"/>
    <x v="23"/>
    <x v="26"/>
    <x v="1"/>
    <n v="19"/>
    <s v="Diciembre"/>
    <n v="2024"/>
  </r>
  <r>
    <n v="332143"/>
    <d v="2024-12-19T00:00:00"/>
    <s v="1734610939.21146"/>
    <x v="2"/>
    <x v="23"/>
    <x v="14"/>
    <x v="1"/>
    <n v="19"/>
    <s v="Diciembre"/>
    <n v="2024"/>
  </r>
  <r>
    <n v="332144"/>
    <d v="2024-12-19T00:00:00"/>
    <s v="1734611187.21178"/>
    <x v="2"/>
    <x v="25"/>
    <x v="3"/>
    <x v="1"/>
    <n v="19"/>
    <s v="Diciembre"/>
    <n v="2024"/>
  </r>
  <r>
    <n v="332145"/>
    <d v="2024-12-19T00:00:00"/>
    <s v="1734611057.21162"/>
    <x v="2"/>
    <x v="280"/>
    <x v="7"/>
    <x v="0"/>
    <n v="19"/>
    <s v="Diciembre"/>
    <n v="2024"/>
  </r>
  <r>
    <n v="332146"/>
    <d v="2024-12-19T00:00:00"/>
    <s v="1734611265.21187"/>
    <x v="2"/>
    <x v="2"/>
    <x v="2"/>
    <x v="1"/>
    <n v="19"/>
    <s v="Diciembre"/>
    <n v="2024"/>
  </r>
  <r>
    <n v="332147"/>
    <d v="2024-12-19T00:00:00"/>
    <s v="1734611411.21204"/>
    <x v="2"/>
    <x v="2"/>
    <x v="6"/>
    <x v="1"/>
    <n v="19"/>
    <s v="Diciembre"/>
    <n v="2024"/>
  </r>
  <r>
    <n v="332148"/>
    <d v="2024-12-19T00:00:00"/>
    <s v="1734611398.21198"/>
    <x v="2"/>
    <x v="189"/>
    <x v="6"/>
    <x v="1"/>
    <n v="19"/>
    <s v="Diciembre"/>
    <n v="2024"/>
  </r>
  <r>
    <n v="332149"/>
    <d v="2024-12-19T00:00:00"/>
    <s v="1734611892.21262"/>
    <x v="4"/>
    <x v="10"/>
    <x v="0"/>
    <x v="1"/>
    <n v="19"/>
    <s v="Diciembre"/>
    <n v="2024"/>
  </r>
  <r>
    <n v="332150"/>
    <d v="2024-12-19T00:00:00"/>
    <s v="1734612024.21285"/>
    <x v="2"/>
    <x v="3"/>
    <x v="0"/>
    <x v="1"/>
    <n v="19"/>
    <s v="Diciembre"/>
    <n v="2024"/>
  </r>
  <r>
    <n v="332151"/>
    <d v="2024-12-19T00:00:00"/>
    <s v="1734612234.21341"/>
    <x v="2"/>
    <x v="55"/>
    <x v="0"/>
    <x v="0"/>
    <n v="19"/>
    <s v="Diciembre"/>
    <n v="2024"/>
  </r>
  <r>
    <n v="332152"/>
    <d v="2024-12-19T00:00:00"/>
    <s v="1734612299.21355"/>
    <x v="2"/>
    <x v="200"/>
    <x v="3"/>
    <x v="0"/>
    <n v="19"/>
    <s v="Diciembre"/>
    <n v="2024"/>
  </r>
  <r>
    <n v="332153"/>
    <d v="2024-12-19T00:00:00"/>
    <s v="1734612380.21372"/>
    <x v="2"/>
    <x v="23"/>
    <x v="24"/>
    <x v="1"/>
    <n v="19"/>
    <s v="Diciembre"/>
    <n v="2024"/>
  </r>
  <r>
    <n v="332154"/>
    <d v="2024-12-19T00:00:00"/>
    <s v="1734612220.21335"/>
    <x v="2"/>
    <x v="22"/>
    <x v="0"/>
    <x v="1"/>
    <n v="19"/>
    <s v="Diciembre"/>
    <n v="2024"/>
  </r>
  <r>
    <n v="332155"/>
    <d v="2024-12-19T00:00:00"/>
    <s v="1734612348.21366"/>
    <x v="2"/>
    <x v="2"/>
    <x v="26"/>
    <x v="0"/>
    <n v="19"/>
    <s v="Diciembre"/>
    <n v="2024"/>
  </r>
  <r>
    <n v="332156"/>
    <d v="2024-12-19T00:00:00"/>
    <s v="1734612408.21378"/>
    <x v="2"/>
    <x v="50"/>
    <x v="2"/>
    <x v="1"/>
    <n v="19"/>
    <s v="Diciembre"/>
    <n v="2024"/>
  </r>
  <r>
    <n v="332157"/>
    <d v="2024-12-19T00:00:00"/>
    <s v="1734612547.21401"/>
    <x v="2"/>
    <x v="77"/>
    <x v="6"/>
    <x v="1"/>
    <n v="19"/>
    <s v="Diciembre"/>
    <n v="2024"/>
  </r>
  <r>
    <n v="332158"/>
    <d v="2024-12-19T00:00:00"/>
    <s v="1734612595.21408"/>
    <x v="2"/>
    <x v="23"/>
    <x v="2"/>
    <x v="1"/>
    <n v="19"/>
    <s v="Diciembre"/>
    <n v="2024"/>
  </r>
  <r>
    <n v="332159"/>
    <d v="2024-12-19T00:00:00"/>
    <s v="1734612712.21430"/>
    <x v="2"/>
    <x v="25"/>
    <x v="7"/>
    <x v="1"/>
    <n v="19"/>
    <s v="Diciembre"/>
    <n v="2024"/>
  </r>
  <r>
    <n v="332160"/>
    <d v="2024-12-19T00:00:00"/>
    <s v="1734612727.21440"/>
    <x v="2"/>
    <x v="23"/>
    <x v="27"/>
    <x v="1"/>
    <n v="19"/>
    <s v="Diciembre"/>
    <n v="2024"/>
  </r>
  <r>
    <n v="332161"/>
    <d v="2024-12-19T00:00:00"/>
    <s v="1734612817.21461"/>
    <x v="2"/>
    <x v="22"/>
    <x v="2"/>
    <x v="0"/>
    <n v="19"/>
    <s v="Diciembre"/>
    <n v="2024"/>
  </r>
  <r>
    <n v="332162"/>
    <d v="2024-12-19T00:00:00"/>
    <s v="1734612624.21414"/>
    <x v="2"/>
    <x v="23"/>
    <x v="26"/>
    <x v="0"/>
    <n v="19"/>
    <s v="Diciembre"/>
    <n v="2024"/>
  </r>
  <r>
    <n v="332163"/>
    <d v="2024-12-19T00:00:00"/>
    <s v="1734612838.21468"/>
    <x v="2"/>
    <x v="22"/>
    <x v="0"/>
    <x v="1"/>
    <n v="19"/>
    <s v="Diciembre"/>
    <n v="2024"/>
  </r>
  <r>
    <n v="332164"/>
    <d v="2024-12-19T00:00:00"/>
    <s v="1734612960.21501"/>
    <x v="2"/>
    <x v="23"/>
    <x v="0"/>
    <x v="0"/>
    <n v="19"/>
    <s v="Diciembre"/>
    <n v="2024"/>
  </r>
  <r>
    <n v="332165"/>
    <d v="2024-12-19T00:00:00"/>
    <s v="1734613054.21525"/>
    <x v="2"/>
    <x v="4"/>
    <x v="6"/>
    <x v="1"/>
    <n v="19"/>
    <s v="Diciembre"/>
    <n v="2024"/>
  </r>
  <r>
    <n v="332166"/>
    <d v="2024-12-19T00:00:00"/>
    <s v="1734613092.21540"/>
    <x v="2"/>
    <x v="77"/>
    <x v="6"/>
    <x v="1"/>
    <n v="19"/>
    <s v="Diciembre"/>
    <n v="2024"/>
  </r>
  <r>
    <n v="332167"/>
    <d v="2024-12-19T00:00:00"/>
    <s v="1734613210.21565"/>
    <x v="2"/>
    <x v="4"/>
    <x v="0"/>
    <x v="1"/>
    <n v="19"/>
    <s v="Diciembre"/>
    <n v="2024"/>
  </r>
  <r>
    <n v="332168"/>
    <d v="2024-12-19T00:00:00"/>
    <s v="1734613372.21594"/>
    <x v="3"/>
    <x v="1"/>
    <x v="27"/>
    <x v="0"/>
    <n v="19"/>
    <s v="Diciembre"/>
    <n v="2024"/>
  </r>
  <r>
    <n v="332169"/>
    <d v="2024-12-19T00:00:00"/>
    <s v="1734613386.21600"/>
    <x v="4"/>
    <x v="9"/>
    <x v="1"/>
    <x v="1"/>
    <n v="19"/>
    <s v="Diciembre"/>
    <n v="2024"/>
  </r>
  <r>
    <n v="332170"/>
    <d v="2024-12-19T00:00:00"/>
    <s v="1734613485.21627"/>
    <x v="2"/>
    <x v="23"/>
    <x v="0"/>
    <x v="0"/>
    <n v="19"/>
    <s v="Diciembre"/>
    <n v="2024"/>
  </r>
  <r>
    <n v="332171"/>
    <d v="2024-12-19T00:00:00"/>
    <s v="1734613488.21631"/>
    <x v="2"/>
    <x v="4"/>
    <x v="3"/>
    <x v="1"/>
    <n v="19"/>
    <s v="Diciembre"/>
    <n v="2024"/>
  </r>
  <r>
    <n v="332172"/>
    <d v="2024-12-19T00:00:00"/>
    <s v="1734613552.21642"/>
    <x v="2"/>
    <x v="23"/>
    <x v="19"/>
    <x v="1"/>
    <n v="19"/>
    <s v="Diciembre"/>
    <n v="2024"/>
  </r>
  <r>
    <n v="332173"/>
    <d v="2024-12-19T00:00:00"/>
    <s v="1734613475.21624"/>
    <x v="2"/>
    <x v="77"/>
    <x v="24"/>
    <x v="0"/>
    <n v="19"/>
    <s v="Diciembre"/>
    <n v="2024"/>
  </r>
  <r>
    <n v="332174"/>
    <d v="2024-12-19T00:00:00"/>
    <s v="1734613615.21657"/>
    <x v="2"/>
    <x v="25"/>
    <x v="25"/>
    <x v="1"/>
    <n v="19"/>
    <s v="Diciembre"/>
    <n v="2024"/>
  </r>
  <r>
    <n v="332175"/>
    <d v="2024-12-19T00:00:00"/>
    <s v="1734613708.21669"/>
    <x v="2"/>
    <x v="77"/>
    <x v="2"/>
    <x v="0"/>
    <n v="19"/>
    <s v="Diciembre"/>
    <n v="2024"/>
  </r>
  <r>
    <n v="332176"/>
    <d v="2024-12-19T00:00:00"/>
    <s v="1734613324.21586"/>
    <x v="7"/>
    <x v="11"/>
    <x v="6"/>
    <x v="0"/>
    <n v="19"/>
    <s v="Diciembre"/>
    <n v="2024"/>
  </r>
  <r>
    <n v="332177"/>
    <d v="2024-12-19T00:00:00"/>
    <s v="1734613777.21680"/>
    <x v="2"/>
    <x v="23"/>
    <x v="0"/>
    <x v="1"/>
    <n v="19"/>
    <s v="Diciembre"/>
    <n v="2024"/>
  </r>
  <r>
    <n v="332178"/>
    <d v="2024-12-19T00:00:00"/>
    <s v="1734613747.21675"/>
    <x v="2"/>
    <x v="4"/>
    <x v="2"/>
    <x v="0"/>
    <n v="19"/>
    <s v="Diciembre"/>
    <n v="2024"/>
  </r>
  <r>
    <n v="332179"/>
    <d v="2024-12-19T00:00:00"/>
    <s v="1734613885.21695"/>
    <x v="2"/>
    <x v="77"/>
    <x v="0"/>
    <x v="1"/>
    <n v="19"/>
    <s v="Diciembre"/>
    <n v="2024"/>
  </r>
  <r>
    <n v="332180"/>
    <d v="2024-12-19T00:00:00"/>
    <s v="1734613836.21692"/>
    <x v="2"/>
    <x v="25"/>
    <x v="13"/>
    <x v="1"/>
    <n v="19"/>
    <s v="Diciembre"/>
    <n v="2024"/>
  </r>
  <r>
    <n v="332181"/>
    <d v="2024-12-19T00:00:00"/>
    <s v="1734614003.21713"/>
    <x v="2"/>
    <x v="13"/>
    <x v="3"/>
    <x v="1"/>
    <n v="19"/>
    <s v="Diciembre"/>
    <n v="2024"/>
  </r>
  <r>
    <n v="332182"/>
    <d v="2024-12-19T00:00:00"/>
    <s v="1734614221.21745"/>
    <x v="2"/>
    <x v="23"/>
    <x v="2"/>
    <x v="1"/>
    <n v="19"/>
    <s v="Diciembre"/>
    <n v="2024"/>
  </r>
  <r>
    <n v="332183"/>
    <d v="2024-12-19T00:00:00"/>
    <s v="1734614189.21736"/>
    <x v="2"/>
    <x v="280"/>
    <x v="7"/>
    <x v="0"/>
    <n v="19"/>
    <s v="Diciembre"/>
    <n v="2024"/>
  </r>
  <r>
    <n v="332184"/>
    <d v="2024-12-19T00:00:00"/>
    <s v="1734614254.21748"/>
    <x v="2"/>
    <x v="77"/>
    <x v="6"/>
    <x v="1"/>
    <n v="19"/>
    <s v="Diciembre"/>
    <n v="2024"/>
  </r>
  <r>
    <n v="332185"/>
    <d v="2024-12-19T00:00:00"/>
    <s v="1734614292.21756"/>
    <x v="2"/>
    <x v="2"/>
    <x v="2"/>
    <x v="0"/>
    <n v="19"/>
    <s v="Diciembre"/>
    <n v="2024"/>
  </r>
  <r>
    <n v="332186"/>
    <d v="2024-12-19T00:00:00"/>
    <s v="1734614406.21782"/>
    <x v="24"/>
    <x v="122"/>
    <x v="0"/>
    <x v="0"/>
    <n v="19"/>
    <s v="Diciembre"/>
    <n v="2024"/>
  </r>
  <r>
    <n v="332187"/>
    <d v="2024-12-19T00:00:00"/>
    <s v="1734614467.21791"/>
    <x v="2"/>
    <x v="23"/>
    <x v="7"/>
    <x v="1"/>
    <n v="19"/>
    <s v="Diciembre"/>
    <n v="2024"/>
  </r>
  <r>
    <n v="332188"/>
    <d v="2024-12-19T00:00:00"/>
    <s v="1734614307.21761"/>
    <x v="7"/>
    <x v="11"/>
    <x v="6"/>
    <x v="1"/>
    <n v="19"/>
    <s v="Diciembre"/>
    <n v="2024"/>
  </r>
  <r>
    <n v="332189"/>
    <d v="2024-12-19T00:00:00"/>
    <s v="1734614690.21836"/>
    <x v="2"/>
    <x v="23"/>
    <x v="24"/>
    <x v="1"/>
    <n v="19"/>
    <s v="Diciembre"/>
    <n v="2024"/>
  </r>
  <r>
    <n v="332190"/>
    <d v="2024-12-19T00:00:00"/>
    <s v="1734614773.21854"/>
    <x v="2"/>
    <x v="25"/>
    <x v="12"/>
    <x v="0"/>
    <n v="19"/>
    <s v="Diciembre"/>
    <n v="2024"/>
  </r>
  <r>
    <n v="332191"/>
    <d v="2024-12-19T00:00:00"/>
    <s v="1734614846.21869"/>
    <x v="3"/>
    <x v="1"/>
    <x v="33"/>
    <x v="0"/>
    <n v="19"/>
    <s v="Diciembre"/>
    <n v="2024"/>
  </r>
  <r>
    <n v="332192"/>
    <d v="2024-12-19T00:00:00"/>
    <s v="1734614703.21847"/>
    <x v="2"/>
    <x v="2"/>
    <x v="5"/>
    <x v="0"/>
    <n v="19"/>
    <s v="Diciembre"/>
    <n v="2024"/>
  </r>
  <r>
    <n v="332193"/>
    <d v="2024-12-19T00:00:00"/>
    <s v="1734614988.21903"/>
    <x v="2"/>
    <x v="23"/>
    <x v="2"/>
    <x v="1"/>
    <n v="19"/>
    <s v="Diciembre"/>
    <n v="2024"/>
  </r>
  <r>
    <n v="332194"/>
    <d v="2024-12-19T00:00:00"/>
    <s v="1734614985.21900"/>
    <x v="2"/>
    <x v="200"/>
    <x v="0"/>
    <x v="1"/>
    <n v="19"/>
    <s v="Diciembre"/>
    <n v="2024"/>
  </r>
  <r>
    <n v="332195"/>
    <d v="2024-12-19T00:00:00"/>
    <s v="1734615053.21917"/>
    <x v="2"/>
    <x v="2"/>
    <x v="5"/>
    <x v="1"/>
    <n v="19"/>
    <s v="Diciembre"/>
    <n v="2024"/>
  </r>
  <r>
    <n v="332196"/>
    <d v="2024-12-19T00:00:00"/>
    <s v="1734615180.21946"/>
    <x v="2"/>
    <x v="25"/>
    <x v="4"/>
    <x v="1"/>
    <n v="19"/>
    <s v="Diciembre"/>
    <n v="2024"/>
  </r>
  <r>
    <n v="332197"/>
    <d v="2024-12-19T00:00:00"/>
    <s v="1734615169.21943"/>
    <x v="2"/>
    <x v="55"/>
    <x v="5"/>
    <x v="0"/>
    <n v="19"/>
    <s v="Diciembre"/>
    <n v="2024"/>
  </r>
  <r>
    <n v="332198"/>
    <d v="2024-12-19T00:00:00"/>
    <s v="1734615201.21950"/>
    <x v="2"/>
    <x v="200"/>
    <x v="2"/>
    <x v="1"/>
    <n v="19"/>
    <s v="Diciembre"/>
    <n v="2024"/>
  </r>
  <r>
    <n v="332199"/>
    <d v="2024-12-19T00:00:00"/>
    <s v="1734615201.21950"/>
    <x v="2"/>
    <x v="23"/>
    <x v="2"/>
    <x v="1"/>
    <n v="19"/>
    <s v="Diciembre"/>
    <n v="2024"/>
  </r>
  <r>
    <n v="332200"/>
    <d v="2024-12-19T00:00:00"/>
    <s v="1734614853.21874"/>
    <x v="7"/>
    <x v="11"/>
    <x v="2"/>
    <x v="1"/>
    <n v="19"/>
    <s v="Diciembre"/>
    <n v="2024"/>
  </r>
  <r>
    <n v="332201"/>
    <d v="2024-12-19T00:00:00"/>
    <s v="1734615388.21982"/>
    <x v="2"/>
    <x v="22"/>
    <x v="5"/>
    <x v="1"/>
    <n v="19"/>
    <s v="Diciembre"/>
    <n v="2024"/>
  </r>
  <r>
    <n v="332202"/>
    <d v="2024-12-19T00:00:00"/>
    <s v="1734615421.21993"/>
    <x v="26"/>
    <x v="1"/>
    <x v="24"/>
    <x v="1"/>
    <n v="19"/>
    <s v="Diciembre"/>
    <n v="2024"/>
  </r>
  <r>
    <n v="332203"/>
    <d v="2024-12-19T00:00:00"/>
    <s v="1734615571.22022"/>
    <x v="2"/>
    <x v="2"/>
    <x v="14"/>
    <x v="1"/>
    <n v="19"/>
    <s v="Diciembre"/>
    <n v="2024"/>
  </r>
  <r>
    <n v="332204"/>
    <d v="2024-12-19T00:00:00"/>
    <s v="1734615607.22033"/>
    <x v="2"/>
    <x v="25"/>
    <x v="7"/>
    <x v="0"/>
    <n v="19"/>
    <s v="Diciembre"/>
    <n v="2024"/>
  </r>
  <r>
    <n v="332205"/>
    <d v="2024-12-19T00:00:00"/>
    <s v="1734615673.22048"/>
    <x v="2"/>
    <x v="22"/>
    <x v="6"/>
    <x v="1"/>
    <n v="19"/>
    <s v="Diciembre"/>
    <n v="2024"/>
  </r>
  <r>
    <n v="332206"/>
    <d v="2024-12-19T00:00:00"/>
    <s v="1734615613.22035"/>
    <x v="7"/>
    <x v="19"/>
    <x v="6"/>
    <x v="0"/>
    <n v="19"/>
    <s v="Diciembre"/>
    <n v="2024"/>
  </r>
  <r>
    <n v="332207"/>
    <d v="2024-12-19T00:00:00"/>
    <s v="1734615688.22053"/>
    <x v="2"/>
    <x v="200"/>
    <x v="4"/>
    <x v="1"/>
    <n v="19"/>
    <s v="Diciembre"/>
    <n v="2024"/>
  </r>
  <r>
    <n v="332208"/>
    <d v="2024-12-19T00:00:00"/>
    <s v="1734615749.22068"/>
    <x v="2"/>
    <x v="23"/>
    <x v="2"/>
    <x v="1"/>
    <n v="19"/>
    <s v="Diciembre"/>
    <n v="2024"/>
  </r>
  <r>
    <n v="332209"/>
    <d v="2024-12-19T00:00:00"/>
    <s v="1734615731.22059"/>
    <x v="2"/>
    <x v="4"/>
    <x v="13"/>
    <x v="1"/>
    <n v="19"/>
    <s v="Diciembre"/>
    <n v="2024"/>
  </r>
  <r>
    <n v="332210"/>
    <d v="2024-12-19T00:00:00"/>
    <s v="1734615804.22086"/>
    <x v="2"/>
    <x v="4"/>
    <x v="19"/>
    <x v="1"/>
    <n v="19"/>
    <s v="Diciembre"/>
    <n v="2024"/>
  </r>
  <r>
    <n v="332211"/>
    <d v="2024-12-19T00:00:00"/>
    <s v="1734615577.22024"/>
    <x v="7"/>
    <x v="11"/>
    <x v="6"/>
    <x v="0"/>
    <n v="19"/>
    <s v="Diciembre"/>
    <n v="2024"/>
  </r>
  <r>
    <n v="332212"/>
    <d v="2024-12-19T00:00:00"/>
    <s v="1734616248.22177"/>
    <x v="2"/>
    <x v="2"/>
    <x v="2"/>
    <x v="1"/>
    <n v="19"/>
    <s v="Diciembre"/>
    <n v="2024"/>
  </r>
  <r>
    <n v="332213"/>
    <d v="2024-12-19T00:00:00"/>
    <s v="1734616100.22141"/>
    <x v="2"/>
    <x v="23"/>
    <x v="9"/>
    <x v="1"/>
    <n v="19"/>
    <s v="Diciembre"/>
    <n v="2024"/>
  </r>
  <r>
    <n v="332214"/>
    <d v="2024-12-19T00:00:00"/>
    <s v="1734616235.22172"/>
    <x v="2"/>
    <x v="280"/>
    <x v="6"/>
    <x v="1"/>
    <n v="19"/>
    <s v="Diciembre"/>
    <n v="2024"/>
  </r>
  <r>
    <n v="332215"/>
    <d v="2024-12-19T00:00:00"/>
    <s v="1734616290.22185"/>
    <x v="2"/>
    <x v="4"/>
    <x v="7"/>
    <x v="1"/>
    <n v="19"/>
    <s v="Diciembre"/>
    <n v="2024"/>
  </r>
  <r>
    <n v="332216"/>
    <d v="2024-12-19T00:00:00"/>
    <s v="1734616210.22164"/>
    <x v="2"/>
    <x v="13"/>
    <x v="26"/>
    <x v="1"/>
    <n v="19"/>
    <s v="Diciembre"/>
    <n v="2024"/>
  </r>
  <r>
    <n v="332217"/>
    <d v="2024-12-19T00:00:00"/>
    <s v="1734615636.22039"/>
    <x v="2"/>
    <x v="4"/>
    <x v="6"/>
    <x v="1"/>
    <n v="19"/>
    <s v="Diciembre"/>
    <n v="2024"/>
  </r>
  <r>
    <n v="332218"/>
    <d v="2024-12-19T00:00:00"/>
    <s v="1734616345.22195"/>
    <x v="9"/>
    <x v="31"/>
    <x v="3"/>
    <x v="1"/>
    <n v="19"/>
    <s v="Diciembre"/>
    <n v="2024"/>
  </r>
  <r>
    <n v="332219"/>
    <d v="2024-12-19T00:00:00"/>
    <s v="1734616481.22230"/>
    <x v="2"/>
    <x v="23"/>
    <x v="9"/>
    <x v="0"/>
    <n v="19"/>
    <s v="Diciembre"/>
    <n v="2024"/>
  </r>
  <r>
    <n v="332220"/>
    <d v="2024-12-19T00:00:00"/>
    <s v="1734616349.22199"/>
    <x v="3"/>
    <x v="1"/>
    <x v="0"/>
    <x v="1"/>
    <n v="19"/>
    <s v="Diciembre"/>
    <n v="2024"/>
  </r>
  <r>
    <n v="332221"/>
    <d v="2024-12-19T00:00:00"/>
    <s v="1734616464.22223"/>
    <x v="2"/>
    <x v="23"/>
    <x v="2"/>
    <x v="1"/>
    <n v="19"/>
    <s v="Diciembre"/>
    <n v="2024"/>
  </r>
  <r>
    <n v="332222"/>
    <d v="2024-12-19T00:00:00"/>
    <s v="1734616488.22234"/>
    <x v="2"/>
    <x v="280"/>
    <x v="8"/>
    <x v="1"/>
    <n v="19"/>
    <s v="Diciembre"/>
    <n v="2024"/>
  </r>
  <r>
    <n v="332223"/>
    <d v="2024-12-19T00:00:00"/>
    <s v="1734616393.22211"/>
    <x v="10"/>
    <x v="16"/>
    <x v="2"/>
    <x v="0"/>
    <n v="19"/>
    <s v="Diciembre"/>
    <n v="2024"/>
  </r>
  <r>
    <n v="332224"/>
    <d v="2024-12-19T00:00:00"/>
    <s v="1734616535.22245"/>
    <x v="2"/>
    <x v="23"/>
    <x v="0"/>
    <x v="0"/>
    <n v="19"/>
    <s v="Diciembre"/>
    <n v="2024"/>
  </r>
  <r>
    <n v="332225"/>
    <d v="2024-12-19T00:00:00"/>
    <s v="1734616488.22234"/>
    <x v="2"/>
    <x v="55"/>
    <x v="8"/>
    <x v="1"/>
    <n v="19"/>
    <s v="Diciembre"/>
    <n v="2024"/>
  </r>
  <r>
    <n v="332226"/>
    <d v="2024-12-19T00:00:00"/>
    <s v="1734616641.22269"/>
    <x v="2"/>
    <x v="2"/>
    <x v="0"/>
    <x v="1"/>
    <n v="19"/>
    <s v="Diciembre"/>
    <n v="2024"/>
  </r>
  <r>
    <n v="332227"/>
    <d v="2024-12-19T00:00:00"/>
    <s v="1734616488.22234"/>
    <x v="2"/>
    <x v="23"/>
    <x v="8"/>
    <x v="1"/>
    <n v="19"/>
    <s v="Diciembre"/>
    <n v="2024"/>
  </r>
  <r>
    <n v="332228"/>
    <d v="2024-12-19T00:00:00"/>
    <s v="1734616705.22283"/>
    <x v="2"/>
    <x v="23"/>
    <x v="15"/>
    <x v="0"/>
    <n v="19"/>
    <s v="Diciembre"/>
    <n v="2024"/>
  </r>
  <r>
    <n v="332229"/>
    <d v="2024-12-19T00:00:00"/>
    <s v="1734616681.22277"/>
    <x v="2"/>
    <x v="23"/>
    <x v="27"/>
    <x v="1"/>
    <n v="19"/>
    <s v="Diciembre"/>
    <n v="2024"/>
  </r>
  <r>
    <n v="332230"/>
    <d v="2024-12-19T00:00:00"/>
    <s v="1734616724.22288"/>
    <x v="2"/>
    <x v="280"/>
    <x v="7"/>
    <x v="0"/>
    <n v="19"/>
    <s v="Diciembre"/>
    <n v="2024"/>
  </r>
  <r>
    <n v="332231"/>
    <d v="2024-12-19T00:00:00"/>
    <s v="1734616798.22306"/>
    <x v="2"/>
    <x v="200"/>
    <x v="10"/>
    <x v="1"/>
    <n v="19"/>
    <s v="Diciembre"/>
    <n v="2024"/>
  </r>
  <r>
    <n v="332232"/>
    <d v="2024-12-19T00:00:00"/>
    <s v="1734616349.22199"/>
    <x v="14"/>
    <x v="75"/>
    <x v="0"/>
    <x v="1"/>
    <n v="19"/>
    <s v="Diciembre"/>
    <n v="2024"/>
  </r>
  <r>
    <n v="332233"/>
    <d v="2024-12-19T00:00:00"/>
    <s v="1734616881.22321"/>
    <x v="2"/>
    <x v="23"/>
    <x v="6"/>
    <x v="1"/>
    <n v="19"/>
    <s v="Diciembre"/>
    <n v="2024"/>
  </r>
  <r>
    <n v="332234"/>
    <d v="2024-12-19T00:00:00"/>
    <s v="1734616349.22199"/>
    <x v="8"/>
    <x v="324"/>
    <x v="0"/>
    <x v="1"/>
    <n v="19"/>
    <s v="Diciembre"/>
    <n v="2024"/>
  </r>
  <r>
    <n v="332235"/>
    <d v="2024-12-19T00:00:00"/>
    <s v="1734616945.22333"/>
    <x v="55"/>
    <x v="1"/>
    <x v="0"/>
    <x v="0"/>
    <n v="19"/>
    <s v="Diciembre"/>
    <n v="2024"/>
  </r>
  <r>
    <n v="332236"/>
    <d v="2024-12-19T00:00:00"/>
    <s v="1734616808.22309"/>
    <x v="2"/>
    <x v="55"/>
    <x v="19"/>
    <x v="0"/>
    <n v="19"/>
    <s v="Diciembre"/>
    <n v="2024"/>
  </r>
  <r>
    <n v="332237"/>
    <d v="2024-12-19T00:00:00"/>
    <s v="1734616584.22256"/>
    <x v="2"/>
    <x v="25"/>
    <x v="0"/>
    <x v="1"/>
    <n v="19"/>
    <s v="Diciembre"/>
    <n v="2024"/>
  </r>
  <r>
    <n v="332238"/>
    <d v="2024-12-19T00:00:00"/>
    <s v="1734617031.22349"/>
    <x v="2"/>
    <x v="25"/>
    <x v="5"/>
    <x v="1"/>
    <n v="19"/>
    <s v="Diciembre"/>
    <n v="2024"/>
  </r>
  <r>
    <n v="332239"/>
    <d v="2024-12-19T00:00:00"/>
    <s v="1734617169.22371"/>
    <x v="2"/>
    <x v="22"/>
    <x v="2"/>
    <x v="1"/>
    <n v="19"/>
    <s v="Diciembre"/>
    <n v="2024"/>
  </r>
  <r>
    <n v="332240"/>
    <d v="2024-12-19T00:00:00"/>
    <s v="1734616808.22309"/>
    <x v="2"/>
    <x v="55"/>
    <x v="19"/>
    <x v="1"/>
    <n v="19"/>
    <s v="Diciembre"/>
    <n v="2024"/>
  </r>
  <r>
    <n v="332241"/>
    <d v="2024-12-19T00:00:00"/>
    <s v="1734617095.22364"/>
    <x v="8"/>
    <x v="1"/>
    <x v="2"/>
    <x v="0"/>
    <n v="19"/>
    <s v="Diciembre"/>
    <n v="2024"/>
  </r>
  <r>
    <n v="332242"/>
    <d v="2024-12-19T00:00:00"/>
    <s v="1734617292.22389"/>
    <x v="2"/>
    <x v="22"/>
    <x v="2"/>
    <x v="1"/>
    <n v="19"/>
    <s v="Diciembre"/>
    <n v="2024"/>
  </r>
  <r>
    <n v="332243"/>
    <d v="2024-12-19T00:00:00"/>
    <s v="1734617337.22398"/>
    <x v="2"/>
    <x v="25"/>
    <x v="2"/>
    <x v="1"/>
    <n v="19"/>
    <s v="Diciembre"/>
    <n v="2024"/>
  </r>
  <r>
    <n v="332244"/>
    <d v="2024-12-19T00:00:00"/>
    <s v="1734617337.22399"/>
    <x v="2"/>
    <x v="23"/>
    <x v="7"/>
    <x v="1"/>
    <n v="19"/>
    <s v="Diciembre"/>
    <n v="2024"/>
  </r>
  <r>
    <n v="332245"/>
    <d v="2024-12-19T00:00:00"/>
    <s v="1734617292.22389"/>
    <x v="2"/>
    <x v="13"/>
    <x v="2"/>
    <x v="1"/>
    <n v="19"/>
    <s v="Diciembre"/>
    <n v="2024"/>
  </r>
  <r>
    <n v="332246"/>
    <d v="2024-12-19T00:00:00"/>
    <s v="1734617288.22387"/>
    <x v="2"/>
    <x v="22"/>
    <x v="2"/>
    <x v="1"/>
    <n v="19"/>
    <s v="Diciembre"/>
    <n v="2024"/>
  </r>
  <r>
    <n v="332247"/>
    <d v="2024-12-19T00:00:00"/>
    <s v="1734617410.22421"/>
    <x v="2"/>
    <x v="77"/>
    <x v="6"/>
    <x v="1"/>
    <n v="19"/>
    <s v="Diciembre"/>
    <n v="2024"/>
  </r>
  <r>
    <n v="332248"/>
    <d v="2024-12-19T00:00:00"/>
    <s v="1734617613.22482"/>
    <x v="2"/>
    <x v="2"/>
    <x v="6"/>
    <x v="1"/>
    <n v="19"/>
    <s v="Diciembre"/>
    <n v="2024"/>
  </r>
  <r>
    <n v="332249"/>
    <d v="2024-12-19T00:00:00"/>
    <s v="1734617643.22490"/>
    <x v="2"/>
    <x v="25"/>
    <x v="14"/>
    <x v="1"/>
    <n v="19"/>
    <s v="Diciembre"/>
    <n v="2024"/>
  </r>
  <r>
    <n v="332250"/>
    <d v="2024-12-19T00:00:00"/>
    <s v="1734617581.22470"/>
    <x v="2"/>
    <x v="200"/>
    <x v="7"/>
    <x v="0"/>
    <n v="19"/>
    <s v="Diciembre"/>
    <n v="2024"/>
  </r>
  <r>
    <n v="332251"/>
    <d v="2024-12-19T00:00:00"/>
    <s v="1734617554.22460"/>
    <x v="2"/>
    <x v="23"/>
    <x v="2"/>
    <x v="1"/>
    <n v="19"/>
    <s v="Diciembre"/>
    <n v="2024"/>
  </r>
  <r>
    <n v="332252"/>
    <d v="2024-12-19T00:00:00"/>
    <s v="1734617631.22488"/>
    <x v="4"/>
    <x v="10"/>
    <x v="5"/>
    <x v="0"/>
    <n v="19"/>
    <s v="Diciembre"/>
    <n v="2024"/>
  </r>
  <r>
    <n v="332253"/>
    <d v="2024-12-19T00:00:00"/>
    <s v="1734617666.22494"/>
    <x v="2"/>
    <x v="22"/>
    <x v="3"/>
    <x v="1"/>
    <n v="19"/>
    <s v="Diciembre"/>
    <n v="2024"/>
  </r>
  <r>
    <n v="332254"/>
    <d v="2024-12-19T00:00:00"/>
    <s v="1734617596.22477"/>
    <x v="2"/>
    <x v="50"/>
    <x v="2"/>
    <x v="1"/>
    <n v="19"/>
    <s v="Diciembre"/>
    <n v="2024"/>
  </r>
  <r>
    <n v="332255"/>
    <d v="2024-12-19T00:00:00"/>
    <s v="1734617666.22494"/>
    <x v="2"/>
    <x v="13"/>
    <x v="3"/>
    <x v="1"/>
    <n v="19"/>
    <s v="Diciembre"/>
    <n v="2024"/>
  </r>
  <r>
    <n v="332256"/>
    <d v="2024-12-19T00:00:00"/>
    <s v="1734617711.22512"/>
    <x v="2"/>
    <x v="280"/>
    <x v="3"/>
    <x v="0"/>
    <n v="19"/>
    <s v="Diciembre"/>
    <n v="2024"/>
  </r>
  <r>
    <n v="332257"/>
    <d v="2024-12-19T00:00:00"/>
    <s v="1734617812.22530"/>
    <x v="2"/>
    <x v="200"/>
    <x v="3"/>
    <x v="1"/>
    <n v="19"/>
    <s v="Diciembre"/>
    <n v="2024"/>
  </r>
  <r>
    <n v="332258"/>
    <d v="2024-12-19T00:00:00"/>
    <s v="1734617916.22557"/>
    <x v="2"/>
    <x v="13"/>
    <x v="0"/>
    <x v="1"/>
    <n v="19"/>
    <s v="Diciembre"/>
    <n v="2024"/>
  </r>
  <r>
    <n v="332259"/>
    <d v="2024-12-19T00:00:00"/>
    <s v="1734617855.22540"/>
    <x v="2"/>
    <x v="23"/>
    <x v="0"/>
    <x v="1"/>
    <n v="19"/>
    <s v="Diciembre"/>
    <n v="2024"/>
  </r>
  <r>
    <n v="332260"/>
    <d v="2024-12-19T00:00:00"/>
    <s v="1734617922.22560"/>
    <x v="2"/>
    <x v="23"/>
    <x v="12"/>
    <x v="1"/>
    <n v="19"/>
    <s v="Diciembre"/>
    <n v="2024"/>
  </r>
  <r>
    <n v="332261"/>
    <d v="2024-12-19T00:00:00"/>
    <s v="1734618065.22591"/>
    <x v="2"/>
    <x v="200"/>
    <x v="6"/>
    <x v="0"/>
    <n v="19"/>
    <s v="Diciembre"/>
    <n v="2024"/>
  </r>
  <r>
    <n v="332262"/>
    <d v="2024-12-19T00:00:00"/>
    <s v="1734617734.22514"/>
    <x v="19"/>
    <x v="15"/>
    <x v="6"/>
    <x v="1"/>
    <n v="19"/>
    <s v="Diciembre"/>
    <n v="2024"/>
  </r>
  <r>
    <n v="332263"/>
    <d v="2024-12-19T00:00:00"/>
    <s v="1734617595.22476"/>
    <x v="7"/>
    <x v="11"/>
    <x v="4"/>
    <x v="1"/>
    <n v="19"/>
    <s v="Diciembre"/>
    <n v="2024"/>
  </r>
  <r>
    <n v="332264"/>
    <d v="2024-12-19T00:00:00"/>
    <s v="1734618071.22595"/>
    <x v="2"/>
    <x v="23"/>
    <x v="7"/>
    <x v="1"/>
    <n v="19"/>
    <s v="Diciembre"/>
    <n v="2024"/>
  </r>
  <r>
    <n v="332265"/>
    <d v="2024-12-19T00:00:00"/>
    <s v="1734618316.22648"/>
    <x v="2"/>
    <x v="55"/>
    <x v="6"/>
    <x v="1"/>
    <n v="19"/>
    <s v="Diciembre"/>
    <n v="2024"/>
  </r>
  <r>
    <n v="332266"/>
    <d v="2024-12-19T00:00:00"/>
    <s v="1734618544.22710"/>
    <x v="2"/>
    <x v="23"/>
    <x v="2"/>
    <x v="1"/>
    <n v="19"/>
    <s v="Diciembre"/>
    <n v="2024"/>
  </r>
  <r>
    <n v="332267"/>
    <d v="2024-12-19T00:00:00"/>
    <s v="1734618482.22690"/>
    <x v="2"/>
    <x v="77"/>
    <x v="22"/>
    <x v="1"/>
    <n v="19"/>
    <s v="Diciembre"/>
    <n v="2024"/>
  </r>
  <r>
    <n v="332268"/>
    <d v="2024-12-19T00:00:00"/>
    <s v="1734618569.22714"/>
    <x v="2"/>
    <x v="23"/>
    <x v="2"/>
    <x v="0"/>
    <n v="19"/>
    <s v="Diciembre"/>
    <n v="2024"/>
  </r>
  <r>
    <n v="332269"/>
    <d v="2024-12-19T00:00:00"/>
    <s v="1734618610.22723"/>
    <x v="7"/>
    <x v="11"/>
    <x v="19"/>
    <x v="0"/>
    <n v="19"/>
    <s v="Diciembre"/>
    <n v="2024"/>
  </r>
  <r>
    <n v="332270"/>
    <d v="2024-12-19T00:00:00"/>
    <s v="1734618595.22720"/>
    <x v="2"/>
    <x v="25"/>
    <x v="22"/>
    <x v="1"/>
    <n v="19"/>
    <s v="Diciembre"/>
    <n v="2024"/>
  </r>
  <r>
    <n v="332271"/>
    <d v="2024-12-19T00:00:00"/>
    <s v="1734618645.22745"/>
    <x v="2"/>
    <x v="4"/>
    <x v="6"/>
    <x v="1"/>
    <n v="19"/>
    <s v="Diciembre"/>
    <n v="2024"/>
  </r>
  <r>
    <n v="332272"/>
    <d v="2024-12-19T00:00:00"/>
    <s v="1734618786.22779"/>
    <x v="2"/>
    <x v="23"/>
    <x v="2"/>
    <x v="1"/>
    <n v="19"/>
    <s v="Diciembre"/>
    <n v="2024"/>
  </r>
  <r>
    <n v="332273"/>
    <d v="2024-12-19T00:00:00"/>
    <s v="1734618778.22775"/>
    <x v="2"/>
    <x v="200"/>
    <x v="7"/>
    <x v="1"/>
    <n v="19"/>
    <s v="Diciembre"/>
    <n v="2024"/>
  </r>
  <r>
    <n v="332274"/>
    <d v="2024-12-19T00:00:00"/>
    <s v="1734618669.22755"/>
    <x v="2"/>
    <x v="13"/>
    <x v="27"/>
    <x v="1"/>
    <n v="19"/>
    <s v="Diciembre"/>
    <n v="2024"/>
  </r>
  <r>
    <n v="332275"/>
    <d v="2024-12-19T00:00:00"/>
    <s v="1734618829.22795"/>
    <x v="2"/>
    <x v="23"/>
    <x v="11"/>
    <x v="0"/>
    <n v="19"/>
    <s v="Diciembre"/>
    <n v="2024"/>
  </r>
  <r>
    <n v="332276"/>
    <d v="2024-12-19T00:00:00"/>
    <s v="1734618669.22755"/>
    <x v="2"/>
    <x v="13"/>
    <x v="27"/>
    <x v="1"/>
    <n v="19"/>
    <s v="Diciembre"/>
    <n v="2024"/>
  </r>
  <r>
    <n v="332277"/>
    <d v="2024-12-19T00:00:00"/>
    <s v="1734618787.22781"/>
    <x v="2"/>
    <x v="30"/>
    <x v="6"/>
    <x v="1"/>
    <n v="19"/>
    <s v="Diciembre"/>
    <n v="2024"/>
  </r>
  <r>
    <n v="332278"/>
    <d v="2024-12-19T00:00:00"/>
    <s v="1734619029.22839"/>
    <x v="2"/>
    <x v="4"/>
    <x v="22"/>
    <x v="0"/>
    <n v="19"/>
    <s v="Diciembre"/>
    <n v="2024"/>
  </r>
  <r>
    <n v="332279"/>
    <d v="2024-12-19T00:00:00"/>
    <s v="1734618833.22799"/>
    <x v="18"/>
    <x v="225"/>
    <x v="13"/>
    <x v="1"/>
    <n v="19"/>
    <s v="Diciembre"/>
    <n v="2024"/>
  </r>
  <r>
    <n v="332280"/>
    <d v="2024-12-19T00:00:00"/>
    <s v="1734619030.22842"/>
    <x v="2"/>
    <x v="39"/>
    <x v="7"/>
    <x v="1"/>
    <n v="19"/>
    <s v="Diciembre"/>
    <n v="2024"/>
  </r>
  <r>
    <n v="332281"/>
    <d v="2024-12-19T00:00:00"/>
    <s v="1734619053.22853"/>
    <x v="2"/>
    <x v="23"/>
    <x v="13"/>
    <x v="1"/>
    <n v="19"/>
    <s v="Diciembre"/>
    <n v="2024"/>
  </r>
  <r>
    <n v="332282"/>
    <d v="2024-12-19T00:00:00"/>
    <s v="1734619099.22876"/>
    <x v="2"/>
    <x v="25"/>
    <x v="8"/>
    <x v="1"/>
    <n v="19"/>
    <s v="Diciembre"/>
    <n v="2024"/>
  </r>
  <r>
    <n v="332283"/>
    <d v="2024-12-19T00:00:00"/>
    <s v="1734619126.22888"/>
    <x v="2"/>
    <x v="23"/>
    <x v="5"/>
    <x v="1"/>
    <n v="19"/>
    <s v="Diciembre"/>
    <n v="2024"/>
  </r>
  <r>
    <n v="332284"/>
    <d v="2024-12-19T00:00:00"/>
    <s v="1734619161.22895"/>
    <x v="2"/>
    <x v="2"/>
    <x v="3"/>
    <x v="1"/>
    <n v="19"/>
    <s v="Diciembre"/>
    <n v="2024"/>
  </r>
  <r>
    <n v="332285"/>
    <d v="2024-12-19T00:00:00"/>
    <s v="1734619117.22882"/>
    <x v="2"/>
    <x v="23"/>
    <x v="6"/>
    <x v="1"/>
    <n v="19"/>
    <s v="Diciembre"/>
    <n v="2024"/>
  </r>
  <r>
    <n v="332286"/>
    <d v="2024-12-19T00:00:00"/>
    <s v="1734619200.22914"/>
    <x v="2"/>
    <x v="280"/>
    <x v="0"/>
    <x v="0"/>
    <n v="19"/>
    <s v="Diciembre"/>
    <n v="2024"/>
  </r>
  <r>
    <n v="332287"/>
    <d v="2024-12-19T00:00:00"/>
    <s v="1734619193.22910"/>
    <x v="2"/>
    <x v="21"/>
    <x v="2"/>
    <x v="1"/>
    <n v="19"/>
    <s v="Diciembre"/>
    <n v="2024"/>
  </r>
  <r>
    <n v="332288"/>
    <d v="2024-12-19T00:00:00"/>
    <s v="1734619171.22900"/>
    <x v="2"/>
    <x v="23"/>
    <x v="0"/>
    <x v="0"/>
    <n v="19"/>
    <s v="Diciembre"/>
    <n v="2024"/>
  </r>
  <r>
    <n v="332289"/>
    <d v="2024-12-19T00:00:00"/>
    <s v="1734619300.22943"/>
    <x v="2"/>
    <x v="200"/>
    <x v="30"/>
    <x v="1"/>
    <n v="19"/>
    <s v="Diciembre"/>
    <n v="2024"/>
  </r>
  <r>
    <n v="332290"/>
    <d v="2024-12-19T00:00:00"/>
    <s v="1734619117.22882"/>
    <x v="2"/>
    <x v="200"/>
    <x v="6"/>
    <x v="1"/>
    <n v="19"/>
    <s v="Diciembre"/>
    <n v="2024"/>
  </r>
  <r>
    <n v="332291"/>
    <d v="2024-12-19T00:00:00"/>
    <s v="1734619126.22888"/>
    <x v="2"/>
    <x v="55"/>
    <x v="5"/>
    <x v="1"/>
    <n v="19"/>
    <s v="Diciembre"/>
    <n v="2024"/>
  </r>
  <r>
    <n v="332292"/>
    <d v="2024-12-19T00:00:00"/>
    <s v="1734619383.22980"/>
    <x v="2"/>
    <x v="23"/>
    <x v="3"/>
    <x v="1"/>
    <n v="19"/>
    <s v="Diciembre"/>
    <n v="2024"/>
  </r>
  <r>
    <n v="332293"/>
    <d v="2024-12-19T00:00:00"/>
    <s v="1734619342.22961"/>
    <x v="2"/>
    <x v="25"/>
    <x v="7"/>
    <x v="1"/>
    <n v="19"/>
    <s v="Diciembre"/>
    <n v="2024"/>
  </r>
  <r>
    <n v="332294"/>
    <d v="2024-12-19T00:00:00"/>
    <s v="1734619391.22985"/>
    <x v="2"/>
    <x v="23"/>
    <x v="2"/>
    <x v="0"/>
    <n v="19"/>
    <s v="Diciembre"/>
    <n v="2024"/>
  </r>
  <r>
    <n v="332295"/>
    <d v="2024-12-19T00:00:00"/>
    <s v="1734619380.22975"/>
    <x v="2"/>
    <x v="23"/>
    <x v="2"/>
    <x v="1"/>
    <n v="19"/>
    <s v="Diciembre"/>
    <n v="2024"/>
  </r>
  <r>
    <n v="332296"/>
    <d v="2024-12-19T00:00:00"/>
    <s v="1734619333.22957"/>
    <x v="2"/>
    <x v="4"/>
    <x v="3"/>
    <x v="1"/>
    <n v="19"/>
    <s v="Diciembre"/>
    <n v="2024"/>
  </r>
  <r>
    <n v="332297"/>
    <d v="2024-12-19T00:00:00"/>
    <s v="1734619309.22949"/>
    <x v="2"/>
    <x v="39"/>
    <x v="0"/>
    <x v="1"/>
    <n v="19"/>
    <s v="Diciembre"/>
    <n v="2024"/>
  </r>
  <r>
    <n v="332298"/>
    <d v="2024-12-19T00:00:00"/>
    <s v="1734619183.22904"/>
    <x v="2"/>
    <x v="57"/>
    <x v="7"/>
    <x v="1"/>
    <n v="19"/>
    <s v="Diciembre"/>
    <n v="2024"/>
  </r>
  <r>
    <n v="332299"/>
    <d v="2024-12-19T00:00:00"/>
    <s v="1734619431.22994"/>
    <x v="4"/>
    <x v="10"/>
    <x v="0"/>
    <x v="1"/>
    <n v="19"/>
    <s v="Diciembre"/>
    <n v="2024"/>
  </r>
  <r>
    <n v="332300"/>
    <d v="2024-12-19T00:00:00"/>
    <s v="1734618979.22833"/>
    <x v="7"/>
    <x v="11"/>
    <x v="2"/>
    <x v="1"/>
    <n v="19"/>
    <s v="Diciembre"/>
    <n v="2024"/>
  </r>
  <r>
    <n v="332301"/>
    <d v="2024-12-19T00:00:00"/>
    <s v="1734619483.23022"/>
    <x v="2"/>
    <x v="50"/>
    <x v="2"/>
    <x v="1"/>
    <n v="19"/>
    <s v="Diciembre"/>
    <n v="2024"/>
  </r>
  <r>
    <n v="332302"/>
    <d v="2024-12-19T00:00:00"/>
    <s v="1734619541.23035"/>
    <x v="2"/>
    <x v="23"/>
    <x v="2"/>
    <x v="1"/>
    <n v="19"/>
    <s v="Diciembre"/>
    <n v="2024"/>
  </r>
  <r>
    <n v="332303"/>
    <d v="2024-12-19T00:00:00"/>
    <s v="1734619441.23000"/>
    <x v="2"/>
    <x v="13"/>
    <x v="2"/>
    <x v="0"/>
    <n v="19"/>
    <s v="Diciembre"/>
    <n v="2024"/>
  </r>
  <r>
    <n v="332304"/>
    <d v="2024-12-19T00:00:00"/>
    <s v="1734619464.23009"/>
    <x v="2"/>
    <x v="23"/>
    <x v="0"/>
    <x v="1"/>
    <n v="19"/>
    <s v="Diciembre"/>
    <n v="2024"/>
  </r>
  <r>
    <n v="332305"/>
    <d v="2024-12-19T00:00:00"/>
    <s v="1734619691.23075"/>
    <x v="41"/>
    <x v="85"/>
    <x v="17"/>
    <x v="0"/>
    <n v="19"/>
    <s v="Diciembre"/>
    <n v="2024"/>
  </r>
  <r>
    <n v="332306"/>
    <d v="2024-12-19T00:00:00"/>
    <s v="1734619688.23073"/>
    <x v="2"/>
    <x v="25"/>
    <x v="6"/>
    <x v="1"/>
    <n v="19"/>
    <s v="Diciembre"/>
    <n v="2024"/>
  </r>
  <r>
    <n v="332307"/>
    <d v="2024-12-19T00:00:00"/>
    <s v="1734619799.23097"/>
    <x v="2"/>
    <x v="2"/>
    <x v="6"/>
    <x v="1"/>
    <n v="19"/>
    <s v="Diciembre"/>
    <n v="2024"/>
  </r>
  <r>
    <n v="332308"/>
    <d v="2024-12-19T00:00:00"/>
    <s v="1734619431.22994"/>
    <x v="7"/>
    <x v="11"/>
    <x v="0"/>
    <x v="1"/>
    <n v="19"/>
    <s v="Diciembre"/>
    <n v="2024"/>
  </r>
  <r>
    <n v="332309"/>
    <d v="2024-12-19T00:00:00"/>
    <s v="1734619881.23119"/>
    <x v="2"/>
    <x v="4"/>
    <x v="5"/>
    <x v="1"/>
    <n v="19"/>
    <s v="Diciembre"/>
    <n v="2024"/>
  </r>
  <r>
    <n v="332310"/>
    <d v="2024-12-19T00:00:00"/>
    <s v="1734619928.23127"/>
    <x v="2"/>
    <x v="25"/>
    <x v="14"/>
    <x v="0"/>
    <n v="19"/>
    <s v="Diciembre"/>
    <n v="2024"/>
  </r>
  <r>
    <n v="332311"/>
    <d v="2024-12-19T00:00:00"/>
    <s v="1734619951.23133"/>
    <x v="2"/>
    <x v="45"/>
    <x v="3"/>
    <x v="1"/>
    <n v="19"/>
    <s v="Diciembre"/>
    <n v="2024"/>
  </r>
  <r>
    <n v="332312"/>
    <d v="2024-12-19T00:00:00"/>
    <s v="1734619997.23143"/>
    <x v="2"/>
    <x v="23"/>
    <x v="26"/>
    <x v="1"/>
    <n v="19"/>
    <s v="Diciembre"/>
    <n v="2024"/>
  </r>
  <r>
    <n v="332313"/>
    <d v="2024-12-19T00:00:00"/>
    <s v="1734620001.23145"/>
    <x v="2"/>
    <x v="23"/>
    <x v="5"/>
    <x v="1"/>
    <n v="19"/>
    <s v="Diciembre"/>
    <n v="2024"/>
  </r>
  <r>
    <n v="332314"/>
    <d v="2024-12-19T00:00:00"/>
    <s v="1734620055.23161"/>
    <x v="2"/>
    <x v="55"/>
    <x v="7"/>
    <x v="1"/>
    <n v="19"/>
    <s v="Diciembre"/>
    <n v="2024"/>
  </r>
  <r>
    <n v="332315"/>
    <d v="2024-12-19T00:00:00"/>
    <s v="1734619956.23135"/>
    <x v="2"/>
    <x v="23"/>
    <x v="0"/>
    <x v="1"/>
    <n v="19"/>
    <s v="Diciembre"/>
    <n v="2024"/>
  </r>
  <r>
    <n v="332316"/>
    <d v="2024-12-19T00:00:00"/>
    <s v="1734619816.23108"/>
    <x v="17"/>
    <x v="1"/>
    <x v="13"/>
    <x v="1"/>
    <n v="19"/>
    <s v="Diciembre"/>
    <n v="2024"/>
  </r>
  <r>
    <n v="332317"/>
    <d v="2024-12-19T00:00:00"/>
    <s v="1734620042.23157"/>
    <x v="26"/>
    <x v="1"/>
    <x v="5"/>
    <x v="0"/>
    <n v="19"/>
    <s v="Diciembre"/>
    <n v="2024"/>
  </r>
  <r>
    <n v="332318"/>
    <d v="2024-12-19T00:00:00"/>
    <s v="1734620261.23208"/>
    <x v="2"/>
    <x v="2"/>
    <x v="5"/>
    <x v="1"/>
    <n v="19"/>
    <s v="Diciembre"/>
    <n v="2024"/>
  </r>
  <r>
    <n v="332319"/>
    <d v="2024-12-19T00:00:00"/>
    <s v="1734620248.23201"/>
    <x v="2"/>
    <x v="2"/>
    <x v="4"/>
    <x v="1"/>
    <n v="19"/>
    <s v="Diciembre"/>
    <n v="2024"/>
  </r>
  <r>
    <n v="332320"/>
    <d v="2024-12-19T00:00:00"/>
    <s v="1734620375.23242"/>
    <x v="2"/>
    <x v="23"/>
    <x v="6"/>
    <x v="1"/>
    <n v="19"/>
    <s v="Diciembre"/>
    <n v="2024"/>
  </r>
  <r>
    <n v="332321"/>
    <d v="2024-12-19T00:00:00"/>
    <s v="1734620328.23228"/>
    <x v="2"/>
    <x v="13"/>
    <x v="7"/>
    <x v="1"/>
    <n v="19"/>
    <s v="Diciembre"/>
    <n v="2024"/>
  </r>
  <r>
    <n v="332322"/>
    <d v="2024-12-19T00:00:00"/>
    <s v="1734620495.23262"/>
    <x v="2"/>
    <x v="23"/>
    <x v="6"/>
    <x v="1"/>
    <n v="19"/>
    <s v="Diciembre"/>
    <n v="2024"/>
  </r>
  <r>
    <n v="332323"/>
    <d v="2024-12-19T00:00:00"/>
    <s v="1734620471.23257"/>
    <x v="2"/>
    <x v="2"/>
    <x v="7"/>
    <x v="0"/>
    <n v="19"/>
    <s v="Diciembre"/>
    <n v="2024"/>
  </r>
  <r>
    <n v="332324"/>
    <d v="2024-12-19T00:00:00"/>
    <s v="1734620501.23264"/>
    <x v="2"/>
    <x v="23"/>
    <x v="1"/>
    <x v="0"/>
    <n v="19"/>
    <s v="Diciembre"/>
    <n v="2024"/>
  </r>
  <r>
    <n v="332325"/>
    <d v="2024-12-19T00:00:00"/>
    <s v="1734620623.23294"/>
    <x v="2"/>
    <x v="2"/>
    <x v="0"/>
    <x v="1"/>
    <n v="19"/>
    <s v="Diciembre"/>
    <n v="2024"/>
  </r>
  <r>
    <n v="332326"/>
    <d v="2024-12-19T00:00:00"/>
    <s v="1734620636.23298"/>
    <x v="2"/>
    <x v="2"/>
    <x v="2"/>
    <x v="0"/>
    <n v="19"/>
    <s v="Diciembre"/>
    <n v="2024"/>
  </r>
  <r>
    <n v="332327"/>
    <d v="2024-12-19T00:00:00"/>
    <s v="1734620615.23291"/>
    <x v="2"/>
    <x v="280"/>
    <x v="3"/>
    <x v="1"/>
    <n v="19"/>
    <s v="Diciembre"/>
    <n v="2024"/>
  </r>
  <r>
    <n v="332328"/>
    <d v="2024-12-19T00:00:00"/>
    <s v="1734620649.23302"/>
    <x v="2"/>
    <x v="280"/>
    <x v="2"/>
    <x v="1"/>
    <n v="19"/>
    <s v="Diciembre"/>
    <n v="2024"/>
  </r>
  <r>
    <n v="332329"/>
    <d v="2024-12-19T00:00:00"/>
    <s v="1734620718.23313"/>
    <x v="3"/>
    <x v="1"/>
    <x v="13"/>
    <x v="0"/>
    <n v="19"/>
    <s v="Diciembre"/>
    <n v="2024"/>
  </r>
  <r>
    <n v="332330"/>
    <d v="2024-12-19T00:00:00"/>
    <s v="1734620042.23157"/>
    <x v="7"/>
    <x v="11"/>
    <x v="5"/>
    <x v="0"/>
    <n v="19"/>
    <s v="Diciembre"/>
    <n v="2024"/>
  </r>
  <r>
    <n v="332331"/>
    <d v="2024-12-19T00:00:00"/>
    <s v="1734620691.23307"/>
    <x v="2"/>
    <x v="13"/>
    <x v="2"/>
    <x v="1"/>
    <n v="19"/>
    <s v="Diciembre"/>
    <n v="2024"/>
  </r>
  <r>
    <n v="332332"/>
    <d v="2024-12-19T00:00:00"/>
    <s v="1734620869.23348"/>
    <x v="2"/>
    <x v="4"/>
    <x v="6"/>
    <x v="1"/>
    <n v="19"/>
    <s v="Diciembre"/>
    <n v="2024"/>
  </r>
  <r>
    <n v="332333"/>
    <d v="2024-12-19T00:00:00"/>
    <s v="1734620840.23344"/>
    <x v="4"/>
    <x v="10"/>
    <x v="6"/>
    <x v="1"/>
    <n v="19"/>
    <s v="Diciembre"/>
    <n v="2024"/>
  </r>
  <r>
    <n v="332334"/>
    <d v="2024-12-19T00:00:00"/>
    <s v="1734620828.23340"/>
    <x v="2"/>
    <x v="45"/>
    <x v="3"/>
    <x v="1"/>
    <n v="19"/>
    <s v="Diciembre"/>
    <n v="2024"/>
  </r>
  <r>
    <n v="332335"/>
    <d v="2024-12-19T00:00:00"/>
    <s v="1734620918.23353"/>
    <x v="9"/>
    <x v="325"/>
    <x v="11"/>
    <x v="1"/>
    <n v="19"/>
    <s v="Diciembre"/>
    <n v="2024"/>
  </r>
  <r>
    <n v="332336"/>
    <d v="2024-12-19T00:00:00"/>
    <s v="1734621080.23396"/>
    <x v="4"/>
    <x v="10"/>
    <x v="0"/>
    <x v="0"/>
    <n v="19"/>
    <s v="Diciembre"/>
    <n v="2024"/>
  </r>
  <r>
    <n v="332337"/>
    <d v="2024-12-19T00:00:00"/>
    <s v="1734621011.23380"/>
    <x v="2"/>
    <x v="200"/>
    <x v="7"/>
    <x v="0"/>
    <n v="19"/>
    <s v="Diciembre"/>
    <n v="2024"/>
  </r>
  <r>
    <n v="332338"/>
    <d v="2024-12-19T00:00:00"/>
    <s v="1734621137.23406"/>
    <x v="4"/>
    <x v="1"/>
    <x v="7"/>
    <x v="1"/>
    <n v="19"/>
    <s v="Diciembre"/>
    <n v="2024"/>
  </r>
  <r>
    <n v="332339"/>
    <d v="2024-12-19T00:00:00"/>
    <s v="1734621152.23411"/>
    <x v="2"/>
    <x v="280"/>
    <x v="19"/>
    <x v="1"/>
    <n v="19"/>
    <s v="Diciembre"/>
    <n v="2024"/>
  </r>
  <r>
    <n v="332340"/>
    <d v="2024-12-19T00:00:00"/>
    <s v="1734621254.23437"/>
    <x v="6"/>
    <x v="12"/>
    <x v="6"/>
    <x v="1"/>
    <n v="19"/>
    <s v="Diciembre"/>
    <n v="2024"/>
  </r>
  <r>
    <n v="332341"/>
    <d v="2024-12-19T00:00:00"/>
    <s v="1734621309.23452"/>
    <x v="2"/>
    <x v="23"/>
    <x v="7"/>
    <x v="0"/>
    <n v="19"/>
    <s v="Diciembre"/>
    <n v="2024"/>
  </r>
  <r>
    <n v="332342"/>
    <d v="2024-12-19T00:00:00"/>
    <s v="1734621370.23462"/>
    <x v="2"/>
    <x v="2"/>
    <x v="8"/>
    <x v="1"/>
    <n v="19"/>
    <s v="Diciembre"/>
    <n v="2024"/>
  </r>
  <r>
    <n v="332343"/>
    <d v="2024-12-19T00:00:00"/>
    <s v="1734621344.23457"/>
    <x v="2"/>
    <x v="50"/>
    <x v="13"/>
    <x v="1"/>
    <n v="19"/>
    <s v="Diciembre"/>
    <n v="2024"/>
  </r>
  <r>
    <n v="332344"/>
    <d v="2024-12-19T00:00:00"/>
    <s v="1734621393.23470"/>
    <x v="2"/>
    <x v="4"/>
    <x v="2"/>
    <x v="1"/>
    <n v="19"/>
    <s v="Diciembre"/>
    <n v="2024"/>
  </r>
  <r>
    <n v="332345"/>
    <d v="2024-12-19T00:00:00"/>
    <s v="1734621243.23430"/>
    <x v="18"/>
    <x v="68"/>
    <x v="6"/>
    <x v="1"/>
    <n v="19"/>
    <s v="Diciembre"/>
    <n v="2024"/>
  </r>
  <r>
    <n v="332346"/>
    <d v="2024-12-19T00:00:00"/>
    <s v="1734621718.23536"/>
    <x v="2"/>
    <x v="23"/>
    <x v="7"/>
    <x v="0"/>
    <n v="19"/>
    <s v="Diciembre"/>
    <n v="2024"/>
  </r>
  <r>
    <n v="332347"/>
    <d v="2024-12-19T00:00:00"/>
    <s v="1734621651.23527"/>
    <x v="2"/>
    <x v="2"/>
    <x v="9"/>
    <x v="1"/>
    <n v="19"/>
    <s v="Diciembre"/>
    <n v="2024"/>
  </r>
  <r>
    <n v="332348"/>
    <d v="2024-12-19T00:00:00"/>
    <s v="1734621727.23538"/>
    <x v="2"/>
    <x v="23"/>
    <x v="0"/>
    <x v="1"/>
    <n v="19"/>
    <s v="Diciembre"/>
    <n v="2024"/>
  </r>
  <r>
    <n v="332349"/>
    <d v="2024-12-19T00:00:00"/>
    <s v="1734621692.23534"/>
    <x v="2"/>
    <x v="25"/>
    <x v="6"/>
    <x v="1"/>
    <n v="19"/>
    <s v="Diciembre"/>
    <n v="2024"/>
  </r>
  <r>
    <n v="332350"/>
    <d v="2024-12-19T00:00:00"/>
    <s v="1734621651.23527"/>
    <x v="2"/>
    <x v="2"/>
    <x v="9"/>
    <x v="1"/>
    <n v="19"/>
    <s v="Diciembre"/>
    <n v="2024"/>
  </r>
  <r>
    <n v="332351"/>
    <d v="2024-12-19T00:00:00"/>
    <s v="1734621860.23570"/>
    <x v="2"/>
    <x v="23"/>
    <x v="0"/>
    <x v="1"/>
    <n v="19"/>
    <s v="Diciembre"/>
    <n v="2024"/>
  </r>
  <r>
    <n v="332352"/>
    <d v="2024-12-19T00:00:00"/>
    <s v="1734621791.23558"/>
    <x v="2"/>
    <x v="55"/>
    <x v="19"/>
    <x v="0"/>
    <n v="19"/>
    <s v="Diciembre"/>
    <n v="2024"/>
  </r>
  <r>
    <n v="332353"/>
    <d v="2024-12-19T00:00:00"/>
    <s v="1734621880.23579"/>
    <x v="2"/>
    <x v="2"/>
    <x v="6"/>
    <x v="1"/>
    <n v="19"/>
    <s v="Diciembre"/>
    <n v="2024"/>
  </r>
  <r>
    <n v="332354"/>
    <d v="2024-12-19T00:00:00"/>
    <s v="1734621962.23593"/>
    <x v="2"/>
    <x v="280"/>
    <x v="3"/>
    <x v="1"/>
    <n v="19"/>
    <s v="Diciembre"/>
    <n v="2024"/>
  </r>
  <r>
    <n v="332355"/>
    <d v="2024-12-19T00:00:00"/>
    <s v="1734621940.23587"/>
    <x v="2"/>
    <x v="77"/>
    <x v="0"/>
    <x v="1"/>
    <n v="19"/>
    <s v="Diciembre"/>
    <n v="2024"/>
  </r>
  <r>
    <n v="332356"/>
    <d v="2024-12-19T00:00:00"/>
    <s v="1734622169.23635"/>
    <x v="2"/>
    <x v="280"/>
    <x v="6"/>
    <x v="1"/>
    <n v="19"/>
    <s v="Diciembre"/>
    <n v="2024"/>
  </r>
  <r>
    <n v="332357"/>
    <d v="2024-12-19T00:00:00"/>
    <s v="1734622195.23643"/>
    <x v="2"/>
    <x v="200"/>
    <x v="2"/>
    <x v="1"/>
    <n v="19"/>
    <s v="Diciembre"/>
    <n v="2024"/>
  </r>
  <r>
    <n v="332358"/>
    <d v="2024-12-19T00:00:00"/>
    <s v="1734622169.23635"/>
    <x v="2"/>
    <x v="55"/>
    <x v="6"/>
    <x v="1"/>
    <n v="19"/>
    <s v="Diciembre"/>
    <n v="2024"/>
  </r>
  <r>
    <n v="332359"/>
    <d v="2024-12-19T00:00:00"/>
    <s v="1734622317.23665"/>
    <x v="2"/>
    <x v="4"/>
    <x v="2"/>
    <x v="1"/>
    <n v="19"/>
    <s v="Diciembre"/>
    <n v="2024"/>
  </r>
  <r>
    <n v="332360"/>
    <d v="2024-12-19T00:00:00"/>
    <s v="1734622416.23693"/>
    <x v="2"/>
    <x v="2"/>
    <x v="9"/>
    <x v="1"/>
    <n v="19"/>
    <s v="Diciembre"/>
    <n v="2024"/>
  </r>
  <r>
    <n v="332361"/>
    <d v="2024-12-19T00:00:00"/>
    <s v="1734621732.23540"/>
    <x v="7"/>
    <x v="11"/>
    <x v="6"/>
    <x v="0"/>
    <n v="19"/>
    <s v="Diciembre"/>
    <n v="2024"/>
  </r>
  <r>
    <n v="332362"/>
    <d v="2024-12-19T00:00:00"/>
    <s v="1734622646.23740"/>
    <x v="2"/>
    <x v="25"/>
    <x v="0"/>
    <x v="1"/>
    <n v="19"/>
    <s v="Diciembre"/>
    <n v="2024"/>
  </r>
  <r>
    <n v="332363"/>
    <d v="2024-12-19T00:00:00"/>
    <s v="1734622563.23727"/>
    <x v="2"/>
    <x v="23"/>
    <x v="0"/>
    <x v="0"/>
    <n v="19"/>
    <s v="Diciembre"/>
    <n v="2024"/>
  </r>
  <r>
    <n v="332364"/>
    <d v="2024-12-19T00:00:00"/>
    <s v="1734622698.23749"/>
    <x v="2"/>
    <x v="23"/>
    <x v="5"/>
    <x v="1"/>
    <n v="19"/>
    <s v="Diciembre"/>
    <n v="2024"/>
  </r>
  <r>
    <n v="332365"/>
    <d v="2024-12-19T00:00:00"/>
    <s v="1734622824.23779"/>
    <x v="2"/>
    <x v="2"/>
    <x v="2"/>
    <x v="1"/>
    <n v="19"/>
    <s v="Diciembre"/>
    <n v="2024"/>
  </r>
  <r>
    <n v="332366"/>
    <d v="2024-12-19T00:00:00"/>
    <s v="1734622778.23763"/>
    <x v="7"/>
    <x v="11"/>
    <x v="8"/>
    <x v="0"/>
    <n v="19"/>
    <s v="Diciembre"/>
    <n v="2024"/>
  </r>
  <r>
    <n v="332367"/>
    <d v="2024-12-19T00:00:00"/>
    <s v="1734622946.23807"/>
    <x v="2"/>
    <x v="25"/>
    <x v="0"/>
    <x v="1"/>
    <n v="19"/>
    <s v="Diciembre"/>
    <n v="2024"/>
  </r>
  <r>
    <n v="332368"/>
    <d v="2024-12-19T00:00:00"/>
    <s v="1734622943.23805"/>
    <x v="2"/>
    <x v="23"/>
    <x v="0"/>
    <x v="1"/>
    <n v="19"/>
    <s v="Diciembre"/>
    <n v="2024"/>
  </r>
  <r>
    <n v="332369"/>
    <d v="2024-12-19T00:00:00"/>
    <s v="1734623108.23849"/>
    <x v="2"/>
    <x v="2"/>
    <x v="2"/>
    <x v="0"/>
    <n v="19"/>
    <s v="Diciembre"/>
    <n v="2024"/>
  </r>
  <r>
    <n v="332370"/>
    <d v="2024-12-19T00:00:00"/>
    <s v="1734623125.23854"/>
    <x v="2"/>
    <x v="280"/>
    <x v="5"/>
    <x v="0"/>
    <n v="19"/>
    <s v="Diciembre"/>
    <n v="2024"/>
  </r>
  <r>
    <n v="332371"/>
    <d v="2024-12-19T00:00:00"/>
    <s v="1734623439.23915"/>
    <x v="2"/>
    <x v="23"/>
    <x v="14"/>
    <x v="1"/>
    <n v="19"/>
    <s v="Diciembre"/>
    <n v="2024"/>
  </r>
  <r>
    <n v="332372"/>
    <d v="2024-12-19T00:00:00"/>
    <s v="1734623131.23857"/>
    <x v="5"/>
    <x v="8"/>
    <x v="6"/>
    <x v="1"/>
    <n v="19"/>
    <s v="Diciembre"/>
    <n v="2024"/>
  </r>
  <r>
    <n v="332373"/>
    <d v="2024-12-19T00:00:00"/>
    <s v="1734623502.23925"/>
    <x v="2"/>
    <x v="77"/>
    <x v="22"/>
    <x v="1"/>
    <n v="19"/>
    <s v="Diciembre"/>
    <n v="2024"/>
  </r>
  <r>
    <n v="332374"/>
    <d v="2024-12-19T00:00:00"/>
    <s v="1734623540.23932"/>
    <x v="2"/>
    <x v="25"/>
    <x v="9"/>
    <x v="0"/>
    <n v="19"/>
    <s v="Diciembre"/>
    <n v="2024"/>
  </r>
  <r>
    <n v="332375"/>
    <d v="2024-12-19T00:00:00"/>
    <s v="1734623610.23946"/>
    <x v="24"/>
    <x v="1"/>
    <x v="3"/>
    <x v="1"/>
    <n v="19"/>
    <s v="Diciembre"/>
    <n v="2024"/>
  </r>
  <r>
    <n v="332376"/>
    <d v="2024-12-19T00:00:00"/>
    <s v="1734623418.23908"/>
    <x v="2"/>
    <x v="25"/>
    <x v="24"/>
    <x v="0"/>
    <n v="19"/>
    <s v="Diciembre"/>
    <n v="2024"/>
  </r>
  <r>
    <n v="332377"/>
    <d v="2024-12-19T00:00:00"/>
    <s v="1734623686.23964"/>
    <x v="2"/>
    <x v="23"/>
    <x v="0"/>
    <x v="1"/>
    <n v="19"/>
    <s v="Diciembre"/>
    <n v="2024"/>
  </r>
  <r>
    <n v="332378"/>
    <d v="2024-12-19T00:00:00"/>
    <s v="1734623418.23908"/>
    <x v="2"/>
    <x v="55"/>
    <x v="24"/>
    <x v="0"/>
    <n v="19"/>
    <s v="Diciembre"/>
    <n v="2024"/>
  </r>
  <r>
    <n v="332379"/>
    <d v="2024-12-19T00:00:00"/>
    <s v="1734623610.23945"/>
    <x v="2"/>
    <x v="23"/>
    <x v="22"/>
    <x v="1"/>
    <n v="19"/>
    <s v="Diciembre"/>
    <n v="2024"/>
  </r>
  <r>
    <n v="332380"/>
    <d v="2024-12-19T00:00:00"/>
    <s v="1734623571.23934"/>
    <x v="2"/>
    <x v="22"/>
    <x v="0"/>
    <x v="1"/>
    <n v="19"/>
    <s v="Diciembre"/>
    <n v="2024"/>
  </r>
  <r>
    <n v="332381"/>
    <d v="2024-12-19T00:00:00"/>
    <s v="1734623832.24005"/>
    <x v="2"/>
    <x v="4"/>
    <x v="0"/>
    <x v="1"/>
    <n v="19"/>
    <s v="Diciembre"/>
    <n v="2024"/>
  </r>
  <r>
    <n v="332382"/>
    <d v="2024-12-19T00:00:00"/>
    <s v="1734623825.24001"/>
    <x v="2"/>
    <x v="200"/>
    <x v="7"/>
    <x v="1"/>
    <n v="19"/>
    <s v="Diciembre"/>
    <n v="2024"/>
  </r>
  <r>
    <n v="332383"/>
    <d v="2024-12-19T00:00:00"/>
    <s v="1734623749.23981"/>
    <x v="2"/>
    <x v="77"/>
    <x v="9"/>
    <x v="0"/>
    <n v="19"/>
    <s v="Diciembre"/>
    <n v="2024"/>
  </r>
  <r>
    <n v="332384"/>
    <d v="2024-12-19T00:00:00"/>
    <s v="1734623824.23999"/>
    <x v="2"/>
    <x v="280"/>
    <x v="7"/>
    <x v="0"/>
    <n v="19"/>
    <s v="Diciembre"/>
    <n v="2024"/>
  </r>
  <r>
    <n v="332385"/>
    <d v="2024-12-19T00:00:00"/>
    <s v="1734624028.24061"/>
    <x v="2"/>
    <x v="2"/>
    <x v="0"/>
    <x v="1"/>
    <n v="19"/>
    <s v="Diciembre"/>
    <n v="2024"/>
  </r>
  <r>
    <n v="332386"/>
    <d v="2024-12-19T00:00:00"/>
    <s v="1734623885.24019"/>
    <x v="4"/>
    <x v="1"/>
    <x v="7"/>
    <x v="1"/>
    <n v="19"/>
    <s v="Diciembre"/>
    <n v="2024"/>
  </r>
  <r>
    <n v="332387"/>
    <d v="2024-12-19T00:00:00"/>
    <s v="1734624028.24061"/>
    <x v="2"/>
    <x v="2"/>
    <x v="19"/>
    <x v="1"/>
    <n v="19"/>
    <s v="Diciembre"/>
    <n v="2024"/>
  </r>
  <r>
    <n v="332388"/>
    <d v="2024-12-19T00:00:00"/>
    <s v="1734624071.24080"/>
    <x v="2"/>
    <x v="23"/>
    <x v="7"/>
    <x v="1"/>
    <n v="19"/>
    <s v="Diciembre"/>
    <n v="2024"/>
  </r>
  <r>
    <n v="332389"/>
    <d v="2024-12-19T00:00:00"/>
    <s v="1734624082.24084"/>
    <x v="2"/>
    <x v="4"/>
    <x v="3"/>
    <x v="1"/>
    <n v="19"/>
    <s v="Diciembre"/>
    <n v="2024"/>
  </r>
  <r>
    <n v="332390"/>
    <d v="2024-12-19T00:00:00"/>
    <s v="1734624163.24102"/>
    <x v="2"/>
    <x v="23"/>
    <x v="9"/>
    <x v="0"/>
    <n v="19"/>
    <s v="Diciembre"/>
    <n v="2024"/>
  </r>
  <r>
    <n v="332391"/>
    <d v="2024-12-19T00:00:00"/>
    <s v="1734624236.24119"/>
    <x v="2"/>
    <x v="25"/>
    <x v="0"/>
    <x v="1"/>
    <n v="19"/>
    <s v="Diciembre"/>
    <n v="2024"/>
  </r>
  <r>
    <n v="332392"/>
    <d v="2024-12-19T00:00:00"/>
    <s v="1734623946.24037"/>
    <x v="2"/>
    <x v="23"/>
    <x v="13"/>
    <x v="0"/>
    <n v="19"/>
    <s v="Diciembre"/>
    <n v="2024"/>
  </r>
  <r>
    <n v="332393"/>
    <d v="2024-12-19T00:00:00"/>
    <s v="1734623964.24044"/>
    <x v="7"/>
    <x v="11"/>
    <x v="22"/>
    <x v="1"/>
    <n v="19"/>
    <s v="Diciembre"/>
    <n v="2024"/>
  </r>
  <r>
    <n v="332394"/>
    <d v="2024-12-19T00:00:00"/>
    <s v="1734624299.24135"/>
    <x v="4"/>
    <x v="10"/>
    <x v="7"/>
    <x v="0"/>
    <n v="19"/>
    <s v="Diciembre"/>
    <n v="2024"/>
  </r>
  <r>
    <n v="332395"/>
    <d v="2024-12-19T00:00:00"/>
    <s v="1734624163.24102"/>
    <x v="2"/>
    <x v="77"/>
    <x v="9"/>
    <x v="0"/>
    <n v="19"/>
    <s v="Diciembre"/>
    <n v="2024"/>
  </r>
  <r>
    <n v="332396"/>
    <d v="2024-12-19T00:00:00"/>
    <s v="1734624311.24139"/>
    <x v="2"/>
    <x v="2"/>
    <x v="0"/>
    <x v="0"/>
    <n v="19"/>
    <s v="Diciembre"/>
    <n v="2024"/>
  </r>
  <r>
    <n v="332397"/>
    <d v="2024-12-19T00:00:00"/>
    <s v="1734624429.24173"/>
    <x v="2"/>
    <x v="23"/>
    <x v="29"/>
    <x v="1"/>
    <n v="19"/>
    <s v="Diciembre"/>
    <n v="2024"/>
  </r>
  <r>
    <n v="332398"/>
    <d v="2024-12-19T00:00:00"/>
    <s v="1734624422.24170"/>
    <x v="2"/>
    <x v="25"/>
    <x v="2"/>
    <x v="0"/>
    <n v="19"/>
    <s v="Diciembre"/>
    <n v="2024"/>
  </r>
  <r>
    <n v="332399"/>
    <d v="2024-12-19T00:00:00"/>
    <s v="1734624451.24181"/>
    <x v="2"/>
    <x v="77"/>
    <x v="6"/>
    <x v="1"/>
    <n v="19"/>
    <s v="Diciembre"/>
    <n v="2024"/>
  </r>
  <r>
    <n v="332400"/>
    <d v="2024-12-19T00:00:00"/>
    <s v="1734624499.24194"/>
    <x v="2"/>
    <x v="39"/>
    <x v="0"/>
    <x v="1"/>
    <n v="19"/>
    <s v="Diciembre"/>
    <n v="2024"/>
  </r>
  <r>
    <n v="332401"/>
    <d v="2024-12-19T00:00:00"/>
    <s v="1734624752.24246"/>
    <x v="2"/>
    <x v="25"/>
    <x v="7"/>
    <x v="1"/>
    <n v="19"/>
    <s v="Diciembre"/>
    <n v="2024"/>
  </r>
  <r>
    <n v="332402"/>
    <d v="2024-12-19T00:00:00"/>
    <s v="1734624711.24232"/>
    <x v="2"/>
    <x v="23"/>
    <x v="26"/>
    <x v="0"/>
    <n v="19"/>
    <s v="Diciembre"/>
    <n v="2024"/>
  </r>
  <r>
    <n v="332403"/>
    <d v="2024-12-19T00:00:00"/>
    <s v="1734624680.24224"/>
    <x v="2"/>
    <x v="280"/>
    <x v="11"/>
    <x v="1"/>
    <n v="19"/>
    <s v="Diciembre"/>
    <n v="2024"/>
  </r>
  <r>
    <n v="332404"/>
    <d v="2024-12-19T00:00:00"/>
    <s v="1734624824.24274"/>
    <x v="2"/>
    <x v="23"/>
    <x v="0"/>
    <x v="0"/>
    <n v="19"/>
    <s v="Diciembre"/>
    <n v="2024"/>
  </r>
  <r>
    <n v="332405"/>
    <d v="2024-12-19T00:00:00"/>
    <s v="1734624917.24309"/>
    <x v="2"/>
    <x v="77"/>
    <x v="22"/>
    <x v="0"/>
    <n v="19"/>
    <s v="Diciembre"/>
    <n v="2024"/>
  </r>
  <r>
    <n v="332406"/>
    <d v="2024-12-19T00:00:00"/>
    <s v="1734624936.24315"/>
    <x v="2"/>
    <x v="25"/>
    <x v="13"/>
    <x v="1"/>
    <n v="19"/>
    <s v="Diciembre"/>
    <n v="2024"/>
  </r>
  <r>
    <n v="332407"/>
    <d v="2024-12-19T00:00:00"/>
    <s v="1734625038.24349"/>
    <x v="2"/>
    <x v="23"/>
    <x v="3"/>
    <x v="0"/>
    <n v="19"/>
    <s v="Diciembre"/>
    <n v="2024"/>
  </r>
  <r>
    <n v="332408"/>
    <d v="2024-12-19T00:00:00"/>
    <s v="1734625055.24353"/>
    <x v="2"/>
    <x v="23"/>
    <x v="33"/>
    <x v="0"/>
    <n v="19"/>
    <s v="Diciembre"/>
    <n v="2024"/>
  </r>
  <r>
    <n v="332409"/>
    <d v="2024-12-19T00:00:00"/>
    <s v="1734625203.24393"/>
    <x v="2"/>
    <x v="25"/>
    <x v="3"/>
    <x v="1"/>
    <n v="19"/>
    <s v="Diciembre"/>
    <n v="2024"/>
  </r>
  <r>
    <n v="332410"/>
    <d v="2024-12-19T00:00:00"/>
    <s v="1734625158.24387"/>
    <x v="2"/>
    <x v="23"/>
    <x v="19"/>
    <x v="1"/>
    <n v="19"/>
    <s v="Diciembre"/>
    <n v="2024"/>
  </r>
  <r>
    <n v="332411"/>
    <d v="2024-12-19T00:00:00"/>
    <s v="1734625150.24384"/>
    <x v="2"/>
    <x v="39"/>
    <x v="0"/>
    <x v="1"/>
    <n v="19"/>
    <s v="Diciembre"/>
    <n v="2024"/>
  </r>
  <r>
    <n v="332412"/>
    <d v="2024-12-19T00:00:00"/>
    <s v="1734625260.24411"/>
    <x v="2"/>
    <x v="2"/>
    <x v="0"/>
    <x v="1"/>
    <n v="19"/>
    <s v="Diciembre"/>
    <n v="2024"/>
  </r>
  <r>
    <n v="332413"/>
    <d v="2024-12-19T00:00:00"/>
    <s v="1734625018.24341"/>
    <x v="4"/>
    <x v="10"/>
    <x v="6"/>
    <x v="1"/>
    <n v="19"/>
    <s v="Diciembre"/>
    <n v="2024"/>
  </r>
  <r>
    <n v="332414"/>
    <d v="2024-12-19T00:00:00"/>
    <s v="1734625258.24409"/>
    <x v="2"/>
    <x v="25"/>
    <x v="6"/>
    <x v="1"/>
    <n v="19"/>
    <s v="Diciembre"/>
    <n v="2024"/>
  </r>
  <r>
    <n v="332415"/>
    <d v="2024-12-19T00:00:00"/>
    <s v="1734625291.24430"/>
    <x v="2"/>
    <x v="23"/>
    <x v="6"/>
    <x v="1"/>
    <n v="19"/>
    <s v="Diciembre"/>
    <n v="2024"/>
  </r>
  <r>
    <n v="332416"/>
    <d v="2024-12-19T00:00:00"/>
    <s v="1734625261.24413"/>
    <x v="2"/>
    <x v="200"/>
    <x v="3"/>
    <x v="1"/>
    <n v="19"/>
    <s v="Diciembre"/>
    <n v="2024"/>
  </r>
  <r>
    <n v="332417"/>
    <d v="2024-12-19T00:00:00"/>
    <s v="1734625384.24445"/>
    <x v="2"/>
    <x v="23"/>
    <x v="2"/>
    <x v="0"/>
    <n v="19"/>
    <s v="Diciembre"/>
    <n v="2024"/>
  </r>
  <r>
    <n v="332418"/>
    <d v="2024-12-19T00:00:00"/>
    <s v="1734625485.24459"/>
    <x v="2"/>
    <x v="23"/>
    <x v="7"/>
    <x v="1"/>
    <n v="19"/>
    <s v="Diciembre"/>
    <n v="2024"/>
  </r>
  <r>
    <n v="332419"/>
    <d v="2024-12-19T00:00:00"/>
    <s v="1734625512.24467"/>
    <x v="2"/>
    <x v="25"/>
    <x v="24"/>
    <x v="0"/>
    <n v="19"/>
    <s v="Diciembre"/>
    <n v="2024"/>
  </r>
  <r>
    <n v="332420"/>
    <d v="2024-12-19T00:00:00"/>
    <s v="1734625597.24487"/>
    <x v="2"/>
    <x v="45"/>
    <x v="0"/>
    <x v="1"/>
    <n v="19"/>
    <s v="Diciembre"/>
    <n v="2024"/>
  </r>
  <r>
    <n v="332421"/>
    <d v="2024-12-19T00:00:00"/>
    <s v="1734625723.24510"/>
    <x v="2"/>
    <x v="25"/>
    <x v="0"/>
    <x v="1"/>
    <n v="19"/>
    <s v="Diciembre"/>
    <n v="2024"/>
  </r>
  <r>
    <n v="332422"/>
    <d v="2024-12-19T00:00:00"/>
    <s v="1734625755.24515"/>
    <x v="2"/>
    <x v="23"/>
    <x v="7"/>
    <x v="0"/>
    <n v="19"/>
    <s v="Diciembre"/>
    <n v="2024"/>
  </r>
  <r>
    <n v="332423"/>
    <d v="2024-12-19T00:00:00"/>
    <s v="1734625684.24502"/>
    <x v="2"/>
    <x v="13"/>
    <x v="10"/>
    <x v="1"/>
    <n v="19"/>
    <s v="Diciembre"/>
    <n v="2024"/>
  </r>
  <r>
    <n v="332424"/>
    <d v="2024-12-19T00:00:00"/>
    <s v="1734625773.24521"/>
    <x v="4"/>
    <x v="9"/>
    <x v="2"/>
    <x v="1"/>
    <n v="19"/>
    <s v="Diciembre"/>
    <n v="2024"/>
  </r>
  <r>
    <n v="332425"/>
    <d v="2024-12-19T00:00:00"/>
    <s v="1734625883.24550"/>
    <x v="2"/>
    <x v="13"/>
    <x v="2"/>
    <x v="0"/>
    <n v="19"/>
    <s v="Diciembre"/>
    <n v="2024"/>
  </r>
  <r>
    <n v="332426"/>
    <d v="2024-12-19T00:00:00"/>
    <s v="1734625851.24544"/>
    <x v="2"/>
    <x v="200"/>
    <x v="24"/>
    <x v="1"/>
    <n v="19"/>
    <s v="Diciembre"/>
    <n v="2024"/>
  </r>
  <r>
    <n v="332427"/>
    <d v="2024-12-19T00:00:00"/>
    <s v="1734626025.24579"/>
    <x v="3"/>
    <x v="1"/>
    <x v="6"/>
    <x v="0"/>
    <n v="19"/>
    <s v="Diciembre"/>
    <n v="2024"/>
  </r>
  <r>
    <n v="332428"/>
    <d v="2024-12-19T00:00:00"/>
    <s v="1734625872.24546"/>
    <x v="2"/>
    <x v="13"/>
    <x v="26"/>
    <x v="1"/>
    <n v="19"/>
    <s v="Diciembre"/>
    <n v="2024"/>
  </r>
  <r>
    <n v="332429"/>
    <d v="2024-12-19T00:00:00"/>
    <s v="1734626011.24576"/>
    <x v="2"/>
    <x v="23"/>
    <x v="7"/>
    <x v="0"/>
    <n v="19"/>
    <s v="Diciembre"/>
    <n v="2024"/>
  </r>
  <r>
    <n v="332430"/>
    <d v="2024-12-19T00:00:00"/>
    <s v="1734626104.24597"/>
    <x v="2"/>
    <x v="30"/>
    <x v="3"/>
    <x v="0"/>
    <n v="19"/>
    <s v="Diciembre"/>
    <n v="2024"/>
  </r>
  <r>
    <n v="332431"/>
    <d v="2024-12-19T00:00:00"/>
    <s v="1734626157.24608"/>
    <x v="7"/>
    <x v="11"/>
    <x v="2"/>
    <x v="0"/>
    <n v="19"/>
    <s v="Diciembre"/>
    <n v="2024"/>
  </r>
  <r>
    <n v="332432"/>
    <d v="2024-12-19T00:00:00"/>
    <s v="1734625991.24567"/>
    <x v="2"/>
    <x v="55"/>
    <x v="0"/>
    <x v="1"/>
    <n v="19"/>
    <s v="Diciembre"/>
    <n v="2024"/>
  </r>
  <r>
    <n v="332433"/>
    <d v="2024-12-19T00:00:00"/>
    <s v="1734626603.24699"/>
    <x v="2"/>
    <x v="25"/>
    <x v="2"/>
    <x v="1"/>
    <n v="19"/>
    <s v="Diciembre"/>
    <n v="2024"/>
  </r>
  <r>
    <n v="332434"/>
    <d v="2024-12-19T00:00:00"/>
    <s v="1734626685.24713"/>
    <x v="7"/>
    <x v="11"/>
    <x v="6"/>
    <x v="0"/>
    <n v="19"/>
    <s v="Diciembre"/>
    <n v="2024"/>
  </r>
  <r>
    <n v="332435"/>
    <d v="2024-12-19T00:00:00"/>
    <s v="1734626670.24709"/>
    <x v="2"/>
    <x v="77"/>
    <x v="2"/>
    <x v="1"/>
    <n v="19"/>
    <s v="Diciembre"/>
    <n v="2024"/>
  </r>
  <r>
    <n v="332436"/>
    <d v="2024-12-19T00:00:00"/>
    <s v="1734626805.24726"/>
    <x v="2"/>
    <x v="3"/>
    <x v="0"/>
    <x v="1"/>
    <n v="19"/>
    <s v="Diciembre"/>
    <n v="2024"/>
  </r>
  <r>
    <n v="332437"/>
    <d v="2024-12-19T00:00:00"/>
    <s v="1734626853.24732"/>
    <x v="2"/>
    <x v="13"/>
    <x v="11"/>
    <x v="0"/>
    <n v="19"/>
    <s v="Diciembre"/>
    <n v="2024"/>
  </r>
  <r>
    <n v="332438"/>
    <d v="2024-12-19T00:00:00"/>
    <s v="1734626945.24758"/>
    <x v="7"/>
    <x v="11"/>
    <x v="12"/>
    <x v="0"/>
    <n v="19"/>
    <s v="Diciembre"/>
    <n v="2024"/>
  </r>
  <r>
    <n v="332439"/>
    <d v="2024-12-19T00:00:00"/>
    <s v="1734626978.24760"/>
    <x v="2"/>
    <x v="25"/>
    <x v="2"/>
    <x v="1"/>
    <n v="19"/>
    <s v="Diciembre"/>
    <n v="2024"/>
  </r>
  <r>
    <n v="332440"/>
    <d v="2024-12-19T00:00:00"/>
    <s v="1734626998.24767"/>
    <x v="2"/>
    <x v="23"/>
    <x v="0"/>
    <x v="1"/>
    <n v="19"/>
    <s v="Diciembre"/>
    <n v="2024"/>
  </r>
  <r>
    <n v="332441"/>
    <d v="2024-12-19T00:00:00"/>
    <s v="1734627048.24779"/>
    <x v="2"/>
    <x v="23"/>
    <x v="0"/>
    <x v="1"/>
    <n v="19"/>
    <s v="Diciembre"/>
    <n v="2024"/>
  </r>
  <r>
    <n v="332442"/>
    <d v="2024-12-19T00:00:00"/>
    <s v="1734627215.24818"/>
    <x v="7"/>
    <x v="11"/>
    <x v="7"/>
    <x v="0"/>
    <n v="19"/>
    <s v="Diciembre"/>
    <n v="2024"/>
  </r>
  <r>
    <n v="332443"/>
    <d v="2024-12-19T00:00:00"/>
    <s v="1734627318.24846"/>
    <x v="2"/>
    <x v="2"/>
    <x v="7"/>
    <x v="1"/>
    <n v="19"/>
    <s v="Diciembre"/>
    <n v="2024"/>
  </r>
  <r>
    <n v="332444"/>
    <d v="2024-12-19T00:00:00"/>
    <s v="1734627263.24832"/>
    <x v="2"/>
    <x v="23"/>
    <x v="2"/>
    <x v="1"/>
    <n v="19"/>
    <s v="Diciembre"/>
    <n v="2024"/>
  </r>
  <r>
    <n v="332445"/>
    <d v="2024-12-19T00:00:00"/>
    <s v="1734627231.24821"/>
    <x v="7"/>
    <x v="11"/>
    <x v="3"/>
    <x v="1"/>
    <n v="19"/>
    <s v="Diciembre"/>
    <n v="2024"/>
  </r>
  <r>
    <n v="332446"/>
    <d v="2024-12-19T00:00:00"/>
    <s v="1734627409.24869"/>
    <x v="2"/>
    <x v="77"/>
    <x v="0"/>
    <x v="0"/>
    <n v="19"/>
    <s v="Diciembre"/>
    <n v="2024"/>
  </r>
  <r>
    <n v="332447"/>
    <d v="2024-12-19T00:00:00"/>
    <s v="1734627581.24901"/>
    <x v="2"/>
    <x v="2"/>
    <x v="6"/>
    <x v="1"/>
    <n v="19"/>
    <s v="Diciembre"/>
    <n v="2024"/>
  </r>
  <r>
    <n v="332448"/>
    <d v="2024-12-19T00:00:00"/>
    <s v="1734627589.24904"/>
    <x v="6"/>
    <x v="42"/>
    <x v="5"/>
    <x v="0"/>
    <n v="19"/>
    <s v="Diciembre"/>
    <n v="2024"/>
  </r>
  <r>
    <n v="332449"/>
    <d v="2024-12-19T00:00:00"/>
    <s v="1734627654.24918"/>
    <x v="2"/>
    <x v="25"/>
    <x v="7"/>
    <x v="1"/>
    <n v="19"/>
    <s v="Diciembre"/>
    <n v="2024"/>
  </r>
  <r>
    <n v="332450"/>
    <d v="2024-12-19T00:00:00"/>
    <s v="1734627426.24876"/>
    <x v="7"/>
    <x v="11"/>
    <x v="2"/>
    <x v="1"/>
    <n v="19"/>
    <s v="Diciembre"/>
    <n v="2024"/>
  </r>
  <r>
    <n v="332451"/>
    <d v="2024-12-19T00:00:00"/>
    <s v="1734627833.24954"/>
    <x v="2"/>
    <x v="23"/>
    <x v="22"/>
    <x v="1"/>
    <n v="19"/>
    <s v="Diciembre"/>
    <n v="2024"/>
  </r>
  <r>
    <n v="332452"/>
    <d v="2024-12-19T00:00:00"/>
    <s v="1734627755.24935"/>
    <x v="2"/>
    <x v="55"/>
    <x v="0"/>
    <x v="0"/>
    <n v="19"/>
    <s v="Diciembre"/>
    <n v="2024"/>
  </r>
  <r>
    <n v="332453"/>
    <d v="2024-12-19T00:00:00"/>
    <s v="1734627757.24937"/>
    <x v="2"/>
    <x v="45"/>
    <x v="3"/>
    <x v="0"/>
    <n v="19"/>
    <s v="Diciembre"/>
    <n v="2024"/>
  </r>
  <r>
    <n v="332454"/>
    <d v="2024-12-19T00:00:00"/>
    <s v="1734627833.24954"/>
    <x v="2"/>
    <x v="55"/>
    <x v="22"/>
    <x v="1"/>
    <n v="19"/>
    <s v="Diciembre"/>
    <n v="2024"/>
  </r>
  <r>
    <n v="332455"/>
    <d v="2024-12-19T00:00:00"/>
    <s v="1734627918.24977"/>
    <x v="2"/>
    <x v="200"/>
    <x v="5"/>
    <x v="0"/>
    <n v="19"/>
    <s v="Diciembre"/>
    <n v="2024"/>
  </r>
  <r>
    <n v="332456"/>
    <d v="2024-12-19T00:00:00"/>
    <s v="1734628032.25009"/>
    <x v="2"/>
    <x v="280"/>
    <x v="7"/>
    <x v="1"/>
    <n v="19"/>
    <s v="Diciembre"/>
    <n v="2024"/>
  </r>
  <r>
    <n v="332457"/>
    <d v="2024-12-19T00:00:00"/>
    <s v="1734628145.25036"/>
    <x v="2"/>
    <x v="25"/>
    <x v="7"/>
    <x v="1"/>
    <n v="19"/>
    <s v="Diciembre"/>
    <n v="2024"/>
  </r>
  <r>
    <n v="332458"/>
    <d v="2024-12-19T00:00:00"/>
    <s v="1734628138.25030"/>
    <x v="2"/>
    <x v="280"/>
    <x v="10"/>
    <x v="1"/>
    <n v="19"/>
    <s v="Diciembre"/>
    <n v="2024"/>
  </r>
  <r>
    <n v="332459"/>
    <d v="2024-12-19T00:00:00"/>
    <s v="1734628087.25018"/>
    <x v="2"/>
    <x v="200"/>
    <x v="5"/>
    <x v="0"/>
    <n v="19"/>
    <s v="Diciembre"/>
    <n v="2024"/>
  </r>
  <r>
    <n v="332460"/>
    <d v="2024-12-19T00:00:00"/>
    <s v="1734628369.25098"/>
    <x v="36"/>
    <x v="1"/>
    <x v="13"/>
    <x v="1"/>
    <n v="19"/>
    <s v="Diciembre"/>
    <n v="2024"/>
  </r>
  <r>
    <n v="332461"/>
    <d v="2024-12-19T00:00:00"/>
    <s v="1734628120.25025"/>
    <x v="7"/>
    <x v="11"/>
    <x v="24"/>
    <x v="1"/>
    <n v="19"/>
    <s v="Diciembre"/>
    <n v="2024"/>
  </r>
  <r>
    <n v="332462"/>
    <d v="2024-12-19T00:00:00"/>
    <s v="1734628287.25071"/>
    <x v="2"/>
    <x v="13"/>
    <x v="0"/>
    <x v="1"/>
    <n v="19"/>
    <s v="Diciembre"/>
    <n v="2024"/>
  </r>
  <r>
    <n v="332463"/>
    <d v="2024-12-19T00:00:00"/>
    <s v="1734628491.25115"/>
    <x v="3"/>
    <x v="1"/>
    <x v="6"/>
    <x v="0"/>
    <n v="19"/>
    <s v="Diciembre"/>
    <n v="2024"/>
  </r>
  <r>
    <n v="332464"/>
    <d v="2024-12-19T00:00:00"/>
    <s v="1734628512.25124"/>
    <x v="2"/>
    <x v="2"/>
    <x v="0"/>
    <x v="1"/>
    <n v="19"/>
    <s v="Diciembre"/>
    <n v="2024"/>
  </r>
  <r>
    <n v="332465"/>
    <d v="2024-12-19T00:00:00"/>
    <s v="1734628558.25141"/>
    <x v="2"/>
    <x v="2"/>
    <x v="0"/>
    <x v="1"/>
    <n v="19"/>
    <s v="Diciembre"/>
    <n v="2024"/>
  </r>
  <r>
    <n v="332466"/>
    <d v="2024-12-19T00:00:00"/>
    <s v="1734628562.25145"/>
    <x v="2"/>
    <x v="2"/>
    <x v="3"/>
    <x v="1"/>
    <n v="19"/>
    <s v="Diciembre"/>
    <n v="2024"/>
  </r>
  <r>
    <n v="332467"/>
    <d v="2024-12-19T00:00:00"/>
    <s v="1734628698.25181"/>
    <x v="2"/>
    <x v="200"/>
    <x v="2"/>
    <x v="1"/>
    <n v="19"/>
    <s v="Diciembre"/>
    <n v="2024"/>
  </r>
  <r>
    <n v="332468"/>
    <d v="2024-12-19T00:00:00"/>
    <s v="1734628756.25193"/>
    <x v="2"/>
    <x v="30"/>
    <x v="2"/>
    <x v="0"/>
    <n v="19"/>
    <s v="Diciembre"/>
    <n v="2024"/>
  </r>
  <r>
    <n v="332469"/>
    <d v="2024-12-19T00:00:00"/>
    <s v="1734628835.25208"/>
    <x v="2"/>
    <x v="4"/>
    <x v="7"/>
    <x v="1"/>
    <n v="19"/>
    <s v="Diciembre"/>
    <n v="2024"/>
  </r>
  <r>
    <n v="332470"/>
    <d v="2024-12-19T00:00:00"/>
    <s v="1734628705.25183"/>
    <x v="2"/>
    <x v="200"/>
    <x v="12"/>
    <x v="1"/>
    <n v="19"/>
    <s v="Diciembre"/>
    <n v="2024"/>
  </r>
  <r>
    <n v="332471"/>
    <d v="2024-12-19T00:00:00"/>
    <s v="1734628723.25185"/>
    <x v="2"/>
    <x v="13"/>
    <x v="24"/>
    <x v="1"/>
    <n v="19"/>
    <s v="Diciembre"/>
    <n v="2024"/>
  </r>
  <r>
    <n v="332472"/>
    <d v="2024-12-19T00:00:00"/>
    <s v="1734628866.25217"/>
    <x v="2"/>
    <x v="280"/>
    <x v="0"/>
    <x v="1"/>
    <n v="19"/>
    <s v="Diciembre"/>
    <n v="2024"/>
  </r>
  <r>
    <n v="332473"/>
    <d v="2024-12-19T00:00:00"/>
    <s v="1734628921.25227"/>
    <x v="2"/>
    <x v="23"/>
    <x v="16"/>
    <x v="1"/>
    <n v="19"/>
    <s v="Diciembre"/>
    <n v="2024"/>
  </r>
  <r>
    <n v="332474"/>
    <d v="2024-12-19T00:00:00"/>
    <s v="1734629013.25252"/>
    <x v="2"/>
    <x v="25"/>
    <x v="3"/>
    <x v="1"/>
    <n v="19"/>
    <s v="Diciembre"/>
    <n v="2024"/>
  </r>
  <r>
    <n v="332475"/>
    <d v="2024-12-19T00:00:00"/>
    <s v="1734628921.25227"/>
    <x v="2"/>
    <x v="200"/>
    <x v="16"/>
    <x v="1"/>
    <n v="19"/>
    <s v="Diciembre"/>
    <n v="2024"/>
  </r>
  <r>
    <n v="332476"/>
    <d v="2024-12-19T00:00:00"/>
    <s v="1734628998.25248"/>
    <x v="2"/>
    <x v="2"/>
    <x v="0"/>
    <x v="1"/>
    <n v="19"/>
    <s v="Diciembre"/>
    <n v="2024"/>
  </r>
  <r>
    <n v="332477"/>
    <d v="2024-12-19T00:00:00"/>
    <s v="1734628925.25233"/>
    <x v="4"/>
    <x v="1"/>
    <x v="6"/>
    <x v="0"/>
    <n v="19"/>
    <s v="Diciembre"/>
    <n v="2024"/>
  </r>
  <r>
    <n v="332478"/>
    <d v="2024-12-19T00:00:00"/>
    <s v="1734629087.25270"/>
    <x v="2"/>
    <x v="23"/>
    <x v="3"/>
    <x v="1"/>
    <n v="19"/>
    <s v="Diciembre"/>
    <n v="2024"/>
  </r>
  <r>
    <n v="332479"/>
    <d v="2024-12-19T00:00:00"/>
    <s v="1734629143.25284"/>
    <x v="2"/>
    <x v="200"/>
    <x v="6"/>
    <x v="1"/>
    <n v="19"/>
    <s v="Diciembre"/>
    <n v="2024"/>
  </r>
  <r>
    <n v="332480"/>
    <d v="2024-12-19T00:00:00"/>
    <s v="1734629219.25308"/>
    <x v="2"/>
    <x v="23"/>
    <x v="0"/>
    <x v="0"/>
    <n v="19"/>
    <s v="Diciembre"/>
    <n v="2024"/>
  </r>
  <r>
    <n v="332481"/>
    <d v="2024-12-19T00:00:00"/>
    <s v="1734629431.25351"/>
    <x v="2"/>
    <x v="23"/>
    <x v="0"/>
    <x v="0"/>
    <n v="19"/>
    <s v="Diciembre"/>
    <n v="2024"/>
  </r>
  <r>
    <n v="332482"/>
    <d v="2024-12-19T00:00:00"/>
    <s v="1734629419.25346"/>
    <x v="2"/>
    <x v="25"/>
    <x v="7"/>
    <x v="1"/>
    <n v="19"/>
    <s v="Diciembre"/>
    <n v="2024"/>
  </r>
  <r>
    <n v="332483"/>
    <d v="2024-12-19T00:00:00"/>
    <s v="1734629443.25357"/>
    <x v="2"/>
    <x v="77"/>
    <x v="7"/>
    <x v="1"/>
    <n v="19"/>
    <s v="Diciembre"/>
    <n v="2024"/>
  </r>
  <r>
    <n v="332484"/>
    <d v="2024-12-19T00:00:00"/>
    <s v="1734629594.25402"/>
    <x v="2"/>
    <x v="2"/>
    <x v="26"/>
    <x v="1"/>
    <n v="19"/>
    <s v="Diciembre"/>
    <n v="2024"/>
  </r>
  <r>
    <n v="332485"/>
    <d v="2024-12-19T00:00:00"/>
    <s v="1734629523.25379"/>
    <x v="2"/>
    <x v="23"/>
    <x v="2"/>
    <x v="1"/>
    <n v="19"/>
    <s v="Diciembre"/>
    <n v="2024"/>
  </r>
  <r>
    <n v="332486"/>
    <d v="2024-12-19T00:00:00"/>
    <s v="1734629721.25437"/>
    <x v="2"/>
    <x v="77"/>
    <x v="3"/>
    <x v="1"/>
    <n v="19"/>
    <s v="Diciembre"/>
    <n v="2024"/>
  </r>
  <r>
    <n v="332487"/>
    <d v="2024-12-19T00:00:00"/>
    <s v="1734629656.25420"/>
    <x v="2"/>
    <x v="2"/>
    <x v="0"/>
    <x v="1"/>
    <n v="19"/>
    <s v="Diciembre"/>
    <n v="2024"/>
  </r>
  <r>
    <n v="332488"/>
    <d v="2024-12-19T00:00:00"/>
    <s v="1734629802.25462"/>
    <x v="2"/>
    <x v="25"/>
    <x v="24"/>
    <x v="1"/>
    <n v="19"/>
    <s v="Diciembre"/>
    <n v="2024"/>
  </r>
  <r>
    <n v="332489"/>
    <d v="2024-12-19T00:00:00"/>
    <s v="1734629774.25450"/>
    <x v="2"/>
    <x v="2"/>
    <x v="2"/>
    <x v="1"/>
    <n v="19"/>
    <s v="Diciembre"/>
    <n v="2024"/>
  </r>
  <r>
    <n v="332490"/>
    <d v="2024-12-19T00:00:00"/>
    <s v="1734629773.25448"/>
    <x v="2"/>
    <x v="23"/>
    <x v="26"/>
    <x v="1"/>
    <n v="19"/>
    <s v="Diciembre"/>
    <n v="2024"/>
  </r>
  <r>
    <n v="332491"/>
    <d v="2024-12-19T00:00:00"/>
    <s v="1734629731.25440"/>
    <x v="2"/>
    <x v="13"/>
    <x v="6"/>
    <x v="0"/>
    <n v="19"/>
    <s v="Diciembre"/>
    <n v="2024"/>
  </r>
  <r>
    <n v="332492"/>
    <d v="2024-12-19T00:00:00"/>
    <s v="1734629929.25491"/>
    <x v="2"/>
    <x v="25"/>
    <x v="0"/>
    <x v="1"/>
    <n v="19"/>
    <s v="Diciembre"/>
    <n v="2024"/>
  </r>
  <r>
    <n v="332493"/>
    <d v="2024-12-19T00:00:00"/>
    <s v="1734629982.25508"/>
    <x v="2"/>
    <x v="23"/>
    <x v="5"/>
    <x v="1"/>
    <n v="19"/>
    <s v="Diciembre"/>
    <n v="2024"/>
  </r>
  <r>
    <n v="332494"/>
    <d v="2024-12-19T00:00:00"/>
    <s v="1734629992.25511"/>
    <x v="2"/>
    <x v="2"/>
    <x v="34"/>
    <x v="1"/>
    <n v="19"/>
    <s v="Diciembre"/>
    <n v="2024"/>
  </r>
  <r>
    <n v="332495"/>
    <d v="2024-12-19T00:00:00"/>
    <s v="1734630238.25546"/>
    <x v="2"/>
    <x v="13"/>
    <x v="22"/>
    <x v="1"/>
    <n v="19"/>
    <s v="Diciembre"/>
    <n v="2024"/>
  </r>
  <r>
    <n v="332496"/>
    <d v="2024-12-19T00:00:00"/>
    <s v="1734630359.25585"/>
    <x v="2"/>
    <x v="22"/>
    <x v="0"/>
    <x v="1"/>
    <n v="19"/>
    <s v="Diciembre"/>
    <n v="2024"/>
  </r>
  <r>
    <n v="332497"/>
    <d v="2024-12-19T00:00:00"/>
    <s v="1734630320.25573"/>
    <x v="2"/>
    <x v="2"/>
    <x v="4"/>
    <x v="0"/>
    <n v="19"/>
    <s v="Diciembre"/>
    <n v="2024"/>
  </r>
  <r>
    <n v="332498"/>
    <d v="2024-12-19T00:00:00"/>
    <s v="1734630245.25548"/>
    <x v="2"/>
    <x v="23"/>
    <x v="7"/>
    <x v="0"/>
    <n v="19"/>
    <s v="Diciembre"/>
    <n v="2024"/>
  </r>
  <r>
    <n v="332499"/>
    <d v="2024-12-19T00:00:00"/>
    <s v="1734630401.25604"/>
    <x v="2"/>
    <x v="55"/>
    <x v="5"/>
    <x v="0"/>
    <n v="19"/>
    <s v="Diciembre"/>
    <n v="2024"/>
  </r>
  <r>
    <n v="332500"/>
    <d v="2024-12-19T00:00:00"/>
    <s v="1734630327.25576"/>
    <x v="2"/>
    <x v="2"/>
    <x v="1"/>
    <x v="1"/>
    <n v="19"/>
    <s v="Diciembre"/>
    <n v="2024"/>
  </r>
  <r>
    <n v="332501"/>
    <d v="2024-12-19T00:00:00"/>
    <s v="1734630420.25609"/>
    <x v="3"/>
    <x v="1"/>
    <x v="7"/>
    <x v="1"/>
    <n v="19"/>
    <s v="Diciembre"/>
    <n v="2024"/>
  </r>
  <r>
    <n v="332502"/>
    <d v="2024-12-19T00:00:00"/>
    <s v="1734630545.25649"/>
    <x v="2"/>
    <x v="25"/>
    <x v="24"/>
    <x v="1"/>
    <n v="19"/>
    <s v="Diciembre"/>
    <n v="2024"/>
  </r>
  <r>
    <n v="332503"/>
    <d v="2024-12-19T00:00:00"/>
    <s v="1734630645.25673"/>
    <x v="2"/>
    <x v="2"/>
    <x v="6"/>
    <x v="1"/>
    <n v="19"/>
    <s v="Diciembre"/>
    <n v="2024"/>
  </r>
  <r>
    <n v="332504"/>
    <d v="2024-12-19T00:00:00"/>
    <s v="1734630579.25658"/>
    <x v="17"/>
    <x v="1"/>
    <x v="9"/>
    <x v="1"/>
    <n v="19"/>
    <s v="Diciembre"/>
    <n v="2024"/>
  </r>
  <r>
    <n v="332505"/>
    <d v="2024-12-19T00:00:00"/>
    <s v="1734630788.25706"/>
    <x v="2"/>
    <x v="23"/>
    <x v="2"/>
    <x v="1"/>
    <n v="19"/>
    <s v="Diciembre"/>
    <n v="2024"/>
  </r>
  <r>
    <n v="332506"/>
    <d v="2024-12-19T00:00:00"/>
    <s v="1734630602.25661"/>
    <x v="2"/>
    <x v="25"/>
    <x v="6"/>
    <x v="1"/>
    <n v="19"/>
    <s v="Diciembre"/>
    <n v="2024"/>
  </r>
  <r>
    <n v="332507"/>
    <d v="2024-12-19T00:00:00"/>
    <s v="1734630694.25681"/>
    <x v="2"/>
    <x v="280"/>
    <x v="13"/>
    <x v="1"/>
    <n v="19"/>
    <s v="Diciembre"/>
    <n v="2024"/>
  </r>
  <r>
    <n v="332508"/>
    <d v="2024-12-19T00:00:00"/>
    <s v="1734631067.25791"/>
    <x v="2"/>
    <x v="22"/>
    <x v="6"/>
    <x v="1"/>
    <n v="19"/>
    <s v="Diciembre"/>
    <n v="2024"/>
  </r>
  <r>
    <n v="332509"/>
    <d v="2024-12-19T00:00:00"/>
    <s v="1734631141.25808"/>
    <x v="2"/>
    <x v="23"/>
    <x v="11"/>
    <x v="1"/>
    <n v="19"/>
    <s v="Diciembre"/>
    <n v="2024"/>
  </r>
  <r>
    <n v="332510"/>
    <d v="2024-12-19T00:00:00"/>
    <s v="1734631018.25776"/>
    <x v="7"/>
    <x v="19"/>
    <x v="8"/>
    <x v="0"/>
    <n v="19"/>
    <s v="Diciembre"/>
    <n v="2024"/>
  </r>
  <r>
    <n v="332511"/>
    <d v="2024-12-19T00:00:00"/>
    <s v="1734631213.25823"/>
    <x v="2"/>
    <x v="4"/>
    <x v="0"/>
    <x v="1"/>
    <n v="19"/>
    <s v="Diciembre"/>
    <n v="2024"/>
  </r>
  <r>
    <n v="332512"/>
    <d v="2024-12-19T00:00:00"/>
    <s v="1734631286.25837"/>
    <x v="2"/>
    <x v="2"/>
    <x v="9"/>
    <x v="0"/>
    <n v="19"/>
    <s v="Diciembre"/>
    <n v="2024"/>
  </r>
  <r>
    <n v="332513"/>
    <d v="2024-12-19T00:00:00"/>
    <s v="1734631326.25846"/>
    <x v="9"/>
    <x v="137"/>
    <x v="6"/>
    <x v="1"/>
    <n v="19"/>
    <s v="Diciembre"/>
    <n v="2024"/>
  </r>
  <r>
    <n v="332514"/>
    <d v="2024-12-19T00:00:00"/>
    <s v="1734631349.25858"/>
    <x v="2"/>
    <x v="2"/>
    <x v="6"/>
    <x v="1"/>
    <n v="19"/>
    <s v="Diciembre"/>
    <n v="2024"/>
  </r>
  <r>
    <n v="332515"/>
    <d v="2024-12-19T00:00:00"/>
    <s v="1734631399.25876"/>
    <x v="0"/>
    <x v="308"/>
    <x v="0"/>
    <x v="1"/>
    <n v="19"/>
    <s v="Diciembre"/>
    <n v="2024"/>
  </r>
  <r>
    <n v="332516"/>
    <d v="2024-12-19T00:00:00"/>
    <s v="1734631319.25842"/>
    <x v="2"/>
    <x v="2"/>
    <x v="16"/>
    <x v="0"/>
    <n v="19"/>
    <s v="Diciembre"/>
    <n v="2024"/>
  </r>
  <r>
    <n v="332517"/>
    <d v="2024-12-19T00:00:00"/>
    <s v="1734631526.25921"/>
    <x v="2"/>
    <x v="22"/>
    <x v="28"/>
    <x v="1"/>
    <n v="19"/>
    <s v="Diciembre"/>
    <n v="2024"/>
  </r>
  <r>
    <n v="332518"/>
    <d v="2024-12-19T00:00:00"/>
    <s v="1734631479.25907"/>
    <x v="2"/>
    <x v="23"/>
    <x v="7"/>
    <x v="0"/>
    <n v="19"/>
    <s v="Diciembre"/>
    <n v="2024"/>
  </r>
  <r>
    <n v="332519"/>
    <d v="2024-12-19T00:00:00"/>
    <s v="1734631547.25930"/>
    <x v="4"/>
    <x v="15"/>
    <x v="2"/>
    <x v="1"/>
    <n v="19"/>
    <s v="Diciembre"/>
    <n v="2024"/>
  </r>
  <r>
    <n v="332520"/>
    <d v="2024-12-19T00:00:00"/>
    <s v="1734631482.25909"/>
    <x v="7"/>
    <x v="11"/>
    <x v="0"/>
    <x v="1"/>
    <n v="19"/>
    <s v="Diciembre"/>
    <n v="2024"/>
  </r>
  <r>
    <n v="332521"/>
    <d v="2024-12-19T00:00:00"/>
    <s v="1734631577.25941"/>
    <x v="2"/>
    <x v="77"/>
    <x v="2"/>
    <x v="1"/>
    <n v="19"/>
    <s v="Diciembre"/>
    <n v="2024"/>
  </r>
  <r>
    <n v="332522"/>
    <d v="2024-12-19T00:00:00"/>
    <s v="1734631593.25945"/>
    <x v="2"/>
    <x v="2"/>
    <x v="3"/>
    <x v="1"/>
    <n v="19"/>
    <s v="Diciembre"/>
    <n v="2024"/>
  </r>
  <r>
    <n v="332523"/>
    <d v="2024-12-19T00:00:00"/>
    <s v="1734631482.25909"/>
    <x v="2"/>
    <x v="200"/>
    <x v="0"/>
    <x v="1"/>
    <n v="19"/>
    <s v="Diciembre"/>
    <n v="2024"/>
  </r>
  <r>
    <n v="332524"/>
    <d v="2024-12-19T00:00:00"/>
    <s v="1734631801.25999"/>
    <x v="2"/>
    <x v="280"/>
    <x v="6"/>
    <x v="1"/>
    <n v="19"/>
    <s v="Diciembre"/>
    <n v="2024"/>
  </r>
  <r>
    <n v="332525"/>
    <d v="2024-12-19T00:00:00"/>
    <s v="1734631882.26020"/>
    <x v="2"/>
    <x v="23"/>
    <x v="0"/>
    <x v="1"/>
    <n v="19"/>
    <s v="Diciembre"/>
    <n v="2024"/>
  </r>
  <r>
    <n v="332526"/>
    <d v="2024-12-19T00:00:00"/>
    <s v="1734632031.26083"/>
    <x v="2"/>
    <x v="23"/>
    <x v="3"/>
    <x v="1"/>
    <n v="19"/>
    <s v="Diciembre"/>
    <n v="2024"/>
  </r>
  <r>
    <n v="332527"/>
    <d v="2024-12-19T00:00:00"/>
    <s v="1734632079.26097"/>
    <x v="2"/>
    <x v="2"/>
    <x v="24"/>
    <x v="0"/>
    <n v="19"/>
    <s v="Diciembre"/>
    <n v="2024"/>
  </r>
  <r>
    <n v="332528"/>
    <d v="2024-12-19T00:00:00"/>
    <s v="1734632013.26075"/>
    <x v="2"/>
    <x v="280"/>
    <x v="2"/>
    <x v="1"/>
    <n v="19"/>
    <s v="Diciembre"/>
    <n v="2024"/>
  </r>
  <r>
    <n v="332529"/>
    <d v="2024-12-19T00:00:00"/>
    <s v="1734632102.26106"/>
    <x v="2"/>
    <x v="23"/>
    <x v="23"/>
    <x v="1"/>
    <n v="19"/>
    <s v="Diciembre"/>
    <n v="2024"/>
  </r>
  <r>
    <n v="332530"/>
    <d v="2024-12-19T00:00:00"/>
    <s v="1734632086.26102"/>
    <x v="2"/>
    <x v="280"/>
    <x v="5"/>
    <x v="0"/>
    <n v="19"/>
    <s v="Diciembre"/>
    <n v="2024"/>
  </r>
  <r>
    <n v="332531"/>
    <d v="2024-12-19T00:00:00"/>
    <s v="1734632296.26165"/>
    <x v="2"/>
    <x v="200"/>
    <x v="2"/>
    <x v="1"/>
    <n v="19"/>
    <s v="Diciembre"/>
    <n v="2024"/>
  </r>
  <r>
    <n v="332532"/>
    <d v="2024-12-19T00:00:00"/>
    <s v="1734632313.26169"/>
    <x v="2"/>
    <x v="2"/>
    <x v="24"/>
    <x v="0"/>
    <n v="19"/>
    <s v="Diciembre"/>
    <n v="2024"/>
  </r>
  <r>
    <n v="332533"/>
    <d v="2024-12-19T00:00:00"/>
    <s v="1734632324.26170"/>
    <x v="2"/>
    <x v="280"/>
    <x v="7"/>
    <x v="1"/>
    <n v="19"/>
    <s v="Diciembre"/>
    <n v="2024"/>
  </r>
  <r>
    <n v="332534"/>
    <d v="2024-12-19T00:00:00"/>
    <s v="1734632676.26248"/>
    <x v="2"/>
    <x v="23"/>
    <x v="7"/>
    <x v="1"/>
    <n v="19"/>
    <s v="Diciembre"/>
    <n v="2024"/>
  </r>
  <r>
    <n v="332535"/>
    <d v="2024-12-19T00:00:00"/>
    <s v="1734632626.26240"/>
    <x v="24"/>
    <x v="59"/>
    <x v="2"/>
    <x v="1"/>
    <n v="19"/>
    <s v="Diciembre"/>
    <n v="2024"/>
  </r>
  <r>
    <n v="332536"/>
    <d v="2024-12-19T00:00:00"/>
    <s v="1734632814.26285"/>
    <x v="2"/>
    <x v="2"/>
    <x v="6"/>
    <x v="1"/>
    <n v="19"/>
    <s v="Diciembre"/>
    <n v="2024"/>
  </r>
  <r>
    <n v="332537"/>
    <d v="2024-12-19T00:00:00"/>
    <s v="1734633117.26332"/>
    <x v="2"/>
    <x v="23"/>
    <x v="7"/>
    <x v="1"/>
    <n v="19"/>
    <s v="Diciembre"/>
    <n v="2024"/>
  </r>
  <r>
    <n v="332538"/>
    <d v="2024-12-19T00:00:00"/>
    <s v="1734633176.26353"/>
    <x v="2"/>
    <x v="13"/>
    <x v="6"/>
    <x v="0"/>
    <n v="19"/>
    <s v="Diciembre"/>
    <n v="2024"/>
  </r>
  <r>
    <n v="332539"/>
    <d v="2024-12-19T00:00:00"/>
    <s v="1734633138.26342"/>
    <x v="2"/>
    <x v="23"/>
    <x v="3"/>
    <x v="1"/>
    <n v="19"/>
    <s v="Diciembre"/>
    <n v="2024"/>
  </r>
  <r>
    <n v="332540"/>
    <d v="2024-12-19T00:00:00"/>
    <s v="1734633249.26380"/>
    <x v="2"/>
    <x v="2"/>
    <x v="2"/>
    <x v="1"/>
    <n v="19"/>
    <s v="Diciembre"/>
    <n v="2024"/>
  </r>
  <r>
    <n v="332541"/>
    <d v="2024-12-19T00:00:00"/>
    <s v="1734633217.26371"/>
    <x v="2"/>
    <x v="22"/>
    <x v="0"/>
    <x v="1"/>
    <n v="19"/>
    <s v="Diciembre"/>
    <n v="2024"/>
  </r>
  <r>
    <n v="332542"/>
    <d v="2024-12-19T00:00:00"/>
    <s v="1734633353.26410"/>
    <x v="2"/>
    <x v="23"/>
    <x v="0"/>
    <x v="1"/>
    <n v="19"/>
    <s v="Diciembre"/>
    <n v="2024"/>
  </r>
  <r>
    <n v="332543"/>
    <d v="2024-12-19T00:00:00"/>
    <s v="1734633307.26400"/>
    <x v="2"/>
    <x v="23"/>
    <x v="0"/>
    <x v="1"/>
    <n v="19"/>
    <s v="Diciembre"/>
    <n v="2024"/>
  </r>
  <r>
    <n v="332544"/>
    <d v="2024-12-19T00:00:00"/>
    <s v="1734633428.26425"/>
    <x v="2"/>
    <x v="2"/>
    <x v="22"/>
    <x v="1"/>
    <n v="19"/>
    <s v="Diciembre"/>
    <n v="2024"/>
  </r>
  <r>
    <n v="332545"/>
    <d v="2024-12-19T00:00:00"/>
    <s v="1734633489.26437"/>
    <x v="2"/>
    <x v="77"/>
    <x v="9"/>
    <x v="1"/>
    <n v="19"/>
    <s v="Diciembre"/>
    <n v="2024"/>
  </r>
  <r>
    <n v="332546"/>
    <d v="2024-12-19T00:00:00"/>
    <s v="1734633492.26439"/>
    <x v="2"/>
    <x v="2"/>
    <x v="1"/>
    <x v="0"/>
    <n v="19"/>
    <s v="Diciembre"/>
    <n v="2024"/>
  </r>
  <r>
    <n v="332547"/>
    <d v="2024-12-19T00:00:00"/>
    <s v="1734633887.26510"/>
    <x v="7"/>
    <x v="19"/>
    <x v="6"/>
    <x v="0"/>
    <n v="19"/>
    <s v="Diciembre"/>
    <n v="2024"/>
  </r>
  <r>
    <n v="332548"/>
    <d v="2024-12-19T00:00:00"/>
    <s v="1734633878.26508"/>
    <x v="2"/>
    <x v="23"/>
    <x v="0"/>
    <x v="0"/>
    <n v="19"/>
    <s v="Diciembre"/>
    <n v="2024"/>
  </r>
  <r>
    <n v="332549"/>
    <d v="2024-12-19T00:00:00"/>
    <s v="1734633878.26508"/>
    <x v="2"/>
    <x v="23"/>
    <x v="0"/>
    <x v="0"/>
    <n v="19"/>
    <s v="Diciembre"/>
    <n v="2024"/>
  </r>
  <r>
    <n v="332550"/>
    <d v="2024-12-19T00:00:00"/>
    <s v="1734633962.26534"/>
    <x v="2"/>
    <x v="23"/>
    <x v="0"/>
    <x v="1"/>
    <n v="19"/>
    <s v="Diciembre"/>
    <n v="2024"/>
  </r>
  <r>
    <n v="332551"/>
    <d v="2024-12-19T00:00:00"/>
    <s v="1734634198.26582"/>
    <x v="2"/>
    <x v="25"/>
    <x v="26"/>
    <x v="1"/>
    <n v="19"/>
    <s v="Diciembre"/>
    <n v="2024"/>
  </r>
  <r>
    <n v="332552"/>
    <d v="2024-12-19T00:00:00"/>
    <s v="1734634228.26588"/>
    <x v="2"/>
    <x v="23"/>
    <x v="7"/>
    <x v="1"/>
    <n v="19"/>
    <s v="Diciembre"/>
    <n v="2024"/>
  </r>
  <r>
    <n v="332553"/>
    <d v="2024-12-19T00:00:00"/>
    <s v="1734634194.26580"/>
    <x v="2"/>
    <x v="2"/>
    <x v="9"/>
    <x v="1"/>
    <n v="19"/>
    <s v="Diciembre"/>
    <n v="2024"/>
  </r>
  <r>
    <n v="332554"/>
    <d v="2024-12-19T00:00:00"/>
    <s v="1734634308.26607"/>
    <x v="2"/>
    <x v="25"/>
    <x v="24"/>
    <x v="1"/>
    <n v="19"/>
    <s v="Diciembre"/>
    <n v="2024"/>
  </r>
  <r>
    <n v="332555"/>
    <d v="2024-12-19T00:00:00"/>
    <s v="1734634265.26594"/>
    <x v="2"/>
    <x v="4"/>
    <x v="2"/>
    <x v="0"/>
    <n v="19"/>
    <s v="Diciembre"/>
    <n v="2024"/>
  </r>
  <r>
    <n v="332556"/>
    <d v="2024-12-19T00:00:00"/>
    <s v="1734634305.26603"/>
    <x v="4"/>
    <x v="9"/>
    <x v="2"/>
    <x v="1"/>
    <n v="19"/>
    <s v="Diciembre"/>
    <n v="2024"/>
  </r>
  <r>
    <n v="332557"/>
    <d v="2024-12-19T00:00:00"/>
    <s v="1734634298.26601"/>
    <x v="2"/>
    <x v="280"/>
    <x v="6"/>
    <x v="1"/>
    <n v="19"/>
    <s v="Diciembre"/>
    <n v="2024"/>
  </r>
  <r>
    <n v="332558"/>
    <d v="2024-12-19T00:00:00"/>
    <s v="1734634219.26586"/>
    <x v="2"/>
    <x v="23"/>
    <x v="2"/>
    <x v="1"/>
    <n v="19"/>
    <s v="Diciembre"/>
    <n v="2024"/>
  </r>
  <r>
    <n v="332559"/>
    <d v="2024-12-19T00:00:00"/>
    <s v="1734634387.26626"/>
    <x v="2"/>
    <x v="2"/>
    <x v="7"/>
    <x v="1"/>
    <n v="19"/>
    <s v="Diciembre"/>
    <n v="2024"/>
  </r>
  <r>
    <n v="332560"/>
    <d v="2024-12-19T00:00:00"/>
    <s v="1734634474.26646"/>
    <x v="2"/>
    <x v="25"/>
    <x v="24"/>
    <x v="1"/>
    <n v="19"/>
    <s v="Diciembre"/>
    <n v="2024"/>
  </r>
  <r>
    <n v="332561"/>
    <d v="2024-12-19T00:00:00"/>
    <s v="1734634538.26657"/>
    <x v="2"/>
    <x v="200"/>
    <x v="2"/>
    <x v="1"/>
    <n v="19"/>
    <s v="Diciembre"/>
    <n v="2024"/>
  </r>
  <r>
    <n v="332562"/>
    <d v="2024-12-19T00:00:00"/>
    <s v="1734634603.26689"/>
    <x v="11"/>
    <x v="20"/>
    <x v="7"/>
    <x v="0"/>
    <n v="19"/>
    <s v="Diciembre"/>
    <n v="2024"/>
  </r>
  <r>
    <n v="332563"/>
    <d v="2024-12-19T00:00:00"/>
    <s v="1734634575.26676"/>
    <x v="2"/>
    <x v="200"/>
    <x v="7"/>
    <x v="1"/>
    <n v="19"/>
    <s v="Diciembre"/>
    <n v="2024"/>
  </r>
  <r>
    <n v="332564"/>
    <d v="2024-12-19T00:00:00"/>
    <s v="1734634603.26689"/>
    <x v="26"/>
    <x v="326"/>
    <x v="7"/>
    <x v="0"/>
    <n v="19"/>
    <s v="Diciembre"/>
    <n v="2024"/>
  </r>
  <r>
    <n v="332565"/>
    <d v="2024-12-19T00:00:00"/>
    <s v="1734634724.26725"/>
    <x v="2"/>
    <x v="280"/>
    <x v="0"/>
    <x v="0"/>
    <n v="19"/>
    <s v="Diciembre"/>
    <n v="2024"/>
  </r>
  <r>
    <n v="332566"/>
    <d v="2024-12-19T00:00:00"/>
    <s v="1734634824.26746"/>
    <x v="2"/>
    <x v="25"/>
    <x v="3"/>
    <x v="1"/>
    <n v="19"/>
    <s v="Diciembre"/>
    <n v="2024"/>
  </r>
  <r>
    <n v="332567"/>
    <d v="2024-12-19T00:00:00"/>
    <s v="1734634827.26749"/>
    <x v="2"/>
    <x v="22"/>
    <x v="0"/>
    <x v="1"/>
    <n v="19"/>
    <s v="Diciembre"/>
    <n v="2024"/>
  </r>
  <r>
    <n v="332568"/>
    <d v="2024-12-19T00:00:00"/>
    <s v="1734634865.26765"/>
    <x v="2"/>
    <x v="23"/>
    <x v="6"/>
    <x v="0"/>
    <n v="19"/>
    <s v="Diciembre"/>
    <n v="2024"/>
  </r>
  <r>
    <n v="332569"/>
    <d v="2024-12-19T00:00:00"/>
    <s v="1734634827.26749"/>
    <x v="2"/>
    <x v="13"/>
    <x v="0"/>
    <x v="1"/>
    <n v="19"/>
    <s v="Diciembre"/>
    <n v="2024"/>
  </r>
  <r>
    <n v="332570"/>
    <d v="2024-12-19T00:00:00"/>
    <s v="1734633730.26490"/>
    <x v="7"/>
    <x v="11"/>
    <x v="9"/>
    <x v="1"/>
    <n v="19"/>
    <s v="Diciembre"/>
    <n v="2024"/>
  </r>
  <r>
    <n v="332571"/>
    <d v="2024-12-19T00:00:00"/>
    <s v="1734635046.26831"/>
    <x v="2"/>
    <x v="4"/>
    <x v="0"/>
    <x v="1"/>
    <n v="19"/>
    <s v="Diciembre"/>
    <n v="2024"/>
  </r>
  <r>
    <n v="332572"/>
    <d v="2024-12-19T00:00:00"/>
    <s v="1734635061.26837"/>
    <x v="2"/>
    <x v="2"/>
    <x v="6"/>
    <x v="1"/>
    <n v="19"/>
    <s v="Diciembre"/>
    <n v="2024"/>
  </r>
  <r>
    <n v="332573"/>
    <d v="2024-12-19T00:00:00"/>
    <s v="1734635023.26818"/>
    <x v="2"/>
    <x v="23"/>
    <x v="1"/>
    <x v="1"/>
    <n v="19"/>
    <s v="Diciembre"/>
    <n v="2024"/>
  </r>
  <r>
    <n v="332574"/>
    <d v="2024-12-19T00:00:00"/>
    <s v="1734635093.26852"/>
    <x v="2"/>
    <x v="23"/>
    <x v="2"/>
    <x v="1"/>
    <n v="19"/>
    <s v="Diciembre"/>
    <n v="2024"/>
  </r>
  <r>
    <n v="332575"/>
    <d v="2024-12-19T00:00:00"/>
    <s v="1734635042.26829"/>
    <x v="2"/>
    <x v="25"/>
    <x v="6"/>
    <x v="0"/>
    <n v="19"/>
    <s v="Diciembre"/>
    <n v="2024"/>
  </r>
  <r>
    <n v="332576"/>
    <d v="2024-12-19T00:00:00"/>
    <s v="1734635127.26868"/>
    <x v="2"/>
    <x v="2"/>
    <x v="0"/>
    <x v="1"/>
    <n v="19"/>
    <s v="Diciembre"/>
    <n v="2024"/>
  </r>
  <r>
    <n v="332577"/>
    <d v="2024-12-19T00:00:00"/>
    <s v="1734635107.26859"/>
    <x v="2"/>
    <x v="280"/>
    <x v="5"/>
    <x v="0"/>
    <n v="19"/>
    <s v="Diciembre"/>
    <n v="2024"/>
  </r>
  <r>
    <n v="332578"/>
    <d v="2024-12-19T00:00:00"/>
    <s v="1734635309.26929"/>
    <x v="3"/>
    <x v="1"/>
    <x v="6"/>
    <x v="1"/>
    <n v="19"/>
    <s v="Diciembre"/>
    <n v="2024"/>
  </r>
  <r>
    <n v="332579"/>
    <d v="2024-12-19T00:00:00"/>
    <s v="1734635152.26882"/>
    <x v="2"/>
    <x v="280"/>
    <x v="7"/>
    <x v="1"/>
    <n v="19"/>
    <s v="Diciembre"/>
    <n v="2024"/>
  </r>
  <r>
    <n v="332580"/>
    <d v="2024-12-19T00:00:00"/>
    <s v="1734635193.26896"/>
    <x v="2"/>
    <x v="23"/>
    <x v="0"/>
    <x v="1"/>
    <n v="19"/>
    <s v="Diciembre"/>
    <n v="2024"/>
  </r>
  <r>
    <n v="332581"/>
    <d v="2024-12-19T00:00:00"/>
    <s v="1734635272.26918"/>
    <x v="2"/>
    <x v="23"/>
    <x v="7"/>
    <x v="1"/>
    <n v="19"/>
    <s v="Diciembre"/>
    <n v="2024"/>
  </r>
  <r>
    <n v="332582"/>
    <d v="2024-12-19T00:00:00"/>
    <s v="1734635336.26937"/>
    <x v="2"/>
    <x v="25"/>
    <x v="7"/>
    <x v="1"/>
    <n v="19"/>
    <s v="Diciembre"/>
    <n v="2024"/>
  </r>
  <r>
    <n v="332583"/>
    <d v="2024-12-19T00:00:00"/>
    <s v="1734635446.26968"/>
    <x v="2"/>
    <x v="2"/>
    <x v="34"/>
    <x v="1"/>
    <n v="19"/>
    <s v="Diciembre"/>
    <n v="2024"/>
  </r>
  <r>
    <n v="332584"/>
    <d v="2024-12-19T00:00:00"/>
    <s v="1734635519.26986"/>
    <x v="2"/>
    <x v="25"/>
    <x v="20"/>
    <x v="1"/>
    <n v="19"/>
    <s v="Diciembre"/>
    <n v="2024"/>
  </r>
  <r>
    <n v="332585"/>
    <d v="2024-12-19T00:00:00"/>
    <s v="1734635665.27015"/>
    <x v="2"/>
    <x v="200"/>
    <x v="2"/>
    <x v="1"/>
    <n v="19"/>
    <s v="Diciembre"/>
    <n v="2024"/>
  </r>
  <r>
    <n v="332586"/>
    <d v="2024-12-19T00:00:00"/>
    <s v="1734635558.26992"/>
    <x v="2"/>
    <x v="2"/>
    <x v="0"/>
    <x v="1"/>
    <n v="19"/>
    <s v="Diciembre"/>
    <n v="2024"/>
  </r>
  <r>
    <n v="332587"/>
    <d v="2024-12-19T00:00:00"/>
    <s v="1734635724.27032"/>
    <x v="2"/>
    <x v="2"/>
    <x v="3"/>
    <x v="1"/>
    <n v="19"/>
    <s v="Diciembre"/>
    <n v="2024"/>
  </r>
  <r>
    <n v="332588"/>
    <d v="2024-12-19T00:00:00"/>
    <s v="1734635607.27007"/>
    <x v="2"/>
    <x v="23"/>
    <x v="9"/>
    <x v="1"/>
    <n v="19"/>
    <s v="Diciembre"/>
    <n v="2024"/>
  </r>
  <r>
    <n v="332589"/>
    <d v="2024-12-19T00:00:00"/>
    <s v="1734635709.27029"/>
    <x v="2"/>
    <x v="23"/>
    <x v="31"/>
    <x v="0"/>
    <n v="19"/>
    <s v="Diciembre"/>
    <n v="2024"/>
  </r>
  <r>
    <n v="332590"/>
    <d v="2024-12-19T00:00:00"/>
    <s v="1734635747.27036"/>
    <x v="2"/>
    <x v="23"/>
    <x v="2"/>
    <x v="1"/>
    <n v="19"/>
    <s v="Diciembre"/>
    <n v="2024"/>
  </r>
  <r>
    <n v="332591"/>
    <d v="2024-12-19T00:00:00"/>
    <s v="1734635785.27043"/>
    <x v="2"/>
    <x v="25"/>
    <x v="2"/>
    <x v="1"/>
    <n v="19"/>
    <s v="Diciembre"/>
    <n v="2024"/>
  </r>
  <r>
    <n v="332592"/>
    <d v="2024-12-19T00:00:00"/>
    <s v="1734635875.27067"/>
    <x v="2"/>
    <x v="30"/>
    <x v="0"/>
    <x v="1"/>
    <n v="19"/>
    <s v="Diciembre"/>
    <n v="2024"/>
  </r>
  <r>
    <n v="332593"/>
    <d v="2024-12-19T00:00:00"/>
    <s v="1734635814.27050"/>
    <x v="2"/>
    <x v="2"/>
    <x v="0"/>
    <x v="1"/>
    <n v="19"/>
    <s v="Diciembre"/>
    <n v="2024"/>
  </r>
  <r>
    <n v="332594"/>
    <d v="2024-12-19T00:00:00"/>
    <s v="1734635842.27057"/>
    <x v="2"/>
    <x v="23"/>
    <x v="12"/>
    <x v="0"/>
    <n v="19"/>
    <s v="Diciembre"/>
    <n v="2024"/>
  </r>
  <r>
    <n v="332595"/>
    <d v="2024-12-19T00:00:00"/>
    <s v="1734635872.27065"/>
    <x v="2"/>
    <x v="2"/>
    <x v="6"/>
    <x v="0"/>
    <n v="19"/>
    <s v="Diciembre"/>
    <n v="2024"/>
  </r>
  <r>
    <n v="332596"/>
    <d v="2024-12-19T00:00:00"/>
    <s v="1734635909.27083"/>
    <x v="2"/>
    <x v="25"/>
    <x v="0"/>
    <x v="1"/>
    <n v="19"/>
    <s v="Diciembre"/>
    <n v="2024"/>
  </r>
  <r>
    <n v="332597"/>
    <d v="2024-12-19T00:00:00"/>
    <s v="1734635984.27108"/>
    <x v="2"/>
    <x v="23"/>
    <x v="26"/>
    <x v="1"/>
    <n v="19"/>
    <s v="Diciembre"/>
    <n v="2024"/>
  </r>
  <r>
    <n v="332598"/>
    <d v="2024-12-19T00:00:00"/>
    <s v="1734636042.27122"/>
    <x v="2"/>
    <x v="23"/>
    <x v="6"/>
    <x v="1"/>
    <n v="19"/>
    <s v="Diciembre"/>
    <n v="2024"/>
  </r>
  <r>
    <n v="332599"/>
    <d v="2024-12-19T00:00:00"/>
    <s v="1734636059.27133"/>
    <x v="2"/>
    <x v="23"/>
    <x v="7"/>
    <x v="1"/>
    <n v="19"/>
    <s v="Diciembre"/>
    <n v="2024"/>
  </r>
  <r>
    <n v="332600"/>
    <d v="2024-12-19T00:00:00"/>
    <s v="1734636077.27139"/>
    <x v="2"/>
    <x v="25"/>
    <x v="9"/>
    <x v="1"/>
    <n v="19"/>
    <s v="Diciembre"/>
    <n v="2024"/>
  </r>
  <r>
    <n v="332601"/>
    <d v="2024-12-19T00:00:00"/>
    <s v="1734636309.27193"/>
    <x v="2"/>
    <x v="200"/>
    <x v="21"/>
    <x v="1"/>
    <n v="19"/>
    <s v="Diciembre"/>
    <n v="2024"/>
  </r>
  <r>
    <n v="332602"/>
    <d v="2024-12-19T00:00:00"/>
    <s v="1734636452.27234"/>
    <x v="4"/>
    <x v="9"/>
    <x v="5"/>
    <x v="0"/>
    <n v="19"/>
    <s v="Diciembre"/>
    <n v="2024"/>
  </r>
  <r>
    <n v="332603"/>
    <d v="2024-12-19T00:00:00"/>
    <s v="1734636326.27197"/>
    <x v="2"/>
    <x v="23"/>
    <x v="6"/>
    <x v="1"/>
    <n v="19"/>
    <s v="Diciembre"/>
    <n v="2024"/>
  </r>
  <r>
    <n v="332604"/>
    <d v="2024-12-19T00:00:00"/>
    <s v="1734636467.27240"/>
    <x v="2"/>
    <x v="25"/>
    <x v="0"/>
    <x v="1"/>
    <n v="19"/>
    <s v="Diciembre"/>
    <n v="2024"/>
  </r>
  <r>
    <n v="332605"/>
    <d v="2024-12-19T00:00:00"/>
    <s v="1734636493.27249"/>
    <x v="2"/>
    <x v="18"/>
    <x v="7"/>
    <x v="1"/>
    <n v="19"/>
    <s v="Diciembre"/>
    <n v="2024"/>
  </r>
  <r>
    <n v="332606"/>
    <d v="2024-12-19T00:00:00"/>
    <s v="1734636409.27220"/>
    <x v="2"/>
    <x v="13"/>
    <x v="10"/>
    <x v="1"/>
    <n v="19"/>
    <s v="Diciembre"/>
    <n v="2024"/>
  </r>
  <r>
    <n v="332607"/>
    <d v="2024-12-19T00:00:00"/>
    <s v="1734636742.27316"/>
    <x v="2"/>
    <x v="25"/>
    <x v="13"/>
    <x v="1"/>
    <n v="19"/>
    <s v="Diciembre"/>
    <n v="2024"/>
  </r>
  <r>
    <n v="332608"/>
    <d v="2024-12-19T00:00:00"/>
    <s v="1734636733.27309"/>
    <x v="2"/>
    <x v="13"/>
    <x v="34"/>
    <x v="1"/>
    <n v="19"/>
    <s v="Diciembre"/>
    <n v="2024"/>
  </r>
  <r>
    <n v="332609"/>
    <d v="2024-12-19T00:00:00"/>
    <s v="1734636740.27314"/>
    <x v="2"/>
    <x v="200"/>
    <x v="5"/>
    <x v="1"/>
    <n v="19"/>
    <s v="Diciembre"/>
    <n v="2024"/>
  </r>
  <r>
    <n v="332610"/>
    <d v="2024-12-19T00:00:00"/>
    <s v="1734637054.27373"/>
    <x v="2"/>
    <x v="200"/>
    <x v="6"/>
    <x v="1"/>
    <n v="19"/>
    <s v="Diciembre"/>
    <n v="2024"/>
  </r>
  <r>
    <n v="332611"/>
    <d v="2024-12-19T00:00:00"/>
    <s v="1734637014.27364"/>
    <x v="2"/>
    <x v="2"/>
    <x v="10"/>
    <x v="1"/>
    <n v="19"/>
    <s v="Diciembre"/>
    <n v="2024"/>
  </r>
  <r>
    <n v="332612"/>
    <d v="2024-12-19T00:00:00"/>
    <s v="1734637029.27368"/>
    <x v="2"/>
    <x v="55"/>
    <x v="2"/>
    <x v="1"/>
    <n v="19"/>
    <s v="Diciembre"/>
    <n v="2024"/>
  </r>
  <r>
    <n v="332613"/>
    <d v="2024-12-19T00:00:00"/>
    <s v="1734637057.27375"/>
    <x v="2"/>
    <x v="23"/>
    <x v="3"/>
    <x v="1"/>
    <n v="19"/>
    <s v="Diciembre"/>
    <n v="2024"/>
  </r>
  <r>
    <n v="332614"/>
    <d v="2024-12-19T00:00:00"/>
    <s v="1734637103.27391"/>
    <x v="2"/>
    <x v="25"/>
    <x v="3"/>
    <x v="1"/>
    <n v="19"/>
    <s v="Diciembre"/>
    <n v="2024"/>
  </r>
  <r>
    <n v="332615"/>
    <d v="2024-12-19T00:00:00"/>
    <s v="1734637184.27408"/>
    <x v="2"/>
    <x v="21"/>
    <x v="2"/>
    <x v="1"/>
    <n v="19"/>
    <s v="Diciembre"/>
    <n v="2024"/>
  </r>
  <r>
    <n v="332616"/>
    <d v="2024-12-19T00:00:00"/>
    <s v="1734637206.27411"/>
    <x v="2"/>
    <x v="2"/>
    <x v="33"/>
    <x v="1"/>
    <n v="19"/>
    <s v="Diciembre"/>
    <n v="2024"/>
  </r>
  <r>
    <n v="332617"/>
    <d v="2024-12-19T00:00:00"/>
    <s v="1734637232.27417"/>
    <x v="2"/>
    <x v="23"/>
    <x v="2"/>
    <x v="1"/>
    <n v="19"/>
    <s v="Diciembre"/>
    <n v="2024"/>
  </r>
  <r>
    <n v="332618"/>
    <d v="2024-12-19T00:00:00"/>
    <s v="1734637394.27461"/>
    <x v="2"/>
    <x v="25"/>
    <x v="2"/>
    <x v="1"/>
    <n v="19"/>
    <s v="Diciembre"/>
    <n v="2024"/>
  </r>
  <r>
    <n v="332619"/>
    <d v="2024-12-19T00:00:00"/>
    <s v="1734637328.27441"/>
    <x v="2"/>
    <x v="23"/>
    <x v="0"/>
    <x v="1"/>
    <n v="19"/>
    <s v="Diciembre"/>
    <n v="2024"/>
  </r>
  <r>
    <n v="332620"/>
    <d v="2024-12-19T00:00:00"/>
    <s v="1734637490.27488"/>
    <x v="2"/>
    <x v="2"/>
    <x v="10"/>
    <x v="0"/>
    <n v="19"/>
    <s v="Diciembre"/>
    <n v="2024"/>
  </r>
  <r>
    <n v="332621"/>
    <d v="2024-12-19T00:00:00"/>
    <s v="1734637471.27479"/>
    <x v="2"/>
    <x v="50"/>
    <x v="12"/>
    <x v="1"/>
    <n v="19"/>
    <s v="Diciembre"/>
    <n v="2024"/>
  </r>
  <r>
    <n v="332622"/>
    <d v="2024-12-19T00:00:00"/>
    <s v="1734637298.27432"/>
    <x v="2"/>
    <x v="55"/>
    <x v="22"/>
    <x v="0"/>
    <n v="19"/>
    <s v="Diciembre"/>
    <n v="2024"/>
  </r>
  <r>
    <n v="332623"/>
    <d v="2024-12-19T00:00:00"/>
    <s v="1734637787.27535"/>
    <x v="2"/>
    <x v="23"/>
    <x v="6"/>
    <x v="0"/>
    <n v="19"/>
    <s v="Diciembre"/>
    <n v="2024"/>
  </r>
  <r>
    <n v="332624"/>
    <d v="2024-12-19T00:00:00"/>
    <s v="1734637716.27521"/>
    <x v="2"/>
    <x v="23"/>
    <x v="7"/>
    <x v="1"/>
    <n v="19"/>
    <s v="Diciembre"/>
    <n v="2024"/>
  </r>
  <r>
    <n v="332625"/>
    <d v="2024-12-19T00:00:00"/>
    <s v="1734637932.27558"/>
    <x v="2"/>
    <x v="280"/>
    <x v="0"/>
    <x v="1"/>
    <n v="19"/>
    <s v="Diciembre"/>
    <n v="2024"/>
  </r>
  <r>
    <n v="332626"/>
    <d v="2024-12-19T00:00:00"/>
    <s v="1734637982.27566"/>
    <x v="2"/>
    <x v="45"/>
    <x v="7"/>
    <x v="1"/>
    <n v="19"/>
    <s v="Diciembre"/>
    <n v="2024"/>
  </r>
  <r>
    <n v="332627"/>
    <d v="2024-12-19T00:00:00"/>
    <s v="1734637932.27558"/>
    <x v="2"/>
    <x v="13"/>
    <x v="0"/>
    <x v="1"/>
    <n v="19"/>
    <s v="Diciembre"/>
    <n v="2024"/>
  </r>
  <r>
    <n v="332628"/>
    <d v="2024-12-19T00:00:00"/>
    <s v="1734638114.27595"/>
    <x v="16"/>
    <x v="1"/>
    <x v="2"/>
    <x v="1"/>
    <n v="19"/>
    <s v="Diciembre"/>
    <n v="2024"/>
  </r>
  <r>
    <n v="332629"/>
    <d v="2024-12-19T00:00:00"/>
    <s v="1734638188.27604"/>
    <x v="2"/>
    <x v="39"/>
    <x v="30"/>
    <x v="1"/>
    <n v="19"/>
    <s v="Diciembre"/>
    <n v="2024"/>
  </r>
  <r>
    <n v="332630"/>
    <d v="2024-12-19T00:00:00"/>
    <s v="1734638439.27631"/>
    <x v="2"/>
    <x v="23"/>
    <x v="2"/>
    <x v="1"/>
    <n v="19"/>
    <s v="Diciembre"/>
    <n v="2024"/>
  </r>
  <r>
    <n v="332631"/>
    <d v="2024-12-19T00:00:00"/>
    <s v="1734638440.27633"/>
    <x v="2"/>
    <x v="23"/>
    <x v="5"/>
    <x v="1"/>
    <n v="19"/>
    <s v="Diciembre"/>
    <n v="2024"/>
  </r>
  <r>
    <n v="332632"/>
    <d v="2024-12-19T00:00:00"/>
    <s v="1734638504.27638"/>
    <x v="2"/>
    <x v="55"/>
    <x v="5"/>
    <x v="1"/>
    <n v="19"/>
    <s v="Diciembre"/>
    <n v="2024"/>
  </r>
  <r>
    <n v="332633"/>
    <d v="2024-12-19T00:00:00"/>
    <s v="1734638588.27651"/>
    <x v="2"/>
    <x v="23"/>
    <x v="3"/>
    <x v="1"/>
    <n v="19"/>
    <s v="Diciembre"/>
    <n v="2024"/>
  </r>
  <r>
    <n v="332634"/>
    <d v="2024-12-19T00:00:00"/>
    <s v="1734638672.27661"/>
    <x v="2"/>
    <x v="2"/>
    <x v="7"/>
    <x v="1"/>
    <n v="19"/>
    <s v="Diciembre"/>
    <n v="2024"/>
  </r>
  <r>
    <n v="332635"/>
    <d v="2024-12-19T00:00:00"/>
    <s v="1734639139.27713"/>
    <x v="2"/>
    <x v="3"/>
    <x v="27"/>
    <x v="0"/>
    <n v="19"/>
    <s v="Diciembre"/>
    <n v="2024"/>
  </r>
  <r>
    <n v="332636"/>
    <d v="2024-12-19T00:00:00"/>
    <s v="1734639159.27717"/>
    <x v="2"/>
    <x v="23"/>
    <x v="7"/>
    <x v="1"/>
    <n v="19"/>
    <s v="Diciembre"/>
    <n v="2024"/>
  </r>
  <r>
    <n v="332637"/>
    <d v="2024-12-19T00:00:00"/>
    <s v="1734639338.27747"/>
    <x v="2"/>
    <x v="22"/>
    <x v="1"/>
    <x v="1"/>
    <n v="19"/>
    <s v="Diciembre"/>
    <n v="2024"/>
  </r>
  <r>
    <n v="332638"/>
    <d v="2024-12-19T00:00:00"/>
    <s v="1734639263.27730"/>
    <x v="2"/>
    <x v="23"/>
    <x v="0"/>
    <x v="1"/>
    <n v="19"/>
    <s v="Diciembre"/>
    <n v="2024"/>
  </r>
  <r>
    <n v="332639"/>
    <d v="2024-12-19T00:00:00"/>
    <s v="1734639139.27713"/>
    <x v="2"/>
    <x v="13"/>
    <x v="6"/>
    <x v="0"/>
    <n v="19"/>
    <s v="Diciembre"/>
    <n v="2024"/>
  </r>
  <r>
    <n v="332640"/>
    <d v="2024-12-19T00:00:00"/>
    <s v="1734639436.27762"/>
    <x v="2"/>
    <x v="23"/>
    <x v="33"/>
    <x v="1"/>
    <n v="19"/>
    <s v="Diciembre"/>
    <n v="2024"/>
  </r>
  <r>
    <n v="332641"/>
    <d v="2024-12-19T00:00:00"/>
    <s v="1734639420.27757"/>
    <x v="2"/>
    <x v="25"/>
    <x v="15"/>
    <x v="1"/>
    <n v="19"/>
    <s v="Diciembre"/>
    <n v="2024"/>
  </r>
  <r>
    <n v="332642"/>
    <d v="2024-12-19T00:00:00"/>
    <s v="1734639420.27759"/>
    <x v="2"/>
    <x v="23"/>
    <x v="2"/>
    <x v="1"/>
    <n v="19"/>
    <s v="Diciembre"/>
    <n v="2024"/>
  </r>
  <r>
    <n v="332643"/>
    <d v="2024-12-19T00:00:00"/>
    <s v="1734639509.27774"/>
    <x v="2"/>
    <x v="200"/>
    <x v="26"/>
    <x v="1"/>
    <n v="19"/>
    <s v="Diciembre"/>
    <n v="2024"/>
  </r>
  <r>
    <n v="332644"/>
    <d v="2024-12-19T00:00:00"/>
    <s v="1734639593.27787"/>
    <x v="2"/>
    <x v="280"/>
    <x v="30"/>
    <x v="1"/>
    <n v="19"/>
    <s v="Diciembre"/>
    <n v="2024"/>
  </r>
  <r>
    <n v="332645"/>
    <d v="2024-12-19T00:00:00"/>
    <s v="1734639648.27795"/>
    <x v="2"/>
    <x v="77"/>
    <x v="16"/>
    <x v="1"/>
    <n v="19"/>
    <s v="Diciembre"/>
    <n v="2024"/>
  </r>
  <r>
    <n v="332646"/>
    <d v="2024-12-19T00:00:00"/>
    <s v="1734639698.27802"/>
    <x v="2"/>
    <x v="280"/>
    <x v="7"/>
    <x v="1"/>
    <n v="19"/>
    <s v="Diciembre"/>
    <n v="2024"/>
  </r>
  <r>
    <n v="332647"/>
    <d v="2024-12-19T00:00:00"/>
    <s v="1734639847.27820"/>
    <x v="2"/>
    <x v="200"/>
    <x v="5"/>
    <x v="1"/>
    <n v="19"/>
    <s v="Diciembre"/>
    <n v="2024"/>
  </r>
  <r>
    <n v="332648"/>
    <d v="2024-12-19T00:00:00"/>
    <s v="1734639889.27823"/>
    <x v="2"/>
    <x v="200"/>
    <x v="2"/>
    <x v="0"/>
    <n v="19"/>
    <s v="Diciembre"/>
    <n v="2024"/>
  </r>
  <r>
    <n v="332649"/>
    <d v="2024-12-19T00:00:00"/>
    <s v="1734640017.27833"/>
    <x v="2"/>
    <x v="2"/>
    <x v="6"/>
    <x v="1"/>
    <n v="19"/>
    <s v="Diciembre"/>
    <n v="2024"/>
  </r>
  <r>
    <n v="332650"/>
    <d v="2024-12-19T00:00:00"/>
    <s v="1734640177.27856"/>
    <x v="2"/>
    <x v="2"/>
    <x v="2"/>
    <x v="1"/>
    <n v="19"/>
    <s v="Diciembre"/>
    <n v="2024"/>
  </r>
  <r>
    <n v="332651"/>
    <d v="2024-12-19T00:00:00"/>
    <s v="1734640262.27869"/>
    <x v="2"/>
    <x v="280"/>
    <x v="7"/>
    <x v="1"/>
    <n v="19"/>
    <s v="Diciembre"/>
    <n v="2024"/>
  </r>
  <r>
    <n v="332652"/>
    <d v="2024-12-19T00:00:00"/>
    <s v="1734640372.27882"/>
    <x v="2"/>
    <x v="23"/>
    <x v="24"/>
    <x v="1"/>
    <n v="19"/>
    <s v="Diciembre"/>
    <n v="2024"/>
  </r>
  <r>
    <n v="332653"/>
    <d v="2024-12-19T00:00:00"/>
    <s v="1734640448.27893"/>
    <x v="2"/>
    <x v="23"/>
    <x v="22"/>
    <x v="1"/>
    <n v="19"/>
    <s v="Diciembre"/>
    <n v="2024"/>
  </r>
  <r>
    <n v="332654"/>
    <d v="2024-12-19T00:00:00"/>
    <s v="1734640548.27908"/>
    <x v="2"/>
    <x v="25"/>
    <x v="2"/>
    <x v="1"/>
    <n v="19"/>
    <s v="Diciembre"/>
    <n v="2024"/>
  </r>
  <r>
    <n v="332655"/>
    <d v="2024-12-19T00:00:00"/>
    <s v="1734640631.27922"/>
    <x v="2"/>
    <x v="23"/>
    <x v="9"/>
    <x v="1"/>
    <n v="19"/>
    <s v="Diciembre"/>
    <n v="2024"/>
  </r>
  <r>
    <n v="332656"/>
    <d v="2024-12-19T00:00:00"/>
    <s v="1734640750.27935"/>
    <x v="2"/>
    <x v="23"/>
    <x v="26"/>
    <x v="1"/>
    <n v="19"/>
    <s v="Diciembre"/>
    <n v="2024"/>
  </r>
  <r>
    <n v="332657"/>
    <d v="2024-12-19T00:00:00"/>
    <s v="1734640799.27946"/>
    <x v="2"/>
    <x v="23"/>
    <x v="7"/>
    <x v="1"/>
    <n v="19"/>
    <s v="Diciembre"/>
    <n v="2024"/>
  </r>
  <r>
    <n v="332658"/>
    <d v="2024-12-19T00:00:00"/>
    <s v="1734640854.27959"/>
    <x v="2"/>
    <x v="2"/>
    <x v="6"/>
    <x v="1"/>
    <n v="19"/>
    <s v="Diciembre"/>
    <n v="2024"/>
  </r>
  <r>
    <n v="332659"/>
    <d v="2024-12-19T00:00:00"/>
    <s v="1734641122.28006"/>
    <x v="2"/>
    <x v="200"/>
    <x v="0"/>
    <x v="1"/>
    <n v="19"/>
    <s v="Diciembre"/>
    <n v="2024"/>
  </r>
  <r>
    <n v="332660"/>
    <d v="2024-12-19T00:00:00"/>
    <s v="1734641065.27998"/>
    <x v="2"/>
    <x v="280"/>
    <x v="7"/>
    <x v="1"/>
    <n v="19"/>
    <s v="Diciembre"/>
    <n v="2024"/>
  </r>
  <r>
    <n v="332661"/>
    <d v="2024-12-19T00:00:00"/>
    <s v="1734641140.28009"/>
    <x v="2"/>
    <x v="23"/>
    <x v="6"/>
    <x v="1"/>
    <n v="19"/>
    <s v="Diciembre"/>
    <n v="2024"/>
  </r>
  <r>
    <n v="332662"/>
    <d v="2024-12-19T00:00:00"/>
    <s v="1734641414.28054"/>
    <x v="2"/>
    <x v="23"/>
    <x v="22"/>
    <x v="1"/>
    <n v="19"/>
    <s v="Diciembre"/>
    <n v="2024"/>
  </r>
  <r>
    <n v="332663"/>
    <d v="2024-12-19T00:00:00"/>
    <s v="1734641336.28041"/>
    <x v="18"/>
    <x v="34"/>
    <x v="2"/>
    <x v="1"/>
    <n v="19"/>
    <s v="Diciembre"/>
    <n v="2024"/>
  </r>
  <r>
    <n v="332664"/>
    <d v="2024-12-19T00:00:00"/>
    <s v="1734641404.28048"/>
    <x v="2"/>
    <x v="2"/>
    <x v="0"/>
    <x v="1"/>
    <n v="19"/>
    <s v="Diciembre"/>
    <n v="2024"/>
  </r>
  <r>
    <n v="332665"/>
    <d v="2024-12-19T00:00:00"/>
    <s v="1734641413.28052"/>
    <x v="2"/>
    <x v="2"/>
    <x v="3"/>
    <x v="1"/>
    <n v="19"/>
    <s v="Diciembre"/>
    <n v="2024"/>
  </r>
  <r>
    <n v="332666"/>
    <d v="2024-12-19T00:00:00"/>
    <s v="1734641655.28080"/>
    <x v="2"/>
    <x v="43"/>
    <x v="0"/>
    <x v="1"/>
    <n v="19"/>
    <s v="Diciembre"/>
    <n v="2024"/>
  </r>
  <r>
    <n v="332667"/>
    <d v="2024-12-20T00:00:00"/>
    <s v="1734696044.29233"/>
    <x v="2"/>
    <x v="77"/>
    <x v="0"/>
    <x v="1"/>
    <n v="20"/>
    <s v="Diciembre"/>
    <n v="2024"/>
  </r>
  <r>
    <n v="332668"/>
    <d v="2024-12-20T00:00:00"/>
    <s v="1734696158.29256"/>
    <x v="2"/>
    <x v="23"/>
    <x v="2"/>
    <x v="0"/>
    <n v="20"/>
    <s v="Diciembre"/>
    <n v="2024"/>
  </r>
  <r>
    <n v="332669"/>
    <d v="2024-12-20T00:00:00"/>
    <s v="1734696392.29296"/>
    <x v="2"/>
    <x v="77"/>
    <x v="6"/>
    <x v="1"/>
    <n v="20"/>
    <s v="Diciembre"/>
    <n v="2024"/>
  </r>
  <r>
    <n v="332670"/>
    <d v="2024-12-20T00:00:00"/>
    <s v="1734696360.29287"/>
    <x v="23"/>
    <x v="1"/>
    <x v="1"/>
    <x v="1"/>
    <n v="20"/>
    <s v="Diciembre"/>
    <n v="2024"/>
  </r>
  <r>
    <n v="332671"/>
    <d v="2024-12-20T00:00:00"/>
    <s v="1734696411.29308"/>
    <x v="2"/>
    <x v="23"/>
    <x v="2"/>
    <x v="0"/>
    <n v="20"/>
    <s v="Diciembre"/>
    <n v="2024"/>
  </r>
  <r>
    <n v="332672"/>
    <d v="2024-12-20T00:00:00"/>
    <s v="1734696264.29276"/>
    <x v="2"/>
    <x v="55"/>
    <x v="0"/>
    <x v="1"/>
    <n v="20"/>
    <s v="Diciembre"/>
    <n v="2024"/>
  </r>
  <r>
    <n v="332673"/>
    <d v="2024-12-20T00:00:00"/>
    <s v="1734696528.29333"/>
    <x v="2"/>
    <x v="23"/>
    <x v="3"/>
    <x v="1"/>
    <n v="20"/>
    <s v="Diciembre"/>
    <n v="2024"/>
  </r>
  <r>
    <n v="332674"/>
    <d v="2024-12-20T00:00:00"/>
    <s v="1734696398.29305"/>
    <x v="2"/>
    <x v="21"/>
    <x v="6"/>
    <x v="1"/>
    <n v="20"/>
    <s v="Diciembre"/>
    <n v="2024"/>
  </r>
  <r>
    <n v="332675"/>
    <d v="2024-12-20T00:00:00"/>
    <s v="1734696659.29345"/>
    <x v="2"/>
    <x v="200"/>
    <x v="0"/>
    <x v="1"/>
    <n v="20"/>
    <s v="Diciembre"/>
    <n v="2024"/>
  </r>
  <r>
    <n v="332676"/>
    <d v="2024-12-20T00:00:00"/>
    <s v="1734696935.29379"/>
    <x v="2"/>
    <x v="23"/>
    <x v="6"/>
    <x v="0"/>
    <n v="20"/>
    <s v="Diciembre"/>
    <n v="2024"/>
  </r>
  <r>
    <n v="332677"/>
    <d v="2024-12-20T00:00:00"/>
    <s v="1734697009.29391"/>
    <x v="2"/>
    <x v="50"/>
    <x v="6"/>
    <x v="1"/>
    <n v="20"/>
    <s v="Diciembre"/>
    <n v="2024"/>
  </r>
  <r>
    <n v="332678"/>
    <d v="2024-12-20T00:00:00"/>
    <s v="1734697094.29417"/>
    <x v="2"/>
    <x v="200"/>
    <x v="6"/>
    <x v="1"/>
    <n v="20"/>
    <s v="Diciembre"/>
    <n v="2024"/>
  </r>
  <r>
    <n v="332679"/>
    <d v="2024-12-20T00:00:00"/>
    <s v="1734697145.29425"/>
    <x v="2"/>
    <x v="77"/>
    <x v="0"/>
    <x v="1"/>
    <n v="20"/>
    <s v="Diciembre"/>
    <n v="2024"/>
  </r>
  <r>
    <n v="332680"/>
    <d v="2024-12-20T00:00:00"/>
    <s v="1734697252.29436"/>
    <x v="2"/>
    <x v="43"/>
    <x v="3"/>
    <x v="1"/>
    <n v="20"/>
    <s v="Diciembre"/>
    <n v="2024"/>
  </r>
  <r>
    <n v="332681"/>
    <d v="2024-12-20T00:00:00"/>
    <s v="1734697263.29438"/>
    <x v="2"/>
    <x v="23"/>
    <x v="12"/>
    <x v="1"/>
    <n v="20"/>
    <s v="Diciembre"/>
    <n v="2024"/>
  </r>
  <r>
    <n v="332682"/>
    <d v="2024-12-20T00:00:00"/>
    <s v="1734697095.29420"/>
    <x v="2"/>
    <x v="23"/>
    <x v="7"/>
    <x v="1"/>
    <n v="20"/>
    <s v="Diciembre"/>
    <n v="2024"/>
  </r>
  <r>
    <n v="332683"/>
    <d v="2024-12-20T00:00:00"/>
    <s v="1734697313.29443"/>
    <x v="2"/>
    <x v="23"/>
    <x v="7"/>
    <x v="1"/>
    <n v="20"/>
    <s v="Diciembre"/>
    <n v="2024"/>
  </r>
  <r>
    <n v="332684"/>
    <d v="2024-12-20T00:00:00"/>
    <s v="1734697598.29479"/>
    <x v="2"/>
    <x v="23"/>
    <x v="0"/>
    <x v="1"/>
    <n v="20"/>
    <s v="Diciembre"/>
    <n v="2024"/>
  </r>
  <r>
    <n v="332685"/>
    <d v="2024-12-20T00:00:00"/>
    <s v="1734697661.29488"/>
    <x v="2"/>
    <x v="77"/>
    <x v="7"/>
    <x v="1"/>
    <n v="20"/>
    <s v="Diciembre"/>
    <n v="2024"/>
  </r>
  <r>
    <n v="332686"/>
    <d v="2024-12-20T00:00:00"/>
    <s v="1734697689.29491"/>
    <x v="2"/>
    <x v="25"/>
    <x v="9"/>
    <x v="1"/>
    <n v="20"/>
    <s v="Diciembre"/>
    <n v="2024"/>
  </r>
  <r>
    <n v="332687"/>
    <d v="2024-12-20T00:00:00"/>
    <s v="1734697746.29502"/>
    <x v="3"/>
    <x v="1"/>
    <x v="5"/>
    <x v="0"/>
    <n v="20"/>
    <s v="Diciembre"/>
    <n v="2024"/>
  </r>
  <r>
    <n v="332688"/>
    <d v="2024-12-20T00:00:00"/>
    <s v="1734697965.29539"/>
    <x v="2"/>
    <x v="23"/>
    <x v="12"/>
    <x v="1"/>
    <n v="20"/>
    <s v="Diciembre"/>
    <n v="2024"/>
  </r>
  <r>
    <n v="332689"/>
    <d v="2024-12-20T00:00:00"/>
    <s v="1734697922.29530"/>
    <x v="2"/>
    <x v="23"/>
    <x v="6"/>
    <x v="1"/>
    <n v="20"/>
    <s v="Diciembre"/>
    <n v="2024"/>
  </r>
  <r>
    <n v="332690"/>
    <d v="2024-12-20T00:00:00"/>
    <s v="1734698285.29588"/>
    <x v="2"/>
    <x v="45"/>
    <x v="20"/>
    <x v="0"/>
    <n v="20"/>
    <s v="Diciembre"/>
    <n v="2024"/>
  </r>
  <r>
    <n v="332691"/>
    <d v="2024-12-20T00:00:00"/>
    <s v="1734698188.29576"/>
    <x v="2"/>
    <x v="2"/>
    <x v="2"/>
    <x v="1"/>
    <n v="20"/>
    <s v="Diciembre"/>
    <n v="2024"/>
  </r>
  <r>
    <n v="332692"/>
    <d v="2024-12-20T00:00:00"/>
    <s v="1734698311.29593"/>
    <x v="2"/>
    <x v="25"/>
    <x v="0"/>
    <x v="0"/>
    <n v="20"/>
    <s v="Diciembre"/>
    <n v="2024"/>
  </r>
  <r>
    <n v="332693"/>
    <d v="2024-12-20T00:00:00"/>
    <s v="1734698321.29598"/>
    <x v="17"/>
    <x v="87"/>
    <x v="0"/>
    <x v="1"/>
    <n v="20"/>
    <s v="Diciembre"/>
    <n v="2024"/>
  </r>
  <r>
    <n v="332694"/>
    <d v="2024-12-20T00:00:00"/>
    <s v="1734698584.29631"/>
    <x v="2"/>
    <x v="280"/>
    <x v="9"/>
    <x v="0"/>
    <n v="20"/>
    <s v="Diciembre"/>
    <n v="2024"/>
  </r>
  <r>
    <n v="332695"/>
    <d v="2024-12-20T00:00:00"/>
    <s v="1734698610.29639"/>
    <x v="23"/>
    <x v="327"/>
    <x v="7"/>
    <x v="1"/>
    <n v="20"/>
    <s v="Diciembre"/>
    <n v="2024"/>
  </r>
  <r>
    <n v="332696"/>
    <d v="2024-12-20T00:00:00"/>
    <s v="1734698668.29651"/>
    <x v="2"/>
    <x v="2"/>
    <x v="13"/>
    <x v="1"/>
    <n v="20"/>
    <s v="Diciembre"/>
    <n v="2024"/>
  </r>
  <r>
    <n v="332697"/>
    <d v="2024-12-20T00:00:00"/>
    <s v="1734698676.29654"/>
    <x v="2"/>
    <x v="200"/>
    <x v="13"/>
    <x v="1"/>
    <n v="20"/>
    <s v="Diciembre"/>
    <n v="2024"/>
  </r>
  <r>
    <n v="332698"/>
    <d v="2024-12-20T00:00:00"/>
    <s v="1734698879.29687"/>
    <x v="2"/>
    <x v="128"/>
    <x v="28"/>
    <x v="1"/>
    <n v="20"/>
    <s v="Diciembre"/>
    <n v="2024"/>
  </r>
  <r>
    <n v="332699"/>
    <d v="2024-12-20T00:00:00"/>
    <s v="1734699002.29715"/>
    <x v="2"/>
    <x v="23"/>
    <x v="5"/>
    <x v="0"/>
    <n v="20"/>
    <s v="Diciembre"/>
    <n v="2024"/>
  </r>
  <r>
    <n v="332700"/>
    <d v="2024-12-20T00:00:00"/>
    <s v="1734699059.29726"/>
    <x v="2"/>
    <x v="23"/>
    <x v="6"/>
    <x v="1"/>
    <n v="20"/>
    <s v="Diciembre"/>
    <n v="2024"/>
  </r>
  <r>
    <n v="332701"/>
    <d v="2024-12-20T00:00:00"/>
    <s v="1734699088.29734"/>
    <x v="2"/>
    <x v="25"/>
    <x v="6"/>
    <x v="1"/>
    <n v="20"/>
    <s v="Diciembre"/>
    <n v="2024"/>
  </r>
  <r>
    <n v="332702"/>
    <d v="2024-12-20T00:00:00"/>
    <s v="1734699137.29741"/>
    <x v="2"/>
    <x v="23"/>
    <x v="3"/>
    <x v="1"/>
    <n v="20"/>
    <s v="Diciembre"/>
    <n v="2024"/>
  </r>
  <r>
    <n v="332703"/>
    <d v="2024-12-20T00:00:00"/>
    <s v="1734699254.29753"/>
    <x v="2"/>
    <x v="280"/>
    <x v="0"/>
    <x v="1"/>
    <n v="20"/>
    <s v="Diciembre"/>
    <n v="2024"/>
  </r>
  <r>
    <n v="332704"/>
    <d v="2024-12-20T00:00:00"/>
    <s v="1734699265.29755"/>
    <x v="2"/>
    <x v="2"/>
    <x v="7"/>
    <x v="1"/>
    <n v="20"/>
    <s v="Diciembre"/>
    <n v="2024"/>
  </r>
  <r>
    <n v="332705"/>
    <d v="2024-12-20T00:00:00"/>
    <s v="1734699270.29757"/>
    <x v="2"/>
    <x v="39"/>
    <x v="2"/>
    <x v="1"/>
    <n v="20"/>
    <s v="Diciembre"/>
    <n v="2024"/>
  </r>
  <r>
    <n v="332706"/>
    <d v="2024-12-20T00:00:00"/>
    <s v="1734699254.29753"/>
    <x v="2"/>
    <x v="13"/>
    <x v="0"/>
    <x v="1"/>
    <n v="20"/>
    <s v="Diciembre"/>
    <n v="2024"/>
  </r>
  <r>
    <n v="332707"/>
    <d v="2024-12-20T00:00:00"/>
    <s v="1734699381.29782"/>
    <x v="2"/>
    <x v="23"/>
    <x v="9"/>
    <x v="1"/>
    <n v="20"/>
    <s v="Diciembre"/>
    <n v="2024"/>
  </r>
  <r>
    <n v="332708"/>
    <d v="2024-12-20T00:00:00"/>
    <s v="1734699338.29768"/>
    <x v="2"/>
    <x v="45"/>
    <x v="0"/>
    <x v="1"/>
    <n v="20"/>
    <s v="Diciembre"/>
    <n v="2024"/>
  </r>
  <r>
    <n v="332709"/>
    <d v="2024-12-20T00:00:00"/>
    <s v="1734699352.29774"/>
    <x v="2"/>
    <x v="25"/>
    <x v="7"/>
    <x v="1"/>
    <n v="20"/>
    <s v="Diciembre"/>
    <n v="2024"/>
  </r>
  <r>
    <n v="332710"/>
    <d v="2024-12-20T00:00:00"/>
    <s v="1734699460.29798"/>
    <x v="2"/>
    <x v="2"/>
    <x v="0"/>
    <x v="1"/>
    <n v="20"/>
    <s v="Diciembre"/>
    <n v="2024"/>
  </r>
  <r>
    <n v="332711"/>
    <d v="2024-12-20T00:00:00"/>
    <s v="1734699657.29845"/>
    <x v="2"/>
    <x v="23"/>
    <x v="7"/>
    <x v="1"/>
    <n v="20"/>
    <s v="Diciembre"/>
    <n v="2024"/>
  </r>
  <r>
    <n v="332712"/>
    <d v="2024-12-20T00:00:00"/>
    <s v="1734699137.29741"/>
    <x v="7"/>
    <x v="56"/>
    <x v="3"/>
    <x v="1"/>
    <n v="20"/>
    <s v="Diciembre"/>
    <n v="2024"/>
  </r>
  <r>
    <n v="332713"/>
    <d v="2024-12-20T00:00:00"/>
    <s v="1734699760.29865"/>
    <x v="2"/>
    <x v="25"/>
    <x v="2"/>
    <x v="0"/>
    <n v="20"/>
    <s v="Diciembre"/>
    <n v="2024"/>
  </r>
  <r>
    <n v="332714"/>
    <d v="2024-12-20T00:00:00"/>
    <s v="1734699816.29878"/>
    <x v="2"/>
    <x v="39"/>
    <x v="7"/>
    <x v="0"/>
    <n v="20"/>
    <s v="Diciembre"/>
    <n v="2024"/>
  </r>
  <r>
    <n v="332715"/>
    <d v="2024-12-20T00:00:00"/>
    <s v="1734699969.29910"/>
    <x v="2"/>
    <x v="13"/>
    <x v="7"/>
    <x v="0"/>
    <n v="20"/>
    <s v="Diciembre"/>
    <n v="2024"/>
  </r>
  <r>
    <n v="332716"/>
    <d v="2024-12-20T00:00:00"/>
    <s v="1734699960.29906"/>
    <x v="2"/>
    <x v="4"/>
    <x v="2"/>
    <x v="0"/>
    <n v="20"/>
    <s v="Diciembre"/>
    <n v="2024"/>
  </r>
  <r>
    <n v="332717"/>
    <d v="2024-12-20T00:00:00"/>
    <s v="1734700125.29940"/>
    <x v="4"/>
    <x v="10"/>
    <x v="6"/>
    <x v="1"/>
    <n v="20"/>
    <s v="Diciembre"/>
    <n v="2024"/>
  </r>
  <r>
    <n v="332718"/>
    <d v="2024-12-20T00:00:00"/>
    <s v="1734700292.29993"/>
    <x v="2"/>
    <x v="23"/>
    <x v="7"/>
    <x v="1"/>
    <n v="20"/>
    <s v="Diciembre"/>
    <n v="2024"/>
  </r>
  <r>
    <n v="332719"/>
    <d v="2024-12-20T00:00:00"/>
    <s v="1734700286.29989"/>
    <x v="2"/>
    <x v="200"/>
    <x v="22"/>
    <x v="1"/>
    <n v="20"/>
    <s v="Diciembre"/>
    <n v="2024"/>
  </r>
  <r>
    <n v="332720"/>
    <d v="2024-12-20T00:00:00"/>
    <s v="1734700287.29991"/>
    <x v="20"/>
    <x v="29"/>
    <x v="11"/>
    <x v="0"/>
    <n v="20"/>
    <s v="Diciembre"/>
    <n v="2024"/>
  </r>
  <r>
    <n v="332721"/>
    <d v="2024-12-20T00:00:00"/>
    <s v="1734700286.29989"/>
    <x v="2"/>
    <x v="25"/>
    <x v="2"/>
    <x v="0"/>
    <n v="20"/>
    <s v="Diciembre"/>
    <n v="2024"/>
  </r>
  <r>
    <n v="332722"/>
    <d v="2024-12-20T00:00:00"/>
    <s v="1734700325.30006"/>
    <x v="2"/>
    <x v="4"/>
    <x v="0"/>
    <x v="1"/>
    <n v="20"/>
    <s v="Diciembre"/>
    <n v="2024"/>
  </r>
  <r>
    <n v="332723"/>
    <d v="2024-12-20T00:00:00"/>
    <s v="1734700112.29937"/>
    <x v="7"/>
    <x v="11"/>
    <x v="5"/>
    <x v="1"/>
    <n v="20"/>
    <s v="Diciembre"/>
    <n v="2024"/>
  </r>
  <r>
    <n v="332724"/>
    <d v="2024-12-20T00:00:00"/>
    <s v="1734700301.29998"/>
    <x v="2"/>
    <x v="23"/>
    <x v="7"/>
    <x v="1"/>
    <n v="20"/>
    <s v="Diciembre"/>
    <n v="2024"/>
  </r>
  <r>
    <n v="332725"/>
    <d v="2024-12-20T00:00:00"/>
    <s v="1734700301.29998"/>
    <x v="2"/>
    <x v="55"/>
    <x v="7"/>
    <x v="1"/>
    <n v="20"/>
    <s v="Diciembre"/>
    <n v="2024"/>
  </r>
  <r>
    <n v="332726"/>
    <d v="2024-12-20T00:00:00"/>
    <s v="1734700649.30093"/>
    <x v="2"/>
    <x v="23"/>
    <x v="2"/>
    <x v="0"/>
    <n v="20"/>
    <s v="Diciembre"/>
    <n v="2024"/>
  </r>
  <r>
    <n v="332727"/>
    <d v="2024-12-20T00:00:00"/>
    <s v="1734700210.29969"/>
    <x v="7"/>
    <x v="11"/>
    <x v="9"/>
    <x v="1"/>
    <n v="20"/>
    <s v="Diciembre"/>
    <n v="2024"/>
  </r>
  <r>
    <n v="332728"/>
    <d v="2024-12-20T00:00:00"/>
    <s v="1734700954.30175"/>
    <x v="4"/>
    <x v="9"/>
    <x v="0"/>
    <x v="0"/>
    <n v="20"/>
    <s v="Diciembre"/>
    <n v="2024"/>
  </r>
  <r>
    <n v="332729"/>
    <d v="2024-12-20T00:00:00"/>
    <s v="1734700928.30168"/>
    <x v="2"/>
    <x v="23"/>
    <x v="0"/>
    <x v="1"/>
    <n v="20"/>
    <s v="Diciembre"/>
    <n v="2024"/>
  </r>
  <r>
    <n v="332730"/>
    <d v="2024-12-20T00:00:00"/>
    <s v="1734700891.30156"/>
    <x v="2"/>
    <x v="280"/>
    <x v="0"/>
    <x v="1"/>
    <n v="20"/>
    <s v="Diciembre"/>
    <n v="2024"/>
  </r>
  <r>
    <n v="332731"/>
    <d v="2024-12-20T00:00:00"/>
    <s v="1734700861.30143"/>
    <x v="2"/>
    <x v="23"/>
    <x v="2"/>
    <x v="1"/>
    <n v="20"/>
    <s v="Diciembre"/>
    <n v="2024"/>
  </r>
  <r>
    <n v="332732"/>
    <d v="2024-12-20T00:00:00"/>
    <s v="1734700977.30182"/>
    <x v="2"/>
    <x v="23"/>
    <x v="2"/>
    <x v="1"/>
    <n v="20"/>
    <s v="Diciembre"/>
    <n v="2024"/>
  </r>
  <r>
    <n v="332733"/>
    <d v="2024-12-20T00:00:00"/>
    <s v="1734700928.30168"/>
    <x v="2"/>
    <x v="13"/>
    <x v="0"/>
    <x v="1"/>
    <n v="20"/>
    <s v="Diciembre"/>
    <n v="2024"/>
  </r>
  <r>
    <n v="332734"/>
    <d v="2024-12-20T00:00:00"/>
    <s v="1734700210.29969"/>
    <x v="2"/>
    <x v="23"/>
    <x v="9"/>
    <x v="1"/>
    <n v="20"/>
    <s v="Diciembre"/>
    <n v="2024"/>
  </r>
  <r>
    <n v="332735"/>
    <d v="2024-12-20T00:00:00"/>
    <s v="1734701037.30197"/>
    <x v="2"/>
    <x v="200"/>
    <x v="2"/>
    <x v="1"/>
    <n v="20"/>
    <s v="Diciembre"/>
    <n v="2024"/>
  </r>
  <r>
    <n v="332736"/>
    <d v="2024-12-20T00:00:00"/>
    <s v="1734700979.30184"/>
    <x v="2"/>
    <x v="25"/>
    <x v="0"/>
    <x v="1"/>
    <n v="20"/>
    <s v="Diciembre"/>
    <n v="2024"/>
  </r>
  <r>
    <n v="332737"/>
    <d v="2024-12-20T00:00:00"/>
    <s v="1734701197.30229"/>
    <x v="2"/>
    <x v="23"/>
    <x v="19"/>
    <x v="0"/>
    <n v="20"/>
    <s v="Diciembre"/>
    <n v="2024"/>
  </r>
  <r>
    <n v="332738"/>
    <d v="2024-12-20T00:00:00"/>
    <s v="1734701160.30222"/>
    <x v="2"/>
    <x v="280"/>
    <x v="32"/>
    <x v="1"/>
    <n v="20"/>
    <s v="Diciembre"/>
    <n v="2024"/>
  </r>
  <r>
    <n v="332739"/>
    <d v="2024-12-20T00:00:00"/>
    <s v="1734701366.30279"/>
    <x v="2"/>
    <x v="200"/>
    <x v="6"/>
    <x v="0"/>
    <n v="20"/>
    <s v="Diciembre"/>
    <n v="2024"/>
  </r>
  <r>
    <n v="332740"/>
    <d v="2024-12-20T00:00:00"/>
    <s v="1734701418.30299"/>
    <x v="2"/>
    <x v="25"/>
    <x v="0"/>
    <x v="1"/>
    <n v="20"/>
    <s v="Diciembre"/>
    <n v="2024"/>
  </r>
  <r>
    <n v="332741"/>
    <d v="2024-12-20T00:00:00"/>
    <s v="1734701360.30275"/>
    <x v="2"/>
    <x v="128"/>
    <x v="3"/>
    <x v="1"/>
    <n v="20"/>
    <s v="Diciembre"/>
    <n v="2024"/>
  </r>
  <r>
    <n v="332742"/>
    <d v="2024-12-20T00:00:00"/>
    <s v="1734701429.30307"/>
    <x v="2"/>
    <x v="23"/>
    <x v="24"/>
    <x v="1"/>
    <n v="20"/>
    <s v="Diciembre"/>
    <n v="2024"/>
  </r>
  <r>
    <n v="332743"/>
    <d v="2024-12-20T00:00:00"/>
    <s v="1734701424.30304"/>
    <x v="2"/>
    <x v="13"/>
    <x v="14"/>
    <x v="1"/>
    <n v="20"/>
    <s v="Diciembre"/>
    <n v="2024"/>
  </r>
  <r>
    <n v="332744"/>
    <d v="2024-12-20T00:00:00"/>
    <s v="1734701320.30264"/>
    <x v="26"/>
    <x v="328"/>
    <x v="5"/>
    <x v="1"/>
    <n v="20"/>
    <s v="Diciembre"/>
    <n v="2024"/>
  </r>
  <r>
    <n v="332745"/>
    <d v="2024-12-20T00:00:00"/>
    <s v="1734701572.30347"/>
    <x v="2"/>
    <x v="23"/>
    <x v="9"/>
    <x v="1"/>
    <n v="20"/>
    <s v="Diciembre"/>
    <n v="2024"/>
  </r>
  <r>
    <n v="332746"/>
    <d v="2024-12-20T00:00:00"/>
    <s v="1734701589.30352"/>
    <x v="2"/>
    <x v="25"/>
    <x v="6"/>
    <x v="1"/>
    <n v="20"/>
    <s v="Diciembre"/>
    <n v="2024"/>
  </r>
  <r>
    <n v="332747"/>
    <d v="2024-12-20T00:00:00"/>
    <s v="1734701714.30381"/>
    <x v="2"/>
    <x v="280"/>
    <x v="2"/>
    <x v="1"/>
    <n v="20"/>
    <s v="Diciembre"/>
    <n v="2024"/>
  </r>
  <r>
    <n v="332748"/>
    <d v="2024-12-20T00:00:00"/>
    <s v="1734701737.30389"/>
    <x v="2"/>
    <x v="200"/>
    <x v="5"/>
    <x v="1"/>
    <n v="20"/>
    <s v="Diciembre"/>
    <n v="2024"/>
  </r>
  <r>
    <n v="332749"/>
    <d v="2024-12-20T00:00:00"/>
    <s v="1734701899.30429"/>
    <x v="2"/>
    <x v="23"/>
    <x v="7"/>
    <x v="1"/>
    <n v="20"/>
    <s v="Diciembre"/>
    <n v="2024"/>
  </r>
  <r>
    <n v="332750"/>
    <d v="2024-12-20T00:00:00"/>
    <s v="1734701716.30383"/>
    <x v="2"/>
    <x v="55"/>
    <x v="1"/>
    <x v="1"/>
    <n v="20"/>
    <s v="Diciembre"/>
    <n v="2024"/>
  </r>
  <r>
    <n v="332751"/>
    <d v="2024-12-20T00:00:00"/>
    <s v="1734701972.30447"/>
    <x v="2"/>
    <x v="2"/>
    <x v="2"/>
    <x v="1"/>
    <n v="20"/>
    <s v="Diciembre"/>
    <n v="2024"/>
  </r>
  <r>
    <n v="332752"/>
    <d v="2024-12-20T00:00:00"/>
    <s v="1734702011.30455"/>
    <x v="2"/>
    <x v="25"/>
    <x v="6"/>
    <x v="1"/>
    <n v="20"/>
    <s v="Diciembre"/>
    <n v="2024"/>
  </r>
  <r>
    <n v="332753"/>
    <d v="2024-12-20T00:00:00"/>
    <s v="1734701396.30289"/>
    <x v="7"/>
    <x v="11"/>
    <x v="2"/>
    <x v="1"/>
    <n v="20"/>
    <s v="Diciembre"/>
    <n v="2024"/>
  </r>
  <r>
    <n v="332754"/>
    <d v="2024-12-20T00:00:00"/>
    <s v="1734701950.30441"/>
    <x v="2"/>
    <x v="280"/>
    <x v="0"/>
    <x v="1"/>
    <n v="20"/>
    <s v="Diciembre"/>
    <n v="2024"/>
  </r>
  <r>
    <n v="332755"/>
    <d v="2024-12-20T00:00:00"/>
    <s v="1734701923.30436"/>
    <x v="2"/>
    <x v="280"/>
    <x v="2"/>
    <x v="1"/>
    <n v="20"/>
    <s v="Diciembre"/>
    <n v="2024"/>
  </r>
  <r>
    <n v="332756"/>
    <d v="2024-12-20T00:00:00"/>
    <s v="1734702168.30492"/>
    <x v="2"/>
    <x v="23"/>
    <x v="2"/>
    <x v="1"/>
    <n v="20"/>
    <s v="Diciembre"/>
    <n v="2024"/>
  </r>
  <r>
    <n v="332757"/>
    <d v="2024-12-20T00:00:00"/>
    <s v="1734702154.30489"/>
    <x v="2"/>
    <x v="2"/>
    <x v="2"/>
    <x v="0"/>
    <n v="20"/>
    <s v="Diciembre"/>
    <n v="2024"/>
  </r>
  <r>
    <n v="332758"/>
    <d v="2024-12-20T00:00:00"/>
    <s v="1734702125.30480"/>
    <x v="2"/>
    <x v="200"/>
    <x v="2"/>
    <x v="1"/>
    <n v="20"/>
    <s v="Diciembre"/>
    <n v="2024"/>
  </r>
  <r>
    <n v="332759"/>
    <d v="2024-12-20T00:00:00"/>
    <s v="1734702295.30524"/>
    <x v="2"/>
    <x v="77"/>
    <x v="7"/>
    <x v="1"/>
    <n v="20"/>
    <s v="Diciembre"/>
    <n v="2024"/>
  </r>
  <r>
    <n v="332760"/>
    <d v="2024-12-20T00:00:00"/>
    <s v="1734702352.30539"/>
    <x v="2"/>
    <x v="25"/>
    <x v="7"/>
    <x v="0"/>
    <n v="20"/>
    <s v="Diciembre"/>
    <n v="2024"/>
  </r>
  <r>
    <n v="332761"/>
    <d v="2024-12-20T00:00:00"/>
    <s v="1734702314.30529"/>
    <x v="2"/>
    <x v="2"/>
    <x v="0"/>
    <x v="1"/>
    <n v="20"/>
    <s v="Diciembre"/>
    <n v="2024"/>
  </r>
  <r>
    <n v="332762"/>
    <d v="2024-12-20T00:00:00"/>
    <s v="1734702211.30507"/>
    <x v="2"/>
    <x v="55"/>
    <x v="3"/>
    <x v="1"/>
    <n v="20"/>
    <s v="Diciembre"/>
    <n v="2024"/>
  </r>
  <r>
    <n v="332763"/>
    <d v="2024-12-20T00:00:00"/>
    <s v="1734702368.30546"/>
    <x v="2"/>
    <x v="23"/>
    <x v="26"/>
    <x v="1"/>
    <n v="20"/>
    <s v="Diciembre"/>
    <n v="2024"/>
  </r>
  <r>
    <n v="332764"/>
    <d v="2024-12-20T00:00:00"/>
    <s v="1734702508.30603"/>
    <x v="2"/>
    <x v="25"/>
    <x v="12"/>
    <x v="0"/>
    <n v="20"/>
    <s v="Diciembre"/>
    <n v="2024"/>
  </r>
  <r>
    <n v="332765"/>
    <d v="2024-12-20T00:00:00"/>
    <s v="1734702444.30572"/>
    <x v="2"/>
    <x v="280"/>
    <x v="0"/>
    <x v="0"/>
    <n v="20"/>
    <s v="Diciembre"/>
    <n v="2024"/>
  </r>
  <r>
    <n v="332766"/>
    <d v="2024-12-20T00:00:00"/>
    <s v="1734702497.30597"/>
    <x v="2"/>
    <x v="191"/>
    <x v="2"/>
    <x v="0"/>
    <n v="20"/>
    <s v="Diciembre"/>
    <n v="2024"/>
  </r>
  <r>
    <n v="332767"/>
    <d v="2024-12-20T00:00:00"/>
    <s v="1734702479.30589"/>
    <x v="2"/>
    <x v="23"/>
    <x v="3"/>
    <x v="1"/>
    <n v="20"/>
    <s v="Diciembre"/>
    <n v="2024"/>
  </r>
  <r>
    <n v="332768"/>
    <d v="2024-12-20T00:00:00"/>
    <s v="1734702579.30621"/>
    <x v="2"/>
    <x v="128"/>
    <x v="0"/>
    <x v="1"/>
    <n v="20"/>
    <s v="Diciembre"/>
    <n v="2024"/>
  </r>
  <r>
    <n v="332769"/>
    <d v="2024-12-20T00:00:00"/>
    <s v="1734702517.30607"/>
    <x v="2"/>
    <x v="13"/>
    <x v="6"/>
    <x v="1"/>
    <n v="20"/>
    <s v="Diciembre"/>
    <n v="2024"/>
  </r>
  <r>
    <n v="332770"/>
    <d v="2024-12-20T00:00:00"/>
    <s v="1734702654.30641"/>
    <x v="2"/>
    <x v="23"/>
    <x v="27"/>
    <x v="1"/>
    <n v="20"/>
    <s v="Diciembre"/>
    <n v="2024"/>
  </r>
  <r>
    <n v="332771"/>
    <d v="2024-12-20T00:00:00"/>
    <s v="1734702490.30594"/>
    <x v="2"/>
    <x v="23"/>
    <x v="3"/>
    <x v="1"/>
    <n v="20"/>
    <s v="Diciembre"/>
    <n v="2024"/>
  </r>
  <r>
    <n v="332772"/>
    <d v="2024-12-20T00:00:00"/>
    <s v="1734702756.30671"/>
    <x v="2"/>
    <x v="23"/>
    <x v="0"/>
    <x v="1"/>
    <n v="20"/>
    <s v="Diciembre"/>
    <n v="2024"/>
  </r>
  <r>
    <n v="332773"/>
    <d v="2024-12-20T00:00:00"/>
    <s v="1734702726.30658"/>
    <x v="2"/>
    <x v="23"/>
    <x v="24"/>
    <x v="1"/>
    <n v="20"/>
    <s v="Diciembre"/>
    <n v="2024"/>
  </r>
  <r>
    <n v="332774"/>
    <d v="2024-12-20T00:00:00"/>
    <s v="1734702906.30706"/>
    <x v="7"/>
    <x v="19"/>
    <x v="3"/>
    <x v="0"/>
    <n v="20"/>
    <s v="Diciembre"/>
    <n v="2024"/>
  </r>
  <r>
    <n v="332775"/>
    <d v="2024-12-20T00:00:00"/>
    <s v="1734702769.30675"/>
    <x v="2"/>
    <x v="23"/>
    <x v="7"/>
    <x v="1"/>
    <n v="20"/>
    <s v="Diciembre"/>
    <n v="2024"/>
  </r>
  <r>
    <n v="332776"/>
    <d v="2024-12-20T00:00:00"/>
    <s v="1734702681.30650"/>
    <x v="2"/>
    <x v="280"/>
    <x v="6"/>
    <x v="0"/>
    <n v="20"/>
    <s v="Diciembre"/>
    <n v="2024"/>
  </r>
  <r>
    <n v="332777"/>
    <d v="2024-12-20T00:00:00"/>
    <s v="1734703015.30737"/>
    <x v="2"/>
    <x v="200"/>
    <x v="0"/>
    <x v="1"/>
    <n v="20"/>
    <s v="Diciembre"/>
    <n v="2024"/>
  </r>
  <r>
    <n v="332778"/>
    <d v="2024-12-20T00:00:00"/>
    <s v="1734702946.30720"/>
    <x v="2"/>
    <x v="23"/>
    <x v="2"/>
    <x v="0"/>
    <n v="20"/>
    <s v="Diciembre"/>
    <n v="2024"/>
  </r>
  <r>
    <n v="332779"/>
    <d v="2024-12-20T00:00:00"/>
    <s v="1734702932.30714"/>
    <x v="2"/>
    <x v="45"/>
    <x v="12"/>
    <x v="1"/>
    <n v="20"/>
    <s v="Diciembre"/>
    <n v="2024"/>
  </r>
  <r>
    <n v="332780"/>
    <d v="2024-12-20T00:00:00"/>
    <s v="1734703123.30761"/>
    <x v="2"/>
    <x v="3"/>
    <x v="6"/>
    <x v="1"/>
    <n v="20"/>
    <s v="Diciembre"/>
    <n v="2024"/>
  </r>
  <r>
    <n v="332781"/>
    <d v="2024-12-20T00:00:00"/>
    <s v="1734703167.30773"/>
    <x v="4"/>
    <x v="10"/>
    <x v="2"/>
    <x v="0"/>
    <n v="20"/>
    <s v="Diciembre"/>
    <n v="2024"/>
  </r>
  <r>
    <n v="332782"/>
    <d v="2024-12-20T00:00:00"/>
    <s v="1734703123.30761"/>
    <x v="2"/>
    <x v="5"/>
    <x v="6"/>
    <x v="1"/>
    <n v="20"/>
    <s v="Diciembre"/>
    <n v="2024"/>
  </r>
  <r>
    <n v="332783"/>
    <d v="2024-12-20T00:00:00"/>
    <s v="1734703036.30744"/>
    <x v="2"/>
    <x v="23"/>
    <x v="5"/>
    <x v="1"/>
    <n v="20"/>
    <s v="Diciembre"/>
    <n v="2024"/>
  </r>
  <r>
    <n v="332784"/>
    <d v="2024-12-20T00:00:00"/>
    <s v="1734703238.30789"/>
    <x v="2"/>
    <x v="23"/>
    <x v="24"/>
    <x v="1"/>
    <n v="20"/>
    <s v="Diciembre"/>
    <n v="2024"/>
  </r>
  <r>
    <n v="332785"/>
    <d v="2024-12-20T00:00:00"/>
    <s v="1734703200.30777"/>
    <x v="2"/>
    <x v="23"/>
    <x v="12"/>
    <x v="1"/>
    <n v="20"/>
    <s v="Diciembre"/>
    <n v="2024"/>
  </r>
  <r>
    <n v="332786"/>
    <d v="2024-12-20T00:00:00"/>
    <s v="1734703142.30766"/>
    <x v="2"/>
    <x v="128"/>
    <x v="20"/>
    <x v="0"/>
    <n v="20"/>
    <s v="Diciembre"/>
    <n v="2024"/>
  </r>
  <r>
    <n v="332787"/>
    <d v="2024-12-20T00:00:00"/>
    <s v="1734703317.30807"/>
    <x v="2"/>
    <x v="77"/>
    <x v="2"/>
    <x v="1"/>
    <n v="20"/>
    <s v="Diciembre"/>
    <n v="2024"/>
  </r>
  <r>
    <n v="332788"/>
    <d v="2024-12-20T00:00:00"/>
    <s v="1734703227.30788"/>
    <x v="7"/>
    <x v="11"/>
    <x v="3"/>
    <x v="1"/>
    <n v="20"/>
    <s v="Diciembre"/>
    <n v="2024"/>
  </r>
  <r>
    <n v="332789"/>
    <d v="2024-12-20T00:00:00"/>
    <s v="1734703123.30761"/>
    <x v="2"/>
    <x v="25"/>
    <x v="6"/>
    <x v="1"/>
    <n v="20"/>
    <s v="Diciembre"/>
    <n v="2024"/>
  </r>
  <r>
    <n v="332790"/>
    <d v="2024-12-20T00:00:00"/>
    <s v="1734703370.30824"/>
    <x v="2"/>
    <x v="23"/>
    <x v="6"/>
    <x v="1"/>
    <n v="20"/>
    <s v="Diciembre"/>
    <n v="2024"/>
  </r>
  <r>
    <n v="332791"/>
    <d v="2024-12-20T00:00:00"/>
    <s v="1734703123.30761"/>
    <x v="2"/>
    <x v="55"/>
    <x v="6"/>
    <x v="1"/>
    <n v="20"/>
    <s v="Diciembre"/>
    <n v="2024"/>
  </r>
  <r>
    <n v="332792"/>
    <d v="2024-12-20T00:00:00"/>
    <s v="1734703428.30847"/>
    <x v="2"/>
    <x v="23"/>
    <x v="0"/>
    <x v="1"/>
    <n v="20"/>
    <s v="Diciembre"/>
    <n v="2024"/>
  </r>
  <r>
    <n v="332793"/>
    <d v="2024-12-20T00:00:00"/>
    <s v="1734703316.30805"/>
    <x v="7"/>
    <x v="11"/>
    <x v="3"/>
    <x v="1"/>
    <n v="20"/>
    <s v="Diciembre"/>
    <n v="2024"/>
  </r>
  <r>
    <n v="332794"/>
    <d v="2024-12-20T00:00:00"/>
    <s v="1734703123.30761"/>
    <x v="2"/>
    <x v="18"/>
    <x v="6"/>
    <x v="1"/>
    <n v="20"/>
    <s v="Diciembre"/>
    <n v="2024"/>
  </r>
  <r>
    <n v="332795"/>
    <d v="2024-12-20T00:00:00"/>
    <s v="1734703366.30821"/>
    <x v="2"/>
    <x v="77"/>
    <x v="13"/>
    <x v="1"/>
    <n v="20"/>
    <s v="Diciembre"/>
    <n v="2024"/>
  </r>
  <r>
    <n v="332796"/>
    <d v="2024-12-20T00:00:00"/>
    <s v="1734703610.30894"/>
    <x v="2"/>
    <x v="200"/>
    <x v="3"/>
    <x v="0"/>
    <n v="20"/>
    <s v="Diciembre"/>
    <n v="2024"/>
  </r>
  <r>
    <n v="332797"/>
    <d v="2024-12-20T00:00:00"/>
    <s v="1734703543.30878"/>
    <x v="2"/>
    <x v="280"/>
    <x v="0"/>
    <x v="0"/>
    <n v="20"/>
    <s v="Diciembre"/>
    <n v="2024"/>
  </r>
  <r>
    <n v="332798"/>
    <d v="2024-12-20T00:00:00"/>
    <s v="1734703737.30936"/>
    <x v="2"/>
    <x v="25"/>
    <x v="2"/>
    <x v="0"/>
    <n v="20"/>
    <s v="Diciembre"/>
    <n v="2024"/>
  </r>
  <r>
    <n v="332799"/>
    <d v="2024-12-20T00:00:00"/>
    <s v="1734703587.30888"/>
    <x v="2"/>
    <x v="280"/>
    <x v="6"/>
    <x v="1"/>
    <n v="20"/>
    <s v="Diciembre"/>
    <n v="2024"/>
  </r>
  <r>
    <n v="332800"/>
    <d v="2024-12-20T00:00:00"/>
    <s v="1734703741.30943"/>
    <x v="2"/>
    <x v="23"/>
    <x v="0"/>
    <x v="0"/>
    <n v="20"/>
    <s v="Diciembre"/>
    <n v="2024"/>
  </r>
  <r>
    <n v="332801"/>
    <d v="2024-12-20T00:00:00"/>
    <s v="1734703843.30982"/>
    <x v="2"/>
    <x v="25"/>
    <x v="2"/>
    <x v="1"/>
    <n v="20"/>
    <s v="Diciembre"/>
    <n v="2024"/>
  </r>
  <r>
    <n v="332802"/>
    <d v="2024-12-20T00:00:00"/>
    <s v="1734703821.30970"/>
    <x v="2"/>
    <x v="23"/>
    <x v="6"/>
    <x v="1"/>
    <n v="20"/>
    <s v="Diciembre"/>
    <n v="2024"/>
  </r>
  <r>
    <n v="332803"/>
    <d v="2024-12-20T00:00:00"/>
    <s v="1734703817.30967"/>
    <x v="2"/>
    <x v="23"/>
    <x v="26"/>
    <x v="1"/>
    <n v="20"/>
    <s v="Diciembre"/>
    <n v="2024"/>
  </r>
  <r>
    <n v="332804"/>
    <d v="2024-12-20T00:00:00"/>
    <s v="1734703817.30966"/>
    <x v="2"/>
    <x v="50"/>
    <x v="7"/>
    <x v="1"/>
    <n v="20"/>
    <s v="Diciembre"/>
    <n v="2024"/>
  </r>
  <r>
    <n v="332805"/>
    <d v="2024-12-20T00:00:00"/>
    <s v="1734703638.30904"/>
    <x v="2"/>
    <x v="23"/>
    <x v="0"/>
    <x v="0"/>
    <n v="20"/>
    <s v="Diciembre"/>
    <n v="2024"/>
  </r>
  <r>
    <n v="332806"/>
    <d v="2024-12-20T00:00:00"/>
    <s v="1734703841.30980"/>
    <x v="2"/>
    <x v="23"/>
    <x v="2"/>
    <x v="1"/>
    <n v="20"/>
    <s v="Diciembre"/>
    <n v="2024"/>
  </r>
  <r>
    <n v="332807"/>
    <d v="2024-12-20T00:00:00"/>
    <s v="1734703821.30970"/>
    <x v="2"/>
    <x v="280"/>
    <x v="6"/>
    <x v="1"/>
    <n v="20"/>
    <s v="Diciembre"/>
    <n v="2024"/>
  </r>
  <r>
    <n v="332808"/>
    <d v="2024-12-20T00:00:00"/>
    <s v="1734704140.31078"/>
    <x v="2"/>
    <x v="23"/>
    <x v="6"/>
    <x v="1"/>
    <n v="20"/>
    <s v="Diciembre"/>
    <n v="2024"/>
  </r>
  <r>
    <n v="332809"/>
    <d v="2024-12-20T00:00:00"/>
    <s v="1734703935.31016"/>
    <x v="2"/>
    <x v="23"/>
    <x v="3"/>
    <x v="1"/>
    <n v="20"/>
    <s v="Diciembre"/>
    <n v="2024"/>
  </r>
  <r>
    <n v="332810"/>
    <d v="2024-12-20T00:00:00"/>
    <s v="1734704258.31109"/>
    <x v="2"/>
    <x v="23"/>
    <x v="0"/>
    <x v="1"/>
    <n v="20"/>
    <s v="Diciembre"/>
    <n v="2024"/>
  </r>
  <r>
    <n v="332811"/>
    <d v="2024-12-20T00:00:00"/>
    <s v="1734704302.31127"/>
    <x v="2"/>
    <x v="200"/>
    <x v="5"/>
    <x v="0"/>
    <n v="20"/>
    <s v="Diciembre"/>
    <n v="2024"/>
  </r>
  <r>
    <n v="332812"/>
    <d v="2024-12-20T00:00:00"/>
    <s v="1734704163.31084"/>
    <x v="7"/>
    <x v="11"/>
    <x v="0"/>
    <x v="1"/>
    <n v="20"/>
    <s v="Diciembre"/>
    <n v="2024"/>
  </r>
  <r>
    <n v="332813"/>
    <d v="2024-12-20T00:00:00"/>
    <s v="1734704389.31147"/>
    <x v="2"/>
    <x v="2"/>
    <x v="0"/>
    <x v="1"/>
    <n v="20"/>
    <s v="Diciembre"/>
    <n v="2024"/>
  </r>
  <r>
    <n v="332814"/>
    <d v="2024-12-20T00:00:00"/>
    <s v="1734704476.31189"/>
    <x v="2"/>
    <x v="23"/>
    <x v="26"/>
    <x v="1"/>
    <n v="20"/>
    <s v="Diciembre"/>
    <n v="2024"/>
  </r>
  <r>
    <n v="332815"/>
    <d v="2024-12-20T00:00:00"/>
    <s v="1734704439.31170"/>
    <x v="32"/>
    <x v="329"/>
    <x v="6"/>
    <x v="1"/>
    <n v="20"/>
    <s v="Diciembre"/>
    <n v="2024"/>
  </r>
  <r>
    <n v="332816"/>
    <d v="2024-12-20T00:00:00"/>
    <s v="1734704468.31185"/>
    <x v="2"/>
    <x v="23"/>
    <x v="2"/>
    <x v="1"/>
    <n v="20"/>
    <s v="Diciembre"/>
    <n v="2024"/>
  </r>
  <r>
    <n v="332817"/>
    <d v="2024-12-20T00:00:00"/>
    <s v="1734704307.31129"/>
    <x v="2"/>
    <x v="4"/>
    <x v="3"/>
    <x v="1"/>
    <n v="20"/>
    <s v="Diciembre"/>
    <n v="2024"/>
  </r>
  <r>
    <n v="332818"/>
    <d v="2024-12-20T00:00:00"/>
    <s v="1734704525.31205"/>
    <x v="2"/>
    <x v="23"/>
    <x v="3"/>
    <x v="1"/>
    <n v="20"/>
    <s v="Diciembre"/>
    <n v="2024"/>
  </r>
  <r>
    <n v="332819"/>
    <d v="2024-12-20T00:00:00"/>
    <s v="1734704379.31143"/>
    <x v="2"/>
    <x v="280"/>
    <x v="0"/>
    <x v="1"/>
    <n v="20"/>
    <s v="Diciembre"/>
    <n v="2024"/>
  </r>
  <r>
    <n v="332820"/>
    <d v="2024-12-20T00:00:00"/>
    <s v="1734704573.31216"/>
    <x v="2"/>
    <x v="25"/>
    <x v="13"/>
    <x v="1"/>
    <n v="20"/>
    <s v="Diciembre"/>
    <n v="2024"/>
  </r>
  <r>
    <n v="332821"/>
    <d v="2024-12-20T00:00:00"/>
    <s v="1734704622.31225"/>
    <x v="2"/>
    <x v="4"/>
    <x v="2"/>
    <x v="1"/>
    <n v="20"/>
    <s v="Diciembre"/>
    <n v="2024"/>
  </r>
  <r>
    <n v="332822"/>
    <d v="2024-12-20T00:00:00"/>
    <s v="1734704474.31188"/>
    <x v="7"/>
    <x v="11"/>
    <x v="1"/>
    <x v="0"/>
    <n v="20"/>
    <s v="Diciembre"/>
    <n v="2024"/>
  </r>
  <r>
    <n v="332823"/>
    <d v="2024-12-20T00:00:00"/>
    <s v="1734704730.31253"/>
    <x v="2"/>
    <x v="23"/>
    <x v="5"/>
    <x v="1"/>
    <n v="20"/>
    <s v="Diciembre"/>
    <n v="2024"/>
  </r>
  <r>
    <n v="332824"/>
    <d v="2024-12-20T00:00:00"/>
    <s v="1734704671.31236"/>
    <x v="2"/>
    <x v="2"/>
    <x v="0"/>
    <x v="0"/>
    <n v="20"/>
    <s v="Diciembre"/>
    <n v="2024"/>
  </r>
  <r>
    <n v="332825"/>
    <d v="2024-12-20T00:00:00"/>
    <s v="1734704718.31246"/>
    <x v="2"/>
    <x v="23"/>
    <x v="26"/>
    <x v="1"/>
    <n v="20"/>
    <s v="Diciembre"/>
    <n v="2024"/>
  </r>
  <r>
    <n v="332826"/>
    <d v="2024-12-20T00:00:00"/>
    <s v="1734704980.31315"/>
    <x v="5"/>
    <x v="8"/>
    <x v="11"/>
    <x v="0"/>
    <n v="20"/>
    <s v="Diciembre"/>
    <n v="2024"/>
  </r>
  <r>
    <n v="332827"/>
    <d v="2024-12-20T00:00:00"/>
    <s v="1734704990.31317"/>
    <x v="2"/>
    <x v="2"/>
    <x v="0"/>
    <x v="1"/>
    <n v="20"/>
    <s v="Diciembre"/>
    <n v="2024"/>
  </r>
  <r>
    <n v="332828"/>
    <d v="2024-12-20T00:00:00"/>
    <s v="1734705018.31324"/>
    <x v="2"/>
    <x v="2"/>
    <x v="2"/>
    <x v="1"/>
    <n v="20"/>
    <s v="Diciembre"/>
    <n v="2024"/>
  </r>
  <r>
    <n v="332829"/>
    <d v="2024-12-20T00:00:00"/>
    <s v="1734705021.31326"/>
    <x v="2"/>
    <x v="128"/>
    <x v="3"/>
    <x v="1"/>
    <n v="20"/>
    <s v="Diciembre"/>
    <n v="2024"/>
  </r>
  <r>
    <n v="332830"/>
    <d v="2024-12-20T00:00:00"/>
    <s v="1734705035.31332"/>
    <x v="2"/>
    <x v="23"/>
    <x v="6"/>
    <x v="0"/>
    <n v="20"/>
    <s v="Diciembre"/>
    <n v="2024"/>
  </r>
  <r>
    <n v="332831"/>
    <d v="2024-12-20T00:00:00"/>
    <s v="1734705024.31328"/>
    <x v="7"/>
    <x v="11"/>
    <x v="3"/>
    <x v="1"/>
    <n v="20"/>
    <s v="Diciembre"/>
    <n v="2024"/>
  </r>
  <r>
    <n v="332832"/>
    <d v="2024-12-20T00:00:00"/>
    <s v="1734705097.31355"/>
    <x v="2"/>
    <x v="23"/>
    <x v="13"/>
    <x v="1"/>
    <n v="20"/>
    <s v="Diciembre"/>
    <n v="2024"/>
  </r>
  <r>
    <n v="332833"/>
    <d v="2024-12-20T00:00:00"/>
    <s v="1734705295.31403"/>
    <x v="2"/>
    <x v="23"/>
    <x v="6"/>
    <x v="1"/>
    <n v="20"/>
    <s v="Diciembre"/>
    <n v="2024"/>
  </r>
  <r>
    <n v="332834"/>
    <d v="2024-12-20T00:00:00"/>
    <s v="1734705401.31431"/>
    <x v="2"/>
    <x v="23"/>
    <x v="0"/>
    <x v="1"/>
    <n v="20"/>
    <s v="Diciembre"/>
    <n v="2024"/>
  </r>
  <r>
    <n v="332835"/>
    <d v="2024-12-20T00:00:00"/>
    <s v="1734705431.31444"/>
    <x v="2"/>
    <x v="25"/>
    <x v="2"/>
    <x v="1"/>
    <n v="20"/>
    <s v="Diciembre"/>
    <n v="2024"/>
  </r>
  <r>
    <n v="332836"/>
    <d v="2024-12-20T00:00:00"/>
    <s v="1734705287.31399"/>
    <x v="2"/>
    <x v="2"/>
    <x v="2"/>
    <x v="0"/>
    <n v="20"/>
    <s v="Diciembre"/>
    <n v="2024"/>
  </r>
  <r>
    <n v="332837"/>
    <d v="2024-12-20T00:00:00"/>
    <s v="1734705395.31420"/>
    <x v="2"/>
    <x v="23"/>
    <x v="6"/>
    <x v="1"/>
    <n v="20"/>
    <s v="Diciembre"/>
    <n v="2024"/>
  </r>
  <r>
    <n v="332838"/>
    <d v="2024-12-20T00:00:00"/>
    <s v="1734705443.31456"/>
    <x v="2"/>
    <x v="4"/>
    <x v="22"/>
    <x v="0"/>
    <n v="20"/>
    <s v="Diciembre"/>
    <n v="2024"/>
  </r>
  <r>
    <n v="332839"/>
    <d v="2024-12-20T00:00:00"/>
    <s v="1734705443.31454"/>
    <x v="2"/>
    <x v="23"/>
    <x v="11"/>
    <x v="1"/>
    <n v="20"/>
    <s v="Diciembre"/>
    <n v="2024"/>
  </r>
  <r>
    <n v="332840"/>
    <d v="2024-12-20T00:00:00"/>
    <s v="1734705495.31465"/>
    <x v="2"/>
    <x v="200"/>
    <x v="6"/>
    <x v="1"/>
    <n v="20"/>
    <s v="Diciembre"/>
    <n v="2024"/>
  </r>
  <r>
    <n v="332841"/>
    <d v="2024-12-20T00:00:00"/>
    <s v="1734705510.31472"/>
    <x v="2"/>
    <x v="25"/>
    <x v="6"/>
    <x v="1"/>
    <n v="20"/>
    <s v="Diciembre"/>
    <n v="2024"/>
  </r>
  <r>
    <n v="332842"/>
    <d v="2024-12-20T00:00:00"/>
    <s v="1734705605.31502"/>
    <x v="2"/>
    <x v="23"/>
    <x v="3"/>
    <x v="1"/>
    <n v="20"/>
    <s v="Diciembre"/>
    <n v="2024"/>
  </r>
  <r>
    <n v="332843"/>
    <d v="2024-12-20T00:00:00"/>
    <s v="1734705684.31529"/>
    <x v="2"/>
    <x v="25"/>
    <x v="0"/>
    <x v="1"/>
    <n v="20"/>
    <s v="Diciembre"/>
    <n v="2024"/>
  </r>
  <r>
    <n v="332844"/>
    <d v="2024-12-20T00:00:00"/>
    <s v="1734705736.31541"/>
    <x v="2"/>
    <x v="23"/>
    <x v="6"/>
    <x v="1"/>
    <n v="20"/>
    <s v="Diciembre"/>
    <n v="2024"/>
  </r>
  <r>
    <n v="332845"/>
    <d v="2024-12-20T00:00:00"/>
    <s v="1734705666.31519"/>
    <x v="2"/>
    <x v="23"/>
    <x v="2"/>
    <x v="1"/>
    <n v="20"/>
    <s v="Diciembre"/>
    <n v="2024"/>
  </r>
  <r>
    <n v="332846"/>
    <d v="2024-12-20T00:00:00"/>
    <s v="1734705746.31546"/>
    <x v="2"/>
    <x v="23"/>
    <x v="2"/>
    <x v="0"/>
    <n v="20"/>
    <s v="Diciembre"/>
    <n v="2024"/>
  </r>
  <r>
    <n v="332847"/>
    <d v="2024-12-20T00:00:00"/>
    <s v="1734705768.31557"/>
    <x v="2"/>
    <x v="25"/>
    <x v="7"/>
    <x v="1"/>
    <n v="20"/>
    <s v="Diciembre"/>
    <n v="2024"/>
  </r>
  <r>
    <n v="332848"/>
    <d v="2024-12-20T00:00:00"/>
    <s v="1734705760.31554"/>
    <x v="2"/>
    <x v="23"/>
    <x v="7"/>
    <x v="1"/>
    <n v="20"/>
    <s v="Diciembre"/>
    <n v="2024"/>
  </r>
  <r>
    <n v="332849"/>
    <d v="2024-12-20T00:00:00"/>
    <s v="1734705668.31521"/>
    <x v="2"/>
    <x v="45"/>
    <x v="6"/>
    <x v="1"/>
    <n v="20"/>
    <s v="Diciembre"/>
    <n v="2024"/>
  </r>
  <r>
    <n v="332850"/>
    <d v="2024-12-20T00:00:00"/>
    <s v="1734706020.31616"/>
    <x v="2"/>
    <x v="23"/>
    <x v="6"/>
    <x v="1"/>
    <n v="20"/>
    <s v="Diciembre"/>
    <n v="2024"/>
  </r>
  <r>
    <n v="332851"/>
    <d v="2024-12-20T00:00:00"/>
    <s v="1734705972.31604"/>
    <x v="22"/>
    <x v="104"/>
    <x v="3"/>
    <x v="1"/>
    <n v="20"/>
    <s v="Diciembre"/>
    <n v="2024"/>
  </r>
  <r>
    <n v="332852"/>
    <d v="2024-12-20T00:00:00"/>
    <s v="1734705941.31600"/>
    <x v="2"/>
    <x v="23"/>
    <x v="24"/>
    <x v="1"/>
    <n v="20"/>
    <s v="Diciembre"/>
    <n v="2024"/>
  </r>
  <r>
    <n v="332853"/>
    <d v="2024-12-20T00:00:00"/>
    <s v="1734706126.31646"/>
    <x v="2"/>
    <x v="25"/>
    <x v="2"/>
    <x v="0"/>
    <n v="20"/>
    <s v="Diciembre"/>
    <n v="2024"/>
  </r>
  <r>
    <n v="332854"/>
    <d v="2024-12-20T00:00:00"/>
    <s v="1734706111.31642"/>
    <x v="2"/>
    <x v="128"/>
    <x v="19"/>
    <x v="0"/>
    <n v="20"/>
    <s v="Diciembre"/>
    <n v="2024"/>
  </r>
  <r>
    <n v="332855"/>
    <d v="2024-12-20T00:00:00"/>
    <s v="1734706159.31669"/>
    <x v="2"/>
    <x v="23"/>
    <x v="7"/>
    <x v="1"/>
    <n v="20"/>
    <s v="Diciembre"/>
    <n v="2024"/>
  </r>
  <r>
    <n v="332856"/>
    <d v="2024-12-20T00:00:00"/>
    <s v="1734706150.31665"/>
    <x v="2"/>
    <x v="77"/>
    <x v="6"/>
    <x v="1"/>
    <n v="20"/>
    <s v="Diciembre"/>
    <n v="2024"/>
  </r>
  <r>
    <n v="332857"/>
    <d v="2024-12-20T00:00:00"/>
    <s v="1734706082.31631"/>
    <x v="2"/>
    <x v="4"/>
    <x v="0"/>
    <x v="0"/>
    <n v="20"/>
    <s v="Diciembre"/>
    <n v="2024"/>
  </r>
  <r>
    <n v="332858"/>
    <d v="2024-12-20T00:00:00"/>
    <s v="1734706092.31634"/>
    <x v="2"/>
    <x v="23"/>
    <x v="0"/>
    <x v="1"/>
    <n v="20"/>
    <s v="Diciembre"/>
    <n v="2024"/>
  </r>
  <r>
    <n v="332859"/>
    <d v="2024-12-20T00:00:00"/>
    <s v="1734706292.31711"/>
    <x v="2"/>
    <x v="4"/>
    <x v="7"/>
    <x v="1"/>
    <n v="20"/>
    <s v="Diciembre"/>
    <n v="2024"/>
  </r>
  <r>
    <n v="332860"/>
    <d v="2024-12-20T00:00:00"/>
    <s v="1734706265.31701"/>
    <x v="2"/>
    <x v="25"/>
    <x v="7"/>
    <x v="1"/>
    <n v="20"/>
    <s v="Diciembre"/>
    <n v="2024"/>
  </r>
  <r>
    <n v="332861"/>
    <d v="2024-12-20T00:00:00"/>
    <s v="1734706283.31709"/>
    <x v="21"/>
    <x v="1"/>
    <x v="6"/>
    <x v="1"/>
    <n v="20"/>
    <s v="Diciembre"/>
    <n v="2024"/>
  </r>
  <r>
    <n v="332862"/>
    <d v="2024-12-20T00:00:00"/>
    <s v="1734706403.31740"/>
    <x v="2"/>
    <x v="2"/>
    <x v="13"/>
    <x v="1"/>
    <n v="20"/>
    <s v="Diciembre"/>
    <n v="2024"/>
  </r>
  <r>
    <n v="332863"/>
    <d v="2024-12-20T00:00:00"/>
    <s v="1734706422.31749"/>
    <x v="2"/>
    <x v="23"/>
    <x v="2"/>
    <x v="1"/>
    <n v="20"/>
    <s v="Diciembre"/>
    <n v="2024"/>
  </r>
  <r>
    <n v="332864"/>
    <d v="2024-12-20T00:00:00"/>
    <s v="1734706370.31728"/>
    <x v="2"/>
    <x v="23"/>
    <x v="7"/>
    <x v="1"/>
    <n v="20"/>
    <s v="Diciembre"/>
    <n v="2024"/>
  </r>
  <r>
    <n v="332865"/>
    <d v="2024-12-20T00:00:00"/>
    <s v="1734706332.31720"/>
    <x v="2"/>
    <x v="200"/>
    <x v="11"/>
    <x v="0"/>
    <n v="20"/>
    <s v="Diciembre"/>
    <n v="2024"/>
  </r>
  <r>
    <n v="332866"/>
    <d v="2024-12-20T00:00:00"/>
    <s v="1734706422.31749"/>
    <x v="2"/>
    <x v="23"/>
    <x v="0"/>
    <x v="0"/>
    <n v="20"/>
    <s v="Diciembre"/>
    <n v="2024"/>
  </r>
  <r>
    <n v="332867"/>
    <d v="2024-12-20T00:00:00"/>
    <s v="1734706401.31738"/>
    <x v="2"/>
    <x v="13"/>
    <x v="3"/>
    <x v="1"/>
    <n v="20"/>
    <s v="Diciembre"/>
    <n v="2024"/>
  </r>
  <r>
    <n v="332868"/>
    <d v="2024-12-20T00:00:00"/>
    <s v="1734706490.31777"/>
    <x v="24"/>
    <x v="1"/>
    <x v="20"/>
    <x v="1"/>
    <n v="20"/>
    <s v="Diciembre"/>
    <n v="2024"/>
  </r>
  <r>
    <n v="332869"/>
    <d v="2024-12-20T00:00:00"/>
    <s v="1734706511.31782"/>
    <x v="2"/>
    <x v="25"/>
    <x v="2"/>
    <x v="1"/>
    <n v="20"/>
    <s v="Diciembre"/>
    <n v="2024"/>
  </r>
  <r>
    <n v="332870"/>
    <d v="2024-12-20T00:00:00"/>
    <s v="1734706573.31802"/>
    <x v="2"/>
    <x v="23"/>
    <x v="6"/>
    <x v="0"/>
    <n v="20"/>
    <s v="Diciembre"/>
    <n v="2024"/>
  </r>
  <r>
    <n v="332871"/>
    <d v="2024-12-20T00:00:00"/>
    <s v="1734706599.31810"/>
    <x v="7"/>
    <x v="11"/>
    <x v="7"/>
    <x v="1"/>
    <n v="20"/>
    <s v="Diciembre"/>
    <n v="2024"/>
  </r>
  <r>
    <n v="332872"/>
    <d v="2024-12-20T00:00:00"/>
    <s v="1734706619.31830"/>
    <x v="2"/>
    <x v="200"/>
    <x v="6"/>
    <x v="1"/>
    <n v="20"/>
    <s v="Diciembre"/>
    <n v="2024"/>
  </r>
  <r>
    <n v="332873"/>
    <d v="2024-12-20T00:00:00"/>
    <s v="1734706610.31821"/>
    <x v="2"/>
    <x v="13"/>
    <x v="6"/>
    <x v="0"/>
    <n v="20"/>
    <s v="Diciembre"/>
    <n v="2024"/>
  </r>
  <r>
    <n v="332874"/>
    <d v="2024-12-20T00:00:00"/>
    <s v="1734706527.31786"/>
    <x v="7"/>
    <x v="11"/>
    <x v="0"/>
    <x v="1"/>
    <n v="20"/>
    <s v="Diciembre"/>
    <n v="2024"/>
  </r>
  <r>
    <n v="332875"/>
    <d v="2024-12-20T00:00:00"/>
    <s v="1734706785.31881"/>
    <x v="2"/>
    <x v="280"/>
    <x v="6"/>
    <x v="1"/>
    <n v="20"/>
    <s v="Diciembre"/>
    <n v="2024"/>
  </r>
  <r>
    <n v="332876"/>
    <d v="2024-12-20T00:00:00"/>
    <s v="1734706775.31876"/>
    <x v="2"/>
    <x v="25"/>
    <x v="2"/>
    <x v="0"/>
    <n v="20"/>
    <s v="Diciembre"/>
    <n v="2024"/>
  </r>
  <r>
    <n v="332877"/>
    <d v="2024-12-20T00:00:00"/>
    <s v="1734706975.31916"/>
    <x v="2"/>
    <x v="23"/>
    <x v="2"/>
    <x v="1"/>
    <n v="20"/>
    <s v="Diciembre"/>
    <n v="2024"/>
  </r>
  <r>
    <n v="332878"/>
    <d v="2024-12-20T00:00:00"/>
    <s v="1734706870.31894"/>
    <x v="2"/>
    <x v="2"/>
    <x v="7"/>
    <x v="1"/>
    <n v="20"/>
    <s v="Diciembre"/>
    <n v="2024"/>
  </r>
  <r>
    <n v="332879"/>
    <d v="2024-12-20T00:00:00"/>
    <s v="1734707011.31923"/>
    <x v="2"/>
    <x v="23"/>
    <x v="2"/>
    <x v="1"/>
    <n v="20"/>
    <s v="Diciembre"/>
    <n v="2024"/>
  </r>
  <r>
    <n v="332880"/>
    <d v="2024-12-20T00:00:00"/>
    <s v="1734707126.31966"/>
    <x v="2"/>
    <x v="13"/>
    <x v="2"/>
    <x v="1"/>
    <n v="20"/>
    <s v="Diciembre"/>
    <n v="2024"/>
  </r>
  <r>
    <n v="332881"/>
    <d v="2024-12-20T00:00:00"/>
    <s v="1734707012.31925"/>
    <x v="2"/>
    <x v="23"/>
    <x v="0"/>
    <x v="1"/>
    <n v="20"/>
    <s v="Diciembre"/>
    <n v="2024"/>
  </r>
  <r>
    <n v="332882"/>
    <d v="2024-12-20T00:00:00"/>
    <s v="1734707084.31952"/>
    <x v="2"/>
    <x v="200"/>
    <x v="0"/>
    <x v="0"/>
    <n v="20"/>
    <s v="Diciembre"/>
    <n v="2024"/>
  </r>
  <r>
    <n v="332883"/>
    <d v="2024-12-20T00:00:00"/>
    <s v="1734707128.31968"/>
    <x v="2"/>
    <x v="21"/>
    <x v="27"/>
    <x v="0"/>
    <n v="20"/>
    <s v="Diciembre"/>
    <n v="2024"/>
  </r>
  <r>
    <n v="332884"/>
    <d v="2024-12-20T00:00:00"/>
    <s v="1734707145.31973"/>
    <x v="2"/>
    <x v="23"/>
    <x v="3"/>
    <x v="1"/>
    <n v="20"/>
    <s v="Diciembre"/>
    <n v="2024"/>
  </r>
  <r>
    <n v="332885"/>
    <d v="2024-12-20T00:00:00"/>
    <s v="1734707174.31985"/>
    <x v="2"/>
    <x v="23"/>
    <x v="6"/>
    <x v="1"/>
    <n v="20"/>
    <s v="Diciembre"/>
    <n v="2024"/>
  </r>
  <r>
    <n v="332886"/>
    <d v="2024-12-20T00:00:00"/>
    <s v="1734707048.31937"/>
    <x v="2"/>
    <x v="23"/>
    <x v="7"/>
    <x v="0"/>
    <n v="20"/>
    <s v="Diciembre"/>
    <n v="2024"/>
  </r>
  <r>
    <n v="332887"/>
    <d v="2024-12-20T00:00:00"/>
    <s v="1734707289.32020"/>
    <x v="2"/>
    <x v="23"/>
    <x v="7"/>
    <x v="1"/>
    <n v="20"/>
    <s v="Diciembre"/>
    <n v="2024"/>
  </r>
  <r>
    <n v="332888"/>
    <d v="2024-12-20T00:00:00"/>
    <s v="1734707368.32044"/>
    <x v="7"/>
    <x v="11"/>
    <x v="3"/>
    <x v="0"/>
    <n v="20"/>
    <s v="Diciembre"/>
    <n v="2024"/>
  </r>
  <r>
    <n v="332889"/>
    <d v="2024-12-20T00:00:00"/>
    <s v="1734707313.32029"/>
    <x v="2"/>
    <x v="280"/>
    <x v="0"/>
    <x v="0"/>
    <n v="20"/>
    <s v="Diciembre"/>
    <n v="2024"/>
  </r>
  <r>
    <n v="332890"/>
    <d v="2024-12-20T00:00:00"/>
    <s v="1734707279.32016"/>
    <x v="2"/>
    <x v="22"/>
    <x v="4"/>
    <x v="1"/>
    <n v="20"/>
    <s v="Diciembre"/>
    <n v="2024"/>
  </r>
  <r>
    <n v="332891"/>
    <d v="2024-12-20T00:00:00"/>
    <s v="1734707237.31999"/>
    <x v="7"/>
    <x v="11"/>
    <x v="1"/>
    <x v="0"/>
    <n v="20"/>
    <s v="Diciembre"/>
    <n v="2024"/>
  </r>
  <r>
    <n v="332892"/>
    <d v="2024-12-20T00:00:00"/>
    <s v="1734707428.32060"/>
    <x v="2"/>
    <x v="23"/>
    <x v="9"/>
    <x v="0"/>
    <n v="20"/>
    <s v="Diciembre"/>
    <n v="2024"/>
  </r>
  <r>
    <n v="332893"/>
    <d v="2024-12-20T00:00:00"/>
    <s v="1734707406.32053"/>
    <x v="7"/>
    <x v="11"/>
    <x v="0"/>
    <x v="0"/>
    <n v="20"/>
    <s v="Diciembre"/>
    <n v="2024"/>
  </r>
  <r>
    <n v="332894"/>
    <d v="2024-12-20T00:00:00"/>
    <s v="1734707455.32068"/>
    <x v="2"/>
    <x v="77"/>
    <x v="13"/>
    <x v="1"/>
    <n v="20"/>
    <s v="Diciembre"/>
    <n v="2024"/>
  </r>
  <r>
    <n v="332895"/>
    <d v="2024-12-20T00:00:00"/>
    <s v="1734707419.32055"/>
    <x v="2"/>
    <x v="23"/>
    <x v="3"/>
    <x v="1"/>
    <n v="20"/>
    <s v="Diciembre"/>
    <n v="2024"/>
  </r>
  <r>
    <n v="332896"/>
    <d v="2024-12-20T00:00:00"/>
    <s v="1734707455.32068"/>
    <x v="2"/>
    <x v="77"/>
    <x v="13"/>
    <x v="1"/>
    <n v="20"/>
    <s v="Diciembre"/>
    <n v="2024"/>
  </r>
  <r>
    <n v="332897"/>
    <d v="2024-12-20T00:00:00"/>
    <s v="1734707550.32102"/>
    <x v="2"/>
    <x v="23"/>
    <x v="7"/>
    <x v="1"/>
    <n v="20"/>
    <s v="Diciembre"/>
    <n v="2024"/>
  </r>
  <r>
    <n v="332898"/>
    <d v="2024-12-20T00:00:00"/>
    <s v="1734707516.32089"/>
    <x v="2"/>
    <x v="23"/>
    <x v="2"/>
    <x v="1"/>
    <n v="20"/>
    <s v="Diciembre"/>
    <n v="2024"/>
  </r>
  <r>
    <n v="332899"/>
    <d v="2024-12-20T00:00:00"/>
    <s v="1734707526.32094"/>
    <x v="2"/>
    <x v="2"/>
    <x v="6"/>
    <x v="0"/>
    <n v="20"/>
    <s v="Diciembre"/>
    <n v="2024"/>
  </r>
  <r>
    <n v="332900"/>
    <d v="2024-12-20T00:00:00"/>
    <s v="1734707672.32138"/>
    <x v="3"/>
    <x v="1"/>
    <x v="0"/>
    <x v="0"/>
    <n v="20"/>
    <s v="Diciembre"/>
    <n v="2024"/>
  </r>
  <r>
    <n v="332901"/>
    <d v="2024-12-20T00:00:00"/>
    <s v="1734707534.32097"/>
    <x v="2"/>
    <x v="25"/>
    <x v="5"/>
    <x v="1"/>
    <n v="20"/>
    <s v="Diciembre"/>
    <n v="2024"/>
  </r>
  <r>
    <n v="332902"/>
    <d v="2024-12-20T00:00:00"/>
    <s v="1734707612.32124"/>
    <x v="2"/>
    <x v="77"/>
    <x v="2"/>
    <x v="1"/>
    <n v="20"/>
    <s v="Diciembre"/>
    <n v="2024"/>
  </r>
  <r>
    <n v="332903"/>
    <d v="2024-12-20T00:00:00"/>
    <s v="1734707534.32097"/>
    <x v="2"/>
    <x v="44"/>
    <x v="6"/>
    <x v="1"/>
    <n v="20"/>
    <s v="Diciembre"/>
    <n v="2024"/>
  </r>
  <r>
    <n v="332904"/>
    <d v="2024-12-20T00:00:00"/>
    <s v="1734707736.32152"/>
    <x v="2"/>
    <x v="2"/>
    <x v="6"/>
    <x v="1"/>
    <n v="20"/>
    <s v="Diciembre"/>
    <n v="2024"/>
  </r>
  <r>
    <n v="332905"/>
    <d v="2024-12-20T00:00:00"/>
    <s v="1734707758.32158"/>
    <x v="2"/>
    <x v="23"/>
    <x v="9"/>
    <x v="1"/>
    <n v="20"/>
    <s v="Diciembre"/>
    <n v="2024"/>
  </r>
  <r>
    <n v="332906"/>
    <d v="2024-12-20T00:00:00"/>
    <s v="1734707781.32164"/>
    <x v="2"/>
    <x v="25"/>
    <x v="0"/>
    <x v="1"/>
    <n v="20"/>
    <s v="Diciembre"/>
    <n v="2024"/>
  </r>
  <r>
    <n v="332907"/>
    <d v="2024-12-20T00:00:00"/>
    <s v="1734707516.32089"/>
    <x v="2"/>
    <x v="3"/>
    <x v="2"/>
    <x v="1"/>
    <n v="20"/>
    <s v="Diciembre"/>
    <n v="2024"/>
  </r>
  <r>
    <n v="332908"/>
    <d v="2024-12-20T00:00:00"/>
    <s v="1734707675.32140"/>
    <x v="2"/>
    <x v="128"/>
    <x v="6"/>
    <x v="1"/>
    <n v="20"/>
    <s v="Diciembre"/>
    <n v="2024"/>
  </r>
  <r>
    <n v="332909"/>
    <d v="2024-12-20T00:00:00"/>
    <s v="1734707516.32089"/>
    <x v="2"/>
    <x v="5"/>
    <x v="2"/>
    <x v="1"/>
    <n v="20"/>
    <s v="Diciembre"/>
    <n v="2024"/>
  </r>
  <r>
    <n v="332910"/>
    <d v="2024-12-20T00:00:00"/>
    <s v="1734707823.32182"/>
    <x v="2"/>
    <x v="2"/>
    <x v="7"/>
    <x v="1"/>
    <n v="20"/>
    <s v="Diciembre"/>
    <n v="2024"/>
  </r>
  <r>
    <n v="332911"/>
    <d v="2024-12-20T00:00:00"/>
    <s v="1734707812.32174"/>
    <x v="2"/>
    <x v="280"/>
    <x v="5"/>
    <x v="0"/>
    <n v="20"/>
    <s v="Diciembre"/>
    <n v="2024"/>
  </r>
  <r>
    <n v="332912"/>
    <d v="2024-12-20T00:00:00"/>
    <s v="1734707888.32201"/>
    <x v="10"/>
    <x v="16"/>
    <x v="26"/>
    <x v="0"/>
    <n v="20"/>
    <s v="Diciembre"/>
    <n v="2024"/>
  </r>
  <r>
    <n v="332913"/>
    <d v="2024-12-20T00:00:00"/>
    <s v="1734707368.32044"/>
    <x v="7"/>
    <x v="11"/>
    <x v="3"/>
    <x v="0"/>
    <n v="20"/>
    <s v="Diciembre"/>
    <n v="2024"/>
  </r>
  <r>
    <n v="332914"/>
    <d v="2024-12-20T00:00:00"/>
    <s v="1734708056.32260"/>
    <x v="2"/>
    <x v="25"/>
    <x v="3"/>
    <x v="1"/>
    <n v="20"/>
    <s v="Diciembre"/>
    <n v="2024"/>
  </r>
  <r>
    <n v="332915"/>
    <d v="2024-12-20T00:00:00"/>
    <s v="1734708123.32276"/>
    <x v="2"/>
    <x v="23"/>
    <x v="0"/>
    <x v="1"/>
    <n v="20"/>
    <s v="Diciembre"/>
    <n v="2024"/>
  </r>
  <r>
    <n v="332916"/>
    <d v="2024-12-20T00:00:00"/>
    <s v="1734707980.32233"/>
    <x v="2"/>
    <x v="23"/>
    <x v="19"/>
    <x v="1"/>
    <n v="20"/>
    <s v="Diciembre"/>
    <n v="2024"/>
  </r>
  <r>
    <n v="332917"/>
    <d v="2024-12-20T00:00:00"/>
    <s v="1734708144.32284"/>
    <x v="2"/>
    <x v="23"/>
    <x v="7"/>
    <x v="1"/>
    <n v="20"/>
    <s v="Diciembre"/>
    <n v="2024"/>
  </r>
  <r>
    <n v="332918"/>
    <d v="2024-12-20T00:00:00"/>
    <s v="1734708220.32312"/>
    <x v="2"/>
    <x v="23"/>
    <x v="0"/>
    <x v="0"/>
    <n v="20"/>
    <s v="Diciembre"/>
    <n v="2024"/>
  </r>
  <r>
    <n v="332919"/>
    <d v="2024-12-20T00:00:00"/>
    <s v="1734708133.32280"/>
    <x v="2"/>
    <x v="4"/>
    <x v="3"/>
    <x v="1"/>
    <n v="20"/>
    <s v="Diciembre"/>
    <n v="2024"/>
  </r>
  <r>
    <n v="332920"/>
    <d v="2024-12-20T00:00:00"/>
    <s v="1734708195.32307"/>
    <x v="7"/>
    <x v="11"/>
    <x v="34"/>
    <x v="1"/>
    <n v="20"/>
    <s v="Diciembre"/>
    <n v="2024"/>
  </r>
  <r>
    <n v="332921"/>
    <d v="2024-12-20T00:00:00"/>
    <s v="1734708269.32328"/>
    <x v="2"/>
    <x v="25"/>
    <x v="6"/>
    <x v="1"/>
    <n v="20"/>
    <s v="Diciembre"/>
    <n v="2024"/>
  </r>
  <r>
    <n v="332922"/>
    <d v="2024-12-20T00:00:00"/>
    <s v="1734708275.32330"/>
    <x v="2"/>
    <x v="23"/>
    <x v="14"/>
    <x v="1"/>
    <n v="20"/>
    <s v="Diciembre"/>
    <n v="2024"/>
  </r>
  <r>
    <n v="332923"/>
    <d v="2024-12-20T00:00:00"/>
    <s v="1734708291.32336"/>
    <x v="2"/>
    <x v="23"/>
    <x v="2"/>
    <x v="1"/>
    <n v="20"/>
    <s v="Diciembre"/>
    <n v="2024"/>
  </r>
  <r>
    <n v="332924"/>
    <d v="2024-12-20T00:00:00"/>
    <s v="1734708367.32366"/>
    <x v="2"/>
    <x v="23"/>
    <x v="9"/>
    <x v="1"/>
    <n v="20"/>
    <s v="Diciembre"/>
    <n v="2024"/>
  </r>
  <r>
    <n v="332925"/>
    <d v="2024-12-20T00:00:00"/>
    <s v="1734708371.32370"/>
    <x v="2"/>
    <x v="23"/>
    <x v="6"/>
    <x v="1"/>
    <n v="20"/>
    <s v="Diciembre"/>
    <n v="2024"/>
  </r>
  <r>
    <n v="332926"/>
    <d v="2024-12-20T00:00:00"/>
    <s v="1734708436.32397"/>
    <x v="2"/>
    <x v="25"/>
    <x v="3"/>
    <x v="1"/>
    <n v="20"/>
    <s v="Diciembre"/>
    <n v="2024"/>
  </r>
  <r>
    <n v="332927"/>
    <d v="2024-12-20T00:00:00"/>
    <s v="1734708483.32404"/>
    <x v="2"/>
    <x v="25"/>
    <x v="19"/>
    <x v="1"/>
    <n v="20"/>
    <s v="Diciembre"/>
    <n v="2024"/>
  </r>
  <r>
    <n v="332928"/>
    <d v="2024-12-20T00:00:00"/>
    <s v="1734708255.32320"/>
    <x v="2"/>
    <x v="23"/>
    <x v="24"/>
    <x v="1"/>
    <n v="20"/>
    <s v="Diciembre"/>
    <n v="2024"/>
  </r>
  <r>
    <n v="332929"/>
    <d v="2024-12-20T00:00:00"/>
    <s v="1734708601.32448"/>
    <x v="2"/>
    <x v="23"/>
    <x v="7"/>
    <x v="1"/>
    <n v="20"/>
    <s v="Diciembre"/>
    <n v="2024"/>
  </r>
  <r>
    <n v="332930"/>
    <d v="2024-12-20T00:00:00"/>
    <s v="1734708608.32451"/>
    <x v="2"/>
    <x v="23"/>
    <x v="2"/>
    <x v="1"/>
    <n v="20"/>
    <s v="Diciembre"/>
    <n v="2024"/>
  </r>
  <r>
    <n v="332931"/>
    <d v="2024-12-20T00:00:00"/>
    <s v="1734708530.32427"/>
    <x v="2"/>
    <x v="23"/>
    <x v="2"/>
    <x v="1"/>
    <n v="20"/>
    <s v="Diciembre"/>
    <n v="2024"/>
  </r>
  <r>
    <n v="332932"/>
    <d v="2024-12-20T00:00:00"/>
    <s v="1734708506.32417"/>
    <x v="2"/>
    <x v="200"/>
    <x v="2"/>
    <x v="0"/>
    <n v="20"/>
    <s v="Diciembre"/>
    <n v="2024"/>
  </r>
  <r>
    <n v="332933"/>
    <d v="2024-12-20T00:00:00"/>
    <s v="1734708255.32320"/>
    <x v="2"/>
    <x v="13"/>
    <x v="24"/>
    <x v="1"/>
    <n v="20"/>
    <s v="Diciembre"/>
    <n v="2024"/>
  </r>
  <r>
    <n v="332934"/>
    <d v="2024-12-20T00:00:00"/>
    <s v="1734708622.32457"/>
    <x v="2"/>
    <x v="77"/>
    <x v="0"/>
    <x v="1"/>
    <n v="20"/>
    <s v="Diciembre"/>
    <n v="2024"/>
  </r>
  <r>
    <n v="332935"/>
    <d v="2024-12-20T00:00:00"/>
    <s v="1734708568.32437"/>
    <x v="7"/>
    <x v="11"/>
    <x v="0"/>
    <x v="1"/>
    <n v="20"/>
    <s v="Diciembre"/>
    <n v="2024"/>
  </r>
  <r>
    <n v="332936"/>
    <d v="2024-12-20T00:00:00"/>
    <s v="1734708723.32485"/>
    <x v="2"/>
    <x v="25"/>
    <x v="0"/>
    <x v="1"/>
    <n v="20"/>
    <s v="Diciembre"/>
    <n v="2024"/>
  </r>
  <r>
    <n v="332937"/>
    <d v="2024-12-20T00:00:00"/>
    <s v="1734708834.32508"/>
    <x v="2"/>
    <x v="2"/>
    <x v="3"/>
    <x v="1"/>
    <n v="20"/>
    <s v="Diciembre"/>
    <n v="2024"/>
  </r>
  <r>
    <n v="332938"/>
    <d v="2024-12-20T00:00:00"/>
    <s v="1734708726.32487"/>
    <x v="2"/>
    <x v="23"/>
    <x v="31"/>
    <x v="1"/>
    <n v="20"/>
    <s v="Diciembre"/>
    <n v="2024"/>
  </r>
  <r>
    <n v="332939"/>
    <d v="2024-12-20T00:00:00"/>
    <s v="1734708826.32504"/>
    <x v="2"/>
    <x v="23"/>
    <x v="34"/>
    <x v="1"/>
    <n v="20"/>
    <s v="Diciembre"/>
    <n v="2024"/>
  </r>
  <r>
    <n v="332940"/>
    <d v="2024-12-20T00:00:00"/>
    <s v="1734708889.32524"/>
    <x v="2"/>
    <x v="23"/>
    <x v="25"/>
    <x v="0"/>
    <n v="20"/>
    <s v="Diciembre"/>
    <n v="2024"/>
  </r>
  <r>
    <n v="332941"/>
    <d v="2024-12-20T00:00:00"/>
    <s v="1734708908.32537"/>
    <x v="2"/>
    <x v="23"/>
    <x v="6"/>
    <x v="1"/>
    <n v="20"/>
    <s v="Diciembre"/>
    <n v="2024"/>
  </r>
  <r>
    <n v="332942"/>
    <d v="2024-12-20T00:00:00"/>
    <s v="1734709036.32579"/>
    <x v="4"/>
    <x v="1"/>
    <x v="3"/>
    <x v="1"/>
    <n v="20"/>
    <s v="Diciembre"/>
    <n v="2024"/>
  </r>
  <r>
    <n v="332943"/>
    <d v="2024-12-20T00:00:00"/>
    <s v="1734708889.32524"/>
    <x v="2"/>
    <x v="13"/>
    <x v="25"/>
    <x v="0"/>
    <n v="20"/>
    <s v="Diciembre"/>
    <n v="2024"/>
  </r>
  <r>
    <n v="332944"/>
    <d v="2024-12-20T00:00:00"/>
    <s v="1734709010.32570"/>
    <x v="2"/>
    <x v="2"/>
    <x v="2"/>
    <x v="0"/>
    <n v="20"/>
    <s v="Diciembre"/>
    <n v="2024"/>
  </r>
  <r>
    <n v="332945"/>
    <d v="2024-12-20T00:00:00"/>
    <s v="1734709085.32584"/>
    <x v="2"/>
    <x v="25"/>
    <x v="2"/>
    <x v="1"/>
    <n v="20"/>
    <s v="Diciembre"/>
    <n v="2024"/>
  </r>
  <r>
    <n v="332946"/>
    <d v="2024-12-20T00:00:00"/>
    <s v="1734708994.32565"/>
    <x v="8"/>
    <x v="1"/>
    <x v="13"/>
    <x v="0"/>
    <n v="20"/>
    <s v="Diciembre"/>
    <n v="2024"/>
  </r>
  <r>
    <n v="332947"/>
    <d v="2024-12-20T00:00:00"/>
    <s v="1734709017.32574"/>
    <x v="2"/>
    <x v="23"/>
    <x v="0"/>
    <x v="1"/>
    <n v="20"/>
    <s v="Diciembre"/>
    <n v="2024"/>
  </r>
  <r>
    <n v="332948"/>
    <d v="2024-12-20T00:00:00"/>
    <s v="1734709236.32619"/>
    <x v="18"/>
    <x v="1"/>
    <x v="24"/>
    <x v="1"/>
    <n v="20"/>
    <s v="Diciembre"/>
    <n v="2024"/>
  </r>
  <r>
    <n v="332949"/>
    <d v="2024-12-20T00:00:00"/>
    <s v="1734709171.32605"/>
    <x v="2"/>
    <x v="4"/>
    <x v="22"/>
    <x v="1"/>
    <n v="20"/>
    <s v="Diciembre"/>
    <n v="2024"/>
  </r>
  <r>
    <n v="332950"/>
    <d v="2024-12-20T00:00:00"/>
    <s v="1734709362.32649"/>
    <x v="2"/>
    <x v="23"/>
    <x v="7"/>
    <x v="1"/>
    <n v="20"/>
    <s v="Diciembre"/>
    <n v="2024"/>
  </r>
  <r>
    <n v="332951"/>
    <d v="2024-12-20T00:00:00"/>
    <s v="1734709347.32642"/>
    <x v="2"/>
    <x v="4"/>
    <x v="2"/>
    <x v="0"/>
    <n v="20"/>
    <s v="Diciembre"/>
    <n v="2024"/>
  </r>
  <r>
    <n v="332952"/>
    <d v="2024-12-20T00:00:00"/>
    <s v="1734709352.32645"/>
    <x v="2"/>
    <x v="23"/>
    <x v="6"/>
    <x v="1"/>
    <n v="20"/>
    <s v="Diciembre"/>
    <n v="2024"/>
  </r>
  <r>
    <n v="332953"/>
    <d v="2024-12-20T00:00:00"/>
    <s v="1734709502.32684"/>
    <x v="2"/>
    <x v="280"/>
    <x v="0"/>
    <x v="1"/>
    <n v="20"/>
    <s v="Diciembre"/>
    <n v="2024"/>
  </r>
  <r>
    <n v="332954"/>
    <d v="2024-12-20T00:00:00"/>
    <s v="1734709502.32684"/>
    <x v="2"/>
    <x v="13"/>
    <x v="2"/>
    <x v="1"/>
    <n v="20"/>
    <s v="Diciembre"/>
    <n v="2024"/>
  </r>
  <r>
    <n v="332955"/>
    <d v="2024-12-20T00:00:00"/>
    <s v="1734709515.32686"/>
    <x v="23"/>
    <x v="1"/>
    <x v="6"/>
    <x v="1"/>
    <n v="20"/>
    <s v="Diciembre"/>
    <n v="2024"/>
  </r>
  <r>
    <n v="332956"/>
    <d v="2024-12-20T00:00:00"/>
    <s v="1734709565.32695"/>
    <x v="2"/>
    <x v="2"/>
    <x v="6"/>
    <x v="1"/>
    <n v="20"/>
    <s v="Diciembre"/>
    <n v="2024"/>
  </r>
  <r>
    <n v="332957"/>
    <d v="2024-12-20T00:00:00"/>
    <s v="1734709617.32708"/>
    <x v="2"/>
    <x v="25"/>
    <x v="6"/>
    <x v="1"/>
    <n v="20"/>
    <s v="Diciembre"/>
    <n v="2024"/>
  </r>
  <r>
    <n v="332958"/>
    <d v="2024-12-20T00:00:00"/>
    <s v="1734709588.32702"/>
    <x v="2"/>
    <x v="128"/>
    <x v="12"/>
    <x v="1"/>
    <n v="20"/>
    <s v="Diciembre"/>
    <n v="2024"/>
  </r>
  <r>
    <n v="332959"/>
    <d v="2024-12-20T00:00:00"/>
    <s v="1734709711.32732"/>
    <x v="2"/>
    <x v="44"/>
    <x v="6"/>
    <x v="1"/>
    <n v="20"/>
    <s v="Diciembre"/>
    <n v="2024"/>
  </r>
  <r>
    <n v="332960"/>
    <d v="2024-12-20T00:00:00"/>
    <s v="1734709722.32735"/>
    <x v="2"/>
    <x v="23"/>
    <x v="6"/>
    <x v="1"/>
    <n v="20"/>
    <s v="Diciembre"/>
    <n v="2024"/>
  </r>
  <r>
    <n v="332961"/>
    <d v="2024-12-20T00:00:00"/>
    <s v="1734709865.32782"/>
    <x v="2"/>
    <x v="23"/>
    <x v="0"/>
    <x v="1"/>
    <n v="20"/>
    <s v="Diciembre"/>
    <n v="2024"/>
  </r>
  <r>
    <n v="332962"/>
    <d v="2024-12-20T00:00:00"/>
    <s v="1734709883.32789"/>
    <x v="2"/>
    <x v="200"/>
    <x v="3"/>
    <x v="1"/>
    <n v="20"/>
    <s v="Diciembre"/>
    <n v="2024"/>
  </r>
  <r>
    <n v="332963"/>
    <d v="2024-12-20T00:00:00"/>
    <s v="1734709992.32812"/>
    <x v="2"/>
    <x v="4"/>
    <x v="0"/>
    <x v="1"/>
    <n v="20"/>
    <s v="Diciembre"/>
    <n v="2024"/>
  </r>
  <r>
    <n v="332964"/>
    <d v="2024-12-20T00:00:00"/>
    <s v="1734710090.32837"/>
    <x v="2"/>
    <x v="23"/>
    <x v="24"/>
    <x v="1"/>
    <n v="20"/>
    <s v="Diciembre"/>
    <n v="2024"/>
  </r>
  <r>
    <n v="332965"/>
    <d v="2024-12-20T00:00:00"/>
    <s v="1734710160.32860"/>
    <x v="6"/>
    <x v="1"/>
    <x v="6"/>
    <x v="1"/>
    <n v="20"/>
    <s v="Diciembre"/>
    <n v="2024"/>
  </r>
  <r>
    <n v="332966"/>
    <d v="2024-12-20T00:00:00"/>
    <s v="1734710134.32853"/>
    <x v="2"/>
    <x v="25"/>
    <x v="2"/>
    <x v="1"/>
    <n v="20"/>
    <s v="Diciembre"/>
    <n v="2024"/>
  </r>
  <r>
    <n v="332967"/>
    <d v="2024-12-20T00:00:00"/>
    <s v="1734710210.32874"/>
    <x v="2"/>
    <x v="23"/>
    <x v="3"/>
    <x v="1"/>
    <n v="20"/>
    <s v="Diciembre"/>
    <n v="2024"/>
  </r>
  <r>
    <n v="332968"/>
    <d v="2024-12-20T00:00:00"/>
    <s v="1734710210.32874"/>
    <x v="2"/>
    <x v="55"/>
    <x v="3"/>
    <x v="1"/>
    <n v="20"/>
    <s v="Diciembre"/>
    <n v="2024"/>
  </r>
  <r>
    <n v="332969"/>
    <d v="2024-12-20T00:00:00"/>
    <s v="1734710302.32898"/>
    <x v="2"/>
    <x v="2"/>
    <x v="2"/>
    <x v="1"/>
    <n v="20"/>
    <s v="Diciembre"/>
    <n v="2024"/>
  </r>
  <r>
    <n v="332970"/>
    <d v="2024-12-20T00:00:00"/>
    <s v="1734710359.32911"/>
    <x v="2"/>
    <x v="23"/>
    <x v="24"/>
    <x v="1"/>
    <n v="20"/>
    <s v="Diciembre"/>
    <n v="2024"/>
  </r>
  <r>
    <n v="332971"/>
    <d v="2024-12-20T00:00:00"/>
    <s v="1734710269.32886"/>
    <x v="7"/>
    <x v="11"/>
    <x v="17"/>
    <x v="1"/>
    <n v="20"/>
    <s v="Diciembre"/>
    <n v="2024"/>
  </r>
  <r>
    <n v="332972"/>
    <d v="2024-12-20T00:00:00"/>
    <s v="1734710216.32878"/>
    <x v="2"/>
    <x v="77"/>
    <x v="0"/>
    <x v="1"/>
    <n v="20"/>
    <s v="Diciembre"/>
    <n v="2024"/>
  </r>
  <r>
    <n v="332973"/>
    <d v="2024-12-20T00:00:00"/>
    <s v="1734710533.32967"/>
    <x v="12"/>
    <x v="94"/>
    <x v="2"/>
    <x v="1"/>
    <n v="20"/>
    <s v="Diciembre"/>
    <n v="2024"/>
  </r>
  <r>
    <n v="332974"/>
    <d v="2024-12-20T00:00:00"/>
    <s v="1734710473.32944"/>
    <x v="2"/>
    <x v="280"/>
    <x v="7"/>
    <x v="1"/>
    <n v="20"/>
    <s v="Diciembre"/>
    <n v="2024"/>
  </r>
  <r>
    <n v="332975"/>
    <d v="2024-12-20T00:00:00"/>
    <s v="1734710617.32990"/>
    <x v="2"/>
    <x v="77"/>
    <x v="3"/>
    <x v="1"/>
    <n v="20"/>
    <s v="Diciembre"/>
    <n v="2024"/>
  </r>
  <r>
    <n v="332976"/>
    <d v="2024-12-20T00:00:00"/>
    <s v="1734710624.32992"/>
    <x v="30"/>
    <x v="1"/>
    <x v="0"/>
    <x v="1"/>
    <n v="20"/>
    <s v="Diciembre"/>
    <n v="2024"/>
  </r>
  <r>
    <n v="332977"/>
    <d v="2024-12-20T00:00:00"/>
    <s v="1734710657.33002"/>
    <x v="2"/>
    <x v="50"/>
    <x v="25"/>
    <x v="0"/>
    <n v="20"/>
    <s v="Diciembre"/>
    <n v="2024"/>
  </r>
  <r>
    <n v="332978"/>
    <d v="2024-12-20T00:00:00"/>
    <s v="1734710681.33010"/>
    <x v="2"/>
    <x v="13"/>
    <x v="2"/>
    <x v="1"/>
    <n v="20"/>
    <s v="Diciembre"/>
    <n v="2024"/>
  </r>
  <r>
    <n v="332979"/>
    <d v="2024-12-20T00:00:00"/>
    <s v="1734710774.33034"/>
    <x v="2"/>
    <x v="25"/>
    <x v="24"/>
    <x v="1"/>
    <n v="20"/>
    <s v="Diciembre"/>
    <n v="2024"/>
  </r>
  <r>
    <n v="332980"/>
    <d v="2024-12-20T00:00:00"/>
    <s v="1734710632.32996"/>
    <x v="2"/>
    <x v="4"/>
    <x v="7"/>
    <x v="1"/>
    <n v="20"/>
    <s v="Diciembre"/>
    <n v="2024"/>
  </r>
  <r>
    <n v="332981"/>
    <d v="2024-12-20T00:00:00"/>
    <s v="1734710899.33062"/>
    <x v="2"/>
    <x v="18"/>
    <x v="6"/>
    <x v="1"/>
    <n v="20"/>
    <s v="Diciembre"/>
    <n v="2024"/>
  </r>
  <r>
    <n v="332982"/>
    <d v="2024-12-20T00:00:00"/>
    <s v="1734710681.33010"/>
    <x v="2"/>
    <x v="83"/>
    <x v="2"/>
    <x v="1"/>
    <n v="20"/>
    <s v="Diciembre"/>
    <n v="2024"/>
  </r>
  <r>
    <n v="332983"/>
    <d v="2024-12-20T00:00:00"/>
    <s v="1734710752.33025"/>
    <x v="2"/>
    <x v="23"/>
    <x v="7"/>
    <x v="1"/>
    <n v="20"/>
    <s v="Diciembre"/>
    <n v="2024"/>
  </r>
  <r>
    <n v="332984"/>
    <d v="2024-12-20T00:00:00"/>
    <s v="1734710961.33081"/>
    <x v="2"/>
    <x v="23"/>
    <x v="2"/>
    <x v="1"/>
    <n v="20"/>
    <s v="Diciembre"/>
    <n v="2024"/>
  </r>
  <r>
    <n v="332985"/>
    <d v="2024-12-20T00:00:00"/>
    <s v="1734711040.33095"/>
    <x v="2"/>
    <x v="77"/>
    <x v="6"/>
    <x v="0"/>
    <n v="20"/>
    <s v="Diciembre"/>
    <n v="2024"/>
  </r>
  <r>
    <n v="332986"/>
    <d v="2024-12-20T00:00:00"/>
    <s v="1734711035.33093"/>
    <x v="2"/>
    <x v="77"/>
    <x v="0"/>
    <x v="1"/>
    <n v="20"/>
    <s v="Diciembre"/>
    <n v="2024"/>
  </r>
  <r>
    <n v="332987"/>
    <d v="2024-12-20T00:00:00"/>
    <s v="1734711083.33105"/>
    <x v="2"/>
    <x v="25"/>
    <x v="30"/>
    <x v="1"/>
    <n v="20"/>
    <s v="Diciembre"/>
    <n v="2024"/>
  </r>
  <r>
    <n v="332988"/>
    <d v="2024-12-20T00:00:00"/>
    <s v="1734711088.33109"/>
    <x v="2"/>
    <x v="23"/>
    <x v="0"/>
    <x v="1"/>
    <n v="20"/>
    <s v="Diciembre"/>
    <n v="2024"/>
  </r>
  <r>
    <n v="332989"/>
    <d v="2024-12-20T00:00:00"/>
    <s v="1734710806.33044"/>
    <x v="2"/>
    <x v="4"/>
    <x v="6"/>
    <x v="1"/>
    <n v="20"/>
    <s v="Diciembre"/>
    <n v="2024"/>
  </r>
  <r>
    <n v="332990"/>
    <d v="2024-12-20T00:00:00"/>
    <s v="1734711189.33135"/>
    <x v="2"/>
    <x v="23"/>
    <x v="3"/>
    <x v="1"/>
    <n v="20"/>
    <s v="Diciembre"/>
    <n v="2024"/>
  </r>
  <r>
    <n v="332991"/>
    <d v="2024-12-20T00:00:00"/>
    <s v="1734711314.33169"/>
    <x v="2"/>
    <x v="2"/>
    <x v="0"/>
    <x v="1"/>
    <n v="20"/>
    <s v="Diciembre"/>
    <n v="2024"/>
  </r>
  <r>
    <n v="332992"/>
    <d v="2024-12-20T00:00:00"/>
    <s v="1734711219.33140"/>
    <x v="2"/>
    <x v="280"/>
    <x v="12"/>
    <x v="1"/>
    <n v="20"/>
    <s v="Diciembre"/>
    <n v="2024"/>
  </r>
  <r>
    <n v="332993"/>
    <d v="2024-12-20T00:00:00"/>
    <s v="1734711433.33212"/>
    <x v="2"/>
    <x v="23"/>
    <x v="5"/>
    <x v="1"/>
    <n v="20"/>
    <s v="Diciembre"/>
    <n v="2024"/>
  </r>
  <r>
    <n v="332994"/>
    <d v="2024-12-20T00:00:00"/>
    <s v="1734711337.33179"/>
    <x v="2"/>
    <x v="25"/>
    <x v="0"/>
    <x v="1"/>
    <n v="20"/>
    <s v="Diciembre"/>
    <n v="2024"/>
  </r>
  <r>
    <n v="332995"/>
    <d v="2024-12-20T00:00:00"/>
    <s v="1734711421.33207"/>
    <x v="7"/>
    <x v="11"/>
    <x v="6"/>
    <x v="0"/>
    <n v="20"/>
    <s v="Diciembre"/>
    <n v="2024"/>
  </r>
  <r>
    <n v="332996"/>
    <d v="2024-12-20T00:00:00"/>
    <s v="1734711558.33274"/>
    <x v="2"/>
    <x v="25"/>
    <x v="0"/>
    <x v="1"/>
    <n v="20"/>
    <s v="Diciembre"/>
    <n v="2024"/>
  </r>
  <r>
    <n v="332997"/>
    <d v="2024-12-20T00:00:00"/>
    <s v="1734711418.33204"/>
    <x v="2"/>
    <x v="23"/>
    <x v="3"/>
    <x v="1"/>
    <n v="20"/>
    <s v="Diciembre"/>
    <n v="2024"/>
  </r>
  <r>
    <n v="332998"/>
    <d v="2024-12-20T00:00:00"/>
    <s v="1734711418.33204"/>
    <x v="2"/>
    <x v="13"/>
    <x v="3"/>
    <x v="1"/>
    <n v="20"/>
    <s v="Diciembre"/>
    <n v="2024"/>
  </r>
  <r>
    <n v="332999"/>
    <d v="2024-12-20T00:00:00"/>
    <s v="1734711505.33250"/>
    <x v="2"/>
    <x v="57"/>
    <x v="7"/>
    <x v="1"/>
    <n v="20"/>
    <s v="Diciembre"/>
    <n v="2024"/>
  </r>
  <r>
    <n v="333000"/>
    <d v="2024-12-20T00:00:00"/>
    <s v="1734711574.33280"/>
    <x v="2"/>
    <x v="50"/>
    <x v="0"/>
    <x v="1"/>
    <n v="20"/>
    <s v="Diciembre"/>
    <n v="2024"/>
  </r>
  <r>
    <n v="333001"/>
    <d v="2024-12-20T00:00:00"/>
    <s v="1734711418.33204"/>
    <x v="2"/>
    <x v="55"/>
    <x v="3"/>
    <x v="1"/>
    <n v="20"/>
    <s v="Diciembre"/>
    <n v="2024"/>
  </r>
  <r>
    <n v="333002"/>
    <d v="2024-12-20T00:00:00"/>
    <s v="1734711695.33319"/>
    <x v="2"/>
    <x v="66"/>
    <x v="6"/>
    <x v="1"/>
    <n v="20"/>
    <s v="Diciembre"/>
    <n v="2024"/>
  </r>
  <r>
    <n v="333003"/>
    <d v="2024-12-20T00:00:00"/>
    <s v="1734711730.33330"/>
    <x v="2"/>
    <x v="200"/>
    <x v="5"/>
    <x v="1"/>
    <n v="20"/>
    <s v="Diciembre"/>
    <n v="2024"/>
  </r>
  <r>
    <n v="333004"/>
    <d v="2024-12-20T00:00:00"/>
    <s v="1734711418.33204"/>
    <x v="2"/>
    <x v="23"/>
    <x v="3"/>
    <x v="1"/>
    <n v="20"/>
    <s v="Diciembre"/>
    <n v="2024"/>
  </r>
  <r>
    <n v="333005"/>
    <d v="2024-12-20T00:00:00"/>
    <s v="1734711557.33272"/>
    <x v="2"/>
    <x v="77"/>
    <x v="7"/>
    <x v="0"/>
    <n v="20"/>
    <s v="Diciembre"/>
    <n v="2024"/>
  </r>
  <r>
    <n v="333006"/>
    <d v="2024-12-20T00:00:00"/>
    <s v="1734711800.33350"/>
    <x v="2"/>
    <x v="25"/>
    <x v="7"/>
    <x v="1"/>
    <n v="20"/>
    <s v="Diciembre"/>
    <n v="2024"/>
  </r>
  <r>
    <n v="333007"/>
    <d v="2024-12-20T00:00:00"/>
    <s v="1734711918.33371"/>
    <x v="2"/>
    <x v="23"/>
    <x v="0"/>
    <x v="1"/>
    <n v="20"/>
    <s v="Diciembre"/>
    <n v="2024"/>
  </r>
  <r>
    <n v="333008"/>
    <d v="2024-12-20T00:00:00"/>
    <s v="1734711909.33367"/>
    <x v="4"/>
    <x v="7"/>
    <x v="7"/>
    <x v="1"/>
    <n v="20"/>
    <s v="Diciembre"/>
    <n v="2024"/>
  </r>
  <r>
    <n v="333009"/>
    <d v="2024-12-20T00:00:00"/>
    <s v="1734711884.33363"/>
    <x v="2"/>
    <x v="50"/>
    <x v="0"/>
    <x v="1"/>
    <n v="20"/>
    <s v="Diciembre"/>
    <n v="2024"/>
  </r>
  <r>
    <n v="333010"/>
    <d v="2024-12-20T00:00:00"/>
    <s v="1734712275.33459"/>
    <x v="2"/>
    <x v="2"/>
    <x v="7"/>
    <x v="1"/>
    <n v="20"/>
    <s v="Diciembre"/>
    <n v="2024"/>
  </r>
  <r>
    <n v="333011"/>
    <d v="2024-12-20T00:00:00"/>
    <s v="1734712177.33429"/>
    <x v="15"/>
    <x v="1"/>
    <x v="0"/>
    <x v="1"/>
    <n v="20"/>
    <s v="Diciembre"/>
    <n v="2024"/>
  </r>
  <r>
    <n v="333012"/>
    <d v="2024-12-20T00:00:00"/>
    <s v="1734712310.33465"/>
    <x v="2"/>
    <x v="280"/>
    <x v="2"/>
    <x v="1"/>
    <n v="20"/>
    <s v="Diciembre"/>
    <n v="2024"/>
  </r>
  <r>
    <n v="333013"/>
    <d v="2024-12-20T00:00:00"/>
    <s v="1734712260.33452"/>
    <x v="2"/>
    <x v="2"/>
    <x v="3"/>
    <x v="1"/>
    <n v="20"/>
    <s v="Diciembre"/>
    <n v="2024"/>
  </r>
  <r>
    <n v="333014"/>
    <d v="2024-12-20T00:00:00"/>
    <s v="1734712310.33465"/>
    <x v="2"/>
    <x v="13"/>
    <x v="2"/>
    <x v="1"/>
    <n v="20"/>
    <s v="Diciembre"/>
    <n v="2024"/>
  </r>
  <r>
    <n v="333015"/>
    <d v="2024-12-20T00:00:00"/>
    <s v="1734712274.33455"/>
    <x v="2"/>
    <x v="280"/>
    <x v="2"/>
    <x v="0"/>
    <n v="20"/>
    <s v="Diciembre"/>
    <n v="2024"/>
  </r>
  <r>
    <n v="333016"/>
    <d v="2024-12-20T00:00:00"/>
    <s v="1734712382.33490"/>
    <x v="2"/>
    <x v="23"/>
    <x v="7"/>
    <x v="1"/>
    <n v="20"/>
    <s v="Diciembre"/>
    <n v="2024"/>
  </r>
  <r>
    <n v="333017"/>
    <d v="2024-12-20T00:00:00"/>
    <s v="1734712411.33496"/>
    <x v="2"/>
    <x v="280"/>
    <x v="2"/>
    <x v="1"/>
    <n v="20"/>
    <s v="Diciembre"/>
    <n v="2024"/>
  </r>
  <r>
    <n v="333018"/>
    <d v="2024-12-20T00:00:00"/>
    <s v="1734712561.33526"/>
    <x v="2"/>
    <x v="25"/>
    <x v="2"/>
    <x v="1"/>
    <n v="20"/>
    <s v="Diciembre"/>
    <n v="2024"/>
  </r>
  <r>
    <n v="333019"/>
    <d v="2024-12-20T00:00:00"/>
    <s v="1734712649.33554"/>
    <x v="2"/>
    <x v="25"/>
    <x v="7"/>
    <x v="1"/>
    <n v="20"/>
    <s v="Diciembre"/>
    <n v="2024"/>
  </r>
  <r>
    <n v="333020"/>
    <d v="2024-12-20T00:00:00"/>
    <s v="1734712382.33490"/>
    <x v="2"/>
    <x v="25"/>
    <x v="7"/>
    <x v="1"/>
    <n v="20"/>
    <s v="Diciembre"/>
    <n v="2024"/>
  </r>
  <r>
    <n v="333021"/>
    <d v="2024-12-20T00:00:00"/>
    <s v="1734712878.33606"/>
    <x v="2"/>
    <x v="77"/>
    <x v="2"/>
    <x v="1"/>
    <n v="20"/>
    <s v="Diciembre"/>
    <n v="2024"/>
  </r>
  <r>
    <n v="333022"/>
    <d v="2024-12-20T00:00:00"/>
    <s v="1734712724.33575"/>
    <x v="2"/>
    <x v="55"/>
    <x v="2"/>
    <x v="1"/>
    <n v="20"/>
    <s v="Diciembre"/>
    <n v="2024"/>
  </r>
  <r>
    <n v="333023"/>
    <d v="2024-12-20T00:00:00"/>
    <s v="1734712881.33608"/>
    <x v="2"/>
    <x v="25"/>
    <x v="0"/>
    <x v="1"/>
    <n v="20"/>
    <s v="Diciembre"/>
    <n v="2024"/>
  </r>
  <r>
    <n v="333024"/>
    <d v="2024-12-20T00:00:00"/>
    <s v="1734712908.33621"/>
    <x v="2"/>
    <x v="25"/>
    <x v="22"/>
    <x v="1"/>
    <n v="20"/>
    <s v="Diciembre"/>
    <n v="2024"/>
  </r>
  <r>
    <n v="333025"/>
    <d v="2024-12-20T00:00:00"/>
    <s v="1734712905.33618"/>
    <x v="2"/>
    <x v="23"/>
    <x v="3"/>
    <x v="1"/>
    <n v="20"/>
    <s v="Diciembre"/>
    <n v="2024"/>
  </r>
  <r>
    <n v="333026"/>
    <d v="2024-12-20T00:00:00"/>
    <s v="1734712931.33628"/>
    <x v="2"/>
    <x v="25"/>
    <x v="30"/>
    <x v="0"/>
    <n v="20"/>
    <s v="Diciembre"/>
    <n v="2024"/>
  </r>
  <r>
    <n v="333027"/>
    <d v="2024-12-20T00:00:00"/>
    <s v="1734713036.33660"/>
    <x v="2"/>
    <x v="25"/>
    <x v="14"/>
    <x v="1"/>
    <n v="20"/>
    <s v="Diciembre"/>
    <n v="2024"/>
  </r>
  <r>
    <n v="333028"/>
    <d v="2024-12-20T00:00:00"/>
    <s v="1734713153.33682"/>
    <x v="2"/>
    <x v="25"/>
    <x v="10"/>
    <x v="1"/>
    <n v="20"/>
    <s v="Diciembre"/>
    <n v="2024"/>
  </r>
  <r>
    <n v="333029"/>
    <d v="2024-12-20T00:00:00"/>
    <s v="1734713314.33705"/>
    <x v="2"/>
    <x v="25"/>
    <x v="2"/>
    <x v="1"/>
    <n v="20"/>
    <s v="Diciembre"/>
    <n v="2024"/>
  </r>
  <r>
    <n v="333030"/>
    <d v="2024-12-20T00:00:00"/>
    <s v="1734713231.33693"/>
    <x v="2"/>
    <x v="2"/>
    <x v="11"/>
    <x v="0"/>
    <n v="20"/>
    <s v="Diciembre"/>
    <n v="2024"/>
  </r>
  <r>
    <n v="333031"/>
    <d v="2024-12-20T00:00:00"/>
    <s v="1734713373.33722"/>
    <x v="2"/>
    <x v="23"/>
    <x v="27"/>
    <x v="1"/>
    <n v="20"/>
    <s v="Diciembre"/>
    <n v="2024"/>
  </r>
  <r>
    <n v="333032"/>
    <d v="2024-12-20T00:00:00"/>
    <s v="1734713270.33697"/>
    <x v="2"/>
    <x v="23"/>
    <x v="7"/>
    <x v="1"/>
    <n v="20"/>
    <s v="Diciembre"/>
    <n v="2024"/>
  </r>
  <r>
    <n v="333033"/>
    <d v="2024-12-20T00:00:00"/>
    <s v="1734713368.33720"/>
    <x v="2"/>
    <x v="25"/>
    <x v="0"/>
    <x v="1"/>
    <n v="20"/>
    <s v="Diciembre"/>
    <n v="2024"/>
  </r>
  <r>
    <n v="333034"/>
    <d v="2024-12-20T00:00:00"/>
    <s v="1734713678.33794"/>
    <x v="10"/>
    <x v="16"/>
    <x v="6"/>
    <x v="1"/>
    <n v="20"/>
    <s v="Diciembre"/>
    <n v="2024"/>
  </r>
  <r>
    <n v="333035"/>
    <d v="2024-12-20T00:00:00"/>
    <s v="1734713462.33743"/>
    <x v="2"/>
    <x v="23"/>
    <x v="0"/>
    <x v="1"/>
    <n v="20"/>
    <s v="Diciembre"/>
    <n v="2024"/>
  </r>
  <r>
    <n v="333036"/>
    <d v="2024-12-20T00:00:00"/>
    <s v="1734713737.33816"/>
    <x v="2"/>
    <x v="25"/>
    <x v="5"/>
    <x v="1"/>
    <n v="20"/>
    <s v="Diciembre"/>
    <n v="2024"/>
  </r>
  <r>
    <n v="333037"/>
    <d v="2024-12-20T00:00:00"/>
    <s v="1734713815.33832"/>
    <x v="2"/>
    <x v="3"/>
    <x v="2"/>
    <x v="1"/>
    <n v="20"/>
    <s v="Diciembre"/>
    <n v="2024"/>
  </r>
  <r>
    <n v="333038"/>
    <d v="2024-12-20T00:00:00"/>
    <s v="1734713874.33844"/>
    <x v="2"/>
    <x v="2"/>
    <x v="6"/>
    <x v="1"/>
    <n v="20"/>
    <s v="Diciembre"/>
    <n v="2024"/>
  </r>
  <r>
    <n v="333039"/>
    <d v="2024-12-20T00:00:00"/>
    <s v="1734713552.33761"/>
    <x v="2"/>
    <x v="55"/>
    <x v="3"/>
    <x v="1"/>
    <n v="20"/>
    <s v="Diciembre"/>
    <n v="2024"/>
  </r>
  <r>
    <n v="333040"/>
    <d v="2024-12-20T00:00:00"/>
    <s v="1734714034.33888"/>
    <x v="2"/>
    <x v="25"/>
    <x v="0"/>
    <x v="1"/>
    <n v="20"/>
    <s v="Diciembre"/>
    <n v="2024"/>
  </r>
  <r>
    <n v="333041"/>
    <d v="2024-12-20T00:00:00"/>
    <s v="1734714066.33895"/>
    <x v="2"/>
    <x v="23"/>
    <x v="0"/>
    <x v="1"/>
    <n v="20"/>
    <s v="Diciembre"/>
    <n v="2024"/>
  </r>
  <r>
    <n v="333042"/>
    <d v="2024-12-20T00:00:00"/>
    <s v="1734714177.33919"/>
    <x v="2"/>
    <x v="25"/>
    <x v="6"/>
    <x v="0"/>
    <n v="20"/>
    <s v="Diciembre"/>
    <n v="2024"/>
  </r>
  <r>
    <n v="333043"/>
    <d v="2024-12-20T00:00:00"/>
    <s v="1734714208.33923"/>
    <x v="2"/>
    <x v="23"/>
    <x v="3"/>
    <x v="1"/>
    <n v="20"/>
    <s v="Diciembre"/>
    <n v="2024"/>
  </r>
  <r>
    <n v="333044"/>
    <d v="2024-12-20T00:00:00"/>
    <s v="1734714168.33917"/>
    <x v="2"/>
    <x v="25"/>
    <x v="5"/>
    <x v="1"/>
    <n v="20"/>
    <s v="Diciembre"/>
    <n v="2024"/>
  </r>
  <r>
    <n v="333045"/>
    <d v="2024-12-20T00:00:00"/>
    <s v="1734714208.33923"/>
    <x v="2"/>
    <x v="280"/>
    <x v="3"/>
    <x v="1"/>
    <n v="20"/>
    <s v="Diciembre"/>
    <n v="2024"/>
  </r>
  <r>
    <n v="333046"/>
    <d v="2024-12-20T00:00:00"/>
    <s v="1734714135.33910"/>
    <x v="2"/>
    <x v="23"/>
    <x v="0"/>
    <x v="1"/>
    <n v="20"/>
    <s v="Diciembre"/>
    <n v="2024"/>
  </r>
  <r>
    <n v="333047"/>
    <d v="2024-12-20T00:00:00"/>
    <s v="1734714422.33964"/>
    <x v="2"/>
    <x v="200"/>
    <x v="19"/>
    <x v="1"/>
    <n v="20"/>
    <s v="Diciembre"/>
    <n v="2024"/>
  </r>
  <r>
    <n v="333048"/>
    <d v="2024-12-20T00:00:00"/>
    <s v="1734714527.33997"/>
    <x v="2"/>
    <x v="280"/>
    <x v="0"/>
    <x v="0"/>
    <n v="20"/>
    <s v="Diciembre"/>
    <n v="2024"/>
  </r>
  <r>
    <n v="333049"/>
    <d v="2024-12-20T00:00:00"/>
    <s v="1734714615.34013"/>
    <x v="2"/>
    <x v="23"/>
    <x v="0"/>
    <x v="0"/>
    <n v="20"/>
    <s v="Diciembre"/>
    <n v="2024"/>
  </r>
  <r>
    <n v="333050"/>
    <d v="2024-12-20T00:00:00"/>
    <s v="1734714734.34031"/>
    <x v="2"/>
    <x v="50"/>
    <x v="0"/>
    <x v="1"/>
    <n v="20"/>
    <s v="Diciembre"/>
    <n v="2024"/>
  </r>
  <r>
    <n v="333051"/>
    <d v="2024-12-20T00:00:00"/>
    <s v="1734714756.34036"/>
    <x v="2"/>
    <x v="23"/>
    <x v="2"/>
    <x v="1"/>
    <n v="20"/>
    <s v="Diciembre"/>
    <n v="2024"/>
  </r>
  <r>
    <n v="333052"/>
    <d v="2024-12-20T00:00:00"/>
    <s v="1734714814.34058"/>
    <x v="2"/>
    <x v="25"/>
    <x v="13"/>
    <x v="1"/>
    <n v="20"/>
    <s v="Diciembre"/>
    <n v="2024"/>
  </r>
  <r>
    <n v="333053"/>
    <d v="2024-12-20T00:00:00"/>
    <s v="1734714966.34100"/>
    <x v="2"/>
    <x v="25"/>
    <x v="0"/>
    <x v="1"/>
    <n v="20"/>
    <s v="Diciembre"/>
    <n v="2024"/>
  </r>
  <r>
    <n v="333054"/>
    <d v="2024-12-20T00:00:00"/>
    <s v="1734714867.34069"/>
    <x v="2"/>
    <x v="23"/>
    <x v="24"/>
    <x v="1"/>
    <n v="20"/>
    <s v="Diciembre"/>
    <n v="2024"/>
  </r>
  <r>
    <n v="333055"/>
    <d v="2024-12-20T00:00:00"/>
    <s v="1734714949.34090"/>
    <x v="2"/>
    <x v="23"/>
    <x v="6"/>
    <x v="1"/>
    <n v="20"/>
    <s v="Diciembre"/>
    <n v="2024"/>
  </r>
  <r>
    <n v="333056"/>
    <d v="2024-12-20T00:00:00"/>
    <s v="1734715015.34123"/>
    <x v="2"/>
    <x v="23"/>
    <x v="0"/>
    <x v="0"/>
    <n v="20"/>
    <s v="Diciembre"/>
    <n v="2024"/>
  </r>
  <r>
    <n v="333057"/>
    <d v="2024-12-20T00:00:00"/>
    <s v="1734714966.34098"/>
    <x v="2"/>
    <x v="280"/>
    <x v="0"/>
    <x v="1"/>
    <n v="20"/>
    <s v="Diciembre"/>
    <n v="2024"/>
  </r>
  <r>
    <n v="333058"/>
    <d v="2024-12-20T00:00:00"/>
    <s v="1734714890.34077"/>
    <x v="2"/>
    <x v="2"/>
    <x v="3"/>
    <x v="0"/>
    <n v="20"/>
    <s v="Diciembre"/>
    <n v="2024"/>
  </r>
  <r>
    <n v="333059"/>
    <d v="2024-12-20T00:00:00"/>
    <s v="1734715004.34117"/>
    <x v="8"/>
    <x v="1"/>
    <x v="2"/>
    <x v="1"/>
    <n v="20"/>
    <s v="Diciembre"/>
    <n v="2024"/>
  </r>
  <r>
    <n v="333060"/>
    <d v="2024-12-20T00:00:00"/>
    <s v="1734715146.34171"/>
    <x v="2"/>
    <x v="23"/>
    <x v="6"/>
    <x v="1"/>
    <n v="20"/>
    <s v="Diciembre"/>
    <n v="2024"/>
  </r>
  <r>
    <n v="333061"/>
    <d v="2024-12-20T00:00:00"/>
    <s v="1734715160.34182"/>
    <x v="2"/>
    <x v="25"/>
    <x v="12"/>
    <x v="1"/>
    <n v="20"/>
    <s v="Diciembre"/>
    <n v="2024"/>
  </r>
  <r>
    <n v="333062"/>
    <d v="2024-12-20T00:00:00"/>
    <s v="1734715262.34210"/>
    <x v="2"/>
    <x v="77"/>
    <x v="6"/>
    <x v="1"/>
    <n v="20"/>
    <s v="Diciembre"/>
    <n v="2024"/>
  </r>
  <r>
    <n v="333063"/>
    <d v="2024-12-20T00:00:00"/>
    <s v="1734715071.34139"/>
    <x v="2"/>
    <x v="23"/>
    <x v="0"/>
    <x v="1"/>
    <n v="20"/>
    <s v="Diciembre"/>
    <n v="2024"/>
  </r>
  <r>
    <n v="333064"/>
    <d v="2024-12-20T00:00:00"/>
    <s v="1734715433.34269"/>
    <x v="2"/>
    <x v="23"/>
    <x v="6"/>
    <x v="0"/>
    <n v="20"/>
    <s v="Diciembre"/>
    <n v="2024"/>
  </r>
  <r>
    <n v="333065"/>
    <d v="2024-12-20T00:00:00"/>
    <s v="1734715410.34257"/>
    <x v="2"/>
    <x v="2"/>
    <x v="2"/>
    <x v="1"/>
    <n v="20"/>
    <s v="Diciembre"/>
    <n v="2024"/>
  </r>
  <r>
    <n v="333066"/>
    <d v="2024-12-20T00:00:00"/>
    <s v="1734715608.34329"/>
    <x v="2"/>
    <x v="4"/>
    <x v="2"/>
    <x v="1"/>
    <n v="20"/>
    <s v="Diciembre"/>
    <n v="2024"/>
  </r>
  <r>
    <n v="333067"/>
    <d v="2024-12-20T00:00:00"/>
    <s v="1734715553.34316"/>
    <x v="2"/>
    <x v="77"/>
    <x v="7"/>
    <x v="1"/>
    <n v="20"/>
    <s v="Diciembre"/>
    <n v="2024"/>
  </r>
  <r>
    <n v="333068"/>
    <d v="2024-12-20T00:00:00"/>
    <s v="1734715684.34347"/>
    <x v="2"/>
    <x v="23"/>
    <x v="24"/>
    <x v="1"/>
    <n v="20"/>
    <s v="Diciembre"/>
    <n v="2024"/>
  </r>
  <r>
    <n v="333069"/>
    <d v="2024-12-20T00:00:00"/>
    <s v="1734715529.34306"/>
    <x v="2"/>
    <x v="13"/>
    <x v="6"/>
    <x v="1"/>
    <n v="20"/>
    <s v="Diciembre"/>
    <n v="2024"/>
  </r>
  <r>
    <n v="333070"/>
    <d v="2024-12-20T00:00:00"/>
    <s v="1734715755.34368"/>
    <x v="2"/>
    <x v="77"/>
    <x v="2"/>
    <x v="0"/>
    <n v="20"/>
    <s v="Diciembre"/>
    <n v="2024"/>
  </r>
  <r>
    <n v="333071"/>
    <d v="2024-12-20T00:00:00"/>
    <s v="1734715821.34385"/>
    <x v="2"/>
    <x v="23"/>
    <x v="19"/>
    <x v="1"/>
    <n v="20"/>
    <s v="Diciembre"/>
    <n v="2024"/>
  </r>
  <r>
    <n v="333072"/>
    <d v="2024-12-20T00:00:00"/>
    <s v="1734715856.34401"/>
    <x v="2"/>
    <x v="25"/>
    <x v="0"/>
    <x v="1"/>
    <n v="20"/>
    <s v="Diciembre"/>
    <n v="2024"/>
  </r>
  <r>
    <n v="333073"/>
    <d v="2024-12-20T00:00:00"/>
    <s v="1734715910.34416"/>
    <x v="2"/>
    <x v="23"/>
    <x v="0"/>
    <x v="1"/>
    <n v="20"/>
    <s v="Diciembre"/>
    <n v="2024"/>
  </r>
  <r>
    <n v="333074"/>
    <d v="2024-12-20T00:00:00"/>
    <s v="1734715915.34419"/>
    <x v="2"/>
    <x v="200"/>
    <x v="2"/>
    <x v="1"/>
    <n v="20"/>
    <s v="Diciembre"/>
    <n v="2024"/>
  </r>
  <r>
    <n v="333075"/>
    <d v="2024-12-20T00:00:00"/>
    <s v="1734715940.34434"/>
    <x v="2"/>
    <x v="13"/>
    <x v="0"/>
    <x v="1"/>
    <n v="20"/>
    <s v="Diciembre"/>
    <n v="2024"/>
  </r>
  <r>
    <n v="333076"/>
    <d v="2024-12-20T00:00:00"/>
    <s v="1734716157.34490"/>
    <x v="2"/>
    <x v="23"/>
    <x v="0"/>
    <x v="1"/>
    <n v="20"/>
    <s v="Diciembre"/>
    <n v="2024"/>
  </r>
  <r>
    <n v="333077"/>
    <d v="2024-12-20T00:00:00"/>
    <s v="1734716166.34493"/>
    <x v="6"/>
    <x v="1"/>
    <x v="6"/>
    <x v="1"/>
    <n v="20"/>
    <s v="Diciembre"/>
    <n v="2024"/>
  </r>
  <r>
    <n v="333078"/>
    <d v="2024-12-20T00:00:00"/>
    <s v="1734715933.34432"/>
    <x v="7"/>
    <x v="11"/>
    <x v="6"/>
    <x v="1"/>
    <n v="20"/>
    <s v="Diciembre"/>
    <n v="2024"/>
  </r>
  <r>
    <n v="333079"/>
    <d v="2024-12-20T00:00:00"/>
    <s v="1734716087.34469"/>
    <x v="2"/>
    <x v="23"/>
    <x v="7"/>
    <x v="1"/>
    <n v="20"/>
    <s v="Diciembre"/>
    <n v="2024"/>
  </r>
  <r>
    <n v="333080"/>
    <d v="2024-12-20T00:00:00"/>
    <s v="1734716093.34472"/>
    <x v="2"/>
    <x v="23"/>
    <x v="10"/>
    <x v="1"/>
    <n v="20"/>
    <s v="Diciembre"/>
    <n v="2024"/>
  </r>
  <r>
    <n v="333081"/>
    <d v="2024-12-20T00:00:00"/>
    <s v="1734716213.34501"/>
    <x v="2"/>
    <x v="23"/>
    <x v="22"/>
    <x v="1"/>
    <n v="20"/>
    <s v="Diciembre"/>
    <n v="2024"/>
  </r>
  <r>
    <n v="333082"/>
    <d v="2024-12-20T00:00:00"/>
    <s v="1734716214.34503"/>
    <x v="2"/>
    <x v="23"/>
    <x v="0"/>
    <x v="1"/>
    <n v="20"/>
    <s v="Diciembre"/>
    <n v="2024"/>
  </r>
  <r>
    <n v="333083"/>
    <d v="2024-12-20T00:00:00"/>
    <s v="1734715784.34376"/>
    <x v="7"/>
    <x v="11"/>
    <x v="0"/>
    <x v="1"/>
    <n v="20"/>
    <s v="Diciembre"/>
    <n v="2024"/>
  </r>
  <r>
    <n v="333084"/>
    <d v="2024-12-20T00:00:00"/>
    <s v="1734716360.34528"/>
    <x v="4"/>
    <x v="10"/>
    <x v="0"/>
    <x v="0"/>
    <n v="20"/>
    <s v="Diciembre"/>
    <n v="2024"/>
  </r>
  <r>
    <n v="333085"/>
    <d v="2024-12-20T00:00:00"/>
    <s v="1734716392.34537"/>
    <x v="2"/>
    <x v="4"/>
    <x v="2"/>
    <x v="1"/>
    <n v="20"/>
    <s v="Diciembre"/>
    <n v="2024"/>
  </r>
  <r>
    <n v="333086"/>
    <d v="2024-12-20T00:00:00"/>
    <s v="1734716630.34586"/>
    <x v="2"/>
    <x v="23"/>
    <x v="7"/>
    <x v="1"/>
    <n v="20"/>
    <s v="Diciembre"/>
    <n v="2024"/>
  </r>
  <r>
    <n v="333087"/>
    <d v="2024-12-20T00:00:00"/>
    <s v="1734716564.34578"/>
    <x v="2"/>
    <x v="25"/>
    <x v="7"/>
    <x v="1"/>
    <n v="20"/>
    <s v="Diciembre"/>
    <n v="2024"/>
  </r>
  <r>
    <n v="333088"/>
    <d v="2024-12-20T00:00:00"/>
    <s v="1734716726.34616"/>
    <x v="2"/>
    <x v="23"/>
    <x v="3"/>
    <x v="1"/>
    <n v="20"/>
    <s v="Diciembre"/>
    <n v="2024"/>
  </r>
  <r>
    <n v="333089"/>
    <d v="2024-12-20T00:00:00"/>
    <s v="1734716694.34606"/>
    <x v="2"/>
    <x v="2"/>
    <x v="2"/>
    <x v="1"/>
    <n v="20"/>
    <s v="Diciembre"/>
    <n v="2024"/>
  </r>
  <r>
    <n v="333090"/>
    <d v="2024-12-20T00:00:00"/>
    <s v="1734716692.34604"/>
    <x v="2"/>
    <x v="77"/>
    <x v="5"/>
    <x v="1"/>
    <n v="20"/>
    <s v="Diciembre"/>
    <n v="2024"/>
  </r>
  <r>
    <n v="333091"/>
    <d v="2024-12-20T00:00:00"/>
    <s v="1734716687.34602"/>
    <x v="2"/>
    <x v="25"/>
    <x v="0"/>
    <x v="1"/>
    <n v="20"/>
    <s v="Diciembre"/>
    <n v="2024"/>
  </r>
  <r>
    <n v="333092"/>
    <d v="2024-12-20T00:00:00"/>
    <s v="1734716636.34588"/>
    <x v="2"/>
    <x v="23"/>
    <x v="0"/>
    <x v="1"/>
    <n v="20"/>
    <s v="Diciembre"/>
    <n v="2024"/>
  </r>
  <r>
    <n v="333093"/>
    <d v="2024-12-20T00:00:00"/>
    <s v="1734716821.34643"/>
    <x v="0"/>
    <x v="49"/>
    <x v="6"/>
    <x v="0"/>
    <n v="20"/>
    <s v="Diciembre"/>
    <n v="2024"/>
  </r>
  <r>
    <n v="333094"/>
    <d v="2024-12-20T00:00:00"/>
    <s v="1734716659.34594"/>
    <x v="2"/>
    <x v="4"/>
    <x v="0"/>
    <x v="0"/>
    <n v="20"/>
    <s v="Diciembre"/>
    <n v="2024"/>
  </r>
  <r>
    <n v="333095"/>
    <d v="2024-12-20T00:00:00"/>
    <s v="1734716799.34635"/>
    <x v="2"/>
    <x v="23"/>
    <x v="6"/>
    <x v="1"/>
    <n v="20"/>
    <s v="Diciembre"/>
    <n v="2024"/>
  </r>
  <r>
    <n v="333096"/>
    <d v="2024-12-20T00:00:00"/>
    <s v="1734716968.34688"/>
    <x v="2"/>
    <x v="23"/>
    <x v="6"/>
    <x v="1"/>
    <n v="20"/>
    <s v="Diciembre"/>
    <n v="2024"/>
  </r>
  <r>
    <n v="333097"/>
    <d v="2024-12-20T00:00:00"/>
    <s v="1734717082.34727"/>
    <x v="4"/>
    <x v="10"/>
    <x v="7"/>
    <x v="0"/>
    <n v="20"/>
    <s v="Diciembre"/>
    <n v="2024"/>
  </r>
  <r>
    <n v="333098"/>
    <d v="2024-12-20T00:00:00"/>
    <s v="1734717090.34729"/>
    <x v="2"/>
    <x v="23"/>
    <x v="30"/>
    <x v="0"/>
    <n v="20"/>
    <s v="Diciembre"/>
    <n v="2024"/>
  </r>
  <r>
    <n v="333099"/>
    <d v="2024-12-20T00:00:00"/>
    <s v="1734717172.34756"/>
    <x v="2"/>
    <x v="23"/>
    <x v="7"/>
    <x v="1"/>
    <n v="20"/>
    <s v="Diciembre"/>
    <n v="2024"/>
  </r>
  <r>
    <n v="333100"/>
    <d v="2024-12-20T00:00:00"/>
    <s v="1734717155.34749"/>
    <x v="2"/>
    <x v="25"/>
    <x v="0"/>
    <x v="1"/>
    <n v="20"/>
    <s v="Diciembre"/>
    <n v="2024"/>
  </r>
  <r>
    <n v="333101"/>
    <d v="2024-12-20T00:00:00"/>
    <s v="1734717229.34776"/>
    <x v="6"/>
    <x v="42"/>
    <x v="5"/>
    <x v="0"/>
    <n v="20"/>
    <s v="Diciembre"/>
    <n v="2024"/>
  </r>
  <r>
    <n v="333102"/>
    <d v="2024-12-20T00:00:00"/>
    <s v="1734717331.34800"/>
    <x v="2"/>
    <x v="2"/>
    <x v="2"/>
    <x v="1"/>
    <n v="20"/>
    <s v="Diciembre"/>
    <n v="2024"/>
  </r>
  <r>
    <n v="333103"/>
    <d v="2024-12-20T00:00:00"/>
    <s v="1734717179.34759"/>
    <x v="2"/>
    <x v="200"/>
    <x v="0"/>
    <x v="1"/>
    <n v="20"/>
    <s v="Diciembre"/>
    <n v="2024"/>
  </r>
  <r>
    <n v="333104"/>
    <d v="2024-12-20T00:00:00"/>
    <s v="1734717382.34805"/>
    <x v="2"/>
    <x v="23"/>
    <x v="2"/>
    <x v="1"/>
    <n v="20"/>
    <s v="Diciembre"/>
    <n v="2024"/>
  </r>
  <r>
    <n v="333105"/>
    <d v="2024-12-20T00:00:00"/>
    <s v="1734717440.34819"/>
    <x v="2"/>
    <x v="23"/>
    <x v="7"/>
    <x v="1"/>
    <n v="20"/>
    <s v="Diciembre"/>
    <n v="2024"/>
  </r>
  <r>
    <n v="333106"/>
    <d v="2024-12-20T00:00:00"/>
    <s v="1734717511.34837"/>
    <x v="4"/>
    <x v="10"/>
    <x v="0"/>
    <x v="0"/>
    <n v="20"/>
    <s v="Diciembre"/>
    <n v="2024"/>
  </r>
  <r>
    <n v="333107"/>
    <d v="2024-12-20T00:00:00"/>
    <s v="1734717505.34835"/>
    <x v="2"/>
    <x v="280"/>
    <x v="0"/>
    <x v="1"/>
    <n v="20"/>
    <s v="Diciembre"/>
    <n v="2024"/>
  </r>
  <r>
    <n v="333108"/>
    <d v="2024-12-20T00:00:00"/>
    <s v="1734717567.34858"/>
    <x v="2"/>
    <x v="200"/>
    <x v="0"/>
    <x v="1"/>
    <n v="20"/>
    <s v="Diciembre"/>
    <n v="2024"/>
  </r>
  <r>
    <n v="333109"/>
    <d v="2024-12-20T00:00:00"/>
    <s v="1734717643.34874"/>
    <x v="2"/>
    <x v="13"/>
    <x v="2"/>
    <x v="1"/>
    <n v="20"/>
    <s v="Diciembre"/>
    <n v="2024"/>
  </r>
  <r>
    <n v="333110"/>
    <d v="2024-12-20T00:00:00"/>
    <s v="1734717608.34865"/>
    <x v="2"/>
    <x v="280"/>
    <x v="5"/>
    <x v="0"/>
    <n v="20"/>
    <s v="Diciembre"/>
    <n v="2024"/>
  </r>
  <r>
    <n v="333111"/>
    <d v="2024-12-20T00:00:00"/>
    <s v="1734717700.34891"/>
    <x v="3"/>
    <x v="1"/>
    <x v="6"/>
    <x v="0"/>
    <n v="20"/>
    <s v="Diciembre"/>
    <n v="2024"/>
  </r>
  <r>
    <n v="333112"/>
    <d v="2024-12-20T00:00:00"/>
    <s v="1734717728.34904"/>
    <x v="4"/>
    <x v="1"/>
    <x v="7"/>
    <x v="1"/>
    <n v="20"/>
    <s v="Diciembre"/>
    <n v="2024"/>
  </r>
  <r>
    <n v="333113"/>
    <d v="2024-12-20T00:00:00"/>
    <s v="1734717716.34900"/>
    <x v="2"/>
    <x v="4"/>
    <x v="5"/>
    <x v="1"/>
    <n v="20"/>
    <s v="Diciembre"/>
    <n v="2024"/>
  </r>
  <r>
    <n v="333114"/>
    <d v="2024-12-20T00:00:00"/>
    <s v="1734717711.34894"/>
    <x v="2"/>
    <x v="200"/>
    <x v="6"/>
    <x v="0"/>
    <n v="20"/>
    <s v="Diciembre"/>
    <n v="2024"/>
  </r>
  <r>
    <n v="333115"/>
    <d v="2024-12-20T00:00:00"/>
    <s v="1734717685.34889"/>
    <x v="2"/>
    <x v="23"/>
    <x v="6"/>
    <x v="0"/>
    <n v="20"/>
    <s v="Diciembre"/>
    <n v="2024"/>
  </r>
  <r>
    <n v="333116"/>
    <d v="2024-12-20T00:00:00"/>
    <s v="1734717677.34885"/>
    <x v="2"/>
    <x v="280"/>
    <x v="2"/>
    <x v="1"/>
    <n v="20"/>
    <s v="Diciembre"/>
    <n v="2024"/>
  </r>
  <r>
    <n v="333117"/>
    <d v="2024-12-20T00:00:00"/>
    <s v="1734717787.34928"/>
    <x v="2"/>
    <x v="2"/>
    <x v="5"/>
    <x v="1"/>
    <n v="20"/>
    <s v="Diciembre"/>
    <n v="2024"/>
  </r>
  <r>
    <n v="333118"/>
    <d v="2024-12-20T00:00:00"/>
    <s v="1734717724.34902"/>
    <x v="2"/>
    <x v="4"/>
    <x v="3"/>
    <x v="1"/>
    <n v="20"/>
    <s v="Diciembre"/>
    <n v="2024"/>
  </r>
  <r>
    <n v="333119"/>
    <d v="2024-12-20T00:00:00"/>
    <s v="1734717882.34952"/>
    <x v="2"/>
    <x v="25"/>
    <x v="6"/>
    <x v="1"/>
    <n v="20"/>
    <s v="Diciembre"/>
    <n v="2024"/>
  </r>
  <r>
    <n v="333120"/>
    <d v="2024-12-20T00:00:00"/>
    <s v="1734717875.34950"/>
    <x v="2"/>
    <x v="23"/>
    <x v="0"/>
    <x v="1"/>
    <n v="20"/>
    <s v="Diciembre"/>
    <n v="2024"/>
  </r>
  <r>
    <n v="333121"/>
    <d v="2024-12-20T00:00:00"/>
    <s v="1734717979.34974"/>
    <x v="2"/>
    <x v="3"/>
    <x v="5"/>
    <x v="0"/>
    <n v="20"/>
    <s v="Diciembre"/>
    <n v="2024"/>
  </r>
  <r>
    <n v="333122"/>
    <d v="2024-12-20T00:00:00"/>
    <s v="1734717826.34938"/>
    <x v="2"/>
    <x v="13"/>
    <x v="7"/>
    <x v="1"/>
    <n v="20"/>
    <s v="Diciembre"/>
    <n v="2024"/>
  </r>
  <r>
    <n v="333123"/>
    <d v="2024-12-20T00:00:00"/>
    <s v="1734718170.35007"/>
    <x v="2"/>
    <x v="2"/>
    <x v="2"/>
    <x v="1"/>
    <n v="20"/>
    <s v="Diciembre"/>
    <n v="2024"/>
  </r>
  <r>
    <n v="333124"/>
    <d v="2024-12-20T00:00:00"/>
    <s v="1734718314.35035"/>
    <x v="2"/>
    <x v="3"/>
    <x v="0"/>
    <x v="1"/>
    <n v="20"/>
    <s v="Diciembre"/>
    <n v="2024"/>
  </r>
  <r>
    <n v="333125"/>
    <d v="2024-12-20T00:00:00"/>
    <s v="1734718349.35042"/>
    <x v="2"/>
    <x v="43"/>
    <x v="0"/>
    <x v="1"/>
    <n v="20"/>
    <s v="Diciembre"/>
    <n v="2024"/>
  </r>
  <r>
    <n v="333126"/>
    <d v="2024-12-20T00:00:00"/>
    <s v="1734718390.35056"/>
    <x v="2"/>
    <x v="23"/>
    <x v="0"/>
    <x v="1"/>
    <n v="20"/>
    <s v="Diciembre"/>
    <n v="2024"/>
  </r>
  <r>
    <n v="333127"/>
    <d v="2024-12-20T00:00:00"/>
    <s v="1734718417.35059"/>
    <x v="2"/>
    <x v="23"/>
    <x v="7"/>
    <x v="1"/>
    <n v="20"/>
    <s v="Diciembre"/>
    <n v="2024"/>
  </r>
  <r>
    <n v="333128"/>
    <d v="2024-12-20T00:00:00"/>
    <s v="1734718520.35083"/>
    <x v="7"/>
    <x v="11"/>
    <x v="5"/>
    <x v="0"/>
    <n v="20"/>
    <s v="Diciembre"/>
    <n v="2024"/>
  </r>
  <r>
    <n v="333129"/>
    <d v="2024-12-20T00:00:00"/>
    <s v="1734718305.35032"/>
    <x v="2"/>
    <x v="2"/>
    <x v="6"/>
    <x v="0"/>
    <n v="20"/>
    <s v="Diciembre"/>
    <n v="2024"/>
  </r>
  <r>
    <n v="333130"/>
    <d v="2024-12-20T00:00:00"/>
    <s v="1734718564.35096"/>
    <x v="2"/>
    <x v="23"/>
    <x v="1"/>
    <x v="1"/>
    <n v="20"/>
    <s v="Diciembre"/>
    <n v="2024"/>
  </r>
  <r>
    <n v="333131"/>
    <d v="2024-12-20T00:00:00"/>
    <s v="1734718609.35112"/>
    <x v="2"/>
    <x v="77"/>
    <x v="2"/>
    <x v="1"/>
    <n v="20"/>
    <s v="Diciembre"/>
    <n v="2024"/>
  </r>
  <r>
    <n v="333132"/>
    <d v="2024-12-20T00:00:00"/>
    <s v="1734718466.35072"/>
    <x v="2"/>
    <x v="13"/>
    <x v="0"/>
    <x v="1"/>
    <n v="20"/>
    <s v="Diciembre"/>
    <n v="2024"/>
  </r>
  <r>
    <n v="333133"/>
    <d v="2024-12-20T00:00:00"/>
    <s v="1734718642.35122"/>
    <x v="2"/>
    <x v="4"/>
    <x v="0"/>
    <x v="1"/>
    <n v="20"/>
    <s v="Diciembre"/>
    <n v="2024"/>
  </r>
  <r>
    <n v="333134"/>
    <d v="2024-12-20T00:00:00"/>
    <s v="1734718677.35137"/>
    <x v="2"/>
    <x v="3"/>
    <x v="11"/>
    <x v="1"/>
    <n v="20"/>
    <s v="Diciembre"/>
    <n v="2024"/>
  </r>
  <r>
    <n v="333135"/>
    <d v="2024-12-20T00:00:00"/>
    <s v="1734718629.35118"/>
    <x v="2"/>
    <x v="25"/>
    <x v="0"/>
    <x v="1"/>
    <n v="20"/>
    <s v="Diciembre"/>
    <n v="2024"/>
  </r>
  <r>
    <n v="333136"/>
    <d v="2024-12-20T00:00:00"/>
    <s v="1734718714.35149"/>
    <x v="2"/>
    <x v="25"/>
    <x v="5"/>
    <x v="1"/>
    <n v="20"/>
    <s v="Diciembre"/>
    <n v="2024"/>
  </r>
  <r>
    <n v="333137"/>
    <d v="2024-12-20T00:00:00"/>
    <s v="1734718801.35170"/>
    <x v="18"/>
    <x v="34"/>
    <x v="26"/>
    <x v="0"/>
    <n v="20"/>
    <s v="Diciembre"/>
    <n v="2024"/>
  </r>
  <r>
    <n v="333138"/>
    <d v="2024-12-20T00:00:00"/>
    <s v="1734718865.35199"/>
    <x v="2"/>
    <x v="23"/>
    <x v="26"/>
    <x v="1"/>
    <n v="20"/>
    <s v="Diciembre"/>
    <n v="2024"/>
  </r>
  <r>
    <n v="333139"/>
    <d v="2024-12-20T00:00:00"/>
    <s v="1734718899.35208"/>
    <x v="2"/>
    <x v="25"/>
    <x v="2"/>
    <x v="0"/>
    <n v="20"/>
    <s v="Diciembre"/>
    <n v="2024"/>
  </r>
  <r>
    <n v="333140"/>
    <d v="2024-12-20T00:00:00"/>
    <s v="1734718859.35187"/>
    <x v="2"/>
    <x v="23"/>
    <x v="11"/>
    <x v="1"/>
    <n v="20"/>
    <s v="Diciembre"/>
    <n v="2024"/>
  </r>
  <r>
    <n v="333141"/>
    <d v="2024-12-20T00:00:00"/>
    <s v="1734718851.35185"/>
    <x v="2"/>
    <x v="23"/>
    <x v="6"/>
    <x v="1"/>
    <n v="20"/>
    <s v="Diciembre"/>
    <n v="2024"/>
  </r>
  <r>
    <n v="333142"/>
    <d v="2024-12-20T00:00:00"/>
    <s v="1734718805.35171"/>
    <x v="2"/>
    <x v="23"/>
    <x v="3"/>
    <x v="1"/>
    <n v="20"/>
    <s v="Diciembre"/>
    <n v="2024"/>
  </r>
  <r>
    <n v="333143"/>
    <d v="2024-12-20T00:00:00"/>
    <s v="1734718909.35215"/>
    <x v="2"/>
    <x v="77"/>
    <x v="6"/>
    <x v="0"/>
    <n v="20"/>
    <s v="Diciembre"/>
    <n v="2024"/>
  </r>
  <r>
    <n v="333144"/>
    <d v="2024-12-20T00:00:00"/>
    <s v="1734719063.35260"/>
    <x v="2"/>
    <x v="25"/>
    <x v="0"/>
    <x v="1"/>
    <n v="20"/>
    <s v="Diciembre"/>
    <n v="2024"/>
  </r>
  <r>
    <n v="333145"/>
    <d v="2024-12-20T00:00:00"/>
    <s v="1734719013.35243"/>
    <x v="2"/>
    <x v="23"/>
    <x v="26"/>
    <x v="1"/>
    <n v="20"/>
    <s v="Diciembre"/>
    <n v="2024"/>
  </r>
  <r>
    <n v="333146"/>
    <d v="2024-12-20T00:00:00"/>
    <s v="1734719079.35266"/>
    <x v="2"/>
    <x v="23"/>
    <x v="2"/>
    <x v="1"/>
    <n v="20"/>
    <s v="Diciembre"/>
    <n v="2024"/>
  </r>
  <r>
    <n v="333147"/>
    <d v="2024-12-20T00:00:00"/>
    <s v="1734719083.35268"/>
    <x v="2"/>
    <x v="23"/>
    <x v="6"/>
    <x v="1"/>
    <n v="20"/>
    <s v="Diciembre"/>
    <n v="2024"/>
  </r>
  <r>
    <n v="333148"/>
    <d v="2024-12-20T00:00:00"/>
    <s v="1734718957.35229"/>
    <x v="2"/>
    <x v="13"/>
    <x v="2"/>
    <x v="1"/>
    <n v="20"/>
    <s v="Diciembre"/>
    <n v="2024"/>
  </r>
  <r>
    <n v="333149"/>
    <d v="2024-12-20T00:00:00"/>
    <s v="1734719241.35318"/>
    <x v="4"/>
    <x v="9"/>
    <x v="6"/>
    <x v="1"/>
    <n v="20"/>
    <s v="Diciembre"/>
    <n v="2024"/>
  </r>
  <r>
    <n v="333150"/>
    <d v="2024-12-20T00:00:00"/>
    <s v="1734719247.35320"/>
    <x v="2"/>
    <x v="23"/>
    <x v="19"/>
    <x v="1"/>
    <n v="20"/>
    <s v="Diciembre"/>
    <n v="2024"/>
  </r>
  <r>
    <n v="333151"/>
    <d v="2024-12-20T00:00:00"/>
    <s v="1734719187.35304"/>
    <x v="2"/>
    <x v="200"/>
    <x v="6"/>
    <x v="0"/>
    <n v="20"/>
    <s v="Diciembre"/>
    <n v="2024"/>
  </r>
  <r>
    <n v="333152"/>
    <d v="2024-12-20T00:00:00"/>
    <s v="1734719149.35292"/>
    <x v="2"/>
    <x v="23"/>
    <x v="2"/>
    <x v="1"/>
    <n v="20"/>
    <s v="Diciembre"/>
    <n v="2024"/>
  </r>
  <r>
    <n v="333153"/>
    <d v="2024-12-20T00:00:00"/>
    <s v="1734719167.35299"/>
    <x v="2"/>
    <x v="200"/>
    <x v="5"/>
    <x v="1"/>
    <n v="20"/>
    <s v="Diciembre"/>
    <n v="2024"/>
  </r>
  <r>
    <n v="333154"/>
    <d v="2024-12-20T00:00:00"/>
    <s v="1734719445.35379"/>
    <x v="2"/>
    <x v="25"/>
    <x v="0"/>
    <x v="1"/>
    <n v="20"/>
    <s v="Diciembre"/>
    <n v="2024"/>
  </r>
  <r>
    <n v="333155"/>
    <d v="2024-12-20T00:00:00"/>
    <s v="1734719354.35346"/>
    <x v="2"/>
    <x v="2"/>
    <x v="7"/>
    <x v="1"/>
    <n v="20"/>
    <s v="Diciembre"/>
    <n v="2024"/>
  </r>
  <r>
    <n v="333156"/>
    <d v="2024-12-20T00:00:00"/>
    <s v="1734719366.35350"/>
    <x v="2"/>
    <x v="23"/>
    <x v="25"/>
    <x v="0"/>
    <n v="20"/>
    <s v="Diciembre"/>
    <n v="2024"/>
  </r>
  <r>
    <n v="333157"/>
    <d v="2024-12-20T00:00:00"/>
    <s v="1734719361.35348"/>
    <x v="2"/>
    <x v="23"/>
    <x v="7"/>
    <x v="1"/>
    <n v="20"/>
    <s v="Diciembre"/>
    <n v="2024"/>
  </r>
  <r>
    <n v="333158"/>
    <d v="2024-12-20T00:00:00"/>
    <s v="1734719489.35389"/>
    <x v="2"/>
    <x v="200"/>
    <x v="1"/>
    <x v="0"/>
    <n v="20"/>
    <s v="Diciembre"/>
    <n v="2024"/>
  </r>
  <r>
    <n v="333159"/>
    <d v="2024-12-20T00:00:00"/>
    <s v="1734719445.35378"/>
    <x v="2"/>
    <x v="77"/>
    <x v="7"/>
    <x v="0"/>
    <n v="20"/>
    <s v="Diciembre"/>
    <n v="2024"/>
  </r>
  <r>
    <n v="333160"/>
    <d v="2024-12-20T00:00:00"/>
    <s v="1734719577.35413"/>
    <x v="4"/>
    <x v="9"/>
    <x v="0"/>
    <x v="1"/>
    <n v="20"/>
    <s v="Diciembre"/>
    <n v="2024"/>
  </r>
  <r>
    <n v="333161"/>
    <d v="2024-12-20T00:00:00"/>
    <s v="1734719499.35392"/>
    <x v="2"/>
    <x v="200"/>
    <x v="0"/>
    <x v="1"/>
    <n v="20"/>
    <s v="Diciembre"/>
    <n v="2024"/>
  </r>
  <r>
    <n v="333162"/>
    <d v="2024-12-20T00:00:00"/>
    <s v="1734719628.35422"/>
    <x v="2"/>
    <x v="23"/>
    <x v="24"/>
    <x v="1"/>
    <n v="20"/>
    <s v="Diciembre"/>
    <n v="2024"/>
  </r>
  <r>
    <n v="333163"/>
    <d v="2024-12-20T00:00:00"/>
    <s v="1734719632.35425"/>
    <x v="2"/>
    <x v="23"/>
    <x v="3"/>
    <x v="0"/>
    <n v="20"/>
    <s v="Diciembre"/>
    <n v="2024"/>
  </r>
  <r>
    <n v="333164"/>
    <d v="2024-12-20T00:00:00"/>
    <s v="1734719617.35420"/>
    <x v="2"/>
    <x v="13"/>
    <x v="6"/>
    <x v="0"/>
    <n v="20"/>
    <s v="Diciembre"/>
    <n v="2024"/>
  </r>
  <r>
    <n v="333165"/>
    <d v="2024-12-20T00:00:00"/>
    <s v="1734719741.35461"/>
    <x v="3"/>
    <x v="1"/>
    <x v="0"/>
    <x v="0"/>
    <n v="20"/>
    <s v="Diciembre"/>
    <n v="2024"/>
  </r>
  <r>
    <n v="333166"/>
    <d v="2024-12-20T00:00:00"/>
    <s v="1734719717.35451"/>
    <x v="2"/>
    <x v="200"/>
    <x v="3"/>
    <x v="1"/>
    <n v="20"/>
    <s v="Diciembre"/>
    <n v="2024"/>
  </r>
  <r>
    <n v="333167"/>
    <d v="2024-12-20T00:00:00"/>
    <s v="1734719800.35480"/>
    <x v="2"/>
    <x v="25"/>
    <x v="6"/>
    <x v="1"/>
    <n v="20"/>
    <s v="Diciembre"/>
    <n v="2024"/>
  </r>
  <r>
    <n v="333168"/>
    <d v="2024-12-20T00:00:00"/>
    <s v="1734719771.35468"/>
    <x v="2"/>
    <x v="77"/>
    <x v="2"/>
    <x v="1"/>
    <n v="20"/>
    <s v="Diciembre"/>
    <n v="2024"/>
  </r>
  <r>
    <n v="333169"/>
    <d v="2024-12-20T00:00:00"/>
    <s v="1734719870.35498"/>
    <x v="2"/>
    <x v="200"/>
    <x v="5"/>
    <x v="0"/>
    <n v="20"/>
    <s v="Diciembre"/>
    <n v="2024"/>
  </r>
  <r>
    <n v="333170"/>
    <d v="2024-12-20T00:00:00"/>
    <s v="1734719927.35521"/>
    <x v="2"/>
    <x v="23"/>
    <x v="22"/>
    <x v="1"/>
    <n v="20"/>
    <s v="Diciembre"/>
    <n v="2024"/>
  </r>
  <r>
    <n v="333171"/>
    <d v="2024-12-20T00:00:00"/>
    <s v="1734719930.35524"/>
    <x v="2"/>
    <x v="23"/>
    <x v="4"/>
    <x v="1"/>
    <n v="20"/>
    <s v="Diciembre"/>
    <n v="2024"/>
  </r>
  <r>
    <n v="333172"/>
    <d v="2024-12-20T00:00:00"/>
    <s v="1734719907.35512"/>
    <x v="2"/>
    <x v="23"/>
    <x v="2"/>
    <x v="0"/>
    <n v="20"/>
    <s v="Diciembre"/>
    <n v="2024"/>
  </r>
  <r>
    <n v="333173"/>
    <d v="2024-12-20T00:00:00"/>
    <s v="1734719918.35516"/>
    <x v="2"/>
    <x v="25"/>
    <x v="7"/>
    <x v="1"/>
    <n v="20"/>
    <s v="Diciembre"/>
    <n v="2024"/>
  </r>
  <r>
    <n v="333174"/>
    <d v="2024-12-20T00:00:00"/>
    <s v="1734719907.35512"/>
    <x v="2"/>
    <x v="4"/>
    <x v="0"/>
    <x v="1"/>
    <n v="20"/>
    <s v="Diciembre"/>
    <n v="2024"/>
  </r>
  <r>
    <n v="333175"/>
    <d v="2024-12-20T00:00:00"/>
    <s v="1734719853.35495"/>
    <x v="2"/>
    <x v="23"/>
    <x v="26"/>
    <x v="1"/>
    <n v="20"/>
    <s v="Diciembre"/>
    <n v="2024"/>
  </r>
  <r>
    <n v="333176"/>
    <d v="2024-12-20T00:00:00"/>
    <s v="1734719983.35538"/>
    <x v="2"/>
    <x v="23"/>
    <x v="0"/>
    <x v="1"/>
    <n v="20"/>
    <s v="Diciembre"/>
    <n v="2024"/>
  </r>
  <r>
    <n v="333177"/>
    <d v="2024-12-20T00:00:00"/>
    <s v="1734719957.35530"/>
    <x v="2"/>
    <x v="280"/>
    <x v="0"/>
    <x v="1"/>
    <n v="20"/>
    <s v="Diciembre"/>
    <n v="2024"/>
  </r>
  <r>
    <n v="333178"/>
    <d v="2024-12-20T00:00:00"/>
    <s v="1734720087.35584"/>
    <x v="2"/>
    <x v="23"/>
    <x v="6"/>
    <x v="1"/>
    <n v="20"/>
    <s v="Diciembre"/>
    <n v="2024"/>
  </r>
  <r>
    <n v="333179"/>
    <d v="2024-12-20T00:00:00"/>
    <s v="1734720240.35627"/>
    <x v="2"/>
    <x v="280"/>
    <x v="0"/>
    <x v="0"/>
    <n v="20"/>
    <s v="Diciembre"/>
    <n v="2024"/>
  </r>
  <r>
    <n v="333180"/>
    <d v="2024-12-20T00:00:00"/>
    <s v="1734720310.35647"/>
    <x v="2"/>
    <x v="2"/>
    <x v="0"/>
    <x v="1"/>
    <n v="20"/>
    <s v="Diciembre"/>
    <n v="2024"/>
  </r>
  <r>
    <n v="333181"/>
    <d v="2024-12-20T00:00:00"/>
    <s v="1734720240.35627"/>
    <x v="2"/>
    <x v="13"/>
    <x v="0"/>
    <x v="0"/>
    <n v="20"/>
    <s v="Diciembre"/>
    <n v="2024"/>
  </r>
  <r>
    <n v="333182"/>
    <d v="2024-12-20T00:00:00"/>
    <s v="1734720285.35641"/>
    <x v="2"/>
    <x v="23"/>
    <x v="12"/>
    <x v="1"/>
    <n v="20"/>
    <s v="Diciembre"/>
    <n v="2024"/>
  </r>
  <r>
    <n v="333183"/>
    <d v="2024-12-20T00:00:00"/>
    <s v="1734720260.35633"/>
    <x v="2"/>
    <x v="55"/>
    <x v="6"/>
    <x v="1"/>
    <n v="20"/>
    <s v="Diciembre"/>
    <n v="2024"/>
  </r>
  <r>
    <n v="333184"/>
    <d v="2024-12-20T00:00:00"/>
    <s v="1734720283.35639"/>
    <x v="2"/>
    <x v="77"/>
    <x v="7"/>
    <x v="1"/>
    <n v="20"/>
    <s v="Diciembre"/>
    <n v="2024"/>
  </r>
  <r>
    <n v="333185"/>
    <d v="2024-12-20T00:00:00"/>
    <s v="1734720480.35684"/>
    <x v="2"/>
    <x v="23"/>
    <x v="7"/>
    <x v="1"/>
    <n v="20"/>
    <s v="Diciembre"/>
    <n v="2024"/>
  </r>
  <r>
    <n v="333186"/>
    <d v="2024-12-20T00:00:00"/>
    <s v="1734720550.35702"/>
    <x v="2"/>
    <x v="25"/>
    <x v="0"/>
    <x v="1"/>
    <n v="20"/>
    <s v="Diciembre"/>
    <n v="2024"/>
  </r>
  <r>
    <n v="333187"/>
    <d v="2024-12-20T00:00:00"/>
    <s v="1734720666.35724"/>
    <x v="2"/>
    <x v="140"/>
    <x v="2"/>
    <x v="1"/>
    <n v="20"/>
    <s v="Diciembre"/>
    <n v="2024"/>
  </r>
  <r>
    <n v="333188"/>
    <d v="2024-12-20T00:00:00"/>
    <s v="1734720562.35704"/>
    <x v="2"/>
    <x v="55"/>
    <x v="7"/>
    <x v="1"/>
    <n v="20"/>
    <s v="Diciembre"/>
    <n v="2024"/>
  </r>
  <r>
    <n v="333189"/>
    <d v="2024-12-20T00:00:00"/>
    <s v="1734720765.35742"/>
    <x v="2"/>
    <x v="23"/>
    <x v="2"/>
    <x v="1"/>
    <n v="20"/>
    <s v="Diciembre"/>
    <n v="2024"/>
  </r>
  <r>
    <n v="333190"/>
    <d v="2024-12-20T00:00:00"/>
    <s v="1734720389.35660"/>
    <x v="7"/>
    <x v="11"/>
    <x v="6"/>
    <x v="0"/>
    <n v="20"/>
    <s v="Diciembre"/>
    <n v="2024"/>
  </r>
  <r>
    <n v="333191"/>
    <d v="2024-12-20T00:00:00"/>
    <s v="1734720743.35738"/>
    <x v="2"/>
    <x v="23"/>
    <x v="6"/>
    <x v="1"/>
    <n v="20"/>
    <s v="Diciembre"/>
    <n v="2024"/>
  </r>
  <r>
    <n v="333192"/>
    <d v="2024-12-20T00:00:00"/>
    <s v="1734720869.35760"/>
    <x v="9"/>
    <x v="82"/>
    <x v="3"/>
    <x v="0"/>
    <n v="20"/>
    <s v="Diciembre"/>
    <n v="2024"/>
  </r>
  <r>
    <n v="333193"/>
    <d v="2024-12-20T00:00:00"/>
    <s v="1734720868.35758"/>
    <x v="2"/>
    <x v="13"/>
    <x v="0"/>
    <x v="1"/>
    <n v="20"/>
    <s v="Diciembre"/>
    <n v="2024"/>
  </r>
  <r>
    <n v="333194"/>
    <d v="2024-12-20T00:00:00"/>
    <s v="1734720998.35792"/>
    <x v="2"/>
    <x v="23"/>
    <x v="2"/>
    <x v="1"/>
    <n v="20"/>
    <s v="Diciembre"/>
    <n v="2024"/>
  </r>
  <r>
    <n v="333195"/>
    <d v="2024-12-20T00:00:00"/>
    <s v="1734720977.35784"/>
    <x v="2"/>
    <x v="13"/>
    <x v="0"/>
    <x v="1"/>
    <n v="20"/>
    <s v="Diciembre"/>
    <n v="2024"/>
  </r>
  <r>
    <n v="333196"/>
    <d v="2024-12-20T00:00:00"/>
    <s v="1734721026.35803"/>
    <x v="2"/>
    <x v="200"/>
    <x v="6"/>
    <x v="0"/>
    <n v="20"/>
    <s v="Diciembre"/>
    <n v="2024"/>
  </r>
  <r>
    <n v="333197"/>
    <d v="2024-12-20T00:00:00"/>
    <s v="1734721065.35814"/>
    <x v="2"/>
    <x v="23"/>
    <x v="2"/>
    <x v="0"/>
    <n v="20"/>
    <s v="Diciembre"/>
    <n v="2024"/>
  </r>
  <r>
    <n v="333198"/>
    <d v="2024-12-20T00:00:00"/>
    <s v="1734720932.35776"/>
    <x v="2"/>
    <x v="50"/>
    <x v="8"/>
    <x v="1"/>
    <n v="20"/>
    <s v="Diciembre"/>
    <n v="2024"/>
  </r>
  <r>
    <n v="333199"/>
    <d v="2024-12-20T00:00:00"/>
    <s v="1734721150.35831"/>
    <x v="2"/>
    <x v="25"/>
    <x v="6"/>
    <x v="1"/>
    <n v="20"/>
    <s v="Diciembre"/>
    <n v="2024"/>
  </r>
  <r>
    <n v="333200"/>
    <d v="2024-12-20T00:00:00"/>
    <s v="1734721238.35858"/>
    <x v="4"/>
    <x v="15"/>
    <x v="0"/>
    <x v="1"/>
    <n v="20"/>
    <s v="Diciembre"/>
    <n v="2024"/>
  </r>
  <r>
    <n v="333201"/>
    <d v="2024-12-20T00:00:00"/>
    <s v="1734721277.35872"/>
    <x v="4"/>
    <x v="1"/>
    <x v="0"/>
    <x v="0"/>
    <n v="20"/>
    <s v="Diciembre"/>
    <n v="2024"/>
  </r>
  <r>
    <n v="333202"/>
    <d v="2024-12-20T00:00:00"/>
    <s v="1734721195.35843"/>
    <x v="2"/>
    <x v="25"/>
    <x v="7"/>
    <x v="1"/>
    <n v="20"/>
    <s v="Diciembre"/>
    <n v="2024"/>
  </r>
  <r>
    <n v="333203"/>
    <d v="2024-12-20T00:00:00"/>
    <s v="1734721328.35886"/>
    <x v="2"/>
    <x v="50"/>
    <x v="0"/>
    <x v="1"/>
    <n v="20"/>
    <s v="Diciembre"/>
    <n v="2024"/>
  </r>
  <r>
    <n v="333204"/>
    <d v="2024-12-20T00:00:00"/>
    <s v="1734721367.35901"/>
    <x v="2"/>
    <x v="23"/>
    <x v="6"/>
    <x v="1"/>
    <n v="20"/>
    <s v="Diciembre"/>
    <n v="2024"/>
  </r>
  <r>
    <n v="333205"/>
    <d v="2024-12-20T00:00:00"/>
    <s v="1734721357.35894"/>
    <x v="2"/>
    <x v="23"/>
    <x v="2"/>
    <x v="1"/>
    <n v="20"/>
    <s v="Diciembre"/>
    <n v="2024"/>
  </r>
  <r>
    <n v="333206"/>
    <d v="2024-12-20T00:00:00"/>
    <s v="1734721461.35917"/>
    <x v="4"/>
    <x v="1"/>
    <x v="7"/>
    <x v="1"/>
    <n v="20"/>
    <s v="Diciembre"/>
    <n v="2024"/>
  </r>
  <r>
    <n v="333207"/>
    <d v="2024-12-20T00:00:00"/>
    <s v="1734721395.35906"/>
    <x v="2"/>
    <x v="25"/>
    <x v="0"/>
    <x v="0"/>
    <n v="20"/>
    <s v="Diciembre"/>
    <n v="2024"/>
  </r>
  <r>
    <n v="333208"/>
    <d v="2024-12-20T00:00:00"/>
    <s v="1734720977.35784"/>
    <x v="2"/>
    <x v="55"/>
    <x v="0"/>
    <x v="1"/>
    <n v="20"/>
    <s v="Diciembre"/>
    <n v="2024"/>
  </r>
  <r>
    <n v="333209"/>
    <d v="2024-12-20T00:00:00"/>
    <s v="1734721357.35892"/>
    <x v="2"/>
    <x v="189"/>
    <x v="8"/>
    <x v="1"/>
    <n v="20"/>
    <s v="Diciembre"/>
    <n v="2024"/>
  </r>
  <r>
    <n v="333210"/>
    <d v="2024-12-20T00:00:00"/>
    <s v="1734721456.35915"/>
    <x v="2"/>
    <x v="280"/>
    <x v="3"/>
    <x v="1"/>
    <n v="20"/>
    <s v="Diciembre"/>
    <n v="2024"/>
  </r>
  <r>
    <n v="333211"/>
    <d v="2024-12-20T00:00:00"/>
    <s v="1734721511.35932"/>
    <x v="2"/>
    <x v="2"/>
    <x v="0"/>
    <x v="1"/>
    <n v="20"/>
    <s v="Diciembre"/>
    <n v="2024"/>
  </r>
  <r>
    <n v="333212"/>
    <d v="2024-12-20T00:00:00"/>
    <s v="1734721692.35989"/>
    <x v="2"/>
    <x v="77"/>
    <x v="0"/>
    <x v="0"/>
    <n v="20"/>
    <s v="Diciembre"/>
    <n v="2024"/>
  </r>
  <r>
    <n v="333213"/>
    <d v="2024-12-20T00:00:00"/>
    <s v="1734721357.35892"/>
    <x v="7"/>
    <x v="56"/>
    <x v="8"/>
    <x v="1"/>
    <n v="20"/>
    <s v="Diciembre"/>
    <n v="2024"/>
  </r>
  <r>
    <n v="333214"/>
    <d v="2024-12-20T00:00:00"/>
    <s v="1734721761.36004"/>
    <x v="2"/>
    <x v="25"/>
    <x v="8"/>
    <x v="1"/>
    <n v="20"/>
    <s v="Diciembre"/>
    <n v="2024"/>
  </r>
  <r>
    <n v="333215"/>
    <d v="2024-12-20T00:00:00"/>
    <s v="1734721781.36013"/>
    <x v="2"/>
    <x v="23"/>
    <x v="8"/>
    <x v="1"/>
    <n v="20"/>
    <s v="Diciembre"/>
    <n v="2024"/>
  </r>
  <r>
    <n v="333216"/>
    <d v="2024-12-20T00:00:00"/>
    <s v="1734721868.36038"/>
    <x v="2"/>
    <x v="23"/>
    <x v="2"/>
    <x v="1"/>
    <n v="20"/>
    <s v="Diciembre"/>
    <n v="2024"/>
  </r>
  <r>
    <n v="333217"/>
    <d v="2024-12-20T00:00:00"/>
    <s v="1734721866.36036"/>
    <x v="2"/>
    <x v="77"/>
    <x v="2"/>
    <x v="0"/>
    <n v="20"/>
    <s v="Diciembre"/>
    <n v="2024"/>
  </r>
  <r>
    <n v="333218"/>
    <d v="2024-12-20T00:00:00"/>
    <s v="1734721966.36055"/>
    <x v="2"/>
    <x v="280"/>
    <x v="2"/>
    <x v="1"/>
    <n v="20"/>
    <s v="Diciembre"/>
    <n v="2024"/>
  </r>
  <r>
    <n v="333219"/>
    <d v="2024-12-20T00:00:00"/>
    <s v="1734722059.36077"/>
    <x v="2"/>
    <x v="23"/>
    <x v="0"/>
    <x v="0"/>
    <n v="20"/>
    <s v="Diciembre"/>
    <n v="2024"/>
  </r>
  <r>
    <n v="333220"/>
    <d v="2024-12-20T00:00:00"/>
    <s v="1734722120.36101"/>
    <x v="2"/>
    <x v="77"/>
    <x v="2"/>
    <x v="1"/>
    <n v="20"/>
    <s v="Diciembre"/>
    <n v="2024"/>
  </r>
  <r>
    <n v="333221"/>
    <d v="2024-12-20T00:00:00"/>
    <s v="1734722234.36125"/>
    <x v="2"/>
    <x v="25"/>
    <x v="22"/>
    <x v="1"/>
    <n v="20"/>
    <s v="Diciembre"/>
    <n v="2024"/>
  </r>
  <r>
    <n v="333222"/>
    <d v="2024-12-20T00:00:00"/>
    <s v="1734722262.36131"/>
    <x v="2"/>
    <x v="25"/>
    <x v="2"/>
    <x v="1"/>
    <n v="20"/>
    <s v="Diciembre"/>
    <n v="2024"/>
  </r>
  <r>
    <n v="333223"/>
    <d v="2024-12-20T00:00:00"/>
    <s v="1734722295.36148"/>
    <x v="2"/>
    <x v="200"/>
    <x v="2"/>
    <x v="0"/>
    <n v="20"/>
    <s v="Diciembre"/>
    <n v="2024"/>
  </r>
  <r>
    <n v="333224"/>
    <d v="2024-12-20T00:00:00"/>
    <s v="1734722184.36115"/>
    <x v="2"/>
    <x v="23"/>
    <x v="0"/>
    <x v="1"/>
    <n v="20"/>
    <s v="Diciembre"/>
    <n v="2024"/>
  </r>
  <r>
    <n v="333225"/>
    <d v="2024-12-20T00:00:00"/>
    <s v="1734722297.36150"/>
    <x v="2"/>
    <x v="25"/>
    <x v="11"/>
    <x v="1"/>
    <n v="20"/>
    <s v="Diciembre"/>
    <n v="2024"/>
  </r>
  <r>
    <n v="333226"/>
    <d v="2024-12-20T00:00:00"/>
    <s v="1734722184.36115"/>
    <x v="2"/>
    <x v="25"/>
    <x v="0"/>
    <x v="1"/>
    <n v="20"/>
    <s v="Diciembre"/>
    <n v="2024"/>
  </r>
  <r>
    <n v="333227"/>
    <d v="2024-12-20T00:00:00"/>
    <s v="1734722140.36108"/>
    <x v="2"/>
    <x v="51"/>
    <x v="29"/>
    <x v="1"/>
    <n v="20"/>
    <s v="Diciembre"/>
    <n v="2024"/>
  </r>
  <r>
    <n v="333228"/>
    <d v="2024-12-20T00:00:00"/>
    <s v="1734722403.36197"/>
    <x v="2"/>
    <x v="25"/>
    <x v="6"/>
    <x v="0"/>
    <n v="20"/>
    <s v="Diciembre"/>
    <n v="2024"/>
  </r>
  <r>
    <n v="333229"/>
    <d v="2024-12-20T00:00:00"/>
    <s v="1734722295.36148"/>
    <x v="2"/>
    <x v="23"/>
    <x v="2"/>
    <x v="1"/>
    <n v="20"/>
    <s v="Diciembre"/>
    <n v="2024"/>
  </r>
  <r>
    <n v="333230"/>
    <d v="2024-12-20T00:00:00"/>
    <s v="1734722504.36232"/>
    <x v="2"/>
    <x v="25"/>
    <x v="0"/>
    <x v="1"/>
    <n v="20"/>
    <s v="Diciembre"/>
    <n v="2024"/>
  </r>
  <r>
    <n v="333231"/>
    <d v="2024-12-20T00:00:00"/>
    <s v="1734722516.36235"/>
    <x v="2"/>
    <x v="23"/>
    <x v="0"/>
    <x v="1"/>
    <n v="20"/>
    <s v="Diciembre"/>
    <n v="2024"/>
  </r>
  <r>
    <n v="333232"/>
    <d v="2024-12-20T00:00:00"/>
    <s v="1734722557.36251"/>
    <x v="2"/>
    <x v="23"/>
    <x v="1"/>
    <x v="1"/>
    <n v="20"/>
    <s v="Diciembre"/>
    <n v="2024"/>
  </r>
  <r>
    <n v="333233"/>
    <d v="2024-12-20T00:00:00"/>
    <s v="1734722453.36220"/>
    <x v="2"/>
    <x v="13"/>
    <x v="0"/>
    <x v="0"/>
    <n v="20"/>
    <s v="Diciembre"/>
    <n v="2024"/>
  </r>
  <r>
    <n v="333234"/>
    <d v="2024-12-20T00:00:00"/>
    <s v="1734722184.36115"/>
    <x v="2"/>
    <x v="5"/>
    <x v="0"/>
    <x v="1"/>
    <n v="20"/>
    <s v="Diciembre"/>
    <n v="2024"/>
  </r>
  <r>
    <n v="333235"/>
    <d v="2024-12-20T00:00:00"/>
    <s v="1734722593.36260"/>
    <x v="2"/>
    <x v="23"/>
    <x v="13"/>
    <x v="1"/>
    <n v="20"/>
    <s v="Diciembre"/>
    <n v="2024"/>
  </r>
  <r>
    <n v="333236"/>
    <d v="2024-12-20T00:00:00"/>
    <s v="1734722881.36337"/>
    <x v="2"/>
    <x v="23"/>
    <x v="24"/>
    <x v="1"/>
    <n v="20"/>
    <s v="Diciembre"/>
    <n v="2024"/>
  </r>
  <r>
    <n v="333237"/>
    <d v="2024-12-20T00:00:00"/>
    <s v="1734722959.36371"/>
    <x v="2"/>
    <x v="25"/>
    <x v="1"/>
    <x v="1"/>
    <n v="20"/>
    <s v="Diciembre"/>
    <n v="2024"/>
  </r>
  <r>
    <n v="333238"/>
    <d v="2024-12-20T00:00:00"/>
    <s v="1734722941.36360"/>
    <x v="2"/>
    <x v="23"/>
    <x v="7"/>
    <x v="1"/>
    <n v="20"/>
    <s v="Diciembre"/>
    <n v="2024"/>
  </r>
  <r>
    <n v="333239"/>
    <d v="2024-12-20T00:00:00"/>
    <s v="1734722770.36306"/>
    <x v="2"/>
    <x v="23"/>
    <x v="27"/>
    <x v="1"/>
    <n v="20"/>
    <s v="Diciembre"/>
    <n v="2024"/>
  </r>
  <r>
    <n v="333240"/>
    <d v="2024-12-20T00:00:00"/>
    <s v="1734722927.36351"/>
    <x v="2"/>
    <x v="23"/>
    <x v="0"/>
    <x v="1"/>
    <n v="20"/>
    <s v="Diciembre"/>
    <n v="2024"/>
  </r>
  <r>
    <n v="333241"/>
    <d v="2024-12-20T00:00:00"/>
    <s v="1734722962.36373"/>
    <x v="2"/>
    <x v="23"/>
    <x v="11"/>
    <x v="1"/>
    <n v="20"/>
    <s v="Diciembre"/>
    <n v="2024"/>
  </r>
  <r>
    <n v="333242"/>
    <d v="2024-12-20T00:00:00"/>
    <s v="1734723020.36393"/>
    <x v="2"/>
    <x v="2"/>
    <x v="2"/>
    <x v="1"/>
    <n v="20"/>
    <s v="Diciembre"/>
    <n v="2024"/>
  </r>
  <r>
    <n v="333243"/>
    <d v="2024-12-20T00:00:00"/>
    <s v="1734723019.36391"/>
    <x v="2"/>
    <x v="77"/>
    <x v="7"/>
    <x v="1"/>
    <n v="20"/>
    <s v="Diciembre"/>
    <n v="2024"/>
  </r>
  <r>
    <n v="333244"/>
    <d v="2024-12-20T00:00:00"/>
    <s v="1734723078.36419"/>
    <x v="2"/>
    <x v="23"/>
    <x v="0"/>
    <x v="1"/>
    <n v="20"/>
    <s v="Diciembre"/>
    <n v="2024"/>
  </r>
  <r>
    <n v="333245"/>
    <d v="2024-12-20T00:00:00"/>
    <s v="1734723060.36409"/>
    <x v="2"/>
    <x v="2"/>
    <x v="7"/>
    <x v="1"/>
    <n v="20"/>
    <s v="Diciembre"/>
    <n v="2024"/>
  </r>
  <r>
    <n v="333246"/>
    <d v="2024-12-20T00:00:00"/>
    <s v="1734723206.36443"/>
    <x v="2"/>
    <x v="23"/>
    <x v="0"/>
    <x v="1"/>
    <n v="20"/>
    <s v="Diciembre"/>
    <n v="2024"/>
  </r>
  <r>
    <n v="333247"/>
    <d v="2024-12-20T00:00:00"/>
    <s v="1734723067.36411"/>
    <x v="2"/>
    <x v="23"/>
    <x v="7"/>
    <x v="1"/>
    <n v="20"/>
    <s v="Diciembre"/>
    <n v="2024"/>
  </r>
  <r>
    <n v="333248"/>
    <d v="2024-12-20T00:00:00"/>
    <s v="1734723265.36464"/>
    <x v="19"/>
    <x v="99"/>
    <x v="6"/>
    <x v="0"/>
    <n v="20"/>
    <s v="Diciembre"/>
    <n v="2024"/>
  </r>
  <r>
    <n v="333249"/>
    <d v="2024-12-20T00:00:00"/>
    <s v="1734723188.36438"/>
    <x v="2"/>
    <x v="23"/>
    <x v="0"/>
    <x v="1"/>
    <n v="20"/>
    <s v="Diciembre"/>
    <n v="2024"/>
  </r>
  <r>
    <n v="333250"/>
    <d v="2024-12-20T00:00:00"/>
    <s v="1734723193.36440"/>
    <x v="2"/>
    <x v="280"/>
    <x v="6"/>
    <x v="1"/>
    <n v="20"/>
    <s v="Diciembre"/>
    <n v="2024"/>
  </r>
  <r>
    <n v="333251"/>
    <d v="2024-12-20T00:00:00"/>
    <s v="1734723099.36421"/>
    <x v="2"/>
    <x v="23"/>
    <x v="2"/>
    <x v="0"/>
    <n v="20"/>
    <s v="Diciembre"/>
    <n v="2024"/>
  </r>
  <r>
    <n v="333252"/>
    <d v="2024-12-20T00:00:00"/>
    <s v="1734723342.36487"/>
    <x v="2"/>
    <x v="23"/>
    <x v="9"/>
    <x v="1"/>
    <n v="20"/>
    <s v="Diciembre"/>
    <n v="2024"/>
  </r>
  <r>
    <n v="333253"/>
    <d v="2024-12-20T00:00:00"/>
    <s v="1734723216.36446"/>
    <x v="2"/>
    <x v="13"/>
    <x v="2"/>
    <x v="1"/>
    <n v="20"/>
    <s v="Diciembre"/>
    <n v="2024"/>
  </r>
  <r>
    <n v="333254"/>
    <d v="2024-12-20T00:00:00"/>
    <s v="1734723376.36497"/>
    <x v="2"/>
    <x v="23"/>
    <x v="7"/>
    <x v="0"/>
    <n v="20"/>
    <s v="Diciembre"/>
    <n v="2024"/>
  </r>
  <r>
    <n v="333255"/>
    <d v="2024-12-20T00:00:00"/>
    <s v="1734723500.36535"/>
    <x v="19"/>
    <x v="99"/>
    <x v="7"/>
    <x v="1"/>
    <n v="20"/>
    <s v="Diciembre"/>
    <n v="2024"/>
  </r>
  <r>
    <n v="333256"/>
    <d v="2024-12-20T00:00:00"/>
    <s v="1734723376.36495"/>
    <x v="2"/>
    <x v="23"/>
    <x v="3"/>
    <x v="1"/>
    <n v="20"/>
    <s v="Diciembre"/>
    <n v="2024"/>
  </r>
  <r>
    <n v="333257"/>
    <d v="2024-12-20T00:00:00"/>
    <s v="1734723376.36493"/>
    <x v="2"/>
    <x v="280"/>
    <x v="2"/>
    <x v="1"/>
    <n v="20"/>
    <s v="Diciembre"/>
    <n v="2024"/>
  </r>
  <r>
    <n v="333258"/>
    <d v="2024-12-20T00:00:00"/>
    <s v="1734723477.36529"/>
    <x v="2"/>
    <x v="23"/>
    <x v="25"/>
    <x v="1"/>
    <n v="20"/>
    <s v="Diciembre"/>
    <n v="2024"/>
  </r>
  <r>
    <n v="333259"/>
    <d v="2024-12-20T00:00:00"/>
    <s v="1734723652.36576"/>
    <x v="2"/>
    <x v="23"/>
    <x v="0"/>
    <x v="1"/>
    <n v="20"/>
    <s v="Diciembre"/>
    <n v="2024"/>
  </r>
  <r>
    <n v="333260"/>
    <d v="2024-12-20T00:00:00"/>
    <s v="1734723481.36531"/>
    <x v="2"/>
    <x v="23"/>
    <x v="0"/>
    <x v="1"/>
    <n v="20"/>
    <s v="Diciembre"/>
    <n v="2024"/>
  </r>
  <r>
    <n v="333261"/>
    <d v="2024-12-20T00:00:00"/>
    <s v="1734723765.36607"/>
    <x v="2"/>
    <x v="23"/>
    <x v="6"/>
    <x v="1"/>
    <n v="20"/>
    <s v="Diciembre"/>
    <n v="2024"/>
  </r>
  <r>
    <n v="333262"/>
    <d v="2024-12-20T00:00:00"/>
    <s v="1734723897.36628"/>
    <x v="2"/>
    <x v="280"/>
    <x v="0"/>
    <x v="1"/>
    <n v="20"/>
    <s v="Diciembre"/>
    <n v="2024"/>
  </r>
  <r>
    <n v="333263"/>
    <d v="2024-12-20T00:00:00"/>
    <s v="1734723979.36649"/>
    <x v="9"/>
    <x v="1"/>
    <x v="0"/>
    <x v="1"/>
    <n v="20"/>
    <s v="Diciembre"/>
    <n v="2024"/>
  </r>
  <r>
    <n v="333264"/>
    <d v="2024-12-20T00:00:00"/>
    <s v="1734724128.36672"/>
    <x v="2"/>
    <x v="2"/>
    <x v="12"/>
    <x v="1"/>
    <n v="20"/>
    <s v="Diciembre"/>
    <n v="2024"/>
  </r>
  <r>
    <n v="333265"/>
    <d v="2024-12-20T00:00:00"/>
    <s v="1734724181.36681"/>
    <x v="2"/>
    <x v="23"/>
    <x v="2"/>
    <x v="1"/>
    <n v="20"/>
    <s v="Diciembre"/>
    <n v="2024"/>
  </r>
  <r>
    <n v="333266"/>
    <d v="2024-12-20T00:00:00"/>
    <s v="1734724197.36689"/>
    <x v="2"/>
    <x v="77"/>
    <x v="2"/>
    <x v="0"/>
    <n v="20"/>
    <s v="Diciembre"/>
    <n v="2024"/>
  </r>
  <r>
    <n v="333267"/>
    <d v="2024-12-20T00:00:00"/>
    <s v="1734724196.36688"/>
    <x v="8"/>
    <x v="1"/>
    <x v="6"/>
    <x v="1"/>
    <n v="20"/>
    <s v="Diciembre"/>
    <n v="2024"/>
  </r>
  <r>
    <n v="333268"/>
    <d v="2024-12-20T00:00:00"/>
    <s v="1734724373.36713"/>
    <x v="47"/>
    <x v="119"/>
    <x v="0"/>
    <x v="0"/>
    <n v="20"/>
    <s v="Diciembre"/>
    <n v="2024"/>
  </r>
  <r>
    <n v="333269"/>
    <d v="2024-12-20T00:00:00"/>
    <s v="1734724404.36723"/>
    <x v="3"/>
    <x v="1"/>
    <x v="0"/>
    <x v="0"/>
    <n v="20"/>
    <s v="Diciembre"/>
    <n v="2024"/>
  </r>
  <r>
    <n v="333270"/>
    <d v="2024-12-20T00:00:00"/>
    <s v="1734724438.36732"/>
    <x v="2"/>
    <x v="200"/>
    <x v="1"/>
    <x v="1"/>
    <n v="20"/>
    <s v="Diciembre"/>
    <n v="2024"/>
  </r>
  <r>
    <n v="333271"/>
    <d v="2024-12-20T00:00:00"/>
    <s v="1734724469.36743"/>
    <x v="2"/>
    <x v="280"/>
    <x v="12"/>
    <x v="1"/>
    <n v="20"/>
    <s v="Diciembre"/>
    <n v="2024"/>
  </r>
  <r>
    <n v="333272"/>
    <d v="2024-12-20T00:00:00"/>
    <s v="1734724675.36780"/>
    <x v="2"/>
    <x v="23"/>
    <x v="0"/>
    <x v="1"/>
    <n v="20"/>
    <s v="Diciembre"/>
    <n v="2024"/>
  </r>
  <r>
    <n v="333273"/>
    <d v="2024-12-20T00:00:00"/>
    <s v="1734724689.36784"/>
    <x v="2"/>
    <x v="23"/>
    <x v="6"/>
    <x v="0"/>
    <n v="20"/>
    <s v="Diciembre"/>
    <n v="2024"/>
  </r>
  <r>
    <n v="333274"/>
    <d v="2024-12-20T00:00:00"/>
    <s v="1734724735.36789"/>
    <x v="2"/>
    <x v="25"/>
    <x v="24"/>
    <x v="1"/>
    <n v="20"/>
    <s v="Diciembre"/>
    <n v="2024"/>
  </r>
  <r>
    <n v="333275"/>
    <d v="2024-12-20T00:00:00"/>
    <s v="1734724747.36792"/>
    <x v="2"/>
    <x v="280"/>
    <x v="4"/>
    <x v="1"/>
    <n v="20"/>
    <s v="Diciembre"/>
    <n v="2024"/>
  </r>
  <r>
    <n v="333276"/>
    <d v="2024-12-20T00:00:00"/>
    <s v="1734724996.36833"/>
    <x v="2"/>
    <x v="25"/>
    <x v="7"/>
    <x v="1"/>
    <n v="20"/>
    <s v="Diciembre"/>
    <n v="2024"/>
  </r>
  <r>
    <n v="333277"/>
    <d v="2024-12-20T00:00:00"/>
    <s v="1734725184.36883"/>
    <x v="2"/>
    <x v="25"/>
    <x v="7"/>
    <x v="1"/>
    <n v="20"/>
    <s v="Diciembre"/>
    <n v="2024"/>
  </r>
  <r>
    <n v="333278"/>
    <d v="2024-12-20T00:00:00"/>
    <s v="1734725286.36907"/>
    <x v="2"/>
    <x v="23"/>
    <x v="7"/>
    <x v="0"/>
    <n v="20"/>
    <s v="Diciembre"/>
    <n v="2024"/>
  </r>
  <r>
    <n v="333279"/>
    <d v="2024-12-20T00:00:00"/>
    <s v="1734725329.36918"/>
    <x v="2"/>
    <x v="23"/>
    <x v="10"/>
    <x v="1"/>
    <n v="20"/>
    <s v="Diciembre"/>
    <n v="2024"/>
  </r>
  <r>
    <n v="333280"/>
    <d v="2024-12-20T00:00:00"/>
    <s v="1734725381.36926"/>
    <x v="2"/>
    <x v="23"/>
    <x v="23"/>
    <x v="0"/>
    <n v="20"/>
    <s v="Diciembre"/>
    <n v="2024"/>
  </r>
  <r>
    <n v="333281"/>
    <d v="2024-12-20T00:00:00"/>
    <s v="1734725528.36941"/>
    <x v="2"/>
    <x v="200"/>
    <x v="2"/>
    <x v="1"/>
    <n v="20"/>
    <s v="Diciembre"/>
    <n v="2024"/>
  </r>
  <r>
    <n v="333282"/>
    <d v="2024-12-20T00:00:00"/>
    <s v="1734725582.36950"/>
    <x v="2"/>
    <x v="280"/>
    <x v="0"/>
    <x v="0"/>
    <n v="20"/>
    <s v="Diciembre"/>
    <n v="2024"/>
  </r>
  <r>
    <n v="333283"/>
    <d v="2024-12-20T00:00:00"/>
    <s v="1734725569.36947"/>
    <x v="2"/>
    <x v="23"/>
    <x v="7"/>
    <x v="1"/>
    <n v="20"/>
    <s v="Diciembre"/>
    <n v="2024"/>
  </r>
  <r>
    <n v="333284"/>
    <d v="2024-12-20T00:00:00"/>
    <s v="1734725593.36958"/>
    <x v="2"/>
    <x v="55"/>
    <x v="31"/>
    <x v="1"/>
    <n v="20"/>
    <s v="Diciembre"/>
    <n v="2024"/>
  </r>
  <r>
    <n v="333285"/>
    <d v="2024-12-20T00:00:00"/>
    <s v="1734725798.36994"/>
    <x v="2"/>
    <x v="280"/>
    <x v="2"/>
    <x v="0"/>
    <n v="20"/>
    <s v="Diciembre"/>
    <n v="2024"/>
  </r>
  <r>
    <n v="333286"/>
    <d v="2024-12-20T00:00:00"/>
    <s v="1734726214.37047"/>
    <x v="2"/>
    <x v="25"/>
    <x v="25"/>
    <x v="1"/>
    <n v="20"/>
    <s v="Diciembre"/>
    <n v="2024"/>
  </r>
  <r>
    <n v="333287"/>
    <d v="2024-12-20T00:00:00"/>
    <s v="1734726080.37029"/>
    <x v="2"/>
    <x v="23"/>
    <x v="0"/>
    <x v="1"/>
    <n v="20"/>
    <s v="Diciembre"/>
    <n v="2024"/>
  </r>
  <r>
    <n v="333288"/>
    <d v="2024-12-20T00:00:00"/>
    <s v="1734726308.37063"/>
    <x v="2"/>
    <x v="23"/>
    <x v="7"/>
    <x v="1"/>
    <n v="20"/>
    <s v="Diciembre"/>
    <n v="2024"/>
  </r>
  <r>
    <n v="333289"/>
    <d v="2024-12-20T00:00:00"/>
    <s v="1734726809.37113"/>
    <x v="2"/>
    <x v="55"/>
    <x v="0"/>
    <x v="1"/>
    <n v="20"/>
    <s v="Diciembre"/>
    <n v="2024"/>
  </r>
  <r>
    <n v="333290"/>
    <d v="2024-12-20T00:00:00"/>
    <s v="1734726819.37119"/>
    <x v="2"/>
    <x v="23"/>
    <x v="3"/>
    <x v="1"/>
    <n v="20"/>
    <s v="Diciembre"/>
    <n v="2024"/>
  </r>
  <r>
    <n v="333291"/>
    <d v="2024-12-20T00:00:00"/>
    <s v="1734726841.37126"/>
    <x v="2"/>
    <x v="77"/>
    <x v="31"/>
    <x v="1"/>
    <n v="20"/>
    <s v="Diciembre"/>
    <n v="2024"/>
  </r>
  <r>
    <n v="333292"/>
    <d v="2024-12-20T00:00:00"/>
    <s v="1734726809.37113"/>
    <x v="2"/>
    <x v="55"/>
    <x v="0"/>
    <x v="1"/>
    <n v="20"/>
    <s v="Diciembre"/>
    <n v="2024"/>
  </r>
  <r>
    <n v="333293"/>
    <d v="2024-12-20T00:00:00"/>
    <s v="1734726876.37133"/>
    <x v="2"/>
    <x v="200"/>
    <x v="0"/>
    <x v="1"/>
    <n v="20"/>
    <s v="Diciembre"/>
    <n v="2024"/>
  </r>
  <r>
    <n v="333294"/>
    <d v="2024-12-20T00:00:00"/>
    <s v="1734727079.37162"/>
    <x v="2"/>
    <x v="200"/>
    <x v="7"/>
    <x v="1"/>
    <n v="20"/>
    <s v="Diciembre"/>
    <n v="2024"/>
  </r>
  <r>
    <n v="333295"/>
    <d v="2024-12-20T00:00:00"/>
    <s v="1734727150.37170"/>
    <x v="3"/>
    <x v="1"/>
    <x v="0"/>
    <x v="1"/>
    <n v="20"/>
    <s v="Diciembre"/>
    <n v="2024"/>
  </r>
  <r>
    <n v="333296"/>
    <d v="2024-12-20T00:00:00"/>
    <s v="1734727272.37193"/>
    <x v="2"/>
    <x v="23"/>
    <x v="15"/>
    <x v="1"/>
    <n v="20"/>
    <s v="Diciembre"/>
    <n v="2024"/>
  </r>
  <r>
    <n v="333297"/>
    <d v="2024-12-20T00:00:00"/>
    <s v="1734727321.37203"/>
    <x v="7"/>
    <x v="11"/>
    <x v="2"/>
    <x v="0"/>
    <n v="20"/>
    <s v="Diciembre"/>
    <n v="2024"/>
  </r>
  <r>
    <n v="333298"/>
    <d v="2024-12-20T00:00:00"/>
    <s v="1734727434.37225"/>
    <x v="7"/>
    <x v="11"/>
    <x v="6"/>
    <x v="0"/>
    <n v="20"/>
    <s v="Diciembre"/>
    <n v="2024"/>
  </r>
  <r>
    <n v="333299"/>
    <d v="2024-12-20T00:00:00"/>
    <s v="1734727770.37277"/>
    <x v="2"/>
    <x v="280"/>
    <x v="13"/>
    <x v="0"/>
    <n v="20"/>
    <s v="Diciembre"/>
    <n v="2024"/>
  </r>
  <r>
    <n v="333300"/>
    <d v="2024-12-20T00:00:00"/>
    <s v="1734727813.37279"/>
    <x v="2"/>
    <x v="23"/>
    <x v="5"/>
    <x v="1"/>
    <n v="20"/>
    <s v="Diciembre"/>
    <n v="2024"/>
  </r>
  <r>
    <n v="333301"/>
    <d v="2024-12-20T00:00:00"/>
    <s v="1734727814.37280"/>
    <x v="2"/>
    <x v="280"/>
    <x v="6"/>
    <x v="1"/>
    <n v="20"/>
    <s v="Diciembre"/>
    <n v="2024"/>
  </r>
  <r>
    <n v="333302"/>
    <d v="2024-12-20T00:00:00"/>
    <s v="1734727930.37293"/>
    <x v="2"/>
    <x v="22"/>
    <x v="2"/>
    <x v="1"/>
    <n v="20"/>
    <s v="Diciembre"/>
    <n v="2024"/>
  </r>
  <r>
    <n v="333303"/>
    <d v="2024-12-23T00:00:00"/>
    <s v="1734955326.44077"/>
    <x v="2"/>
    <x v="23"/>
    <x v="0"/>
    <x v="0"/>
    <n v="23"/>
    <s v="Diciembre"/>
    <n v="2024"/>
  </r>
  <r>
    <n v="333304"/>
    <d v="2024-12-23T00:00:00"/>
    <s v="1734955473.44095"/>
    <x v="2"/>
    <x v="4"/>
    <x v="9"/>
    <x v="1"/>
    <n v="23"/>
    <s v="Diciembre"/>
    <n v="2024"/>
  </r>
  <r>
    <n v="333305"/>
    <d v="2024-12-23T00:00:00"/>
    <s v="1734955750.44168"/>
    <x v="2"/>
    <x v="200"/>
    <x v="32"/>
    <x v="1"/>
    <n v="23"/>
    <s v="Diciembre"/>
    <n v="2024"/>
  </r>
  <r>
    <n v="333306"/>
    <d v="2024-12-23T00:00:00"/>
    <s v="1734955858.44195"/>
    <x v="2"/>
    <x v="200"/>
    <x v="2"/>
    <x v="0"/>
    <n v="23"/>
    <s v="Diciembre"/>
    <n v="2024"/>
  </r>
  <r>
    <n v="333307"/>
    <d v="2024-12-23T00:00:00"/>
    <s v="1734955865.44197"/>
    <x v="2"/>
    <x v="200"/>
    <x v="26"/>
    <x v="1"/>
    <n v="23"/>
    <s v="Diciembre"/>
    <n v="2024"/>
  </r>
  <r>
    <n v="333308"/>
    <d v="2024-12-23T00:00:00"/>
    <s v="1734955977.44228"/>
    <x v="2"/>
    <x v="4"/>
    <x v="0"/>
    <x v="1"/>
    <n v="23"/>
    <s v="Diciembre"/>
    <n v="2024"/>
  </r>
  <r>
    <n v="333309"/>
    <d v="2024-12-23T00:00:00"/>
    <s v="1734956018.44241"/>
    <x v="2"/>
    <x v="23"/>
    <x v="7"/>
    <x v="1"/>
    <n v="23"/>
    <s v="Diciembre"/>
    <n v="2024"/>
  </r>
  <r>
    <n v="333310"/>
    <d v="2024-12-23T00:00:00"/>
    <s v="1734956075.44257"/>
    <x v="26"/>
    <x v="1"/>
    <x v="0"/>
    <x v="0"/>
    <n v="23"/>
    <s v="Diciembre"/>
    <n v="2024"/>
  </r>
  <r>
    <n v="333311"/>
    <d v="2024-12-23T00:00:00"/>
    <s v="1734956126.44272"/>
    <x v="2"/>
    <x v="23"/>
    <x v="6"/>
    <x v="1"/>
    <n v="23"/>
    <s v="Diciembre"/>
    <n v="2024"/>
  </r>
  <r>
    <n v="333312"/>
    <d v="2024-12-23T00:00:00"/>
    <s v="1734956018.44241"/>
    <x v="32"/>
    <x v="15"/>
    <x v="7"/>
    <x v="1"/>
    <n v="23"/>
    <s v="Diciembre"/>
    <n v="2024"/>
  </r>
  <r>
    <n v="333313"/>
    <d v="2024-12-23T00:00:00"/>
    <s v="1734956371.44329"/>
    <x v="3"/>
    <x v="1"/>
    <x v="2"/>
    <x v="0"/>
    <n v="23"/>
    <s v="Diciembre"/>
    <n v="2024"/>
  </r>
  <r>
    <n v="333314"/>
    <d v="2024-12-23T00:00:00"/>
    <s v="1734956444.44345"/>
    <x v="7"/>
    <x v="114"/>
    <x v="6"/>
    <x v="0"/>
    <n v="23"/>
    <s v="Diciembre"/>
    <n v="2024"/>
  </r>
  <r>
    <n v="333315"/>
    <d v="2024-12-23T00:00:00"/>
    <s v="1734956503.44360"/>
    <x v="2"/>
    <x v="200"/>
    <x v="0"/>
    <x v="1"/>
    <n v="23"/>
    <s v="Diciembre"/>
    <n v="2024"/>
  </r>
  <r>
    <n v="333316"/>
    <d v="2024-12-23T00:00:00"/>
    <s v="1734956554.44380"/>
    <x v="2"/>
    <x v="23"/>
    <x v="5"/>
    <x v="1"/>
    <n v="23"/>
    <s v="Diciembre"/>
    <n v="2024"/>
  </r>
  <r>
    <n v="333317"/>
    <d v="2024-12-23T00:00:00"/>
    <s v="1734956551.44377"/>
    <x v="18"/>
    <x v="330"/>
    <x v="3"/>
    <x v="0"/>
    <n v="23"/>
    <s v="Diciembre"/>
    <n v="2024"/>
  </r>
  <r>
    <n v="333318"/>
    <d v="2024-12-23T00:00:00"/>
    <s v="1734956680.44401"/>
    <x v="2"/>
    <x v="4"/>
    <x v="6"/>
    <x v="1"/>
    <n v="23"/>
    <s v="Diciembre"/>
    <n v="2024"/>
  </r>
  <r>
    <n v="333319"/>
    <d v="2024-12-23T00:00:00"/>
    <s v="1734956720.44406"/>
    <x v="2"/>
    <x v="25"/>
    <x v="1"/>
    <x v="1"/>
    <n v="23"/>
    <s v="Diciembre"/>
    <n v="2024"/>
  </r>
  <r>
    <n v="333320"/>
    <d v="2024-12-23T00:00:00"/>
    <s v="1734956673.44399"/>
    <x v="3"/>
    <x v="1"/>
    <x v="7"/>
    <x v="1"/>
    <n v="23"/>
    <s v="Diciembre"/>
    <n v="2024"/>
  </r>
  <r>
    <n v="333321"/>
    <d v="2024-12-23T00:00:00"/>
    <s v="1734956762.44414"/>
    <x v="5"/>
    <x v="135"/>
    <x v="13"/>
    <x v="1"/>
    <n v="23"/>
    <s v="Diciembre"/>
    <n v="2024"/>
  </r>
  <r>
    <n v="333322"/>
    <d v="2024-12-23T00:00:00"/>
    <s v="1734956709.44405"/>
    <x v="7"/>
    <x v="11"/>
    <x v="22"/>
    <x v="1"/>
    <n v="23"/>
    <s v="Diciembre"/>
    <n v="2024"/>
  </r>
  <r>
    <n v="333323"/>
    <d v="2024-12-23T00:00:00"/>
    <s v="1734956944.44454"/>
    <x v="4"/>
    <x v="9"/>
    <x v="0"/>
    <x v="0"/>
    <n v="23"/>
    <s v="Diciembre"/>
    <n v="2024"/>
  </r>
  <r>
    <n v="333324"/>
    <d v="2024-12-23T00:00:00"/>
    <s v="1734956943.44452"/>
    <x v="2"/>
    <x v="23"/>
    <x v="13"/>
    <x v="0"/>
    <n v="23"/>
    <s v="Diciembre"/>
    <n v="2024"/>
  </r>
  <r>
    <n v="333325"/>
    <d v="2024-12-23T00:00:00"/>
    <s v="1734956946.44457"/>
    <x v="2"/>
    <x v="22"/>
    <x v="5"/>
    <x v="0"/>
    <n v="23"/>
    <s v="Diciembre"/>
    <n v="2024"/>
  </r>
  <r>
    <n v="333326"/>
    <d v="2024-12-23T00:00:00"/>
    <s v="1734957059.44477"/>
    <x v="6"/>
    <x v="1"/>
    <x v="6"/>
    <x v="1"/>
    <n v="23"/>
    <s v="Diciembre"/>
    <n v="2024"/>
  </r>
  <r>
    <n v="333327"/>
    <d v="2024-12-23T00:00:00"/>
    <s v="1734957186.44507"/>
    <x v="9"/>
    <x v="1"/>
    <x v="5"/>
    <x v="1"/>
    <n v="23"/>
    <s v="Diciembre"/>
    <n v="2024"/>
  </r>
  <r>
    <n v="333328"/>
    <d v="2024-12-23T00:00:00"/>
    <s v="1734957284.44529"/>
    <x v="2"/>
    <x v="25"/>
    <x v="1"/>
    <x v="1"/>
    <n v="23"/>
    <s v="Diciembre"/>
    <n v="2024"/>
  </r>
  <r>
    <n v="333329"/>
    <d v="2024-12-23T00:00:00"/>
    <s v="1734957662.44580"/>
    <x v="2"/>
    <x v="25"/>
    <x v="7"/>
    <x v="1"/>
    <n v="23"/>
    <s v="Diciembre"/>
    <n v="2024"/>
  </r>
  <r>
    <n v="333330"/>
    <d v="2024-12-23T00:00:00"/>
    <s v="1734957862.44633"/>
    <x v="2"/>
    <x v="200"/>
    <x v="3"/>
    <x v="1"/>
    <n v="23"/>
    <s v="Diciembre"/>
    <n v="2024"/>
  </r>
  <r>
    <n v="333331"/>
    <d v="2024-12-23T00:00:00"/>
    <s v="1734957920.44647"/>
    <x v="2"/>
    <x v="25"/>
    <x v="2"/>
    <x v="1"/>
    <n v="23"/>
    <s v="Diciembre"/>
    <n v="2024"/>
  </r>
  <r>
    <n v="333332"/>
    <d v="2024-12-23T00:00:00"/>
    <s v="1734957898.44640"/>
    <x v="2"/>
    <x v="23"/>
    <x v="3"/>
    <x v="1"/>
    <n v="23"/>
    <s v="Diciembre"/>
    <n v="2024"/>
  </r>
  <r>
    <n v="333333"/>
    <d v="2024-12-23T00:00:00"/>
    <s v="1734957974.44656"/>
    <x v="6"/>
    <x v="1"/>
    <x v="6"/>
    <x v="1"/>
    <n v="23"/>
    <s v="Diciembre"/>
    <n v="2024"/>
  </r>
  <r>
    <n v="333334"/>
    <d v="2024-12-23T00:00:00"/>
    <s v="1734958045.44679"/>
    <x v="2"/>
    <x v="23"/>
    <x v="6"/>
    <x v="1"/>
    <n v="23"/>
    <s v="Diciembre"/>
    <n v="2024"/>
  </r>
  <r>
    <n v="333335"/>
    <d v="2024-12-23T00:00:00"/>
    <s v="1734958060.44685"/>
    <x v="2"/>
    <x v="25"/>
    <x v="5"/>
    <x v="1"/>
    <n v="23"/>
    <s v="Diciembre"/>
    <n v="2024"/>
  </r>
  <r>
    <n v="333336"/>
    <d v="2024-12-23T00:00:00"/>
    <s v="1734958069.44689"/>
    <x v="3"/>
    <x v="1"/>
    <x v="0"/>
    <x v="1"/>
    <n v="23"/>
    <s v="Diciembre"/>
    <n v="2024"/>
  </r>
  <r>
    <n v="333337"/>
    <d v="2024-12-23T00:00:00"/>
    <s v="1734958264.44751"/>
    <x v="2"/>
    <x v="4"/>
    <x v="7"/>
    <x v="1"/>
    <n v="23"/>
    <s v="Diciembre"/>
    <n v="2024"/>
  </r>
  <r>
    <n v="333338"/>
    <d v="2024-12-23T00:00:00"/>
    <s v="1734958182.44728"/>
    <x v="2"/>
    <x v="25"/>
    <x v="6"/>
    <x v="1"/>
    <n v="23"/>
    <s v="Diciembre"/>
    <n v="2024"/>
  </r>
  <r>
    <n v="333339"/>
    <d v="2024-12-23T00:00:00"/>
    <s v="1734958217.44734"/>
    <x v="2"/>
    <x v="23"/>
    <x v="26"/>
    <x v="0"/>
    <n v="23"/>
    <s v="Diciembre"/>
    <n v="2024"/>
  </r>
  <r>
    <n v="333340"/>
    <d v="2024-12-23T00:00:00"/>
    <s v="1734958357.44788"/>
    <x v="6"/>
    <x v="1"/>
    <x v="0"/>
    <x v="1"/>
    <n v="23"/>
    <s v="Diciembre"/>
    <n v="2024"/>
  </r>
  <r>
    <n v="333341"/>
    <d v="2024-12-23T00:00:00"/>
    <s v="1734958503.44822"/>
    <x v="22"/>
    <x v="104"/>
    <x v="3"/>
    <x v="1"/>
    <n v="23"/>
    <s v="Diciembre"/>
    <n v="2024"/>
  </r>
  <r>
    <n v="333342"/>
    <d v="2024-12-23T00:00:00"/>
    <s v="1734958339.44782"/>
    <x v="2"/>
    <x v="23"/>
    <x v="12"/>
    <x v="1"/>
    <n v="23"/>
    <s v="Diciembre"/>
    <n v="2024"/>
  </r>
  <r>
    <n v="333343"/>
    <d v="2024-12-23T00:00:00"/>
    <s v="1734958391.44802"/>
    <x v="2"/>
    <x v="23"/>
    <x v="0"/>
    <x v="1"/>
    <n v="23"/>
    <s v="Diciembre"/>
    <n v="2024"/>
  </r>
  <r>
    <n v="333344"/>
    <d v="2024-12-23T00:00:00"/>
    <s v="1734958387.44798"/>
    <x v="2"/>
    <x v="23"/>
    <x v="7"/>
    <x v="1"/>
    <n v="23"/>
    <s v="Diciembre"/>
    <n v="2024"/>
  </r>
  <r>
    <n v="333345"/>
    <d v="2024-12-23T00:00:00"/>
    <s v="1734958638.44857"/>
    <x v="11"/>
    <x v="183"/>
    <x v="6"/>
    <x v="0"/>
    <n v="23"/>
    <s v="Diciembre"/>
    <n v="2024"/>
  </r>
  <r>
    <n v="333346"/>
    <d v="2024-12-23T00:00:00"/>
    <s v="1734958557.44835"/>
    <x v="2"/>
    <x v="23"/>
    <x v="7"/>
    <x v="1"/>
    <n v="23"/>
    <s v="Diciembre"/>
    <n v="2024"/>
  </r>
  <r>
    <n v="333347"/>
    <d v="2024-12-23T00:00:00"/>
    <s v="1734958610.44848"/>
    <x v="2"/>
    <x v="25"/>
    <x v="0"/>
    <x v="1"/>
    <n v="23"/>
    <s v="Diciembre"/>
    <n v="2024"/>
  </r>
  <r>
    <n v="333348"/>
    <d v="2024-12-23T00:00:00"/>
    <s v="1734958762.44894"/>
    <x v="2"/>
    <x v="23"/>
    <x v="0"/>
    <x v="1"/>
    <n v="23"/>
    <s v="Diciembre"/>
    <n v="2024"/>
  </r>
  <r>
    <n v="333349"/>
    <d v="2024-12-23T00:00:00"/>
    <s v="1734958833.44914"/>
    <x v="0"/>
    <x v="237"/>
    <x v="6"/>
    <x v="1"/>
    <n v="23"/>
    <s v="Diciembre"/>
    <n v="2024"/>
  </r>
  <r>
    <n v="333350"/>
    <d v="2024-12-23T00:00:00"/>
    <s v="1734958785.44904"/>
    <x v="9"/>
    <x v="1"/>
    <x v="0"/>
    <x v="1"/>
    <n v="23"/>
    <s v="Diciembre"/>
    <n v="2024"/>
  </r>
  <r>
    <n v="333351"/>
    <d v="2024-12-23T00:00:00"/>
    <s v="1734958776.44902"/>
    <x v="2"/>
    <x v="13"/>
    <x v="3"/>
    <x v="0"/>
    <n v="23"/>
    <s v="Diciembre"/>
    <n v="2024"/>
  </r>
  <r>
    <n v="333352"/>
    <d v="2024-12-23T00:00:00"/>
    <s v="1734958667.44865"/>
    <x v="7"/>
    <x v="11"/>
    <x v="0"/>
    <x v="1"/>
    <n v="23"/>
    <s v="Diciembre"/>
    <n v="2024"/>
  </r>
  <r>
    <n v="333353"/>
    <d v="2024-12-23T00:00:00"/>
    <s v="1734958881.44930"/>
    <x v="2"/>
    <x v="4"/>
    <x v="0"/>
    <x v="1"/>
    <n v="23"/>
    <s v="Diciembre"/>
    <n v="2024"/>
  </r>
  <r>
    <n v="333354"/>
    <d v="2024-12-23T00:00:00"/>
    <s v="1734958857.44923"/>
    <x v="2"/>
    <x v="4"/>
    <x v="4"/>
    <x v="1"/>
    <n v="23"/>
    <s v="Diciembre"/>
    <n v="2024"/>
  </r>
  <r>
    <n v="333355"/>
    <d v="2024-12-23T00:00:00"/>
    <s v="1734958950.44951"/>
    <x v="2"/>
    <x v="25"/>
    <x v="0"/>
    <x v="1"/>
    <n v="23"/>
    <s v="Diciembre"/>
    <n v="2024"/>
  </r>
  <r>
    <n v="333356"/>
    <d v="2024-12-23T00:00:00"/>
    <s v="1734958834.44916"/>
    <x v="2"/>
    <x v="25"/>
    <x v="3"/>
    <x v="1"/>
    <n v="23"/>
    <s v="Diciembre"/>
    <n v="2024"/>
  </r>
  <r>
    <n v="333357"/>
    <d v="2024-12-23T00:00:00"/>
    <s v="1734959154.44994"/>
    <x v="2"/>
    <x v="22"/>
    <x v="19"/>
    <x v="1"/>
    <n v="23"/>
    <s v="Diciembre"/>
    <n v="2024"/>
  </r>
  <r>
    <n v="333358"/>
    <d v="2024-12-23T00:00:00"/>
    <s v="1734959039.44972"/>
    <x v="26"/>
    <x v="1"/>
    <x v="7"/>
    <x v="1"/>
    <n v="23"/>
    <s v="Diciembre"/>
    <n v="2024"/>
  </r>
  <r>
    <n v="333359"/>
    <d v="2024-12-23T00:00:00"/>
    <s v="1734959219.45007"/>
    <x v="2"/>
    <x v="23"/>
    <x v="9"/>
    <x v="1"/>
    <n v="23"/>
    <s v="Diciembre"/>
    <n v="2024"/>
  </r>
  <r>
    <n v="333360"/>
    <d v="2024-12-23T00:00:00"/>
    <s v="1734959193.45000"/>
    <x v="2"/>
    <x v="23"/>
    <x v="5"/>
    <x v="1"/>
    <n v="23"/>
    <s v="Diciembre"/>
    <n v="2024"/>
  </r>
  <r>
    <n v="333361"/>
    <d v="2024-12-23T00:00:00"/>
    <s v="1734959428.45054"/>
    <x v="2"/>
    <x v="25"/>
    <x v="0"/>
    <x v="0"/>
    <n v="23"/>
    <s v="Diciembre"/>
    <n v="2024"/>
  </r>
  <r>
    <n v="333362"/>
    <d v="2024-12-23T00:00:00"/>
    <s v="1734959542.45077"/>
    <x v="3"/>
    <x v="1"/>
    <x v="0"/>
    <x v="1"/>
    <n v="23"/>
    <s v="Diciembre"/>
    <n v="2024"/>
  </r>
  <r>
    <n v="333363"/>
    <d v="2024-12-23T00:00:00"/>
    <s v="1734959188.44998"/>
    <x v="2"/>
    <x v="2"/>
    <x v="0"/>
    <x v="1"/>
    <n v="23"/>
    <s v="Diciembre"/>
    <n v="2024"/>
  </r>
  <r>
    <n v="333364"/>
    <d v="2024-12-23T00:00:00"/>
    <s v="1734959662.45099"/>
    <x v="2"/>
    <x v="25"/>
    <x v="6"/>
    <x v="1"/>
    <n v="23"/>
    <s v="Diciembre"/>
    <n v="2024"/>
  </r>
  <r>
    <n v="333365"/>
    <d v="2024-12-23T00:00:00"/>
    <s v="1734959630.45093"/>
    <x v="2"/>
    <x v="23"/>
    <x v="19"/>
    <x v="1"/>
    <n v="23"/>
    <s v="Diciembre"/>
    <n v="2024"/>
  </r>
  <r>
    <n v="333366"/>
    <d v="2024-12-23T00:00:00"/>
    <s v="1734959839.45147"/>
    <x v="2"/>
    <x v="25"/>
    <x v="6"/>
    <x v="1"/>
    <n v="23"/>
    <s v="Diciembre"/>
    <n v="2024"/>
  </r>
  <r>
    <n v="333367"/>
    <d v="2024-12-23T00:00:00"/>
    <s v="1734959817.45140"/>
    <x v="2"/>
    <x v="23"/>
    <x v="7"/>
    <x v="1"/>
    <n v="23"/>
    <s v="Diciembre"/>
    <n v="2024"/>
  </r>
  <r>
    <n v="333368"/>
    <d v="2024-12-23T00:00:00"/>
    <s v="1734959946.45189"/>
    <x v="2"/>
    <x v="25"/>
    <x v="7"/>
    <x v="1"/>
    <n v="23"/>
    <s v="Diciembre"/>
    <n v="2024"/>
  </r>
  <r>
    <n v="333369"/>
    <d v="2024-12-23T00:00:00"/>
    <s v="1734959935.45178"/>
    <x v="2"/>
    <x v="2"/>
    <x v="6"/>
    <x v="1"/>
    <n v="23"/>
    <s v="Diciembre"/>
    <n v="2024"/>
  </r>
  <r>
    <n v="333370"/>
    <d v="2024-12-23T00:00:00"/>
    <s v="1734960229.45275"/>
    <x v="2"/>
    <x v="200"/>
    <x v="26"/>
    <x v="1"/>
    <n v="23"/>
    <s v="Diciembre"/>
    <n v="2024"/>
  </r>
  <r>
    <n v="333371"/>
    <d v="2024-12-23T00:00:00"/>
    <s v="1734960335.45311"/>
    <x v="2"/>
    <x v="25"/>
    <x v="6"/>
    <x v="1"/>
    <n v="23"/>
    <s v="Diciembre"/>
    <n v="2024"/>
  </r>
  <r>
    <n v="333372"/>
    <d v="2024-12-23T00:00:00"/>
    <s v="1734960369.45324"/>
    <x v="2"/>
    <x v="25"/>
    <x v="12"/>
    <x v="1"/>
    <n v="23"/>
    <s v="Diciembre"/>
    <n v="2024"/>
  </r>
  <r>
    <n v="333373"/>
    <d v="2024-12-23T00:00:00"/>
    <s v="1734960340.45315"/>
    <x v="7"/>
    <x v="11"/>
    <x v="0"/>
    <x v="1"/>
    <n v="23"/>
    <s v="Diciembre"/>
    <n v="2024"/>
  </r>
  <r>
    <n v="333374"/>
    <d v="2024-12-23T00:00:00"/>
    <s v="1734960389.45337"/>
    <x v="2"/>
    <x v="200"/>
    <x v="19"/>
    <x v="0"/>
    <n v="23"/>
    <s v="Diciembre"/>
    <n v="2024"/>
  </r>
  <r>
    <n v="333375"/>
    <d v="2024-12-23T00:00:00"/>
    <s v="1734960372.45327"/>
    <x v="2"/>
    <x v="23"/>
    <x v="27"/>
    <x v="1"/>
    <n v="23"/>
    <s v="Diciembre"/>
    <n v="2024"/>
  </r>
  <r>
    <n v="333376"/>
    <d v="2024-12-23T00:00:00"/>
    <s v="1734960478.45365"/>
    <x v="2"/>
    <x v="23"/>
    <x v="7"/>
    <x v="1"/>
    <n v="23"/>
    <s v="Diciembre"/>
    <n v="2024"/>
  </r>
  <r>
    <n v="333377"/>
    <d v="2024-12-23T00:00:00"/>
    <s v="1734960650.45404"/>
    <x v="2"/>
    <x v="22"/>
    <x v="2"/>
    <x v="1"/>
    <n v="23"/>
    <s v="Diciembre"/>
    <n v="2024"/>
  </r>
  <r>
    <n v="333378"/>
    <d v="2024-12-23T00:00:00"/>
    <s v="1734960676.45411"/>
    <x v="2"/>
    <x v="23"/>
    <x v="5"/>
    <x v="0"/>
    <n v="23"/>
    <s v="Diciembre"/>
    <n v="2024"/>
  </r>
  <r>
    <n v="333379"/>
    <d v="2024-12-23T00:00:00"/>
    <s v="1734960906.45478"/>
    <x v="2"/>
    <x v="4"/>
    <x v="0"/>
    <x v="1"/>
    <n v="23"/>
    <s v="Diciembre"/>
    <n v="2024"/>
  </r>
  <r>
    <n v="333380"/>
    <d v="2024-12-23T00:00:00"/>
    <s v="1734960787.45442"/>
    <x v="2"/>
    <x v="50"/>
    <x v="5"/>
    <x v="1"/>
    <n v="23"/>
    <s v="Diciembre"/>
    <n v="2024"/>
  </r>
  <r>
    <n v="333381"/>
    <d v="2024-12-23T00:00:00"/>
    <s v="1734960858.45466"/>
    <x v="2"/>
    <x v="23"/>
    <x v="21"/>
    <x v="1"/>
    <n v="23"/>
    <s v="Diciembre"/>
    <n v="2024"/>
  </r>
  <r>
    <n v="333382"/>
    <d v="2024-12-23T00:00:00"/>
    <s v="1734960993.45501"/>
    <x v="2"/>
    <x v="50"/>
    <x v="7"/>
    <x v="1"/>
    <n v="23"/>
    <s v="Diciembre"/>
    <n v="2024"/>
  </r>
  <r>
    <n v="333383"/>
    <d v="2024-12-23T00:00:00"/>
    <s v="1734961235.45567"/>
    <x v="2"/>
    <x v="23"/>
    <x v="14"/>
    <x v="1"/>
    <n v="23"/>
    <s v="Diciembre"/>
    <n v="2024"/>
  </r>
  <r>
    <n v="333384"/>
    <d v="2024-12-23T00:00:00"/>
    <s v="1734961375.45608"/>
    <x v="2"/>
    <x v="21"/>
    <x v="5"/>
    <x v="1"/>
    <n v="23"/>
    <s v="Diciembre"/>
    <n v="2024"/>
  </r>
  <r>
    <n v="333385"/>
    <d v="2024-12-23T00:00:00"/>
    <s v="1734961356.45605"/>
    <x v="2"/>
    <x v="23"/>
    <x v="19"/>
    <x v="1"/>
    <n v="23"/>
    <s v="Diciembre"/>
    <n v="2024"/>
  </r>
  <r>
    <n v="333386"/>
    <d v="2024-12-23T00:00:00"/>
    <s v="1734961560.45658"/>
    <x v="2"/>
    <x v="23"/>
    <x v="24"/>
    <x v="1"/>
    <n v="23"/>
    <s v="Diciembre"/>
    <n v="2024"/>
  </r>
  <r>
    <n v="333387"/>
    <d v="2024-12-23T00:00:00"/>
    <s v="1734961616.45671"/>
    <x v="2"/>
    <x v="25"/>
    <x v="7"/>
    <x v="1"/>
    <n v="23"/>
    <s v="Diciembre"/>
    <n v="2024"/>
  </r>
  <r>
    <n v="333388"/>
    <d v="2024-12-23T00:00:00"/>
    <s v="1734961441.45637"/>
    <x v="2"/>
    <x v="3"/>
    <x v="26"/>
    <x v="1"/>
    <n v="23"/>
    <s v="Diciembre"/>
    <n v="2024"/>
  </r>
  <r>
    <n v="333389"/>
    <d v="2024-12-23T00:00:00"/>
    <s v="1734961793.45710"/>
    <x v="2"/>
    <x v="50"/>
    <x v="6"/>
    <x v="1"/>
    <n v="23"/>
    <s v="Diciembre"/>
    <n v="2024"/>
  </r>
  <r>
    <n v="333390"/>
    <d v="2024-12-23T00:00:00"/>
    <s v="1734961846.45731"/>
    <x v="2"/>
    <x v="25"/>
    <x v="0"/>
    <x v="1"/>
    <n v="23"/>
    <s v="Diciembre"/>
    <n v="2024"/>
  </r>
  <r>
    <n v="333391"/>
    <d v="2024-12-23T00:00:00"/>
    <s v="1734962023.45770"/>
    <x v="2"/>
    <x v="25"/>
    <x v="6"/>
    <x v="1"/>
    <n v="23"/>
    <s v="Diciembre"/>
    <n v="2024"/>
  </r>
  <r>
    <n v="333392"/>
    <d v="2024-12-23T00:00:00"/>
    <s v="1734961164.45547"/>
    <x v="7"/>
    <x v="19"/>
    <x v="0"/>
    <x v="0"/>
    <n v="23"/>
    <s v="Diciembre"/>
    <n v="2024"/>
  </r>
  <r>
    <n v="333393"/>
    <d v="2024-12-23T00:00:00"/>
    <s v="1734962054.45782"/>
    <x v="2"/>
    <x v="200"/>
    <x v="24"/>
    <x v="1"/>
    <n v="23"/>
    <s v="Diciembre"/>
    <n v="2024"/>
  </r>
  <r>
    <n v="333394"/>
    <d v="2024-12-23T00:00:00"/>
    <s v="1734961918.45749"/>
    <x v="2"/>
    <x v="200"/>
    <x v="5"/>
    <x v="0"/>
    <n v="23"/>
    <s v="Diciembre"/>
    <n v="2024"/>
  </r>
  <r>
    <n v="333395"/>
    <d v="2024-12-23T00:00:00"/>
    <s v="1734962115.45800"/>
    <x v="2"/>
    <x v="2"/>
    <x v="6"/>
    <x v="1"/>
    <n v="23"/>
    <s v="Diciembre"/>
    <n v="2024"/>
  </r>
  <r>
    <n v="333396"/>
    <d v="2024-12-23T00:00:00"/>
    <s v="1734962149.45813"/>
    <x v="2"/>
    <x v="25"/>
    <x v="5"/>
    <x v="1"/>
    <n v="23"/>
    <s v="Diciembre"/>
    <n v="2024"/>
  </r>
  <r>
    <n v="333397"/>
    <d v="2024-12-23T00:00:00"/>
    <s v="1734962270.45848"/>
    <x v="2"/>
    <x v="200"/>
    <x v="2"/>
    <x v="1"/>
    <n v="23"/>
    <s v="Diciembre"/>
    <n v="2024"/>
  </r>
  <r>
    <n v="333398"/>
    <d v="2024-12-23T00:00:00"/>
    <s v="1734962348.45867"/>
    <x v="36"/>
    <x v="76"/>
    <x v="0"/>
    <x v="0"/>
    <n v="23"/>
    <s v="Diciembre"/>
    <n v="2024"/>
  </r>
  <r>
    <n v="333399"/>
    <d v="2024-12-23T00:00:00"/>
    <s v="1734962400.45885"/>
    <x v="2"/>
    <x v="200"/>
    <x v="6"/>
    <x v="1"/>
    <n v="23"/>
    <s v="Diciembre"/>
    <n v="2024"/>
  </r>
  <r>
    <n v="333400"/>
    <d v="2024-12-23T00:00:00"/>
    <s v="1734962461.45907"/>
    <x v="2"/>
    <x v="22"/>
    <x v="2"/>
    <x v="1"/>
    <n v="23"/>
    <s v="Diciembre"/>
    <n v="2024"/>
  </r>
  <r>
    <n v="333401"/>
    <d v="2024-12-23T00:00:00"/>
    <s v="1734962532.45933"/>
    <x v="2"/>
    <x v="4"/>
    <x v="3"/>
    <x v="1"/>
    <n v="23"/>
    <s v="Diciembre"/>
    <n v="2024"/>
  </r>
  <r>
    <n v="333402"/>
    <d v="2024-12-23T00:00:00"/>
    <s v="1734962673.45975"/>
    <x v="2"/>
    <x v="2"/>
    <x v="25"/>
    <x v="0"/>
    <n v="23"/>
    <s v="Diciembre"/>
    <n v="2024"/>
  </r>
  <r>
    <n v="333403"/>
    <d v="2024-12-23T00:00:00"/>
    <s v="1734962461.45907"/>
    <x v="2"/>
    <x v="2"/>
    <x v="2"/>
    <x v="1"/>
    <n v="23"/>
    <s v="Diciembre"/>
    <n v="2024"/>
  </r>
  <r>
    <n v="333404"/>
    <d v="2024-12-23T00:00:00"/>
    <s v="1734962532.45935"/>
    <x v="2"/>
    <x v="23"/>
    <x v="2"/>
    <x v="1"/>
    <n v="23"/>
    <s v="Diciembre"/>
    <n v="2024"/>
  </r>
  <r>
    <n v="333405"/>
    <d v="2024-12-23T00:00:00"/>
    <s v="1734962647.45966"/>
    <x v="7"/>
    <x v="11"/>
    <x v="6"/>
    <x v="1"/>
    <n v="23"/>
    <s v="Diciembre"/>
    <n v="2024"/>
  </r>
  <r>
    <n v="333406"/>
    <d v="2024-12-23T00:00:00"/>
    <s v="1734962933.46029"/>
    <x v="2"/>
    <x v="25"/>
    <x v="0"/>
    <x v="1"/>
    <n v="23"/>
    <s v="Diciembre"/>
    <n v="2024"/>
  </r>
  <r>
    <n v="333407"/>
    <d v="2024-12-23T00:00:00"/>
    <s v="1734962904.46019"/>
    <x v="2"/>
    <x v="200"/>
    <x v="6"/>
    <x v="1"/>
    <n v="23"/>
    <s v="Diciembre"/>
    <n v="2024"/>
  </r>
  <r>
    <n v="333408"/>
    <d v="2024-12-23T00:00:00"/>
    <s v="1734962921.46025"/>
    <x v="2"/>
    <x v="23"/>
    <x v="2"/>
    <x v="1"/>
    <n v="23"/>
    <s v="Diciembre"/>
    <n v="2024"/>
  </r>
  <r>
    <n v="333409"/>
    <d v="2024-12-23T00:00:00"/>
    <s v="1734962918.46023"/>
    <x v="2"/>
    <x v="2"/>
    <x v="7"/>
    <x v="1"/>
    <n v="23"/>
    <s v="Diciembre"/>
    <n v="2024"/>
  </r>
  <r>
    <n v="333410"/>
    <d v="2024-12-23T00:00:00"/>
    <s v="1734963076.46063"/>
    <x v="2"/>
    <x v="23"/>
    <x v="6"/>
    <x v="0"/>
    <n v="23"/>
    <s v="Diciembre"/>
    <n v="2024"/>
  </r>
  <r>
    <n v="333411"/>
    <d v="2024-12-23T00:00:00"/>
    <s v="1734963151.46084"/>
    <x v="2"/>
    <x v="200"/>
    <x v="7"/>
    <x v="1"/>
    <n v="23"/>
    <s v="Diciembre"/>
    <n v="2024"/>
  </r>
  <r>
    <n v="333412"/>
    <d v="2024-12-23T00:00:00"/>
    <s v="1734963208.46103"/>
    <x v="7"/>
    <x v="11"/>
    <x v="0"/>
    <x v="1"/>
    <n v="23"/>
    <s v="Diciembre"/>
    <n v="2024"/>
  </r>
  <r>
    <n v="333413"/>
    <d v="2024-12-23T00:00:00"/>
    <s v="1734963374.46153"/>
    <x v="3"/>
    <x v="1"/>
    <x v="2"/>
    <x v="1"/>
    <n v="23"/>
    <s v="Diciembre"/>
    <n v="2024"/>
  </r>
  <r>
    <n v="333414"/>
    <d v="2024-12-23T00:00:00"/>
    <s v="1734963249.46117"/>
    <x v="6"/>
    <x v="1"/>
    <x v="7"/>
    <x v="1"/>
    <n v="23"/>
    <s v="Diciembre"/>
    <n v="2024"/>
  </r>
  <r>
    <n v="333415"/>
    <d v="2024-12-23T00:00:00"/>
    <s v="1734963394.46158"/>
    <x v="2"/>
    <x v="200"/>
    <x v="7"/>
    <x v="1"/>
    <n v="23"/>
    <s v="Diciembre"/>
    <n v="2024"/>
  </r>
  <r>
    <n v="333416"/>
    <d v="2024-12-23T00:00:00"/>
    <s v="1734963457.46180"/>
    <x v="2"/>
    <x v="30"/>
    <x v="0"/>
    <x v="1"/>
    <n v="23"/>
    <s v="Diciembre"/>
    <n v="2024"/>
  </r>
  <r>
    <n v="333417"/>
    <d v="2024-12-23T00:00:00"/>
    <s v="1734963434.46170"/>
    <x v="6"/>
    <x v="123"/>
    <x v="6"/>
    <x v="1"/>
    <n v="23"/>
    <s v="Diciembre"/>
    <n v="2024"/>
  </r>
  <r>
    <n v="333418"/>
    <d v="2024-12-23T00:00:00"/>
    <s v="1734963650.46233"/>
    <x v="2"/>
    <x v="2"/>
    <x v="6"/>
    <x v="1"/>
    <n v="23"/>
    <s v="Diciembre"/>
    <n v="2024"/>
  </r>
  <r>
    <n v="333419"/>
    <d v="2024-12-23T00:00:00"/>
    <s v="1734963618.46223"/>
    <x v="7"/>
    <x v="19"/>
    <x v="1"/>
    <x v="1"/>
    <n v="23"/>
    <s v="Diciembre"/>
    <n v="2024"/>
  </r>
  <r>
    <n v="333420"/>
    <d v="2024-12-23T00:00:00"/>
    <s v="1734963794.46265"/>
    <x v="2"/>
    <x v="25"/>
    <x v="0"/>
    <x v="0"/>
    <n v="23"/>
    <s v="Diciembre"/>
    <n v="2024"/>
  </r>
  <r>
    <n v="333421"/>
    <d v="2024-12-23T00:00:00"/>
    <s v="1734963900.46300"/>
    <x v="18"/>
    <x v="1"/>
    <x v="2"/>
    <x v="1"/>
    <n v="23"/>
    <s v="Diciembre"/>
    <n v="2024"/>
  </r>
  <r>
    <n v="333422"/>
    <d v="2024-12-23T00:00:00"/>
    <s v="1734963987.46341"/>
    <x v="2"/>
    <x v="25"/>
    <x v="7"/>
    <x v="1"/>
    <n v="23"/>
    <s v="Diciembre"/>
    <n v="2024"/>
  </r>
  <r>
    <n v="333423"/>
    <d v="2024-12-23T00:00:00"/>
    <s v="1734964037.46362"/>
    <x v="2"/>
    <x v="2"/>
    <x v="7"/>
    <x v="1"/>
    <n v="23"/>
    <s v="Diciembre"/>
    <n v="2024"/>
  </r>
  <r>
    <n v="333424"/>
    <d v="2024-12-23T00:00:00"/>
    <s v="1734964077.46379"/>
    <x v="2"/>
    <x v="200"/>
    <x v="0"/>
    <x v="1"/>
    <n v="23"/>
    <s v="Diciembre"/>
    <n v="2024"/>
  </r>
  <r>
    <n v="333425"/>
    <d v="2024-12-23T00:00:00"/>
    <s v="1734964158.46397"/>
    <x v="2"/>
    <x v="25"/>
    <x v="0"/>
    <x v="1"/>
    <n v="23"/>
    <s v="Diciembre"/>
    <n v="2024"/>
  </r>
  <r>
    <n v="333426"/>
    <d v="2024-12-23T00:00:00"/>
    <s v="1734964212.46417"/>
    <x v="2"/>
    <x v="4"/>
    <x v="22"/>
    <x v="1"/>
    <n v="23"/>
    <s v="Diciembre"/>
    <n v="2024"/>
  </r>
  <r>
    <n v="333427"/>
    <d v="2024-12-23T00:00:00"/>
    <s v="1734964374.46447"/>
    <x v="2"/>
    <x v="25"/>
    <x v="0"/>
    <x v="1"/>
    <n v="23"/>
    <s v="Diciembre"/>
    <n v="2024"/>
  </r>
  <r>
    <n v="333428"/>
    <d v="2024-12-23T00:00:00"/>
    <s v="1734964031.46360"/>
    <x v="4"/>
    <x v="9"/>
    <x v="7"/>
    <x v="1"/>
    <n v="23"/>
    <s v="Diciembre"/>
    <n v="2024"/>
  </r>
  <r>
    <n v="333429"/>
    <d v="2024-12-23T00:00:00"/>
    <s v="1734964536.46493"/>
    <x v="2"/>
    <x v="4"/>
    <x v="3"/>
    <x v="1"/>
    <n v="23"/>
    <s v="Diciembre"/>
    <n v="2024"/>
  </r>
  <r>
    <n v="333430"/>
    <d v="2024-12-23T00:00:00"/>
    <s v="1734964673.46523"/>
    <x v="2"/>
    <x v="4"/>
    <x v="3"/>
    <x v="1"/>
    <n v="23"/>
    <s v="Diciembre"/>
    <n v="2024"/>
  </r>
  <r>
    <n v="333431"/>
    <d v="2024-12-23T00:00:00"/>
    <s v="1734964644.46514"/>
    <x v="2"/>
    <x v="23"/>
    <x v="0"/>
    <x v="1"/>
    <n v="23"/>
    <s v="Diciembre"/>
    <n v="2024"/>
  </r>
  <r>
    <n v="333432"/>
    <d v="2024-12-23T00:00:00"/>
    <s v="1734964686.46526"/>
    <x v="2"/>
    <x v="200"/>
    <x v="0"/>
    <x v="1"/>
    <n v="23"/>
    <s v="Diciembre"/>
    <n v="2024"/>
  </r>
  <r>
    <n v="333433"/>
    <d v="2024-12-23T00:00:00"/>
    <s v="1734964935.46578"/>
    <x v="2"/>
    <x v="23"/>
    <x v="2"/>
    <x v="1"/>
    <n v="23"/>
    <s v="Diciembre"/>
    <n v="2024"/>
  </r>
  <r>
    <n v="333434"/>
    <d v="2024-12-23T00:00:00"/>
    <s v="1734964962.46583"/>
    <x v="2"/>
    <x v="25"/>
    <x v="7"/>
    <x v="1"/>
    <n v="23"/>
    <s v="Diciembre"/>
    <n v="2024"/>
  </r>
  <r>
    <n v="333435"/>
    <d v="2024-12-23T00:00:00"/>
    <s v="1734965059.46615"/>
    <x v="2"/>
    <x v="23"/>
    <x v="6"/>
    <x v="1"/>
    <n v="23"/>
    <s v="Diciembre"/>
    <n v="2024"/>
  </r>
  <r>
    <n v="333436"/>
    <d v="2024-12-23T00:00:00"/>
    <s v="1734965061.46617"/>
    <x v="2"/>
    <x v="23"/>
    <x v="6"/>
    <x v="1"/>
    <n v="23"/>
    <s v="Diciembre"/>
    <n v="2024"/>
  </r>
  <r>
    <n v="333437"/>
    <d v="2024-12-23T00:00:00"/>
    <s v="1734965117.46638"/>
    <x v="2"/>
    <x v="4"/>
    <x v="27"/>
    <x v="1"/>
    <n v="23"/>
    <s v="Diciembre"/>
    <n v="2024"/>
  </r>
  <r>
    <n v="333438"/>
    <d v="2024-12-23T00:00:00"/>
    <s v="1734965269.46687"/>
    <x v="2"/>
    <x v="25"/>
    <x v="3"/>
    <x v="1"/>
    <n v="23"/>
    <s v="Diciembre"/>
    <n v="2024"/>
  </r>
  <r>
    <n v="333439"/>
    <d v="2024-12-23T00:00:00"/>
    <s v="1734965024.46601"/>
    <x v="4"/>
    <x v="10"/>
    <x v="0"/>
    <x v="1"/>
    <n v="23"/>
    <s v="Diciembre"/>
    <n v="2024"/>
  </r>
  <r>
    <n v="333440"/>
    <d v="2024-12-23T00:00:00"/>
    <s v="1734965340.46706"/>
    <x v="3"/>
    <x v="1"/>
    <x v="10"/>
    <x v="0"/>
    <n v="23"/>
    <s v="Diciembre"/>
    <n v="2024"/>
  </r>
  <r>
    <n v="333441"/>
    <d v="2024-12-23T00:00:00"/>
    <s v="1734965497.46771"/>
    <x v="2"/>
    <x v="23"/>
    <x v="2"/>
    <x v="0"/>
    <n v="23"/>
    <s v="Diciembre"/>
    <n v="2024"/>
  </r>
  <r>
    <n v="333442"/>
    <d v="2024-12-23T00:00:00"/>
    <s v="1734965405.46740"/>
    <x v="2"/>
    <x v="23"/>
    <x v="2"/>
    <x v="1"/>
    <n v="23"/>
    <s v="Diciembre"/>
    <n v="2024"/>
  </r>
  <r>
    <n v="333443"/>
    <d v="2024-12-23T00:00:00"/>
    <s v="1734965449.46754"/>
    <x v="7"/>
    <x v="11"/>
    <x v="3"/>
    <x v="0"/>
    <n v="23"/>
    <s v="Diciembre"/>
    <n v="2024"/>
  </r>
  <r>
    <n v="333444"/>
    <d v="2024-12-23T00:00:00"/>
    <s v="1734965470.46758"/>
    <x v="2"/>
    <x v="25"/>
    <x v="13"/>
    <x v="0"/>
    <n v="23"/>
    <s v="Diciembre"/>
    <n v="2024"/>
  </r>
  <r>
    <n v="333445"/>
    <d v="2024-12-23T00:00:00"/>
    <s v="1734965608.46800"/>
    <x v="4"/>
    <x v="9"/>
    <x v="6"/>
    <x v="0"/>
    <n v="23"/>
    <s v="Diciembre"/>
    <n v="2024"/>
  </r>
  <r>
    <n v="333446"/>
    <d v="2024-12-23T00:00:00"/>
    <s v="1734965628.46806"/>
    <x v="2"/>
    <x v="200"/>
    <x v="10"/>
    <x v="1"/>
    <n v="23"/>
    <s v="Diciembre"/>
    <n v="2024"/>
  </r>
  <r>
    <n v="333447"/>
    <d v="2024-12-23T00:00:00"/>
    <s v="1734965732.46831"/>
    <x v="2"/>
    <x v="50"/>
    <x v="3"/>
    <x v="1"/>
    <n v="23"/>
    <s v="Diciembre"/>
    <n v="2024"/>
  </r>
  <r>
    <n v="333448"/>
    <d v="2024-12-23T00:00:00"/>
    <s v="1734965816.46855"/>
    <x v="56"/>
    <x v="163"/>
    <x v="0"/>
    <x v="1"/>
    <n v="23"/>
    <s v="Diciembre"/>
    <n v="2024"/>
  </r>
  <r>
    <n v="333449"/>
    <d v="2024-12-23T00:00:00"/>
    <s v="1734965820.46861"/>
    <x v="22"/>
    <x v="104"/>
    <x v="0"/>
    <x v="0"/>
    <n v="23"/>
    <s v="Diciembre"/>
    <n v="2024"/>
  </r>
  <r>
    <n v="333450"/>
    <d v="2024-12-23T00:00:00"/>
    <s v="1734965826.46867"/>
    <x v="2"/>
    <x v="4"/>
    <x v="7"/>
    <x v="1"/>
    <n v="23"/>
    <s v="Diciembre"/>
    <n v="2024"/>
  </r>
  <r>
    <n v="333451"/>
    <d v="2024-12-23T00:00:00"/>
    <s v="1734965821.46863"/>
    <x v="2"/>
    <x v="25"/>
    <x v="26"/>
    <x v="1"/>
    <n v="23"/>
    <s v="Diciembre"/>
    <n v="2024"/>
  </r>
  <r>
    <n v="333452"/>
    <d v="2024-12-23T00:00:00"/>
    <s v="1734965903.46897"/>
    <x v="2"/>
    <x v="4"/>
    <x v="3"/>
    <x v="1"/>
    <n v="23"/>
    <s v="Diciembre"/>
    <n v="2024"/>
  </r>
  <r>
    <n v="333453"/>
    <d v="2024-12-23T00:00:00"/>
    <s v="1734965730.46830"/>
    <x v="7"/>
    <x v="11"/>
    <x v="0"/>
    <x v="0"/>
    <n v="23"/>
    <s v="Diciembre"/>
    <n v="2024"/>
  </r>
  <r>
    <n v="333454"/>
    <d v="2024-12-23T00:00:00"/>
    <s v="1734965953.46911"/>
    <x v="2"/>
    <x v="23"/>
    <x v="0"/>
    <x v="1"/>
    <n v="23"/>
    <s v="Diciembre"/>
    <n v="2024"/>
  </r>
  <r>
    <n v="333455"/>
    <d v="2024-12-23T00:00:00"/>
    <s v="1734966080.46954"/>
    <x v="2"/>
    <x v="25"/>
    <x v="2"/>
    <x v="0"/>
    <n v="23"/>
    <s v="Diciembre"/>
    <n v="2024"/>
  </r>
  <r>
    <n v="333456"/>
    <d v="2024-12-23T00:00:00"/>
    <s v="1734966144.46972"/>
    <x v="2"/>
    <x v="23"/>
    <x v="6"/>
    <x v="1"/>
    <n v="23"/>
    <s v="Diciembre"/>
    <n v="2024"/>
  </r>
  <r>
    <n v="333457"/>
    <d v="2024-12-23T00:00:00"/>
    <s v="1734966310.47023"/>
    <x v="2"/>
    <x v="23"/>
    <x v="1"/>
    <x v="1"/>
    <n v="23"/>
    <s v="Diciembre"/>
    <n v="2024"/>
  </r>
  <r>
    <n v="333458"/>
    <d v="2024-12-23T00:00:00"/>
    <s v="1734966366.47042"/>
    <x v="2"/>
    <x v="25"/>
    <x v="26"/>
    <x v="0"/>
    <n v="23"/>
    <s v="Diciembre"/>
    <n v="2024"/>
  </r>
  <r>
    <n v="333459"/>
    <d v="2024-12-23T00:00:00"/>
    <s v="1734966434.47075"/>
    <x v="24"/>
    <x v="59"/>
    <x v="7"/>
    <x v="1"/>
    <n v="23"/>
    <s v="Diciembre"/>
    <n v="2024"/>
  </r>
  <r>
    <n v="333460"/>
    <d v="2024-12-23T00:00:00"/>
    <s v="1734966454.47082"/>
    <x v="2"/>
    <x v="4"/>
    <x v="0"/>
    <x v="1"/>
    <n v="23"/>
    <s v="Diciembre"/>
    <n v="2024"/>
  </r>
  <r>
    <n v="333461"/>
    <d v="2024-12-23T00:00:00"/>
    <s v="1734966518.47105"/>
    <x v="7"/>
    <x v="11"/>
    <x v="27"/>
    <x v="0"/>
    <n v="23"/>
    <s v="Diciembre"/>
    <n v="2024"/>
  </r>
  <r>
    <n v="333462"/>
    <d v="2024-12-23T00:00:00"/>
    <s v="1734966730.47164"/>
    <x v="2"/>
    <x v="4"/>
    <x v="2"/>
    <x v="1"/>
    <n v="23"/>
    <s v="Diciembre"/>
    <n v="2024"/>
  </r>
  <r>
    <n v="333463"/>
    <d v="2024-12-23T00:00:00"/>
    <s v="1734966458.47085"/>
    <x v="2"/>
    <x v="2"/>
    <x v="1"/>
    <x v="1"/>
    <n v="23"/>
    <s v="Diciembre"/>
    <n v="2024"/>
  </r>
  <r>
    <n v="333464"/>
    <d v="2024-12-23T00:00:00"/>
    <s v="1734966729.47160"/>
    <x v="2"/>
    <x v="23"/>
    <x v="6"/>
    <x v="0"/>
    <n v="23"/>
    <s v="Diciembre"/>
    <n v="2024"/>
  </r>
  <r>
    <n v="333465"/>
    <d v="2024-12-23T00:00:00"/>
    <s v="1734966830.47191"/>
    <x v="2"/>
    <x v="25"/>
    <x v="6"/>
    <x v="1"/>
    <n v="23"/>
    <s v="Diciembre"/>
    <n v="2024"/>
  </r>
  <r>
    <n v="333466"/>
    <d v="2024-12-23T00:00:00"/>
    <s v="1734966990.47230"/>
    <x v="2"/>
    <x v="23"/>
    <x v="2"/>
    <x v="0"/>
    <n v="23"/>
    <s v="Diciembre"/>
    <n v="2024"/>
  </r>
  <r>
    <n v="333467"/>
    <d v="2024-12-23T00:00:00"/>
    <s v="1734967011.47235"/>
    <x v="2"/>
    <x v="200"/>
    <x v="6"/>
    <x v="1"/>
    <n v="23"/>
    <s v="Diciembre"/>
    <n v="2024"/>
  </r>
  <r>
    <n v="333468"/>
    <d v="2024-12-23T00:00:00"/>
    <s v="1734967102.47279"/>
    <x v="2"/>
    <x v="200"/>
    <x v="6"/>
    <x v="1"/>
    <n v="23"/>
    <s v="Diciembre"/>
    <n v="2024"/>
  </r>
  <r>
    <n v="333469"/>
    <d v="2024-12-23T00:00:00"/>
    <s v="1734967268.47341"/>
    <x v="6"/>
    <x v="209"/>
    <x v="0"/>
    <x v="1"/>
    <n v="23"/>
    <s v="Diciembre"/>
    <n v="2024"/>
  </r>
  <r>
    <n v="333470"/>
    <d v="2024-12-23T00:00:00"/>
    <s v="1734967091.47275"/>
    <x v="2"/>
    <x v="4"/>
    <x v="0"/>
    <x v="1"/>
    <n v="23"/>
    <s v="Diciembre"/>
    <n v="2024"/>
  </r>
  <r>
    <n v="333471"/>
    <d v="2024-12-23T00:00:00"/>
    <s v="1734967354.47369"/>
    <x v="2"/>
    <x v="50"/>
    <x v="7"/>
    <x v="0"/>
    <n v="23"/>
    <s v="Diciembre"/>
    <n v="2024"/>
  </r>
  <r>
    <n v="333472"/>
    <d v="2024-12-23T00:00:00"/>
    <s v="1734967470.47406"/>
    <x v="2"/>
    <x v="25"/>
    <x v="0"/>
    <x v="1"/>
    <n v="23"/>
    <s v="Diciembre"/>
    <n v="2024"/>
  </r>
  <r>
    <n v="333473"/>
    <d v="2024-12-23T00:00:00"/>
    <s v="1734967470.47406"/>
    <x v="2"/>
    <x v="25"/>
    <x v="0"/>
    <x v="1"/>
    <n v="23"/>
    <s v="Diciembre"/>
    <n v="2024"/>
  </r>
  <r>
    <n v="333474"/>
    <d v="2024-12-23T00:00:00"/>
    <s v="1734967552.47429"/>
    <x v="2"/>
    <x v="23"/>
    <x v="2"/>
    <x v="1"/>
    <n v="23"/>
    <s v="Diciembre"/>
    <n v="2024"/>
  </r>
  <r>
    <n v="333475"/>
    <d v="2024-12-23T00:00:00"/>
    <s v="1734967685.47486"/>
    <x v="2"/>
    <x v="23"/>
    <x v="19"/>
    <x v="1"/>
    <n v="23"/>
    <s v="Diciembre"/>
    <n v="2024"/>
  </r>
  <r>
    <n v="333476"/>
    <d v="2024-12-23T00:00:00"/>
    <s v="1734967541.47424"/>
    <x v="2"/>
    <x v="200"/>
    <x v="3"/>
    <x v="0"/>
    <n v="23"/>
    <s v="Diciembre"/>
    <n v="2024"/>
  </r>
  <r>
    <n v="333477"/>
    <d v="2024-12-23T00:00:00"/>
    <s v="1734967783.47507"/>
    <x v="2"/>
    <x v="25"/>
    <x v="6"/>
    <x v="1"/>
    <n v="23"/>
    <s v="Diciembre"/>
    <n v="2024"/>
  </r>
  <r>
    <n v="333478"/>
    <d v="2024-12-23T00:00:00"/>
    <s v="1734967552.47429"/>
    <x v="2"/>
    <x v="2"/>
    <x v="2"/>
    <x v="1"/>
    <n v="23"/>
    <s v="Diciembre"/>
    <n v="2024"/>
  </r>
  <r>
    <n v="333479"/>
    <d v="2024-12-23T00:00:00"/>
    <s v="1734967879.47535"/>
    <x v="2"/>
    <x v="25"/>
    <x v="0"/>
    <x v="0"/>
    <n v="23"/>
    <s v="Diciembre"/>
    <n v="2024"/>
  </r>
  <r>
    <n v="333480"/>
    <d v="2024-12-23T00:00:00"/>
    <s v="1734967901.47547"/>
    <x v="2"/>
    <x v="200"/>
    <x v="26"/>
    <x v="1"/>
    <n v="23"/>
    <s v="Diciembre"/>
    <n v="2024"/>
  </r>
  <r>
    <n v="333481"/>
    <d v="2024-12-23T00:00:00"/>
    <s v="1734967917.47555"/>
    <x v="2"/>
    <x v="25"/>
    <x v="6"/>
    <x v="1"/>
    <n v="23"/>
    <s v="Diciembre"/>
    <n v="2024"/>
  </r>
  <r>
    <n v="333482"/>
    <d v="2024-12-23T00:00:00"/>
    <s v="1734967966.47570"/>
    <x v="2"/>
    <x v="4"/>
    <x v="6"/>
    <x v="0"/>
    <n v="23"/>
    <s v="Diciembre"/>
    <n v="2024"/>
  </r>
  <r>
    <n v="333483"/>
    <d v="2024-12-23T00:00:00"/>
    <s v="1734968023.47586"/>
    <x v="4"/>
    <x v="1"/>
    <x v="7"/>
    <x v="1"/>
    <n v="23"/>
    <s v="Diciembre"/>
    <n v="2024"/>
  </r>
  <r>
    <n v="333484"/>
    <d v="2024-12-23T00:00:00"/>
    <s v="1734968105.47612"/>
    <x v="3"/>
    <x v="1"/>
    <x v="0"/>
    <x v="0"/>
    <n v="23"/>
    <s v="Diciembre"/>
    <n v="2024"/>
  </r>
  <r>
    <n v="333485"/>
    <d v="2024-12-23T00:00:00"/>
    <s v="1734967910.47550"/>
    <x v="7"/>
    <x v="11"/>
    <x v="6"/>
    <x v="0"/>
    <n v="23"/>
    <s v="Diciembre"/>
    <n v="2024"/>
  </r>
  <r>
    <n v="333486"/>
    <d v="2024-12-23T00:00:00"/>
    <s v="1734967915.47553"/>
    <x v="2"/>
    <x v="2"/>
    <x v="13"/>
    <x v="1"/>
    <n v="23"/>
    <s v="Diciembre"/>
    <n v="2024"/>
  </r>
  <r>
    <n v="333487"/>
    <d v="2024-12-23T00:00:00"/>
    <s v="1734968105.47610"/>
    <x v="2"/>
    <x v="2"/>
    <x v="6"/>
    <x v="0"/>
    <n v="23"/>
    <s v="Diciembre"/>
    <n v="2024"/>
  </r>
  <r>
    <n v="333488"/>
    <d v="2024-12-23T00:00:00"/>
    <s v="1734968119.47621"/>
    <x v="2"/>
    <x v="23"/>
    <x v="7"/>
    <x v="0"/>
    <n v="23"/>
    <s v="Diciembre"/>
    <n v="2024"/>
  </r>
  <r>
    <n v="333489"/>
    <d v="2024-12-23T00:00:00"/>
    <s v="1734968263.47671"/>
    <x v="9"/>
    <x v="15"/>
    <x v="22"/>
    <x v="0"/>
    <n v="23"/>
    <s v="Diciembre"/>
    <n v="2024"/>
  </r>
  <r>
    <n v="333490"/>
    <d v="2024-12-23T00:00:00"/>
    <s v="1734968274.47675"/>
    <x v="2"/>
    <x v="25"/>
    <x v="6"/>
    <x v="1"/>
    <n v="23"/>
    <s v="Diciembre"/>
    <n v="2024"/>
  </r>
  <r>
    <n v="333491"/>
    <d v="2024-12-23T00:00:00"/>
    <s v="1734967910.47550"/>
    <x v="2"/>
    <x v="23"/>
    <x v="2"/>
    <x v="0"/>
    <n v="23"/>
    <s v="Diciembre"/>
    <n v="2024"/>
  </r>
  <r>
    <n v="333492"/>
    <d v="2024-12-23T00:00:00"/>
    <s v="1734968442.47732"/>
    <x v="8"/>
    <x v="1"/>
    <x v="0"/>
    <x v="0"/>
    <n v="23"/>
    <s v="Diciembre"/>
    <n v="2024"/>
  </r>
  <r>
    <n v="333493"/>
    <d v="2024-12-23T00:00:00"/>
    <s v="1734968380.47706"/>
    <x v="2"/>
    <x v="23"/>
    <x v="3"/>
    <x v="1"/>
    <n v="23"/>
    <s v="Diciembre"/>
    <n v="2024"/>
  </r>
  <r>
    <n v="333494"/>
    <d v="2024-12-23T00:00:00"/>
    <s v="1734968394.47715"/>
    <x v="2"/>
    <x v="50"/>
    <x v="7"/>
    <x v="1"/>
    <n v="23"/>
    <s v="Diciembre"/>
    <n v="2024"/>
  </r>
  <r>
    <n v="333495"/>
    <d v="2024-12-23T00:00:00"/>
    <s v="1734968619.47787"/>
    <x v="2"/>
    <x v="200"/>
    <x v="6"/>
    <x v="1"/>
    <n v="23"/>
    <s v="Diciembre"/>
    <n v="2024"/>
  </r>
  <r>
    <n v="333496"/>
    <d v="2024-12-23T00:00:00"/>
    <s v="1734968544.47754"/>
    <x v="2"/>
    <x v="23"/>
    <x v="6"/>
    <x v="1"/>
    <n v="23"/>
    <s v="Diciembre"/>
    <n v="2024"/>
  </r>
  <r>
    <n v="333497"/>
    <d v="2024-12-23T00:00:00"/>
    <s v="1734968762.47847"/>
    <x v="2"/>
    <x v="200"/>
    <x v="7"/>
    <x v="1"/>
    <n v="23"/>
    <s v="Diciembre"/>
    <n v="2024"/>
  </r>
  <r>
    <n v="333498"/>
    <d v="2024-12-23T00:00:00"/>
    <s v="1734968864.47886"/>
    <x v="2"/>
    <x v="200"/>
    <x v="11"/>
    <x v="1"/>
    <n v="23"/>
    <s v="Diciembre"/>
    <n v="2024"/>
  </r>
  <r>
    <n v="333499"/>
    <d v="2024-12-23T00:00:00"/>
    <s v="1734969088.47954"/>
    <x v="2"/>
    <x v="50"/>
    <x v="2"/>
    <x v="0"/>
    <n v="23"/>
    <s v="Diciembre"/>
    <n v="2024"/>
  </r>
  <r>
    <n v="333500"/>
    <d v="2024-12-23T00:00:00"/>
    <s v="1734969174.47973"/>
    <x v="2"/>
    <x v="25"/>
    <x v="7"/>
    <x v="0"/>
    <n v="23"/>
    <s v="Diciembre"/>
    <n v="2024"/>
  </r>
  <r>
    <n v="333501"/>
    <d v="2024-12-23T00:00:00"/>
    <s v="1734969248.47986"/>
    <x v="2"/>
    <x v="22"/>
    <x v="7"/>
    <x v="1"/>
    <n v="23"/>
    <s v="Diciembre"/>
    <n v="2024"/>
  </r>
  <r>
    <n v="333502"/>
    <d v="2024-12-26T00:00:00"/>
    <s v="1735214459.57511"/>
    <x v="2"/>
    <x v="77"/>
    <x v="3"/>
    <x v="1"/>
    <n v="26"/>
    <s v="Diciembre"/>
    <n v="2024"/>
  </r>
  <r>
    <n v="333503"/>
    <d v="2024-12-26T00:00:00"/>
    <s v="1735214958.57569"/>
    <x v="2"/>
    <x v="23"/>
    <x v="2"/>
    <x v="1"/>
    <n v="26"/>
    <s v="Diciembre"/>
    <n v="2024"/>
  </r>
  <r>
    <n v="333504"/>
    <d v="2024-12-26T00:00:00"/>
    <s v="1735215305.57599"/>
    <x v="2"/>
    <x v="25"/>
    <x v="0"/>
    <x v="1"/>
    <n v="26"/>
    <s v="Diciembre"/>
    <n v="2024"/>
  </r>
  <r>
    <n v="333505"/>
    <d v="2024-12-26T00:00:00"/>
    <s v="1735215536.57624"/>
    <x v="2"/>
    <x v="23"/>
    <x v="27"/>
    <x v="1"/>
    <n v="26"/>
    <s v="Diciembre"/>
    <n v="2024"/>
  </r>
  <r>
    <n v="333506"/>
    <d v="2024-12-26T00:00:00"/>
    <s v="1735215581.57629"/>
    <x v="2"/>
    <x v="4"/>
    <x v="7"/>
    <x v="1"/>
    <n v="26"/>
    <s v="Diciembre"/>
    <n v="2024"/>
  </r>
  <r>
    <n v="333507"/>
    <d v="2024-12-26T00:00:00"/>
    <s v="1735215976.57679"/>
    <x v="2"/>
    <x v="2"/>
    <x v="11"/>
    <x v="1"/>
    <n v="26"/>
    <s v="Diciembre"/>
    <n v="2024"/>
  </r>
  <r>
    <n v="333508"/>
    <d v="2024-12-26T00:00:00"/>
    <s v="1735215976.57677"/>
    <x v="2"/>
    <x v="23"/>
    <x v="9"/>
    <x v="1"/>
    <n v="26"/>
    <s v="Diciembre"/>
    <n v="2024"/>
  </r>
  <r>
    <n v="333509"/>
    <d v="2024-12-26T00:00:00"/>
    <s v="1735216087.57690"/>
    <x v="3"/>
    <x v="331"/>
    <x v="12"/>
    <x v="1"/>
    <n v="26"/>
    <s v="Diciembre"/>
    <n v="2024"/>
  </r>
  <r>
    <n v="333510"/>
    <d v="2024-12-26T00:00:00"/>
    <s v="1735216390.57728"/>
    <x v="2"/>
    <x v="23"/>
    <x v="6"/>
    <x v="0"/>
    <n v="26"/>
    <s v="Diciembre"/>
    <n v="2024"/>
  </r>
  <r>
    <n v="333511"/>
    <d v="2024-12-26T00:00:00"/>
    <s v="1735217019.57812"/>
    <x v="2"/>
    <x v="44"/>
    <x v="25"/>
    <x v="1"/>
    <n v="26"/>
    <s v="Diciembre"/>
    <n v="2024"/>
  </r>
  <r>
    <n v="333512"/>
    <d v="2024-12-26T00:00:00"/>
    <s v="1735217031.57818"/>
    <x v="2"/>
    <x v="23"/>
    <x v="0"/>
    <x v="0"/>
    <n v="26"/>
    <s v="Diciembre"/>
    <n v="2024"/>
  </r>
  <r>
    <n v="333513"/>
    <d v="2024-12-26T00:00:00"/>
    <s v="1735217098.57827"/>
    <x v="2"/>
    <x v="280"/>
    <x v="5"/>
    <x v="1"/>
    <n v="26"/>
    <s v="Diciembre"/>
    <n v="2024"/>
  </r>
  <r>
    <n v="333514"/>
    <d v="2024-12-26T00:00:00"/>
    <s v="1735217174.57836"/>
    <x v="2"/>
    <x v="280"/>
    <x v="0"/>
    <x v="1"/>
    <n v="26"/>
    <s v="Diciembre"/>
    <n v="2024"/>
  </r>
  <r>
    <n v="333515"/>
    <d v="2024-12-26T00:00:00"/>
    <s v="1735217098.57827"/>
    <x v="4"/>
    <x v="9"/>
    <x v="5"/>
    <x v="1"/>
    <n v="26"/>
    <s v="Diciembre"/>
    <n v="2024"/>
  </r>
  <r>
    <n v="333516"/>
    <d v="2024-12-26T00:00:00"/>
    <s v="1735217366.57865"/>
    <x v="2"/>
    <x v="2"/>
    <x v="26"/>
    <x v="0"/>
    <n v="26"/>
    <s v="Diciembre"/>
    <n v="2024"/>
  </r>
  <r>
    <n v="333517"/>
    <d v="2024-12-26T00:00:00"/>
    <s v="1735217670.57891"/>
    <x v="2"/>
    <x v="23"/>
    <x v="3"/>
    <x v="0"/>
    <n v="26"/>
    <s v="Diciembre"/>
    <n v="2024"/>
  </r>
  <r>
    <n v="333518"/>
    <d v="2024-12-26T00:00:00"/>
    <s v="1735217709.57900"/>
    <x v="2"/>
    <x v="128"/>
    <x v="1"/>
    <x v="1"/>
    <n v="26"/>
    <s v="Diciembre"/>
    <n v="2024"/>
  </r>
  <r>
    <n v="333519"/>
    <d v="2024-12-26T00:00:00"/>
    <s v="1735217908.57927"/>
    <x v="2"/>
    <x v="2"/>
    <x v="3"/>
    <x v="1"/>
    <n v="26"/>
    <s v="Diciembre"/>
    <n v="2024"/>
  </r>
  <r>
    <n v="333520"/>
    <d v="2024-12-26T00:00:00"/>
    <s v="1735217986.57940"/>
    <x v="2"/>
    <x v="25"/>
    <x v="6"/>
    <x v="1"/>
    <n v="26"/>
    <s v="Diciembre"/>
    <n v="2024"/>
  </r>
  <r>
    <n v="333521"/>
    <d v="2024-12-26T00:00:00"/>
    <s v="1735218045.57961"/>
    <x v="4"/>
    <x v="10"/>
    <x v="0"/>
    <x v="1"/>
    <n v="26"/>
    <s v="Diciembre"/>
    <n v="2024"/>
  </r>
  <r>
    <n v="333522"/>
    <d v="2024-12-26T00:00:00"/>
    <s v="1735218045.57961"/>
    <x v="23"/>
    <x v="1"/>
    <x v="0"/>
    <x v="1"/>
    <n v="26"/>
    <s v="Diciembre"/>
    <n v="2024"/>
  </r>
  <r>
    <n v="333523"/>
    <d v="2024-12-26T00:00:00"/>
    <s v="1735218092.57973"/>
    <x v="2"/>
    <x v="25"/>
    <x v="5"/>
    <x v="1"/>
    <n v="26"/>
    <s v="Diciembre"/>
    <n v="2024"/>
  </r>
  <r>
    <n v="333524"/>
    <d v="2024-12-26T00:00:00"/>
    <s v="1735218135.57980"/>
    <x v="2"/>
    <x v="4"/>
    <x v="0"/>
    <x v="1"/>
    <n v="26"/>
    <s v="Diciembre"/>
    <n v="2024"/>
  </r>
  <r>
    <n v="333525"/>
    <d v="2024-12-26T00:00:00"/>
    <s v="1735218278.58013"/>
    <x v="5"/>
    <x v="253"/>
    <x v="0"/>
    <x v="0"/>
    <n v="26"/>
    <s v="Diciembre"/>
    <n v="2024"/>
  </r>
  <r>
    <n v="333526"/>
    <d v="2024-12-26T00:00:00"/>
    <s v="1735218402.58031"/>
    <x v="2"/>
    <x v="23"/>
    <x v="2"/>
    <x v="1"/>
    <n v="26"/>
    <s v="Diciembre"/>
    <n v="2024"/>
  </r>
  <r>
    <n v="333527"/>
    <d v="2024-12-26T00:00:00"/>
    <s v="1735218497.58057"/>
    <x v="2"/>
    <x v="25"/>
    <x v="2"/>
    <x v="1"/>
    <n v="26"/>
    <s v="Diciembre"/>
    <n v="2024"/>
  </r>
  <r>
    <n v="333528"/>
    <d v="2024-12-26T00:00:00"/>
    <s v="1735218527.58069"/>
    <x v="6"/>
    <x v="42"/>
    <x v="7"/>
    <x v="0"/>
    <n v="26"/>
    <s v="Diciembre"/>
    <n v="2024"/>
  </r>
  <r>
    <n v="333529"/>
    <d v="2024-12-26T00:00:00"/>
    <s v="1735218504.58059"/>
    <x v="2"/>
    <x v="23"/>
    <x v="1"/>
    <x v="1"/>
    <n v="26"/>
    <s v="Diciembre"/>
    <n v="2024"/>
  </r>
  <r>
    <n v="333530"/>
    <d v="2024-12-26T00:00:00"/>
    <s v="1735218633.58095"/>
    <x v="2"/>
    <x v="128"/>
    <x v="0"/>
    <x v="1"/>
    <n v="26"/>
    <s v="Diciembre"/>
    <n v="2024"/>
  </r>
  <r>
    <n v="333531"/>
    <d v="2024-12-26T00:00:00"/>
    <s v="1735218847.58138"/>
    <x v="7"/>
    <x v="19"/>
    <x v="6"/>
    <x v="1"/>
    <n v="26"/>
    <s v="Diciembre"/>
    <n v="2024"/>
  </r>
  <r>
    <n v="333532"/>
    <d v="2024-12-26T00:00:00"/>
    <s v="1735218855.58141"/>
    <x v="10"/>
    <x v="16"/>
    <x v="16"/>
    <x v="1"/>
    <n v="26"/>
    <s v="Diciembre"/>
    <n v="2024"/>
  </r>
  <r>
    <n v="333533"/>
    <d v="2024-12-26T00:00:00"/>
    <s v="1735218857.58143"/>
    <x v="2"/>
    <x v="2"/>
    <x v="2"/>
    <x v="1"/>
    <n v="26"/>
    <s v="Diciembre"/>
    <n v="2024"/>
  </r>
  <r>
    <n v="333534"/>
    <d v="2024-12-26T00:00:00"/>
    <s v="1735218855.58139"/>
    <x v="2"/>
    <x v="23"/>
    <x v="2"/>
    <x v="1"/>
    <n v="26"/>
    <s v="Diciembre"/>
    <n v="2024"/>
  </r>
  <r>
    <n v="333535"/>
    <d v="2024-12-26T00:00:00"/>
    <s v="1735218772.58117"/>
    <x v="2"/>
    <x v="44"/>
    <x v="0"/>
    <x v="1"/>
    <n v="26"/>
    <s v="Diciembre"/>
    <n v="2024"/>
  </r>
  <r>
    <n v="333536"/>
    <d v="2024-12-26T00:00:00"/>
    <s v="1735219135.58194"/>
    <x v="2"/>
    <x v="23"/>
    <x v="3"/>
    <x v="1"/>
    <n v="26"/>
    <s v="Diciembre"/>
    <n v="2024"/>
  </r>
  <r>
    <n v="333537"/>
    <d v="2024-12-26T00:00:00"/>
    <s v="1735219252.58212"/>
    <x v="4"/>
    <x v="9"/>
    <x v="6"/>
    <x v="1"/>
    <n v="26"/>
    <s v="Diciembre"/>
    <n v="2024"/>
  </r>
  <r>
    <n v="333538"/>
    <d v="2024-12-26T00:00:00"/>
    <s v="1735219213.58207"/>
    <x v="2"/>
    <x v="25"/>
    <x v="7"/>
    <x v="1"/>
    <n v="26"/>
    <s v="Diciembre"/>
    <n v="2024"/>
  </r>
  <r>
    <n v="333539"/>
    <d v="2024-12-26T00:00:00"/>
    <s v="1735219254.58214"/>
    <x v="2"/>
    <x v="25"/>
    <x v="0"/>
    <x v="1"/>
    <n v="26"/>
    <s v="Diciembre"/>
    <n v="2024"/>
  </r>
  <r>
    <n v="333540"/>
    <d v="2024-12-26T00:00:00"/>
    <s v="1735219361.58235"/>
    <x v="2"/>
    <x v="23"/>
    <x v="7"/>
    <x v="1"/>
    <n v="26"/>
    <s v="Diciembre"/>
    <n v="2024"/>
  </r>
  <r>
    <n v="333541"/>
    <d v="2024-12-26T00:00:00"/>
    <s v="1735219507.58262"/>
    <x v="2"/>
    <x v="280"/>
    <x v="0"/>
    <x v="0"/>
    <n v="26"/>
    <s v="Diciembre"/>
    <n v="2024"/>
  </r>
  <r>
    <n v="333542"/>
    <d v="2024-12-26T00:00:00"/>
    <s v="1735219877.58358"/>
    <x v="0"/>
    <x v="308"/>
    <x v="0"/>
    <x v="0"/>
    <n v="26"/>
    <s v="Diciembre"/>
    <n v="2024"/>
  </r>
  <r>
    <n v="333543"/>
    <d v="2024-12-26T00:00:00"/>
    <s v="1735219910.58372"/>
    <x v="2"/>
    <x v="4"/>
    <x v="22"/>
    <x v="1"/>
    <n v="26"/>
    <s v="Diciembre"/>
    <n v="2024"/>
  </r>
  <r>
    <n v="333544"/>
    <d v="2024-12-26T00:00:00"/>
    <s v="1735219570.58274"/>
    <x v="7"/>
    <x v="11"/>
    <x v="2"/>
    <x v="0"/>
    <n v="26"/>
    <s v="Diciembre"/>
    <n v="2024"/>
  </r>
  <r>
    <n v="333545"/>
    <d v="2024-12-26T00:00:00"/>
    <s v="1735219630.58284"/>
    <x v="2"/>
    <x v="50"/>
    <x v="3"/>
    <x v="1"/>
    <n v="26"/>
    <s v="Diciembre"/>
    <n v="2024"/>
  </r>
  <r>
    <n v="333546"/>
    <d v="2024-12-26T00:00:00"/>
    <s v="1735219981.58388"/>
    <x v="2"/>
    <x v="22"/>
    <x v="33"/>
    <x v="1"/>
    <n v="26"/>
    <s v="Diciembre"/>
    <n v="2024"/>
  </r>
  <r>
    <n v="333547"/>
    <d v="2024-12-26T00:00:00"/>
    <s v="1735219980.58386"/>
    <x v="2"/>
    <x v="4"/>
    <x v="0"/>
    <x v="1"/>
    <n v="26"/>
    <s v="Diciembre"/>
    <n v="2024"/>
  </r>
  <r>
    <n v="333548"/>
    <d v="2024-12-26T00:00:00"/>
    <s v="1735219988.58394"/>
    <x v="5"/>
    <x v="135"/>
    <x v="0"/>
    <x v="1"/>
    <n v="26"/>
    <s v="Diciembre"/>
    <n v="2024"/>
  </r>
  <r>
    <n v="333549"/>
    <d v="2024-12-26T00:00:00"/>
    <s v="1735220088.58422"/>
    <x v="2"/>
    <x v="200"/>
    <x v="0"/>
    <x v="1"/>
    <n v="26"/>
    <s v="Diciembre"/>
    <n v="2024"/>
  </r>
  <r>
    <n v="333550"/>
    <d v="2024-12-26T00:00:00"/>
    <s v="1735220195.58438"/>
    <x v="2"/>
    <x v="2"/>
    <x v="0"/>
    <x v="1"/>
    <n v="26"/>
    <s v="Diciembre"/>
    <n v="2024"/>
  </r>
  <r>
    <n v="333551"/>
    <d v="2024-12-26T00:00:00"/>
    <s v="1735220278.58455"/>
    <x v="2"/>
    <x v="280"/>
    <x v="3"/>
    <x v="1"/>
    <n v="26"/>
    <s v="Diciembre"/>
    <n v="2024"/>
  </r>
  <r>
    <n v="333552"/>
    <d v="2024-12-26T00:00:00"/>
    <s v="1735220339.58470"/>
    <x v="2"/>
    <x v="23"/>
    <x v="7"/>
    <x v="1"/>
    <n v="26"/>
    <s v="Diciembre"/>
    <n v="2024"/>
  </r>
  <r>
    <n v="333553"/>
    <d v="2024-12-26T00:00:00"/>
    <s v="1735219988.58394"/>
    <x v="5"/>
    <x v="135"/>
    <x v="6"/>
    <x v="1"/>
    <n v="26"/>
    <s v="Diciembre"/>
    <n v="2024"/>
  </r>
  <r>
    <n v="333554"/>
    <d v="2024-12-26T00:00:00"/>
    <s v="1735220426.58493"/>
    <x v="2"/>
    <x v="4"/>
    <x v="7"/>
    <x v="1"/>
    <n v="26"/>
    <s v="Diciembre"/>
    <n v="2024"/>
  </r>
  <r>
    <n v="333555"/>
    <d v="2024-12-26T00:00:00"/>
    <s v="1735220505.58514"/>
    <x v="2"/>
    <x v="25"/>
    <x v="3"/>
    <x v="1"/>
    <n v="26"/>
    <s v="Diciembre"/>
    <n v="2024"/>
  </r>
  <r>
    <n v="333556"/>
    <d v="2024-12-26T00:00:00"/>
    <s v="1735220461.58497"/>
    <x v="3"/>
    <x v="1"/>
    <x v="30"/>
    <x v="0"/>
    <n v="26"/>
    <s v="Diciembre"/>
    <n v="2024"/>
  </r>
  <r>
    <n v="333557"/>
    <d v="2024-12-26T00:00:00"/>
    <s v="1735220618.58543"/>
    <x v="2"/>
    <x v="2"/>
    <x v="0"/>
    <x v="1"/>
    <n v="26"/>
    <s v="Diciembre"/>
    <n v="2024"/>
  </r>
  <r>
    <n v="333558"/>
    <d v="2024-12-26T00:00:00"/>
    <s v="1735220667.58559"/>
    <x v="7"/>
    <x v="19"/>
    <x v="29"/>
    <x v="0"/>
    <n v="26"/>
    <s v="Diciembre"/>
    <n v="2024"/>
  </r>
  <r>
    <n v="333559"/>
    <d v="2024-12-26T00:00:00"/>
    <s v="1735220602.58536"/>
    <x v="67"/>
    <x v="232"/>
    <x v="0"/>
    <x v="1"/>
    <n v="26"/>
    <s v="Diciembre"/>
    <n v="2024"/>
  </r>
  <r>
    <n v="333560"/>
    <d v="2024-12-26T00:00:00"/>
    <s v="1735220617.58541"/>
    <x v="2"/>
    <x v="13"/>
    <x v="6"/>
    <x v="1"/>
    <n v="26"/>
    <s v="Diciembre"/>
    <n v="2024"/>
  </r>
  <r>
    <n v="333561"/>
    <d v="2024-12-26T00:00:00"/>
    <s v="1735220685.58563"/>
    <x v="2"/>
    <x v="2"/>
    <x v="13"/>
    <x v="1"/>
    <n v="26"/>
    <s v="Diciembre"/>
    <n v="2024"/>
  </r>
  <r>
    <n v="333562"/>
    <d v="2024-12-26T00:00:00"/>
    <s v="1735220875.58616"/>
    <x v="6"/>
    <x v="151"/>
    <x v="6"/>
    <x v="1"/>
    <n v="26"/>
    <s v="Diciembre"/>
    <n v="2024"/>
  </r>
  <r>
    <n v="333563"/>
    <d v="2024-12-26T00:00:00"/>
    <s v="1735220142.58433"/>
    <x v="7"/>
    <x v="11"/>
    <x v="6"/>
    <x v="0"/>
    <n v="26"/>
    <s v="Diciembre"/>
    <n v="2024"/>
  </r>
  <r>
    <n v="333564"/>
    <d v="2024-12-26T00:00:00"/>
    <s v="1735220853.58608"/>
    <x v="2"/>
    <x v="25"/>
    <x v="6"/>
    <x v="1"/>
    <n v="26"/>
    <s v="Diciembre"/>
    <n v="2024"/>
  </r>
  <r>
    <n v="333565"/>
    <d v="2024-12-26T00:00:00"/>
    <s v="1735220779.58586"/>
    <x v="35"/>
    <x v="1"/>
    <x v="0"/>
    <x v="1"/>
    <n v="26"/>
    <s v="Diciembre"/>
    <n v="2024"/>
  </r>
  <r>
    <n v="333566"/>
    <d v="2024-12-26T00:00:00"/>
    <s v="1735221015.58644"/>
    <x v="2"/>
    <x v="55"/>
    <x v="0"/>
    <x v="1"/>
    <n v="26"/>
    <s v="Diciembre"/>
    <n v="2024"/>
  </r>
  <r>
    <n v="333567"/>
    <d v="2024-12-26T00:00:00"/>
    <s v="1735220960.58636"/>
    <x v="2"/>
    <x v="23"/>
    <x v="6"/>
    <x v="1"/>
    <n v="26"/>
    <s v="Diciembre"/>
    <n v="2024"/>
  </r>
  <r>
    <n v="333568"/>
    <d v="2024-12-26T00:00:00"/>
    <s v="1735221204.58695"/>
    <x v="2"/>
    <x v="23"/>
    <x v="6"/>
    <x v="1"/>
    <n v="26"/>
    <s v="Diciembre"/>
    <n v="2024"/>
  </r>
  <r>
    <n v="333569"/>
    <d v="2024-12-26T00:00:00"/>
    <s v="1735221134.58680"/>
    <x v="2"/>
    <x v="22"/>
    <x v="23"/>
    <x v="1"/>
    <n v="26"/>
    <s v="Diciembre"/>
    <n v="2024"/>
  </r>
  <r>
    <n v="333570"/>
    <d v="2024-12-26T00:00:00"/>
    <s v="1735221266.58708"/>
    <x v="2"/>
    <x v="23"/>
    <x v="2"/>
    <x v="1"/>
    <n v="26"/>
    <s v="Diciembre"/>
    <n v="2024"/>
  </r>
  <r>
    <n v="333571"/>
    <d v="2024-12-26T00:00:00"/>
    <s v="1735220862.58611"/>
    <x v="7"/>
    <x v="11"/>
    <x v="2"/>
    <x v="0"/>
    <n v="26"/>
    <s v="Diciembre"/>
    <n v="2024"/>
  </r>
  <r>
    <n v="333572"/>
    <d v="2024-12-26T00:00:00"/>
    <s v="1735220142.58433"/>
    <x v="7"/>
    <x v="11"/>
    <x v="6"/>
    <x v="0"/>
    <n v="26"/>
    <s v="Diciembre"/>
    <n v="2024"/>
  </r>
  <r>
    <n v="333573"/>
    <d v="2024-12-26T00:00:00"/>
    <s v="1735221393.58734"/>
    <x v="2"/>
    <x v="21"/>
    <x v="0"/>
    <x v="1"/>
    <n v="26"/>
    <s v="Diciembre"/>
    <n v="2024"/>
  </r>
  <r>
    <n v="333574"/>
    <d v="2024-12-26T00:00:00"/>
    <s v="1735221415.58741"/>
    <x v="2"/>
    <x v="128"/>
    <x v="7"/>
    <x v="1"/>
    <n v="26"/>
    <s v="Diciembre"/>
    <n v="2024"/>
  </r>
  <r>
    <n v="333575"/>
    <d v="2024-12-26T00:00:00"/>
    <s v="1735220142.58433"/>
    <x v="5"/>
    <x v="217"/>
    <x v="6"/>
    <x v="0"/>
    <n v="26"/>
    <s v="Diciembre"/>
    <n v="2024"/>
  </r>
  <r>
    <n v="333576"/>
    <d v="2024-12-26T00:00:00"/>
    <s v="1735221500.58764"/>
    <x v="2"/>
    <x v="44"/>
    <x v="0"/>
    <x v="1"/>
    <n v="26"/>
    <s v="Diciembre"/>
    <n v="2024"/>
  </r>
  <r>
    <n v="333577"/>
    <d v="2024-12-26T00:00:00"/>
    <s v="1735221457.58753"/>
    <x v="2"/>
    <x v="55"/>
    <x v="7"/>
    <x v="1"/>
    <n v="26"/>
    <s v="Diciembre"/>
    <n v="2024"/>
  </r>
  <r>
    <n v="333578"/>
    <d v="2024-12-26T00:00:00"/>
    <s v="1735221516.58773"/>
    <x v="2"/>
    <x v="2"/>
    <x v="6"/>
    <x v="1"/>
    <n v="26"/>
    <s v="Diciembre"/>
    <n v="2024"/>
  </r>
  <r>
    <n v="333579"/>
    <d v="2024-12-26T00:00:00"/>
    <s v="1735221439.58745"/>
    <x v="2"/>
    <x v="4"/>
    <x v="2"/>
    <x v="1"/>
    <n v="26"/>
    <s v="Diciembre"/>
    <n v="2024"/>
  </r>
  <r>
    <n v="333580"/>
    <d v="2024-12-26T00:00:00"/>
    <s v="1735221710.58813"/>
    <x v="2"/>
    <x v="2"/>
    <x v="3"/>
    <x v="0"/>
    <n v="26"/>
    <s v="Diciembre"/>
    <n v="2024"/>
  </r>
  <r>
    <n v="333581"/>
    <d v="2024-12-26T00:00:00"/>
    <s v="1735221786.58830"/>
    <x v="3"/>
    <x v="1"/>
    <x v="12"/>
    <x v="1"/>
    <n v="26"/>
    <s v="Diciembre"/>
    <n v="2024"/>
  </r>
  <r>
    <n v="333582"/>
    <d v="2024-12-26T00:00:00"/>
    <s v="1735221871.58846"/>
    <x v="10"/>
    <x v="16"/>
    <x v="7"/>
    <x v="1"/>
    <n v="26"/>
    <s v="Diciembre"/>
    <n v="2024"/>
  </r>
  <r>
    <n v="333583"/>
    <d v="2024-12-26T00:00:00"/>
    <s v="1735221914.58862"/>
    <x v="2"/>
    <x v="23"/>
    <x v="0"/>
    <x v="0"/>
    <n v="26"/>
    <s v="Diciembre"/>
    <n v="2024"/>
  </r>
  <r>
    <n v="333584"/>
    <d v="2024-12-26T00:00:00"/>
    <s v="1735221877.58849"/>
    <x v="2"/>
    <x v="23"/>
    <x v="0"/>
    <x v="1"/>
    <n v="26"/>
    <s v="Diciembre"/>
    <n v="2024"/>
  </r>
  <r>
    <n v="333585"/>
    <d v="2024-12-26T00:00:00"/>
    <s v="1735221965.58880"/>
    <x v="2"/>
    <x v="200"/>
    <x v="3"/>
    <x v="1"/>
    <n v="26"/>
    <s v="Diciembre"/>
    <n v="2024"/>
  </r>
  <r>
    <n v="333586"/>
    <d v="2024-12-26T00:00:00"/>
    <s v="1735221999.58891"/>
    <x v="2"/>
    <x v="25"/>
    <x v="0"/>
    <x v="1"/>
    <n v="26"/>
    <s v="Diciembre"/>
    <n v="2024"/>
  </r>
  <r>
    <n v="333587"/>
    <d v="2024-12-26T00:00:00"/>
    <s v="1735222134.58926"/>
    <x v="2"/>
    <x v="25"/>
    <x v="2"/>
    <x v="1"/>
    <n v="26"/>
    <s v="Diciembre"/>
    <n v="2024"/>
  </r>
  <r>
    <n v="333588"/>
    <d v="2024-12-26T00:00:00"/>
    <s v="1735222077.58913"/>
    <x v="2"/>
    <x v="280"/>
    <x v="6"/>
    <x v="1"/>
    <n v="26"/>
    <s v="Diciembre"/>
    <n v="2024"/>
  </r>
  <r>
    <n v="333589"/>
    <d v="2024-12-26T00:00:00"/>
    <s v="1735222181.58932"/>
    <x v="2"/>
    <x v="23"/>
    <x v="9"/>
    <x v="1"/>
    <n v="26"/>
    <s v="Diciembre"/>
    <n v="2024"/>
  </r>
  <r>
    <n v="333590"/>
    <d v="2024-12-26T00:00:00"/>
    <s v="1735222209.58937"/>
    <x v="2"/>
    <x v="128"/>
    <x v="33"/>
    <x v="1"/>
    <n v="26"/>
    <s v="Diciembre"/>
    <n v="2024"/>
  </r>
  <r>
    <n v="333591"/>
    <d v="2024-12-26T00:00:00"/>
    <s v="1735222316.58956"/>
    <x v="3"/>
    <x v="1"/>
    <x v="3"/>
    <x v="0"/>
    <n v="26"/>
    <s v="Diciembre"/>
    <n v="2024"/>
  </r>
  <r>
    <n v="333592"/>
    <d v="2024-12-26T00:00:00"/>
    <s v="1735222402.58974"/>
    <x v="2"/>
    <x v="2"/>
    <x v="3"/>
    <x v="1"/>
    <n v="26"/>
    <s v="Diciembre"/>
    <n v="2024"/>
  </r>
  <r>
    <n v="333593"/>
    <d v="2024-12-26T00:00:00"/>
    <s v="1735222505.59001"/>
    <x v="2"/>
    <x v="50"/>
    <x v="0"/>
    <x v="0"/>
    <n v="26"/>
    <s v="Diciembre"/>
    <n v="2024"/>
  </r>
  <r>
    <n v="333594"/>
    <d v="2024-12-26T00:00:00"/>
    <s v="1735222550.59012"/>
    <x v="2"/>
    <x v="23"/>
    <x v="22"/>
    <x v="1"/>
    <n v="26"/>
    <s v="Diciembre"/>
    <n v="2024"/>
  </r>
  <r>
    <n v="333595"/>
    <d v="2024-12-26T00:00:00"/>
    <s v="1735222553.59014"/>
    <x v="2"/>
    <x v="4"/>
    <x v="22"/>
    <x v="1"/>
    <n v="26"/>
    <s v="Diciembre"/>
    <n v="2024"/>
  </r>
  <r>
    <n v="333596"/>
    <d v="2024-12-26T00:00:00"/>
    <s v="1735222378.58970"/>
    <x v="2"/>
    <x v="50"/>
    <x v="0"/>
    <x v="1"/>
    <n v="26"/>
    <s v="Diciembre"/>
    <n v="2024"/>
  </r>
  <r>
    <n v="333597"/>
    <d v="2024-12-26T00:00:00"/>
    <s v="1735222601.59032"/>
    <x v="2"/>
    <x v="23"/>
    <x v="0"/>
    <x v="0"/>
    <n v="26"/>
    <s v="Diciembre"/>
    <n v="2024"/>
  </r>
  <r>
    <n v="333598"/>
    <d v="2024-12-26T00:00:00"/>
    <s v="1735222619.59040"/>
    <x v="37"/>
    <x v="137"/>
    <x v="8"/>
    <x v="1"/>
    <n v="26"/>
    <s v="Diciembre"/>
    <n v="2024"/>
  </r>
  <r>
    <n v="333599"/>
    <d v="2024-12-26T00:00:00"/>
    <s v="1735222501.58999"/>
    <x v="2"/>
    <x v="128"/>
    <x v="0"/>
    <x v="1"/>
    <n v="26"/>
    <s v="Diciembre"/>
    <n v="2024"/>
  </r>
  <r>
    <n v="333600"/>
    <d v="2024-12-26T00:00:00"/>
    <s v="1735222560.59017"/>
    <x v="2"/>
    <x v="13"/>
    <x v="2"/>
    <x v="1"/>
    <n v="26"/>
    <s v="Diciembre"/>
    <n v="2024"/>
  </r>
  <r>
    <n v="333601"/>
    <d v="2024-12-26T00:00:00"/>
    <s v="1735222687.59067"/>
    <x v="2"/>
    <x v="23"/>
    <x v="3"/>
    <x v="1"/>
    <n v="26"/>
    <s v="Diciembre"/>
    <n v="2024"/>
  </r>
  <r>
    <n v="333602"/>
    <d v="2024-12-26T00:00:00"/>
    <s v="1735222498.58996"/>
    <x v="0"/>
    <x v="49"/>
    <x v="3"/>
    <x v="1"/>
    <n v="26"/>
    <s v="Diciembre"/>
    <n v="2024"/>
  </r>
  <r>
    <n v="333603"/>
    <d v="2024-12-26T00:00:00"/>
    <s v="1735222722.59076"/>
    <x v="2"/>
    <x v="30"/>
    <x v="33"/>
    <x v="0"/>
    <n v="26"/>
    <s v="Diciembre"/>
    <n v="2024"/>
  </r>
  <r>
    <n v="333604"/>
    <d v="2024-12-26T00:00:00"/>
    <s v="1735222684.59065"/>
    <x v="2"/>
    <x v="57"/>
    <x v="0"/>
    <x v="0"/>
    <n v="26"/>
    <s v="Diciembre"/>
    <n v="2024"/>
  </r>
  <r>
    <n v="333605"/>
    <d v="2024-12-26T00:00:00"/>
    <s v="1735222827.59099"/>
    <x v="2"/>
    <x v="22"/>
    <x v="6"/>
    <x v="1"/>
    <n v="26"/>
    <s v="Diciembre"/>
    <n v="2024"/>
  </r>
  <r>
    <n v="333606"/>
    <d v="2024-12-26T00:00:00"/>
    <s v="1735222948.59112"/>
    <x v="2"/>
    <x v="2"/>
    <x v="15"/>
    <x v="1"/>
    <n v="26"/>
    <s v="Diciembre"/>
    <n v="2024"/>
  </r>
  <r>
    <n v="333607"/>
    <d v="2024-12-26T00:00:00"/>
    <s v="1735222878.59103"/>
    <x v="2"/>
    <x v="23"/>
    <x v="6"/>
    <x v="0"/>
    <n v="26"/>
    <s v="Diciembre"/>
    <n v="2024"/>
  </r>
  <r>
    <n v="333608"/>
    <d v="2024-12-26T00:00:00"/>
    <s v="1735223066.59133"/>
    <x v="2"/>
    <x v="13"/>
    <x v="26"/>
    <x v="0"/>
    <n v="26"/>
    <s v="Diciembre"/>
    <n v="2024"/>
  </r>
  <r>
    <n v="333609"/>
    <d v="2024-12-26T00:00:00"/>
    <s v="1735223146.59145"/>
    <x v="2"/>
    <x v="18"/>
    <x v="4"/>
    <x v="1"/>
    <n v="26"/>
    <s v="Diciembre"/>
    <n v="2024"/>
  </r>
  <r>
    <n v="333610"/>
    <d v="2024-12-26T00:00:00"/>
    <s v="1735223222.59163"/>
    <x v="2"/>
    <x v="39"/>
    <x v="6"/>
    <x v="1"/>
    <n v="26"/>
    <s v="Diciembre"/>
    <n v="2024"/>
  </r>
  <r>
    <n v="333611"/>
    <d v="2024-12-26T00:00:00"/>
    <s v="1735223146.59145"/>
    <x v="2"/>
    <x v="23"/>
    <x v="4"/>
    <x v="1"/>
    <n v="26"/>
    <s v="Diciembre"/>
    <n v="2024"/>
  </r>
  <r>
    <n v="333612"/>
    <d v="2024-12-26T00:00:00"/>
    <s v="1735223282.59179"/>
    <x v="2"/>
    <x v="200"/>
    <x v="7"/>
    <x v="1"/>
    <n v="26"/>
    <s v="Diciembre"/>
    <n v="2024"/>
  </r>
  <r>
    <n v="333613"/>
    <d v="2024-12-26T00:00:00"/>
    <s v="1735223288.59181"/>
    <x v="2"/>
    <x v="25"/>
    <x v="0"/>
    <x v="1"/>
    <n v="26"/>
    <s v="Diciembre"/>
    <n v="2024"/>
  </r>
  <r>
    <n v="333614"/>
    <d v="2024-12-26T00:00:00"/>
    <s v="1735223392.59210"/>
    <x v="2"/>
    <x v="25"/>
    <x v="3"/>
    <x v="1"/>
    <n v="26"/>
    <s v="Diciembre"/>
    <n v="2024"/>
  </r>
  <r>
    <n v="333615"/>
    <d v="2024-12-26T00:00:00"/>
    <s v="1735223280.59174"/>
    <x v="2"/>
    <x v="43"/>
    <x v="7"/>
    <x v="1"/>
    <n v="26"/>
    <s v="Diciembre"/>
    <n v="2024"/>
  </r>
  <r>
    <n v="333616"/>
    <d v="2024-12-26T00:00:00"/>
    <s v="1735223066.59133"/>
    <x v="2"/>
    <x v="41"/>
    <x v="26"/>
    <x v="0"/>
    <n v="26"/>
    <s v="Diciembre"/>
    <n v="2024"/>
  </r>
  <r>
    <n v="333617"/>
    <d v="2024-12-26T00:00:00"/>
    <s v="1735223367.59201"/>
    <x v="2"/>
    <x v="77"/>
    <x v="2"/>
    <x v="1"/>
    <n v="26"/>
    <s v="Diciembre"/>
    <n v="2024"/>
  </r>
  <r>
    <n v="333618"/>
    <d v="2024-12-26T00:00:00"/>
    <s v="1735223066.59133"/>
    <x v="2"/>
    <x v="174"/>
    <x v="26"/>
    <x v="0"/>
    <n v="26"/>
    <s v="Diciembre"/>
    <n v="2024"/>
  </r>
  <r>
    <n v="333619"/>
    <d v="2024-12-26T00:00:00"/>
    <s v="1735223392.59208"/>
    <x v="2"/>
    <x v="4"/>
    <x v="6"/>
    <x v="0"/>
    <n v="26"/>
    <s v="Diciembre"/>
    <n v="2024"/>
  </r>
  <r>
    <n v="333620"/>
    <d v="2024-12-26T00:00:00"/>
    <s v="1735223430.59220"/>
    <x v="2"/>
    <x v="4"/>
    <x v="14"/>
    <x v="0"/>
    <n v="26"/>
    <s v="Diciembre"/>
    <n v="2024"/>
  </r>
  <r>
    <n v="333621"/>
    <d v="2024-12-26T00:00:00"/>
    <s v="1735223571.59262"/>
    <x v="2"/>
    <x v="23"/>
    <x v="13"/>
    <x v="1"/>
    <n v="26"/>
    <s v="Diciembre"/>
    <n v="2024"/>
  </r>
  <r>
    <n v="333622"/>
    <d v="2024-12-26T00:00:00"/>
    <s v="1735223512.59243"/>
    <x v="2"/>
    <x v="22"/>
    <x v="0"/>
    <x v="1"/>
    <n v="26"/>
    <s v="Diciembre"/>
    <n v="2024"/>
  </r>
  <r>
    <n v="333623"/>
    <d v="2024-12-26T00:00:00"/>
    <s v="1735223607.59281"/>
    <x v="4"/>
    <x v="15"/>
    <x v="5"/>
    <x v="0"/>
    <n v="26"/>
    <s v="Diciembre"/>
    <n v="2024"/>
  </r>
  <r>
    <n v="333624"/>
    <d v="2024-12-26T00:00:00"/>
    <s v="1735223590.59271"/>
    <x v="4"/>
    <x v="9"/>
    <x v="0"/>
    <x v="1"/>
    <n v="26"/>
    <s v="Diciembre"/>
    <n v="2024"/>
  </r>
  <r>
    <n v="333625"/>
    <d v="2024-12-26T00:00:00"/>
    <s v="1735223592.59274"/>
    <x v="23"/>
    <x v="1"/>
    <x v="0"/>
    <x v="1"/>
    <n v="26"/>
    <s v="Diciembre"/>
    <n v="2024"/>
  </r>
  <r>
    <n v="333626"/>
    <d v="2024-12-26T00:00:00"/>
    <s v="1735223701.59311"/>
    <x v="2"/>
    <x v="77"/>
    <x v="6"/>
    <x v="1"/>
    <n v="26"/>
    <s v="Diciembre"/>
    <n v="2024"/>
  </r>
  <r>
    <n v="333627"/>
    <d v="2024-12-26T00:00:00"/>
    <s v="1735223738.59317"/>
    <x v="2"/>
    <x v="25"/>
    <x v="3"/>
    <x v="1"/>
    <n v="26"/>
    <s v="Diciembre"/>
    <n v="2024"/>
  </r>
  <r>
    <n v="333628"/>
    <d v="2024-12-26T00:00:00"/>
    <s v="1735223695.59309"/>
    <x v="2"/>
    <x v="55"/>
    <x v="2"/>
    <x v="1"/>
    <n v="26"/>
    <s v="Diciembre"/>
    <n v="2024"/>
  </r>
  <r>
    <n v="333629"/>
    <d v="2024-12-26T00:00:00"/>
    <s v="1735223802.59326"/>
    <x v="2"/>
    <x v="22"/>
    <x v="14"/>
    <x v="1"/>
    <n v="26"/>
    <s v="Diciembre"/>
    <n v="2024"/>
  </r>
  <r>
    <n v="333630"/>
    <d v="2024-12-26T00:00:00"/>
    <s v="1735223991.59374"/>
    <x v="2"/>
    <x v="25"/>
    <x v="6"/>
    <x v="1"/>
    <n v="26"/>
    <s v="Diciembre"/>
    <n v="2024"/>
  </r>
  <r>
    <n v="333631"/>
    <d v="2024-12-26T00:00:00"/>
    <s v="1735224004.59379"/>
    <x v="2"/>
    <x v="25"/>
    <x v="5"/>
    <x v="1"/>
    <n v="26"/>
    <s v="Diciembre"/>
    <n v="2024"/>
  </r>
  <r>
    <n v="333632"/>
    <d v="2024-12-26T00:00:00"/>
    <s v="1735224181.59410"/>
    <x v="2"/>
    <x v="55"/>
    <x v="7"/>
    <x v="1"/>
    <n v="26"/>
    <s v="Diciembre"/>
    <n v="2024"/>
  </r>
  <r>
    <n v="333633"/>
    <d v="2024-12-26T00:00:00"/>
    <s v="1735224225.59422"/>
    <x v="2"/>
    <x v="280"/>
    <x v="0"/>
    <x v="1"/>
    <n v="26"/>
    <s v="Diciembre"/>
    <n v="2024"/>
  </r>
  <r>
    <n v="333634"/>
    <d v="2024-12-26T00:00:00"/>
    <s v="1735224309.59432"/>
    <x v="2"/>
    <x v="23"/>
    <x v="2"/>
    <x v="1"/>
    <n v="26"/>
    <s v="Diciembre"/>
    <n v="2024"/>
  </r>
  <r>
    <n v="333635"/>
    <d v="2024-12-26T00:00:00"/>
    <s v="1735224362.59443"/>
    <x v="2"/>
    <x v="23"/>
    <x v="0"/>
    <x v="1"/>
    <n v="26"/>
    <s v="Diciembre"/>
    <n v="2024"/>
  </r>
  <r>
    <n v="333636"/>
    <d v="2024-12-26T00:00:00"/>
    <s v="1735223687.59308"/>
    <x v="7"/>
    <x v="11"/>
    <x v="9"/>
    <x v="1"/>
    <n v="26"/>
    <s v="Diciembre"/>
    <n v="2024"/>
  </r>
  <r>
    <n v="333637"/>
    <d v="2024-12-26T00:00:00"/>
    <s v="1735224457.59464"/>
    <x v="4"/>
    <x v="7"/>
    <x v="26"/>
    <x v="1"/>
    <n v="26"/>
    <s v="Diciembre"/>
    <n v="2024"/>
  </r>
  <r>
    <n v="333638"/>
    <d v="2024-12-26T00:00:00"/>
    <s v="1735224437.59458"/>
    <x v="2"/>
    <x v="23"/>
    <x v="2"/>
    <x v="1"/>
    <n v="26"/>
    <s v="Diciembre"/>
    <n v="2024"/>
  </r>
  <r>
    <n v="333639"/>
    <d v="2024-12-26T00:00:00"/>
    <s v="1735224535.59484"/>
    <x v="7"/>
    <x v="19"/>
    <x v="7"/>
    <x v="1"/>
    <n v="26"/>
    <s v="Diciembre"/>
    <n v="2024"/>
  </r>
  <r>
    <n v="333640"/>
    <d v="2024-12-26T00:00:00"/>
    <s v="1735224582.59493"/>
    <x v="2"/>
    <x v="4"/>
    <x v="2"/>
    <x v="0"/>
    <n v="26"/>
    <s v="Diciembre"/>
    <n v="2024"/>
  </r>
  <r>
    <n v="333641"/>
    <d v="2024-12-26T00:00:00"/>
    <s v="1735224621.59507"/>
    <x v="2"/>
    <x v="77"/>
    <x v="6"/>
    <x v="0"/>
    <n v="26"/>
    <s v="Diciembre"/>
    <n v="2024"/>
  </r>
  <r>
    <n v="333642"/>
    <d v="2024-12-26T00:00:00"/>
    <s v="1735224714.59531"/>
    <x v="2"/>
    <x v="174"/>
    <x v="5"/>
    <x v="1"/>
    <n v="26"/>
    <s v="Diciembre"/>
    <n v="2024"/>
  </r>
  <r>
    <n v="333643"/>
    <d v="2024-12-26T00:00:00"/>
    <s v="1735224821.59564"/>
    <x v="2"/>
    <x v="25"/>
    <x v="26"/>
    <x v="1"/>
    <n v="26"/>
    <s v="Diciembre"/>
    <n v="2024"/>
  </r>
  <r>
    <n v="333644"/>
    <d v="2024-12-26T00:00:00"/>
    <s v="1735224807.59555"/>
    <x v="2"/>
    <x v="280"/>
    <x v="0"/>
    <x v="1"/>
    <n v="26"/>
    <s v="Diciembre"/>
    <n v="2024"/>
  </r>
  <r>
    <n v="333645"/>
    <d v="2024-12-26T00:00:00"/>
    <s v="1735224797.59553"/>
    <x v="2"/>
    <x v="2"/>
    <x v="6"/>
    <x v="1"/>
    <n v="26"/>
    <s v="Diciembre"/>
    <n v="2024"/>
  </r>
  <r>
    <n v="333646"/>
    <d v="2024-12-26T00:00:00"/>
    <s v="1735224956.59598"/>
    <x v="3"/>
    <x v="1"/>
    <x v="26"/>
    <x v="0"/>
    <n v="26"/>
    <s v="Diciembre"/>
    <n v="2024"/>
  </r>
  <r>
    <n v="333647"/>
    <d v="2024-12-26T00:00:00"/>
    <s v="1735224882.59580"/>
    <x v="7"/>
    <x v="11"/>
    <x v="5"/>
    <x v="1"/>
    <n v="26"/>
    <s v="Diciembre"/>
    <n v="2024"/>
  </r>
  <r>
    <n v="333648"/>
    <d v="2024-12-26T00:00:00"/>
    <s v="1735225060.59620"/>
    <x v="2"/>
    <x v="23"/>
    <x v="0"/>
    <x v="1"/>
    <n v="26"/>
    <s v="Diciembre"/>
    <n v="2024"/>
  </r>
  <r>
    <n v="333649"/>
    <d v="2024-12-26T00:00:00"/>
    <s v="1735225083.59629"/>
    <x v="2"/>
    <x v="25"/>
    <x v="7"/>
    <x v="1"/>
    <n v="26"/>
    <s v="Diciembre"/>
    <n v="2024"/>
  </r>
  <r>
    <n v="333650"/>
    <d v="2024-12-26T00:00:00"/>
    <s v="1735224981.59602"/>
    <x v="2"/>
    <x v="55"/>
    <x v="7"/>
    <x v="1"/>
    <n v="26"/>
    <s v="Diciembre"/>
    <n v="2024"/>
  </r>
  <r>
    <n v="333651"/>
    <d v="2024-12-26T00:00:00"/>
    <s v="1735225066.59621"/>
    <x v="2"/>
    <x v="77"/>
    <x v="24"/>
    <x v="1"/>
    <n v="26"/>
    <s v="Diciembre"/>
    <n v="2024"/>
  </r>
  <r>
    <n v="333652"/>
    <d v="2024-12-26T00:00:00"/>
    <s v="1735225241.59665"/>
    <x v="2"/>
    <x v="23"/>
    <x v="6"/>
    <x v="1"/>
    <n v="26"/>
    <s v="Diciembre"/>
    <n v="2024"/>
  </r>
  <r>
    <n v="333653"/>
    <d v="2024-12-26T00:00:00"/>
    <s v="1735225278.59676"/>
    <x v="2"/>
    <x v="280"/>
    <x v="2"/>
    <x v="1"/>
    <n v="26"/>
    <s v="Diciembre"/>
    <n v="2024"/>
  </r>
  <r>
    <n v="333654"/>
    <d v="2024-12-26T00:00:00"/>
    <s v="1735225182.59649"/>
    <x v="2"/>
    <x v="280"/>
    <x v="6"/>
    <x v="0"/>
    <n v="26"/>
    <s v="Diciembre"/>
    <n v="2024"/>
  </r>
  <r>
    <n v="333655"/>
    <d v="2024-12-26T00:00:00"/>
    <s v="1735225214.59659"/>
    <x v="2"/>
    <x v="23"/>
    <x v="3"/>
    <x v="1"/>
    <n v="26"/>
    <s v="Diciembre"/>
    <n v="2024"/>
  </r>
  <r>
    <n v="333656"/>
    <d v="2024-12-26T00:00:00"/>
    <s v="1735225335.59697"/>
    <x v="2"/>
    <x v="13"/>
    <x v="6"/>
    <x v="0"/>
    <n v="26"/>
    <s v="Diciembre"/>
    <n v="2024"/>
  </r>
  <r>
    <n v="333657"/>
    <d v="2024-12-26T00:00:00"/>
    <s v="1735224918.59584"/>
    <x v="7"/>
    <x v="11"/>
    <x v="10"/>
    <x v="0"/>
    <n v="26"/>
    <s v="Diciembre"/>
    <n v="2024"/>
  </r>
  <r>
    <n v="333658"/>
    <d v="2024-12-26T00:00:00"/>
    <s v="1735225391.59709"/>
    <x v="7"/>
    <x v="11"/>
    <x v="5"/>
    <x v="0"/>
    <n v="26"/>
    <s v="Diciembre"/>
    <n v="2024"/>
  </r>
  <r>
    <n v="333659"/>
    <d v="2024-12-26T00:00:00"/>
    <s v="1735225211.59656"/>
    <x v="30"/>
    <x v="1"/>
    <x v="0"/>
    <x v="0"/>
    <n v="26"/>
    <s v="Diciembre"/>
    <n v="2024"/>
  </r>
  <r>
    <n v="333660"/>
    <d v="2024-12-26T00:00:00"/>
    <s v="1735225335.59697"/>
    <x v="2"/>
    <x v="13"/>
    <x v="6"/>
    <x v="0"/>
    <n v="26"/>
    <s v="Diciembre"/>
    <n v="2024"/>
  </r>
  <r>
    <n v="333661"/>
    <d v="2024-12-26T00:00:00"/>
    <s v="1735225488.59731"/>
    <x v="2"/>
    <x v="77"/>
    <x v="0"/>
    <x v="1"/>
    <n v="26"/>
    <s v="Diciembre"/>
    <n v="2024"/>
  </r>
  <r>
    <n v="333662"/>
    <d v="2024-12-26T00:00:00"/>
    <s v="1735225553.59741"/>
    <x v="17"/>
    <x v="1"/>
    <x v="6"/>
    <x v="1"/>
    <n v="26"/>
    <s v="Diciembre"/>
    <n v="2024"/>
  </r>
  <r>
    <n v="333663"/>
    <d v="2024-12-26T00:00:00"/>
    <s v="1735225612.59754"/>
    <x v="2"/>
    <x v="21"/>
    <x v="6"/>
    <x v="1"/>
    <n v="26"/>
    <s v="Diciembre"/>
    <n v="2024"/>
  </r>
  <r>
    <n v="333664"/>
    <d v="2024-12-26T00:00:00"/>
    <s v="1735225704.59792"/>
    <x v="2"/>
    <x v="77"/>
    <x v="0"/>
    <x v="1"/>
    <n v="26"/>
    <s v="Diciembre"/>
    <n v="2024"/>
  </r>
  <r>
    <n v="333665"/>
    <d v="2024-12-26T00:00:00"/>
    <s v="1735225783.59818"/>
    <x v="2"/>
    <x v="280"/>
    <x v="0"/>
    <x v="1"/>
    <n v="26"/>
    <s v="Diciembre"/>
    <n v="2024"/>
  </r>
  <r>
    <n v="333666"/>
    <d v="2024-12-26T00:00:00"/>
    <s v="1735225751.59809"/>
    <x v="2"/>
    <x v="280"/>
    <x v="24"/>
    <x v="0"/>
    <n v="26"/>
    <s v="Diciembre"/>
    <n v="2024"/>
  </r>
  <r>
    <n v="333667"/>
    <d v="2024-12-26T00:00:00"/>
    <s v="1735225891.59852"/>
    <x v="2"/>
    <x v="22"/>
    <x v="0"/>
    <x v="1"/>
    <n v="26"/>
    <s v="Diciembre"/>
    <n v="2024"/>
  </r>
  <r>
    <n v="333668"/>
    <d v="2024-12-26T00:00:00"/>
    <s v="1735225967.59880"/>
    <x v="7"/>
    <x v="19"/>
    <x v="2"/>
    <x v="0"/>
    <n v="26"/>
    <s v="Diciembre"/>
    <n v="2024"/>
  </r>
  <r>
    <n v="333669"/>
    <d v="2024-12-26T00:00:00"/>
    <s v="1735225881.59849"/>
    <x v="32"/>
    <x v="1"/>
    <x v="2"/>
    <x v="1"/>
    <n v="26"/>
    <s v="Diciembre"/>
    <n v="2024"/>
  </r>
  <r>
    <n v="333670"/>
    <d v="2024-12-26T00:00:00"/>
    <s v="1735225965.59878"/>
    <x v="9"/>
    <x v="82"/>
    <x v="3"/>
    <x v="0"/>
    <n v="26"/>
    <s v="Diciembre"/>
    <n v="2024"/>
  </r>
  <r>
    <n v="333671"/>
    <d v="2024-12-26T00:00:00"/>
    <s v="1735225891.59852"/>
    <x v="7"/>
    <x v="56"/>
    <x v="2"/>
    <x v="1"/>
    <n v="26"/>
    <s v="Diciembre"/>
    <n v="2024"/>
  </r>
  <r>
    <n v="333672"/>
    <d v="2024-12-26T00:00:00"/>
    <s v="1735225952.59871"/>
    <x v="2"/>
    <x v="23"/>
    <x v="10"/>
    <x v="1"/>
    <n v="26"/>
    <s v="Diciembre"/>
    <n v="2024"/>
  </r>
  <r>
    <n v="333673"/>
    <d v="2024-12-26T00:00:00"/>
    <s v="1735226077.59907"/>
    <x v="2"/>
    <x v="23"/>
    <x v="3"/>
    <x v="1"/>
    <n v="26"/>
    <s v="Diciembre"/>
    <n v="2024"/>
  </r>
  <r>
    <n v="333674"/>
    <d v="2024-12-26T00:00:00"/>
    <s v="1735225155.59644"/>
    <x v="2"/>
    <x v="45"/>
    <x v="0"/>
    <x v="1"/>
    <n v="26"/>
    <s v="Diciembre"/>
    <n v="2024"/>
  </r>
  <r>
    <n v="333675"/>
    <d v="2024-12-26T00:00:00"/>
    <s v="1735226067.59903"/>
    <x v="7"/>
    <x v="11"/>
    <x v="3"/>
    <x v="0"/>
    <n v="26"/>
    <s v="Diciembre"/>
    <n v="2024"/>
  </r>
  <r>
    <n v="333676"/>
    <d v="2024-12-26T00:00:00"/>
    <s v="1735226299.59957"/>
    <x v="2"/>
    <x v="2"/>
    <x v="7"/>
    <x v="0"/>
    <n v="26"/>
    <s v="Diciembre"/>
    <n v="2024"/>
  </r>
  <r>
    <n v="333677"/>
    <d v="2024-12-26T00:00:00"/>
    <s v="1735226362.59973"/>
    <x v="2"/>
    <x v="22"/>
    <x v="6"/>
    <x v="0"/>
    <n v="26"/>
    <s v="Diciembre"/>
    <n v="2024"/>
  </r>
  <r>
    <n v="333678"/>
    <d v="2024-12-26T00:00:00"/>
    <s v="1735226426.59985"/>
    <x v="2"/>
    <x v="23"/>
    <x v="7"/>
    <x v="1"/>
    <n v="26"/>
    <s v="Diciembre"/>
    <n v="2024"/>
  </r>
  <r>
    <n v="333679"/>
    <d v="2024-12-26T00:00:00"/>
    <s v="1735226514.60006"/>
    <x v="2"/>
    <x v="23"/>
    <x v="5"/>
    <x v="1"/>
    <n v="26"/>
    <s v="Diciembre"/>
    <n v="2024"/>
  </r>
  <r>
    <n v="333680"/>
    <d v="2024-12-26T00:00:00"/>
    <s v="1735226622.60028"/>
    <x v="2"/>
    <x v="77"/>
    <x v="2"/>
    <x v="1"/>
    <n v="26"/>
    <s v="Diciembre"/>
    <n v="2024"/>
  </r>
  <r>
    <n v="333681"/>
    <d v="2024-12-26T00:00:00"/>
    <s v="1735226546.60015"/>
    <x v="7"/>
    <x v="11"/>
    <x v="0"/>
    <x v="0"/>
    <n v="26"/>
    <s v="Diciembre"/>
    <n v="2024"/>
  </r>
  <r>
    <n v="333682"/>
    <d v="2024-12-26T00:00:00"/>
    <s v="1735226720.60051"/>
    <x v="2"/>
    <x v="25"/>
    <x v="7"/>
    <x v="1"/>
    <n v="26"/>
    <s v="Diciembre"/>
    <n v="2024"/>
  </r>
  <r>
    <n v="333683"/>
    <d v="2024-12-26T00:00:00"/>
    <s v="1735226634.60032"/>
    <x v="4"/>
    <x v="9"/>
    <x v="7"/>
    <x v="1"/>
    <n v="26"/>
    <s v="Diciembre"/>
    <n v="2024"/>
  </r>
  <r>
    <n v="333684"/>
    <d v="2024-12-26T00:00:00"/>
    <s v="1735226783.60059"/>
    <x v="2"/>
    <x v="23"/>
    <x v="0"/>
    <x v="1"/>
    <n v="26"/>
    <s v="Diciembre"/>
    <n v="2024"/>
  </r>
  <r>
    <n v="333685"/>
    <d v="2024-12-26T00:00:00"/>
    <s v="1735226809.60065"/>
    <x v="2"/>
    <x v="22"/>
    <x v="3"/>
    <x v="1"/>
    <n v="26"/>
    <s v="Diciembre"/>
    <n v="2024"/>
  </r>
  <r>
    <n v="333686"/>
    <d v="2024-12-26T00:00:00"/>
    <s v="1735226965.60097"/>
    <x v="2"/>
    <x v="44"/>
    <x v="3"/>
    <x v="1"/>
    <n v="26"/>
    <s v="Diciembre"/>
    <n v="2024"/>
  </r>
  <r>
    <n v="333687"/>
    <d v="2024-12-26T00:00:00"/>
    <s v="1735227071.60121"/>
    <x v="2"/>
    <x v="23"/>
    <x v="2"/>
    <x v="1"/>
    <n v="26"/>
    <s v="Diciembre"/>
    <n v="2024"/>
  </r>
  <r>
    <n v="333688"/>
    <d v="2024-12-26T00:00:00"/>
    <s v="1735226970.60099"/>
    <x v="2"/>
    <x v="13"/>
    <x v="0"/>
    <x v="1"/>
    <n v="26"/>
    <s v="Diciembre"/>
    <n v="2024"/>
  </r>
  <r>
    <n v="333689"/>
    <d v="2024-12-26T00:00:00"/>
    <s v="1735227019.60105"/>
    <x v="7"/>
    <x v="19"/>
    <x v="7"/>
    <x v="0"/>
    <n v="26"/>
    <s v="Diciembre"/>
    <n v="2024"/>
  </r>
  <r>
    <n v="333690"/>
    <d v="2024-12-26T00:00:00"/>
    <s v="1735227113.60131"/>
    <x v="2"/>
    <x v="280"/>
    <x v="13"/>
    <x v="0"/>
    <n v="26"/>
    <s v="Diciembre"/>
    <n v="2024"/>
  </r>
  <r>
    <n v="333691"/>
    <d v="2024-12-26T00:00:00"/>
    <s v="1735227115.60133"/>
    <x v="2"/>
    <x v="200"/>
    <x v="3"/>
    <x v="1"/>
    <n v="26"/>
    <s v="Diciembre"/>
    <n v="2024"/>
  </r>
  <r>
    <n v="333692"/>
    <d v="2024-12-26T00:00:00"/>
    <s v="1735227161.60147"/>
    <x v="2"/>
    <x v="332"/>
    <x v="22"/>
    <x v="0"/>
    <n v="26"/>
    <s v="Diciembre"/>
    <n v="2024"/>
  </r>
  <r>
    <n v="333693"/>
    <d v="2024-12-26T00:00:00"/>
    <s v="1735227019.60105"/>
    <x v="7"/>
    <x v="19"/>
    <x v="7"/>
    <x v="0"/>
    <n v="26"/>
    <s v="Diciembre"/>
    <n v="2024"/>
  </r>
  <r>
    <n v="333694"/>
    <d v="2024-12-26T00:00:00"/>
    <s v="1735227071.60121"/>
    <x v="2"/>
    <x v="4"/>
    <x v="2"/>
    <x v="1"/>
    <n v="26"/>
    <s v="Diciembre"/>
    <n v="2024"/>
  </r>
  <r>
    <n v="333695"/>
    <d v="2024-12-26T00:00:00"/>
    <s v="1735227285.60173"/>
    <x v="2"/>
    <x v="23"/>
    <x v="10"/>
    <x v="1"/>
    <n v="26"/>
    <s v="Diciembre"/>
    <n v="2024"/>
  </r>
  <r>
    <n v="333696"/>
    <d v="2024-12-26T00:00:00"/>
    <s v="1735227325.60182"/>
    <x v="2"/>
    <x v="280"/>
    <x v="0"/>
    <x v="1"/>
    <n v="26"/>
    <s v="Diciembre"/>
    <n v="2024"/>
  </r>
  <r>
    <n v="333697"/>
    <d v="2024-12-26T00:00:00"/>
    <s v="1735227329.60184"/>
    <x v="9"/>
    <x v="1"/>
    <x v="6"/>
    <x v="0"/>
    <n v="26"/>
    <s v="Diciembre"/>
    <n v="2024"/>
  </r>
  <r>
    <n v="333698"/>
    <d v="2024-12-26T00:00:00"/>
    <s v="1735227322.60180"/>
    <x v="2"/>
    <x v="23"/>
    <x v="2"/>
    <x v="1"/>
    <n v="26"/>
    <s v="Diciembre"/>
    <n v="2024"/>
  </r>
  <r>
    <n v="333699"/>
    <d v="2024-12-26T00:00:00"/>
    <s v="1735227361.60188"/>
    <x v="2"/>
    <x v="200"/>
    <x v="2"/>
    <x v="1"/>
    <n v="26"/>
    <s v="Diciembre"/>
    <n v="2024"/>
  </r>
  <r>
    <n v="333700"/>
    <d v="2024-12-26T00:00:00"/>
    <s v="1735227377.60191"/>
    <x v="2"/>
    <x v="128"/>
    <x v="5"/>
    <x v="1"/>
    <n v="26"/>
    <s v="Diciembre"/>
    <n v="2024"/>
  </r>
  <r>
    <n v="333701"/>
    <d v="2024-12-26T00:00:00"/>
    <s v="1735227708.60244"/>
    <x v="2"/>
    <x v="23"/>
    <x v="2"/>
    <x v="0"/>
    <n v="26"/>
    <s v="Diciembre"/>
    <n v="2024"/>
  </r>
  <r>
    <n v="333702"/>
    <d v="2024-12-26T00:00:00"/>
    <s v="1735227733.60255"/>
    <x v="2"/>
    <x v="25"/>
    <x v="25"/>
    <x v="1"/>
    <n v="26"/>
    <s v="Diciembre"/>
    <n v="2024"/>
  </r>
  <r>
    <n v="333703"/>
    <d v="2024-12-26T00:00:00"/>
    <s v="1735227647.60229"/>
    <x v="2"/>
    <x v="44"/>
    <x v="6"/>
    <x v="1"/>
    <n v="26"/>
    <s v="Diciembre"/>
    <n v="2024"/>
  </r>
  <r>
    <n v="333704"/>
    <d v="2024-12-26T00:00:00"/>
    <s v="1735227846.60274"/>
    <x v="7"/>
    <x v="19"/>
    <x v="0"/>
    <x v="0"/>
    <n v="26"/>
    <s v="Diciembre"/>
    <n v="2024"/>
  </r>
  <r>
    <n v="333705"/>
    <d v="2024-12-26T00:00:00"/>
    <s v="1735227722.60253"/>
    <x v="2"/>
    <x v="280"/>
    <x v="6"/>
    <x v="1"/>
    <n v="26"/>
    <s v="Diciembre"/>
    <n v="2024"/>
  </r>
  <r>
    <n v="333706"/>
    <d v="2024-12-26T00:00:00"/>
    <s v="1735227848.60276"/>
    <x v="2"/>
    <x v="39"/>
    <x v="0"/>
    <x v="0"/>
    <n v="26"/>
    <s v="Diciembre"/>
    <n v="2024"/>
  </r>
  <r>
    <n v="333707"/>
    <d v="2024-12-26T00:00:00"/>
    <s v="1735228035.60312"/>
    <x v="2"/>
    <x v="200"/>
    <x v="2"/>
    <x v="1"/>
    <n v="26"/>
    <s v="Diciembre"/>
    <n v="2024"/>
  </r>
  <r>
    <n v="333708"/>
    <d v="2024-12-26T00:00:00"/>
    <s v="1735228205.60370"/>
    <x v="2"/>
    <x v="25"/>
    <x v="22"/>
    <x v="1"/>
    <n v="26"/>
    <s v="Diciembre"/>
    <n v="2024"/>
  </r>
  <r>
    <n v="333709"/>
    <d v="2024-12-26T00:00:00"/>
    <s v="1735228193.60365"/>
    <x v="2"/>
    <x v="77"/>
    <x v="7"/>
    <x v="1"/>
    <n v="26"/>
    <s v="Diciembre"/>
    <n v="2024"/>
  </r>
  <r>
    <n v="333710"/>
    <d v="2024-12-26T00:00:00"/>
    <s v="1735228188.60355"/>
    <x v="11"/>
    <x v="20"/>
    <x v="5"/>
    <x v="0"/>
    <n v="26"/>
    <s v="Diciembre"/>
    <n v="2024"/>
  </r>
  <r>
    <n v="333711"/>
    <d v="2024-12-26T00:00:00"/>
    <s v="1735227898.60288"/>
    <x v="7"/>
    <x v="11"/>
    <x v="13"/>
    <x v="0"/>
    <n v="26"/>
    <s v="Diciembre"/>
    <n v="2024"/>
  </r>
  <r>
    <n v="333712"/>
    <d v="2024-12-26T00:00:00"/>
    <s v="1735228316.60397"/>
    <x v="2"/>
    <x v="22"/>
    <x v="0"/>
    <x v="0"/>
    <n v="26"/>
    <s v="Diciembre"/>
    <n v="2024"/>
  </r>
  <r>
    <n v="333713"/>
    <d v="2024-12-26T00:00:00"/>
    <s v="1735228442.60426"/>
    <x v="2"/>
    <x v="25"/>
    <x v="0"/>
    <x v="0"/>
    <n v="26"/>
    <s v="Diciembre"/>
    <n v="2024"/>
  </r>
  <r>
    <n v="333714"/>
    <d v="2024-12-26T00:00:00"/>
    <s v="1735228582.60449"/>
    <x v="2"/>
    <x v="4"/>
    <x v="11"/>
    <x v="1"/>
    <n v="26"/>
    <s v="Diciembre"/>
    <n v="2024"/>
  </r>
  <r>
    <n v="333715"/>
    <d v="2024-12-26T00:00:00"/>
    <s v="1735228576.60447"/>
    <x v="2"/>
    <x v="280"/>
    <x v="3"/>
    <x v="1"/>
    <n v="26"/>
    <s v="Diciembre"/>
    <n v="2024"/>
  </r>
  <r>
    <n v="333716"/>
    <d v="2024-12-26T00:00:00"/>
    <s v="1735228566.60445"/>
    <x v="4"/>
    <x v="10"/>
    <x v="0"/>
    <x v="1"/>
    <n v="26"/>
    <s v="Diciembre"/>
    <n v="2024"/>
  </r>
  <r>
    <n v="333717"/>
    <d v="2024-12-26T00:00:00"/>
    <s v="1735228603.60453"/>
    <x v="9"/>
    <x v="82"/>
    <x v="0"/>
    <x v="1"/>
    <n v="26"/>
    <s v="Diciembre"/>
    <n v="2024"/>
  </r>
  <r>
    <n v="333718"/>
    <d v="2024-12-26T00:00:00"/>
    <s v="1735228698.60481"/>
    <x v="2"/>
    <x v="25"/>
    <x v="7"/>
    <x v="1"/>
    <n v="26"/>
    <s v="Diciembre"/>
    <n v="2024"/>
  </r>
  <r>
    <n v="333719"/>
    <d v="2024-12-26T00:00:00"/>
    <s v="1735228760.60494"/>
    <x v="2"/>
    <x v="2"/>
    <x v="13"/>
    <x v="0"/>
    <n v="26"/>
    <s v="Diciembre"/>
    <n v="2024"/>
  </r>
  <r>
    <n v="333720"/>
    <d v="2024-12-26T00:00:00"/>
    <s v="1735228674.60468"/>
    <x v="2"/>
    <x v="22"/>
    <x v="7"/>
    <x v="1"/>
    <n v="26"/>
    <s v="Diciembre"/>
    <n v="2024"/>
  </r>
  <r>
    <n v="333721"/>
    <d v="2024-12-26T00:00:00"/>
    <s v="1735228697.60480"/>
    <x v="33"/>
    <x v="54"/>
    <x v="0"/>
    <x v="1"/>
    <n v="26"/>
    <s v="Diciembre"/>
    <n v="2024"/>
  </r>
  <r>
    <n v="333722"/>
    <d v="2024-12-26T00:00:00"/>
    <s v="1735228893.60517"/>
    <x v="0"/>
    <x v="308"/>
    <x v="5"/>
    <x v="0"/>
    <n v="26"/>
    <s v="Diciembre"/>
    <n v="2024"/>
  </r>
  <r>
    <n v="333723"/>
    <d v="2024-12-26T00:00:00"/>
    <s v="1735228453.60428"/>
    <x v="7"/>
    <x v="11"/>
    <x v="12"/>
    <x v="1"/>
    <n v="26"/>
    <s v="Diciembre"/>
    <n v="2024"/>
  </r>
  <r>
    <n v="333724"/>
    <d v="2024-12-26T00:00:00"/>
    <s v="1735228899.60519"/>
    <x v="2"/>
    <x v="200"/>
    <x v="3"/>
    <x v="0"/>
    <n v="26"/>
    <s v="Diciembre"/>
    <n v="2024"/>
  </r>
  <r>
    <n v="333725"/>
    <d v="2024-12-26T00:00:00"/>
    <s v="1735228953.60534"/>
    <x v="2"/>
    <x v="280"/>
    <x v="7"/>
    <x v="1"/>
    <n v="26"/>
    <s v="Diciembre"/>
    <n v="2024"/>
  </r>
  <r>
    <n v="333726"/>
    <d v="2024-12-26T00:00:00"/>
    <s v="1735228882.60514"/>
    <x v="2"/>
    <x v="77"/>
    <x v="22"/>
    <x v="1"/>
    <n v="26"/>
    <s v="Diciembre"/>
    <n v="2024"/>
  </r>
  <r>
    <n v="333727"/>
    <d v="2024-12-26T00:00:00"/>
    <s v="1735229096.60562"/>
    <x v="2"/>
    <x v="45"/>
    <x v="7"/>
    <x v="1"/>
    <n v="26"/>
    <s v="Diciembre"/>
    <n v="2024"/>
  </r>
  <r>
    <n v="333728"/>
    <d v="2024-12-26T00:00:00"/>
    <s v="1735229156.60578"/>
    <x v="2"/>
    <x v="280"/>
    <x v="19"/>
    <x v="1"/>
    <n v="26"/>
    <s v="Diciembre"/>
    <n v="2024"/>
  </r>
  <r>
    <n v="333729"/>
    <d v="2024-12-26T00:00:00"/>
    <s v="1735229244.60599"/>
    <x v="2"/>
    <x v="136"/>
    <x v="7"/>
    <x v="1"/>
    <n v="26"/>
    <s v="Diciembre"/>
    <n v="2024"/>
  </r>
  <r>
    <n v="333730"/>
    <d v="2024-12-26T00:00:00"/>
    <s v="1735229313.60608"/>
    <x v="2"/>
    <x v="23"/>
    <x v="19"/>
    <x v="0"/>
    <n v="26"/>
    <s v="Diciembre"/>
    <n v="2024"/>
  </r>
  <r>
    <n v="333731"/>
    <d v="2024-12-26T00:00:00"/>
    <s v="1735229508.60650"/>
    <x v="2"/>
    <x v="13"/>
    <x v="6"/>
    <x v="1"/>
    <n v="26"/>
    <s v="Diciembre"/>
    <n v="2024"/>
  </r>
  <r>
    <n v="333732"/>
    <d v="2024-12-26T00:00:00"/>
    <s v="1735229523.60657"/>
    <x v="2"/>
    <x v="2"/>
    <x v="1"/>
    <x v="0"/>
    <n v="26"/>
    <s v="Diciembre"/>
    <n v="2024"/>
  </r>
  <r>
    <n v="333733"/>
    <d v="2024-12-26T00:00:00"/>
    <s v="1735229548.60661"/>
    <x v="2"/>
    <x v="2"/>
    <x v="7"/>
    <x v="0"/>
    <n v="26"/>
    <s v="Diciembre"/>
    <n v="2024"/>
  </r>
  <r>
    <n v="333734"/>
    <d v="2024-12-26T00:00:00"/>
    <s v="1735229677.60690"/>
    <x v="2"/>
    <x v="39"/>
    <x v="6"/>
    <x v="0"/>
    <n v="26"/>
    <s v="Diciembre"/>
    <n v="2024"/>
  </r>
  <r>
    <n v="333735"/>
    <d v="2024-12-26T00:00:00"/>
    <s v="1735229705.60698"/>
    <x v="2"/>
    <x v="2"/>
    <x v="1"/>
    <x v="1"/>
    <n v="26"/>
    <s v="Diciembre"/>
    <n v="2024"/>
  </r>
  <r>
    <n v="333736"/>
    <d v="2024-12-26T00:00:00"/>
    <s v="1735229724.60704"/>
    <x v="3"/>
    <x v="1"/>
    <x v="22"/>
    <x v="0"/>
    <n v="26"/>
    <s v="Diciembre"/>
    <n v="2024"/>
  </r>
  <r>
    <n v="333737"/>
    <d v="2024-12-26T00:00:00"/>
    <s v="1735229756.60712"/>
    <x v="2"/>
    <x v="83"/>
    <x v="2"/>
    <x v="0"/>
    <n v="26"/>
    <s v="Diciembre"/>
    <n v="2024"/>
  </r>
  <r>
    <n v="333738"/>
    <d v="2024-12-26T00:00:00"/>
    <s v="1735229714.60701"/>
    <x v="2"/>
    <x v="280"/>
    <x v="5"/>
    <x v="1"/>
    <n v="26"/>
    <s v="Diciembre"/>
    <n v="2024"/>
  </r>
  <r>
    <n v="333739"/>
    <d v="2024-12-26T00:00:00"/>
    <s v="1735229508.60650"/>
    <x v="2"/>
    <x v="5"/>
    <x v="6"/>
    <x v="1"/>
    <n v="26"/>
    <s v="Diciembre"/>
    <n v="2024"/>
  </r>
  <r>
    <n v="333740"/>
    <d v="2024-12-26T00:00:00"/>
    <s v="1735229849.60737"/>
    <x v="2"/>
    <x v="200"/>
    <x v="2"/>
    <x v="1"/>
    <n v="26"/>
    <s v="Diciembre"/>
    <n v="2024"/>
  </r>
  <r>
    <n v="333741"/>
    <d v="2024-12-26T00:00:00"/>
    <s v="1735229910.60756"/>
    <x v="2"/>
    <x v="200"/>
    <x v="0"/>
    <x v="1"/>
    <n v="26"/>
    <s v="Diciembre"/>
    <n v="2024"/>
  </r>
  <r>
    <n v="333742"/>
    <d v="2024-12-26T00:00:00"/>
    <s v="1735229793.60723"/>
    <x v="2"/>
    <x v="77"/>
    <x v="0"/>
    <x v="1"/>
    <n v="26"/>
    <s v="Diciembre"/>
    <n v="2024"/>
  </r>
  <r>
    <n v="333743"/>
    <d v="2024-12-26T00:00:00"/>
    <s v="1735229923.60759"/>
    <x v="2"/>
    <x v="23"/>
    <x v="2"/>
    <x v="1"/>
    <n v="26"/>
    <s v="Diciembre"/>
    <n v="2024"/>
  </r>
  <r>
    <n v="333744"/>
    <d v="2024-12-26T00:00:00"/>
    <s v="1735230023.60774"/>
    <x v="2"/>
    <x v="4"/>
    <x v="5"/>
    <x v="0"/>
    <n v="26"/>
    <s v="Diciembre"/>
    <n v="2024"/>
  </r>
  <r>
    <n v="333745"/>
    <d v="2024-12-26T00:00:00"/>
    <s v="1735230143.60806"/>
    <x v="2"/>
    <x v="200"/>
    <x v="0"/>
    <x v="1"/>
    <n v="26"/>
    <s v="Diciembre"/>
    <n v="2024"/>
  </r>
  <r>
    <n v="333746"/>
    <d v="2024-12-26T00:00:00"/>
    <s v="1735230163.60811"/>
    <x v="2"/>
    <x v="2"/>
    <x v="3"/>
    <x v="1"/>
    <n v="26"/>
    <s v="Diciembre"/>
    <n v="2024"/>
  </r>
  <r>
    <n v="333747"/>
    <d v="2024-12-26T00:00:00"/>
    <s v="1735230282.60835"/>
    <x v="9"/>
    <x v="1"/>
    <x v="0"/>
    <x v="0"/>
    <n v="26"/>
    <s v="Diciembre"/>
    <n v="2024"/>
  </r>
  <r>
    <n v="333748"/>
    <d v="2024-12-26T00:00:00"/>
    <s v="1735229849.60737"/>
    <x v="2"/>
    <x v="191"/>
    <x v="6"/>
    <x v="1"/>
    <n v="26"/>
    <s v="Diciembre"/>
    <n v="2024"/>
  </r>
  <r>
    <n v="333749"/>
    <d v="2024-12-26T00:00:00"/>
    <s v="1735230443.60863"/>
    <x v="2"/>
    <x v="13"/>
    <x v="6"/>
    <x v="1"/>
    <n v="26"/>
    <s v="Diciembre"/>
    <n v="2024"/>
  </r>
  <r>
    <n v="333750"/>
    <d v="2024-12-26T00:00:00"/>
    <s v="1735230443.60863"/>
    <x v="2"/>
    <x v="50"/>
    <x v="6"/>
    <x v="1"/>
    <n v="26"/>
    <s v="Diciembre"/>
    <n v="2024"/>
  </r>
  <r>
    <n v="333751"/>
    <d v="2024-12-26T00:00:00"/>
    <s v="1735230652.60908"/>
    <x v="2"/>
    <x v="23"/>
    <x v="2"/>
    <x v="1"/>
    <n v="26"/>
    <s v="Diciembre"/>
    <n v="2024"/>
  </r>
  <r>
    <n v="333752"/>
    <d v="2024-12-26T00:00:00"/>
    <s v="1735230905.60950"/>
    <x v="2"/>
    <x v="23"/>
    <x v="27"/>
    <x v="0"/>
    <n v="26"/>
    <s v="Diciembre"/>
    <n v="2024"/>
  </r>
  <r>
    <n v="333753"/>
    <d v="2024-12-26T00:00:00"/>
    <s v="1735230885.60948"/>
    <x v="2"/>
    <x v="25"/>
    <x v="0"/>
    <x v="1"/>
    <n v="26"/>
    <s v="Diciembre"/>
    <n v="2024"/>
  </r>
  <r>
    <n v="333754"/>
    <d v="2024-12-26T00:00:00"/>
    <s v="1735230926.60954"/>
    <x v="2"/>
    <x v="57"/>
    <x v="30"/>
    <x v="1"/>
    <n v="26"/>
    <s v="Diciembre"/>
    <n v="2024"/>
  </r>
  <r>
    <n v="333755"/>
    <d v="2024-12-26T00:00:00"/>
    <s v="1735230930.60956"/>
    <x v="2"/>
    <x v="280"/>
    <x v="0"/>
    <x v="1"/>
    <n v="26"/>
    <s v="Diciembre"/>
    <n v="2024"/>
  </r>
  <r>
    <n v="333756"/>
    <d v="2024-12-26T00:00:00"/>
    <s v="1735231164.61004"/>
    <x v="2"/>
    <x v="280"/>
    <x v="3"/>
    <x v="0"/>
    <n v="26"/>
    <s v="Diciembre"/>
    <n v="2024"/>
  </r>
  <r>
    <n v="333757"/>
    <d v="2024-12-26T00:00:00"/>
    <s v="1735231262.61021"/>
    <x v="2"/>
    <x v="280"/>
    <x v="3"/>
    <x v="1"/>
    <n v="26"/>
    <s v="Diciembre"/>
    <n v="2024"/>
  </r>
  <r>
    <n v="333758"/>
    <d v="2024-12-26T00:00:00"/>
    <s v="1735231253.61019"/>
    <x v="2"/>
    <x v="13"/>
    <x v="7"/>
    <x v="1"/>
    <n v="26"/>
    <s v="Diciembre"/>
    <n v="2024"/>
  </r>
  <r>
    <n v="333759"/>
    <d v="2024-12-26T00:00:00"/>
    <s v="1735231315.61031"/>
    <x v="2"/>
    <x v="23"/>
    <x v="6"/>
    <x v="1"/>
    <n v="26"/>
    <s v="Diciembre"/>
    <n v="2024"/>
  </r>
  <r>
    <n v="333760"/>
    <d v="2024-12-26T00:00:00"/>
    <s v="1735231320.61034"/>
    <x v="2"/>
    <x v="128"/>
    <x v="7"/>
    <x v="1"/>
    <n v="26"/>
    <s v="Diciembre"/>
    <n v="2024"/>
  </r>
  <r>
    <n v="333761"/>
    <d v="2024-12-26T00:00:00"/>
    <s v="1735231262.61021"/>
    <x v="2"/>
    <x v="55"/>
    <x v="3"/>
    <x v="1"/>
    <n v="26"/>
    <s v="Diciembre"/>
    <n v="2024"/>
  </r>
  <r>
    <n v="333762"/>
    <d v="2024-12-26T00:00:00"/>
    <s v="1735231537.61079"/>
    <x v="2"/>
    <x v="2"/>
    <x v="7"/>
    <x v="1"/>
    <n v="26"/>
    <s v="Diciembre"/>
    <n v="2024"/>
  </r>
  <r>
    <n v="333763"/>
    <d v="2024-12-26T00:00:00"/>
    <s v="1735231531.61077"/>
    <x v="2"/>
    <x v="280"/>
    <x v="2"/>
    <x v="0"/>
    <n v="26"/>
    <s v="Diciembre"/>
    <n v="2024"/>
  </r>
  <r>
    <n v="333764"/>
    <d v="2024-12-26T00:00:00"/>
    <s v="1735231465.61065"/>
    <x v="2"/>
    <x v="2"/>
    <x v="6"/>
    <x v="1"/>
    <n v="26"/>
    <s v="Diciembre"/>
    <n v="2024"/>
  </r>
  <r>
    <n v="333765"/>
    <d v="2024-12-26T00:00:00"/>
    <s v="1735231609.61090"/>
    <x v="2"/>
    <x v="23"/>
    <x v="7"/>
    <x v="1"/>
    <n v="26"/>
    <s v="Diciembre"/>
    <n v="2024"/>
  </r>
  <r>
    <n v="333766"/>
    <d v="2024-12-26T00:00:00"/>
    <s v="1735231731.61113"/>
    <x v="2"/>
    <x v="23"/>
    <x v="21"/>
    <x v="1"/>
    <n v="26"/>
    <s v="Diciembre"/>
    <n v="2024"/>
  </r>
  <r>
    <n v="333767"/>
    <d v="2024-12-26T00:00:00"/>
    <s v="1735231891.61131"/>
    <x v="2"/>
    <x v="25"/>
    <x v="7"/>
    <x v="1"/>
    <n v="26"/>
    <s v="Diciembre"/>
    <n v="2024"/>
  </r>
  <r>
    <n v="333768"/>
    <d v="2024-12-26T00:00:00"/>
    <s v="1735231718.61111"/>
    <x v="2"/>
    <x v="128"/>
    <x v="6"/>
    <x v="1"/>
    <n v="26"/>
    <s v="Diciembre"/>
    <n v="2024"/>
  </r>
  <r>
    <n v="333769"/>
    <d v="2024-12-26T00:00:00"/>
    <s v="1735232110.61171"/>
    <x v="6"/>
    <x v="1"/>
    <x v="0"/>
    <x v="0"/>
    <n v="26"/>
    <s v="Diciembre"/>
    <n v="2024"/>
  </r>
  <r>
    <n v="333770"/>
    <d v="2024-12-26T00:00:00"/>
    <s v="1735232301.61213"/>
    <x v="2"/>
    <x v="23"/>
    <x v="2"/>
    <x v="1"/>
    <n v="26"/>
    <s v="Diciembre"/>
    <n v="2024"/>
  </r>
  <r>
    <n v="333771"/>
    <d v="2024-12-26T00:00:00"/>
    <s v="1735232445.61240"/>
    <x v="4"/>
    <x v="9"/>
    <x v="0"/>
    <x v="0"/>
    <n v="26"/>
    <s v="Diciembre"/>
    <n v="2024"/>
  </r>
  <r>
    <n v="333772"/>
    <d v="2024-12-26T00:00:00"/>
    <s v="1735232394.61230"/>
    <x v="2"/>
    <x v="77"/>
    <x v="5"/>
    <x v="1"/>
    <n v="26"/>
    <s v="Diciembre"/>
    <n v="2024"/>
  </r>
  <r>
    <n v="333773"/>
    <d v="2024-12-26T00:00:00"/>
    <s v="1735232497.61254"/>
    <x v="2"/>
    <x v="23"/>
    <x v="7"/>
    <x v="1"/>
    <n v="26"/>
    <s v="Diciembre"/>
    <n v="2024"/>
  </r>
  <r>
    <n v="333774"/>
    <d v="2024-12-26T00:00:00"/>
    <s v="1735232603.61270"/>
    <x v="2"/>
    <x v="25"/>
    <x v="0"/>
    <x v="1"/>
    <n v="26"/>
    <s v="Diciembre"/>
    <n v="2024"/>
  </r>
  <r>
    <n v="333775"/>
    <d v="2024-12-26T00:00:00"/>
    <s v="1735232672.61281"/>
    <x v="2"/>
    <x v="23"/>
    <x v="0"/>
    <x v="0"/>
    <n v="26"/>
    <s v="Diciembre"/>
    <n v="2024"/>
  </r>
  <r>
    <n v="333776"/>
    <d v="2024-12-26T00:00:00"/>
    <s v="1735232734.61290"/>
    <x v="2"/>
    <x v="23"/>
    <x v="2"/>
    <x v="1"/>
    <n v="26"/>
    <s v="Diciembre"/>
    <n v="2024"/>
  </r>
  <r>
    <n v="333777"/>
    <d v="2024-12-26T00:00:00"/>
    <s v="1735232659.61277"/>
    <x v="2"/>
    <x v="13"/>
    <x v="0"/>
    <x v="1"/>
    <n v="26"/>
    <s v="Diciembre"/>
    <n v="2024"/>
  </r>
  <r>
    <n v="333778"/>
    <d v="2024-12-26T00:00:00"/>
    <s v="1735232831.61320"/>
    <x v="3"/>
    <x v="1"/>
    <x v="14"/>
    <x v="1"/>
    <n v="26"/>
    <s v="Diciembre"/>
    <n v="2024"/>
  </r>
  <r>
    <n v="333779"/>
    <d v="2024-12-26T00:00:00"/>
    <s v="1735232954.61353"/>
    <x v="2"/>
    <x v="25"/>
    <x v="7"/>
    <x v="1"/>
    <n v="26"/>
    <s v="Diciembre"/>
    <n v="2024"/>
  </r>
  <r>
    <n v="333780"/>
    <d v="2024-12-26T00:00:00"/>
    <s v="1735232920.61343"/>
    <x v="2"/>
    <x v="55"/>
    <x v="0"/>
    <x v="1"/>
    <n v="26"/>
    <s v="Diciembre"/>
    <n v="2024"/>
  </r>
  <r>
    <n v="333781"/>
    <d v="2024-12-26T00:00:00"/>
    <s v="1735232908.61339"/>
    <x v="2"/>
    <x v="128"/>
    <x v="5"/>
    <x v="1"/>
    <n v="26"/>
    <s v="Diciembre"/>
    <n v="2024"/>
  </r>
  <r>
    <n v="333782"/>
    <d v="2024-12-26T00:00:00"/>
    <s v="1735232920.61343"/>
    <x v="2"/>
    <x v="5"/>
    <x v="2"/>
    <x v="1"/>
    <n v="26"/>
    <s v="Diciembre"/>
    <n v="2024"/>
  </r>
  <r>
    <n v="333783"/>
    <d v="2024-12-26T00:00:00"/>
    <s v="1735233225.61411"/>
    <x v="23"/>
    <x v="1"/>
    <x v="0"/>
    <x v="1"/>
    <n v="26"/>
    <s v="Diciembre"/>
    <n v="2024"/>
  </r>
  <r>
    <n v="333784"/>
    <d v="2024-12-26T00:00:00"/>
    <s v="1735233236.61414"/>
    <x v="2"/>
    <x v="23"/>
    <x v="2"/>
    <x v="1"/>
    <n v="26"/>
    <s v="Diciembre"/>
    <n v="2024"/>
  </r>
  <r>
    <n v="333785"/>
    <d v="2024-12-26T00:00:00"/>
    <s v="1735233402.61438"/>
    <x v="2"/>
    <x v="4"/>
    <x v="5"/>
    <x v="1"/>
    <n v="26"/>
    <s v="Diciembre"/>
    <n v="2024"/>
  </r>
  <r>
    <n v="333786"/>
    <d v="2024-12-26T00:00:00"/>
    <s v="1735233455.61449"/>
    <x v="2"/>
    <x v="25"/>
    <x v="0"/>
    <x v="1"/>
    <n v="26"/>
    <s v="Diciembre"/>
    <n v="2024"/>
  </r>
  <r>
    <n v="333787"/>
    <d v="2024-12-26T00:00:00"/>
    <s v="1735233585.61469"/>
    <x v="2"/>
    <x v="280"/>
    <x v="6"/>
    <x v="0"/>
    <n v="26"/>
    <s v="Diciembre"/>
    <n v="2024"/>
  </r>
  <r>
    <n v="333788"/>
    <d v="2024-12-26T00:00:00"/>
    <s v="1735233553.61462"/>
    <x v="2"/>
    <x v="13"/>
    <x v="3"/>
    <x v="1"/>
    <n v="26"/>
    <s v="Diciembre"/>
    <n v="2024"/>
  </r>
  <r>
    <n v="333789"/>
    <d v="2024-12-26T00:00:00"/>
    <s v="1735233736.61493"/>
    <x v="2"/>
    <x v="23"/>
    <x v="0"/>
    <x v="1"/>
    <n v="26"/>
    <s v="Diciembre"/>
    <n v="2024"/>
  </r>
  <r>
    <n v="333790"/>
    <d v="2024-12-26T00:00:00"/>
    <s v="1735233926.61519"/>
    <x v="2"/>
    <x v="4"/>
    <x v="2"/>
    <x v="1"/>
    <n v="26"/>
    <s v="Diciembre"/>
    <n v="2024"/>
  </r>
  <r>
    <n v="333791"/>
    <d v="2024-12-26T00:00:00"/>
    <s v="1735233947.61524"/>
    <x v="2"/>
    <x v="23"/>
    <x v="7"/>
    <x v="1"/>
    <n v="26"/>
    <s v="Diciembre"/>
    <n v="2024"/>
  </r>
  <r>
    <n v="333792"/>
    <d v="2024-12-26T00:00:00"/>
    <s v="1735234003.61532"/>
    <x v="2"/>
    <x v="200"/>
    <x v="13"/>
    <x v="1"/>
    <n v="26"/>
    <s v="Diciembre"/>
    <n v="2024"/>
  </r>
  <r>
    <n v="333793"/>
    <d v="2024-12-26T00:00:00"/>
    <s v="1735233985.61529"/>
    <x v="2"/>
    <x v="13"/>
    <x v="22"/>
    <x v="1"/>
    <n v="26"/>
    <s v="Diciembre"/>
    <n v="2024"/>
  </r>
  <r>
    <n v="333794"/>
    <d v="2024-12-26T00:00:00"/>
    <s v="1735234119.61557"/>
    <x v="19"/>
    <x v="99"/>
    <x v="24"/>
    <x v="1"/>
    <n v="26"/>
    <s v="Diciembre"/>
    <n v="2024"/>
  </r>
  <r>
    <n v="333795"/>
    <d v="2024-12-26T00:00:00"/>
    <s v="1735234166.61575"/>
    <x v="22"/>
    <x v="1"/>
    <x v="5"/>
    <x v="1"/>
    <n v="26"/>
    <s v="Diciembre"/>
    <n v="2024"/>
  </r>
  <r>
    <n v="333796"/>
    <d v="2024-12-26T00:00:00"/>
    <s v="1735234374.61616"/>
    <x v="2"/>
    <x v="23"/>
    <x v="3"/>
    <x v="1"/>
    <n v="26"/>
    <s v="Diciembre"/>
    <n v="2024"/>
  </r>
  <r>
    <n v="333797"/>
    <d v="2024-12-26T00:00:00"/>
    <s v="1735234398.61622"/>
    <x v="2"/>
    <x v="77"/>
    <x v="2"/>
    <x v="1"/>
    <n v="26"/>
    <s v="Diciembre"/>
    <n v="2024"/>
  </r>
  <r>
    <n v="333798"/>
    <d v="2024-12-26T00:00:00"/>
    <s v="1735234429.61633"/>
    <x v="2"/>
    <x v="2"/>
    <x v="16"/>
    <x v="1"/>
    <n v="26"/>
    <s v="Diciembre"/>
    <n v="2024"/>
  </r>
  <r>
    <n v="333799"/>
    <d v="2024-12-26T00:00:00"/>
    <s v="1735234446.61642"/>
    <x v="2"/>
    <x v="3"/>
    <x v="6"/>
    <x v="0"/>
    <n v="26"/>
    <s v="Diciembre"/>
    <n v="2024"/>
  </r>
  <r>
    <n v="333800"/>
    <d v="2024-12-26T00:00:00"/>
    <s v="1735234391.61619"/>
    <x v="2"/>
    <x v="77"/>
    <x v="3"/>
    <x v="1"/>
    <n v="26"/>
    <s v="Diciembre"/>
    <n v="2024"/>
  </r>
  <r>
    <n v="333801"/>
    <d v="2024-12-26T00:00:00"/>
    <s v="1735234602.61689"/>
    <x v="28"/>
    <x v="1"/>
    <x v="6"/>
    <x v="1"/>
    <n v="26"/>
    <s v="Diciembre"/>
    <n v="2024"/>
  </r>
  <r>
    <n v="333802"/>
    <d v="2024-12-26T00:00:00"/>
    <s v="1735234817.61738"/>
    <x v="2"/>
    <x v="23"/>
    <x v="0"/>
    <x v="1"/>
    <n v="26"/>
    <s v="Diciembre"/>
    <n v="2024"/>
  </r>
  <r>
    <n v="333803"/>
    <d v="2024-12-26T00:00:00"/>
    <s v="1735234967.61764"/>
    <x v="2"/>
    <x v="25"/>
    <x v="2"/>
    <x v="1"/>
    <n v="26"/>
    <s v="Diciembre"/>
    <n v="2024"/>
  </r>
  <r>
    <n v="333804"/>
    <d v="2024-12-26T00:00:00"/>
    <s v="1735234727.61721"/>
    <x v="42"/>
    <x v="333"/>
    <x v="4"/>
    <x v="0"/>
    <n v="26"/>
    <s v="Diciembre"/>
    <n v="2024"/>
  </r>
  <r>
    <n v="333805"/>
    <d v="2024-12-26T00:00:00"/>
    <s v="1735235006.61774"/>
    <x v="2"/>
    <x v="2"/>
    <x v="2"/>
    <x v="1"/>
    <n v="26"/>
    <s v="Diciembre"/>
    <n v="2024"/>
  </r>
  <r>
    <n v="333806"/>
    <d v="2024-12-26T00:00:00"/>
    <s v="1735235285.61816"/>
    <x v="2"/>
    <x v="77"/>
    <x v="9"/>
    <x v="1"/>
    <n v="26"/>
    <s v="Diciembre"/>
    <n v="2024"/>
  </r>
  <r>
    <n v="333807"/>
    <d v="2024-12-26T00:00:00"/>
    <s v="1735235344.61828"/>
    <x v="2"/>
    <x v="22"/>
    <x v="2"/>
    <x v="1"/>
    <n v="26"/>
    <s v="Diciembre"/>
    <n v="2024"/>
  </r>
  <r>
    <n v="333808"/>
    <d v="2024-12-26T00:00:00"/>
    <s v="1735235395.61835"/>
    <x v="24"/>
    <x v="334"/>
    <x v="24"/>
    <x v="0"/>
    <n v="26"/>
    <s v="Diciembre"/>
    <n v="2024"/>
  </r>
  <r>
    <n v="333809"/>
    <d v="2024-12-26T00:00:00"/>
    <s v="1735235415.61842"/>
    <x v="2"/>
    <x v="128"/>
    <x v="7"/>
    <x v="1"/>
    <n v="26"/>
    <s v="Diciembre"/>
    <n v="2024"/>
  </r>
  <r>
    <n v="333810"/>
    <d v="2024-12-26T00:00:00"/>
    <s v="1735235563.61859"/>
    <x v="2"/>
    <x v="4"/>
    <x v="0"/>
    <x v="1"/>
    <n v="26"/>
    <s v="Diciembre"/>
    <n v="2024"/>
  </r>
  <r>
    <n v="333811"/>
    <d v="2024-12-26T00:00:00"/>
    <s v="1735235419.61846"/>
    <x v="2"/>
    <x v="23"/>
    <x v="14"/>
    <x v="1"/>
    <n v="26"/>
    <s v="Diciembre"/>
    <n v="2024"/>
  </r>
  <r>
    <n v="333812"/>
    <d v="2024-12-26T00:00:00"/>
    <s v="1735235545.61853"/>
    <x v="2"/>
    <x v="200"/>
    <x v="7"/>
    <x v="1"/>
    <n v="26"/>
    <s v="Diciembre"/>
    <n v="2024"/>
  </r>
  <r>
    <n v="333813"/>
    <d v="2024-12-26T00:00:00"/>
    <s v="1735235606.61878"/>
    <x v="2"/>
    <x v="4"/>
    <x v="3"/>
    <x v="1"/>
    <n v="26"/>
    <s v="Diciembre"/>
    <n v="2024"/>
  </r>
  <r>
    <n v="333814"/>
    <d v="2024-12-26T00:00:00"/>
    <s v="1735235395.61835"/>
    <x v="10"/>
    <x v="16"/>
    <x v="24"/>
    <x v="0"/>
    <n v="26"/>
    <s v="Diciembre"/>
    <n v="2024"/>
  </r>
  <r>
    <n v="333815"/>
    <d v="2024-12-26T00:00:00"/>
    <s v="1735235882.61947"/>
    <x v="2"/>
    <x v="23"/>
    <x v="3"/>
    <x v="1"/>
    <n v="26"/>
    <s v="Diciembre"/>
    <n v="2024"/>
  </r>
  <r>
    <n v="333816"/>
    <d v="2024-12-26T00:00:00"/>
    <s v="1735235874.61945"/>
    <x v="2"/>
    <x v="23"/>
    <x v="6"/>
    <x v="1"/>
    <n v="26"/>
    <s v="Diciembre"/>
    <n v="2024"/>
  </r>
  <r>
    <n v="333817"/>
    <d v="2024-12-26T00:00:00"/>
    <s v="1735235928.61957"/>
    <x v="2"/>
    <x v="13"/>
    <x v="7"/>
    <x v="1"/>
    <n v="26"/>
    <s v="Diciembre"/>
    <n v="2024"/>
  </r>
  <r>
    <n v="333818"/>
    <d v="2024-12-26T00:00:00"/>
    <s v="1735236136.61999"/>
    <x v="2"/>
    <x v="23"/>
    <x v="3"/>
    <x v="1"/>
    <n v="26"/>
    <s v="Diciembre"/>
    <n v="2024"/>
  </r>
  <r>
    <n v="333819"/>
    <d v="2024-12-26T00:00:00"/>
    <s v="1735236106.61986"/>
    <x v="2"/>
    <x v="128"/>
    <x v="5"/>
    <x v="0"/>
    <n v="26"/>
    <s v="Diciembre"/>
    <n v="2024"/>
  </r>
  <r>
    <n v="333820"/>
    <d v="2024-12-26T00:00:00"/>
    <s v="1735236130.61993"/>
    <x v="2"/>
    <x v="23"/>
    <x v="2"/>
    <x v="1"/>
    <n v="26"/>
    <s v="Diciembre"/>
    <n v="2024"/>
  </r>
  <r>
    <n v="333821"/>
    <d v="2024-12-26T00:00:00"/>
    <s v="1735236240.62024"/>
    <x v="2"/>
    <x v="140"/>
    <x v="2"/>
    <x v="1"/>
    <n v="26"/>
    <s v="Diciembre"/>
    <n v="2024"/>
  </r>
  <r>
    <n v="333822"/>
    <d v="2024-12-26T00:00:00"/>
    <s v="1735236279.62035"/>
    <x v="2"/>
    <x v="280"/>
    <x v="2"/>
    <x v="1"/>
    <n v="26"/>
    <s v="Diciembre"/>
    <n v="2024"/>
  </r>
  <r>
    <n v="333823"/>
    <d v="2024-12-26T00:00:00"/>
    <s v="1735236369.62068"/>
    <x v="4"/>
    <x v="10"/>
    <x v="0"/>
    <x v="1"/>
    <n v="26"/>
    <s v="Diciembre"/>
    <n v="2024"/>
  </r>
  <r>
    <n v="333824"/>
    <d v="2024-12-26T00:00:00"/>
    <s v="1735236401.62073"/>
    <x v="18"/>
    <x v="1"/>
    <x v="7"/>
    <x v="1"/>
    <n v="26"/>
    <s v="Diciembre"/>
    <n v="2024"/>
  </r>
  <r>
    <n v="333825"/>
    <d v="2024-12-26T00:00:00"/>
    <s v="1735236500.62105"/>
    <x v="2"/>
    <x v="50"/>
    <x v="2"/>
    <x v="1"/>
    <n v="26"/>
    <s v="Diciembre"/>
    <n v="2024"/>
  </r>
  <r>
    <n v="333826"/>
    <d v="2024-12-26T00:00:00"/>
    <s v="1735236566.62122"/>
    <x v="2"/>
    <x v="13"/>
    <x v="0"/>
    <x v="1"/>
    <n v="26"/>
    <s v="Diciembre"/>
    <n v="2024"/>
  </r>
  <r>
    <n v="333827"/>
    <d v="2024-12-26T00:00:00"/>
    <s v="1735236691.62151"/>
    <x v="2"/>
    <x v="23"/>
    <x v="2"/>
    <x v="1"/>
    <n v="26"/>
    <s v="Diciembre"/>
    <n v="2024"/>
  </r>
  <r>
    <n v="333828"/>
    <d v="2024-12-26T00:00:00"/>
    <s v="1735236892.62178"/>
    <x v="2"/>
    <x v="23"/>
    <x v="22"/>
    <x v="1"/>
    <n v="26"/>
    <s v="Diciembre"/>
    <n v="2024"/>
  </r>
  <r>
    <n v="333829"/>
    <d v="2024-12-26T00:00:00"/>
    <s v="1735236898.62181"/>
    <x v="2"/>
    <x v="280"/>
    <x v="7"/>
    <x v="1"/>
    <n v="26"/>
    <s v="Diciembre"/>
    <n v="2024"/>
  </r>
  <r>
    <n v="333830"/>
    <d v="2024-12-26T00:00:00"/>
    <s v="1735236966.62195"/>
    <x v="2"/>
    <x v="45"/>
    <x v="6"/>
    <x v="0"/>
    <n v="26"/>
    <s v="Diciembre"/>
    <n v="2024"/>
  </r>
  <r>
    <n v="333831"/>
    <d v="2024-12-26T00:00:00"/>
    <s v="1735237004.62206"/>
    <x v="2"/>
    <x v="23"/>
    <x v="8"/>
    <x v="0"/>
    <n v="26"/>
    <s v="Diciembre"/>
    <n v="2024"/>
  </r>
  <r>
    <n v="333832"/>
    <d v="2024-12-26T00:00:00"/>
    <s v="1735237081.62212"/>
    <x v="2"/>
    <x v="77"/>
    <x v="3"/>
    <x v="1"/>
    <n v="26"/>
    <s v="Diciembre"/>
    <n v="2024"/>
  </r>
  <r>
    <n v="333833"/>
    <d v="2024-12-26T00:00:00"/>
    <s v="1735236932.62191"/>
    <x v="2"/>
    <x v="280"/>
    <x v="0"/>
    <x v="1"/>
    <n v="26"/>
    <s v="Diciembre"/>
    <n v="2024"/>
  </r>
  <r>
    <n v="333834"/>
    <d v="2024-12-26T00:00:00"/>
    <s v="1735236932.62191"/>
    <x v="2"/>
    <x v="13"/>
    <x v="0"/>
    <x v="1"/>
    <n v="26"/>
    <s v="Diciembre"/>
    <n v="2024"/>
  </r>
  <r>
    <n v="333835"/>
    <d v="2024-12-26T00:00:00"/>
    <s v="1735237178.62230"/>
    <x v="2"/>
    <x v="4"/>
    <x v="0"/>
    <x v="1"/>
    <n v="26"/>
    <s v="Diciembre"/>
    <n v="2024"/>
  </r>
  <r>
    <n v="333836"/>
    <d v="2024-12-26T00:00:00"/>
    <s v="1735237180.62232"/>
    <x v="2"/>
    <x v="45"/>
    <x v="7"/>
    <x v="0"/>
    <n v="26"/>
    <s v="Diciembre"/>
    <n v="2024"/>
  </r>
  <r>
    <n v="333837"/>
    <d v="2024-12-26T00:00:00"/>
    <s v="1735237275.62243"/>
    <x v="7"/>
    <x v="11"/>
    <x v="0"/>
    <x v="1"/>
    <n v="26"/>
    <s v="Diciembre"/>
    <n v="2024"/>
  </r>
  <r>
    <n v="333838"/>
    <d v="2024-12-26T00:00:00"/>
    <s v="1735237473.62277"/>
    <x v="2"/>
    <x v="23"/>
    <x v="7"/>
    <x v="1"/>
    <n v="26"/>
    <s v="Diciembre"/>
    <n v="2024"/>
  </r>
  <r>
    <n v="333839"/>
    <d v="2024-12-26T00:00:00"/>
    <s v="1735237427.62264"/>
    <x v="7"/>
    <x v="11"/>
    <x v="7"/>
    <x v="0"/>
    <n v="26"/>
    <s v="Diciembre"/>
    <n v="2024"/>
  </r>
  <r>
    <n v="333840"/>
    <d v="2024-12-26T00:00:00"/>
    <s v="1735237608.62305"/>
    <x v="2"/>
    <x v="23"/>
    <x v="24"/>
    <x v="1"/>
    <n v="26"/>
    <s v="Diciembre"/>
    <n v="2024"/>
  </r>
  <r>
    <n v="333841"/>
    <d v="2024-12-26T00:00:00"/>
    <s v="1735237622.62314"/>
    <x v="2"/>
    <x v="77"/>
    <x v="2"/>
    <x v="1"/>
    <n v="26"/>
    <s v="Diciembre"/>
    <n v="2024"/>
  </r>
  <r>
    <n v="333842"/>
    <d v="2024-12-26T00:00:00"/>
    <s v="1735237679.62334"/>
    <x v="2"/>
    <x v="4"/>
    <x v="7"/>
    <x v="1"/>
    <n v="26"/>
    <s v="Diciembre"/>
    <n v="2024"/>
  </r>
  <r>
    <n v="333843"/>
    <d v="2024-12-26T00:00:00"/>
    <s v="1735237657.62328"/>
    <x v="2"/>
    <x v="55"/>
    <x v="0"/>
    <x v="1"/>
    <n v="26"/>
    <s v="Diciembre"/>
    <n v="2024"/>
  </r>
  <r>
    <n v="333844"/>
    <d v="2024-12-26T00:00:00"/>
    <s v="1735237622.62314"/>
    <x v="2"/>
    <x v="39"/>
    <x v="2"/>
    <x v="1"/>
    <n v="26"/>
    <s v="Diciembre"/>
    <n v="2024"/>
  </r>
  <r>
    <n v="333845"/>
    <d v="2024-12-26T00:00:00"/>
    <s v="1735237711.62344"/>
    <x v="2"/>
    <x v="5"/>
    <x v="7"/>
    <x v="1"/>
    <n v="26"/>
    <s v="Diciembre"/>
    <n v="2024"/>
  </r>
  <r>
    <n v="333846"/>
    <d v="2024-12-26T00:00:00"/>
    <s v="1735237625.62317"/>
    <x v="2"/>
    <x v="4"/>
    <x v="3"/>
    <x v="1"/>
    <n v="26"/>
    <s v="Diciembre"/>
    <n v="2024"/>
  </r>
  <r>
    <n v="333847"/>
    <d v="2024-12-26T00:00:00"/>
    <s v="1735237760.62358"/>
    <x v="2"/>
    <x v="23"/>
    <x v="0"/>
    <x v="1"/>
    <n v="26"/>
    <s v="Diciembre"/>
    <n v="2024"/>
  </r>
  <r>
    <n v="333848"/>
    <d v="2024-12-26T00:00:00"/>
    <s v="1735237961.62405"/>
    <x v="2"/>
    <x v="2"/>
    <x v="3"/>
    <x v="1"/>
    <n v="26"/>
    <s v="Diciembre"/>
    <n v="2024"/>
  </r>
  <r>
    <n v="333849"/>
    <d v="2024-12-26T00:00:00"/>
    <s v="1735238010.62411"/>
    <x v="2"/>
    <x v="280"/>
    <x v="6"/>
    <x v="0"/>
    <n v="26"/>
    <s v="Diciembre"/>
    <n v="2024"/>
  </r>
  <r>
    <n v="333850"/>
    <d v="2024-12-26T00:00:00"/>
    <s v="1735237934.62401"/>
    <x v="2"/>
    <x v="23"/>
    <x v="2"/>
    <x v="1"/>
    <n v="26"/>
    <s v="Diciembre"/>
    <n v="2024"/>
  </r>
  <r>
    <n v="333851"/>
    <d v="2024-12-26T00:00:00"/>
    <s v="1735238049.62425"/>
    <x v="2"/>
    <x v="23"/>
    <x v="2"/>
    <x v="0"/>
    <n v="26"/>
    <s v="Diciembre"/>
    <n v="2024"/>
  </r>
  <r>
    <n v="333852"/>
    <d v="2024-12-26T00:00:00"/>
    <s v="1735238048.62423"/>
    <x v="2"/>
    <x v="77"/>
    <x v="7"/>
    <x v="0"/>
    <n v="26"/>
    <s v="Diciembre"/>
    <n v="2024"/>
  </r>
  <r>
    <n v="333853"/>
    <d v="2024-12-26T00:00:00"/>
    <s v="1735238167.62444"/>
    <x v="0"/>
    <x v="49"/>
    <x v="6"/>
    <x v="0"/>
    <n v="26"/>
    <s v="Diciembre"/>
    <n v="2024"/>
  </r>
  <r>
    <n v="333854"/>
    <d v="2024-12-26T00:00:00"/>
    <s v="1735238233.62464"/>
    <x v="2"/>
    <x v="200"/>
    <x v="0"/>
    <x v="1"/>
    <n v="26"/>
    <s v="Diciembre"/>
    <n v="2024"/>
  </r>
  <r>
    <n v="333855"/>
    <d v="2024-12-26T00:00:00"/>
    <s v="1735238215.62458"/>
    <x v="2"/>
    <x v="5"/>
    <x v="0"/>
    <x v="1"/>
    <n v="26"/>
    <s v="Diciembre"/>
    <n v="2024"/>
  </r>
  <r>
    <n v="333856"/>
    <d v="2024-12-26T00:00:00"/>
    <s v="1735238278.62471"/>
    <x v="2"/>
    <x v="45"/>
    <x v="26"/>
    <x v="1"/>
    <n v="26"/>
    <s v="Diciembre"/>
    <n v="2024"/>
  </r>
  <r>
    <n v="333857"/>
    <d v="2024-12-26T00:00:00"/>
    <s v="1735238618.62539"/>
    <x v="2"/>
    <x v="3"/>
    <x v="6"/>
    <x v="1"/>
    <n v="26"/>
    <s v="Diciembre"/>
    <n v="2024"/>
  </r>
  <r>
    <n v="333858"/>
    <d v="2024-12-26T00:00:00"/>
    <s v="1735238627.62543"/>
    <x v="2"/>
    <x v="77"/>
    <x v="6"/>
    <x v="0"/>
    <n v="26"/>
    <s v="Diciembre"/>
    <n v="2024"/>
  </r>
  <r>
    <n v="333859"/>
    <d v="2024-12-26T00:00:00"/>
    <s v="1735238659.62548"/>
    <x v="2"/>
    <x v="2"/>
    <x v="0"/>
    <x v="1"/>
    <n v="26"/>
    <s v="Diciembre"/>
    <n v="2024"/>
  </r>
  <r>
    <n v="333860"/>
    <d v="2024-12-26T00:00:00"/>
    <s v="1735238618.62539"/>
    <x v="2"/>
    <x v="5"/>
    <x v="6"/>
    <x v="1"/>
    <n v="26"/>
    <s v="Diciembre"/>
    <n v="2024"/>
  </r>
  <r>
    <n v="333861"/>
    <d v="2024-12-26T00:00:00"/>
    <s v="1735238421.62503"/>
    <x v="7"/>
    <x v="11"/>
    <x v="20"/>
    <x v="1"/>
    <n v="26"/>
    <s v="Diciembre"/>
    <n v="2024"/>
  </r>
  <r>
    <n v="333862"/>
    <d v="2024-12-26T00:00:00"/>
    <s v="1735238719.62561"/>
    <x v="2"/>
    <x v="23"/>
    <x v="2"/>
    <x v="1"/>
    <n v="26"/>
    <s v="Diciembre"/>
    <n v="2024"/>
  </r>
  <r>
    <n v="333863"/>
    <d v="2024-12-26T00:00:00"/>
    <s v="1735238975.62601"/>
    <x v="4"/>
    <x v="9"/>
    <x v="2"/>
    <x v="0"/>
    <n v="26"/>
    <s v="Diciembre"/>
    <n v="2024"/>
  </r>
  <r>
    <n v="333864"/>
    <d v="2024-12-26T00:00:00"/>
    <s v="1735239032.62609"/>
    <x v="7"/>
    <x v="11"/>
    <x v="5"/>
    <x v="1"/>
    <n v="26"/>
    <s v="Diciembre"/>
    <n v="2024"/>
  </r>
  <r>
    <n v="333865"/>
    <d v="2024-12-26T00:00:00"/>
    <s v="1735239090.62620"/>
    <x v="2"/>
    <x v="23"/>
    <x v="7"/>
    <x v="0"/>
    <n v="26"/>
    <s v="Diciembre"/>
    <n v="2024"/>
  </r>
  <r>
    <n v="333866"/>
    <d v="2024-12-26T00:00:00"/>
    <s v="1735239067.62618"/>
    <x v="2"/>
    <x v="2"/>
    <x v="3"/>
    <x v="1"/>
    <n v="26"/>
    <s v="Diciembre"/>
    <n v="2024"/>
  </r>
  <r>
    <n v="333867"/>
    <d v="2024-12-26T00:00:00"/>
    <s v="1735239110.62623"/>
    <x v="2"/>
    <x v="280"/>
    <x v="0"/>
    <x v="0"/>
    <n v="26"/>
    <s v="Diciembre"/>
    <n v="2024"/>
  </r>
  <r>
    <n v="333868"/>
    <d v="2024-12-26T00:00:00"/>
    <s v="1735239291.62655"/>
    <x v="2"/>
    <x v="23"/>
    <x v="3"/>
    <x v="1"/>
    <n v="26"/>
    <s v="Diciembre"/>
    <n v="2024"/>
  </r>
  <r>
    <n v="333869"/>
    <d v="2024-12-26T00:00:00"/>
    <s v="1735239443.62679"/>
    <x v="2"/>
    <x v="21"/>
    <x v="7"/>
    <x v="1"/>
    <n v="26"/>
    <s v="Diciembre"/>
    <n v="2024"/>
  </r>
  <r>
    <n v="333870"/>
    <d v="2024-12-26T00:00:00"/>
    <s v="1735239247.62646"/>
    <x v="7"/>
    <x v="11"/>
    <x v="2"/>
    <x v="1"/>
    <n v="26"/>
    <s v="Diciembre"/>
    <n v="2024"/>
  </r>
  <r>
    <n v="333871"/>
    <d v="2024-12-26T00:00:00"/>
    <s v="1735239496.62691"/>
    <x v="2"/>
    <x v="13"/>
    <x v="34"/>
    <x v="1"/>
    <n v="26"/>
    <s v="Diciembre"/>
    <n v="2024"/>
  </r>
  <r>
    <n v="333872"/>
    <d v="2024-12-26T00:00:00"/>
    <s v="1735239485.62688"/>
    <x v="3"/>
    <x v="201"/>
    <x v="22"/>
    <x v="1"/>
    <n v="26"/>
    <s v="Diciembre"/>
    <n v="2024"/>
  </r>
  <r>
    <n v="333873"/>
    <d v="2024-12-26T00:00:00"/>
    <s v="1735239407.62671"/>
    <x v="36"/>
    <x v="1"/>
    <x v="6"/>
    <x v="0"/>
    <n v="26"/>
    <s v="Diciembre"/>
    <n v="2024"/>
  </r>
  <r>
    <n v="333874"/>
    <d v="2024-12-26T00:00:00"/>
    <s v="1735239656.62736"/>
    <x v="23"/>
    <x v="1"/>
    <x v="1"/>
    <x v="0"/>
    <n v="26"/>
    <s v="Diciembre"/>
    <n v="2024"/>
  </r>
  <r>
    <n v="333875"/>
    <d v="2024-12-26T00:00:00"/>
    <s v="1735239593.62721"/>
    <x v="2"/>
    <x v="25"/>
    <x v="5"/>
    <x v="1"/>
    <n v="26"/>
    <s v="Diciembre"/>
    <n v="2024"/>
  </r>
  <r>
    <n v="333876"/>
    <d v="2024-12-26T00:00:00"/>
    <s v="1735239923.62792"/>
    <x v="2"/>
    <x v="23"/>
    <x v="19"/>
    <x v="1"/>
    <n v="26"/>
    <s v="Diciembre"/>
    <n v="2024"/>
  </r>
  <r>
    <n v="333877"/>
    <d v="2024-12-26T00:00:00"/>
    <s v="1735239912.62791"/>
    <x v="7"/>
    <x v="11"/>
    <x v="15"/>
    <x v="0"/>
    <n v="26"/>
    <s v="Diciembre"/>
    <n v="2024"/>
  </r>
  <r>
    <n v="333878"/>
    <d v="2024-12-26T00:00:00"/>
    <s v="1735239969.62802"/>
    <x v="2"/>
    <x v="191"/>
    <x v="19"/>
    <x v="1"/>
    <n v="26"/>
    <s v="Diciembre"/>
    <n v="2024"/>
  </r>
  <r>
    <n v="333879"/>
    <d v="2024-12-26T00:00:00"/>
    <s v="1735240188.62847"/>
    <x v="36"/>
    <x v="1"/>
    <x v="7"/>
    <x v="1"/>
    <n v="26"/>
    <s v="Diciembre"/>
    <n v="2024"/>
  </r>
  <r>
    <n v="333880"/>
    <d v="2024-12-26T00:00:00"/>
    <s v="1735240103.62829"/>
    <x v="4"/>
    <x v="1"/>
    <x v="7"/>
    <x v="1"/>
    <n v="26"/>
    <s v="Diciembre"/>
    <n v="2024"/>
  </r>
  <r>
    <n v="333881"/>
    <d v="2024-12-26T00:00:00"/>
    <s v="1735240199.62852"/>
    <x v="2"/>
    <x v="4"/>
    <x v="0"/>
    <x v="0"/>
    <n v="26"/>
    <s v="Diciembre"/>
    <n v="2024"/>
  </r>
  <r>
    <n v="333882"/>
    <d v="2024-12-26T00:00:00"/>
    <s v="1735240245.62858"/>
    <x v="2"/>
    <x v="200"/>
    <x v="5"/>
    <x v="1"/>
    <n v="26"/>
    <s v="Diciembre"/>
    <n v="2024"/>
  </r>
  <r>
    <n v="333883"/>
    <d v="2024-12-26T00:00:00"/>
    <s v="1735240381.62890"/>
    <x v="7"/>
    <x v="11"/>
    <x v="0"/>
    <x v="0"/>
    <n v="26"/>
    <s v="Diciembre"/>
    <n v="2024"/>
  </r>
  <r>
    <n v="333884"/>
    <d v="2024-12-26T00:00:00"/>
    <s v="1735240598.62930"/>
    <x v="3"/>
    <x v="1"/>
    <x v="0"/>
    <x v="0"/>
    <n v="26"/>
    <s v="Diciembre"/>
    <n v="2024"/>
  </r>
  <r>
    <n v="333885"/>
    <d v="2024-12-26T00:00:00"/>
    <s v="1735240514.62918"/>
    <x v="2"/>
    <x v="23"/>
    <x v="2"/>
    <x v="1"/>
    <n v="26"/>
    <s v="Diciembre"/>
    <n v="2024"/>
  </r>
  <r>
    <n v="333886"/>
    <d v="2024-12-26T00:00:00"/>
    <s v="1735240662.62946"/>
    <x v="9"/>
    <x v="31"/>
    <x v="7"/>
    <x v="1"/>
    <n v="26"/>
    <s v="Diciembre"/>
    <n v="2024"/>
  </r>
  <r>
    <n v="333887"/>
    <d v="2024-12-26T00:00:00"/>
    <s v="1735240644.62939"/>
    <x v="0"/>
    <x v="302"/>
    <x v="6"/>
    <x v="0"/>
    <n v="26"/>
    <s v="Diciembre"/>
    <n v="2024"/>
  </r>
  <r>
    <n v="333888"/>
    <d v="2024-12-26T00:00:00"/>
    <s v="1735240701.62954"/>
    <x v="2"/>
    <x v="1"/>
    <x v="7"/>
    <x v="1"/>
    <n v="26"/>
    <s v="Diciembre"/>
    <n v="2024"/>
  </r>
  <r>
    <n v="333889"/>
    <d v="2024-12-26T00:00:00"/>
    <s v="1735240674.62948"/>
    <x v="2"/>
    <x v="191"/>
    <x v="6"/>
    <x v="1"/>
    <n v="26"/>
    <s v="Diciembre"/>
    <n v="2024"/>
  </r>
  <r>
    <n v="333890"/>
    <d v="2024-12-26T00:00:00"/>
    <s v="1735240797.62973"/>
    <x v="2"/>
    <x v="23"/>
    <x v="3"/>
    <x v="1"/>
    <n v="26"/>
    <s v="Diciembre"/>
    <n v="2024"/>
  </r>
  <r>
    <n v="333891"/>
    <d v="2024-12-26T00:00:00"/>
    <s v="1735240837.62977"/>
    <x v="2"/>
    <x v="50"/>
    <x v="20"/>
    <x v="1"/>
    <n v="26"/>
    <s v="Diciembre"/>
    <n v="2024"/>
  </r>
  <r>
    <n v="333892"/>
    <d v="2024-12-26T00:00:00"/>
    <s v="1735240972.63000"/>
    <x v="2"/>
    <x v="280"/>
    <x v="0"/>
    <x v="0"/>
    <n v="26"/>
    <s v="Diciembre"/>
    <n v="2024"/>
  </r>
  <r>
    <n v="333893"/>
    <d v="2024-12-26T00:00:00"/>
    <s v="1735240922.62987"/>
    <x v="2"/>
    <x v="128"/>
    <x v="3"/>
    <x v="1"/>
    <n v="26"/>
    <s v="Diciembre"/>
    <n v="2024"/>
  </r>
  <r>
    <n v="333894"/>
    <d v="2024-12-26T00:00:00"/>
    <s v="1735240968.62998"/>
    <x v="2"/>
    <x v="200"/>
    <x v="11"/>
    <x v="0"/>
    <n v="26"/>
    <s v="Diciembre"/>
    <n v="2024"/>
  </r>
  <r>
    <n v="333895"/>
    <d v="2024-12-26T00:00:00"/>
    <s v="1735241072.63024"/>
    <x v="2"/>
    <x v="23"/>
    <x v="6"/>
    <x v="1"/>
    <n v="26"/>
    <s v="Diciembre"/>
    <n v="2024"/>
  </r>
  <r>
    <n v="333896"/>
    <d v="2024-12-26T00:00:00"/>
    <s v="1735241204.63057"/>
    <x v="2"/>
    <x v="191"/>
    <x v="0"/>
    <x v="1"/>
    <n v="26"/>
    <s v="Diciembre"/>
    <n v="2024"/>
  </r>
  <r>
    <n v="333897"/>
    <d v="2024-12-26T00:00:00"/>
    <s v="1735241211.63059"/>
    <x v="2"/>
    <x v="25"/>
    <x v="0"/>
    <x v="1"/>
    <n v="26"/>
    <s v="Diciembre"/>
    <n v="2024"/>
  </r>
  <r>
    <n v="333898"/>
    <d v="2024-12-26T00:00:00"/>
    <s v="1735241189.63051"/>
    <x v="4"/>
    <x v="10"/>
    <x v="0"/>
    <x v="0"/>
    <n v="26"/>
    <s v="Diciembre"/>
    <n v="2024"/>
  </r>
  <r>
    <n v="333899"/>
    <d v="2024-12-26T00:00:00"/>
    <s v="1735241295.63077"/>
    <x v="2"/>
    <x v="128"/>
    <x v="22"/>
    <x v="1"/>
    <n v="26"/>
    <s v="Diciembre"/>
    <n v="2024"/>
  </r>
  <r>
    <n v="333900"/>
    <d v="2024-12-26T00:00:00"/>
    <s v="1735241572.63117"/>
    <x v="2"/>
    <x v="2"/>
    <x v="0"/>
    <x v="1"/>
    <n v="26"/>
    <s v="Diciembre"/>
    <n v="2024"/>
  </r>
  <r>
    <n v="333901"/>
    <d v="2024-12-26T00:00:00"/>
    <s v="1735241504.63107"/>
    <x v="26"/>
    <x v="1"/>
    <x v="7"/>
    <x v="1"/>
    <n v="26"/>
    <s v="Diciembre"/>
    <n v="2024"/>
  </r>
  <r>
    <n v="333902"/>
    <d v="2024-12-26T00:00:00"/>
    <s v="1735241721.63140"/>
    <x v="4"/>
    <x v="9"/>
    <x v="22"/>
    <x v="0"/>
    <n v="26"/>
    <s v="Diciembre"/>
    <n v="2024"/>
  </r>
  <r>
    <n v="333903"/>
    <d v="2024-12-26T00:00:00"/>
    <s v="1735241690.63133"/>
    <x v="2"/>
    <x v="280"/>
    <x v="2"/>
    <x v="0"/>
    <n v="26"/>
    <s v="Diciembre"/>
    <n v="2024"/>
  </r>
  <r>
    <n v="333904"/>
    <d v="2024-12-26T00:00:00"/>
    <s v="1735241683.63129"/>
    <x v="2"/>
    <x v="110"/>
    <x v="7"/>
    <x v="0"/>
    <n v="26"/>
    <s v="Diciembre"/>
    <n v="2024"/>
  </r>
  <r>
    <n v="333905"/>
    <d v="2024-12-26T00:00:00"/>
    <s v="1735241690.63133"/>
    <x v="2"/>
    <x v="50"/>
    <x v="2"/>
    <x v="0"/>
    <n v="26"/>
    <s v="Diciembre"/>
    <n v="2024"/>
  </r>
  <r>
    <n v="333906"/>
    <d v="2024-12-26T00:00:00"/>
    <s v="1735241862.63158"/>
    <x v="2"/>
    <x v="200"/>
    <x v="0"/>
    <x v="1"/>
    <n v="26"/>
    <s v="Diciembre"/>
    <n v="2024"/>
  </r>
  <r>
    <n v="333907"/>
    <d v="2024-12-26T00:00:00"/>
    <s v="1735241886.63160"/>
    <x v="2"/>
    <x v="23"/>
    <x v="0"/>
    <x v="1"/>
    <n v="26"/>
    <s v="Diciembre"/>
    <n v="2024"/>
  </r>
  <r>
    <n v="333908"/>
    <d v="2024-12-26T00:00:00"/>
    <s v="1735242099.63189"/>
    <x v="2"/>
    <x v="23"/>
    <x v="6"/>
    <x v="0"/>
    <n v="26"/>
    <s v="Diciembre"/>
    <n v="2024"/>
  </r>
  <r>
    <n v="333909"/>
    <d v="2024-12-26T00:00:00"/>
    <s v="1735242023.63177"/>
    <x v="2"/>
    <x v="77"/>
    <x v="12"/>
    <x v="0"/>
    <n v="26"/>
    <s v="Diciembre"/>
    <n v="2024"/>
  </r>
  <r>
    <n v="333910"/>
    <d v="2024-12-26T00:00:00"/>
    <s v="1735242127.63197"/>
    <x v="2"/>
    <x v="2"/>
    <x v="0"/>
    <x v="0"/>
    <n v="26"/>
    <s v="Diciembre"/>
    <n v="2024"/>
  </r>
  <r>
    <n v="333911"/>
    <d v="2024-12-26T00:00:00"/>
    <s v="1735242258.63220"/>
    <x v="2"/>
    <x v="2"/>
    <x v="2"/>
    <x v="1"/>
    <n v="26"/>
    <s v="Diciembre"/>
    <n v="2024"/>
  </r>
  <r>
    <n v="333912"/>
    <d v="2024-12-26T00:00:00"/>
    <s v="1735242285.63229"/>
    <x v="2"/>
    <x v="191"/>
    <x v="2"/>
    <x v="1"/>
    <n v="26"/>
    <s v="Diciembre"/>
    <n v="2024"/>
  </r>
  <r>
    <n v="333913"/>
    <d v="2024-12-26T00:00:00"/>
    <s v="1735242348.63245"/>
    <x v="2"/>
    <x v="280"/>
    <x v="6"/>
    <x v="1"/>
    <n v="26"/>
    <s v="Diciembre"/>
    <n v="2024"/>
  </r>
  <r>
    <n v="333914"/>
    <d v="2024-12-26T00:00:00"/>
    <s v="1735242312.63236"/>
    <x v="2"/>
    <x v="2"/>
    <x v="14"/>
    <x v="0"/>
    <n v="26"/>
    <s v="Diciembre"/>
    <n v="2024"/>
  </r>
  <r>
    <n v="333915"/>
    <d v="2024-12-26T00:00:00"/>
    <s v="1735242439.63273"/>
    <x v="4"/>
    <x v="10"/>
    <x v="6"/>
    <x v="1"/>
    <n v="26"/>
    <s v="Diciembre"/>
    <n v="2024"/>
  </r>
  <r>
    <n v="333916"/>
    <d v="2024-12-26T00:00:00"/>
    <s v="1735242274.63222"/>
    <x v="2"/>
    <x v="77"/>
    <x v="2"/>
    <x v="1"/>
    <n v="26"/>
    <s v="Diciembre"/>
    <n v="2024"/>
  </r>
  <r>
    <n v="333917"/>
    <d v="2024-12-26T00:00:00"/>
    <s v="1735242295.63231"/>
    <x v="2"/>
    <x v="55"/>
    <x v="7"/>
    <x v="1"/>
    <n v="26"/>
    <s v="Diciembre"/>
    <n v="2024"/>
  </r>
  <r>
    <n v="333918"/>
    <d v="2024-12-26T00:00:00"/>
    <s v="1735242491.63280"/>
    <x v="2"/>
    <x v="4"/>
    <x v="7"/>
    <x v="1"/>
    <n v="26"/>
    <s v="Diciembre"/>
    <n v="2024"/>
  </r>
  <r>
    <n v="333919"/>
    <d v="2024-12-26T00:00:00"/>
    <s v="1735242514.63285"/>
    <x v="2"/>
    <x v="23"/>
    <x v="14"/>
    <x v="1"/>
    <n v="26"/>
    <s v="Diciembre"/>
    <n v="2024"/>
  </r>
  <r>
    <n v="333920"/>
    <d v="2024-12-26T00:00:00"/>
    <s v="1735242434.63268"/>
    <x v="2"/>
    <x v="128"/>
    <x v="2"/>
    <x v="1"/>
    <n v="26"/>
    <s v="Diciembre"/>
    <n v="2024"/>
  </r>
  <r>
    <n v="333921"/>
    <d v="2024-12-26T00:00:00"/>
    <s v="1735242514.63285"/>
    <x v="2"/>
    <x v="13"/>
    <x v="14"/>
    <x v="1"/>
    <n v="26"/>
    <s v="Diciembre"/>
    <n v="2024"/>
  </r>
  <r>
    <n v="333922"/>
    <d v="2024-12-26T00:00:00"/>
    <s v="1735243032.63371"/>
    <x v="3"/>
    <x v="1"/>
    <x v="5"/>
    <x v="1"/>
    <n v="26"/>
    <s v="Diciembre"/>
    <n v="2024"/>
  </r>
  <r>
    <n v="333923"/>
    <d v="2024-12-26T00:00:00"/>
    <s v="1735242933.63345"/>
    <x v="2"/>
    <x v="23"/>
    <x v="0"/>
    <x v="1"/>
    <n v="26"/>
    <s v="Diciembre"/>
    <n v="2024"/>
  </r>
  <r>
    <n v="333924"/>
    <d v="2024-12-26T00:00:00"/>
    <s v="1735242998.63361"/>
    <x v="2"/>
    <x v="77"/>
    <x v="7"/>
    <x v="1"/>
    <n v="26"/>
    <s v="Diciembre"/>
    <n v="2024"/>
  </r>
  <r>
    <n v="333925"/>
    <d v="2024-12-26T00:00:00"/>
    <s v="1735242976.63352"/>
    <x v="2"/>
    <x v="200"/>
    <x v="5"/>
    <x v="1"/>
    <n v="26"/>
    <s v="Diciembre"/>
    <n v="2024"/>
  </r>
  <r>
    <n v="333926"/>
    <d v="2024-12-26T00:00:00"/>
    <s v="1735243172.63395"/>
    <x v="3"/>
    <x v="1"/>
    <x v="23"/>
    <x v="0"/>
    <n v="26"/>
    <s v="Diciembre"/>
    <n v="2024"/>
  </r>
  <r>
    <n v="333927"/>
    <d v="2024-12-26T00:00:00"/>
    <s v="1735243161.63391"/>
    <x v="2"/>
    <x v="23"/>
    <x v="13"/>
    <x v="1"/>
    <n v="26"/>
    <s v="Diciembre"/>
    <n v="2024"/>
  </r>
  <r>
    <n v="333928"/>
    <d v="2024-12-26T00:00:00"/>
    <s v="1735243188.63402"/>
    <x v="2"/>
    <x v="23"/>
    <x v="7"/>
    <x v="1"/>
    <n v="26"/>
    <s v="Diciembre"/>
    <n v="2024"/>
  </r>
  <r>
    <n v="333929"/>
    <d v="2024-12-26T00:00:00"/>
    <s v="1735243161.63391"/>
    <x v="2"/>
    <x v="23"/>
    <x v="13"/>
    <x v="1"/>
    <n v="26"/>
    <s v="Diciembre"/>
    <n v="2024"/>
  </r>
  <r>
    <n v="333930"/>
    <d v="2024-12-26T00:00:00"/>
    <s v="1735243172.63395"/>
    <x v="2"/>
    <x v="2"/>
    <x v="23"/>
    <x v="0"/>
    <n v="26"/>
    <s v="Diciembre"/>
    <n v="2024"/>
  </r>
  <r>
    <n v="333931"/>
    <d v="2024-12-26T00:00:00"/>
    <s v="1735243362.63437"/>
    <x v="9"/>
    <x v="1"/>
    <x v="3"/>
    <x v="1"/>
    <n v="26"/>
    <s v="Diciembre"/>
    <n v="2024"/>
  </r>
  <r>
    <n v="333932"/>
    <d v="2024-12-26T00:00:00"/>
    <s v="1735243417.63447"/>
    <x v="2"/>
    <x v="25"/>
    <x v="25"/>
    <x v="1"/>
    <n v="26"/>
    <s v="Diciembre"/>
    <n v="2024"/>
  </r>
  <r>
    <n v="333933"/>
    <d v="2024-12-26T00:00:00"/>
    <s v="1735243503.63455"/>
    <x v="2"/>
    <x v="128"/>
    <x v="9"/>
    <x v="1"/>
    <n v="26"/>
    <s v="Diciembre"/>
    <n v="2024"/>
  </r>
  <r>
    <n v="333934"/>
    <d v="2024-12-26T00:00:00"/>
    <s v="1735243553.63463"/>
    <x v="2"/>
    <x v="280"/>
    <x v="3"/>
    <x v="1"/>
    <n v="26"/>
    <s v="Diciembre"/>
    <n v="2024"/>
  </r>
  <r>
    <n v="333935"/>
    <d v="2024-12-26T00:00:00"/>
    <s v="1735243709.63478"/>
    <x v="2"/>
    <x v="4"/>
    <x v="7"/>
    <x v="1"/>
    <n v="26"/>
    <s v="Diciembre"/>
    <n v="2024"/>
  </r>
  <r>
    <n v="333936"/>
    <d v="2024-12-26T00:00:00"/>
    <s v="1735242639.63310"/>
    <x v="7"/>
    <x v="11"/>
    <x v="8"/>
    <x v="1"/>
    <n v="26"/>
    <s v="Diciembre"/>
    <n v="2024"/>
  </r>
  <r>
    <n v="333937"/>
    <d v="2024-12-26T00:00:00"/>
    <s v="1735242933.63345"/>
    <x v="2"/>
    <x v="2"/>
    <x v="0"/>
    <x v="1"/>
    <n v="26"/>
    <s v="Diciembre"/>
    <n v="2024"/>
  </r>
  <r>
    <n v="333938"/>
    <d v="2024-12-26T00:00:00"/>
    <s v="1735243818.63490"/>
    <x v="2"/>
    <x v="280"/>
    <x v="6"/>
    <x v="0"/>
    <n v="26"/>
    <s v="Diciembre"/>
    <n v="2024"/>
  </r>
  <r>
    <n v="333939"/>
    <d v="2024-12-26T00:00:00"/>
    <s v="1735244010.63506"/>
    <x v="2"/>
    <x v="2"/>
    <x v="3"/>
    <x v="1"/>
    <n v="26"/>
    <s v="Diciembre"/>
    <n v="2024"/>
  </r>
  <r>
    <n v="333940"/>
    <d v="2024-12-26T00:00:00"/>
    <s v="1735244180.63545"/>
    <x v="2"/>
    <x v="23"/>
    <x v="7"/>
    <x v="1"/>
    <n v="26"/>
    <s v="Diciembre"/>
    <n v="2024"/>
  </r>
  <r>
    <n v="333941"/>
    <d v="2024-12-26T00:00:00"/>
    <s v="1735244172.63541"/>
    <x v="9"/>
    <x v="1"/>
    <x v="6"/>
    <x v="1"/>
    <n v="26"/>
    <s v="Diciembre"/>
    <n v="2024"/>
  </r>
  <r>
    <n v="333942"/>
    <d v="2024-12-26T00:00:00"/>
    <s v="1735244145.63531"/>
    <x v="2"/>
    <x v="23"/>
    <x v="12"/>
    <x v="1"/>
    <n v="26"/>
    <s v="Diciembre"/>
    <n v="2024"/>
  </r>
  <r>
    <n v="333943"/>
    <d v="2024-12-26T00:00:00"/>
    <s v="1735244206.63549"/>
    <x v="2"/>
    <x v="191"/>
    <x v="13"/>
    <x v="1"/>
    <n v="26"/>
    <s v="Diciembre"/>
    <n v="2024"/>
  </r>
  <r>
    <n v="333944"/>
    <d v="2024-12-26T00:00:00"/>
    <s v="1735244206.63547"/>
    <x v="2"/>
    <x v="13"/>
    <x v="0"/>
    <x v="1"/>
    <n v="26"/>
    <s v="Diciembre"/>
    <n v="2024"/>
  </r>
  <r>
    <n v="333945"/>
    <d v="2024-12-26T00:00:00"/>
    <s v="1735244145.63531"/>
    <x v="2"/>
    <x v="23"/>
    <x v="12"/>
    <x v="1"/>
    <n v="26"/>
    <s v="Diciembre"/>
    <n v="2024"/>
  </r>
  <r>
    <n v="333946"/>
    <d v="2024-12-26T00:00:00"/>
    <s v="1735244177.63543"/>
    <x v="2"/>
    <x v="77"/>
    <x v="2"/>
    <x v="1"/>
    <n v="26"/>
    <s v="Diciembre"/>
    <n v="2024"/>
  </r>
  <r>
    <n v="333947"/>
    <d v="2024-12-26T00:00:00"/>
    <s v="1735244213.63552"/>
    <x v="2"/>
    <x v="200"/>
    <x v="10"/>
    <x v="1"/>
    <n v="26"/>
    <s v="Diciembre"/>
    <n v="2024"/>
  </r>
  <r>
    <n v="333948"/>
    <d v="2024-12-26T00:00:00"/>
    <s v="1735244361.63573"/>
    <x v="2"/>
    <x v="4"/>
    <x v="3"/>
    <x v="1"/>
    <n v="26"/>
    <s v="Diciembre"/>
    <n v="2024"/>
  </r>
  <r>
    <n v="333949"/>
    <d v="2024-12-26T00:00:00"/>
    <s v="1735244505.63588"/>
    <x v="2"/>
    <x v="128"/>
    <x v="6"/>
    <x v="0"/>
    <n v="26"/>
    <s v="Diciembre"/>
    <n v="2024"/>
  </r>
  <r>
    <n v="333950"/>
    <d v="2024-12-26T00:00:00"/>
    <s v="1735244669.63616"/>
    <x v="2"/>
    <x v="55"/>
    <x v="13"/>
    <x v="1"/>
    <n v="26"/>
    <s v="Diciembre"/>
    <n v="2024"/>
  </r>
  <r>
    <n v="333951"/>
    <d v="2024-12-26T00:00:00"/>
    <s v="1735244696.63620"/>
    <x v="2"/>
    <x v="2"/>
    <x v="0"/>
    <x v="1"/>
    <n v="26"/>
    <s v="Diciembre"/>
    <n v="2024"/>
  </r>
  <r>
    <n v="333952"/>
    <d v="2024-12-26T00:00:00"/>
    <s v="1735244943.63646"/>
    <x v="2"/>
    <x v="77"/>
    <x v="0"/>
    <x v="0"/>
    <n v="26"/>
    <s v="Diciembre"/>
    <n v="2024"/>
  </r>
  <r>
    <n v="333953"/>
    <d v="2024-12-26T00:00:00"/>
    <s v="1735245220.63674"/>
    <x v="2"/>
    <x v="280"/>
    <x v="2"/>
    <x v="1"/>
    <n v="26"/>
    <s v="Diciembre"/>
    <n v="2024"/>
  </r>
  <r>
    <n v="333954"/>
    <d v="2024-12-26T00:00:00"/>
    <s v="1735245577.63699"/>
    <x v="3"/>
    <x v="201"/>
    <x v="2"/>
    <x v="1"/>
    <n v="26"/>
    <s v="Diciembre"/>
    <n v="2024"/>
  </r>
  <r>
    <n v="333955"/>
    <d v="2024-12-26T00:00:00"/>
    <s v="1735245563.63697"/>
    <x v="2"/>
    <x v="23"/>
    <x v="0"/>
    <x v="1"/>
    <n v="26"/>
    <s v="Diciembre"/>
    <n v="2024"/>
  </r>
  <r>
    <n v="333956"/>
    <d v="2024-12-26T00:00:00"/>
    <s v="1735245673.63707"/>
    <x v="4"/>
    <x v="10"/>
    <x v="0"/>
    <x v="1"/>
    <n v="26"/>
    <s v="Diciembre"/>
    <n v="2024"/>
  </r>
  <r>
    <n v="333957"/>
    <d v="2024-12-26T00:00:00"/>
    <s v="1735245851.63720"/>
    <x v="4"/>
    <x v="9"/>
    <x v="0"/>
    <x v="1"/>
    <n v="26"/>
    <s v="Diciembre"/>
    <n v="2024"/>
  </r>
  <r>
    <n v="333958"/>
    <d v="2024-12-26T00:00:00"/>
    <s v="1735245851.63720"/>
    <x v="7"/>
    <x v="19"/>
    <x v="0"/>
    <x v="1"/>
    <n v="26"/>
    <s v="Diciembre"/>
    <n v="2024"/>
  </r>
  <r>
    <n v="333959"/>
    <d v="2024-12-26T00:00:00"/>
    <s v="1735245968.63727"/>
    <x v="4"/>
    <x v="15"/>
    <x v="2"/>
    <x v="0"/>
    <n v="26"/>
    <s v="Diciembre"/>
    <n v="2024"/>
  </r>
  <r>
    <n v="333960"/>
    <d v="2024-12-26T00:00:00"/>
    <s v="1735245673.63707"/>
    <x v="7"/>
    <x v="11"/>
    <x v="0"/>
    <x v="1"/>
    <n v="26"/>
    <s v="Diciembre"/>
    <n v="2024"/>
  </r>
  <r>
    <n v="333961"/>
    <d v="2024-12-26T00:00:00"/>
    <s v="1735246329.63755"/>
    <x v="2"/>
    <x v="191"/>
    <x v="6"/>
    <x v="1"/>
    <n v="26"/>
    <s v="Diciembre"/>
    <n v="2024"/>
  </r>
  <r>
    <n v="333962"/>
    <d v="2024-12-26T00:00:00"/>
    <s v="1735246375.63760"/>
    <x v="2"/>
    <x v="23"/>
    <x v="26"/>
    <x v="1"/>
    <n v="26"/>
    <s v="Diciembre"/>
    <n v="2024"/>
  </r>
  <r>
    <n v="333963"/>
    <d v="2024-12-26T00:00:00"/>
    <s v="1735246197.63740"/>
    <x v="7"/>
    <x v="11"/>
    <x v="3"/>
    <x v="0"/>
    <n v="26"/>
    <s v="Diciembre"/>
    <n v="2024"/>
  </r>
  <r>
    <n v="333964"/>
    <d v="2024-12-26T00:00:00"/>
    <s v="1735246504.63778"/>
    <x v="2"/>
    <x v="280"/>
    <x v="26"/>
    <x v="1"/>
    <n v="26"/>
    <s v="Diciembre"/>
    <n v="2024"/>
  </r>
  <r>
    <n v="333965"/>
    <d v="2024-12-27T00:00:00"/>
    <s v="1735300828.64890"/>
    <x v="2"/>
    <x v="13"/>
    <x v="0"/>
    <x v="1"/>
    <n v="27"/>
    <s v="Diciembre"/>
    <n v="2024"/>
  </r>
  <r>
    <n v="333966"/>
    <d v="2024-12-27T00:00:00"/>
    <s v="1735301337.64949"/>
    <x v="2"/>
    <x v="25"/>
    <x v="2"/>
    <x v="1"/>
    <n v="27"/>
    <s v="Diciembre"/>
    <n v="2024"/>
  </r>
  <r>
    <n v="333967"/>
    <d v="2024-12-27T00:00:00"/>
    <s v="1735301438.64972"/>
    <x v="2"/>
    <x v="23"/>
    <x v="5"/>
    <x v="1"/>
    <n v="27"/>
    <s v="Diciembre"/>
    <n v="2024"/>
  </r>
  <r>
    <n v="333968"/>
    <d v="2024-12-27T00:00:00"/>
    <s v="1735301441.64974"/>
    <x v="2"/>
    <x v="23"/>
    <x v="3"/>
    <x v="1"/>
    <n v="27"/>
    <s v="Diciembre"/>
    <n v="2024"/>
  </r>
  <r>
    <n v="333969"/>
    <d v="2024-12-27T00:00:00"/>
    <s v="1735301381.64961"/>
    <x v="2"/>
    <x v="13"/>
    <x v="0"/>
    <x v="1"/>
    <n v="27"/>
    <s v="Diciembre"/>
    <n v="2024"/>
  </r>
  <r>
    <n v="333970"/>
    <d v="2024-12-27T00:00:00"/>
    <s v="1735301568.65000"/>
    <x v="2"/>
    <x v="22"/>
    <x v="5"/>
    <x v="1"/>
    <n v="27"/>
    <s v="Diciembre"/>
    <n v="2024"/>
  </r>
  <r>
    <n v="333971"/>
    <d v="2024-12-27T00:00:00"/>
    <s v="1735301777.65024"/>
    <x v="2"/>
    <x v="23"/>
    <x v="22"/>
    <x v="1"/>
    <n v="27"/>
    <s v="Diciembre"/>
    <n v="2024"/>
  </r>
  <r>
    <n v="333972"/>
    <d v="2024-12-27T00:00:00"/>
    <s v="1735301485.64986"/>
    <x v="5"/>
    <x v="217"/>
    <x v="2"/>
    <x v="1"/>
    <n v="27"/>
    <s v="Diciembre"/>
    <n v="2024"/>
  </r>
  <r>
    <n v="333973"/>
    <d v="2024-12-27T00:00:00"/>
    <s v="1735302030.65047"/>
    <x v="2"/>
    <x v="23"/>
    <x v="6"/>
    <x v="0"/>
    <n v="27"/>
    <s v="Diciembre"/>
    <n v="2024"/>
  </r>
  <r>
    <n v="333974"/>
    <d v="2024-12-27T00:00:00"/>
    <s v="1735302063.65051"/>
    <x v="2"/>
    <x v="22"/>
    <x v="0"/>
    <x v="1"/>
    <n v="27"/>
    <s v="Diciembre"/>
    <n v="2024"/>
  </r>
  <r>
    <n v="333975"/>
    <d v="2024-12-27T00:00:00"/>
    <s v="1735302275.65078"/>
    <x v="2"/>
    <x v="25"/>
    <x v="0"/>
    <x v="0"/>
    <n v="27"/>
    <s v="Diciembre"/>
    <n v="2024"/>
  </r>
  <r>
    <n v="333976"/>
    <d v="2024-12-27T00:00:00"/>
    <s v="1735302318.65087"/>
    <x v="2"/>
    <x v="23"/>
    <x v="5"/>
    <x v="1"/>
    <n v="27"/>
    <s v="Diciembre"/>
    <n v="2024"/>
  </r>
  <r>
    <n v="333977"/>
    <d v="2024-12-27T00:00:00"/>
    <s v="1735302063.65051"/>
    <x v="2"/>
    <x v="13"/>
    <x v="0"/>
    <x v="1"/>
    <n v="27"/>
    <s v="Diciembre"/>
    <n v="2024"/>
  </r>
  <r>
    <n v="333978"/>
    <d v="2024-12-27T00:00:00"/>
    <s v="1735302773.65148"/>
    <x v="2"/>
    <x v="280"/>
    <x v="24"/>
    <x v="1"/>
    <n v="27"/>
    <s v="Diciembre"/>
    <n v="2024"/>
  </r>
  <r>
    <n v="333979"/>
    <d v="2024-12-27T00:00:00"/>
    <s v="1735302786.65150"/>
    <x v="2"/>
    <x v="2"/>
    <x v="14"/>
    <x v="1"/>
    <n v="27"/>
    <s v="Diciembre"/>
    <n v="2024"/>
  </r>
  <r>
    <n v="333980"/>
    <d v="2024-12-27T00:00:00"/>
    <s v="1735302884.65172"/>
    <x v="3"/>
    <x v="1"/>
    <x v="4"/>
    <x v="0"/>
    <n v="27"/>
    <s v="Diciembre"/>
    <n v="2024"/>
  </r>
  <r>
    <n v="333981"/>
    <d v="2024-12-27T00:00:00"/>
    <s v="1735302616.65130"/>
    <x v="7"/>
    <x v="11"/>
    <x v="11"/>
    <x v="1"/>
    <n v="27"/>
    <s v="Diciembre"/>
    <n v="2024"/>
  </r>
  <r>
    <n v="333982"/>
    <d v="2024-12-27T00:00:00"/>
    <s v="1735302933.65179"/>
    <x v="4"/>
    <x v="9"/>
    <x v="13"/>
    <x v="1"/>
    <n v="27"/>
    <s v="Diciembre"/>
    <n v="2024"/>
  </r>
  <r>
    <n v="333983"/>
    <d v="2024-12-27T00:00:00"/>
    <s v="1735303073.65189"/>
    <x v="0"/>
    <x v="49"/>
    <x v="0"/>
    <x v="1"/>
    <n v="27"/>
    <s v="Diciembre"/>
    <n v="2024"/>
  </r>
  <r>
    <n v="333984"/>
    <d v="2024-12-27T00:00:00"/>
    <s v="1735303183.65209"/>
    <x v="2"/>
    <x v="2"/>
    <x v="3"/>
    <x v="1"/>
    <n v="27"/>
    <s v="Diciembre"/>
    <n v="2024"/>
  </r>
  <r>
    <n v="333985"/>
    <d v="2024-12-27T00:00:00"/>
    <s v="1735303300.65221"/>
    <x v="2"/>
    <x v="2"/>
    <x v="2"/>
    <x v="0"/>
    <n v="27"/>
    <s v="Diciembre"/>
    <n v="2024"/>
  </r>
  <r>
    <n v="333986"/>
    <d v="2024-12-27T00:00:00"/>
    <s v="1735303599.65260"/>
    <x v="2"/>
    <x v="23"/>
    <x v="7"/>
    <x v="1"/>
    <n v="27"/>
    <s v="Diciembre"/>
    <n v="2024"/>
  </r>
  <r>
    <n v="333987"/>
    <d v="2024-12-27T00:00:00"/>
    <s v="1735303686.65275"/>
    <x v="3"/>
    <x v="6"/>
    <x v="9"/>
    <x v="1"/>
    <n v="27"/>
    <s v="Diciembre"/>
    <n v="2024"/>
  </r>
  <r>
    <n v="333988"/>
    <d v="2024-12-27T00:00:00"/>
    <s v="1735303797.65290"/>
    <x v="2"/>
    <x v="280"/>
    <x v="2"/>
    <x v="1"/>
    <n v="27"/>
    <s v="Diciembre"/>
    <n v="2024"/>
  </r>
  <r>
    <n v="333989"/>
    <d v="2024-12-27T00:00:00"/>
    <s v="1735303906.65318"/>
    <x v="10"/>
    <x v="15"/>
    <x v="6"/>
    <x v="0"/>
    <n v="27"/>
    <s v="Diciembre"/>
    <n v="2024"/>
  </r>
  <r>
    <n v="333990"/>
    <d v="2024-12-27T00:00:00"/>
    <s v="1735303965.65325"/>
    <x v="2"/>
    <x v="25"/>
    <x v="0"/>
    <x v="1"/>
    <n v="27"/>
    <s v="Diciembre"/>
    <n v="2024"/>
  </r>
  <r>
    <n v="333991"/>
    <d v="2024-12-27T00:00:00"/>
    <s v="1735304311.65384"/>
    <x v="4"/>
    <x v="180"/>
    <x v="6"/>
    <x v="1"/>
    <n v="27"/>
    <s v="Diciembre"/>
    <n v="2024"/>
  </r>
  <r>
    <n v="333992"/>
    <d v="2024-12-27T00:00:00"/>
    <s v="1735304234.65363"/>
    <x v="18"/>
    <x v="1"/>
    <x v="6"/>
    <x v="0"/>
    <n v="27"/>
    <s v="Diciembre"/>
    <n v="2024"/>
  </r>
  <r>
    <n v="333993"/>
    <d v="2024-12-27T00:00:00"/>
    <s v="1735304401.65400"/>
    <x v="2"/>
    <x v="2"/>
    <x v="22"/>
    <x v="1"/>
    <n v="27"/>
    <s v="Diciembre"/>
    <n v="2024"/>
  </r>
  <r>
    <n v="333994"/>
    <d v="2024-12-27T00:00:00"/>
    <s v="1735304303.65382"/>
    <x v="2"/>
    <x v="23"/>
    <x v="19"/>
    <x v="0"/>
    <n v="27"/>
    <s v="Diciembre"/>
    <n v="2024"/>
  </r>
  <r>
    <n v="333995"/>
    <d v="2024-12-27T00:00:00"/>
    <s v="1735304346.65391"/>
    <x v="0"/>
    <x v="335"/>
    <x v="13"/>
    <x v="0"/>
    <n v="27"/>
    <s v="Diciembre"/>
    <n v="2024"/>
  </r>
  <r>
    <n v="333996"/>
    <d v="2024-12-27T00:00:00"/>
    <s v="1735304469.65416"/>
    <x v="2"/>
    <x v="22"/>
    <x v="0"/>
    <x v="1"/>
    <n v="27"/>
    <s v="Diciembre"/>
    <n v="2024"/>
  </r>
  <r>
    <n v="333997"/>
    <d v="2024-12-27T00:00:00"/>
    <s v="1735304533.65429"/>
    <x v="2"/>
    <x v="25"/>
    <x v="4"/>
    <x v="1"/>
    <n v="27"/>
    <s v="Diciembre"/>
    <n v="2024"/>
  </r>
  <r>
    <n v="333998"/>
    <d v="2024-12-27T00:00:00"/>
    <s v="1735304533.65429"/>
    <x v="2"/>
    <x v="25"/>
    <x v="0"/>
    <x v="1"/>
    <n v="27"/>
    <s v="Diciembre"/>
    <n v="2024"/>
  </r>
  <r>
    <n v="333999"/>
    <d v="2024-12-27T00:00:00"/>
    <s v="1735304445.65408"/>
    <x v="2"/>
    <x v="23"/>
    <x v="7"/>
    <x v="1"/>
    <n v="27"/>
    <s v="Diciembre"/>
    <n v="2024"/>
  </r>
  <r>
    <n v="334000"/>
    <d v="2024-12-27T00:00:00"/>
    <s v="1735304604.65457"/>
    <x v="2"/>
    <x v="280"/>
    <x v="2"/>
    <x v="1"/>
    <n v="27"/>
    <s v="Diciembre"/>
    <n v="2024"/>
  </r>
  <r>
    <n v="334001"/>
    <d v="2024-12-27T00:00:00"/>
    <s v="1735304488.65422"/>
    <x v="2"/>
    <x v="23"/>
    <x v="0"/>
    <x v="0"/>
    <n v="27"/>
    <s v="Diciembre"/>
    <n v="2024"/>
  </r>
  <r>
    <n v="334002"/>
    <d v="2024-12-27T00:00:00"/>
    <s v="1735304795.65488"/>
    <x v="2"/>
    <x v="43"/>
    <x v="26"/>
    <x v="0"/>
    <n v="27"/>
    <s v="Diciembre"/>
    <n v="2024"/>
  </r>
  <r>
    <n v="334003"/>
    <d v="2024-12-27T00:00:00"/>
    <s v="1735304819.65495"/>
    <x v="4"/>
    <x v="9"/>
    <x v="0"/>
    <x v="1"/>
    <n v="27"/>
    <s v="Diciembre"/>
    <n v="2024"/>
  </r>
  <r>
    <n v="334004"/>
    <d v="2024-12-27T00:00:00"/>
    <s v="1735304939.65516"/>
    <x v="2"/>
    <x v="23"/>
    <x v="0"/>
    <x v="1"/>
    <n v="27"/>
    <s v="Diciembre"/>
    <n v="2024"/>
  </r>
  <r>
    <n v="334005"/>
    <d v="2024-12-27T00:00:00"/>
    <s v="1735304796.65490"/>
    <x v="2"/>
    <x v="128"/>
    <x v="24"/>
    <x v="1"/>
    <n v="27"/>
    <s v="Diciembre"/>
    <n v="2024"/>
  </r>
  <r>
    <n v="334006"/>
    <d v="2024-12-27T00:00:00"/>
    <s v="1735305055.65542"/>
    <x v="2"/>
    <x v="200"/>
    <x v="6"/>
    <x v="1"/>
    <n v="27"/>
    <s v="Diciembre"/>
    <n v="2024"/>
  </r>
  <r>
    <n v="334007"/>
    <d v="2024-12-27T00:00:00"/>
    <s v="1735305072.65549"/>
    <x v="2"/>
    <x v="23"/>
    <x v="2"/>
    <x v="1"/>
    <n v="27"/>
    <s v="Diciembre"/>
    <n v="2024"/>
  </r>
  <r>
    <n v="334008"/>
    <d v="2024-12-27T00:00:00"/>
    <s v="1735304935.65514"/>
    <x v="2"/>
    <x v="77"/>
    <x v="7"/>
    <x v="1"/>
    <n v="27"/>
    <s v="Diciembre"/>
    <n v="2024"/>
  </r>
  <r>
    <n v="334009"/>
    <d v="2024-12-27T00:00:00"/>
    <s v="1735305052.65537"/>
    <x v="2"/>
    <x v="25"/>
    <x v="7"/>
    <x v="1"/>
    <n v="27"/>
    <s v="Diciembre"/>
    <n v="2024"/>
  </r>
  <r>
    <n v="334010"/>
    <d v="2024-12-27T00:00:00"/>
    <s v="1735305145.65567"/>
    <x v="2"/>
    <x v="45"/>
    <x v="7"/>
    <x v="0"/>
    <n v="27"/>
    <s v="Diciembre"/>
    <n v="2024"/>
  </r>
  <r>
    <n v="334011"/>
    <d v="2024-12-27T00:00:00"/>
    <s v="1735305233.65586"/>
    <x v="2"/>
    <x v="13"/>
    <x v="25"/>
    <x v="1"/>
    <n v="27"/>
    <s v="Diciembre"/>
    <n v="2024"/>
  </r>
  <r>
    <n v="334012"/>
    <d v="2024-12-27T00:00:00"/>
    <s v="1735305366.65600"/>
    <x v="2"/>
    <x v="77"/>
    <x v="0"/>
    <x v="1"/>
    <n v="27"/>
    <s v="Diciembre"/>
    <n v="2024"/>
  </r>
  <r>
    <n v="334013"/>
    <d v="2024-12-27T00:00:00"/>
    <s v="1735305234.65588"/>
    <x v="2"/>
    <x v="55"/>
    <x v="7"/>
    <x v="1"/>
    <n v="27"/>
    <s v="Diciembre"/>
    <n v="2024"/>
  </r>
  <r>
    <n v="334014"/>
    <d v="2024-12-27T00:00:00"/>
    <s v="1735305451.65625"/>
    <x v="2"/>
    <x v="280"/>
    <x v="24"/>
    <x v="1"/>
    <n v="27"/>
    <s v="Diciembre"/>
    <n v="2024"/>
  </r>
  <r>
    <n v="334015"/>
    <d v="2024-12-27T00:00:00"/>
    <s v="1735305446.65623"/>
    <x v="2"/>
    <x v="23"/>
    <x v="6"/>
    <x v="1"/>
    <n v="27"/>
    <s v="Diciembre"/>
    <n v="2024"/>
  </r>
  <r>
    <n v="334016"/>
    <d v="2024-12-27T00:00:00"/>
    <s v="1735305489.65638"/>
    <x v="2"/>
    <x v="128"/>
    <x v="5"/>
    <x v="1"/>
    <n v="27"/>
    <s v="Diciembre"/>
    <n v="2024"/>
  </r>
  <r>
    <n v="334017"/>
    <d v="2024-12-27T00:00:00"/>
    <s v="1735305234.65588"/>
    <x v="2"/>
    <x v="55"/>
    <x v="7"/>
    <x v="1"/>
    <n v="27"/>
    <s v="Diciembre"/>
    <n v="2024"/>
  </r>
  <r>
    <n v="334018"/>
    <d v="2024-12-27T00:00:00"/>
    <s v="1735305512.65643"/>
    <x v="2"/>
    <x v="200"/>
    <x v="0"/>
    <x v="0"/>
    <n v="27"/>
    <s v="Diciembre"/>
    <n v="2024"/>
  </r>
  <r>
    <n v="334019"/>
    <d v="2024-12-27T00:00:00"/>
    <s v="1735305631.65676"/>
    <x v="2"/>
    <x v="23"/>
    <x v="22"/>
    <x v="1"/>
    <n v="27"/>
    <s v="Diciembre"/>
    <n v="2024"/>
  </r>
  <r>
    <n v="334020"/>
    <d v="2024-12-27T00:00:00"/>
    <s v="1735305657.65680"/>
    <x v="2"/>
    <x v="23"/>
    <x v="2"/>
    <x v="0"/>
    <n v="27"/>
    <s v="Diciembre"/>
    <n v="2024"/>
  </r>
  <r>
    <n v="334021"/>
    <d v="2024-12-27T00:00:00"/>
    <s v="1735305647.65678"/>
    <x v="2"/>
    <x v="128"/>
    <x v="26"/>
    <x v="1"/>
    <n v="27"/>
    <s v="Diciembre"/>
    <n v="2024"/>
  </r>
  <r>
    <n v="334022"/>
    <d v="2024-12-27T00:00:00"/>
    <s v="1735305843.65705"/>
    <x v="2"/>
    <x v="200"/>
    <x v="24"/>
    <x v="0"/>
    <n v="27"/>
    <s v="Diciembre"/>
    <n v="2024"/>
  </r>
  <r>
    <n v="334023"/>
    <d v="2024-12-27T00:00:00"/>
    <s v="1735305909.65718"/>
    <x v="2"/>
    <x v="23"/>
    <x v="7"/>
    <x v="1"/>
    <n v="27"/>
    <s v="Diciembre"/>
    <n v="2024"/>
  </r>
  <r>
    <n v="334024"/>
    <d v="2024-12-27T00:00:00"/>
    <s v="1735305899.65715"/>
    <x v="2"/>
    <x v="23"/>
    <x v="2"/>
    <x v="1"/>
    <n v="27"/>
    <s v="Diciembre"/>
    <n v="2024"/>
  </r>
  <r>
    <n v="334025"/>
    <d v="2024-12-27T00:00:00"/>
    <s v="1735306099.65751"/>
    <x v="4"/>
    <x v="9"/>
    <x v="2"/>
    <x v="1"/>
    <n v="27"/>
    <s v="Diciembre"/>
    <n v="2024"/>
  </r>
  <r>
    <n v="334026"/>
    <d v="2024-12-27T00:00:00"/>
    <s v="1735306135.65761"/>
    <x v="2"/>
    <x v="13"/>
    <x v="13"/>
    <x v="1"/>
    <n v="27"/>
    <s v="Diciembre"/>
    <n v="2024"/>
  </r>
  <r>
    <n v="334027"/>
    <d v="2024-12-27T00:00:00"/>
    <s v="1735306180.65775"/>
    <x v="2"/>
    <x v="23"/>
    <x v="29"/>
    <x v="1"/>
    <n v="27"/>
    <s v="Diciembre"/>
    <n v="2024"/>
  </r>
  <r>
    <n v="334028"/>
    <d v="2024-12-27T00:00:00"/>
    <s v="1735306246.65804"/>
    <x v="2"/>
    <x v="23"/>
    <x v="6"/>
    <x v="1"/>
    <n v="27"/>
    <s v="Diciembre"/>
    <n v="2024"/>
  </r>
  <r>
    <n v="334029"/>
    <d v="2024-12-27T00:00:00"/>
    <s v="1735306223.65794"/>
    <x v="2"/>
    <x v="23"/>
    <x v="6"/>
    <x v="1"/>
    <n v="27"/>
    <s v="Diciembre"/>
    <n v="2024"/>
  </r>
  <r>
    <n v="334030"/>
    <d v="2024-12-27T00:00:00"/>
    <s v="1735306242.65802"/>
    <x v="2"/>
    <x v="25"/>
    <x v="2"/>
    <x v="1"/>
    <n v="27"/>
    <s v="Diciembre"/>
    <n v="2024"/>
  </r>
  <r>
    <n v="334031"/>
    <d v="2024-12-27T00:00:00"/>
    <s v="1735306335.65832"/>
    <x v="2"/>
    <x v="4"/>
    <x v="0"/>
    <x v="1"/>
    <n v="27"/>
    <s v="Diciembre"/>
    <n v="2024"/>
  </r>
  <r>
    <n v="334032"/>
    <d v="2024-12-27T00:00:00"/>
    <s v="1735306396.65857"/>
    <x v="36"/>
    <x v="1"/>
    <x v="13"/>
    <x v="0"/>
    <n v="27"/>
    <s v="Diciembre"/>
    <n v="2024"/>
  </r>
  <r>
    <n v="334033"/>
    <d v="2024-12-27T00:00:00"/>
    <s v="1735306345.65841"/>
    <x v="2"/>
    <x v="23"/>
    <x v="26"/>
    <x v="1"/>
    <n v="27"/>
    <s v="Diciembre"/>
    <n v="2024"/>
  </r>
  <r>
    <n v="334034"/>
    <d v="2024-12-27T00:00:00"/>
    <s v="1735306209.65789"/>
    <x v="7"/>
    <x v="11"/>
    <x v="2"/>
    <x v="1"/>
    <n v="27"/>
    <s v="Diciembre"/>
    <n v="2024"/>
  </r>
  <r>
    <n v="334035"/>
    <d v="2024-12-27T00:00:00"/>
    <s v="1735306340.65836"/>
    <x v="2"/>
    <x v="55"/>
    <x v="3"/>
    <x v="1"/>
    <n v="27"/>
    <s v="Diciembre"/>
    <n v="2024"/>
  </r>
  <r>
    <n v="334036"/>
    <d v="2024-12-27T00:00:00"/>
    <s v="1735306501.65878"/>
    <x v="2"/>
    <x v="77"/>
    <x v="31"/>
    <x v="1"/>
    <n v="27"/>
    <s v="Diciembre"/>
    <n v="2024"/>
  </r>
  <r>
    <n v="334037"/>
    <d v="2024-12-27T00:00:00"/>
    <s v="1735306563.65897"/>
    <x v="2"/>
    <x v="200"/>
    <x v="1"/>
    <x v="1"/>
    <n v="27"/>
    <s v="Diciembre"/>
    <n v="2024"/>
  </r>
  <r>
    <n v="334038"/>
    <d v="2024-12-27T00:00:00"/>
    <s v="1735306520.65885"/>
    <x v="2"/>
    <x v="23"/>
    <x v="2"/>
    <x v="1"/>
    <n v="27"/>
    <s v="Diciembre"/>
    <n v="2024"/>
  </r>
  <r>
    <n v="334039"/>
    <d v="2024-12-27T00:00:00"/>
    <s v="1735306554.65895"/>
    <x v="2"/>
    <x v="4"/>
    <x v="0"/>
    <x v="0"/>
    <n v="27"/>
    <s v="Diciembre"/>
    <n v="2024"/>
  </r>
  <r>
    <n v="334040"/>
    <d v="2024-12-27T00:00:00"/>
    <s v="1735306554.65893"/>
    <x v="2"/>
    <x v="23"/>
    <x v="2"/>
    <x v="1"/>
    <n v="27"/>
    <s v="Diciembre"/>
    <n v="2024"/>
  </r>
  <r>
    <n v="334041"/>
    <d v="2024-12-27T00:00:00"/>
    <s v="1735306619.65909"/>
    <x v="2"/>
    <x v="25"/>
    <x v="7"/>
    <x v="1"/>
    <n v="27"/>
    <s v="Diciembre"/>
    <n v="2024"/>
  </r>
  <r>
    <n v="334042"/>
    <d v="2024-12-27T00:00:00"/>
    <s v="1735306605.65907"/>
    <x v="2"/>
    <x v="77"/>
    <x v="7"/>
    <x v="1"/>
    <n v="27"/>
    <s v="Diciembre"/>
    <n v="2024"/>
  </r>
  <r>
    <n v="334043"/>
    <d v="2024-12-27T00:00:00"/>
    <s v="1735306672.65918"/>
    <x v="4"/>
    <x v="9"/>
    <x v="5"/>
    <x v="1"/>
    <n v="27"/>
    <s v="Diciembre"/>
    <n v="2024"/>
  </r>
  <r>
    <n v="334044"/>
    <d v="2024-12-27T00:00:00"/>
    <s v="1735306704.65925"/>
    <x v="2"/>
    <x v="30"/>
    <x v="19"/>
    <x v="1"/>
    <n v="27"/>
    <s v="Diciembre"/>
    <n v="2024"/>
  </r>
  <r>
    <n v="334045"/>
    <d v="2024-12-27T00:00:00"/>
    <s v="1735306676.65920"/>
    <x v="2"/>
    <x v="23"/>
    <x v="26"/>
    <x v="1"/>
    <n v="27"/>
    <s v="Diciembre"/>
    <n v="2024"/>
  </r>
  <r>
    <n v="334046"/>
    <d v="2024-12-27T00:00:00"/>
    <s v="1735306587.65902"/>
    <x v="2"/>
    <x v="13"/>
    <x v="3"/>
    <x v="1"/>
    <n v="27"/>
    <s v="Diciembre"/>
    <n v="2024"/>
  </r>
  <r>
    <n v="334047"/>
    <d v="2024-12-27T00:00:00"/>
    <s v="1735306752.65935"/>
    <x v="2"/>
    <x v="2"/>
    <x v="27"/>
    <x v="1"/>
    <n v="27"/>
    <s v="Diciembre"/>
    <n v="2024"/>
  </r>
  <r>
    <n v="334048"/>
    <d v="2024-12-27T00:00:00"/>
    <s v="1735306931.65971"/>
    <x v="2"/>
    <x v="23"/>
    <x v="22"/>
    <x v="1"/>
    <n v="27"/>
    <s v="Diciembre"/>
    <n v="2024"/>
  </r>
  <r>
    <n v="334049"/>
    <d v="2024-12-27T00:00:00"/>
    <s v="1735306692.65923"/>
    <x v="42"/>
    <x v="117"/>
    <x v="0"/>
    <x v="1"/>
    <n v="27"/>
    <s v="Diciembre"/>
    <n v="2024"/>
  </r>
  <r>
    <n v="334050"/>
    <d v="2024-12-27T00:00:00"/>
    <s v="1735307049.65998"/>
    <x v="2"/>
    <x v="23"/>
    <x v="0"/>
    <x v="1"/>
    <n v="27"/>
    <s v="Diciembre"/>
    <n v="2024"/>
  </r>
  <r>
    <n v="334051"/>
    <d v="2024-12-27T00:00:00"/>
    <s v="1735307133.66012"/>
    <x v="2"/>
    <x v="25"/>
    <x v="7"/>
    <x v="1"/>
    <n v="27"/>
    <s v="Diciembre"/>
    <n v="2024"/>
  </r>
  <r>
    <n v="334052"/>
    <d v="2024-12-27T00:00:00"/>
    <s v="1735306923.65966"/>
    <x v="7"/>
    <x v="11"/>
    <x v="0"/>
    <x v="1"/>
    <n v="27"/>
    <s v="Diciembre"/>
    <n v="2024"/>
  </r>
  <r>
    <n v="334053"/>
    <d v="2024-12-27T00:00:00"/>
    <s v="1735307197.66026"/>
    <x v="3"/>
    <x v="1"/>
    <x v="9"/>
    <x v="1"/>
    <n v="27"/>
    <s v="Diciembre"/>
    <n v="2024"/>
  </r>
  <r>
    <n v="334054"/>
    <d v="2024-12-27T00:00:00"/>
    <s v="1735307228.66038"/>
    <x v="2"/>
    <x v="23"/>
    <x v="6"/>
    <x v="1"/>
    <n v="27"/>
    <s v="Diciembre"/>
    <n v="2024"/>
  </r>
  <r>
    <n v="334055"/>
    <d v="2024-12-27T00:00:00"/>
    <s v="1735307322.66059"/>
    <x v="4"/>
    <x v="10"/>
    <x v="7"/>
    <x v="0"/>
    <n v="27"/>
    <s v="Diciembre"/>
    <n v="2024"/>
  </r>
  <r>
    <n v="334056"/>
    <d v="2024-12-27T00:00:00"/>
    <s v="1735307410.66082"/>
    <x v="7"/>
    <x v="11"/>
    <x v="24"/>
    <x v="1"/>
    <n v="27"/>
    <s v="Diciembre"/>
    <n v="2024"/>
  </r>
  <r>
    <n v="334057"/>
    <d v="2024-12-27T00:00:00"/>
    <s v="1735307498.66109"/>
    <x v="2"/>
    <x v="23"/>
    <x v="2"/>
    <x v="1"/>
    <n v="27"/>
    <s v="Diciembre"/>
    <n v="2024"/>
  </r>
  <r>
    <n v="334058"/>
    <d v="2024-12-27T00:00:00"/>
    <s v="1735307499.66112"/>
    <x v="2"/>
    <x v="280"/>
    <x v="2"/>
    <x v="1"/>
    <n v="27"/>
    <s v="Diciembre"/>
    <n v="2024"/>
  </r>
  <r>
    <n v="334059"/>
    <d v="2024-12-27T00:00:00"/>
    <s v="1735307520.66117"/>
    <x v="2"/>
    <x v="18"/>
    <x v="23"/>
    <x v="1"/>
    <n v="27"/>
    <s v="Diciembre"/>
    <n v="2024"/>
  </r>
  <r>
    <n v="334060"/>
    <d v="2024-12-27T00:00:00"/>
    <s v="1735307322.66059"/>
    <x v="7"/>
    <x v="11"/>
    <x v="7"/>
    <x v="0"/>
    <n v="27"/>
    <s v="Diciembre"/>
    <n v="2024"/>
  </r>
  <r>
    <n v="334061"/>
    <d v="2024-12-27T00:00:00"/>
    <s v="1735307636.66149"/>
    <x v="2"/>
    <x v="280"/>
    <x v="6"/>
    <x v="1"/>
    <n v="27"/>
    <s v="Diciembre"/>
    <n v="2024"/>
  </r>
  <r>
    <n v="334062"/>
    <d v="2024-12-27T00:00:00"/>
    <s v="1735307664.66152"/>
    <x v="2"/>
    <x v="128"/>
    <x v="15"/>
    <x v="1"/>
    <n v="27"/>
    <s v="Diciembre"/>
    <n v="2024"/>
  </r>
  <r>
    <n v="334063"/>
    <d v="2024-12-27T00:00:00"/>
    <s v="1735307771.66176"/>
    <x v="2"/>
    <x v="23"/>
    <x v="9"/>
    <x v="1"/>
    <n v="27"/>
    <s v="Diciembre"/>
    <n v="2024"/>
  </r>
  <r>
    <n v="334064"/>
    <d v="2024-12-27T00:00:00"/>
    <s v="1735307818.66188"/>
    <x v="2"/>
    <x v="21"/>
    <x v="0"/>
    <x v="1"/>
    <n v="27"/>
    <s v="Diciembre"/>
    <n v="2024"/>
  </r>
  <r>
    <n v="334065"/>
    <d v="2024-12-27T00:00:00"/>
    <s v="1735307895.66201"/>
    <x v="2"/>
    <x v="200"/>
    <x v="5"/>
    <x v="1"/>
    <n v="27"/>
    <s v="Diciembre"/>
    <n v="2024"/>
  </r>
  <r>
    <n v="334066"/>
    <d v="2024-12-27T00:00:00"/>
    <s v="1735307717.66163"/>
    <x v="7"/>
    <x v="11"/>
    <x v="11"/>
    <x v="1"/>
    <n v="27"/>
    <s v="Diciembre"/>
    <n v="2024"/>
  </r>
  <r>
    <n v="334067"/>
    <d v="2024-12-27T00:00:00"/>
    <s v="1735307911.66208"/>
    <x v="2"/>
    <x v="2"/>
    <x v="0"/>
    <x v="0"/>
    <n v="27"/>
    <s v="Diciembre"/>
    <n v="2024"/>
  </r>
  <r>
    <n v="334068"/>
    <d v="2024-12-27T00:00:00"/>
    <s v="1735308017.66228"/>
    <x v="3"/>
    <x v="1"/>
    <x v="13"/>
    <x v="1"/>
    <n v="27"/>
    <s v="Diciembre"/>
    <n v="2024"/>
  </r>
  <r>
    <n v="334069"/>
    <d v="2024-12-27T00:00:00"/>
    <s v="1735307903.66205"/>
    <x v="2"/>
    <x v="55"/>
    <x v="2"/>
    <x v="0"/>
    <n v="27"/>
    <s v="Diciembre"/>
    <n v="2024"/>
  </r>
  <r>
    <n v="334070"/>
    <d v="2024-12-27T00:00:00"/>
    <s v="1735308021.66231"/>
    <x v="2"/>
    <x v="280"/>
    <x v="5"/>
    <x v="1"/>
    <n v="27"/>
    <s v="Diciembre"/>
    <n v="2024"/>
  </r>
  <r>
    <n v="334071"/>
    <d v="2024-12-27T00:00:00"/>
    <s v="1735308074.66247"/>
    <x v="2"/>
    <x v="200"/>
    <x v="2"/>
    <x v="1"/>
    <n v="27"/>
    <s v="Diciembre"/>
    <n v="2024"/>
  </r>
  <r>
    <n v="334072"/>
    <d v="2024-12-27T00:00:00"/>
    <s v="1735308024.66233"/>
    <x v="2"/>
    <x v="23"/>
    <x v="0"/>
    <x v="1"/>
    <n v="27"/>
    <s v="Diciembre"/>
    <n v="2024"/>
  </r>
  <r>
    <n v="334073"/>
    <d v="2024-12-27T00:00:00"/>
    <s v="1735308078.66249"/>
    <x v="2"/>
    <x v="2"/>
    <x v="2"/>
    <x v="1"/>
    <n v="27"/>
    <s v="Diciembre"/>
    <n v="2024"/>
  </r>
  <r>
    <n v="334074"/>
    <d v="2024-12-27T00:00:00"/>
    <s v="1735308057.66240"/>
    <x v="36"/>
    <x v="1"/>
    <x v="0"/>
    <x v="1"/>
    <n v="27"/>
    <s v="Diciembre"/>
    <n v="2024"/>
  </r>
  <r>
    <n v="334075"/>
    <d v="2024-12-27T00:00:00"/>
    <s v="1735308024.66233"/>
    <x v="2"/>
    <x v="13"/>
    <x v="0"/>
    <x v="1"/>
    <n v="27"/>
    <s v="Diciembre"/>
    <n v="2024"/>
  </r>
  <r>
    <n v="334076"/>
    <d v="2024-12-27T00:00:00"/>
    <s v="1735308166.66277"/>
    <x v="2"/>
    <x v="23"/>
    <x v="2"/>
    <x v="1"/>
    <n v="27"/>
    <s v="Diciembre"/>
    <n v="2024"/>
  </r>
  <r>
    <n v="334077"/>
    <d v="2024-12-27T00:00:00"/>
    <s v="1735308074.66247"/>
    <x v="2"/>
    <x v="2"/>
    <x v="2"/>
    <x v="1"/>
    <n v="27"/>
    <s v="Diciembre"/>
    <n v="2024"/>
  </r>
  <r>
    <n v="334078"/>
    <d v="2024-12-27T00:00:00"/>
    <s v="1735308399.66341"/>
    <x v="2"/>
    <x v="25"/>
    <x v="24"/>
    <x v="1"/>
    <n v="27"/>
    <s v="Diciembre"/>
    <n v="2024"/>
  </r>
  <r>
    <n v="334079"/>
    <d v="2024-12-27T00:00:00"/>
    <s v="1735308208.66287"/>
    <x v="2"/>
    <x v="13"/>
    <x v="9"/>
    <x v="1"/>
    <n v="27"/>
    <s v="Diciembre"/>
    <n v="2024"/>
  </r>
  <r>
    <n v="334080"/>
    <d v="2024-12-27T00:00:00"/>
    <s v="1735308457.66359"/>
    <x v="0"/>
    <x v="308"/>
    <x v="0"/>
    <x v="0"/>
    <n v="27"/>
    <s v="Diciembre"/>
    <n v="2024"/>
  </r>
  <r>
    <n v="334081"/>
    <d v="2024-12-27T00:00:00"/>
    <s v="1735308396.66339"/>
    <x v="2"/>
    <x v="13"/>
    <x v="5"/>
    <x v="1"/>
    <n v="27"/>
    <s v="Diciembre"/>
    <n v="2024"/>
  </r>
  <r>
    <n v="334082"/>
    <d v="2024-12-27T00:00:00"/>
    <s v="1735308472.66369"/>
    <x v="2"/>
    <x v="22"/>
    <x v="2"/>
    <x v="1"/>
    <n v="27"/>
    <s v="Diciembre"/>
    <n v="2024"/>
  </r>
  <r>
    <n v="334083"/>
    <d v="2024-12-27T00:00:00"/>
    <s v="1735308430.66354"/>
    <x v="2"/>
    <x v="23"/>
    <x v="2"/>
    <x v="0"/>
    <n v="27"/>
    <s v="Diciembre"/>
    <n v="2024"/>
  </r>
  <r>
    <n v="334084"/>
    <d v="2024-12-27T00:00:00"/>
    <s v="1735308141.66272"/>
    <x v="3"/>
    <x v="1"/>
    <x v="26"/>
    <x v="1"/>
    <n v="27"/>
    <s v="Diciembre"/>
    <n v="2024"/>
  </r>
  <r>
    <n v="334085"/>
    <d v="2024-12-27T00:00:00"/>
    <s v="1735308307.66308"/>
    <x v="2"/>
    <x v="280"/>
    <x v="0"/>
    <x v="1"/>
    <n v="27"/>
    <s v="Diciembre"/>
    <n v="2024"/>
  </r>
  <r>
    <n v="334086"/>
    <d v="2024-12-27T00:00:00"/>
    <s v="1735308500.66380"/>
    <x v="2"/>
    <x v="25"/>
    <x v="0"/>
    <x v="1"/>
    <n v="27"/>
    <s v="Diciembre"/>
    <n v="2024"/>
  </r>
  <r>
    <n v="334087"/>
    <d v="2024-12-27T00:00:00"/>
    <s v="1735308256.66296"/>
    <x v="7"/>
    <x v="11"/>
    <x v="19"/>
    <x v="1"/>
    <n v="27"/>
    <s v="Diciembre"/>
    <n v="2024"/>
  </r>
  <r>
    <n v="334088"/>
    <d v="2024-12-27T00:00:00"/>
    <s v="1735308528.66388"/>
    <x v="2"/>
    <x v="2"/>
    <x v="6"/>
    <x v="1"/>
    <n v="27"/>
    <s v="Diciembre"/>
    <n v="2024"/>
  </r>
  <r>
    <n v="334089"/>
    <d v="2024-12-27T00:00:00"/>
    <s v="1735308745.66438"/>
    <x v="0"/>
    <x v="335"/>
    <x v="3"/>
    <x v="1"/>
    <n v="27"/>
    <s v="Diciembre"/>
    <n v="2024"/>
  </r>
  <r>
    <n v="334090"/>
    <d v="2024-12-27T00:00:00"/>
    <s v="1735308694.66424"/>
    <x v="2"/>
    <x v="23"/>
    <x v="0"/>
    <x v="1"/>
    <n v="27"/>
    <s v="Diciembre"/>
    <n v="2024"/>
  </r>
  <r>
    <n v="334091"/>
    <d v="2024-12-27T00:00:00"/>
    <s v="1735308850.66460"/>
    <x v="3"/>
    <x v="1"/>
    <x v="6"/>
    <x v="1"/>
    <n v="27"/>
    <s v="Diciembre"/>
    <n v="2024"/>
  </r>
  <r>
    <n v="334092"/>
    <d v="2024-12-27T00:00:00"/>
    <s v="1735308766.66445"/>
    <x v="2"/>
    <x v="23"/>
    <x v="3"/>
    <x v="1"/>
    <n v="27"/>
    <s v="Diciembre"/>
    <n v="2024"/>
  </r>
  <r>
    <n v="334093"/>
    <d v="2024-12-27T00:00:00"/>
    <s v="1735308949.66483"/>
    <x v="2"/>
    <x v="4"/>
    <x v="24"/>
    <x v="0"/>
    <n v="27"/>
    <s v="Diciembre"/>
    <n v="2024"/>
  </r>
  <r>
    <n v="334094"/>
    <d v="2024-12-27T00:00:00"/>
    <s v="1735309041.66501"/>
    <x v="4"/>
    <x v="9"/>
    <x v="2"/>
    <x v="0"/>
    <n v="27"/>
    <s v="Diciembre"/>
    <n v="2024"/>
  </r>
  <r>
    <n v="334095"/>
    <d v="2024-12-27T00:00:00"/>
    <s v="1735309077.66509"/>
    <x v="2"/>
    <x v="39"/>
    <x v="2"/>
    <x v="1"/>
    <n v="27"/>
    <s v="Diciembre"/>
    <n v="2024"/>
  </r>
  <r>
    <n v="334096"/>
    <d v="2024-12-27T00:00:00"/>
    <s v="1735309165.66533"/>
    <x v="2"/>
    <x v="23"/>
    <x v="30"/>
    <x v="1"/>
    <n v="27"/>
    <s v="Diciembre"/>
    <n v="2024"/>
  </r>
  <r>
    <n v="334097"/>
    <d v="2024-12-27T00:00:00"/>
    <s v="1735309242.66549"/>
    <x v="2"/>
    <x v="23"/>
    <x v="0"/>
    <x v="1"/>
    <n v="27"/>
    <s v="Diciembre"/>
    <n v="2024"/>
  </r>
  <r>
    <n v="334098"/>
    <d v="2024-12-27T00:00:00"/>
    <s v="1735309258.66560"/>
    <x v="2"/>
    <x v="77"/>
    <x v="7"/>
    <x v="1"/>
    <n v="27"/>
    <s v="Diciembre"/>
    <n v="2024"/>
  </r>
  <r>
    <n v="334099"/>
    <d v="2024-12-27T00:00:00"/>
    <s v="1735309337.66585"/>
    <x v="2"/>
    <x v="3"/>
    <x v="0"/>
    <x v="1"/>
    <n v="27"/>
    <s v="Diciembre"/>
    <n v="2024"/>
  </r>
  <r>
    <n v="334100"/>
    <d v="2024-12-27T00:00:00"/>
    <s v="1735309343.66588"/>
    <x v="2"/>
    <x v="77"/>
    <x v="22"/>
    <x v="1"/>
    <n v="27"/>
    <s v="Diciembre"/>
    <n v="2024"/>
  </r>
  <r>
    <n v="334101"/>
    <d v="2024-12-27T00:00:00"/>
    <s v="1735309357.66591"/>
    <x v="3"/>
    <x v="1"/>
    <x v="7"/>
    <x v="1"/>
    <n v="27"/>
    <s v="Diciembre"/>
    <n v="2024"/>
  </r>
  <r>
    <n v="334102"/>
    <d v="2024-12-27T00:00:00"/>
    <s v="1735309398.66611"/>
    <x v="4"/>
    <x v="9"/>
    <x v="6"/>
    <x v="0"/>
    <n v="27"/>
    <s v="Diciembre"/>
    <n v="2024"/>
  </r>
  <r>
    <n v="334103"/>
    <d v="2024-12-27T00:00:00"/>
    <s v="1735309337.66585"/>
    <x v="2"/>
    <x v="5"/>
    <x v="2"/>
    <x v="1"/>
    <n v="27"/>
    <s v="Diciembre"/>
    <n v="2024"/>
  </r>
  <r>
    <n v="334104"/>
    <d v="2024-12-27T00:00:00"/>
    <s v="1735309368.66594"/>
    <x v="2"/>
    <x v="23"/>
    <x v="2"/>
    <x v="0"/>
    <n v="27"/>
    <s v="Diciembre"/>
    <n v="2024"/>
  </r>
  <r>
    <n v="334105"/>
    <d v="2024-12-27T00:00:00"/>
    <s v="1735309324.66580"/>
    <x v="2"/>
    <x v="128"/>
    <x v="14"/>
    <x v="1"/>
    <n v="27"/>
    <s v="Diciembre"/>
    <n v="2024"/>
  </r>
  <r>
    <n v="334106"/>
    <d v="2024-12-27T00:00:00"/>
    <s v="1735309397.66609"/>
    <x v="2"/>
    <x v="25"/>
    <x v="0"/>
    <x v="1"/>
    <n v="27"/>
    <s v="Diciembre"/>
    <n v="2024"/>
  </r>
  <r>
    <n v="334107"/>
    <d v="2024-12-27T00:00:00"/>
    <s v="1735309644.66689"/>
    <x v="2"/>
    <x v="25"/>
    <x v="23"/>
    <x v="1"/>
    <n v="27"/>
    <s v="Diciembre"/>
    <n v="2024"/>
  </r>
  <r>
    <n v="334108"/>
    <d v="2024-12-27T00:00:00"/>
    <s v="1735309572.66659"/>
    <x v="2"/>
    <x v="13"/>
    <x v="4"/>
    <x v="1"/>
    <n v="27"/>
    <s v="Diciembre"/>
    <n v="2024"/>
  </r>
  <r>
    <n v="334109"/>
    <d v="2024-12-27T00:00:00"/>
    <s v="1735309640.66687"/>
    <x v="2"/>
    <x v="23"/>
    <x v="3"/>
    <x v="1"/>
    <n v="27"/>
    <s v="Diciembre"/>
    <n v="2024"/>
  </r>
  <r>
    <n v="334110"/>
    <d v="2024-12-27T00:00:00"/>
    <s v="1735309604.66676"/>
    <x v="2"/>
    <x v="200"/>
    <x v="10"/>
    <x v="1"/>
    <n v="27"/>
    <s v="Diciembre"/>
    <n v="2024"/>
  </r>
  <r>
    <n v="334111"/>
    <d v="2024-12-27T00:00:00"/>
    <s v="1735309337.66585"/>
    <x v="2"/>
    <x v="3"/>
    <x v="0"/>
    <x v="1"/>
    <n v="27"/>
    <s v="Diciembre"/>
    <n v="2024"/>
  </r>
  <r>
    <n v="334112"/>
    <d v="2024-12-27T00:00:00"/>
    <s v="1735309671.66693"/>
    <x v="7"/>
    <x v="19"/>
    <x v="2"/>
    <x v="1"/>
    <n v="27"/>
    <s v="Diciembre"/>
    <n v="2024"/>
  </r>
  <r>
    <n v="334113"/>
    <d v="2024-12-27T00:00:00"/>
    <s v="1735309337.66585"/>
    <x v="2"/>
    <x v="44"/>
    <x v="0"/>
    <x v="1"/>
    <n v="27"/>
    <s v="Diciembre"/>
    <n v="2024"/>
  </r>
  <r>
    <n v="334114"/>
    <d v="2024-12-27T00:00:00"/>
    <s v="1735309623.66682"/>
    <x v="2"/>
    <x v="23"/>
    <x v="6"/>
    <x v="1"/>
    <n v="27"/>
    <s v="Diciembre"/>
    <n v="2024"/>
  </r>
  <r>
    <n v="334115"/>
    <d v="2024-12-27T00:00:00"/>
    <s v="1735309870.66763"/>
    <x v="2"/>
    <x v="77"/>
    <x v="7"/>
    <x v="1"/>
    <n v="27"/>
    <s v="Diciembre"/>
    <n v="2024"/>
  </r>
  <r>
    <n v="334116"/>
    <d v="2024-12-27T00:00:00"/>
    <s v="1735309786.66731"/>
    <x v="2"/>
    <x v="280"/>
    <x v="0"/>
    <x v="1"/>
    <n v="27"/>
    <s v="Diciembre"/>
    <n v="2024"/>
  </r>
  <r>
    <n v="334117"/>
    <d v="2024-12-27T00:00:00"/>
    <s v="1735309897.66771"/>
    <x v="2"/>
    <x v="50"/>
    <x v="7"/>
    <x v="1"/>
    <n v="27"/>
    <s v="Diciembre"/>
    <n v="2024"/>
  </r>
  <r>
    <n v="334118"/>
    <d v="2024-12-27T00:00:00"/>
    <s v="1735309953.66787"/>
    <x v="2"/>
    <x v="2"/>
    <x v="7"/>
    <x v="1"/>
    <n v="27"/>
    <s v="Diciembre"/>
    <n v="2024"/>
  </r>
  <r>
    <n v="334119"/>
    <d v="2024-12-27T00:00:00"/>
    <s v="1735310054.66800"/>
    <x v="2"/>
    <x v="25"/>
    <x v="7"/>
    <x v="1"/>
    <n v="27"/>
    <s v="Diciembre"/>
    <n v="2024"/>
  </r>
  <r>
    <n v="334120"/>
    <d v="2024-12-27T00:00:00"/>
    <s v="1735310087.66814"/>
    <x v="2"/>
    <x v="2"/>
    <x v="13"/>
    <x v="0"/>
    <n v="27"/>
    <s v="Diciembre"/>
    <n v="2024"/>
  </r>
  <r>
    <n v="334121"/>
    <d v="2024-12-27T00:00:00"/>
    <s v="1735310161.66824"/>
    <x v="2"/>
    <x v="23"/>
    <x v="24"/>
    <x v="1"/>
    <n v="27"/>
    <s v="Diciembre"/>
    <n v="2024"/>
  </r>
  <r>
    <n v="334122"/>
    <d v="2024-12-27T00:00:00"/>
    <s v="1735310107.66816"/>
    <x v="2"/>
    <x v="77"/>
    <x v="25"/>
    <x v="1"/>
    <n v="27"/>
    <s v="Diciembre"/>
    <n v="2024"/>
  </r>
  <r>
    <n v="334123"/>
    <d v="2024-12-27T00:00:00"/>
    <s v="1735309904.66773"/>
    <x v="2"/>
    <x v="280"/>
    <x v="2"/>
    <x v="0"/>
    <n v="27"/>
    <s v="Diciembre"/>
    <n v="2024"/>
  </r>
  <r>
    <n v="334124"/>
    <d v="2024-12-27T00:00:00"/>
    <s v="1735310209.66840"/>
    <x v="2"/>
    <x v="23"/>
    <x v="12"/>
    <x v="1"/>
    <n v="27"/>
    <s v="Diciembre"/>
    <n v="2024"/>
  </r>
  <r>
    <n v="334125"/>
    <d v="2024-12-27T00:00:00"/>
    <s v="1735310240.66848"/>
    <x v="2"/>
    <x v="25"/>
    <x v="6"/>
    <x v="1"/>
    <n v="27"/>
    <s v="Diciembre"/>
    <n v="2024"/>
  </r>
  <r>
    <n v="334126"/>
    <d v="2024-12-27T00:00:00"/>
    <s v="1735310297.66863"/>
    <x v="2"/>
    <x v="23"/>
    <x v="4"/>
    <x v="1"/>
    <n v="27"/>
    <s v="Diciembre"/>
    <n v="2024"/>
  </r>
  <r>
    <n v="334127"/>
    <d v="2024-12-27T00:00:00"/>
    <s v="1735310345.66878"/>
    <x v="2"/>
    <x v="128"/>
    <x v="6"/>
    <x v="1"/>
    <n v="27"/>
    <s v="Diciembre"/>
    <n v="2024"/>
  </r>
  <r>
    <n v="334128"/>
    <d v="2024-12-27T00:00:00"/>
    <s v="1735310370.66889"/>
    <x v="2"/>
    <x v="23"/>
    <x v="6"/>
    <x v="1"/>
    <n v="27"/>
    <s v="Diciembre"/>
    <n v="2024"/>
  </r>
  <r>
    <n v="334129"/>
    <d v="2024-12-27T00:00:00"/>
    <s v="1735310355.66883"/>
    <x v="2"/>
    <x v="44"/>
    <x v="19"/>
    <x v="1"/>
    <n v="27"/>
    <s v="Diciembre"/>
    <n v="2024"/>
  </r>
  <r>
    <n v="334130"/>
    <d v="2024-12-27T00:00:00"/>
    <s v="1735310465.66922"/>
    <x v="2"/>
    <x v="200"/>
    <x v="2"/>
    <x v="1"/>
    <n v="27"/>
    <s v="Diciembre"/>
    <n v="2024"/>
  </r>
  <r>
    <n v="334131"/>
    <d v="2024-12-27T00:00:00"/>
    <s v="1735310246.66850"/>
    <x v="2"/>
    <x v="13"/>
    <x v="7"/>
    <x v="1"/>
    <n v="27"/>
    <s v="Diciembre"/>
    <n v="2024"/>
  </r>
  <r>
    <n v="334132"/>
    <d v="2024-12-27T00:00:00"/>
    <s v="1735310532.66946"/>
    <x v="2"/>
    <x v="3"/>
    <x v="26"/>
    <x v="0"/>
    <n v="27"/>
    <s v="Diciembre"/>
    <n v="2024"/>
  </r>
  <r>
    <n v="334133"/>
    <d v="2024-12-27T00:00:00"/>
    <s v="1735310697.66980"/>
    <x v="2"/>
    <x v="77"/>
    <x v="6"/>
    <x v="1"/>
    <n v="27"/>
    <s v="Diciembre"/>
    <n v="2024"/>
  </r>
  <r>
    <n v="334134"/>
    <d v="2024-12-27T00:00:00"/>
    <s v="1735310491.66930"/>
    <x v="16"/>
    <x v="1"/>
    <x v="6"/>
    <x v="0"/>
    <n v="27"/>
    <s v="Diciembre"/>
    <n v="2024"/>
  </r>
  <r>
    <n v="334135"/>
    <d v="2024-12-27T00:00:00"/>
    <s v="1735310726.66989"/>
    <x v="2"/>
    <x v="2"/>
    <x v="5"/>
    <x v="0"/>
    <n v="27"/>
    <s v="Diciembre"/>
    <n v="2024"/>
  </r>
  <r>
    <n v="334136"/>
    <d v="2024-12-27T00:00:00"/>
    <s v="1735310703.66982"/>
    <x v="2"/>
    <x v="280"/>
    <x v="5"/>
    <x v="1"/>
    <n v="27"/>
    <s v="Diciembre"/>
    <n v="2024"/>
  </r>
  <r>
    <n v="334137"/>
    <d v="2024-12-27T00:00:00"/>
    <s v="1735310753.66996"/>
    <x v="2"/>
    <x v="50"/>
    <x v="0"/>
    <x v="1"/>
    <n v="27"/>
    <s v="Diciembre"/>
    <n v="2024"/>
  </r>
  <r>
    <n v="334138"/>
    <d v="2024-12-27T00:00:00"/>
    <s v="1735310767.67001"/>
    <x v="2"/>
    <x v="128"/>
    <x v="0"/>
    <x v="0"/>
    <n v="27"/>
    <s v="Diciembre"/>
    <n v="2024"/>
  </r>
  <r>
    <n v="334139"/>
    <d v="2024-12-27T00:00:00"/>
    <s v="1735310871.67033"/>
    <x v="2"/>
    <x v="21"/>
    <x v="6"/>
    <x v="0"/>
    <n v="27"/>
    <s v="Diciembre"/>
    <n v="2024"/>
  </r>
  <r>
    <n v="334140"/>
    <d v="2024-12-27T00:00:00"/>
    <s v="1735310884.67036"/>
    <x v="2"/>
    <x v="23"/>
    <x v="3"/>
    <x v="1"/>
    <n v="27"/>
    <s v="Diciembre"/>
    <n v="2024"/>
  </r>
  <r>
    <n v="334141"/>
    <d v="2024-12-27T00:00:00"/>
    <s v="1735310941.67050"/>
    <x v="2"/>
    <x v="25"/>
    <x v="0"/>
    <x v="1"/>
    <n v="27"/>
    <s v="Diciembre"/>
    <n v="2024"/>
  </r>
  <r>
    <n v="334142"/>
    <d v="2024-12-27T00:00:00"/>
    <s v="1735311096.67089"/>
    <x v="2"/>
    <x v="2"/>
    <x v="2"/>
    <x v="0"/>
    <n v="27"/>
    <s v="Diciembre"/>
    <n v="2024"/>
  </r>
  <r>
    <n v="334143"/>
    <d v="2024-12-27T00:00:00"/>
    <s v="1735311127.67096"/>
    <x v="2"/>
    <x v="50"/>
    <x v="0"/>
    <x v="1"/>
    <n v="27"/>
    <s v="Diciembre"/>
    <n v="2024"/>
  </r>
  <r>
    <n v="334144"/>
    <d v="2024-12-27T00:00:00"/>
    <s v="1735311117.67092"/>
    <x v="2"/>
    <x v="13"/>
    <x v="9"/>
    <x v="1"/>
    <n v="27"/>
    <s v="Diciembre"/>
    <n v="2024"/>
  </r>
  <r>
    <n v="334145"/>
    <d v="2024-12-27T00:00:00"/>
    <s v="1735311317.67148"/>
    <x v="2"/>
    <x v="30"/>
    <x v="25"/>
    <x v="1"/>
    <n v="27"/>
    <s v="Diciembre"/>
    <n v="2024"/>
  </r>
  <r>
    <n v="334146"/>
    <d v="2024-12-27T00:00:00"/>
    <s v="1735311320.67150"/>
    <x v="2"/>
    <x v="2"/>
    <x v="3"/>
    <x v="1"/>
    <n v="27"/>
    <s v="Diciembre"/>
    <n v="2024"/>
  </r>
  <r>
    <n v="334147"/>
    <d v="2024-12-27T00:00:00"/>
    <s v="1735311362.67165"/>
    <x v="2"/>
    <x v="23"/>
    <x v="2"/>
    <x v="1"/>
    <n v="27"/>
    <s v="Diciembre"/>
    <n v="2024"/>
  </r>
  <r>
    <n v="334148"/>
    <d v="2024-12-27T00:00:00"/>
    <s v="1735310964.67059"/>
    <x v="7"/>
    <x v="11"/>
    <x v="5"/>
    <x v="1"/>
    <n v="27"/>
    <s v="Diciembre"/>
    <n v="2024"/>
  </r>
  <r>
    <n v="334149"/>
    <d v="2024-12-27T00:00:00"/>
    <s v="1735311454.67200"/>
    <x v="2"/>
    <x v="23"/>
    <x v="0"/>
    <x v="0"/>
    <n v="27"/>
    <s v="Diciembre"/>
    <n v="2024"/>
  </r>
  <r>
    <n v="334150"/>
    <d v="2024-12-27T00:00:00"/>
    <s v="1735311357.67163"/>
    <x v="2"/>
    <x v="23"/>
    <x v="2"/>
    <x v="1"/>
    <n v="27"/>
    <s v="Diciembre"/>
    <n v="2024"/>
  </r>
  <r>
    <n v="334151"/>
    <d v="2024-12-27T00:00:00"/>
    <s v="1735311437.67196"/>
    <x v="2"/>
    <x v="25"/>
    <x v="0"/>
    <x v="1"/>
    <n v="27"/>
    <s v="Diciembre"/>
    <n v="2024"/>
  </r>
  <r>
    <n v="334152"/>
    <d v="2024-12-27T00:00:00"/>
    <s v="1735311517.67215"/>
    <x v="7"/>
    <x v="19"/>
    <x v="26"/>
    <x v="1"/>
    <n v="27"/>
    <s v="Diciembre"/>
    <n v="2024"/>
  </r>
  <r>
    <n v="334153"/>
    <d v="2024-12-27T00:00:00"/>
    <s v="1735311446.67198"/>
    <x v="2"/>
    <x v="23"/>
    <x v="3"/>
    <x v="1"/>
    <n v="27"/>
    <s v="Diciembre"/>
    <n v="2024"/>
  </r>
  <r>
    <n v="334154"/>
    <d v="2024-12-27T00:00:00"/>
    <s v="1735311556.67231"/>
    <x v="2"/>
    <x v="2"/>
    <x v="6"/>
    <x v="1"/>
    <n v="27"/>
    <s v="Diciembre"/>
    <n v="2024"/>
  </r>
  <r>
    <n v="334155"/>
    <d v="2024-12-27T00:00:00"/>
    <s v="1735311362.67165"/>
    <x v="4"/>
    <x v="9"/>
    <x v="2"/>
    <x v="1"/>
    <n v="27"/>
    <s v="Diciembre"/>
    <n v="2024"/>
  </r>
  <r>
    <n v="334156"/>
    <d v="2024-12-27T00:00:00"/>
    <s v="1735311593.67239"/>
    <x v="2"/>
    <x v="23"/>
    <x v="2"/>
    <x v="1"/>
    <n v="27"/>
    <s v="Diciembre"/>
    <n v="2024"/>
  </r>
  <r>
    <n v="334157"/>
    <d v="2024-12-27T00:00:00"/>
    <s v="1735311659.67255"/>
    <x v="2"/>
    <x v="25"/>
    <x v="7"/>
    <x v="1"/>
    <n v="27"/>
    <s v="Diciembre"/>
    <n v="2024"/>
  </r>
  <r>
    <n v="334158"/>
    <d v="2024-12-27T00:00:00"/>
    <s v="1735311715.67261"/>
    <x v="2"/>
    <x v="2"/>
    <x v="6"/>
    <x v="0"/>
    <n v="27"/>
    <s v="Diciembre"/>
    <n v="2024"/>
  </r>
  <r>
    <n v="334159"/>
    <d v="2024-12-27T00:00:00"/>
    <s v="1735311819.67281"/>
    <x v="2"/>
    <x v="23"/>
    <x v="2"/>
    <x v="0"/>
    <n v="27"/>
    <s v="Diciembre"/>
    <n v="2024"/>
  </r>
  <r>
    <n v="334160"/>
    <d v="2024-12-27T00:00:00"/>
    <s v="1735311830.67283"/>
    <x v="2"/>
    <x v="280"/>
    <x v="3"/>
    <x v="1"/>
    <n v="27"/>
    <s v="Diciembre"/>
    <n v="2024"/>
  </r>
  <r>
    <n v="334161"/>
    <d v="2024-12-27T00:00:00"/>
    <s v="1735311847.67286"/>
    <x v="2"/>
    <x v="23"/>
    <x v="9"/>
    <x v="1"/>
    <n v="27"/>
    <s v="Diciembre"/>
    <n v="2024"/>
  </r>
  <r>
    <n v="334162"/>
    <d v="2024-12-27T00:00:00"/>
    <s v="1735311962.67308"/>
    <x v="2"/>
    <x v="25"/>
    <x v="6"/>
    <x v="1"/>
    <n v="27"/>
    <s v="Diciembre"/>
    <n v="2024"/>
  </r>
  <r>
    <n v="334163"/>
    <d v="2024-12-27T00:00:00"/>
    <s v="1735311912.67301"/>
    <x v="2"/>
    <x v="200"/>
    <x v="7"/>
    <x v="1"/>
    <n v="27"/>
    <s v="Diciembre"/>
    <n v="2024"/>
  </r>
  <r>
    <n v="334164"/>
    <d v="2024-12-27T00:00:00"/>
    <s v="1735312085.67338"/>
    <x v="23"/>
    <x v="1"/>
    <x v="16"/>
    <x v="1"/>
    <n v="27"/>
    <s v="Diciembre"/>
    <n v="2024"/>
  </r>
  <r>
    <n v="334165"/>
    <d v="2024-12-27T00:00:00"/>
    <s v="1735312094.67340"/>
    <x v="2"/>
    <x v="22"/>
    <x v="31"/>
    <x v="1"/>
    <n v="27"/>
    <s v="Diciembre"/>
    <n v="2024"/>
  </r>
  <r>
    <n v="334166"/>
    <d v="2024-12-27T00:00:00"/>
    <s v="1735312127.67347"/>
    <x v="7"/>
    <x v="11"/>
    <x v="5"/>
    <x v="0"/>
    <n v="27"/>
    <s v="Diciembre"/>
    <n v="2024"/>
  </r>
  <r>
    <n v="334167"/>
    <d v="2024-12-27T00:00:00"/>
    <s v="1735312207.67360"/>
    <x v="2"/>
    <x v="55"/>
    <x v="2"/>
    <x v="1"/>
    <n v="27"/>
    <s v="Diciembre"/>
    <n v="2024"/>
  </r>
  <r>
    <n v="334168"/>
    <d v="2024-12-27T00:00:00"/>
    <s v="1735312169.67355"/>
    <x v="2"/>
    <x v="280"/>
    <x v="0"/>
    <x v="1"/>
    <n v="27"/>
    <s v="Diciembre"/>
    <n v="2024"/>
  </r>
  <r>
    <n v="334169"/>
    <d v="2024-12-27T00:00:00"/>
    <s v="1735311997.67319"/>
    <x v="7"/>
    <x v="11"/>
    <x v="5"/>
    <x v="0"/>
    <n v="27"/>
    <s v="Diciembre"/>
    <n v="2024"/>
  </r>
  <r>
    <n v="334170"/>
    <d v="2024-12-27T00:00:00"/>
    <s v="1735312308.67383"/>
    <x v="7"/>
    <x v="11"/>
    <x v="5"/>
    <x v="1"/>
    <n v="27"/>
    <s v="Diciembre"/>
    <n v="2024"/>
  </r>
  <r>
    <n v="334171"/>
    <d v="2024-12-27T00:00:00"/>
    <s v="1735312298.67380"/>
    <x v="4"/>
    <x v="9"/>
    <x v="6"/>
    <x v="1"/>
    <n v="27"/>
    <s v="Diciembre"/>
    <n v="2024"/>
  </r>
  <r>
    <n v="334172"/>
    <d v="2024-12-27T00:00:00"/>
    <s v="1735312401.67398"/>
    <x v="2"/>
    <x v="4"/>
    <x v="16"/>
    <x v="1"/>
    <n v="27"/>
    <s v="Diciembre"/>
    <n v="2024"/>
  </r>
  <r>
    <n v="334173"/>
    <d v="2024-12-27T00:00:00"/>
    <s v="1735312634.67451"/>
    <x v="7"/>
    <x v="11"/>
    <x v="9"/>
    <x v="1"/>
    <n v="27"/>
    <s v="Diciembre"/>
    <n v="2024"/>
  </r>
  <r>
    <n v="334174"/>
    <d v="2024-12-27T00:00:00"/>
    <s v="1735312566.67430"/>
    <x v="2"/>
    <x v="50"/>
    <x v="3"/>
    <x v="1"/>
    <n v="27"/>
    <s v="Diciembre"/>
    <n v="2024"/>
  </r>
  <r>
    <n v="334175"/>
    <d v="2024-12-27T00:00:00"/>
    <s v="1735312626.67447"/>
    <x v="2"/>
    <x v="280"/>
    <x v="6"/>
    <x v="1"/>
    <n v="27"/>
    <s v="Diciembre"/>
    <n v="2024"/>
  </r>
  <r>
    <n v="334176"/>
    <d v="2024-12-27T00:00:00"/>
    <s v="1735312640.67454"/>
    <x v="2"/>
    <x v="200"/>
    <x v="0"/>
    <x v="1"/>
    <n v="27"/>
    <s v="Diciembre"/>
    <n v="2024"/>
  </r>
  <r>
    <n v="334177"/>
    <d v="2024-12-27T00:00:00"/>
    <s v="1735312758.67506"/>
    <x v="2"/>
    <x v="200"/>
    <x v="6"/>
    <x v="1"/>
    <n v="27"/>
    <s v="Diciembre"/>
    <n v="2024"/>
  </r>
  <r>
    <n v="334178"/>
    <d v="2024-12-27T00:00:00"/>
    <s v="1735312730.67493"/>
    <x v="2"/>
    <x v="2"/>
    <x v="7"/>
    <x v="1"/>
    <n v="27"/>
    <s v="Diciembre"/>
    <n v="2024"/>
  </r>
  <r>
    <n v="334179"/>
    <d v="2024-12-27T00:00:00"/>
    <s v="1735312778.67513"/>
    <x v="17"/>
    <x v="87"/>
    <x v="2"/>
    <x v="1"/>
    <n v="27"/>
    <s v="Diciembre"/>
    <n v="2024"/>
  </r>
  <r>
    <n v="334180"/>
    <d v="2024-12-27T00:00:00"/>
    <s v="1735312785.67516"/>
    <x v="2"/>
    <x v="22"/>
    <x v="6"/>
    <x v="0"/>
    <n v="27"/>
    <s v="Diciembre"/>
    <n v="2024"/>
  </r>
  <r>
    <n v="334181"/>
    <d v="2024-12-27T00:00:00"/>
    <s v="1735312850.67530"/>
    <x v="2"/>
    <x v="2"/>
    <x v="12"/>
    <x v="0"/>
    <n v="27"/>
    <s v="Diciembre"/>
    <n v="2024"/>
  </r>
  <r>
    <n v="334182"/>
    <d v="2024-12-27T00:00:00"/>
    <s v="1735312327.67389"/>
    <x v="7"/>
    <x v="11"/>
    <x v="6"/>
    <x v="0"/>
    <n v="27"/>
    <s v="Diciembre"/>
    <n v="2024"/>
  </r>
  <r>
    <n v="334183"/>
    <d v="2024-12-27T00:00:00"/>
    <s v="1735312912.67542"/>
    <x v="2"/>
    <x v="50"/>
    <x v="0"/>
    <x v="1"/>
    <n v="27"/>
    <s v="Diciembre"/>
    <n v="2024"/>
  </r>
  <r>
    <n v="334184"/>
    <d v="2024-12-27T00:00:00"/>
    <s v="1735312952.67553"/>
    <x v="2"/>
    <x v="25"/>
    <x v="6"/>
    <x v="1"/>
    <n v="27"/>
    <s v="Diciembre"/>
    <n v="2024"/>
  </r>
  <r>
    <n v="334185"/>
    <d v="2024-12-27T00:00:00"/>
    <s v="1735312953.67555"/>
    <x v="2"/>
    <x v="2"/>
    <x v="5"/>
    <x v="1"/>
    <n v="27"/>
    <s v="Diciembre"/>
    <n v="2024"/>
  </r>
  <r>
    <n v="334186"/>
    <d v="2024-12-27T00:00:00"/>
    <s v="1735313020.67571"/>
    <x v="2"/>
    <x v="39"/>
    <x v="2"/>
    <x v="1"/>
    <n v="27"/>
    <s v="Diciembre"/>
    <n v="2024"/>
  </r>
  <r>
    <n v="334187"/>
    <d v="2024-12-27T00:00:00"/>
    <s v="1735313083.67583"/>
    <x v="2"/>
    <x v="2"/>
    <x v="2"/>
    <x v="1"/>
    <n v="27"/>
    <s v="Diciembre"/>
    <n v="2024"/>
  </r>
  <r>
    <n v="334188"/>
    <d v="2024-12-27T00:00:00"/>
    <s v="1735313155.67596"/>
    <x v="2"/>
    <x v="23"/>
    <x v="21"/>
    <x v="1"/>
    <n v="27"/>
    <s v="Diciembre"/>
    <n v="2024"/>
  </r>
  <r>
    <n v="334189"/>
    <d v="2024-12-27T00:00:00"/>
    <s v="1735313171.67605"/>
    <x v="2"/>
    <x v="2"/>
    <x v="2"/>
    <x v="0"/>
    <n v="27"/>
    <s v="Diciembre"/>
    <n v="2024"/>
  </r>
  <r>
    <n v="334190"/>
    <d v="2024-12-27T00:00:00"/>
    <s v="1735313244.67623"/>
    <x v="2"/>
    <x v="280"/>
    <x v="7"/>
    <x v="1"/>
    <n v="27"/>
    <s v="Diciembre"/>
    <n v="2024"/>
  </r>
  <r>
    <n v="334191"/>
    <d v="2024-12-27T00:00:00"/>
    <s v="1735313298.67636"/>
    <x v="2"/>
    <x v="200"/>
    <x v="0"/>
    <x v="1"/>
    <n v="27"/>
    <s v="Diciembre"/>
    <n v="2024"/>
  </r>
  <r>
    <n v="334192"/>
    <d v="2024-12-27T00:00:00"/>
    <s v="1735313257.67626"/>
    <x v="2"/>
    <x v="200"/>
    <x v="4"/>
    <x v="0"/>
    <n v="27"/>
    <s v="Diciembre"/>
    <n v="2024"/>
  </r>
  <r>
    <n v="334193"/>
    <d v="2024-12-27T00:00:00"/>
    <s v="1735313351.67656"/>
    <x v="2"/>
    <x v="23"/>
    <x v="19"/>
    <x v="0"/>
    <n v="27"/>
    <s v="Diciembre"/>
    <n v="2024"/>
  </r>
  <r>
    <n v="334194"/>
    <d v="2024-12-27T00:00:00"/>
    <s v="1735313409.67674"/>
    <x v="4"/>
    <x v="10"/>
    <x v="6"/>
    <x v="1"/>
    <n v="27"/>
    <s v="Diciembre"/>
    <n v="2024"/>
  </r>
  <r>
    <n v="334195"/>
    <d v="2024-12-27T00:00:00"/>
    <s v="1735313326.67649"/>
    <x v="2"/>
    <x v="2"/>
    <x v="19"/>
    <x v="1"/>
    <n v="27"/>
    <s v="Diciembre"/>
    <n v="2024"/>
  </r>
  <r>
    <n v="334196"/>
    <d v="2024-12-27T00:00:00"/>
    <s v="1735313394.67672"/>
    <x v="6"/>
    <x v="1"/>
    <x v="6"/>
    <x v="1"/>
    <n v="27"/>
    <s v="Diciembre"/>
    <n v="2024"/>
  </r>
  <r>
    <n v="334197"/>
    <d v="2024-12-27T00:00:00"/>
    <s v="1735313365.67662"/>
    <x v="2"/>
    <x v="50"/>
    <x v="0"/>
    <x v="1"/>
    <n v="27"/>
    <s v="Diciembre"/>
    <n v="2024"/>
  </r>
  <r>
    <n v="334198"/>
    <d v="2024-12-27T00:00:00"/>
    <s v="1735313470.67699"/>
    <x v="2"/>
    <x v="4"/>
    <x v="0"/>
    <x v="1"/>
    <n v="27"/>
    <s v="Diciembre"/>
    <n v="2024"/>
  </r>
  <r>
    <n v="334199"/>
    <d v="2024-12-27T00:00:00"/>
    <s v="1735313351.67656"/>
    <x v="2"/>
    <x v="23"/>
    <x v="19"/>
    <x v="0"/>
    <n v="27"/>
    <s v="Diciembre"/>
    <n v="2024"/>
  </r>
  <r>
    <n v="334200"/>
    <d v="2024-12-27T00:00:00"/>
    <s v="1735313409.67674"/>
    <x v="2"/>
    <x v="2"/>
    <x v="7"/>
    <x v="1"/>
    <n v="27"/>
    <s v="Diciembre"/>
    <n v="2024"/>
  </r>
  <r>
    <n v="334201"/>
    <d v="2024-12-27T00:00:00"/>
    <s v="1735313647.67757"/>
    <x v="2"/>
    <x v="2"/>
    <x v="0"/>
    <x v="1"/>
    <n v="27"/>
    <s v="Diciembre"/>
    <n v="2024"/>
  </r>
  <r>
    <n v="334202"/>
    <d v="2024-12-27T00:00:00"/>
    <s v="1735313575.67734"/>
    <x v="2"/>
    <x v="23"/>
    <x v="0"/>
    <x v="1"/>
    <n v="27"/>
    <s v="Diciembre"/>
    <n v="2024"/>
  </r>
  <r>
    <n v="334203"/>
    <d v="2024-12-27T00:00:00"/>
    <s v="1735313656.67763"/>
    <x v="2"/>
    <x v="23"/>
    <x v="0"/>
    <x v="1"/>
    <n v="27"/>
    <s v="Diciembre"/>
    <n v="2024"/>
  </r>
  <r>
    <n v="334204"/>
    <d v="2024-12-27T00:00:00"/>
    <s v="1735313351.67656"/>
    <x v="2"/>
    <x v="23"/>
    <x v="19"/>
    <x v="0"/>
    <n v="27"/>
    <s v="Diciembre"/>
    <n v="2024"/>
  </r>
  <r>
    <n v="334205"/>
    <d v="2024-12-27T00:00:00"/>
    <s v="1735313611.67745"/>
    <x v="2"/>
    <x v="280"/>
    <x v="7"/>
    <x v="1"/>
    <n v="27"/>
    <s v="Diciembre"/>
    <n v="2024"/>
  </r>
  <r>
    <n v="334206"/>
    <d v="2024-12-27T00:00:00"/>
    <s v="1735313812.67813"/>
    <x v="4"/>
    <x v="1"/>
    <x v="6"/>
    <x v="1"/>
    <n v="27"/>
    <s v="Diciembre"/>
    <n v="2024"/>
  </r>
  <r>
    <n v="334207"/>
    <d v="2024-12-27T00:00:00"/>
    <s v="1735313791.67806"/>
    <x v="2"/>
    <x v="23"/>
    <x v="1"/>
    <x v="1"/>
    <n v="27"/>
    <s v="Diciembre"/>
    <n v="2024"/>
  </r>
  <r>
    <n v="334208"/>
    <d v="2024-12-27T00:00:00"/>
    <s v="1735313877.67829"/>
    <x v="2"/>
    <x v="25"/>
    <x v="2"/>
    <x v="1"/>
    <n v="27"/>
    <s v="Diciembre"/>
    <n v="2024"/>
  </r>
  <r>
    <n v="334209"/>
    <d v="2024-12-27T00:00:00"/>
    <s v="1735313924.67843"/>
    <x v="2"/>
    <x v="2"/>
    <x v="2"/>
    <x v="0"/>
    <n v="27"/>
    <s v="Diciembre"/>
    <n v="2024"/>
  </r>
  <r>
    <n v="334210"/>
    <d v="2024-12-27T00:00:00"/>
    <s v="1735313842.67819"/>
    <x v="2"/>
    <x v="50"/>
    <x v="7"/>
    <x v="1"/>
    <n v="27"/>
    <s v="Diciembre"/>
    <n v="2024"/>
  </r>
  <r>
    <n v="334211"/>
    <d v="2024-12-27T00:00:00"/>
    <s v="1735313858.67822"/>
    <x v="2"/>
    <x v="23"/>
    <x v="13"/>
    <x v="1"/>
    <n v="27"/>
    <s v="Diciembre"/>
    <n v="2024"/>
  </r>
  <r>
    <n v="334212"/>
    <d v="2024-12-27T00:00:00"/>
    <s v="1735314040.67888"/>
    <x v="9"/>
    <x v="31"/>
    <x v="0"/>
    <x v="1"/>
    <n v="27"/>
    <s v="Diciembre"/>
    <n v="2024"/>
  </r>
  <r>
    <n v="334213"/>
    <d v="2024-12-27T00:00:00"/>
    <s v="1735313986.67864"/>
    <x v="2"/>
    <x v="45"/>
    <x v="6"/>
    <x v="1"/>
    <n v="27"/>
    <s v="Diciembre"/>
    <n v="2024"/>
  </r>
  <r>
    <n v="334214"/>
    <d v="2024-12-27T00:00:00"/>
    <s v="1735314117.67908"/>
    <x v="2"/>
    <x v="22"/>
    <x v="7"/>
    <x v="1"/>
    <n v="27"/>
    <s v="Diciembre"/>
    <n v="2024"/>
  </r>
  <r>
    <n v="334215"/>
    <d v="2024-12-27T00:00:00"/>
    <s v="1735314120.67910"/>
    <x v="2"/>
    <x v="200"/>
    <x v="0"/>
    <x v="1"/>
    <n v="27"/>
    <s v="Diciembre"/>
    <n v="2024"/>
  </r>
  <r>
    <n v="334216"/>
    <d v="2024-12-27T00:00:00"/>
    <s v="1735314205.67936"/>
    <x v="2"/>
    <x v="23"/>
    <x v="5"/>
    <x v="1"/>
    <n v="27"/>
    <s v="Diciembre"/>
    <n v="2024"/>
  </r>
  <r>
    <n v="334217"/>
    <d v="2024-12-27T00:00:00"/>
    <s v="1735314294.67965"/>
    <x v="2"/>
    <x v="280"/>
    <x v="12"/>
    <x v="0"/>
    <n v="27"/>
    <s v="Diciembre"/>
    <n v="2024"/>
  </r>
  <r>
    <n v="334218"/>
    <d v="2024-12-27T00:00:00"/>
    <s v="1735314249.67952"/>
    <x v="51"/>
    <x v="1"/>
    <x v="13"/>
    <x v="1"/>
    <n v="27"/>
    <s v="Diciembre"/>
    <n v="2024"/>
  </r>
  <r>
    <n v="334219"/>
    <d v="2024-12-27T00:00:00"/>
    <s v="1735314091.67906"/>
    <x v="7"/>
    <x v="11"/>
    <x v="9"/>
    <x v="0"/>
    <n v="27"/>
    <s v="Diciembre"/>
    <n v="2024"/>
  </r>
  <r>
    <n v="334220"/>
    <d v="2024-12-27T00:00:00"/>
    <s v="1735313994.67868"/>
    <x v="7"/>
    <x v="19"/>
    <x v="6"/>
    <x v="0"/>
    <n v="27"/>
    <s v="Diciembre"/>
    <n v="2024"/>
  </r>
  <r>
    <n v="334221"/>
    <d v="2024-12-27T00:00:00"/>
    <s v="1735314392.67987"/>
    <x v="3"/>
    <x v="1"/>
    <x v="0"/>
    <x v="1"/>
    <n v="27"/>
    <s v="Diciembre"/>
    <n v="2024"/>
  </r>
  <r>
    <n v="334222"/>
    <d v="2024-12-27T00:00:00"/>
    <s v="1735314580.68026"/>
    <x v="30"/>
    <x v="1"/>
    <x v="2"/>
    <x v="1"/>
    <n v="27"/>
    <s v="Diciembre"/>
    <n v="2024"/>
  </r>
  <r>
    <n v="334223"/>
    <d v="2024-12-27T00:00:00"/>
    <s v="1735313983.67862"/>
    <x v="7"/>
    <x v="11"/>
    <x v="0"/>
    <x v="1"/>
    <n v="27"/>
    <s v="Diciembre"/>
    <n v="2024"/>
  </r>
  <r>
    <n v="334224"/>
    <d v="2024-12-27T00:00:00"/>
    <s v="1735314536.68015"/>
    <x v="7"/>
    <x v="19"/>
    <x v="7"/>
    <x v="0"/>
    <n v="27"/>
    <s v="Diciembre"/>
    <n v="2024"/>
  </r>
  <r>
    <n v="334225"/>
    <d v="2024-12-27T00:00:00"/>
    <s v="1735314570.68021"/>
    <x v="2"/>
    <x v="44"/>
    <x v="0"/>
    <x v="0"/>
    <n v="27"/>
    <s v="Diciembre"/>
    <n v="2024"/>
  </r>
  <r>
    <n v="334226"/>
    <d v="2024-12-27T00:00:00"/>
    <s v="1735314751.68071"/>
    <x v="2"/>
    <x v="50"/>
    <x v="2"/>
    <x v="0"/>
    <n v="27"/>
    <s v="Diciembre"/>
    <n v="2024"/>
  </r>
  <r>
    <n v="334227"/>
    <d v="2024-12-27T00:00:00"/>
    <s v="1735314699.68054"/>
    <x v="2"/>
    <x v="280"/>
    <x v="0"/>
    <x v="1"/>
    <n v="27"/>
    <s v="Diciembre"/>
    <n v="2024"/>
  </r>
  <r>
    <n v="334228"/>
    <d v="2024-12-27T00:00:00"/>
    <s v="1735314830.68095"/>
    <x v="2"/>
    <x v="200"/>
    <x v="22"/>
    <x v="0"/>
    <n v="27"/>
    <s v="Diciembre"/>
    <n v="2024"/>
  </r>
  <r>
    <n v="334229"/>
    <d v="2024-12-27T00:00:00"/>
    <s v="1735314837.68099"/>
    <x v="2"/>
    <x v="23"/>
    <x v="2"/>
    <x v="1"/>
    <n v="27"/>
    <s v="Diciembre"/>
    <n v="2024"/>
  </r>
  <r>
    <n v="334230"/>
    <d v="2024-12-27T00:00:00"/>
    <s v="1735314914.68127"/>
    <x v="2"/>
    <x v="2"/>
    <x v="0"/>
    <x v="1"/>
    <n v="27"/>
    <s v="Diciembre"/>
    <n v="2024"/>
  </r>
  <r>
    <n v="334231"/>
    <d v="2024-12-27T00:00:00"/>
    <s v="1735315149.68176"/>
    <x v="4"/>
    <x v="1"/>
    <x v="0"/>
    <x v="1"/>
    <n v="27"/>
    <s v="Diciembre"/>
    <n v="2024"/>
  </r>
  <r>
    <n v="334232"/>
    <d v="2024-12-27T00:00:00"/>
    <s v="1735315143.68173"/>
    <x v="2"/>
    <x v="77"/>
    <x v="0"/>
    <x v="1"/>
    <n v="27"/>
    <s v="Diciembre"/>
    <n v="2024"/>
  </r>
  <r>
    <n v="334233"/>
    <d v="2024-12-27T00:00:00"/>
    <s v="1735315167.68182"/>
    <x v="2"/>
    <x v="13"/>
    <x v="0"/>
    <x v="1"/>
    <n v="27"/>
    <s v="Diciembre"/>
    <n v="2024"/>
  </r>
  <r>
    <n v="334234"/>
    <d v="2024-12-27T00:00:00"/>
    <s v="1735315167.68182"/>
    <x v="7"/>
    <x v="56"/>
    <x v="0"/>
    <x v="1"/>
    <n v="27"/>
    <s v="Diciembre"/>
    <n v="2024"/>
  </r>
  <r>
    <n v="334235"/>
    <d v="2024-12-27T00:00:00"/>
    <s v="1735315388.68234"/>
    <x v="2"/>
    <x v="200"/>
    <x v="0"/>
    <x v="0"/>
    <n v="27"/>
    <s v="Diciembre"/>
    <n v="2024"/>
  </r>
  <r>
    <n v="334236"/>
    <d v="2024-12-27T00:00:00"/>
    <s v="1735315359.68221"/>
    <x v="2"/>
    <x v="280"/>
    <x v="3"/>
    <x v="1"/>
    <n v="27"/>
    <s v="Diciembre"/>
    <n v="2024"/>
  </r>
  <r>
    <n v="334237"/>
    <d v="2024-12-27T00:00:00"/>
    <s v="1735315514.68249"/>
    <x v="2"/>
    <x v="77"/>
    <x v="24"/>
    <x v="1"/>
    <n v="27"/>
    <s v="Diciembre"/>
    <n v="2024"/>
  </r>
  <r>
    <n v="334238"/>
    <d v="2024-12-27T00:00:00"/>
    <s v="1735315167.68182"/>
    <x v="2"/>
    <x v="55"/>
    <x v="0"/>
    <x v="1"/>
    <n v="27"/>
    <s v="Diciembre"/>
    <n v="2024"/>
  </r>
  <r>
    <n v="334239"/>
    <d v="2024-12-27T00:00:00"/>
    <s v="1735315582.68267"/>
    <x v="2"/>
    <x v="50"/>
    <x v="7"/>
    <x v="1"/>
    <n v="27"/>
    <s v="Diciembre"/>
    <n v="2024"/>
  </r>
  <r>
    <n v="334240"/>
    <d v="2024-12-27T00:00:00"/>
    <s v="1735315692.68289"/>
    <x v="2"/>
    <x v="140"/>
    <x v="2"/>
    <x v="1"/>
    <n v="27"/>
    <s v="Diciembre"/>
    <n v="2024"/>
  </r>
  <r>
    <n v="334241"/>
    <d v="2024-12-27T00:00:00"/>
    <s v="1735315681.68286"/>
    <x v="2"/>
    <x v="2"/>
    <x v="34"/>
    <x v="0"/>
    <n v="27"/>
    <s v="Diciembre"/>
    <n v="2024"/>
  </r>
  <r>
    <n v="334242"/>
    <d v="2024-12-27T00:00:00"/>
    <s v="1735315771.68301"/>
    <x v="2"/>
    <x v="128"/>
    <x v="1"/>
    <x v="1"/>
    <n v="27"/>
    <s v="Diciembre"/>
    <n v="2024"/>
  </r>
  <r>
    <n v="334243"/>
    <d v="2024-12-27T00:00:00"/>
    <s v="1735315167.68182"/>
    <x v="2"/>
    <x v="280"/>
    <x v="0"/>
    <x v="1"/>
    <n v="27"/>
    <s v="Diciembre"/>
    <n v="2024"/>
  </r>
  <r>
    <n v="334244"/>
    <d v="2024-12-27T00:00:00"/>
    <s v="1735316019.68331"/>
    <x v="4"/>
    <x v="9"/>
    <x v="6"/>
    <x v="1"/>
    <n v="27"/>
    <s v="Diciembre"/>
    <n v="2024"/>
  </r>
  <r>
    <n v="334245"/>
    <d v="2024-12-27T00:00:00"/>
    <s v="1735316055.68335"/>
    <x v="2"/>
    <x v="2"/>
    <x v="0"/>
    <x v="1"/>
    <n v="27"/>
    <s v="Diciembre"/>
    <n v="2024"/>
  </r>
  <r>
    <n v="334246"/>
    <d v="2024-12-27T00:00:00"/>
    <s v="1735316050.68333"/>
    <x v="2"/>
    <x v="25"/>
    <x v="2"/>
    <x v="1"/>
    <n v="27"/>
    <s v="Diciembre"/>
    <n v="2024"/>
  </r>
  <r>
    <n v="334247"/>
    <d v="2024-12-27T00:00:00"/>
    <s v="1735316095.68344"/>
    <x v="3"/>
    <x v="1"/>
    <x v="0"/>
    <x v="0"/>
    <n v="27"/>
    <s v="Diciembre"/>
    <n v="2024"/>
  </r>
  <r>
    <n v="334248"/>
    <d v="2024-12-27T00:00:00"/>
    <s v="1735316072.68339"/>
    <x v="2"/>
    <x v="63"/>
    <x v="7"/>
    <x v="1"/>
    <n v="27"/>
    <s v="Diciembre"/>
    <n v="2024"/>
  </r>
  <r>
    <n v="334249"/>
    <d v="2024-12-27T00:00:00"/>
    <s v="1735316118.68349"/>
    <x v="2"/>
    <x v="4"/>
    <x v="7"/>
    <x v="1"/>
    <n v="27"/>
    <s v="Diciembre"/>
    <n v="2024"/>
  </r>
  <r>
    <n v="334250"/>
    <d v="2024-12-27T00:00:00"/>
    <s v="1735316019.68331"/>
    <x v="2"/>
    <x v="3"/>
    <x v="6"/>
    <x v="1"/>
    <n v="27"/>
    <s v="Diciembre"/>
    <n v="2024"/>
  </r>
  <r>
    <n v="334251"/>
    <d v="2024-12-27T00:00:00"/>
    <s v="1735316282.68385"/>
    <x v="2"/>
    <x v="200"/>
    <x v="0"/>
    <x v="0"/>
    <n v="27"/>
    <s v="Diciembre"/>
    <n v="2024"/>
  </r>
  <r>
    <n v="334252"/>
    <d v="2024-12-27T00:00:00"/>
    <s v="1735316292.68388"/>
    <x v="2"/>
    <x v="23"/>
    <x v="26"/>
    <x v="1"/>
    <n v="27"/>
    <s v="Diciembre"/>
    <n v="2024"/>
  </r>
  <r>
    <n v="334253"/>
    <d v="2024-12-27T00:00:00"/>
    <s v="1735316397.68408"/>
    <x v="4"/>
    <x v="9"/>
    <x v="0"/>
    <x v="1"/>
    <n v="27"/>
    <s v="Diciembre"/>
    <n v="2024"/>
  </r>
  <r>
    <n v="334254"/>
    <d v="2024-12-27T00:00:00"/>
    <s v="1735316491.68425"/>
    <x v="2"/>
    <x v="77"/>
    <x v="20"/>
    <x v="1"/>
    <n v="27"/>
    <s v="Diciembre"/>
    <n v="2024"/>
  </r>
  <r>
    <n v="334255"/>
    <d v="2024-12-27T00:00:00"/>
    <s v="1735316529.68432"/>
    <x v="2"/>
    <x v="3"/>
    <x v="2"/>
    <x v="1"/>
    <n v="27"/>
    <s v="Diciembre"/>
    <n v="2024"/>
  </r>
  <r>
    <n v="334256"/>
    <d v="2024-12-27T00:00:00"/>
    <s v="1735316589.68453"/>
    <x v="2"/>
    <x v="23"/>
    <x v="0"/>
    <x v="0"/>
    <n v="27"/>
    <s v="Diciembre"/>
    <n v="2024"/>
  </r>
  <r>
    <n v="334257"/>
    <d v="2024-12-27T00:00:00"/>
    <s v="1735316555.68441"/>
    <x v="27"/>
    <x v="296"/>
    <x v="0"/>
    <x v="0"/>
    <n v="27"/>
    <s v="Diciembre"/>
    <n v="2024"/>
  </r>
  <r>
    <n v="334258"/>
    <d v="2024-12-27T00:00:00"/>
    <s v="1735316151.68356"/>
    <x v="7"/>
    <x v="11"/>
    <x v="0"/>
    <x v="1"/>
    <n v="27"/>
    <s v="Diciembre"/>
    <n v="2024"/>
  </r>
  <r>
    <n v="334259"/>
    <d v="2024-12-27T00:00:00"/>
    <s v="1735316555.68441"/>
    <x v="2"/>
    <x v="200"/>
    <x v="5"/>
    <x v="1"/>
    <n v="27"/>
    <s v="Diciembre"/>
    <n v="2024"/>
  </r>
  <r>
    <n v="334260"/>
    <d v="2024-12-27T00:00:00"/>
    <s v="1735316619.68464"/>
    <x v="2"/>
    <x v="280"/>
    <x v="5"/>
    <x v="1"/>
    <n v="27"/>
    <s v="Diciembre"/>
    <n v="2024"/>
  </r>
  <r>
    <n v="334261"/>
    <d v="2024-12-27T00:00:00"/>
    <s v="1735316648.68473"/>
    <x v="2"/>
    <x v="22"/>
    <x v="2"/>
    <x v="1"/>
    <n v="27"/>
    <s v="Diciembre"/>
    <n v="2024"/>
  </r>
  <r>
    <n v="334262"/>
    <d v="2024-12-27T00:00:00"/>
    <s v="1735316680.68481"/>
    <x v="2"/>
    <x v="77"/>
    <x v="26"/>
    <x v="0"/>
    <n v="27"/>
    <s v="Diciembre"/>
    <n v="2024"/>
  </r>
  <r>
    <n v="334263"/>
    <d v="2024-12-27T00:00:00"/>
    <s v="1735316767.68496"/>
    <x v="2"/>
    <x v="23"/>
    <x v="3"/>
    <x v="1"/>
    <n v="27"/>
    <s v="Diciembre"/>
    <n v="2024"/>
  </r>
  <r>
    <n v="334264"/>
    <d v="2024-12-27T00:00:00"/>
    <s v="1735316648.68473"/>
    <x v="7"/>
    <x v="56"/>
    <x v="2"/>
    <x v="1"/>
    <n v="27"/>
    <s v="Diciembre"/>
    <n v="2024"/>
  </r>
  <r>
    <n v="334265"/>
    <d v="2024-12-27T00:00:00"/>
    <s v="1735317008.68532"/>
    <x v="7"/>
    <x v="11"/>
    <x v="5"/>
    <x v="1"/>
    <n v="27"/>
    <s v="Diciembre"/>
    <n v="2024"/>
  </r>
  <r>
    <n v="334266"/>
    <d v="2024-12-27T00:00:00"/>
    <s v="1735316993.68528"/>
    <x v="7"/>
    <x v="11"/>
    <x v="2"/>
    <x v="1"/>
    <n v="27"/>
    <s v="Diciembre"/>
    <n v="2024"/>
  </r>
  <r>
    <n v="334267"/>
    <d v="2024-12-27T00:00:00"/>
    <s v="1735317045.68543"/>
    <x v="2"/>
    <x v="2"/>
    <x v="2"/>
    <x v="1"/>
    <n v="27"/>
    <s v="Diciembre"/>
    <n v="2024"/>
  </r>
  <r>
    <n v="334268"/>
    <d v="2024-12-27T00:00:00"/>
    <s v="1735316937.68518"/>
    <x v="18"/>
    <x v="1"/>
    <x v="3"/>
    <x v="1"/>
    <n v="27"/>
    <s v="Diciembre"/>
    <n v="2024"/>
  </r>
  <r>
    <n v="334269"/>
    <d v="2024-12-27T00:00:00"/>
    <s v="1735317266.68572"/>
    <x v="2"/>
    <x v="63"/>
    <x v="7"/>
    <x v="1"/>
    <n v="27"/>
    <s v="Diciembre"/>
    <n v="2024"/>
  </r>
  <r>
    <n v="334270"/>
    <d v="2024-12-27T00:00:00"/>
    <s v="1735317356.68586"/>
    <x v="2"/>
    <x v="22"/>
    <x v="31"/>
    <x v="0"/>
    <n v="27"/>
    <s v="Diciembre"/>
    <n v="2024"/>
  </r>
  <r>
    <n v="334271"/>
    <d v="2024-12-27T00:00:00"/>
    <s v="1735317511.68610"/>
    <x v="9"/>
    <x v="31"/>
    <x v="6"/>
    <x v="1"/>
    <n v="27"/>
    <s v="Diciembre"/>
    <n v="2024"/>
  </r>
  <r>
    <n v="334272"/>
    <d v="2024-12-27T00:00:00"/>
    <s v="1735317510.68608"/>
    <x v="2"/>
    <x v="280"/>
    <x v="2"/>
    <x v="1"/>
    <n v="27"/>
    <s v="Diciembre"/>
    <n v="2024"/>
  </r>
  <r>
    <n v="334273"/>
    <d v="2024-12-27T00:00:00"/>
    <s v="1735317599.68629"/>
    <x v="2"/>
    <x v="23"/>
    <x v="7"/>
    <x v="1"/>
    <n v="27"/>
    <s v="Diciembre"/>
    <n v="2024"/>
  </r>
  <r>
    <n v="334274"/>
    <d v="2024-12-27T00:00:00"/>
    <s v="1735317671.68643"/>
    <x v="2"/>
    <x v="23"/>
    <x v="0"/>
    <x v="0"/>
    <n v="27"/>
    <s v="Diciembre"/>
    <n v="2024"/>
  </r>
  <r>
    <n v="334275"/>
    <d v="2024-12-27T00:00:00"/>
    <s v="1735317732.68655"/>
    <x v="2"/>
    <x v="2"/>
    <x v="2"/>
    <x v="1"/>
    <n v="27"/>
    <s v="Diciembre"/>
    <n v="2024"/>
  </r>
  <r>
    <n v="334276"/>
    <d v="2024-12-27T00:00:00"/>
    <s v="1735317717.68649"/>
    <x v="2"/>
    <x v="5"/>
    <x v="7"/>
    <x v="1"/>
    <n v="27"/>
    <s v="Diciembre"/>
    <n v="2024"/>
  </r>
  <r>
    <n v="334277"/>
    <d v="2024-12-27T00:00:00"/>
    <s v="1735317813.68668"/>
    <x v="7"/>
    <x v="11"/>
    <x v="0"/>
    <x v="0"/>
    <n v="27"/>
    <s v="Diciembre"/>
    <n v="2024"/>
  </r>
  <r>
    <n v="334278"/>
    <d v="2024-12-27T00:00:00"/>
    <s v="1735317018.68537"/>
    <x v="7"/>
    <x v="11"/>
    <x v="2"/>
    <x v="1"/>
    <n v="27"/>
    <s v="Diciembre"/>
    <n v="2024"/>
  </r>
  <r>
    <n v="334279"/>
    <d v="2024-12-27T00:00:00"/>
    <s v="1735317982.68698"/>
    <x v="2"/>
    <x v="23"/>
    <x v="14"/>
    <x v="0"/>
    <n v="27"/>
    <s v="Diciembre"/>
    <n v="2024"/>
  </r>
  <r>
    <n v="334280"/>
    <d v="2024-12-27T00:00:00"/>
    <s v="1735318046.68711"/>
    <x v="2"/>
    <x v="50"/>
    <x v="6"/>
    <x v="1"/>
    <n v="27"/>
    <s v="Diciembre"/>
    <n v="2024"/>
  </r>
  <r>
    <n v="334281"/>
    <d v="2024-12-27T00:00:00"/>
    <s v="1735318185.68738"/>
    <x v="2"/>
    <x v="13"/>
    <x v="3"/>
    <x v="1"/>
    <n v="27"/>
    <s v="Diciembre"/>
    <n v="2024"/>
  </r>
  <r>
    <n v="334282"/>
    <d v="2024-12-27T00:00:00"/>
    <s v="1735318281.68750"/>
    <x v="2"/>
    <x v="200"/>
    <x v="2"/>
    <x v="0"/>
    <n v="27"/>
    <s v="Diciembre"/>
    <n v="2024"/>
  </r>
  <r>
    <n v="334283"/>
    <d v="2024-12-27T00:00:00"/>
    <s v="1735318308.68753"/>
    <x v="2"/>
    <x v="25"/>
    <x v="0"/>
    <x v="1"/>
    <n v="27"/>
    <s v="Diciembre"/>
    <n v="2024"/>
  </r>
  <r>
    <n v="334284"/>
    <d v="2024-12-27T00:00:00"/>
    <s v="1735318432.68773"/>
    <x v="7"/>
    <x v="19"/>
    <x v="26"/>
    <x v="1"/>
    <n v="27"/>
    <s v="Diciembre"/>
    <n v="2024"/>
  </r>
  <r>
    <n v="334285"/>
    <d v="2024-12-27T00:00:00"/>
    <s v="1735318498.68782"/>
    <x v="2"/>
    <x v="25"/>
    <x v="5"/>
    <x v="1"/>
    <n v="27"/>
    <s v="Diciembre"/>
    <n v="2024"/>
  </r>
  <r>
    <n v="334286"/>
    <d v="2024-12-27T00:00:00"/>
    <s v="1735318448.68775"/>
    <x v="2"/>
    <x v="13"/>
    <x v="2"/>
    <x v="1"/>
    <n v="27"/>
    <s v="Diciembre"/>
    <n v="2024"/>
  </r>
  <r>
    <n v="334287"/>
    <d v="2024-12-27T00:00:00"/>
    <s v="1735318620.68801"/>
    <x v="2"/>
    <x v="23"/>
    <x v="0"/>
    <x v="0"/>
    <n v="27"/>
    <s v="Diciembre"/>
    <n v="2024"/>
  </r>
  <r>
    <n v="334288"/>
    <d v="2024-12-27T00:00:00"/>
    <s v="1735318674.68817"/>
    <x v="2"/>
    <x v="280"/>
    <x v="0"/>
    <x v="1"/>
    <n v="27"/>
    <s v="Diciembre"/>
    <n v="2024"/>
  </r>
  <r>
    <n v="334289"/>
    <d v="2024-12-27T00:00:00"/>
    <s v="1735318877.68838"/>
    <x v="2"/>
    <x v="13"/>
    <x v="2"/>
    <x v="1"/>
    <n v="27"/>
    <s v="Diciembre"/>
    <n v="2024"/>
  </r>
  <r>
    <n v="334290"/>
    <d v="2024-12-27T00:00:00"/>
    <s v="1735319197.68866"/>
    <x v="2"/>
    <x v="206"/>
    <x v="5"/>
    <x v="1"/>
    <n v="27"/>
    <s v="Diciembre"/>
    <n v="2024"/>
  </r>
  <r>
    <n v="334291"/>
    <d v="2024-12-27T00:00:00"/>
    <s v="1735319203.68870"/>
    <x v="2"/>
    <x v="25"/>
    <x v="2"/>
    <x v="1"/>
    <n v="27"/>
    <s v="Diciembre"/>
    <n v="2024"/>
  </r>
  <r>
    <n v="334292"/>
    <d v="2024-12-27T00:00:00"/>
    <s v="1735319484.68924"/>
    <x v="2"/>
    <x v="280"/>
    <x v="13"/>
    <x v="1"/>
    <n v="27"/>
    <s v="Diciembre"/>
    <n v="2024"/>
  </r>
  <r>
    <n v="334293"/>
    <d v="2024-12-27T00:00:00"/>
    <s v="1735319390.68900"/>
    <x v="5"/>
    <x v="336"/>
    <x v="0"/>
    <x v="0"/>
    <n v="27"/>
    <s v="Diciembre"/>
    <n v="2024"/>
  </r>
  <r>
    <n v="334294"/>
    <d v="2024-12-27T00:00:00"/>
    <s v="1735319468.68918"/>
    <x v="2"/>
    <x v="280"/>
    <x v="6"/>
    <x v="1"/>
    <n v="27"/>
    <s v="Diciembre"/>
    <n v="2024"/>
  </r>
  <r>
    <n v="334295"/>
    <d v="2024-12-27T00:00:00"/>
    <s v="1735319434.68907"/>
    <x v="2"/>
    <x v="280"/>
    <x v="7"/>
    <x v="1"/>
    <n v="27"/>
    <s v="Diciembre"/>
    <n v="2024"/>
  </r>
  <r>
    <n v="334296"/>
    <d v="2024-12-27T00:00:00"/>
    <s v="1735319434.68907"/>
    <x v="2"/>
    <x v="280"/>
    <x v="7"/>
    <x v="1"/>
    <n v="27"/>
    <s v="Diciembre"/>
    <n v="2024"/>
  </r>
  <r>
    <n v="334297"/>
    <d v="2024-12-27T00:00:00"/>
    <s v="1735319579.68947"/>
    <x v="2"/>
    <x v="23"/>
    <x v="7"/>
    <x v="1"/>
    <n v="27"/>
    <s v="Diciembre"/>
    <n v="2024"/>
  </r>
  <r>
    <n v="334298"/>
    <d v="2024-12-27T00:00:00"/>
    <s v="1735319626.68958"/>
    <x v="2"/>
    <x v="77"/>
    <x v="13"/>
    <x v="1"/>
    <n v="27"/>
    <s v="Diciembre"/>
    <n v="2024"/>
  </r>
  <r>
    <n v="334299"/>
    <d v="2024-12-27T00:00:00"/>
    <s v="1735319632.68962"/>
    <x v="2"/>
    <x v="23"/>
    <x v="2"/>
    <x v="1"/>
    <n v="27"/>
    <s v="Diciembre"/>
    <n v="2024"/>
  </r>
  <r>
    <n v="334300"/>
    <d v="2024-12-27T00:00:00"/>
    <s v="1735319634.68964"/>
    <x v="2"/>
    <x v="2"/>
    <x v="22"/>
    <x v="1"/>
    <n v="27"/>
    <s v="Diciembre"/>
    <n v="2024"/>
  </r>
  <r>
    <n v="334301"/>
    <d v="2024-12-27T00:00:00"/>
    <s v="1735319700.68985"/>
    <x v="2"/>
    <x v="25"/>
    <x v="16"/>
    <x v="1"/>
    <n v="27"/>
    <s v="Diciembre"/>
    <n v="2024"/>
  </r>
  <r>
    <n v="334302"/>
    <d v="2024-12-27T00:00:00"/>
    <s v="1735319340.68893"/>
    <x v="7"/>
    <x v="11"/>
    <x v="15"/>
    <x v="1"/>
    <n v="27"/>
    <s v="Diciembre"/>
    <n v="2024"/>
  </r>
  <r>
    <n v="334303"/>
    <d v="2024-12-27T00:00:00"/>
    <s v="1735319848.69015"/>
    <x v="2"/>
    <x v="77"/>
    <x v="1"/>
    <x v="1"/>
    <n v="27"/>
    <s v="Diciembre"/>
    <n v="2024"/>
  </r>
  <r>
    <n v="334304"/>
    <d v="2024-12-27T00:00:00"/>
    <s v="1735319709.68989"/>
    <x v="2"/>
    <x v="280"/>
    <x v="0"/>
    <x v="1"/>
    <n v="27"/>
    <s v="Diciembre"/>
    <n v="2024"/>
  </r>
  <r>
    <n v="334305"/>
    <d v="2024-12-27T00:00:00"/>
    <s v="1735319955.69043"/>
    <x v="2"/>
    <x v="25"/>
    <x v="2"/>
    <x v="1"/>
    <n v="27"/>
    <s v="Diciembre"/>
    <n v="2024"/>
  </r>
  <r>
    <n v="334306"/>
    <d v="2024-12-27T00:00:00"/>
    <s v="1735319852.69017"/>
    <x v="2"/>
    <x v="23"/>
    <x v="5"/>
    <x v="1"/>
    <n v="27"/>
    <s v="Diciembre"/>
    <n v="2024"/>
  </r>
  <r>
    <n v="334307"/>
    <d v="2024-12-27T00:00:00"/>
    <s v="1735319944.69040"/>
    <x v="2"/>
    <x v="23"/>
    <x v="2"/>
    <x v="1"/>
    <n v="27"/>
    <s v="Diciembre"/>
    <n v="2024"/>
  </r>
  <r>
    <n v="334308"/>
    <d v="2024-12-27T00:00:00"/>
    <s v="1735319997.69055"/>
    <x v="10"/>
    <x v="124"/>
    <x v="6"/>
    <x v="1"/>
    <n v="27"/>
    <s v="Diciembre"/>
    <n v="2024"/>
  </r>
  <r>
    <n v="334309"/>
    <d v="2024-12-27T00:00:00"/>
    <s v="1735319996.69053"/>
    <x v="0"/>
    <x v="204"/>
    <x v="14"/>
    <x v="1"/>
    <n v="27"/>
    <s v="Diciembre"/>
    <n v="2024"/>
  </r>
  <r>
    <n v="334310"/>
    <d v="2024-12-27T00:00:00"/>
    <s v="1735320115.69083"/>
    <x v="2"/>
    <x v="4"/>
    <x v="1"/>
    <x v="1"/>
    <n v="27"/>
    <s v="Diciembre"/>
    <n v="2024"/>
  </r>
  <r>
    <n v="334311"/>
    <d v="2024-12-27T00:00:00"/>
    <s v="1735320014.69062"/>
    <x v="2"/>
    <x v="2"/>
    <x v="13"/>
    <x v="1"/>
    <n v="27"/>
    <s v="Diciembre"/>
    <n v="2024"/>
  </r>
  <r>
    <n v="334312"/>
    <d v="2024-12-27T00:00:00"/>
    <s v="1735320064.69073"/>
    <x v="2"/>
    <x v="50"/>
    <x v="2"/>
    <x v="1"/>
    <n v="27"/>
    <s v="Diciembre"/>
    <n v="2024"/>
  </r>
  <r>
    <n v="334313"/>
    <d v="2024-12-27T00:00:00"/>
    <s v="1735320017.69065"/>
    <x v="11"/>
    <x v="20"/>
    <x v="3"/>
    <x v="0"/>
    <n v="27"/>
    <s v="Diciembre"/>
    <n v="2024"/>
  </r>
  <r>
    <n v="334314"/>
    <d v="2024-12-27T00:00:00"/>
    <s v="1735319920.69031"/>
    <x v="2"/>
    <x v="280"/>
    <x v="6"/>
    <x v="1"/>
    <n v="27"/>
    <s v="Diciembre"/>
    <n v="2024"/>
  </r>
  <r>
    <n v="334315"/>
    <d v="2024-12-27T00:00:00"/>
    <s v="1735320116.69085"/>
    <x v="18"/>
    <x v="1"/>
    <x v="2"/>
    <x v="0"/>
    <n v="27"/>
    <s v="Diciembre"/>
    <n v="2024"/>
  </r>
  <r>
    <n v="334316"/>
    <d v="2024-12-27T00:00:00"/>
    <s v="1735320251.69113"/>
    <x v="4"/>
    <x v="1"/>
    <x v="6"/>
    <x v="1"/>
    <n v="27"/>
    <s v="Diciembre"/>
    <n v="2024"/>
  </r>
  <r>
    <n v="334317"/>
    <d v="2024-12-27T00:00:00"/>
    <s v="1735320251.69113"/>
    <x v="2"/>
    <x v="23"/>
    <x v="6"/>
    <x v="1"/>
    <n v="27"/>
    <s v="Diciembre"/>
    <n v="2024"/>
  </r>
  <r>
    <n v="334318"/>
    <d v="2024-12-27T00:00:00"/>
    <s v="1735320393.69142"/>
    <x v="0"/>
    <x v="236"/>
    <x v="0"/>
    <x v="1"/>
    <n v="27"/>
    <s v="Diciembre"/>
    <n v="2024"/>
  </r>
  <r>
    <n v="334319"/>
    <d v="2024-12-27T00:00:00"/>
    <s v="1735320287.69124"/>
    <x v="2"/>
    <x v="13"/>
    <x v="7"/>
    <x v="1"/>
    <n v="27"/>
    <s v="Diciembre"/>
    <n v="2024"/>
  </r>
  <r>
    <n v="334320"/>
    <d v="2024-12-27T00:00:00"/>
    <s v="1735320650.69200"/>
    <x v="2"/>
    <x v="2"/>
    <x v="0"/>
    <x v="1"/>
    <n v="27"/>
    <s v="Diciembre"/>
    <n v="2024"/>
  </r>
  <r>
    <n v="334321"/>
    <d v="2024-12-27T00:00:00"/>
    <s v="1735320653.69202"/>
    <x v="2"/>
    <x v="200"/>
    <x v="3"/>
    <x v="1"/>
    <n v="27"/>
    <s v="Diciembre"/>
    <n v="2024"/>
  </r>
  <r>
    <n v="334322"/>
    <d v="2024-12-27T00:00:00"/>
    <s v="1735320646.69198"/>
    <x v="2"/>
    <x v="77"/>
    <x v="3"/>
    <x v="0"/>
    <n v="27"/>
    <s v="Diciembre"/>
    <n v="2024"/>
  </r>
  <r>
    <n v="334323"/>
    <d v="2024-12-27T00:00:00"/>
    <s v="1735320720.69213"/>
    <x v="2"/>
    <x v="4"/>
    <x v="7"/>
    <x v="1"/>
    <n v="27"/>
    <s v="Diciembre"/>
    <n v="2024"/>
  </r>
  <r>
    <n v="334324"/>
    <d v="2024-12-27T00:00:00"/>
    <s v="1735320821.69246"/>
    <x v="4"/>
    <x v="9"/>
    <x v="7"/>
    <x v="1"/>
    <n v="27"/>
    <s v="Diciembre"/>
    <n v="2024"/>
  </r>
  <r>
    <n v="334325"/>
    <d v="2024-12-27T00:00:00"/>
    <s v="1735320671.69206"/>
    <x v="2"/>
    <x v="13"/>
    <x v="25"/>
    <x v="1"/>
    <n v="27"/>
    <s v="Diciembre"/>
    <n v="2024"/>
  </r>
  <r>
    <n v="334326"/>
    <d v="2024-12-27T00:00:00"/>
    <s v="1735320834.69255"/>
    <x v="2"/>
    <x v="23"/>
    <x v="6"/>
    <x v="1"/>
    <n v="27"/>
    <s v="Diciembre"/>
    <n v="2024"/>
  </r>
  <r>
    <n v="334327"/>
    <d v="2024-12-27T00:00:00"/>
    <s v="1735320792.69234"/>
    <x v="2"/>
    <x v="25"/>
    <x v="2"/>
    <x v="1"/>
    <n v="27"/>
    <s v="Diciembre"/>
    <n v="2024"/>
  </r>
  <r>
    <n v="334328"/>
    <d v="2024-12-27T00:00:00"/>
    <s v="1735320935.69283"/>
    <x v="3"/>
    <x v="1"/>
    <x v="7"/>
    <x v="1"/>
    <n v="27"/>
    <s v="Diciembre"/>
    <n v="2024"/>
  </r>
  <r>
    <n v="334329"/>
    <d v="2024-12-27T00:00:00"/>
    <s v="1735320942.69287"/>
    <x v="2"/>
    <x v="200"/>
    <x v="3"/>
    <x v="1"/>
    <n v="27"/>
    <s v="Diciembre"/>
    <n v="2024"/>
  </r>
  <r>
    <n v="334330"/>
    <d v="2024-12-27T00:00:00"/>
    <s v="1735320964.69299"/>
    <x v="2"/>
    <x v="4"/>
    <x v="5"/>
    <x v="0"/>
    <n v="27"/>
    <s v="Diciembre"/>
    <n v="2024"/>
  </r>
  <r>
    <n v="334331"/>
    <d v="2024-12-27T00:00:00"/>
    <s v="1735320922.69277"/>
    <x v="2"/>
    <x v="200"/>
    <x v="23"/>
    <x v="1"/>
    <n v="27"/>
    <s v="Diciembre"/>
    <n v="2024"/>
  </r>
  <r>
    <n v="334332"/>
    <d v="2024-12-27T00:00:00"/>
    <s v="1735321002.69309"/>
    <x v="2"/>
    <x v="280"/>
    <x v="6"/>
    <x v="1"/>
    <n v="27"/>
    <s v="Diciembre"/>
    <n v="2024"/>
  </r>
  <r>
    <n v="334333"/>
    <d v="2024-12-27T00:00:00"/>
    <s v="1735321143.69349"/>
    <x v="2"/>
    <x v="23"/>
    <x v="7"/>
    <x v="1"/>
    <n v="27"/>
    <s v="Diciembre"/>
    <n v="2024"/>
  </r>
  <r>
    <n v="334334"/>
    <d v="2024-12-27T00:00:00"/>
    <s v="1735321303.69389"/>
    <x v="2"/>
    <x v="77"/>
    <x v="3"/>
    <x v="1"/>
    <n v="27"/>
    <s v="Diciembre"/>
    <n v="2024"/>
  </r>
  <r>
    <n v="334335"/>
    <d v="2024-12-27T00:00:00"/>
    <s v="1735321316.69403"/>
    <x v="2"/>
    <x v="25"/>
    <x v="26"/>
    <x v="1"/>
    <n v="27"/>
    <s v="Diciembre"/>
    <n v="2024"/>
  </r>
  <r>
    <n v="334336"/>
    <d v="2024-12-27T00:00:00"/>
    <s v="1735321458.69440"/>
    <x v="2"/>
    <x v="2"/>
    <x v="2"/>
    <x v="1"/>
    <n v="27"/>
    <s v="Diciembre"/>
    <n v="2024"/>
  </r>
  <r>
    <n v="334337"/>
    <d v="2024-12-27T00:00:00"/>
    <s v="1735321428.69433"/>
    <x v="2"/>
    <x v="25"/>
    <x v="28"/>
    <x v="0"/>
    <n v="27"/>
    <s v="Diciembre"/>
    <n v="2024"/>
  </r>
  <r>
    <n v="334338"/>
    <d v="2024-12-27T00:00:00"/>
    <s v="1735321414.69429"/>
    <x v="2"/>
    <x v="50"/>
    <x v="13"/>
    <x v="1"/>
    <n v="27"/>
    <s v="Diciembre"/>
    <n v="2024"/>
  </r>
  <r>
    <n v="334339"/>
    <d v="2024-12-27T00:00:00"/>
    <s v="1735321619.69467"/>
    <x v="2"/>
    <x v="23"/>
    <x v="13"/>
    <x v="1"/>
    <n v="27"/>
    <s v="Diciembre"/>
    <n v="2024"/>
  </r>
  <r>
    <n v="334340"/>
    <d v="2024-12-27T00:00:00"/>
    <s v="1735321584.69461"/>
    <x v="2"/>
    <x v="77"/>
    <x v="6"/>
    <x v="1"/>
    <n v="27"/>
    <s v="Diciembre"/>
    <n v="2024"/>
  </r>
  <r>
    <n v="334341"/>
    <d v="2024-12-27T00:00:00"/>
    <s v="1735321859.69497"/>
    <x v="7"/>
    <x v="19"/>
    <x v="5"/>
    <x v="0"/>
    <n v="27"/>
    <s v="Diciembre"/>
    <n v="2024"/>
  </r>
  <r>
    <n v="334342"/>
    <d v="2024-12-27T00:00:00"/>
    <s v="1735321894.69503"/>
    <x v="2"/>
    <x v="280"/>
    <x v="7"/>
    <x v="1"/>
    <n v="27"/>
    <s v="Diciembre"/>
    <n v="2024"/>
  </r>
  <r>
    <n v="334343"/>
    <d v="2024-12-27T00:00:00"/>
    <s v="1735321976.69516"/>
    <x v="2"/>
    <x v="13"/>
    <x v="3"/>
    <x v="1"/>
    <n v="27"/>
    <s v="Diciembre"/>
    <n v="2024"/>
  </r>
  <r>
    <n v="334344"/>
    <d v="2024-12-27T00:00:00"/>
    <s v="1735322042.69525"/>
    <x v="28"/>
    <x v="15"/>
    <x v="27"/>
    <x v="0"/>
    <n v="27"/>
    <s v="Diciembre"/>
    <n v="2024"/>
  </r>
  <r>
    <n v="334345"/>
    <d v="2024-12-27T00:00:00"/>
    <s v="1735322122.69538"/>
    <x v="2"/>
    <x v="23"/>
    <x v="2"/>
    <x v="1"/>
    <n v="27"/>
    <s v="Diciembre"/>
    <n v="2024"/>
  </r>
  <r>
    <n v="334346"/>
    <d v="2024-12-27T00:00:00"/>
    <s v="1735322162.69544"/>
    <x v="2"/>
    <x v="22"/>
    <x v="24"/>
    <x v="1"/>
    <n v="27"/>
    <s v="Diciembre"/>
    <n v="2024"/>
  </r>
  <r>
    <n v="334347"/>
    <d v="2024-12-27T00:00:00"/>
    <s v="1735322308.69561"/>
    <x v="4"/>
    <x v="9"/>
    <x v="7"/>
    <x v="0"/>
    <n v="27"/>
    <s v="Diciembre"/>
    <n v="2024"/>
  </r>
  <r>
    <n v="334348"/>
    <d v="2024-12-27T00:00:00"/>
    <s v="1735322324.69565"/>
    <x v="2"/>
    <x v="280"/>
    <x v="6"/>
    <x v="0"/>
    <n v="27"/>
    <s v="Diciembre"/>
    <n v="2024"/>
  </r>
  <r>
    <n v="334349"/>
    <d v="2024-12-27T00:00:00"/>
    <s v="1735322551.69607"/>
    <x v="2"/>
    <x v="23"/>
    <x v="3"/>
    <x v="1"/>
    <n v="27"/>
    <s v="Diciembre"/>
    <n v="2024"/>
  </r>
  <r>
    <n v="334350"/>
    <d v="2024-12-27T00:00:00"/>
    <s v="1735322837.69663"/>
    <x v="2"/>
    <x v="77"/>
    <x v="0"/>
    <x v="1"/>
    <n v="27"/>
    <s v="Diciembre"/>
    <n v="2024"/>
  </r>
  <r>
    <n v="334351"/>
    <d v="2024-12-27T00:00:00"/>
    <s v="1735322677.69639"/>
    <x v="2"/>
    <x v="13"/>
    <x v="6"/>
    <x v="0"/>
    <n v="27"/>
    <s v="Diciembre"/>
    <n v="2024"/>
  </r>
  <r>
    <n v="334352"/>
    <d v="2024-12-27T00:00:00"/>
    <s v="1735322806.69660"/>
    <x v="2"/>
    <x v="128"/>
    <x v="12"/>
    <x v="1"/>
    <n v="27"/>
    <s v="Diciembre"/>
    <n v="2024"/>
  </r>
  <r>
    <n v="334353"/>
    <d v="2024-12-27T00:00:00"/>
    <s v="1735322852.69666"/>
    <x v="2"/>
    <x v="2"/>
    <x v="6"/>
    <x v="1"/>
    <n v="27"/>
    <s v="Diciembre"/>
    <n v="2024"/>
  </r>
  <r>
    <n v="334354"/>
    <d v="2024-12-27T00:00:00"/>
    <s v="1735323210.69724"/>
    <x v="2"/>
    <x v="128"/>
    <x v="2"/>
    <x v="1"/>
    <n v="27"/>
    <s v="Diciembre"/>
    <n v="2024"/>
  </r>
  <r>
    <n v="334355"/>
    <d v="2024-12-27T00:00:00"/>
    <s v="1735323229.69729"/>
    <x v="2"/>
    <x v="2"/>
    <x v="6"/>
    <x v="1"/>
    <n v="27"/>
    <s v="Diciembre"/>
    <n v="2024"/>
  </r>
  <r>
    <n v="334356"/>
    <d v="2024-12-27T00:00:00"/>
    <s v="1735323093.69711"/>
    <x v="2"/>
    <x v="50"/>
    <x v="0"/>
    <x v="1"/>
    <n v="27"/>
    <s v="Diciembre"/>
    <n v="2024"/>
  </r>
  <r>
    <n v="334357"/>
    <d v="2024-12-27T00:00:00"/>
    <s v="1735323219.69726"/>
    <x v="2"/>
    <x v="77"/>
    <x v="3"/>
    <x v="1"/>
    <n v="27"/>
    <s v="Diciembre"/>
    <n v="2024"/>
  </r>
  <r>
    <n v="334358"/>
    <d v="2024-12-27T00:00:00"/>
    <s v="1735323474.69766"/>
    <x v="2"/>
    <x v="30"/>
    <x v="2"/>
    <x v="1"/>
    <n v="27"/>
    <s v="Diciembre"/>
    <n v="2024"/>
  </r>
  <r>
    <n v="334359"/>
    <d v="2024-12-27T00:00:00"/>
    <s v="1735323688.69812"/>
    <x v="2"/>
    <x v="2"/>
    <x v="15"/>
    <x v="1"/>
    <n v="27"/>
    <s v="Diciembre"/>
    <n v="2024"/>
  </r>
  <r>
    <n v="334360"/>
    <d v="2024-12-27T00:00:00"/>
    <s v="1735323747.69827"/>
    <x v="2"/>
    <x v="4"/>
    <x v="13"/>
    <x v="1"/>
    <n v="27"/>
    <s v="Diciembre"/>
    <n v="2024"/>
  </r>
  <r>
    <n v="334361"/>
    <d v="2024-12-27T00:00:00"/>
    <s v="1735323688.69812"/>
    <x v="2"/>
    <x v="200"/>
    <x v="15"/>
    <x v="1"/>
    <n v="27"/>
    <s v="Diciembre"/>
    <n v="2024"/>
  </r>
  <r>
    <n v="334362"/>
    <d v="2024-12-27T00:00:00"/>
    <s v="1735323872.69852"/>
    <x v="4"/>
    <x v="15"/>
    <x v="3"/>
    <x v="1"/>
    <n v="27"/>
    <s v="Diciembre"/>
    <n v="2024"/>
  </r>
  <r>
    <n v="334363"/>
    <d v="2024-12-27T00:00:00"/>
    <s v="1735323933.69866"/>
    <x v="2"/>
    <x v="128"/>
    <x v="24"/>
    <x v="1"/>
    <n v="27"/>
    <s v="Diciembre"/>
    <n v="2024"/>
  </r>
  <r>
    <n v="334364"/>
    <d v="2024-12-27T00:00:00"/>
    <s v="1735323744.69825"/>
    <x v="2"/>
    <x v="200"/>
    <x v="7"/>
    <x v="1"/>
    <n v="27"/>
    <s v="Diciembre"/>
    <n v="2024"/>
  </r>
  <r>
    <n v="334365"/>
    <d v="2024-12-27T00:00:00"/>
    <s v="1735324068.69894"/>
    <x v="2"/>
    <x v="4"/>
    <x v="2"/>
    <x v="0"/>
    <n v="27"/>
    <s v="Diciembre"/>
    <n v="2024"/>
  </r>
  <r>
    <n v="334366"/>
    <d v="2024-12-27T00:00:00"/>
    <s v="1735323992.69878"/>
    <x v="2"/>
    <x v="13"/>
    <x v="7"/>
    <x v="1"/>
    <n v="27"/>
    <s v="Diciembre"/>
    <n v="2024"/>
  </r>
  <r>
    <n v="334367"/>
    <d v="2024-12-27T00:00:00"/>
    <s v="1735324386.69949"/>
    <x v="2"/>
    <x v="128"/>
    <x v="0"/>
    <x v="1"/>
    <n v="27"/>
    <s v="Diciembre"/>
    <n v="2024"/>
  </r>
  <r>
    <n v="334368"/>
    <d v="2024-12-27T00:00:00"/>
    <s v="1735324442.69955"/>
    <x v="2"/>
    <x v="23"/>
    <x v="2"/>
    <x v="1"/>
    <n v="27"/>
    <s v="Diciembre"/>
    <n v="2024"/>
  </r>
  <r>
    <n v="334369"/>
    <d v="2024-12-27T00:00:00"/>
    <s v="1735324718.69988"/>
    <x v="4"/>
    <x v="9"/>
    <x v="6"/>
    <x v="1"/>
    <n v="27"/>
    <s v="Diciembre"/>
    <n v="2024"/>
  </r>
  <r>
    <n v="334370"/>
    <d v="2024-12-27T00:00:00"/>
    <s v="1735324718.69988"/>
    <x v="3"/>
    <x v="1"/>
    <x v="0"/>
    <x v="1"/>
    <n v="27"/>
    <s v="Diciembre"/>
    <n v="2024"/>
  </r>
  <r>
    <n v="334371"/>
    <d v="2024-12-27T00:00:00"/>
    <s v="1735324700.69982"/>
    <x v="2"/>
    <x v="2"/>
    <x v="0"/>
    <x v="1"/>
    <n v="27"/>
    <s v="Diciembre"/>
    <n v="2024"/>
  </r>
  <r>
    <n v="334372"/>
    <d v="2024-12-27T00:00:00"/>
    <s v="1735324695.69980"/>
    <x v="2"/>
    <x v="2"/>
    <x v="0"/>
    <x v="1"/>
    <n v="27"/>
    <s v="Diciembre"/>
    <n v="2024"/>
  </r>
  <r>
    <n v="334373"/>
    <d v="2024-12-27T00:00:00"/>
    <s v="1735324716.69986"/>
    <x v="2"/>
    <x v="200"/>
    <x v="7"/>
    <x v="0"/>
    <n v="27"/>
    <s v="Diciembre"/>
    <n v="2024"/>
  </r>
  <r>
    <n v="334374"/>
    <d v="2024-12-27T00:00:00"/>
    <s v="1735324745.69992"/>
    <x v="2"/>
    <x v="280"/>
    <x v="2"/>
    <x v="0"/>
    <n v="27"/>
    <s v="Diciembre"/>
    <n v="2024"/>
  </r>
  <r>
    <n v="334375"/>
    <d v="2024-12-27T00:00:00"/>
    <s v="1735324823.70014"/>
    <x v="2"/>
    <x v="4"/>
    <x v="14"/>
    <x v="1"/>
    <n v="27"/>
    <s v="Diciembre"/>
    <n v="2024"/>
  </r>
  <r>
    <n v="334376"/>
    <d v="2024-12-27T00:00:00"/>
    <s v="1735324961.70038"/>
    <x v="2"/>
    <x v="13"/>
    <x v="26"/>
    <x v="1"/>
    <n v="27"/>
    <s v="Diciembre"/>
    <n v="2024"/>
  </r>
  <r>
    <n v="334377"/>
    <d v="2024-12-27T00:00:00"/>
    <s v="1735324961.70038"/>
    <x v="2"/>
    <x v="13"/>
    <x v="23"/>
    <x v="1"/>
    <n v="27"/>
    <s v="Diciembre"/>
    <n v="2024"/>
  </r>
  <r>
    <n v="334378"/>
    <d v="2024-12-27T00:00:00"/>
    <s v="1735325063.70054"/>
    <x v="8"/>
    <x v="1"/>
    <x v="6"/>
    <x v="1"/>
    <n v="27"/>
    <s v="Diciembre"/>
    <n v="2024"/>
  </r>
  <r>
    <n v="334379"/>
    <d v="2024-12-27T00:00:00"/>
    <s v="1735325056.70052"/>
    <x v="2"/>
    <x v="2"/>
    <x v="2"/>
    <x v="1"/>
    <n v="27"/>
    <s v="Diciembre"/>
    <n v="2024"/>
  </r>
  <r>
    <n v="334380"/>
    <d v="2024-12-27T00:00:00"/>
    <s v="1735325142.70067"/>
    <x v="22"/>
    <x v="104"/>
    <x v="24"/>
    <x v="0"/>
    <n v="27"/>
    <s v="Diciembre"/>
    <n v="2024"/>
  </r>
  <r>
    <n v="334381"/>
    <d v="2024-12-27T00:00:00"/>
    <s v="1735325151.70069"/>
    <x v="2"/>
    <x v="4"/>
    <x v="3"/>
    <x v="1"/>
    <n v="27"/>
    <s v="Diciembre"/>
    <n v="2024"/>
  </r>
  <r>
    <n v="334382"/>
    <d v="2024-12-27T00:00:00"/>
    <s v="1735325303.70088"/>
    <x v="2"/>
    <x v="200"/>
    <x v="7"/>
    <x v="0"/>
    <n v="27"/>
    <s v="Diciembre"/>
    <n v="2024"/>
  </r>
  <r>
    <n v="334383"/>
    <d v="2024-12-27T00:00:00"/>
    <s v="1735324755.69995"/>
    <x v="7"/>
    <x v="11"/>
    <x v="15"/>
    <x v="1"/>
    <n v="27"/>
    <s v="Diciembre"/>
    <n v="2024"/>
  </r>
  <r>
    <n v="334384"/>
    <d v="2024-12-27T00:00:00"/>
    <s v="1735325428.70118"/>
    <x v="2"/>
    <x v="23"/>
    <x v="2"/>
    <x v="1"/>
    <n v="27"/>
    <s v="Diciembre"/>
    <n v="2024"/>
  </r>
  <r>
    <n v="334385"/>
    <d v="2024-12-27T00:00:00"/>
    <s v="1735325443.70123"/>
    <x v="2"/>
    <x v="39"/>
    <x v="16"/>
    <x v="1"/>
    <n v="27"/>
    <s v="Diciembre"/>
    <n v="2024"/>
  </r>
  <r>
    <n v="334386"/>
    <d v="2024-12-27T00:00:00"/>
    <s v="1735325483.70131"/>
    <x v="2"/>
    <x v="25"/>
    <x v="3"/>
    <x v="1"/>
    <n v="27"/>
    <s v="Diciembre"/>
    <n v="2024"/>
  </r>
  <r>
    <n v="334387"/>
    <d v="2024-12-27T00:00:00"/>
    <s v="1735325416.70115"/>
    <x v="7"/>
    <x v="11"/>
    <x v="26"/>
    <x v="1"/>
    <n v="27"/>
    <s v="Diciembre"/>
    <n v="2024"/>
  </r>
  <r>
    <n v="334388"/>
    <d v="2024-12-27T00:00:00"/>
    <s v="1735325445.70127"/>
    <x v="2"/>
    <x v="13"/>
    <x v="5"/>
    <x v="1"/>
    <n v="27"/>
    <s v="Diciembre"/>
    <n v="2024"/>
  </r>
  <r>
    <n v="334389"/>
    <d v="2024-12-27T00:00:00"/>
    <s v="1735325614.70154"/>
    <x v="2"/>
    <x v="200"/>
    <x v="2"/>
    <x v="1"/>
    <n v="27"/>
    <s v="Diciembre"/>
    <n v="2024"/>
  </r>
  <r>
    <n v="334390"/>
    <d v="2024-12-27T00:00:00"/>
    <s v="1735325614.70154"/>
    <x v="2"/>
    <x v="23"/>
    <x v="2"/>
    <x v="1"/>
    <n v="27"/>
    <s v="Diciembre"/>
    <n v="2024"/>
  </r>
  <r>
    <n v="334391"/>
    <d v="2024-12-27T00:00:00"/>
    <s v="1735325862.70179"/>
    <x v="0"/>
    <x v="49"/>
    <x v="0"/>
    <x v="0"/>
    <n v="27"/>
    <s v="Diciembre"/>
    <n v="2024"/>
  </r>
  <r>
    <n v="334392"/>
    <d v="2024-12-27T00:00:00"/>
    <s v="1735326033.70218"/>
    <x v="2"/>
    <x v="25"/>
    <x v="3"/>
    <x v="1"/>
    <n v="27"/>
    <s v="Diciembre"/>
    <n v="2024"/>
  </r>
  <r>
    <n v="334393"/>
    <d v="2024-12-27T00:00:00"/>
    <s v="1735325614.70154"/>
    <x v="4"/>
    <x v="7"/>
    <x v="2"/>
    <x v="1"/>
    <n v="27"/>
    <s v="Diciembre"/>
    <n v="2024"/>
  </r>
  <r>
    <n v="334394"/>
    <d v="2024-12-27T00:00:00"/>
    <s v="1735326194.70254"/>
    <x v="4"/>
    <x v="9"/>
    <x v="7"/>
    <x v="1"/>
    <n v="27"/>
    <s v="Diciembre"/>
    <n v="2024"/>
  </r>
  <r>
    <n v="334395"/>
    <d v="2024-12-27T00:00:00"/>
    <s v="1735326182.70251"/>
    <x v="2"/>
    <x v="83"/>
    <x v="13"/>
    <x v="0"/>
    <n v="27"/>
    <s v="Diciembre"/>
    <n v="2024"/>
  </r>
  <r>
    <n v="334396"/>
    <d v="2024-12-27T00:00:00"/>
    <s v="1735326182.70251"/>
    <x v="2"/>
    <x v="55"/>
    <x v="13"/>
    <x v="0"/>
    <n v="27"/>
    <s v="Diciembre"/>
    <n v="2024"/>
  </r>
  <r>
    <n v="334397"/>
    <d v="2024-12-27T00:00:00"/>
    <s v="1735326366.70285"/>
    <x v="2"/>
    <x v="23"/>
    <x v="6"/>
    <x v="1"/>
    <n v="27"/>
    <s v="Diciembre"/>
    <n v="2024"/>
  </r>
  <r>
    <n v="334398"/>
    <d v="2024-12-27T00:00:00"/>
    <s v="1735326402.70293"/>
    <x v="9"/>
    <x v="1"/>
    <x v="0"/>
    <x v="1"/>
    <n v="27"/>
    <s v="Diciembre"/>
    <n v="2024"/>
  </r>
  <r>
    <n v="334399"/>
    <d v="2024-12-27T00:00:00"/>
    <s v="1735326366.70283"/>
    <x v="2"/>
    <x v="280"/>
    <x v="0"/>
    <x v="0"/>
    <n v="27"/>
    <s v="Diciembre"/>
    <n v="2024"/>
  </r>
  <r>
    <n v="334400"/>
    <d v="2024-12-27T00:00:00"/>
    <s v="1735326435.70305"/>
    <x v="2"/>
    <x v="25"/>
    <x v="6"/>
    <x v="1"/>
    <n v="27"/>
    <s v="Diciembre"/>
    <n v="2024"/>
  </r>
  <r>
    <n v="334401"/>
    <d v="2024-12-27T00:00:00"/>
    <s v="1735326402.70291"/>
    <x v="2"/>
    <x v="280"/>
    <x v="26"/>
    <x v="1"/>
    <n v="27"/>
    <s v="Diciembre"/>
    <n v="2024"/>
  </r>
  <r>
    <n v="334402"/>
    <d v="2024-12-27T00:00:00"/>
    <s v="1735326649.70337"/>
    <x v="11"/>
    <x v="20"/>
    <x v="0"/>
    <x v="0"/>
    <n v="27"/>
    <s v="Diciembre"/>
    <n v="2024"/>
  </r>
  <r>
    <n v="334403"/>
    <d v="2024-12-27T00:00:00"/>
    <s v="1735326731.70350"/>
    <x v="4"/>
    <x v="10"/>
    <x v="7"/>
    <x v="1"/>
    <n v="27"/>
    <s v="Diciembre"/>
    <n v="2024"/>
  </r>
  <r>
    <n v="334404"/>
    <d v="2024-12-27T00:00:00"/>
    <s v="1735326640.70331"/>
    <x v="2"/>
    <x v="2"/>
    <x v="3"/>
    <x v="1"/>
    <n v="27"/>
    <s v="Diciembre"/>
    <n v="2024"/>
  </r>
  <r>
    <n v="334405"/>
    <d v="2024-12-27T00:00:00"/>
    <s v="1735326775.70363"/>
    <x v="2"/>
    <x v="23"/>
    <x v="6"/>
    <x v="0"/>
    <n v="27"/>
    <s v="Diciembre"/>
    <n v="2024"/>
  </r>
  <r>
    <n v="334406"/>
    <d v="2024-12-27T00:00:00"/>
    <s v="1735326940.70388"/>
    <x v="2"/>
    <x v="128"/>
    <x v="7"/>
    <x v="1"/>
    <n v="27"/>
    <s v="Diciembre"/>
    <n v="2024"/>
  </r>
  <r>
    <n v="334407"/>
    <d v="2024-12-27T00:00:00"/>
    <s v="1735327259.70426"/>
    <x v="4"/>
    <x v="9"/>
    <x v="0"/>
    <x v="0"/>
    <n v="27"/>
    <s v="Diciembre"/>
    <n v="2024"/>
  </r>
  <r>
    <n v="334408"/>
    <d v="2024-12-27T00:00:00"/>
    <s v="1735327362.70437"/>
    <x v="2"/>
    <x v="25"/>
    <x v="2"/>
    <x v="0"/>
    <n v="27"/>
    <s v="Diciembre"/>
    <n v="2024"/>
  </r>
  <r>
    <n v="334409"/>
    <d v="2024-12-27T00:00:00"/>
    <s v="1735327349.70433"/>
    <x v="2"/>
    <x v="23"/>
    <x v="2"/>
    <x v="1"/>
    <n v="27"/>
    <s v="Diciembre"/>
    <n v="2024"/>
  </r>
  <r>
    <n v="334410"/>
    <d v="2024-12-27T00:00:00"/>
    <s v="1735327360.70435"/>
    <x v="2"/>
    <x v="13"/>
    <x v="24"/>
    <x v="1"/>
    <n v="27"/>
    <s v="Diciembre"/>
    <n v="2024"/>
  </r>
  <r>
    <n v="334411"/>
    <d v="2024-12-27T00:00:00"/>
    <s v="1735327507.70463"/>
    <x v="2"/>
    <x v="25"/>
    <x v="22"/>
    <x v="1"/>
    <n v="27"/>
    <s v="Diciembre"/>
    <n v="2024"/>
  </r>
  <r>
    <n v="334412"/>
    <d v="2024-12-27T00:00:00"/>
    <s v="1735327472.70458"/>
    <x v="2"/>
    <x v="4"/>
    <x v="2"/>
    <x v="1"/>
    <n v="27"/>
    <s v="Diciembre"/>
    <n v="2024"/>
  </r>
  <r>
    <n v="334413"/>
    <d v="2024-12-27T00:00:00"/>
    <s v="1735327797.70516"/>
    <x v="2"/>
    <x v="13"/>
    <x v="6"/>
    <x v="1"/>
    <n v="27"/>
    <s v="Diciembre"/>
    <n v="2024"/>
  </r>
  <r>
    <n v="334414"/>
    <d v="2024-12-27T00:00:00"/>
    <s v="1735327586.70484"/>
    <x v="7"/>
    <x v="11"/>
    <x v="12"/>
    <x v="0"/>
    <n v="27"/>
    <s v="Diciembre"/>
    <n v="2024"/>
  </r>
  <r>
    <n v="334415"/>
    <d v="2024-12-27T00:00:00"/>
    <s v="1735328019.70545"/>
    <x v="2"/>
    <x v="2"/>
    <x v="14"/>
    <x v="1"/>
    <n v="27"/>
    <s v="Diciembre"/>
    <n v="2024"/>
  </r>
  <r>
    <n v="334416"/>
    <d v="2024-12-27T00:00:00"/>
    <s v="1735328008.70541"/>
    <x v="3"/>
    <x v="1"/>
    <x v="7"/>
    <x v="0"/>
    <n v="27"/>
    <s v="Diciembre"/>
    <n v="2024"/>
  </r>
  <r>
    <n v="334417"/>
    <d v="2024-12-27T00:00:00"/>
    <s v="1735328022.70548"/>
    <x v="2"/>
    <x v="23"/>
    <x v="23"/>
    <x v="1"/>
    <n v="27"/>
    <s v="Diciembre"/>
    <n v="2024"/>
  </r>
  <r>
    <n v="334418"/>
    <d v="2024-12-27T00:00:00"/>
    <s v="1735328094.70564"/>
    <x v="2"/>
    <x v="23"/>
    <x v="9"/>
    <x v="0"/>
    <n v="27"/>
    <s v="Diciembre"/>
    <n v="2024"/>
  </r>
  <r>
    <n v="334419"/>
    <d v="2024-12-27T00:00:00"/>
    <s v="1735328086.70561"/>
    <x v="2"/>
    <x v="23"/>
    <x v="2"/>
    <x v="1"/>
    <n v="27"/>
    <s v="Diciembre"/>
    <n v="2024"/>
  </r>
  <r>
    <n v="334420"/>
    <d v="2024-12-27T00:00:00"/>
    <s v="1735328254.70591"/>
    <x v="2"/>
    <x v="22"/>
    <x v="2"/>
    <x v="1"/>
    <n v="27"/>
    <s v="Diciembre"/>
    <n v="2024"/>
  </r>
  <r>
    <n v="334421"/>
    <d v="2024-12-27T00:00:00"/>
    <s v="1735328155.70575"/>
    <x v="2"/>
    <x v="200"/>
    <x v="2"/>
    <x v="1"/>
    <n v="27"/>
    <s v="Diciembre"/>
    <n v="2024"/>
  </r>
  <r>
    <n v="334422"/>
    <d v="2024-12-27T00:00:00"/>
    <s v="1735328168.70578"/>
    <x v="2"/>
    <x v="23"/>
    <x v="10"/>
    <x v="1"/>
    <n v="27"/>
    <s v="Diciembre"/>
    <n v="2024"/>
  </r>
  <r>
    <n v="334423"/>
    <d v="2024-12-27T00:00:00"/>
    <s v="1735328253.70589"/>
    <x v="2"/>
    <x v="23"/>
    <x v="3"/>
    <x v="0"/>
    <n v="27"/>
    <s v="Diciembre"/>
    <n v="2024"/>
  </r>
  <r>
    <n v="334424"/>
    <d v="2024-12-27T00:00:00"/>
    <s v="1735328417.70609"/>
    <x v="2"/>
    <x v="13"/>
    <x v="6"/>
    <x v="0"/>
    <n v="27"/>
    <s v="Diciembre"/>
    <n v="2024"/>
  </r>
  <r>
    <n v="334425"/>
    <d v="2024-12-27T00:00:00"/>
    <s v="1735328494.70616"/>
    <x v="2"/>
    <x v="200"/>
    <x v="3"/>
    <x v="0"/>
    <n v="27"/>
    <s v="Diciembre"/>
    <n v="2024"/>
  </r>
  <r>
    <n v="334426"/>
    <d v="2024-12-27T00:00:00"/>
    <s v="1735328534.70623"/>
    <x v="2"/>
    <x v="23"/>
    <x v="30"/>
    <x v="1"/>
    <n v="27"/>
    <s v="Diciembre"/>
    <n v="2024"/>
  </r>
  <r>
    <n v="334427"/>
    <d v="2024-12-27T00:00:00"/>
    <s v="1735328786.70658"/>
    <x v="2"/>
    <x v="4"/>
    <x v="5"/>
    <x v="1"/>
    <n v="27"/>
    <s v="Diciembre"/>
    <n v="2024"/>
  </r>
  <r>
    <n v="334428"/>
    <d v="2024-12-27T00:00:00"/>
    <s v="1735328832.70667"/>
    <x v="2"/>
    <x v="191"/>
    <x v="3"/>
    <x v="0"/>
    <n v="27"/>
    <s v="Diciembre"/>
    <n v="2024"/>
  </r>
  <r>
    <n v="334429"/>
    <d v="2024-12-27T00:00:00"/>
    <s v="1735329046.70693"/>
    <x v="2"/>
    <x v="45"/>
    <x v="10"/>
    <x v="1"/>
    <n v="27"/>
    <s v="Diciembre"/>
    <n v="2024"/>
  </r>
  <r>
    <n v="334430"/>
    <d v="2024-12-27T00:00:00"/>
    <s v="1735329096.70700"/>
    <x v="2"/>
    <x v="50"/>
    <x v="3"/>
    <x v="1"/>
    <n v="27"/>
    <s v="Diciembre"/>
    <n v="2024"/>
  </r>
  <r>
    <n v="334431"/>
    <d v="2024-12-27T00:00:00"/>
    <s v="1735329611.70756"/>
    <x v="2"/>
    <x v="2"/>
    <x v="7"/>
    <x v="1"/>
    <n v="27"/>
    <s v="Diciembre"/>
    <n v="2024"/>
  </r>
  <r>
    <n v="334432"/>
    <d v="2024-12-27T00:00:00"/>
    <s v="1735329654.70769"/>
    <x v="2"/>
    <x v="23"/>
    <x v="0"/>
    <x v="1"/>
    <n v="27"/>
    <s v="Diciembre"/>
    <n v="2024"/>
  </r>
  <r>
    <n v="334433"/>
    <d v="2024-12-27T00:00:00"/>
    <s v="1735329572.70751"/>
    <x v="2"/>
    <x v="77"/>
    <x v="24"/>
    <x v="1"/>
    <n v="27"/>
    <s v="Diciembre"/>
    <n v="2024"/>
  </r>
  <r>
    <n v="334434"/>
    <d v="2024-12-27T00:00:00"/>
    <s v="1735329782.70788"/>
    <x v="2"/>
    <x v="5"/>
    <x v="13"/>
    <x v="1"/>
    <n v="27"/>
    <s v="Diciembre"/>
    <n v="2024"/>
  </r>
  <r>
    <n v="334435"/>
    <d v="2024-12-27T00:00:00"/>
    <s v="1735329923.70824"/>
    <x v="7"/>
    <x v="11"/>
    <x v="5"/>
    <x v="0"/>
    <n v="27"/>
    <s v="Diciembre"/>
    <n v="2024"/>
  </r>
  <r>
    <n v="334436"/>
    <d v="2024-12-27T00:00:00"/>
    <s v="1735329921.70822"/>
    <x v="2"/>
    <x v="23"/>
    <x v="24"/>
    <x v="1"/>
    <n v="27"/>
    <s v="Diciembre"/>
    <n v="2024"/>
  </r>
  <r>
    <n v="334437"/>
    <d v="2024-12-27T00:00:00"/>
    <s v="1735329921.70822"/>
    <x v="2"/>
    <x v="200"/>
    <x v="24"/>
    <x v="1"/>
    <n v="27"/>
    <s v="Diciembre"/>
    <n v="2024"/>
  </r>
  <r>
    <n v="334438"/>
    <d v="2024-12-27T00:00:00"/>
    <s v="1735330090.70840"/>
    <x v="2"/>
    <x v="25"/>
    <x v="1"/>
    <x v="1"/>
    <n v="27"/>
    <s v="Diciembre"/>
    <n v="2024"/>
  </r>
  <r>
    <n v="334439"/>
    <d v="2024-12-27T00:00:00"/>
    <s v="1735330278.70866"/>
    <x v="2"/>
    <x v="280"/>
    <x v="6"/>
    <x v="0"/>
    <n v="27"/>
    <s v="Diciembre"/>
    <n v="2024"/>
  </r>
  <r>
    <n v="334440"/>
    <d v="2024-12-27T00:00:00"/>
    <s v="1735330243.70859"/>
    <x v="2"/>
    <x v="128"/>
    <x v="0"/>
    <x v="0"/>
    <n v="27"/>
    <s v="Diciembre"/>
    <n v="2024"/>
  </r>
  <r>
    <n v="334441"/>
    <d v="2024-12-27T00:00:00"/>
    <s v="1735330265.70864"/>
    <x v="2"/>
    <x v="4"/>
    <x v="3"/>
    <x v="1"/>
    <n v="27"/>
    <s v="Diciembre"/>
    <n v="2024"/>
  </r>
  <r>
    <n v="334442"/>
    <d v="2024-12-27T00:00:00"/>
    <s v="1735330408.70887"/>
    <x v="2"/>
    <x v="23"/>
    <x v="5"/>
    <x v="0"/>
    <n v="27"/>
    <s v="Diciembre"/>
    <n v="2024"/>
  </r>
  <r>
    <n v="334443"/>
    <d v="2024-12-27T00:00:00"/>
    <s v="1735330648.70933"/>
    <x v="6"/>
    <x v="1"/>
    <x v="2"/>
    <x v="0"/>
    <n v="27"/>
    <s v="Diciembre"/>
    <n v="2024"/>
  </r>
  <r>
    <n v="334444"/>
    <d v="2024-12-27T00:00:00"/>
    <s v="1735330484.70905"/>
    <x v="2"/>
    <x v="23"/>
    <x v="2"/>
    <x v="1"/>
    <n v="27"/>
    <s v="Diciembre"/>
    <n v="2024"/>
  </r>
  <r>
    <n v="334445"/>
    <d v="2024-12-27T00:00:00"/>
    <s v="1735330408.70887"/>
    <x v="2"/>
    <x v="83"/>
    <x v="5"/>
    <x v="0"/>
    <n v="27"/>
    <s v="Diciembre"/>
    <n v="2024"/>
  </r>
  <r>
    <n v="334446"/>
    <d v="2024-12-27T00:00:00"/>
    <s v="1735330484.70905"/>
    <x v="2"/>
    <x v="50"/>
    <x v="2"/>
    <x v="1"/>
    <n v="27"/>
    <s v="Diciembre"/>
    <n v="2024"/>
  </r>
  <r>
    <n v="334447"/>
    <d v="2024-12-27T00:00:00"/>
    <s v="1735330780.70952"/>
    <x v="4"/>
    <x v="9"/>
    <x v="3"/>
    <x v="1"/>
    <n v="27"/>
    <s v="Diciembre"/>
    <n v="2024"/>
  </r>
  <r>
    <n v="334448"/>
    <d v="2024-12-27T00:00:00"/>
    <s v="1735330987.70976"/>
    <x v="3"/>
    <x v="1"/>
    <x v="0"/>
    <x v="1"/>
    <n v="27"/>
    <s v="Diciembre"/>
    <n v="2024"/>
  </r>
  <r>
    <n v="334449"/>
    <d v="2024-12-27T00:00:00"/>
    <s v="1735330953.70973"/>
    <x v="2"/>
    <x v="21"/>
    <x v="0"/>
    <x v="1"/>
    <n v="27"/>
    <s v="Diciembre"/>
    <n v="2024"/>
  </r>
  <r>
    <n v="334450"/>
    <d v="2024-12-27T00:00:00"/>
    <s v="1735331207.71005"/>
    <x v="2"/>
    <x v="280"/>
    <x v="13"/>
    <x v="1"/>
    <n v="27"/>
    <s v="Diciembre"/>
    <n v="2024"/>
  </r>
  <r>
    <n v="334451"/>
    <d v="2024-12-27T00:00:00"/>
    <s v="1735331540.71055"/>
    <x v="2"/>
    <x v="21"/>
    <x v="23"/>
    <x v="1"/>
    <n v="27"/>
    <s v="Diciembre"/>
    <n v="2024"/>
  </r>
  <r>
    <n v="334452"/>
    <d v="2024-12-27T00:00:00"/>
    <s v="1735331267.71016"/>
    <x v="2"/>
    <x v="13"/>
    <x v="6"/>
    <x v="1"/>
    <n v="27"/>
    <s v="Diciembre"/>
    <n v="2024"/>
  </r>
  <r>
    <n v="334453"/>
    <d v="2024-12-27T00:00:00"/>
    <s v="1735331824.71078"/>
    <x v="2"/>
    <x v="5"/>
    <x v="7"/>
    <x v="1"/>
    <n v="27"/>
    <s v="Diciembre"/>
    <n v="2024"/>
  </r>
  <r>
    <n v="334454"/>
    <d v="2024-12-27T00:00:00"/>
    <s v="1735331978.71088"/>
    <x v="2"/>
    <x v="77"/>
    <x v="2"/>
    <x v="1"/>
    <n v="27"/>
    <s v="Diciembre"/>
    <n v="2024"/>
  </r>
  <r>
    <n v="334455"/>
    <d v="2024-12-27T00:00:00"/>
    <s v="1735332119.71113"/>
    <x v="2"/>
    <x v="200"/>
    <x v="5"/>
    <x v="1"/>
    <n v="27"/>
    <s v="Diciembre"/>
    <n v="2024"/>
  </r>
  <r>
    <n v="334456"/>
    <d v="2024-12-27T00:00:00"/>
    <s v="1735332241.71129"/>
    <x v="2"/>
    <x v="23"/>
    <x v="11"/>
    <x v="1"/>
    <n v="27"/>
    <s v="Diciembre"/>
    <n v="2024"/>
  </r>
  <r>
    <n v="334457"/>
    <d v="2024-12-27T00:00:00"/>
    <s v="1735332228.71127"/>
    <x v="7"/>
    <x v="19"/>
    <x v="30"/>
    <x v="1"/>
    <n v="27"/>
    <s v="Diciembre"/>
    <n v="2024"/>
  </r>
  <r>
    <n v="334458"/>
    <d v="2024-12-27T00:00:00"/>
    <s v="1735332546.71165"/>
    <x v="12"/>
    <x v="1"/>
    <x v="7"/>
    <x v="1"/>
    <n v="27"/>
    <s v="Diciembre"/>
    <n v="2024"/>
  </r>
  <r>
    <n v="334459"/>
    <d v="2024-12-27T00:00:00"/>
    <s v="1735332779.71189"/>
    <x v="2"/>
    <x v="3"/>
    <x v="25"/>
    <x v="1"/>
    <n v="27"/>
    <s v="Diciembre"/>
    <n v="2024"/>
  </r>
  <r>
    <n v="334460"/>
    <d v="2024-12-27T00:00:00"/>
    <s v="1735332779.71189"/>
    <x v="2"/>
    <x v="4"/>
    <x v="25"/>
    <x v="1"/>
    <n v="27"/>
    <s v="Diciembre"/>
    <n v="2024"/>
  </r>
  <r>
    <n v="334461"/>
    <d v="2024-12-27T00:00:00"/>
    <s v="1735332693.71180"/>
    <x v="2"/>
    <x v="23"/>
    <x v="26"/>
    <x v="0"/>
    <n v="27"/>
    <s v="Diciembre"/>
    <n v="2024"/>
  </r>
  <r>
    <n v="334462"/>
    <d v="2024-12-30T00:00:00"/>
    <s v="1735560134.75514"/>
    <x v="2"/>
    <x v="23"/>
    <x v="3"/>
    <x v="1"/>
    <n v="30"/>
    <s v="Diciembre"/>
    <n v="2024"/>
  </r>
  <r>
    <n v="334463"/>
    <d v="2024-12-30T00:00:00"/>
    <s v="1735560011.75499"/>
    <x v="8"/>
    <x v="1"/>
    <x v="2"/>
    <x v="0"/>
    <n v="30"/>
    <s v="Diciembre"/>
    <n v="2024"/>
  </r>
  <r>
    <n v="334464"/>
    <d v="2024-12-30T00:00:00"/>
    <s v="1735560210.75519"/>
    <x v="18"/>
    <x v="34"/>
    <x v="0"/>
    <x v="1"/>
    <n v="30"/>
    <s v="Diciembre"/>
    <n v="2024"/>
  </r>
  <r>
    <n v="334465"/>
    <d v="2024-12-30T00:00:00"/>
    <s v="1735560582.75568"/>
    <x v="2"/>
    <x v="77"/>
    <x v="7"/>
    <x v="1"/>
    <n v="30"/>
    <s v="Diciembre"/>
    <n v="2024"/>
  </r>
  <r>
    <n v="334466"/>
    <d v="2024-12-30T00:00:00"/>
    <s v="1735560645.75572"/>
    <x v="0"/>
    <x v="308"/>
    <x v="13"/>
    <x v="0"/>
    <n v="30"/>
    <s v="Diciembre"/>
    <n v="2024"/>
  </r>
  <r>
    <n v="334467"/>
    <d v="2024-12-30T00:00:00"/>
    <s v="1735560647.75574"/>
    <x v="0"/>
    <x v="308"/>
    <x v="13"/>
    <x v="0"/>
    <n v="30"/>
    <s v="Diciembre"/>
    <n v="2024"/>
  </r>
  <r>
    <n v="334468"/>
    <d v="2024-12-30T00:00:00"/>
    <s v="1735560742.75582"/>
    <x v="2"/>
    <x v="128"/>
    <x v="3"/>
    <x v="0"/>
    <n v="30"/>
    <s v="Diciembre"/>
    <n v="2024"/>
  </r>
  <r>
    <n v="334469"/>
    <d v="2024-12-30T00:00:00"/>
    <s v="1735561066.75621"/>
    <x v="2"/>
    <x v="13"/>
    <x v="0"/>
    <x v="1"/>
    <n v="30"/>
    <s v="Diciembre"/>
    <n v="2024"/>
  </r>
  <r>
    <n v="334470"/>
    <d v="2024-12-30T00:00:00"/>
    <s v="1735561001.75610"/>
    <x v="2"/>
    <x v="77"/>
    <x v="9"/>
    <x v="1"/>
    <n v="30"/>
    <s v="Diciembre"/>
    <n v="2024"/>
  </r>
  <r>
    <n v="334471"/>
    <d v="2024-12-30T00:00:00"/>
    <s v="1735561109.75624"/>
    <x v="2"/>
    <x v="13"/>
    <x v="24"/>
    <x v="1"/>
    <n v="30"/>
    <s v="Diciembre"/>
    <n v="2024"/>
  </r>
  <r>
    <n v="334472"/>
    <d v="2024-12-30T00:00:00"/>
    <s v="1735561144.75631"/>
    <x v="2"/>
    <x v="23"/>
    <x v="6"/>
    <x v="0"/>
    <n v="30"/>
    <s v="Diciembre"/>
    <n v="2024"/>
  </r>
  <r>
    <n v="334473"/>
    <d v="2024-12-30T00:00:00"/>
    <s v="1735561275.75640"/>
    <x v="2"/>
    <x v="77"/>
    <x v="0"/>
    <x v="0"/>
    <n v="30"/>
    <s v="Diciembre"/>
    <n v="2024"/>
  </r>
  <r>
    <n v="334474"/>
    <d v="2024-12-30T00:00:00"/>
    <s v="1735561536.75672"/>
    <x v="2"/>
    <x v="13"/>
    <x v="0"/>
    <x v="1"/>
    <n v="30"/>
    <s v="Diciembre"/>
    <n v="2024"/>
  </r>
  <r>
    <n v="334475"/>
    <d v="2024-12-30T00:00:00"/>
    <s v="1735561592.75680"/>
    <x v="2"/>
    <x v="77"/>
    <x v="14"/>
    <x v="1"/>
    <n v="30"/>
    <s v="Diciembre"/>
    <n v="2024"/>
  </r>
  <r>
    <n v="334476"/>
    <d v="2024-12-30T00:00:00"/>
    <s v="1735561756.75698"/>
    <x v="2"/>
    <x v="77"/>
    <x v="2"/>
    <x v="1"/>
    <n v="30"/>
    <s v="Diciembre"/>
    <n v="2024"/>
  </r>
  <r>
    <n v="334477"/>
    <d v="2024-12-30T00:00:00"/>
    <s v="1735561799.75703"/>
    <x v="2"/>
    <x v="77"/>
    <x v="0"/>
    <x v="1"/>
    <n v="30"/>
    <s v="Diciembre"/>
    <n v="2024"/>
  </r>
  <r>
    <n v="334478"/>
    <d v="2024-12-30T00:00:00"/>
    <s v="1735562105.75745"/>
    <x v="7"/>
    <x v="11"/>
    <x v="0"/>
    <x v="1"/>
    <n v="30"/>
    <s v="Diciembre"/>
    <n v="2024"/>
  </r>
  <r>
    <n v="334479"/>
    <d v="2024-12-30T00:00:00"/>
    <s v="1735562128.75746"/>
    <x v="2"/>
    <x v="23"/>
    <x v="2"/>
    <x v="0"/>
    <n v="30"/>
    <s v="Diciembre"/>
    <n v="2024"/>
  </r>
  <r>
    <n v="334480"/>
    <d v="2024-12-30T00:00:00"/>
    <s v="1735562181.75752"/>
    <x v="2"/>
    <x v="23"/>
    <x v="24"/>
    <x v="1"/>
    <n v="30"/>
    <s v="Diciembre"/>
    <n v="2024"/>
  </r>
  <r>
    <n v="334481"/>
    <d v="2024-12-30T00:00:00"/>
    <s v="1735562105.75745"/>
    <x v="2"/>
    <x v="77"/>
    <x v="0"/>
    <x v="1"/>
    <n v="30"/>
    <s v="Diciembre"/>
    <n v="2024"/>
  </r>
  <r>
    <n v="334482"/>
    <d v="2024-12-30T00:00:00"/>
    <s v="1735562400.75779"/>
    <x v="2"/>
    <x v="13"/>
    <x v="0"/>
    <x v="0"/>
    <n v="30"/>
    <s v="Diciembre"/>
    <n v="2024"/>
  </r>
  <r>
    <n v="334483"/>
    <d v="2024-12-30T00:00:00"/>
    <s v="1735562553.75791"/>
    <x v="2"/>
    <x v="23"/>
    <x v="0"/>
    <x v="1"/>
    <n v="30"/>
    <s v="Diciembre"/>
    <n v="2024"/>
  </r>
  <r>
    <n v="334484"/>
    <d v="2024-12-30T00:00:00"/>
    <s v="1735562774.75814"/>
    <x v="3"/>
    <x v="1"/>
    <x v="27"/>
    <x v="1"/>
    <n v="30"/>
    <s v="Diciembre"/>
    <n v="2024"/>
  </r>
  <r>
    <n v="334485"/>
    <d v="2024-12-30T00:00:00"/>
    <s v="1735562811.75818"/>
    <x v="3"/>
    <x v="1"/>
    <x v="7"/>
    <x v="1"/>
    <n v="30"/>
    <s v="Diciembre"/>
    <n v="2024"/>
  </r>
  <r>
    <n v="334486"/>
    <d v="2024-12-30T00:00:00"/>
    <s v="1735562875.75827"/>
    <x v="0"/>
    <x v="308"/>
    <x v="6"/>
    <x v="1"/>
    <n v="30"/>
    <s v="Diciembre"/>
    <n v="2024"/>
  </r>
  <r>
    <n v="334487"/>
    <d v="2024-12-30T00:00:00"/>
    <s v="1735562928.75836"/>
    <x v="2"/>
    <x v="23"/>
    <x v="0"/>
    <x v="1"/>
    <n v="30"/>
    <s v="Diciembre"/>
    <n v="2024"/>
  </r>
  <r>
    <n v="334488"/>
    <d v="2024-12-30T00:00:00"/>
    <s v="1735563103.75855"/>
    <x v="2"/>
    <x v="3"/>
    <x v="7"/>
    <x v="0"/>
    <n v="30"/>
    <s v="Diciembre"/>
    <n v="2024"/>
  </r>
  <r>
    <n v="334489"/>
    <d v="2024-12-30T00:00:00"/>
    <s v="1735563084.75851"/>
    <x v="7"/>
    <x v="19"/>
    <x v="24"/>
    <x v="1"/>
    <n v="30"/>
    <s v="Diciembre"/>
    <n v="2024"/>
  </r>
  <r>
    <n v="334490"/>
    <d v="2024-12-30T00:00:00"/>
    <s v="1735563303.75881"/>
    <x v="7"/>
    <x v="11"/>
    <x v="22"/>
    <x v="1"/>
    <n v="30"/>
    <s v="Diciembre"/>
    <n v="2024"/>
  </r>
  <r>
    <n v="334491"/>
    <d v="2024-12-30T00:00:00"/>
    <s v="1735563262.75876"/>
    <x v="2"/>
    <x v="23"/>
    <x v="17"/>
    <x v="0"/>
    <n v="30"/>
    <s v="Diciembre"/>
    <n v="2024"/>
  </r>
  <r>
    <n v="334492"/>
    <d v="2024-12-30T00:00:00"/>
    <s v="1735563336.75893"/>
    <x v="2"/>
    <x v="23"/>
    <x v="2"/>
    <x v="0"/>
    <n v="30"/>
    <s v="Diciembre"/>
    <n v="2024"/>
  </r>
  <r>
    <n v="334493"/>
    <d v="2024-12-30T00:00:00"/>
    <s v="1735563248.75872"/>
    <x v="2"/>
    <x v="50"/>
    <x v="24"/>
    <x v="1"/>
    <n v="30"/>
    <s v="Diciembre"/>
    <n v="2024"/>
  </r>
  <r>
    <n v="334494"/>
    <d v="2024-12-30T00:00:00"/>
    <s v="1735563455.75910"/>
    <x v="2"/>
    <x v="22"/>
    <x v="0"/>
    <x v="1"/>
    <n v="30"/>
    <s v="Diciembre"/>
    <n v="2024"/>
  </r>
  <r>
    <n v="334495"/>
    <d v="2024-12-30T00:00:00"/>
    <s v="1735563530.75921"/>
    <x v="2"/>
    <x v="23"/>
    <x v="0"/>
    <x v="1"/>
    <n v="30"/>
    <s v="Diciembre"/>
    <n v="2024"/>
  </r>
  <r>
    <n v="334496"/>
    <d v="2024-12-30T00:00:00"/>
    <s v="1735563248.75872"/>
    <x v="2"/>
    <x v="5"/>
    <x v="24"/>
    <x v="1"/>
    <n v="30"/>
    <s v="Diciembre"/>
    <n v="2024"/>
  </r>
  <r>
    <n v="334497"/>
    <d v="2024-12-30T00:00:00"/>
    <s v="1735563551.75923"/>
    <x v="2"/>
    <x v="23"/>
    <x v="0"/>
    <x v="1"/>
    <n v="30"/>
    <s v="Diciembre"/>
    <n v="2024"/>
  </r>
  <r>
    <n v="334498"/>
    <d v="2024-12-30T00:00:00"/>
    <s v="1735563695.75942"/>
    <x v="2"/>
    <x v="128"/>
    <x v="6"/>
    <x v="1"/>
    <n v="30"/>
    <s v="Diciembre"/>
    <n v="2024"/>
  </r>
  <r>
    <n v="334499"/>
    <d v="2024-12-30T00:00:00"/>
    <s v="1735563714.75951"/>
    <x v="2"/>
    <x v="13"/>
    <x v="5"/>
    <x v="1"/>
    <n v="30"/>
    <s v="Diciembre"/>
    <n v="2024"/>
  </r>
  <r>
    <n v="334500"/>
    <d v="2024-12-30T00:00:00"/>
    <s v="1735563753.75961"/>
    <x v="2"/>
    <x v="23"/>
    <x v="6"/>
    <x v="1"/>
    <n v="30"/>
    <s v="Diciembre"/>
    <n v="2024"/>
  </r>
  <r>
    <n v="334501"/>
    <d v="2024-12-30T00:00:00"/>
    <s v="1735563812.75984"/>
    <x v="2"/>
    <x v="22"/>
    <x v="0"/>
    <x v="0"/>
    <n v="30"/>
    <s v="Diciembre"/>
    <n v="2024"/>
  </r>
  <r>
    <n v="334502"/>
    <d v="2024-12-30T00:00:00"/>
    <s v="1735563768.75963"/>
    <x v="2"/>
    <x v="13"/>
    <x v="4"/>
    <x v="1"/>
    <n v="30"/>
    <s v="Diciembre"/>
    <n v="2024"/>
  </r>
  <r>
    <n v="334503"/>
    <d v="2024-12-30T00:00:00"/>
    <s v="1735563892.75995"/>
    <x v="2"/>
    <x v="280"/>
    <x v="0"/>
    <x v="0"/>
    <n v="30"/>
    <s v="Diciembre"/>
    <n v="2024"/>
  </r>
  <r>
    <n v="334504"/>
    <d v="2024-12-30T00:00:00"/>
    <s v="1735564015.76012"/>
    <x v="2"/>
    <x v="13"/>
    <x v="6"/>
    <x v="1"/>
    <n v="30"/>
    <s v="Diciembre"/>
    <n v="2024"/>
  </r>
  <r>
    <n v="334505"/>
    <d v="2024-12-30T00:00:00"/>
    <s v="1735564035.76016"/>
    <x v="2"/>
    <x v="23"/>
    <x v="1"/>
    <x v="0"/>
    <n v="30"/>
    <s v="Diciembre"/>
    <n v="2024"/>
  </r>
  <r>
    <n v="334506"/>
    <d v="2024-12-30T00:00:00"/>
    <s v="1735564099.76033"/>
    <x v="2"/>
    <x v="13"/>
    <x v="0"/>
    <x v="1"/>
    <n v="30"/>
    <s v="Diciembre"/>
    <n v="2024"/>
  </r>
  <r>
    <n v="334507"/>
    <d v="2024-12-30T00:00:00"/>
    <s v="1735564166.76045"/>
    <x v="2"/>
    <x v="23"/>
    <x v="6"/>
    <x v="1"/>
    <n v="30"/>
    <s v="Diciembre"/>
    <n v="2024"/>
  </r>
  <r>
    <n v="334508"/>
    <d v="2024-12-30T00:00:00"/>
    <s v="1735564248.76064"/>
    <x v="2"/>
    <x v="13"/>
    <x v="6"/>
    <x v="1"/>
    <n v="30"/>
    <s v="Diciembre"/>
    <n v="2024"/>
  </r>
  <r>
    <n v="334509"/>
    <d v="2024-12-30T00:00:00"/>
    <s v="1735564352.76080"/>
    <x v="2"/>
    <x v="23"/>
    <x v="0"/>
    <x v="0"/>
    <n v="30"/>
    <s v="Diciembre"/>
    <n v="2024"/>
  </r>
  <r>
    <n v="334510"/>
    <d v="2024-12-30T00:00:00"/>
    <s v="1735564315.76075"/>
    <x v="2"/>
    <x v="77"/>
    <x v="7"/>
    <x v="1"/>
    <n v="30"/>
    <s v="Diciembre"/>
    <n v="2024"/>
  </r>
  <r>
    <n v="334511"/>
    <d v="2024-12-30T00:00:00"/>
    <s v="1735564490.76108"/>
    <x v="2"/>
    <x v="23"/>
    <x v="0"/>
    <x v="1"/>
    <n v="30"/>
    <s v="Diciembre"/>
    <n v="2024"/>
  </r>
  <r>
    <n v="334512"/>
    <d v="2024-12-30T00:00:00"/>
    <s v="1735564424.76090"/>
    <x v="2"/>
    <x v="23"/>
    <x v="7"/>
    <x v="1"/>
    <n v="30"/>
    <s v="Diciembre"/>
    <n v="2024"/>
  </r>
  <r>
    <n v="334513"/>
    <d v="2024-12-30T00:00:00"/>
    <s v="1735564475.76101"/>
    <x v="2"/>
    <x v="23"/>
    <x v="0"/>
    <x v="1"/>
    <n v="30"/>
    <s v="Diciembre"/>
    <n v="2024"/>
  </r>
  <r>
    <n v="334514"/>
    <d v="2024-12-30T00:00:00"/>
    <s v="1735564680.76141"/>
    <x v="2"/>
    <x v="200"/>
    <x v="24"/>
    <x v="1"/>
    <n v="30"/>
    <s v="Diciembre"/>
    <n v="2024"/>
  </r>
  <r>
    <n v="334515"/>
    <d v="2024-12-30T00:00:00"/>
    <s v="1735564598.76122"/>
    <x v="2"/>
    <x v="280"/>
    <x v="1"/>
    <x v="0"/>
    <n v="30"/>
    <s v="Diciembre"/>
    <n v="2024"/>
  </r>
  <r>
    <n v="334516"/>
    <d v="2024-12-30T00:00:00"/>
    <s v="1735564594.76120"/>
    <x v="2"/>
    <x v="51"/>
    <x v="2"/>
    <x v="1"/>
    <n v="30"/>
    <s v="Diciembre"/>
    <n v="2024"/>
  </r>
  <r>
    <n v="334517"/>
    <d v="2024-12-30T00:00:00"/>
    <s v="1735564490.76108"/>
    <x v="2"/>
    <x v="13"/>
    <x v="0"/>
    <x v="1"/>
    <n v="30"/>
    <s v="Diciembre"/>
    <n v="2024"/>
  </r>
  <r>
    <n v="334518"/>
    <d v="2024-12-30T00:00:00"/>
    <s v="1735564635.76132"/>
    <x v="2"/>
    <x v="44"/>
    <x v="2"/>
    <x v="1"/>
    <n v="30"/>
    <s v="Diciembre"/>
    <n v="2024"/>
  </r>
  <r>
    <n v="334519"/>
    <d v="2024-12-30T00:00:00"/>
    <s v="1735564733.76148"/>
    <x v="2"/>
    <x v="77"/>
    <x v="19"/>
    <x v="1"/>
    <n v="30"/>
    <s v="Diciembre"/>
    <n v="2024"/>
  </r>
  <r>
    <n v="334520"/>
    <d v="2024-12-30T00:00:00"/>
    <s v="1735564650.76136"/>
    <x v="2"/>
    <x v="55"/>
    <x v="14"/>
    <x v="1"/>
    <n v="30"/>
    <s v="Diciembre"/>
    <n v="2024"/>
  </r>
  <r>
    <n v="334521"/>
    <d v="2024-12-30T00:00:00"/>
    <s v="1735564904.76171"/>
    <x v="2"/>
    <x v="77"/>
    <x v="6"/>
    <x v="1"/>
    <n v="30"/>
    <s v="Diciembre"/>
    <n v="2024"/>
  </r>
  <r>
    <n v="334522"/>
    <d v="2024-12-30T00:00:00"/>
    <s v="1735565158.76208"/>
    <x v="2"/>
    <x v="77"/>
    <x v="5"/>
    <x v="1"/>
    <n v="30"/>
    <s v="Diciembre"/>
    <n v="2024"/>
  </r>
  <r>
    <n v="334523"/>
    <d v="2024-12-30T00:00:00"/>
    <s v="1735565079.76197"/>
    <x v="7"/>
    <x v="11"/>
    <x v="2"/>
    <x v="1"/>
    <n v="30"/>
    <s v="Diciembre"/>
    <n v="2024"/>
  </r>
  <r>
    <n v="334524"/>
    <d v="2024-12-30T00:00:00"/>
    <s v="1735565067.76194"/>
    <x v="2"/>
    <x v="13"/>
    <x v="13"/>
    <x v="1"/>
    <n v="30"/>
    <s v="Diciembre"/>
    <n v="2024"/>
  </r>
  <r>
    <n v="334525"/>
    <d v="2024-12-30T00:00:00"/>
    <s v="1735565305.76226"/>
    <x v="0"/>
    <x v="308"/>
    <x v="7"/>
    <x v="0"/>
    <n v="30"/>
    <s v="Diciembre"/>
    <n v="2024"/>
  </r>
  <r>
    <n v="334526"/>
    <d v="2024-12-30T00:00:00"/>
    <s v="1735565350.76238"/>
    <x v="2"/>
    <x v="13"/>
    <x v="0"/>
    <x v="1"/>
    <n v="30"/>
    <s v="Diciembre"/>
    <n v="2024"/>
  </r>
  <r>
    <n v="334527"/>
    <d v="2024-12-30T00:00:00"/>
    <s v="1735565332.76236"/>
    <x v="2"/>
    <x v="23"/>
    <x v="25"/>
    <x v="1"/>
    <n v="30"/>
    <s v="Diciembre"/>
    <n v="2024"/>
  </r>
  <r>
    <n v="334528"/>
    <d v="2024-12-30T00:00:00"/>
    <s v="1735565405.76254"/>
    <x v="2"/>
    <x v="77"/>
    <x v="2"/>
    <x v="0"/>
    <n v="30"/>
    <s v="Diciembre"/>
    <n v="2024"/>
  </r>
  <r>
    <n v="334529"/>
    <d v="2024-12-30T00:00:00"/>
    <s v="1735565370.76243"/>
    <x v="2"/>
    <x v="23"/>
    <x v="6"/>
    <x v="1"/>
    <n v="30"/>
    <s v="Diciembre"/>
    <n v="2024"/>
  </r>
  <r>
    <n v="334530"/>
    <d v="2024-12-30T00:00:00"/>
    <s v="1735565370.76242"/>
    <x v="2"/>
    <x v="25"/>
    <x v="0"/>
    <x v="1"/>
    <n v="30"/>
    <s v="Diciembre"/>
    <n v="2024"/>
  </r>
  <r>
    <n v="334531"/>
    <d v="2024-12-30T00:00:00"/>
    <s v="1735565396.76252"/>
    <x v="2"/>
    <x v="13"/>
    <x v="0"/>
    <x v="1"/>
    <n v="30"/>
    <s v="Diciembre"/>
    <n v="2024"/>
  </r>
  <r>
    <n v="334532"/>
    <d v="2024-12-30T00:00:00"/>
    <s v="1735565754.76302"/>
    <x v="2"/>
    <x v="1"/>
    <x v="2"/>
    <x v="0"/>
    <n v="30"/>
    <s v="Diciembre"/>
    <n v="2024"/>
  </r>
  <r>
    <n v="334533"/>
    <d v="2024-12-30T00:00:00"/>
    <s v="1735565729.76299"/>
    <x v="2"/>
    <x v="23"/>
    <x v="6"/>
    <x v="0"/>
    <n v="30"/>
    <s v="Diciembre"/>
    <n v="2024"/>
  </r>
  <r>
    <n v="334534"/>
    <d v="2024-12-30T00:00:00"/>
    <s v="1735565490.76265"/>
    <x v="7"/>
    <x v="11"/>
    <x v="24"/>
    <x v="1"/>
    <n v="30"/>
    <s v="Diciembre"/>
    <n v="2024"/>
  </r>
  <r>
    <n v="334535"/>
    <d v="2024-12-30T00:00:00"/>
    <s v="1735565882.76320"/>
    <x v="2"/>
    <x v="57"/>
    <x v="0"/>
    <x v="1"/>
    <n v="30"/>
    <s v="Diciembre"/>
    <n v="2024"/>
  </r>
  <r>
    <n v="334536"/>
    <d v="2024-12-30T00:00:00"/>
    <s v="1735565881.76317"/>
    <x v="2"/>
    <x v="2"/>
    <x v="7"/>
    <x v="1"/>
    <n v="30"/>
    <s v="Diciembre"/>
    <n v="2024"/>
  </r>
  <r>
    <n v="334537"/>
    <d v="2024-12-30T00:00:00"/>
    <s v="1735565896.76322"/>
    <x v="2"/>
    <x v="55"/>
    <x v="3"/>
    <x v="1"/>
    <n v="30"/>
    <s v="Diciembre"/>
    <n v="2024"/>
  </r>
  <r>
    <n v="334538"/>
    <d v="2024-12-30T00:00:00"/>
    <s v="1735565882.76320"/>
    <x v="2"/>
    <x v="3"/>
    <x v="0"/>
    <x v="1"/>
    <n v="30"/>
    <s v="Diciembre"/>
    <n v="2024"/>
  </r>
  <r>
    <n v="334539"/>
    <d v="2024-12-30T00:00:00"/>
    <s v="1735566067.76347"/>
    <x v="3"/>
    <x v="1"/>
    <x v="6"/>
    <x v="1"/>
    <n v="30"/>
    <s v="Diciembre"/>
    <n v="2024"/>
  </r>
  <r>
    <n v="334540"/>
    <d v="2024-12-30T00:00:00"/>
    <s v="1735565994.76334"/>
    <x v="7"/>
    <x v="19"/>
    <x v="22"/>
    <x v="1"/>
    <n v="30"/>
    <s v="Diciembre"/>
    <n v="2024"/>
  </r>
  <r>
    <n v="334541"/>
    <d v="2024-12-30T00:00:00"/>
    <s v="1735566204.76382"/>
    <x v="2"/>
    <x v="280"/>
    <x v="5"/>
    <x v="1"/>
    <n v="30"/>
    <s v="Diciembre"/>
    <n v="2024"/>
  </r>
  <r>
    <n v="334542"/>
    <d v="2024-12-30T00:00:00"/>
    <s v="1735566351.76415"/>
    <x v="0"/>
    <x v="308"/>
    <x v="13"/>
    <x v="0"/>
    <n v="30"/>
    <s v="Diciembre"/>
    <n v="2024"/>
  </r>
  <r>
    <n v="334543"/>
    <d v="2024-12-30T00:00:00"/>
    <s v="1735566316.76405"/>
    <x v="2"/>
    <x v="128"/>
    <x v="0"/>
    <x v="1"/>
    <n v="30"/>
    <s v="Diciembre"/>
    <n v="2024"/>
  </r>
  <r>
    <n v="334544"/>
    <d v="2024-12-30T00:00:00"/>
    <s v="1735566399.76421"/>
    <x v="2"/>
    <x v="25"/>
    <x v="7"/>
    <x v="1"/>
    <n v="30"/>
    <s v="Diciembre"/>
    <n v="2024"/>
  </r>
  <r>
    <n v="334545"/>
    <d v="2024-12-30T00:00:00"/>
    <s v="1735566405.76424"/>
    <x v="2"/>
    <x v="22"/>
    <x v="3"/>
    <x v="1"/>
    <n v="30"/>
    <s v="Diciembre"/>
    <n v="2024"/>
  </r>
  <r>
    <n v="334546"/>
    <d v="2024-12-30T00:00:00"/>
    <s v="1735566158.76371"/>
    <x v="2"/>
    <x v="280"/>
    <x v="19"/>
    <x v="1"/>
    <n v="30"/>
    <s v="Diciembre"/>
    <n v="2024"/>
  </r>
  <r>
    <n v="334547"/>
    <d v="2024-12-30T00:00:00"/>
    <s v="1735566394.76419"/>
    <x v="2"/>
    <x v="280"/>
    <x v="0"/>
    <x v="1"/>
    <n v="30"/>
    <s v="Diciembre"/>
    <n v="2024"/>
  </r>
  <r>
    <n v="334548"/>
    <d v="2024-12-30T00:00:00"/>
    <s v="1735566509.76442"/>
    <x v="2"/>
    <x v="23"/>
    <x v="13"/>
    <x v="1"/>
    <n v="30"/>
    <s v="Diciembre"/>
    <n v="2024"/>
  </r>
  <r>
    <n v="334549"/>
    <d v="2024-12-30T00:00:00"/>
    <s v="1735566158.76371"/>
    <x v="2"/>
    <x v="55"/>
    <x v="19"/>
    <x v="1"/>
    <n v="30"/>
    <s v="Diciembre"/>
    <n v="2024"/>
  </r>
  <r>
    <n v="334550"/>
    <d v="2024-12-30T00:00:00"/>
    <s v="1735566607.76460"/>
    <x v="2"/>
    <x v="23"/>
    <x v="30"/>
    <x v="1"/>
    <n v="30"/>
    <s v="Diciembre"/>
    <n v="2024"/>
  </r>
  <r>
    <n v="334551"/>
    <d v="2024-12-30T00:00:00"/>
    <s v="1735566638.76470"/>
    <x v="2"/>
    <x v="280"/>
    <x v="0"/>
    <x v="0"/>
    <n v="30"/>
    <s v="Diciembre"/>
    <n v="2024"/>
  </r>
  <r>
    <n v="334552"/>
    <d v="2024-12-30T00:00:00"/>
    <s v="1735566464.76431"/>
    <x v="4"/>
    <x v="15"/>
    <x v="5"/>
    <x v="0"/>
    <n v="30"/>
    <s v="Diciembre"/>
    <n v="2024"/>
  </r>
  <r>
    <n v="334553"/>
    <d v="2024-12-30T00:00:00"/>
    <s v="1735566661.76474"/>
    <x v="2"/>
    <x v="280"/>
    <x v="2"/>
    <x v="1"/>
    <n v="30"/>
    <s v="Diciembre"/>
    <n v="2024"/>
  </r>
  <r>
    <n v="334554"/>
    <d v="2024-12-30T00:00:00"/>
    <s v="1735566855.76514"/>
    <x v="2"/>
    <x v="280"/>
    <x v="7"/>
    <x v="1"/>
    <n v="30"/>
    <s v="Diciembre"/>
    <n v="2024"/>
  </r>
  <r>
    <n v="334555"/>
    <d v="2024-12-30T00:00:00"/>
    <s v="1735566744.76489"/>
    <x v="2"/>
    <x v="23"/>
    <x v="3"/>
    <x v="1"/>
    <n v="30"/>
    <s v="Diciembre"/>
    <n v="2024"/>
  </r>
  <r>
    <n v="334556"/>
    <d v="2024-12-30T00:00:00"/>
    <s v="1735566772.76500"/>
    <x v="11"/>
    <x v="20"/>
    <x v="11"/>
    <x v="0"/>
    <n v="30"/>
    <s v="Diciembre"/>
    <n v="2024"/>
  </r>
  <r>
    <n v="334557"/>
    <d v="2024-12-30T00:00:00"/>
    <s v="1735566899.76525"/>
    <x v="2"/>
    <x v="23"/>
    <x v="5"/>
    <x v="1"/>
    <n v="30"/>
    <s v="Diciembre"/>
    <n v="2024"/>
  </r>
  <r>
    <n v="334558"/>
    <d v="2024-12-30T00:00:00"/>
    <s v="1735566911.76528"/>
    <x v="2"/>
    <x v="280"/>
    <x v="0"/>
    <x v="1"/>
    <n v="30"/>
    <s v="Diciembre"/>
    <n v="2024"/>
  </r>
  <r>
    <n v="334559"/>
    <d v="2024-12-30T00:00:00"/>
    <s v="1735566942.76534"/>
    <x v="2"/>
    <x v="23"/>
    <x v="2"/>
    <x v="1"/>
    <n v="30"/>
    <s v="Diciembre"/>
    <n v="2024"/>
  </r>
  <r>
    <n v="334560"/>
    <d v="2024-12-30T00:00:00"/>
    <s v="1735566975.76544"/>
    <x v="2"/>
    <x v="77"/>
    <x v="7"/>
    <x v="1"/>
    <n v="30"/>
    <s v="Diciembre"/>
    <n v="2024"/>
  </r>
  <r>
    <n v="334561"/>
    <d v="2024-12-30T00:00:00"/>
    <s v="1735567195.76580"/>
    <x v="2"/>
    <x v="25"/>
    <x v="7"/>
    <x v="1"/>
    <n v="30"/>
    <s v="Diciembre"/>
    <n v="2024"/>
  </r>
  <r>
    <n v="334562"/>
    <d v="2024-12-30T00:00:00"/>
    <s v="1735567350.76604"/>
    <x v="2"/>
    <x v="77"/>
    <x v="30"/>
    <x v="0"/>
    <n v="30"/>
    <s v="Diciembre"/>
    <n v="2024"/>
  </r>
  <r>
    <n v="334563"/>
    <d v="2024-12-30T00:00:00"/>
    <s v="1735567432.76632"/>
    <x v="2"/>
    <x v="25"/>
    <x v="7"/>
    <x v="1"/>
    <n v="30"/>
    <s v="Diciembre"/>
    <n v="2024"/>
  </r>
  <r>
    <n v="334564"/>
    <d v="2024-12-30T00:00:00"/>
    <s v="1735567497.76652"/>
    <x v="2"/>
    <x v="23"/>
    <x v="3"/>
    <x v="1"/>
    <n v="30"/>
    <s v="Diciembre"/>
    <n v="2024"/>
  </r>
  <r>
    <n v="334565"/>
    <d v="2024-12-30T00:00:00"/>
    <s v="1735567471.76641"/>
    <x v="2"/>
    <x v="3"/>
    <x v="12"/>
    <x v="1"/>
    <n v="30"/>
    <s v="Diciembre"/>
    <n v="2024"/>
  </r>
  <r>
    <n v="334566"/>
    <d v="2024-12-30T00:00:00"/>
    <s v="1735567385.76619"/>
    <x v="7"/>
    <x v="11"/>
    <x v="6"/>
    <x v="1"/>
    <n v="30"/>
    <s v="Diciembre"/>
    <n v="2024"/>
  </r>
  <r>
    <n v="334567"/>
    <d v="2024-12-30T00:00:00"/>
    <s v="1735567599.76668"/>
    <x v="2"/>
    <x v="77"/>
    <x v="6"/>
    <x v="1"/>
    <n v="30"/>
    <s v="Diciembre"/>
    <n v="2024"/>
  </r>
  <r>
    <n v="334568"/>
    <d v="2024-12-30T00:00:00"/>
    <s v="1735567948.76710"/>
    <x v="2"/>
    <x v="23"/>
    <x v="24"/>
    <x v="1"/>
    <n v="30"/>
    <s v="Diciembre"/>
    <n v="2024"/>
  </r>
  <r>
    <n v="334569"/>
    <d v="2024-12-30T00:00:00"/>
    <s v="1735567634.76673"/>
    <x v="8"/>
    <x v="24"/>
    <x v="0"/>
    <x v="1"/>
    <n v="30"/>
    <s v="Diciembre"/>
    <n v="2024"/>
  </r>
  <r>
    <n v="334570"/>
    <d v="2024-12-30T00:00:00"/>
    <s v="1735568103.76737"/>
    <x v="12"/>
    <x v="1"/>
    <x v="7"/>
    <x v="0"/>
    <n v="30"/>
    <s v="Diciembre"/>
    <n v="2024"/>
  </r>
  <r>
    <n v="334571"/>
    <d v="2024-12-30T00:00:00"/>
    <s v="1735568010.76722"/>
    <x v="2"/>
    <x v="23"/>
    <x v="2"/>
    <x v="0"/>
    <n v="30"/>
    <s v="Diciembre"/>
    <n v="2024"/>
  </r>
  <r>
    <n v="334572"/>
    <d v="2024-12-30T00:00:00"/>
    <s v="1735568119.76741"/>
    <x v="2"/>
    <x v="13"/>
    <x v="23"/>
    <x v="1"/>
    <n v="30"/>
    <s v="Diciembre"/>
    <n v="2024"/>
  </r>
  <r>
    <n v="334573"/>
    <d v="2024-12-30T00:00:00"/>
    <s v="1735568127.76743"/>
    <x v="2"/>
    <x v="25"/>
    <x v="5"/>
    <x v="1"/>
    <n v="30"/>
    <s v="Diciembre"/>
    <n v="2024"/>
  </r>
  <r>
    <n v="334574"/>
    <d v="2024-12-30T00:00:00"/>
    <s v="1735568331.76782"/>
    <x v="2"/>
    <x v="23"/>
    <x v="5"/>
    <x v="1"/>
    <n v="30"/>
    <s v="Diciembre"/>
    <n v="2024"/>
  </r>
  <r>
    <n v="334575"/>
    <d v="2024-12-30T00:00:00"/>
    <s v="1735568287.76777"/>
    <x v="2"/>
    <x v="23"/>
    <x v="9"/>
    <x v="1"/>
    <n v="30"/>
    <s v="Diciembre"/>
    <n v="2024"/>
  </r>
  <r>
    <n v="334576"/>
    <d v="2024-12-30T00:00:00"/>
    <s v="1735568421.76806"/>
    <x v="7"/>
    <x v="19"/>
    <x v="6"/>
    <x v="0"/>
    <n v="30"/>
    <s v="Diciembre"/>
    <n v="2024"/>
  </r>
  <r>
    <n v="334577"/>
    <d v="2024-12-30T00:00:00"/>
    <s v="1735568440.76811"/>
    <x v="2"/>
    <x v="23"/>
    <x v="5"/>
    <x v="1"/>
    <n v="30"/>
    <s v="Diciembre"/>
    <n v="2024"/>
  </r>
  <r>
    <n v="334578"/>
    <d v="2024-12-30T00:00:00"/>
    <s v="1735568469.76819"/>
    <x v="2"/>
    <x v="25"/>
    <x v="12"/>
    <x v="1"/>
    <n v="30"/>
    <s v="Diciembre"/>
    <n v="2024"/>
  </r>
  <r>
    <n v="334579"/>
    <d v="2024-12-30T00:00:00"/>
    <s v="1735568352.76787"/>
    <x v="2"/>
    <x v="39"/>
    <x v="0"/>
    <x v="1"/>
    <n v="30"/>
    <s v="Diciembre"/>
    <n v="2024"/>
  </r>
  <r>
    <n v="334580"/>
    <d v="2024-12-30T00:00:00"/>
    <s v="1735568575.76857"/>
    <x v="2"/>
    <x v="280"/>
    <x v="5"/>
    <x v="1"/>
    <n v="30"/>
    <s v="Diciembre"/>
    <n v="2024"/>
  </r>
  <r>
    <n v="334581"/>
    <d v="2024-12-30T00:00:00"/>
    <s v="1735568597.76861"/>
    <x v="7"/>
    <x v="11"/>
    <x v="6"/>
    <x v="1"/>
    <n v="30"/>
    <s v="Diciembre"/>
    <n v="2024"/>
  </r>
  <r>
    <n v="334582"/>
    <d v="2024-12-30T00:00:00"/>
    <s v="1735568537.76843"/>
    <x v="2"/>
    <x v="13"/>
    <x v="23"/>
    <x v="0"/>
    <n v="30"/>
    <s v="Diciembre"/>
    <n v="2024"/>
  </r>
  <r>
    <n v="334583"/>
    <d v="2024-12-30T00:00:00"/>
    <s v="1735568699.76883"/>
    <x v="2"/>
    <x v="77"/>
    <x v="6"/>
    <x v="1"/>
    <n v="30"/>
    <s v="Diciembre"/>
    <n v="2024"/>
  </r>
  <r>
    <n v="334584"/>
    <d v="2024-12-30T00:00:00"/>
    <s v="1735568792.76915"/>
    <x v="2"/>
    <x v="77"/>
    <x v="22"/>
    <x v="0"/>
    <n v="30"/>
    <s v="Diciembre"/>
    <n v="2024"/>
  </r>
  <r>
    <n v="334585"/>
    <d v="2024-12-30T00:00:00"/>
    <s v="1735568783.76912"/>
    <x v="2"/>
    <x v="13"/>
    <x v="6"/>
    <x v="1"/>
    <n v="30"/>
    <s v="Diciembre"/>
    <n v="2024"/>
  </r>
  <r>
    <n v="334586"/>
    <d v="2024-12-30T00:00:00"/>
    <s v="1735568763.76908"/>
    <x v="2"/>
    <x v="23"/>
    <x v="17"/>
    <x v="0"/>
    <n v="30"/>
    <s v="Diciembre"/>
    <n v="2024"/>
  </r>
  <r>
    <n v="334587"/>
    <d v="2024-12-30T00:00:00"/>
    <s v="1735568754.76903"/>
    <x v="2"/>
    <x v="280"/>
    <x v="0"/>
    <x v="1"/>
    <n v="30"/>
    <s v="Diciembre"/>
    <n v="2024"/>
  </r>
  <r>
    <n v="334588"/>
    <d v="2024-12-30T00:00:00"/>
    <s v="1735568759.76905"/>
    <x v="2"/>
    <x v="55"/>
    <x v="2"/>
    <x v="0"/>
    <n v="30"/>
    <s v="Diciembre"/>
    <n v="2024"/>
  </r>
  <r>
    <n v="334589"/>
    <d v="2024-12-30T00:00:00"/>
    <s v="1735568987.76950"/>
    <x v="2"/>
    <x v="45"/>
    <x v="13"/>
    <x v="0"/>
    <n v="30"/>
    <s v="Diciembre"/>
    <n v="2024"/>
  </r>
  <r>
    <n v="334590"/>
    <d v="2024-12-30T00:00:00"/>
    <s v="1735569092.76965"/>
    <x v="2"/>
    <x v="280"/>
    <x v="25"/>
    <x v="0"/>
    <n v="30"/>
    <s v="Diciembre"/>
    <n v="2024"/>
  </r>
  <r>
    <n v="334591"/>
    <d v="2024-12-30T00:00:00"/>
    <s v="1735569252.76992"/>
    <x v="2"/>
    <x v="280"/>
    <x v="0"/>
    <x v="1"/>
    <n v="30"/>
    <s v="Diciembre"/>
    <n v="2024"/>
  </r>
  <r>
    <n v="334592"/>
    <d v="2024-12-30T00:00:00"/>
    <s v="1735569252.76992"/>
    <x v="2"/>
    <x v="13"/>
    <x v="0"/>
    <x v="1"/>
    <n v="30"/>
    <s v="Diciembre"/>
    <n v="2024"/>
  </r>
  <r>
    <n v="334593"/>
    <d v="2024-12-30T00:00:00"/>
    <s v="1735569412.77013"/>
    <x v="2"/>
    <x v="2"/>
    <x v="2"/>
    <x v="1"/>
    <n v="30"/>
    <s v="Diciembre"/>
    <n v="2024"/>
  </r>
  <r>
    <n v="334594"/>
    <d v="2024-12-30T00:00:00"/>
    <s v="1735569268.76999"/>
    <x v="2"/>
    <x v="23"/>
    <x v="2"/>
    <x v="0"/>
    <n v="30"/>
    <s v="Diciembre"/>
    <n v="2024"/>
  </r>
  <r>
    <n v="334595"/>
    <d v="2024-12-30T00:00:00"/>
    <s v="1735569523.77046"/>
    <x v="2"/>
    <x v="23"/>
    <x v="14"/>
    <x v="1"/>
    <n v="30"/>
    <s v="Diciembre"/>
    <n v="2024"/>
  </r>
  <r>
    <n v="334596"/>
    <d v="2024-12-30T00:00:00"/>
    <s v="1735569523.77046"/>
    <x v="2"/>
    <x v="23"/>
    <x v="14"/>
    <x v="1"/>
    <n v="30"/>
    <s v="Diciembre"/>
    <n v="2024"/>
  </r>
  <r>
    <n v="334597"/>
    <d v="2024-12-30T00:00:00"/>
    <s v="1735569534.77051"/>
    <x v="2"/>
    <x v="95"/>
    <x v="2"/>
    <x v="1"/>
    <n v="30"/>
    <s v="Diciembre"/>
    <n v="2024"/>
  </r>
  <r>
    <n v="334598"/>
    <d v="2024-12-30T00:00:00"/>
    <s v="1735569459.77024"/>
    <x v="2"/>
    <x v="22"/>
    <x v="0"/>
    <x v="1"/>
    <n v="30"/>
    <s v="Diciembre"/>
    <n v="2024"/>
  </r>
  <r>
    <n v="334599"/>
    <d v="2024-12-30T00:00:00"/>
    <s v="1735569479.77030"/>
    <x v="2"/>
    <x v="13"/>
    <x v="7"/>
    <x v="1"/>
    <n v="30"/>
    <s v="Diciembre"/>
    <n v="2024"/>
  </r>
  <r>
    <n v="334600"/>
    <d v="2024-12-30T00:00:00"/>
    <s v="1735569760.77084"/>
    <x v="2"/>
    <x v="77"/>
    <x v="0"/>
    <x v="1"/>
    <n v="30"/>
    <s v="Diciembre"/>
    <n v="2024"/>
  </r>
  <r>
    <n v="334601"/>
    <d v="2024-12-30T00:00:00"/>
    <s v="1735569706.77076"/>
    <x v="2"/>
    <x v="280"/>
    <x v="0"/>
    <x v="1"/>
    <n v="30"/>
    <s v="Diciembre"/>
    <n v="2024"/>
  </r>
  <r>
    <n v="334602"/>
    <d v="2024-12-30T00:00:00"/>
    <s v="1735569483.77033"/>
    <x v="2"/>
    <x v="13"/>
    <x v="0"/>
    <x v="1"/>
    <n v="30"/>
    <s v="Diciembre"/>
    <n v="2024"/>
  </r>
  <r>
    <n v="334603"/>
    <d v="2024-12-30T00:00:00"/>
    <s v="1735568811.76922"/>
    <x v="7"/>
    <x v="11"/>
    <x v="6"/>
    <x v="0"/>
    <n v="30"/>
    <s v="Diciembre"/>
    <n v="2024"/>
  </r>
  <r>
    <n v="334604"/>
    <d v="2024-12-30T00:00:00"/>
    <s v="1735570063.77141"/>
    <x v="2"/>
    <x v="2"/>
    <x v="4"/>
    <x v="1"/>
    <n v="30"/>
    <s v="Diciembre"/>
    <n v="2024"/>
  </r>
  <r>
    <n v="334605"/>
    <d v="2024-12-30T00:00:00"/>
    <s v="1735570113.77150"/>
    <x v="2"/>
    <x v="280"/>
    <x v="7"/>
    <x v="1"/>
    <n v="30"/>
    <s v="Diciembre"/>
    <n v="2024"/>
  </r>
  <r>
    <n v="334606"/>
    <d v="2024-12-30T00:00:00"/>
    <s v="1735569516.77043"/>
    <x v="2"/>
    <x v="191"/>
    <x v="5"/>
    <x v="0"/>
    <n v="30"/>
    <s v="Diciembre"/>
    <n v="2024"/>
  </r>
  <r>
    <n v="334607"/>
    <d v="2024-12-30T00:00:00"/>
    <s v="1735570196.77170"/>
    <x v="2"/>
    <x v="23"/>
    <x v="3"/>
    <x v="1"/>
    <n v="30"/>
    <s v="Diciembre"/>
    <n v="2024"/>
  </r>
  <r>
    <n v="334608"/>
    <d v="2024-12-30T00:00:00"/>
    <s v="1735570223.77175"/>
    <x v="2"/>
    <x v="2"/>
    <x v="0"/>
    <x v="1"/>
    <n v="30"/>
    <s v="Diciembre"/>
    <n v="2024"/>
  </r>
  <r>
    <n v="334609"/>
    <d v="2024-12-30T00:00:00"/>
    <s v="1735570270.77186"/>
    <x v="2"/>
    <x v="23"/>
    <x v="9"/>
    <x v="1"/>
    <n v="30"/>
    <s v="Diciembre"/>
    <n v="2024"/>
  </r>
  <r>
    <n v="334610"/>
    <d v="2024-12-30T00:00:00"/>
    <s v="1735570283.77191"/>
    <x v="2"/>
    <x v="4"/>
    <x v="7"/>
    <x v="1"/>
    <n v="30"/>
    <s v="Diciembre"/>
    <n v="2024"/>
  </r>
  <r>
    <n v="334611"/>
    <d v="2024-12-30T00:00:00"/>
    <s v="1735570365.77204"/>
    <x v="2"/>
    <x v="174"/>
    <x v="14"/>
    <x v="0"/>
    <n v="30"/>
    <s v="Diciembre"/>
    <n v="2024"/>
  </r>
  <r>
    <n v="334612"/>
    <d v="2024-12-30T00:00:00"/>
    <s v="1735570080.77143"/>
    <x v="2"/>
    <x v="55"/>
    <x v="0"/>
    <x v="1"/>
    <n v="30"/>
    <s v="Diciembre"/>
    <n v="2024"/>
  </r>
  <r>
    <n v="334613"/>
    <d v="2024-12-30T00:00:00"/>
    <s v="1735570534.77239"/>
    <x v="7"/>
    <x v="19"/>
    <x v="11"/>
    <x v="1"/>
    <n v="30"/>
    <s v="Diciembre"/>
    <n v="2024"/>
  </r>
  <r>
    <n v="334614"/>
    <d v="2024-12-30T00:00:00"/>
    <s v="1735570378.77207"/>
    <x v="2"/>
    <x v="280"/>
    <x v="0"/>
    <x v="1"/>
    <n v="30"/>
    <s v="Diciembre"/>
    <n v="2024"/>
  </r>
  <r>
    <n v="334615"/>
    <d v="2024-12-30T00:00:00"/>
    <s v="1735570608.77248"/>
    <x v="4"/>
    <x v="9"/>
    <x v="12"/>
    <x v="0"/>
    <n v="30"/>
    <s v="Diciembre"/>
    <n v="2024"/>
  </r>
  <r>
    <n v="334616"/>
    <d v="2024-12-30T00:00:00"/>
    <s v="1735570678.77268"/>
    <x v="2"/>
    <x v="23"/>
    <x v="3"/>
    <x v="0"/>
    <n v="30"/>
    <s v="Diciembre"/>
    <n v="2024"/>
  </r>
  <r>
    <n v="334617"/>
    <d v="2024-12-30T00:00:00"/>
    <s v="1735570468.77219"/>
    <x v="2"/>
    <x v="280"/>
    <x v="3"/>
    <x v="1"/>
    <n v="30"/>
    <s v="Diciembre"/>
    <n v="2024"/>
  </r>
  <r>
    <n v="334618"/>
    <d v="2024-12-30T00:00:00"/>
    <s v="1735570594.77244"/>
    <x v="2"/>
    <x v="55"/>
    <x v="7"/>
    <x v="1"/>
    <n v="30"/>
    <s v="Diciembre"/>
    <n v="2024"/>
  </r>
  <r>
    <n v="334619"/>
    <d v="2024-12-30T00:00:00"/>
    <s v="1735570617.77253"/>
    <x v="2"/>
    <x v="13"/>
    <x v="12"/>
    <x v="1"/>
    <n v="30"/>
    <s v="Diciembre"/>
    <n v="2024"/>
  </r>
  <r>
    <n v="334620"/>
    <d v="2024-12-30T00:00:00"/>
    <s v="1735570791.77299"/>
    <x v="7"/>
    <x v="19"/>
    <x v="7"/>
    <x v="1"/>
    <n v="30"/>
    <s v="Diciembre"/>
    <n v="2024"/>
  </r>
  <r>
    <n v="334621"/>
    <d v="2024-12-30T00:00:00"/>
    <s v="1735570759.77288"/>
    <x v="2"/>
    <x v="2"/>
    <x v="2"/>
    <x v="1"/>
    <n v="30"/>
    <s v="Diciembre"/>
    <n v="2024"/>
  </r>
  <r>
    <n v="334622"/>
    <d v="2024-12-30T00:00:00"/>
    <s v="1735570690.77272"/>
    <x v="2"/>
    <x v="23"/>
    <x v="3"/>
    <x v="1"/>
    <n v="30"/>
    <s v="Diciembre"/>
    <n v="2024"/>
  </r>
  <r>
    <n v="334623"/>
    <d v="2024-12-30T00:00:00"/>
    <s v="1735570962.77345"/>
    <x v="2"/>
    <x v="191"/>
    <x v="3"/>
    <x v="1"/>
    <n v="30"/>
    <s v="Diciembre"/>
    <n v="2024"/>
  </r>
  <r>
    <n v="334624"/>
    <d v="2024-12-30T00:00:00"/>
    <s v="1735570608.77248"/>
    <x v="2"/>
    <x v="23"/>
    <x v="14"/>
    <x v="0"/>
    <n v="30"/>
    <s v="Diciembre"/>
    <n v="2024"/>
  </r>
  <r>
    <n v="334625"/>
    <d v="2024-12-30T00:00:00"/>
    <s v="1735571133.77383"/>
    <x v="2"/>
    <x v="23"/>
    <x v="2"/>
    <x v="1"/>
    <n v="30"/>
    <s v="Diciembre"/>
    <n v="2024"/>
  </r>
  <r>
    <n v="334626"/>
    <d v="2024-12-30T00:00:00"/>
    <s v="1735571058.77371"/>
    <x v="2"/>
    <x v="45"/>
    <x v="8"/>
    <x v="1"/>
    <n v="30"/>
    <s v="Diciembre"/>
    <n v="2024"/>
  </r>
  <r>
    <n v="334627"/>
    <d v="2024-12-30T00:00:00"/>
    <s v="1735571192.77394"/>
    <x v="2"/>
    <x v="23"/>
    <x v="0"/>
    <x v="0"/>
    <n v="30"/>
    <s v="Diciembre"/>
    <n v="2024"/>
  </r>
  <r>
    <n v="334628"/>
    <d v="2024-12-30T00:00:00"/>
    <s v="1735570608.77248"/>
    <x v="2"/>
    <x v="3"/>
    <x v="14"/>
    <x v="0"/>
    <n v="30"/>
    <s v="Diciembre"/>
    <n v="2024"/>
  </r>
  <r>
    <n v="334629"/>
    <d v="2024-12-30T00:00:00"/>
    <s v="1735571137.77385"/>
    <x v="4"/>
    <x v="15"/>
    <x v="9"/>
    <x v="1"/>
    <n v="30"/>
    <s v="Diciembre"/>
    <n v="2024"/>
  </r>
  <r>
    <n v="334630"/>
    <d v="2024-12-30T00:00:00"/>
    <s v="1735571389.77426"/>
    <x v="3"/>
    <x v="1"/>
    <x v="2"/>
    <x v="1"/>
    <n v="30"/>
    <s v="Diciembre"/>
    <n v="2024"/>
  </r>
  <r>
    <n v="334631"/>
    <d v="2024-12-30T00:00:00"/>
    <s v="1735571299.77412"/>
    <x v="2"/>
    <x v="280"/>
    <x v="7"/>
    <x v="1"/>
    <n v="30"/>
    <s v="Diciembre"/>
    <n v="2024"/>
  </r>
  <r>
    <n v="334632"/>
    <d v="2024-12-30T00:00:00"/>
    <s v="1735571493.77443"/>
    <x v="2"/>
    <x v="280"/>
    <x v="0"/>
    <x v="1"/>
    <n v="30"/>
    <s v="Diciembre"/>
    <n v="2024"/>
  </r>
  <r>
    <n v="334633"/>
    <d v="2024-12-30T00:00:00"/>
    <s v="1735571681.77464"/>
    <x v="2"/>
    <x v="77"/>
    <x v="0"/>
    <x v="0"/>
    <n v="30"/>
    <s v="Diciembre"/>
    <n v="2024"/>
  </r>
  <r>
    <n v="334634"/>
    <d v="2024-12-30T00:00:00"/>
    <s v="1735570791.77299"/>
    <x v="2"/>
    <x v="50"/>
    <x v="7"/>
    <x v="1"/>
    <n v="30"/>
    <s v="Diciembre"/>
    <n v="2024"/>
  </r>
  <r>
    <n v="334635"/>
    <d v="2024-12-30T00:00:00"/>
    <s v="1735571749.77486"/>
    <x v="2"/>
    <x v="280"/>
    <x v="7"/>
    <x v="1"/>
    <n v="30"/>
    <s v="Diciembre"/>
    <n v="2024"/>
  </r>
  <r>
    <n v="334636"/>
    <d v="2024-12-30T00:00:00"/>
    <s v="1735572008.77530"/>
    <x v="2"/>
    <x v="25"/>
    <x v="2"/>
    <x v="0"/>
    <n v="30"/>
    <s v="Diciembre"/>
    <n v="2024"/>
  </r>
  <r>
    <n v="334637"/>
    <d v="2024-12-30T00:00:00"/>
    <s v="1735572065.77549"/>
    <x v="4"/>
    <x v="9"/>
    <x v="13"/>
    <x v="1"/>
    <n v="30"/>
    <s v="Diciembre"/>
    <n v="2024"/>
  </r>
  <r>
    <n v="334638"/>
    <d v="2024-12-30T00:00:00"/>
    <s v="1735572007.77528"/>
    <x v="2"/>
    <x v="280"/>
    <x v="2"/>
    <x v="1"/>
    <n v="30"/>
    <s v="Diciembre"/>
    <n v="2024"/>
  </r>
  <r>
    <n v="334639"/>
    <d v="2024-12-30T00:00:00"/>
    <s v="1735571825.77492"/>
    <x v="2"/>
    <x v="13"/>
    <x v="0"/>
    <x v="1"/>
    <n v="30"/>
    <s v="Diciembre"/>
    <n v="2024"/>
  </r>
  <r>
    <n v="334640"/>
    <d v="2024-12-30T00:00:00"/>
    <s v="1735572115.77558"/>
    <x v="2"/>
    <x v="77"/>
    <x v="0"/>
    <x v="1"/>
    <n v="30"/>
    <s v="Diciembre"/>
    <n v="2024"/>
  </r>
  <r>
    <n v="334641"/>
    <d v="2024-12-30T00:00:00"/>
    <s v="1735572066.77551"/>
    <x v="2"/>
    <x v="280"/>
    <x v="6"/>
    <x v="0"/>
    <n v="30"/>
    <s v="Diciembre"/>
    <n v="2024"/>
  </r>
  <r>
    <n v="334642"/>
    <d v="2024-12-30T00:00:00"/>
    <s v="1735572007.77528"/>
    <x v="2"/>
    <x v="13"/>
    <x v="2"/>
    <x v="1"/>
    <n v="30"/>
    <s v="Diciembre"/>
    <n v="2024"/>
  </r>
  <r>
    <n v="334643"/>
    <d v="2024-12-30T00:00:00"/>
    <s v="1735572307.77597"/>
    <x v="2"/>
    <x v="77"/>
    <x v="2"/>
    <x v="1"/>
    <n v="30"/>
    <s v="Diciembre"/>
    <n v="2024"/>
  </r>
  <r>
    <n v="334644"/>
    <d v="2024-12-30T00:00:00"/>
    <s v="1735572402.77613"/>
    <x v="2"/>
    <x v="23"/>
    <x v="14"/>
    <x v="0"/>
    <n v="30"/>
    <s v="Diciembre"/>
    <n v="2024"/>
  </r>
  <r>
    <n v="334645"/>
    <d v="2024-12-30T00:00:00"/>
    <s v="1735572589.77646"/>
    <x v="2"/>
    <x v="23"/>
    <x v="2"/>
    <x v="1"/>
    <n v="30"/>
    <s v="Diciembre"/>
    <n v="2024"/>
  </r>
  <r>
    <n v="334646"/>
    <d v="2024-12-30T00:00:00"/>
    <s v="1735572509.77629"/>
    <x v="2"/>
    <x v="13"/>
    <x v="2"/>
    <x v="0"/>
    <n v="30"/>
    <s v="Diciembre"/>
    <n v="2024"/>
  </r>
  <r>
    <n v="334647"/>
    <d v="2024-12-30T00:00:00"/>
    <s v="1735572522.77632"/>
    <x v="2"/>
    <x v="4"/>
    <x v="0"/>
    <x v="1"/>
    <n v="30"/>
    <s v="Diciembre"/>
    <n v="2024"/>
  </r>
  <r>
    <n v="334648"/>
    <d v="2024-12-30T00:00:00"/>
    <s v="1735572459.77622"/>
    <x v="2"/>
    <x v="44"/>
    <x v="23"/>
    <x v="0"/>
    <n v="30"/>
    <s v="Diciembre"/>
    <n v="2024"/>
  </r>
  <r>
    <n v="334649"/>
    <d v="2024-12-30T00:00:00"/>
    <s v="1735572705.77671"/>
    <x v="2"/>
    <x v="25"/>
    <x v="19"/>
    <x v="1"/>
    <n v="30"/>
    <s v="Diciembre"/>
    <n v="2024"/>
  </r>
  <r>
    <n v="334650"/>
    <d v="2024-12-30T00:00:00"/>
    <s v="1735572788.77681"/>
    <x v="2"/>
    <x v="55"/>
    <x v="0"/>
    <x v="1"/>
    <n v="30"/>
    <s v="Diciembre"/>
    <n v="2024"/>
  </r>
  <r>
    <n v="334651"/>
    <d v="2024-12-30T00:00:00"/>
    <s v="1735572899.77699"/>
    <x v="2"/>
    <x v="280"/>
    <x v="6"/>
    <x v="1"/>
    <n v="30"/>
    <s v="Diciembre"/>
    <n v="2024"/>
  </r>
  <r>
    <n v="334652"/>
    <d v="2024-12-30T00:00:00"/>
    <s v="1735573065.77737"/>
    <x v="2"/>
    <x v="23"/>
    <x v="19"/>
    <x v="1"/>
    <n v="30"/>
    <s v="Diciembre"/>
    <n v="2024"/>
  </r>
  <r>
    <n v="334653"/>
    <d v="2024-12-30T00:00:00"/>
    <s v="1735573113.77754"/>
    <x v="6"/>
    <x v="42"/>
    <x v="7"/>
    <x v="1"/>
    <n v="30"/>
    <s v="Diciembre"/>
    <n v="2024"/>
  </r>
  <r>
    <n v="334654"/>
    <d v="2024-12-30T00:00:00"/>
    <s v="1735573145.77761"/>
    <x v="6"/>
    <x v="1"/>
    <x v="6"/>
    <x v="1"/>
    <n v="30"/>
    <s v="Diciembre"/>
    <n v="2024"/>
  </r>
  <r>
    <n v="334655"/>
    <d v="2024-12-30T00:00:00"/>
    <s v="1735573030.77729"/>
    <x v="2"/>
    <x v="4"/>
    <x v="6"/>
    <x v="1"/>
    <n v="30"/>
    <s v="Diciembre"/>
    <n v="2024"/>
  </r>
  <r>
    <n v="334656"/>
    <d v="2024-12-30T00:00:00"/>
    <s v="1735573352.77794"/>
    <x v="2"/>
    <x v="13"/>
    <x v="2"/>
    <x v="0"/>
    <n v="30"/>
    <s v="Diciembre"/>
    <n v="2024"/>
  </r>
  <r>
    <n v="334657"/>
    <d v="2024-12-30T00:00:00"/>
    <s v="1735573551.77826"/>
    <x v="2"/>
    <x v="77"/>
    <x v="9"/>
    <x v="1"/>
    <n v="30"/>
    <s v="Diciembre"/>
    <n v="2024"/>
  </r>
  <r>
    <n v="334658"/>
    <d v="2024-12-30T00:00:00"/>
    <s v="1735573782.77862"/>
    <x v="2"/>
    <x v="77"/>
    <x v="0"/>
    <x v="1"/>
    <n v="30"/>
    <s v="Diciembre"/>
    <n v="2024"/>
  </r>
  <r>
    <n v="334659"/>
    <d v="2024-12-30T00:00:00"/>
    <s v="1735573628.77840"/>
    <x v="11"/>
    <x v="20"/>
    <x v="13"/>
    <x v="0"/>
    <n v="30"/>
    <s v="Diciembre"/>
    <n v="2024"/>
  </r>
  <r>
    <n v="334660"/>
    <d v="2024-12-30T00:00:00"/>
    <s v="1735573878.77881"/>
    <x v="2"/>
    <x v="3"/>
    <x v="2"/>
    <x v="0"/>
    <n v="30"/>
    <s v="Diciembre"/>
    <n v="2024"/>
  </r>
  <r>
    <n v="334661"/>
    <d v="2024-12-30T00:00:00"/>
    <s v="1735573901.77890"/>
    <x v="2"/>
    <x v="25"/>
    <x v="2"/>
    <x v="0"/>
    <n v="30"/>
    <s v="Diciembre"/>
    <n v="2024"/>
  </r>
  <r>
    <n v="334662"/>
    <d v="2024-12-30T00:00:00"/>
    <s v="1735573998.77902"/>
    <x v="2"/>
    <x v="280"/>
    <x v="6"/>
    <x v="0"/>
    <n v="30"/>
    <s v="Diciembre"/>
    <n v="2024"/>
  </r>
  <r>
    <n v="334663"/>
    <d v="2024-12-30T00:00:00"/>
    <s v="1735574034.77906"/>
    <x v="2"/>
    <x v="77"/>
    <x v="9"/>
    <x v="1"/>
    <n v="30"/>
    <s v="Diciembre"/>
    <n v="202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n v="435"/>
    <s v="N2024112700435"/>
    <x v="0"/>
    <d v="2024-11-27T00:00:00"/>
    <m/>
    <s v="Procuraduría General de la República (PGR)"/>
    <x v="0"/>
    <s v="Creado"/>
    <s v="RAI"/>
    <x v="0"/>
    <n v="2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33728-1A98-41E8-B23F-1C6CD7F589A6}" name="PivotTable1" cacheId="41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Instituciones">
  <location ref="A3:B83" firstHeaderRow="1" firstDataRow="1" firstDataCol="1"/>
  <pivotFields count="10">
    <pivotField showAll="0"/>
    <pivotField numFmtId="22" showAll="0"/>
    <pivotField showAll="0"/>
    <pivotField axis="axisRow" dataField="1" showAll="0" sortType="descending">
      <items count="80">
        <item sd="0" x="22"/>
        <item sd="0" x="12"/>
        <item sd="0" x="65"/>
        <item sd="0" x="34"/>
        <item sd="0" x="35"/>
        <item sd="0" x="25"/>
        <item sd="0" x="23"/>
        <item sd="0" x="18"/>
        <item sd="0" x="16"/>
        <item sd="0" x="26"/>
        <item sd="0" x="1"/>
        <item sd="0" x="54"/>
        <item sd="0" x="8"/>
        <item sd="0" x="36"/>
        <item sd="0" x="46"/>
        <item sd="0" x="49"/>
        <item sd="0" x="4"/>
        <item sd="0" x="51"/>
        <item sd="0" x="55"/>
        <item sd="0" x="15"/>
        <item sd="0" x="27"/>
        <item sd="0" x="42"/>
        <item sd="0" x="17"/>
        <item sd="0" x="48"/>
        <item sd="0" x="14"/>
        <item sd="0" x="41"/>
        <item sd="0" x="0"/>
        <item sd="0" x="43"/>
        <item sd="0" x="58"/>
        <item sd="0" x="69"/>
        <item sd="0" x="28"/>
        <item sd="0" x="29"/>
        <item sd="0" x="37"/>
        <item sd="0" x="38"/>
        <item sd="0" x="39"/>
        <item sd="0" x="9"/>
        <item sd="0" x="24"/>
        <item sd="0" x="21"/>
        <item sd="0" x="11"/>
        <item sd="0" x="3"/>
        <item sd="0" x="68"/>
        <item sd="0" x="19"/>
        <item sd="0" x="32"/>
        <item sd="0" x="40"/>
        <item sd="0" x="77"/>
        <item sd="0" x="30"/>
        <item sd="0" x="78"/>
        <item sd="0" x="7"/>
        <item x="50"/>
        <item x="6"/>
        <item x="5"/>
        <item x="13"/>
        <item x="63"/>
        <item x="45"/>
        <item x="61"/>
        <item x="33"/>
        <item x="10"/>
        <item x="56"/>
        <item x="71"/>
        <item x="2"/>
        <item x="52"/>
        <item x="31"/>
        <item x="62"/>
        <item x="44"/>
        <item x="67"/>
        <item x="57"/>
        <item x="47"/>
        <item x="59"/>
        <item x="20"/>
        <item x="60"/>
        <item x="72"/>
        <item x="76"/>
        <item x="53"/>
        <item x="64"/>
        <item x="66"/>
        <item x="70"/>
        <item x="73"/>
        <item x="74"/>
        <item x="75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/>
  </pivotFields>
  <rowFields count="1">
    <field x="3"/>
  </rowFields>
  <rowItems count="80">
    <i>
      <x v="59"/>
    </i>
    <i>
      <x v="26"/>
    </i>
    <i>
      <x v="47"/>
    </i>
    <i>
      <x v="16"/>
    </i>
    <i>
      <x v="39"/>
    </i>
    <i>
      <x v="49"/>
    </i>
    <i>
      <x v="35"/>
    </i>
    <i>
      <x v="7"/>
    </i>
    <i>
      <x v="22"/>
    </i>
    <i>
      <x v="6"/>
    </i>
    <i>
      <x v="50"/>
    </i>
    <i>
      <x v="41"/>
    </i>
    <i>
      <x v="56"/>
    </i>
    <i>
      <x v="1"/>
    </i>
    <i>
      <x v="12"/>
    </i>
    <i>
      <x/>
    </i>
    <i>
      <x v="36"/>
    </i>
    <i>
      <x v="38"/>
    </i>
    <i>
      <x v="9"/>
    </i>
    <i>
      <x v="24"/>
    </i>
    <i>
      <x v="42"/>
    </i>
    <i>
      <x v="13"/>
    </i>
    <i>
      <x v="30"/>
    </i>
    <i>
      <x v="34"/>
    </i>
    <i>
      <x v="5"/>
    </i>
    <i>
      <x v="68"/>
    </i>
    <i>
      <x v="8"/>
    </i>
    <i>
      <x v="45"/>
    </i>
    <i>
      <x v="37"/>
    </i>
    <i>
      <x v="27"/>
    </i>
    <i>
      <x v="10"/>
    </i>
    <i>
      <x v="19"/>
    </i>
    <i>
      <x v="21"/>
    </i>
    <i>
      <x v="20"/>
    </i>
    <i>
      <x v="2"/>
    </i>
    <i>
      <x v="62"/>
    </i>
    <i>
      <x v="32"/>
    </i>
    <i>
      <x v="63"/>
    </i>
    <i>
      <x v="25"/>
    </i>
    <i>
      <x v="18"/>
    </i>
    <i>
      <x v="66"/>
    </i>
    <i>
      <x v="55"/>
    </i>
    <i>
      <x v="3"/>
    </i>
    <i>
      <x v="57"/>
    </i>
    <i>
      <x v="15"/>
    </i>
    <i>
      <x v="14"/>
    </i>
    <i>
      <x v="23"/>
    </i>
    <i>
      <x v="64"/>
    </i>
    <i>
      <x v="40"/>
    </i>
    <i>
      <x v="43"/>
    </i>
    <i>
      <x v="4"/>
    </i>
    <i>
      <x v="17"/>
    </i>
    <i>
      <x v="75"/>
    </i>
    <i>
      <x v="61"/>
    </i>
    <i>
      <x v="60"/>
    </i>
    <i>
      <x v="74"/>
    </i>
    <i>
      <x v="51"/>
    </i>
    <i>
      <x v="53"/>
    </i>
    <i>
      <x v="33"/>
    </i>
    <i>
      <x v="70"/>
    </i>
    <i>
      <x v="77"/>
    </i>
    <i>
      <x v="48"/>
    </i>
    <i>
      <x v="46"/>
    </i>
    <i>
      <x v="52"/>
    </i>
    <i>
      <x v="65"/>
    </i>
    <i>
      <x v="54"/>
    </i>
    <i>
      <x v="73"/>
    </i>
    <i>
      <x v="71"/>
    </i>
    <i>
      <x v="11"/>
    </i>
    <i>
      <x v="44"/>
    </i>
    <i>
      <x v="72"/>
    </i>
    <i>
      <x v="58"/>
    </i>
    <i>
      <x v="28"/>
    </i>
    <i>
      <x v="69"/>
    </i>
    <i>
      <x v="76"/>
    </i>
    <i>
      <x v="31"/>
    </i>
    <i>
      <x v="78"/>
    </i>
    <i>
      <x v="67"/>
    </i>
    <i>
      <x v="29"/>
    </i>
    <i t="grand">
      <x/>
    </i>
  </rowItems>
  <colItems count="1">
    <i/>
  </colItems>
  <dataFields count="1">
    <dataField name="Servicios" fld="3" subtotal="count" baseField="6" baseItem="48" numFmtId="3"/>
  </dataFields>
  <formats count="7">
    <format dxfId="126">
      <pivotArea type="all" dataOnly="0" outline="0" fieldPosition="0"/>
    </format>
    <format dxfId="125">
      <pivotArea outline="0" collapsedLevelsAreSubtotals="1" fieldPosition="0"/>
    </format>
    <format dxfId="124">
      <pivotArea dataOnly="0" labelOnly="1" fieldPosition="0">
        <references count="1">
          <reference field="3" count="30">
            <x v="0"/>
            <x v="6"/>
            <x v="7"/>
            <x v="9"/>
            <x v="10"/>
            <x v="11"/>
            <x v="13"/>
            <x v="14"/>
            <x v="15"/>
            <x v="18"/>
            <x v="19"/>
            <x v="21"/>
            <x v="22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3"/>
          </reference>
        </references>
      </pivotArea>
    </format>
    <format dxfId="123">
      <pivotArea dataOnly="0" labelOnly="1" fieldPosition="0">
        <references count="1">
          <reference field="3" count="3">
            <x v="17"/>
            <x v="23"/>
            <x v="42"/>
          </reference>
        </references>
      </pivotArea>
    </format>
    <format dxfId="122">
      <pivotArea dataOnly="0" labelOnly="1" grandRow="1" outline="0" fieldPosition="0"/>
    </format>
    <format dxfId="121">
      <pivotArea field="3" type="button" dataOnly="0" labelOnly="1" outline="0" axis="axisRow" fieldPosition="0"/>
    </format>
    <format dxfId="120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589ED-A188-47AF-B396-E43C13136465}" name="PivotTable1" cacheId="41" applyNumberFormats="0" applyBorderFormats="0" applyFontFormats="0" applyPatternFormats="0" applyAlignmentFormats="0" applyWidthHeightFormats="1" dataCaption="Values" updatedVersion="8" minRefreshableVersion="3" itemPrintTitles="1" createdVersion="5" indent="0" outline="1" outlineData="1" multipleFieldFilters="0" rowHeaderCaption="Servicios">
  <location ref="A3:B15" firstHeaderRow="1" firstDataRow="1" firstDataCol="1" rowPageCount="1" colPageCount="1"/>
  <pivotFields count="10">
    <pivotField showAll="0"/>
    <pivotField numFmtId="22" showAll="0"/>
    <pivotField numFmtId="168" showAll="0"/>
    <pivotField axis="axisPage" multipleItemSelectionAllowed="1" showAll="0">
      <items count="80">
        <item h="1" x="0"/>
        <item h="1" x="22"/>
        <item h="1" x="18"/>
        <item h="1" x="26"/>
        <item h="1" x="54"/>
        <item h="1" x="36"/>
        <item h="1" x="46"/>
        <item h="1" x="51"/>
        <item h="1" x="55"/>
        <item h="1" x="42"/>
        <item h="1" x="17"/>
        <item h="1" x="14"/>
        <item h="1" x="41"/>
        <item h="1" x="43"/>
        <item h="1" x="58"/>
        <item h="1" x="28"/>
        <item h="1" x="29"/>
        <item h="1" x="38"/>
        <item h="1" x="39"/>
        <item h="1" x="9"/>
        <item h="1" x="24"/>
        <item h="1" x="11"/>
        <item h="1" x="3"/>
        <item h="1" x="68"/>
        <item h="1" x="19"/>
        <item h="1" x="32"/>
        <item h="1" x="40"/>
        <item h="1" x="1"/>
        <item h="1" x="77"/>
        <item h="1" x="48"/>
        <item h="1" x="49"/>
        <item h="1" x="15"/>
        <item h="1" x="37"/>
        <item h="1" x="23"/>
        <item h="1" x="65"/>
        <item h="1" x="27"/>
        <item h="1" x="12"/>
        <item h="1" x="34"/>
        <item h="1" x="21"/>
        <item h="1" x="69"/>
        <item h="1" x="8"/>
        <item h="1" x="16"/>
        <item h="1" x="35"/>
        <item h="1" x="4"/>
        <item h="1" x="25"/>
        <item h="1" x="30"/>
        <item h="1" x="78"/>
        <item x="7"/>
        <item h="1" x="50"/>
        <item h="1" x="6"/>
        <item h="1" x="5"/>
        <item h="1" x="13"/>
        <item h="1" x="63"/>
        <item h="1" x="45"/>
        <item h="1" x="61"/>
        <item h="1" x="33"/>
        <item h="1" x="10"/>
        <item h="1" x="56"/>
        <item h="1" x="71"/>
        <item h="1" x="2"/>
        <item h="1" x="52"/>
        <item h="1" x="31"/>
        <item h="1" x="62"/>
        <item h="1" x="44"/>
        <item h="1" x="67"/>
        <item h="1" x="57"/>
        <item h="1" x="47"/>
        <item h="1" x="59"/>
        <item h="1" x="20"/>
        <item h="1" x="60"/>
        <item h="1" x="72"/>
        <item h="1" x="76"/>
        <item h="1" x="53"/>
        <item h="1" x="64"/>
        <item h="1" x="66"/>
        <item h="1" x="70"/>
        <item h="1" x="73"/>
        <item h="1" x="74"/>
        <item h="1" x="75"/>
        <item t="default"/>
      </items>
    </pivotField>
    <pivotField axis="axisRow" dataField="1" showAll="0" sortType="descending">
      <items count="338">
        <item x="166"/>
        <item x="237"/>
        <item x="1"/>
        <item x="137"/>
        <item x="75"/>
        <item x="15"/>
        <item x="126"/>
        <item x="134"/>
        <item x="49"/>
        <item x="302"/>
        <item x="171"/>
        <item x="112"/>
        <item x="305"/>
        <item x="20"/>
        <item x="105"/>
        <item x="242"/>
        <item x="94"/>
        <item x="7"/>
        <item x="240"/>
        <item x="9"/>
        <item x="91"/>
        <item x="47"/>
        <item x="208"/>
        <item x="55"/>
        <item x="77"/>
        <item x="4"/>
        <item x="83"/>
        <item x="46"/>
        <item x="3"/>
        <item x="23"/>
        <item x="116"/>
        <item x="50"/>
        <item x="8"/>
        <item x="13"/>
        <item x="5"/>
        <item x="189"/>
        <item x="17"/>
        <item x="31"/>
        <item x="39"/>
        <item x="21"/>
        <item x="11"/>
        <item x="70"/>
        <item x="101"/>
        <item x="34"/>
        <item x="32"/>
        <item x="90"/>
        <item x="41"/>
        <item x="102"/>
        <item x="57"/>
        <item x="22"/>
        <item x="18"/>
        <item x="78"/>
        <item x="14"/>
        <item x="82"/>
        <item x="51"/>
        <item x="110"/>
        <item x="297"/>
        <item x="222"/>
        <item x="24"/>
        <item x="184"/>
        <item x="123"/>
        <item x="130"/>
        <item x="93"/>
        <item x="178"/>
        <item x="143"/>
        <item x="48"/>
        <item x="142"/>
        <item x="52"/>
        <item x="199"/>
        <item x="230"/>
        <item x="26"/>
        <item x="332"/>
        <item x="56"/>
        <item x="162"/>
        <item x="35"/>
        <item x="179"/>
        <item x="118"/>
        <item x="12"/>
        <item x="79"/>
        <item x="36"/>
        <item x="38"/>
        <item x="182"/>
        <item x="161"/>
        <item x="284"/>
        <item x="104"/>
        <item x="303"/>
        <item x="107"/>
        <item x="42"/>
        <item x="68"/>
        <item x="330"/>
        <item x="323"/>
        <item x="211"/>
        <item x="6"/>
        <item x="172"/>
        <item x="84"/>
        <item x="164"/>
        <item x="117"/>
        <item x="2"/>
        <item x="209"/>
        <item x="30"/>
        <item x="44"/>
        <item x="238"/>
        <item x="0"/>
        <item x="33"/>
        <item x="19"/>
        <item x="25"/>
        <item x="262"/>
        <item x="255"/>
        <item x="249"/>
        <item x="122"/>
        <item x="234"/>
        <item x="154"/>
        <item x="109"/>
        <item x="54"/>
        <item x="16"/>
        <item x="135"/>
        <item x="124"/>
        <item x="198"/>
        <item x="96"/>
        <item x="315"/>
        <item x="87"/>
        <item x="61"/>
        <item x="74"/>
        <item x="43"/>
        <item x="28"/>
        <item x="203"/>
        <item x="140"/>
        <item x="274"/>
        <item x="125"/>
        <item x="278"/>
        <item x="85"/>
        <item x="216"/>
        <item x="152"/>
        <item x="193"/>
        <item x="53"/>
        <item x="145"/>
        <item x="128"/>
        <item x="225"/>
        <item x="174"/>
        <item x="132"/>
        <item x="149"/>
        <item x="188"/>
        <item x="63"/>
        <item x="66"/>
        <item x="170"/>
        <item x="58"/>
        <item x="218"/>
        <item x="260"/>
        <item x="150"/>
        <item x="86"/>
        <item x="201"/>
        <item x="40"/>
        <item x="103"/>
        <item x="133"/>
        <item x="106"/>
        <item x="139"/>
        <item x="239"/>
        <item x="95"/>
        <item x="155"/>
        <item x="181"/>
        <item x="236"/>
        <item x="10"/>
        <item x="73"/>
        <item x="226"/>
        <item x="88"/>
        <item x="146"/>
        <item x="113"/>
        <item x="111"/>
        <item x="268"/>
        <item x="129"/>
        <item x="148"/>
        <item x="327"/>
        <item x="27"/>
        <item x="163"/>
        <item x="273"/>
        <item x="119"/>
        <item x="195"/>
        <item x="314"/>
        <item x="191"/>
        <item x="120"/>
        <item x="311"/>
        <item x="80"/>
        <item x="224"/>
        <item x="196"/>
        <item x="29"/>
        <item x="328"/>
        <item x="65"/>
        <item x="136"/>
        <item x="69"/>
        <item x="204"/>
        <item x="168"/>
        <item x="98"/>
        <item x="214"/>
        <item x="326"/>
        <item x="76"/>
        <item x="153"/>
        <item x="301"/>
        <item x="232"/>
        <item x="223"/>
        <item x="318"/>
        <item x="71"/>
        <item x="256"/>
        <item x="335"/>
        <item x="64"/>
        <item x="197"/>
        <item x="159"/>
        <item x="144"/>
        <item x="156"/>
        <item x="108"/>
        <item x="37"/>
        <item x="258"/>
        <item x="81"/>
        <item x="212"/>
        <item x="235"/>
        <item x="45"/>
        <item x="59"/>
        <item x="60"/>
        <item x="62"/>
        <item x="67"/>
        <item x="72"/>
        <item x="89"/>
        <item x="92"/>
        <item x="97"/>
        <item x="99"/>
        <item x="100"/>
        <item x="114"/>
        <item x="115"/>
        <item x="121"/>
        <item x="127"/>
        <item x="131"/>
        <item x="138"/>
        <item x="141"/>
        <item x="147"/>
        <item x="151"/>
        <item x="157"/>
        <item x="158"/>
        <item x="160"/>
        <item x="165"/>
        <item x="167"/>
        <item x="169"/>
        <item x="173"/>
        <item x="175"/>
        <item x="176"/>
        <item x="177"/>
        <item x="180"/>
        <item x="183"/>
        <item x="185"/>
        <item x="186"/>
        <item x="187"/>
        <item x="190"/>
        <item x="192"/>
        <item x="194"/>
        <item x="200"/>
        <item x="202"/>
        <item x="205"/>
        <item x="206"/>
        <item x="207"/>
        <item x="210"/>
        <item x="213"/>
        <item x="215"/>
        <item x="217"/>
        <item x="219"/>
        <item x="220"/>
        <item x="221"/>
        <item x="227"/>
        <item x="228"/>
        <item x="229"/>
        <item x="231"/>
        <item x="233"/>
        <item x="241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7"/>
        <item x="259"/>
        <item x="261"/>
        <item x="263"/>
        <item x="264"/>
        <item x="265"/>
        <item x="266"/>
        <item x="267"/>
        <item x="269"/>
        <item x="270"/>
        <item x="271"/>
        <item x="272"/>
        <item x="275"/>
        <item x="276"/>
        <item x="277"/>
        <item x="279"/>
        <item x="280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8"/>
        <item x="299"/>
        <item x="300"/>
        <item x="304"/>
        <item x="306"/>
        <item x="307"/>
        <item x="308"/>
        <item x="309"/>
        <item x="310"/>
        <item x="312"/>
        <item x="313"/>
        <item x="316"/>
        <item x="317"/>
        <item x="319"/>
        <item x="320"/>
        <item x="321"/>
        <item x="322"/>
        <item x="324"/>
        <item x="325"/>
        <item x="329"/>
        <item x="331"/>
        <item x="333"/>
        <item x="334"/>
        <item x="3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/>
  </pivotFields>
  <rowFields count="1">
    <field x="4"/>
  </rowFields>
  <rowItems count="12">
    <i>
      <x v="40"/>
    </i>
    <i>
      <x v="104"/>
    </i>
    <i>
      <x v="72"/>
    </i>
    <i>
      <x v="225"/>
    </i>
    <i>
      <x v="217"/>
    </i>
    <i>
      <x v="209"/>
    </i>
    <i>
      <x v="288"/>
    </i>
    <i>
      <x v="216"/>
    </i>
    <i>
      <x v="305"/>
    </i>
    <i>
      <x v="208"/>
    </i>
    <i>
      <x v="117"/>
    </i>
    <i t="grand">
      <x/>
    </i>
  </rowItems>
  <colItems count="1">
    <i/>
  </colItems>
  <pageFields count="1">
    <pageField fld="3" hier="-1"/>
  </pageFields>
  <dataFields count="1">
    <dataField name="Cantidad" fld="4" subtotal="count" baseField="7" baseItem="0" numFmtId="3"/>
  </dataFields>
  <formats count="1">
    <format dxfId="2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8B0F2-2109-47BB-940E-BD15C013AC8A}" name="PivotTable2" cacheId="41" applyNumberFormats="0" applyBorderFormats="0" applyFontFormats="0" applyPatternFormats="0" applyAlignmentFormats="0" applyWidthHeightFormats="1" dataCaption="Values" updatedVersion="8" minRefreshableVersion="3" itemPrintTitles="1" createdVersion="5" indent="0" outline="1" outlineData="1" multipleFieldFilters="0" rowHeaderCaption="Provincia">
  <location ref="A3:B38" firstHeaderRow="1" firstDataRow="1" firstDataCol="1" rowPageCount="1" colPageCount="1"/>
  <pivotFields count="10">
    <pivotField showAll="0"/>
    <pivotField numFmtId="22" showAll="0"/>
    <pivotField numFmtId="168" showAll="0"/>
    <pivotField axis="axisPage" multipleItemSelectionAllowed="1" showAll="0">
      <items count="80">
        <item h="1" x="40"/>
        <item h="1" x="32"/>
        <item h="1" x="19"/>
        <item h="1" x="68"/>
        <item h="1" x="3"/>
        <item h="1" x="11"/>
        <item h="1" x="24"/>
        <item h="1" x="9"/>
        <item h="1" x="29"/>
        <item h="1" x="28"/>
        <item h="1" x="43"/>
        <item h="1" x="41"/>
        <item h="1" x="14"/>
        <item h="1" x="17"/>
        <item h="1" x="42"/>
        <item h="1" x="55"/>
        <item h="1" x="51"/>
        <item h="1" x="36"/>
        <item h="1" x="54"/>
        <item h="1" x="26"/>
        <item h="1" x="18"/>
        <item h="1" x="22"/>
        <item h="1" x="38"/>
        <item h="1" x="46"/>
        <item h="1" x="0"/>
        <item h="1" x="58"/>
        <item h="1" x="39"/>
        <item h="1" x="1"/>
        <item h="1" x="77"/>
        <item h="1" x="48"/>
        <item h="1" x="49"/>
        <item h="1" x="15"/>
        <item h="1" x="37"/>
        <item h="1" x="23"/>
        <item h="1" x="65"/>
        <item h="1" x="27"/>
        <item h="1" x="12"/>
        <item h="1" x="34"/>
        <item h="1" x="21"/>
        <item h="1" x="69"/>
        <item h="1" x="8"/>
        <item h="1" x="16"/>
        <item h="1" x="35"/>
        <item h="1" x="4"/>
        <item h="1" x="25"/>
        <item h="1" x="30"/>
        <item h="1" x="78"/>
        <item x="7"/>
        <item h="1" x="50"/>
        <item h="1" x="6"/>
        <item h="1" x="5"/>
        <item h="1" x="13"/>
        <item h="1" x="63"/>
        <item h="1" x="45"/>
        <item h="1" x="61"/>
        <item h="1" x="33"/>
        <item h="1" x="10"/>
        <item h="1" x="56"/>
        <item h="1" x="71"/>
        <item h="1" x="2"/>
        <item h="1" x="52"/>
        <item h="1" x="31"/>
        <item h="1" x="62"/>
        <item h="1" x="44"/>
        <item h="1" x="67"/>
        <item h="1" x="57"/>
        <item h="1" x="47"/>
        <item h="1" x="59"/>
        <item h="1" x="20"/>
        <item h="1" x="60"/>
        <item h="1" x="72"/>
        <item h="1" x="76"/>
        <item h="1" x="53"/>
        <item h="1" x="64"/>
        <item h="1" x="66"/>
        <item h="1" x="70"/>
        <item h="1" x="73"/>
        <item h="1" x="74"/>
        <item h="1" x="75"/>
        <item t="default"/>
      </items>
    </pivotField>
    <pivotField showAll="0"/>
    <pivotField axis="axisRow" dataField="1" showAll="0" sortType="descending">
      <items count="36">
        <item x="19"/>
        <item x="25"/>
        <item x="24"/>
        <item x="29"/>
        <item x="6"/>
        <item x="4"/>
        <item x="21"/>
        <item x="20"/>
        <item x="10"/>
        <item x="8"/>
        <item x="17"/>
        <item x="33"/>
        <item x="13"/>
        <item x="26"/>
        <item x="22"/>
        <item x="16"/>
        <item x="27"/>
        <item x="30"/>
        <item x="14"/>
        <item x="34"/>
        <item x="1"/>
        <item x="12"/>
        <item x="23"/>
        <item x="3"/>
        <item x="28"/>
        <item x="11"/>
        <item x="15"/>
        <item x="5"/>
        <item x="32"/>
        <item x="0"/>
        <item x="7"/>
        <item x="2"/>
        <item x="31"/>
        <item x="1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/>
  </pivotFields>
  <rowFields count="1">
    <field x="5"/>
  </rowFields>
  <rowItems count="35">
    <i>
      <x v="29"/>
    </i>
    <i>
      <x v="4"/>
    </i>
    <i>
      <x v="31"/>
    </i>
    <i>
      <x v="27"/>
    </i>
    <i>
      <x v="30"/>
    </i>
    <i>
      <x v="23"/>
    </i>
    <i>
      <x v="12"/>
    </i>
    <i>
      <x v="21"/>
    </i>
    <i>
      <x v="13"/>
    </i>
    <i>
      <x v="25"/>
    </i>
    <i>
      <x v="34"/>
    </i>
    <i>
      <x/>
    </i>
    <i>
      <x v="14"/>
    </i>
    <i>
      <x v="5"/>
    </i>
    <i>
      <x v="18"/>
    </i>
    <i>
      <x v="9"/>
    </i>
    <i>
      <x v="2"/>
    </i>
    <i>
      <x v="20"/>
    </i>
    <i>
      <x v="8"/>
    </i>
    <i>
      <x v="6"/>
    </i>
    <i>
      <x v="26"/>
    </i>
    <i>
      <x v="16"/>
    </i>
    <i>
      <x v="15"/>
    </i>
    <i>
      <x v="22"/>
    </i>
    <i>
      <x v="10"/>
    </i>
    <i>
      <x v="1"/>
    </i>
    <i>
      <x v="3"/>
    </i>
    <i>
      <x v="32"/>
    </i>
    <i>
      <x v="17"/>
    </i>
    <i>
      <x v="28"/>
    </i>
    <i>
      <x v="11"/>
    </i>
    <i>
      <x v="24"/>
    </i>
    <i>
      <x v="19"/>
    </i>
    <i>
      <x v="7"/>
    </i>
    <i t="grand">
      <x/>
    </i>
  </rowItems>
  <colItems count="1">
    <i/>
  </colItems>
  <pageFields count="1">
    <pageField fld="3" hier="-1"/>
  </pageFields>
  <dataFields count="1">
    <dataField name="Cantidad" fld="5" subtotal="count" baseField="0" baseItem="0" numFmtId="3"/>
  </dataFields>
  <formats count="8">
    <format dxfId="24">
      <pivotArea dataOnly="0" labelOnly="1" outline="0" fieldPosition="0">
        <references count="1">
          <reference field="3" count="0"/>
        </references>
      </pivotArea>
    </format>
    <format dxfId="23">
      <pivotArea dataOnly="0" labelOnly="1" outline="0" fieldPosition="0">
        <references count="1">
          <reference field="3" count="0"/>
        </references>
      </pivotArea>
    </format>
    <format dxfId="22">
      <pivotArea dataOnly="0" labelOnly="1" outline="0" fieldPosition="0">
        <references count="1">
          <reference field="3" count="0"/>
        </references>
      </pivotArea>
    </format>
    <format dxfId="21">
      <pivotArea field="5" type="button" dataOnly="0" labelOnly="1" outline="0" axis="axisRow" fieldPosition="0"/>
    </format>
    <format dxfId="20">
      <pivotArea dataOnly="0" labelOnly="1" outline="0" axis="axisValues" fieldPosition="0"/>
    </format>
    <format dxfId="19">
      <pivotArea dataOnly="0" labelOnly="1" outline="0" fieldPosition="0">
        <references count="1">
          <reference field="3" count="0"/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F067F-EA4D-4EA7-90EB-001E3F417B8F}" name="PivotTable5" cacheId="47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Provincia">
  <location ref="A4:B6" firstHeaderRow="1" firstDataRow="1" firstDataCol="1" rowPageCount="2" colPageCount="1"/>
  <pivotFields count="12">
    <pivotField showAll="0"/>
    <pivotField showAll="0"/>
    <pivotField showAll="0"/>
    <pivotField numFmtId="14" showAll="0"/>
    <pivotField showAll="0"/>
    <pivotField showAll="0"/>
    <pivotField axis="axisRow" dataField="1" showAll="0" sortType="descending">
      <items count="2"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multipleItemSelectionAllowed="1" showAll="0">
      <items count="2">
        <item x="0"/>
        <item t="default"/>
      </items>
    </pivotField>
    <pivotField showAll="0"/>
    <pivotField axis="axisPage" multipleItemSelectionAllowed="1" showAll="0">
      <items count="2">
        <item x="0"/>
        <item t="default"/>
      </items>
    </pivotField>
  </pivotFields>
  <rowFields count="1">
    <field x="6"/>
  </rowFields>
  <rowItems count="2">
    <i>
      <x/>
    </i>
    <i t="grand">
      <x/>
    </i>
  </rowItems>
  <colItems count="1">
    <i/>
  </colItems>
  <pageFields count="2">
    <pageField fld="11" hier="-1"/>
    <pageField fld="9" hier="-1"/>
  </pageFields>
  <dataFields count="1">
    <dataField name="Cantidad" fld="6" subtotal="count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80DE0-872B-4F3F-95A4-17B805A23870}" name="PivotTable4" cacheId="41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3:B341" firstHeaderRow="1" firstDataRow="1" firstDataCol="1"/>
  <pivotFields count="10">
    <pivotField showAll="0"/>
    <pivotField showAll="0" defaultSubtotal="0"/>
    <pivotField showAll="0" defaultSubtotal="0"/>
    <pivotField axis="axisRow" showAll="0">
      <items count="80">
        <item x="40"/>
        <item x="32"/>
        <item x="19"/>
        <item x="68"/>
        <item x="3"/>
        <item x="11"/>
        <item x="24"/>
        <item x="9"/>
        <item x="29"/>
        <item x="28"/>
        <item x="43"/>
        <item x="41"/>
        <item x="14"/>
        <item x="17"/>
        <item x="42"/>
        <item x="55"/>
        <item x="51"/>
        <item x="36"/>
        <item x="54"/>
        <item x="26"/>
        <item x="18"/>
        <item x="22"/>
        <item x="38"/>
        <item x="46"/>
        <item x="0"/>
        <item x="58"/>
        <item x="39"/>
        <item x="1"/>
        <item x="48"/>
        <item x="49"/>
        <item x="15"/>
        <item x="37"/>
        <item x="23"/>
        <item x="27"/>
        <item x="12"/>
        <item x="34"/>
        <item x="21"/>
        <item x="69"/>
        <item x="8"/>
        <item x="16"/>
        <item x="35"/>
        <item x="4"/>
        <item x="25"/>
        <item x="65"/>
        <item x="77"/>
        <item x="30"/>
        <item x="78"/>
        <item x="7"/>
        <item x="50"/>
        <item x="6"/>
        <item x="5"/>
        <item x="13"/>
        <item x="63"/>
        <item x="45"/>
        <item x="61"/>
        <item x="33"/>
        <item x="10"/>
        <item x="56"/>
        <item x="71"/>
        <item x="2"/>
        <item x="52"/>
        <item x="31"/>
        <item x="62"/>
        <item x="44"/>
        <item x="67"/>
        <item x="57"/>
        <item x="47"/>
        <item x="59"/>
        <item x="20"/>
        <item x="60"/>
        <item x="72"/>
        <item x="76"/>
        <item x="53"/>
        <item x="64"/>
        <item x="66"/>
        <item x="70"/>
        <item x="73"/>
        <item x="74"/>
        <item x="75"/>
        <item t="default"/>
      </items>
    </pivotField>
    <pivotField axis="axisRow" dataField="1" showAll="0" sortType="descending">
      <items count="338">
        <item sd="0" x="251"/>
        <item sd="0" x="202"/>
        <item sd="0" x="320"/>
        <item sd="0" x="321"/>
        <item sd="0" x="64"/>
        <item sd="0" x="127"/>
        <item sd="0" x="244"/>
        <item sd="0" x="293"/>
        <item sd="0" x="310"/>
        <item sd="0" x="140"/>
        <item sd="0" x="2"/>
        <item sd="0" x="48"/>
        <item sd="0" x="298"/>
        <item sd="0" x="259"/>
        <item sd="0" x="242"/>
        <item sd="0" x="138"/>
        <item sd="0" x="263"/>
        <item sd="0" x="98"/>
        <item sd="0" x="42"/>
        <item sd="0" x="266"/>
        <item sd="0" x="181"/>
        <item sd="0" x="236"/>
        <item sd="0" x="22"/>
        <item sd="0" x="51"/>
        <item sd="0" x="300"/>
        <item sd="0" x="327"/>
        <item sd="0" x="295"/>
        <item sd="0" x="141"/>
        <item sd="0" x="105"/>
        <item sd="0" x="120"/>
        <item sd="0" x="191"/>
        <item sd="0" x="160"/>
        <item sd="0" x="241"/>
        <item sd="0" x="41"/>
        <item sd="0" x="57"/>
        <item sd="0" x="95"/>
        <item sd="0" x="193"/>
        <item sd="0" x="332"/>
        <item sd="0" x="217"/>
        <item sd="0" x="328"/>
        <item sd="0" x="249"/>
        <item sd="0" x="20"/>
        <item sd="0" x="285"/>
        <item sd="0" x="311"/>
        <item sd="0" x="323"/>
        <item sd="0" x="225"/>
        <item sd="0" x="262"/>
        <item sd="0" x="195"/>
        <item sd="0" x="201"/>
        <item sd="0" x="180"/>
        <item sd="0" x="183"/>
        <item sd="0" x="59"/>
        <item sd="0" x="28"/>
        <item sd="0" x="334"/>
        <item sd="0" x="69"/>
        <item sd="0" x="3"/>
        <item sd="0" x="81"/>
        <item sd="0" x="305"/>
        <item sd="0" x="112"/>
        <item sd="0" x="24"/>
        <item sd="0" x="214"/>
        <item sd="0" x="130"/>
        <item sd="0" x="325"/>
        <item sd="0" x="292"/>
        <item sd="0" x="304"/>
        <item sd="0" x="171"/>
        <item sd="0" x="302"/>
        <item sd="0" x="49"/>
        <item sd="0" x="149"/>
        <item sd="0" x="177"/>
        <item sd="0" x="86"/>
        <item sd="0" x="115"/>
        <item sd="0" x="297"/>
        <item sd="0" x="172"/>
        <item sd="0" x="178"/>
        <item sd="0" x="142"/>
        <item sd="0" x="31"/>
        <item sd="0" x="125"/>
        <item sd="0" x="252"/>
        <item sd="0" x="129"/>
        <item sd="0" x="139"/>
        <item sd="0" x="239"/>
        <item sd="0" x="131"/>
        <item sd="0" x="216"/>
        <item sd="0" x="256"/>
        <item sd="0" x="277"/>
        <item sd="0" x="122"/>
        <item sd="0" x="134"/>
        <item sd="0" x="126"/>
        <item sd="0" x="37"/>
        <item sd="0" x="4"/>
        <item sd="0" x="152"/>
        <item sd="0" x="128"/>
        <item sd="0" x="11"/>
        <item sd="0" x="198"/>
        <item sd="0" x="290"/>
        <item sd="0" x="210"/>
        <item sd="0" x="211"/>
        <item sd="0" x="309"/>
        <item sd="0" x="91"/>
        <item sd="0" x="260"/>
        <item sd="0" x="268"/>
        <item sd="0" x="226"/>
        <item sd="0" x="155"/>
        <item sd="0" x="26"/>
        <item sd="0" x="185"/>
        <item sd="0" x="43"/>
        <item sd="0" x="207"/>
        <item sd="0" x="194"/>
        <item sd="0" x="96"/>
        <item sd="0" x="117"/>
        <item sd="0" x="279"/>
        <item sd="0" x="18"/>
        <item sd="0" x="89"/>
        <item sd="0" x="233"/>
        <item sd="0" x="222"/>
        <item sd="0" x="303"/>
        <item sd="0" x="227"/>
        <item sd="0" x="176"/>
        <item sd="0" x="196"/>
        <item sd="0" x="78"/>
        <item sd="0" x="58"/>
        <item sd="0" x="30"/>
        <item sd="0" x="108"/>
        <item sd="0" x="306"/>
        <item sd="0" x="245"/>
        <item sd="0" x="280"/>
        <item sd="0" x="238"/>
        <item sd="0" x="189"/>
        <item sd="0" x="317"/>
        <item sd="0" x="44"/>
        <item sd="0" x="331"/>
        <item sd="0" x="312"/>
        <item sd="0" x="272"/>
        <item sd="0" x="116"/>
        <item sd="0" x="15"/>
        <item sd="0" x="143"/>
        <item sd="0" x="52"/>
        <item sd="0" x="270"/>
        <item sd="0" x="248"/>
        <item sd="0" x="106"/>
        <item sd="0" x="184"/>
        <item sd="0" x="265"/>
        <item sd="0" x="247"/>
        <item sd="0" x="250"/>
        <item sd="0" x="45"/>
        <item sd="0" x="113"/>
        <item sd="0" x="55"/>
        <item sd="0" x="5"/>
        <item sd="0" x="75"/>
        <item sd="0" x="14"/>
        <item sd="0" x="13"/>
        <item sd="0" x="174"/>
        <item sd="0" x="168"/>
        <item sd="0" x="6"/>
        <item sd="0" x="137"/>
        <item sd="0" x="282"/>
        <item sd="0" x="336"/>
        <item sd="0" x="157"/>
        <item sd="0" x="199"/>
        <item sd="0" x="175"/>
        <item sd="0" x="133"/>
        <item sd="0" x="136"/>
        <item sd="0" x="156"/>
        <item sd="0" x="213"/>
        <item sd="0" x="61"/>
        <item sd="0" x="230"/>
        <item sd="0" x="36"/>
        <item sd="0" x="278"/>
        <item sd="0" x="170"/>
        <item sd="0" x="301"/>
        <item sd="0" x="218"/>
        <item sd="0" x="110"/>
        <item sd="0" x="65"/>
        <item sd="0" x="333"/>
        <item sd="0" x="186"/>
        <item sd="0" x="67"/>
        <item sd="0" x="192"/>
        <item sd="0" x="107"/>
        <item sd="0" x="158"/>
        <item sd="0" x="206"/>
        <item sd="0" x="66"/>
        <item sd="0" x="94"/>
        <item sd="0" x="25"/>
        <item sd="0" x="47"/>
        <item sd="0" x="121"/>
        <item sd="0" x="269"/>
        <item sd="0" x="93"/>
        <item sd="0" x="261"/>
        <item sd="0" x="255"/>
        <item sd="0" x="291"/>
        <item sd="0" x="88"/>
        <item sd="0" x="87"/>
        <item sd="0" x="21"/>
        <item sd="0" x="200"/>
        <item sd="0" x="90"/>
        <item sd="0" x="56"/>
        <item sd="0" x="46"/>
        <item sd="0" x="231"/>
        <item sd="0" x="119"/>
        <item sd="0" x="101"/>
        <item sd="0" x="307"/>
        <item sd="0" x="296"/>
        <item sd="0" x="16"/>
        <item sd="0" x="308"/>
        <item sd="0" x="283"/>
        <item sd="0" x="275"/>
        <item sd="0" x="281"/>
        <item sd="0" x="29"/>
        <item sd="0" x="273"/>
        <item sd="0" x="54"/>
        <item sd="0" x="50"/>
        <item sd="0" x="1"/>
        <item sd="0" x="161"/>
        <item sd="0" x="33"/>
        <item sd="0" x="229"/>
        <item sd="0" x="123"/>
        <item sd="0" x="151"/>
        <item sd="0" x="208"/>
        <item sd="0" x="147"/>
        <item sd="0" x="99"/>
        <item sd="0" x="173"/>
        <item sd="0" x="284"/>
        <item sd="0" x="169"/>
        <item sd="0" x="324"/>
        <item sd="0" x="109"/>
        <item sd="0" x="82"/>
        <item sd="0" x="17"/>
        <item sd="0" x="330"/>
        <item sd="0" x="40"/>
        <item sd="0" x="84"/>
        <item sd="0" x="103"/>
        <item sd="0" x="190"/>
        <item sd="0" x="289"/>
        <item sd="0" x="197"/>
        <item sd="0" x="0"/>
        <item sd="0" x="144"/>
        <item sd="0" x="165"/>
        <item sd="0" x="335"/>
        <item sd="0" x="220"/>
        <item sd="0" x="264"/>
        <item sd="0" x="237"/>
        <item sd="0" x="204"/>
        <item sd="0" x="234"/>
        <item sd="0" x="159"/>
        <item sd="0" x="7"/>
        <item sd="0" x="85"/>
        <item sd="0" x="8"/>
        <item sd="0" x="276"/>
        <item sd="0" x="38"/>
        <item sd="0" x="32"/>
        <item sd="0" x="70"/>
        <item sd="0" x="148"/>
        <item sd="0" x="35"/>
        <item sd="0" x="164"/>
        <item sd="0" x="319"/>
        <item sd="0" x="68"/>
        <item sd="0" x="150"/>
        <item sd="0" x="221"/>
        <item sd="0" x="316"/>
        <item sd="0" x="146"/>
        <item sd="0" x="253"/>
        <item sd="0" x="63"/>
        <item sd="0" x="318"/>
        <item sd="0" x="182"/>
        <item sd="0" x="10"/>
        <item sd="0" x="12"/>
        <item sd="0" x="79"/>
        <item sd="0" x="104"/>
        <item sd="0" x="9"/>
        <item sd="0" x="19"/>
        <item sd="0" x="132"/>
        <item sd="0" x="188"/>
        <item sd="0" x="27"/>
        <item sd="0" x="228"/>
        <item sd="0" x="299"/>
        <item sd="0" x="322"/>
        <item sd="0" x="102"/>
        <item sd="0" x="73"/>
        <item sd="0" x="60"/>
        <item sd="0" x="267"/>
        <item sd="0" x="114"/>
        <item sd="0" x="62"/>
        <item sd="0" x="203"/>
        <item sd="0" x="212"/>
        <item sd="0" x="167"/>
        <item sd="0" x="315"/>
        <item sd="0" x="92"/>
        <item sd="0" x="326"/>
        <item sd="0" x="71"/>
        <item sd="0" x="118"/>
        <item sd="0" x="74"/>
        <item sd="0" x="34"/>
        <item sd="0" x="286"/>
        <item sd="0" x="179"/>
        <item sd="0" x="209"/>
        <item sd="0" x="288"/>
        <item sd="0" x="154"/>
        <item sd="0" x="287"/>
        <item sd="0" x="166"/>
        <item sd="0" x="80"/>
        <item sd="0" x="111"/>
        <item sd="0" x="224"/>
        <item sd="0" x="219"/>
        <item sd="0" x="83"/>
        <item sd="0" x="153"/>
        <item sd="0" x="39"/>
        <item sd="0" x="77"/>
        <item sd="0" x="23"/>
        <item sd="0" x="240"/>
        <item sd="0" x="135"/>
        <item sd="0" x="254"/>
        <item sd="0" x="294"/>
        <item sd="0" x="274"/>
        <item sd="0" x="215"/>
        <item sd="0" x="72"/>
        <item sd="0" x="257"/>
        <item sd="0" x="97"/>
        <item sd="0" x="100"/>
        <item sd="0" x="235"/>
        <item sd="0" x="271"/>
        <item sd="0" x="223"/>
        <item sd="0" x="243"/>
        <item sd="0" x="329"/>
        <item sd="0" x="205"/>
        <item sd="0" x="76"/>
        <item sd="0" x="232"/>
        <item sd="0" x="246"/>
        <item sd="0" x="314"/>
        <item sd="0" x="313"/>
        <item sd="0" x="163"/>
        <item sd="0" x="187"/>
        <item sd="0" x="162"/>
        <item sd="0" x="258"/>
        <item sd="0" x="53"/>
        <item sd="0" x="145"/>
        <item sd="0" x="124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338">
    <i>
      <x v="10"/>
    </i>
    <i>
      <x v="235"/>
    </i>
    <i>
      <x v="308"/>
    </i>
    <i>
      <x v="212"/>
    </i>
    <i>
      <x v="194"/>
    </i>
    <i>
      <x v="151"/>
    </i>
    <i>
      <x v="93"/>
    </i>
    <i>
      <x v="183"/>
    </i>
    <i>
      <x v="90"/>
    </i>
    <i>
      <x v="55"/>
    </i>
    <i>
      <x v="147"/>
    </i>
    <i>
      <x v="126"/>
    </i>
    <i>
      <x v="265"/>
    </i>
    <i>
      <x v="307"/>
    </i>
    <i>
      <x v="211"/>
    </i>
    <i>
      <x v="135"/>
    </i>
    <i>
      <x v="269"/>
    </i>
    <i>
      <x v="22"/>
    </i>
    <i>
      <x v="306"/>
    </i>
    <i>
      <x v="148"/>
    </i>
    <i>
      <x v="193"/>
    </i>
    <i>
      <x v="270"/>
    </i>
    <i>
      <x v="145"/>
    </i>
    <i>
      <x v="30"/>
    </i>
    <i>
      <x v="92"/>
    </i>
    <i>
      <x v="122"/>
    </i>
    <i>
      <x v="245"/>
    </i>
    <i>
      <x v="34"/>
    </i>
    <i>
      <x v="292"/>
    </i>
    <i>
      <x v="196"/>
    </i>
    <i>
      <x v="247"/>
    </i>
    <i>
      <x v="33"/>
    </i>
    <i>
      <x v="197"/>
    </i>
    <i>
      <x v="112"/>
    </i>
    <i>
      <x v="130"/>
    </i>
    <i>
      <x v="304"/>
    </i>
    <i>
      <x v="203"/>
    </i>
    <i>
      <x v="76"/>
    </i>
    <i>
      <x v="41"/>
    </i>
    <i>
      <x v="266"/>
    </i>
    <i>
      <x v="273"/>
    </i>
    <i>
      <x v="121"/>
    </i>
    <i>
      <x v="48"/>
    </i>
    <i>
      <x v="106"/>
    </i>
    <i>
      <x v="154"/>
    </i>
    <i>
      <x v="4"/>
    </i>
    <i>
      <x v="191"/>
    </i>
    <i>
      <x v="230"/>
    </i>
    <i>
      <x v="67"/>
    </i>
    <i>
      <x v="220"/>
    </i>
    <i>
      <x v="227"/>
    </i>
    <i>
      <x v="150"/>
    </i>
    <i>
      <x v="23"/>
    </i>
    <i>
      <x v="149"/>
    </i>
    <i>
      <x v="229"/>
    </i>
    <i>
      <x v="18"/>
    </i>
    <i>
      <x v="172"/>
    </i>
    <i>
      <x v="182"/>
    </i>
    <i>
      <x v="208"/>
    </i>
    <i>
      <x v="268"/>
    </i>
    <i>
      <x v="162"/>
    </i>
    <i>
      <x v="281"/>
    </i>
    <i>
      <x v="9"/>
    </i>
    <i>
      <x v="214"/>
    </i>
    <i>
      <x v="262"/>
    </i>
    <i>
      <x v="200"/>
    </i>
    <i>
      <x v="51"/>
    </i>
    <i>
      <x v="204"/>
    </i>
    <i>
      <x v="226"/>
    </i>
    <i>
      <x v="180"/>
    </i>
    <i>
      <x v="310"/>
    </i>
    <i>
      <x v="167"/>
    </i>
    <i>
      <x v="155"/>
    </i>
    <i>
      <x v="192"/>
    </i>
    <i>
      <x v="181"/>
    </i>
    <i>
      <x v="216"/>
    </i>
    <i>
      <x v="113"/>
    </i>
    <i>
      <x v="152"/>
    </i>
    <i>
      <x v="178"/>
    </i>
    <i>
      <x v="232"/>
    </i>
    <i>
      <x v="325"/>
    </i>
    <i>
      <x v="295"/>
    </i>
    <i>
      <x v="207"/>
    </i>
    <i>
      <x v="137"/>
    </i>
    <i>
      <x v="314"/>
    </i>
    <i>
      <x v="128"/>
    </i>
    <i>
      <x v="305"/>
    </i>
    <i>
      <x v="253"/>
    </i>
    <i>
      <x v="282"/>
    </i>
    <i>
      <x v="47"/>
    </i>
    <i>
      <x v="35"/>
    </i>
    <i>
      <x v="272"/>
    </i>
    <i>
      <x v="219"/>
    </i>
    <i>
      <x v="86"/>
    </i>
    <i>
      <x v="336"/>
    </i>
    <i>
      <x v="46"/>
    </i>
    <i>
      <x v="58"/>
    </i>
    <i>
      <x v="243"/>
    </i>
    <i>
      <x v="187"/>
    </i>
    <i>
      <x v="217"/>
    </i>
    <i>
      <x v="267"/>
    </i>
    <i>
      <x v="210"/>
    </i>
    <i>
      <x v="49"/>
    </i>
    <i>
      <x v="199"/>
    </i>
    <i>
      <x v="302"/>
    </i>
    <i>
      <x v="120"/>
    </i>
    <i>
      <x v="87"/>
    </i>
    <i>
      <x v="20"/>
    </i>
    <i>
      <x v="294"/>
    </i>
    <i>
      <x v="246"/>
    </i>
    <i>
      <x v="309"/>
    </i>
    <i>
      <x v="250"/>
    </i>
    <i>
      <x v="119"/>
    </i>
    <i>
      <x v="59"/>
    </i>
    <i>
      <x v="109"/>
    </i>
    <i>
      <x v="61"/>
    </i>
    <i>
      <x v="97"/>
    </i>
    <i>
      <x v="65"/>
    </i>
    <i>
      <x v="75"/>
    </i>
    <i>
      <x v="99"/>
    </i>
    <i>
      <x v="240"/>
    </i>
    <i>
      <x v="218"/>
    </i>
    <i>
      <x v="327"/>
    </i>
    <i>
      <x v="66"/>
    </i>
    <i>
      <x v="277"/>
    </i>
    <i>
      <x v="160"/>
    </i>
    <i>
      <x v="278"/>
    </i>
    <i>
      <x v="324"/>
    </i>
    <i>
      <x v="189"/>
    </i>
    <i>
      <x v="104"/>
    </i>
    <i>
      <x v="334"/>
    </i>
    <i>
      <x v="56"/>
    </i>
    <i>
      <x v="260"/>
    </i>
    <i>
      <x v="88"/>
    </i>
    <i>
      <x v="159"/>
    </i>
    <i>
      <x v="21"/>
    </i>
    <i>
      <x v="69"/>
    </i>
    <i>
      <x v="225"/>
    </i>
    <i>
      <x v="68"/>
    </i>
    <i>
      <x v="38"/>
    </i>
    <i>
      <x v="107"/>
    </i>
    <i>
      <x v="271"/>
    </i>
    <i>
      <x v="50"/>
    </i>
    <i>
      <x v="141"/>
    </i>
    <i>
      <x v="251"/>
    </i>
    <i>
      <x v="74"/>
    </i>
    <i>
      <x v="256"/>
    </i>
    <i>
      <x v="165"/>
    </i>
    <i>
      <x v="198"/>
    </i>
    <i>
      <x v="45"/>
    </i>
    <i>
      <x v="264"/>
    </i>
    <i>
      <x v="52"/>
    </i>
    <i>
      <x v="287"/>
    </i>
    <i>
      <x v="161"/>
    </i>
    <i>
      <x v="89"/>
    </i>
    <i>
      <x v="71"/>
    </i>
    <i>
      <x v="299"/>
    </i>
    <i>
      <x v="326"/>
    </i>
    <i>
      <x v="80"/>
    </i>
    <i>
      <x v="70"/>
    </i>
    <i>
      <x v="291"/>
    </i>
    <i>
      <x v="257"/>
    </i>
    <i>
      <x v="242"/>
    </i>
    <i>
      <x v="258"/>
    </i>
    <i>
      <x v="318"/>
    </i>
    <i>
      <x v="213"/>
    </i>
    <i>
      <x v="332"/>
    </i>
    <i>
      <x v="261"/>
    </i>
    <i>
      <x v="238"/>
    </i>
    <i>
      <x v="166"/>
    </i>
    <i>
      <x v="241"/>
    </i>
    <i>
      <x v="263"/>
    </i>
    <i>
      <x v="95"/>
    </i>
    <i>
      <x v="153"/>
    </i>
    <i>
      <x v="60"/>
    </i>
    <i>
      <x v="63"/>
    </i>
    <i>
      <x v="209"/>
    </i>
    <i>
      <x v="169"/>
    </i>
    <i>
      <x v="330"/>
    </i>
    <i>
      <x v="195"/>
    </i>
    <i>
      <x v="40"/>
    </i>
    <i>
      <x v="146"/>
    </i>
    <i>
      <x v="78"/>
    </i>
    <i>
      <x v="222"/>
    </i>
    <i>
      <x v="102"/>
    </i>
    <i>
      <x v="17"/>
    </i>
    <i>
      <x v="300"/>
    </i>
    <i>
      <x v="14"/>
    </i>
    <i>
      <x v="303"/>
    </i>
    <i>
      <x v="177"/>
    </i>
    <i>
      <x v="110"/>
    </i>
    <i>
      <x v="91"/>
    </i>
    <i>
      <x v="96"/>
    </i>
    <i>
      <x v="134"/>
    </i>
    <i>
      <x v="13"/>
    </i>
    <i>
      <x v="179"/>
    </i>
    <i>
      <x v="248"/>
    </i>
    <i>
      <x v="15"/>
    </i>
    <i>
      <x v="319"/>
    </i>
    <i>
      <x v="231"/>
    </i>
    <i>
      <x v="111"/>
    </i>
    <i>
      <x v="283"/>
    </i>
    <i>
      <x v="252"/>
    </i>
    <i>
      <x v="284"/>
    </i>
    <i>
      <x v="331"/>
    </i>
    <i>
      <x v="202"/>
    </i>
    <i>
      <x v="333"/>
    </i>
    <i>
      <x v="289"/>
    </i>
    <i>
      <x v="254"/>
    </i>
    <i>
      <x v="290"/>
    </i>
    <i>
      <x v="168"/>
    </i>
    <i>
      <x v="274"/>
    </i>
    <i>
      <x v="64"/>
    </i>
    <i>
      <x v="32"/>
    </i>
    <i>
      <x v="72"/>
    </i>
    <i>
      <x v="322"/>
    </i>
    <i>
      <x v="127"/>
    </i>
    <i>
      <x v="1"/>
    </i>
    <i>
      <x v="73"/>
    </i>
    <i>
      <x v="298"/>
    </i>
    <i>
      <x v="215"/>
    </i>
    <i>
      <x v="115"/>
    </i>
    <i>
      <x v="129"/>
    </i>
    <i>
      <x v="205"/>
    </i>
    <i>
      <x v="42"/>
    </i>
    <i>
      <x v="175"/>
    </i>
    <i>
      <x v="131"/>
    </i>
    <i>
      <x v="286"/>
    </i>
    <i>
      <x v="132"/>
    </i>
    <i>
      <x v="185"/>
    </i>
    <i>
      <x v="133"/>
    </i>
    <i>
      <x v="62"/>
    </i>
    <i>
      <x v="221"/>
    </i>
    <i>
      <x v="114"/>
    </i>
    <i>
      <x v="43"/>
    </i>
    <i>
      <x v="116"/>
    </i>
    <i>
      <x v="223"/>
    </i>
    <i>
      <x v="7"/>
    </i>
    <i>
      <x v="224"/>
    </i>
    <i>
      <x v="123"/>
    </i>
    <i>
      <x v="44"/>
    </i>
    <i>
      <x v="276"/>
    </i>
    <i>
      <x v="136"/>
    </i>
    <i>
      <x v="280"/>
    </i>
    <i>
      <x v="77"/>
    </i>
    <i>
      <x v="101"/>
    </i>
    <i>
      <x v="228"/>
    </i>
    <i>
      <x v="288"/>
    </i>
    <i>
      <x v="138"/>
    </i>
    <i>
      <x v="184"/>
    </i>
    <i>
      <x v="139"/>
    </i>
    <i>
      <x v="296"/>
    </i>
    <i>
      <x v="140"/>
    </i>
    <i>
      <x v="188"/>
    </i>
    <i>
      <x v="2"/>
    </i>
    <i>
      <x v="108"/>
    </i>
    <i>
      <x v="233"/>
    </i>
    <i>
      <x v="36"/>
    </i>
    <i>
      <x v="234"/>
    </i>
    <i>
      <x v="312"/>
    </i>
    <i>
      <x v="142"/>
    </i>
    <i>
      <x v="316"/>
    </i>
    <i>
      <x v="236"/>
    </i>
    <i>
      <x v="320"/>
    </i>
    <i>
      <x v="237"/>
    </i>
    <i>
      <x v="201"/>
    </i>
    <i>
      <x v="143"/>
    </i>
    <i>
      <x v="328"/>
    </i>
    <i>
      <x v="239"/>
    </i>
    <i>
      <x v="8"/>
    </i>
    <i>
      <x v="144"/>
    </i>
    <i>
      <x v="124"/>
    </i>
    <i>
      <x v="79"/>
    </i>
    <i>
      <x v="275"/>
    </i>
    <i>
      <x v="3"/>
    </i>
    <i>
      <x v="174"/>
    </i>
    <i>
      <x v="81"/>
    </i>
    <i>
      <x v="279"/>
    </i>
    <i>
      <x v="244"/>
    </i>
    <i>
      <x v="176"/>
    </i>
    <i>
      <x v="82"/>
    </i>
    <i>
      <x v="100"/>
    </i>
    <i>
      <x v="83"/>
    </i>
    <i>
      <x v="285"/>
    </i>
    <i>
      <x v="84"/>
    </i>
    <i>
      <x v="31"/>
    </i>
    <i>
      <x v="85"/>
    </i>
    <i>
      <x v="103"/>
    </i>
    <i>
      <x v="249"/>
    </i>
    <i>
      <x v="105"/>
    </i>
    <i>
      <x v="11"/>
    </i>
    <i>
      <x v="293"/>
    </i>
    <i>
      <x v="12"/>
    </i>
    <i>
      <x v="186"/>
    </i>
    <i>
      <x v="24"/>
    </i>
    <i>
      <x v="297"/>
    </i>
    <i>
      <x v="25"/>
    </i>
    <i>
      <x v="5"/>
    </i>
    <i>
      <x v="156"/>
    </i>
    <i>
      <x v="301"/>
    </i>
    <i>
      <x v="255"/>
    </i>
    <i>
      <x v="190"/>
    </i>
    <i>
      <x v="157"/>
    </i>
    <i>
      <x v="6"/>
    </i>
    <i>
      <x v="158"/>
    </i>
    <i>
      <x v="16"/>
    </i>
    <i>
      <x v="26"/>
    </i>
    <i>
      <x v="37"/>
    </i>
    <i>
      <x v="259"/>
    </i>
    <i>
      <x v="311"/>
    </i>
    <i>
      <x v="27"/>
    </i>
    <i>
      <x v="313"/>
    </i>
    <i>
      <x v="53"/>
    </i>
    <i>
      <x v="315"/>
    </i>
    <i>
      <x v="54"/>
    </i>
    <i>
      <x v="317"/>
    </i>
    <i>
      <x v="163"/>
    </i>
    <i>
      <x v="117"/>
    </i>
    <i>
      <x v="164"/>
    </i>
    <i>
      <x v="321"/>
    </i>
    <i>
      <x v="94"/>
    </i>
    <i>
      <x v="323"/>
    </i>
    <i>
      <x v="28"/>
    </i>
    <i>
      <x v="118"/>
    </i>
    <i>
      <x v="29"/>
    </i>
    <i>
      <x v="39"/>
    </i>
    <i>
      <x/>
    </i>
    <i>
      <x v="329"/>
    </i>
    <i>
      <x v="57"/>
    </i>
    <i>
      <x v="206"/>
    </i>
    <i>
      <x v="170"/>
    </i>
    <i>
      <x v="19"/>
    </i>
    <i>
      <x v="171"/>
    </i>
    <i>
      <x v="335"/>
    </i>
    <i>
      <x v="98"/>
    </i>
    <i>
      <x v="125"/>
    </i>
    <i>
      <x v="173"/>
    </i>
    <i t="grand">
      <x/>
    </i>
  </rowItems>
  <colItems count="1">
    <i/>
  </colItems>
  <dataFields count="1">
    <dataField name="Cantidad" fld="4" subtotal="count" baseField="7" baseItem="119" numFmtId="3"/>
  </dataFields>
  <formats count="12"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fieldPosition="0">
        <references count="1">
          <reference field="4" count="4">
            <x v="41"/>
            <x v="67"/>
            <x v="212"/>
            <x v="241"/>
          </reference>
        </references>
      </pivotArea>
    </format>
    <format dxfId="116">
      <pivotArea dataOnly="0" labelOnly="1" fieldPosition="0">
        <references count="1">
          <reference field="4" count="4">
            <x v="14"/>
            <x v="66"/>
            <x v="87"/>
            <x v="155"/>
          </reference>
        </references>
      </pivotArea>
    </format>
    <format dxfId="115">
      <pivotArea dataOnly="0" labelOnly="1" fieldPosition="0">
        <references count="1">
          <reference field="4" count="3">
            <x v="58"/>
            <x v="65"/>
            <x v="299"/>
          </reference>
        </references>
      </pivotArea>
    </format>
    <format dxfId="114">
      <pivotArea dataOnly="0" labelOnly="1" fieldPosition="0">
        <references count="1">
          <reference field="4" count="2">
            <x v="57"/>
            <x v="135"/>
          </reference>
        </references>
      </pivotArea>
    </format>
    <format dxfId="113">
      <pivotArea dataOnly="0" labelOnly="1" fieldPosition="0">
        <references count="1">
          <reference field="4" count="1">
            <x v="88"/>
          </reference>
        </references>
      </pivotArea>
    </format>
    <format dxfId="112">
      <pivotArea dataOnly="0" labelOnly="1" grandRow="1" outline="0" fieldPosition="0"/>
    </format>
    <format dxfId="111">
      <pivotArea dataOnly="0" labelOnly="1" fieldPosition="0">
        <references count="2">
          <reference field="3" count="1">
            <x v="32"/>
          </reference>
          <reference field="4" count="1" selected="0">
            <x v="58"/>
          </reference>
        </references>
      </pivotArea>
    </format>
    <format dxfId="110">
      <pivotArea dataOnly="0" labelOnly="1" fieldPosition="0">
        <references count="2">
          <reference field="3" count="1">
            <x v="32"/>
          </reference>
          <reference field="4" count="1" selected="0">
            <x v="57"/>
          </reference>
        </references>
      </pivotArea>
    </format>
    <format dxfId="109">
      <pivotArea field="4" type="button" dataOnly="0" labelOnly="1" outline="0" axis="axisRow" fieldPosition="0"/>
    </format>
    <format dxfId="108">
      <pivotArea dataOnly="0" labelOnly="1" outline="0" axis="axisValues" fieldPosition="0"/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F2B31-75EE-4745-AC1D-95A2BF00A13C}" name="PivotTable9" cacheId="41" applyNumberFormats="0" applyBorderFormats="0" applyFontFormats="0" applyPatternFormats="0" applyAlignmentFormats="0" applyWidthHeightFormats="1" dataCaption="Values" grandTotalCaption="Total General" updatedVersion="8" minRefreshableVersion="3" showDrill="0" itemPrintTitles="1" createdVersion="5" indent="0" outline="1" outlineData="1" multipleFieldFilters="0" chartFormat="25" rowHeaderCaption="Género">
  <location ref="A3:C7" firstHeaderRow="0" firstDataRow="1" firstDataCol="1"/>
  <pivotFields count="10">
    <pivotField showAll="0"/>
    <pivotField numFmtId="14"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6" subtotal="count" baseField="9" baseItem="0" numFmtId="3"/>
    <dataField name="Porcentajes" fld="6" subtotal="count" showDataAs="percentOfTotal" baseField="0" baseItem="0" numFmtId="10"/>
  </dataFields>
  <formats count="20">
    <format dxfId="107">
      <pivotArea dataOnly="0" labelOnly="1" outline="0" axis="axisValues" fieldPosition="0"/>
    </format>
    <format dxfId="106">
      <pivotArea outline="0" fieldPosition="0">
        <references count="1">
          <reference field="4294967294" count="1">
            <x v="1"/>
          </reference>
        </references>
      </pivotArea>
    </format>
    <format dxfId="105">
      <pivotArea field="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04">
      <pivotArea field="6" type="button" dataOnly="0" labelOnly="1" outline="0" axis="axisRow" fieldPosition="0"/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2">
      <pivotArea field="6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6" type="button" dataOnly="0" labelOnly="1" outline="0" axis="axisRow" fieldPosition="0"/>
    </format>
    <format dxfId="95">
      <pivotArea dataOnly="0" labelOnly="1" fieldPosition="0">
        <references count="1">
          <reference field="6" count="0"/>
        </references>
      </pivotArea>
    </format>
    <format dxfId="94">
      <pivotArea dataOnly="0" labelOnly="1" grandRow="1" outline="0" fieldPosition="0"/>
    </format>
    <format dxfId="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">
      <pivotArea field="6" type="button" dataOnly="0" labelOnly="1" outline="0" axis="axisRow" fieldPosition="0"/>
    </format>
    <format dxfId="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0">
      <pivotArea grandRow="1" outline="0" collapsedLevelsAreSubtotals="1" fieldPosition="0"/>
    </format>
    <format dxfId="89">
      <pivotArea dataOnly="0" labelOnly="1" grandRow="1" outline="0" fieldPosition="0"/>
    </format>
    <format dxfId="0">
      <pivotArea collapsedLevelsAreSubtotals="1" fieldPosition="0">
        <references count="2">
          <reference field="4294967294" count="1" selected="0">
            <x v="1"/>
          </reference>
          <reference field="6" count="0"/>
        </references>
      </pivotArea>
    </format>
  </formats>
  <chartFormats count="24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</chartFormats>
  <pivotTableStyleInfo name="PivotStyleDark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CB077-E45F-4538-B7EC-6A35716C6F5A}" name="PivotTable9" cacheId="41" applyNumberFormats="0" applyBorderFormats="0" applyFontFormats="0" applyPatternFormats="0" applyAlignmentFormats="0" applyWidthHeightFormats="1" dataCaption="Values" grandTotalCaption="Total General" updatedVersion="8" minRefreshableVersion="3" showDrill="0" itemPrintTitles="1" createdVersion="5" indent="0" outline="1" outlineData="1" multipleFieldFilters="0" chartFormat="26" rowHeaderCaption="Género">
  <location ref="A3:C7" firstHeaderRow="0" firstDataRow="1" firstDataCol="1" rowPageCount="1" colPageCount="1"/>
  <pivotFields count="10">
    <pivotField showAll="0"/>
    <pivotField numFmtId="14" showAll="0"/>
    <pivotField showAll="0"/>
    <pivotField axis="axisPage" multipleItemSelectionAllowed="1" showAll="0">
      <items count="80">
        <item h="1" x="40"/>
        <item h="1" x="32"/>
        <item h="1" x="19"/>
        <item h="1" x="68"/>
        <item h="1" x="3"/>
        <item h="1" x="11"/>
        <item h="1" x="21"/>
        <item h="1" x="24"/>
        <item h="1" x="9"/>
        <item h="1" x="39"/>
        <item h="1" x="38"/>
        <item h="1" x="37"/>
        <item h="1" x="29"/>
        <item h="1" x="28"/>
        <item h="1" x="69"/>
        <item h="1" x="58"/>
        <item h="1" x="43"/>
        <item h="1" x="0"/>
        <item h="1" x="41"/>
        <item h="1" x="14"/>
        <item h="1" x="48"/>
        <item h="1" x="17"/>
        <item h="1" x="42"/>
        <item h="1" x="27"/>
        <item h="1" x="15"/>
        <item h="1" x="55"/>
        <item h="1" x="51"/>
        <item h="1" x="4"/>
        <item h="1" x="49"/>
        <item h="1" x="46"/>
        <item h="1" x="36"/>
        <item h="1" x="8"/>
        <item h="1" x="77"/>
        <item h="1" x="30"/>
        <item h="1" x="54"/>
        <item h="1" x="1"/>
        <item h="1" x="26"/>
        <item h="1" x="16"/>
        <item h="1" x="18"/>
        <item h="1" x="23"/>
        <item h="1" x="25"/>
        <item h="1" x="35"/>
        <item h="1" x="34"/>
        <item h="1" x="65"/>
        <item h="1" x="12"/>
        <item h="1" x="22"/>
        <item h="1" x="78"/>
        <item x="7"/>
        <item h="1" x="50"/>
        <item h="1" x="6"/>
        <item h="1" x="5"/>
        <item h="1" x="13"/>
        <item h="1" x="63"/>
        <item h="1" x="45"/>
        <item h="1" x="61"/>
        <item h="1" x="33"/>
        <item h="1" x="10"/>
        <item h="1" x="56"/>
        <item h="1" x="71"/>
        <item h="1" x="2"/>
        <item h="1" x="52"/>
        <item h="1" x="31"/>
        <item h="1" x="62"/>
        <item h="1" x="44"/>
        <item h="1" x="67"/>
        <item h="1" x="57"/>
        <item h="1" x="47"/>
        <item h="1" x="59"/>
        <item h="1" x="20"/>
        <item h="1" x="60"/>
        <item h="1" x="72"/>
        <item h="1" x="76"/>
        <item h="1" x="53"/>
        <item h="1" x="64"/>
        <item h="1" x="66"/>
        <item h="1" x="70"/>
        <item h="1" x="73"/>
        <item h="1" x="74"/>
        <item h="1" x="75"/>
        <item t="default"/>
      </items>
    </pivotField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Cantidad" fld="6" subtotal="count" baseField="9" baseItem="0" numFmtId="3"/>
    <dataField name="Porcentajes" fld="6" subtotal="count" showDataAs="percentOfTotal" baseField="0" baseItem="0" numFmtId="10"/>
  </dataFields>
  <formats count="22">
    <format dxfId="88">
      <pivotArea dataOnly="0" labelOnly="1" outline="0" axis="axisValues" fieldPosition="0"/>
    </format>
    <format dxfId="87">
      <pivotArea outline="0" fieldPosition="0">
        <references count="1">
          <reference field="4294967294" count="1">
            <x v="1"/>
          </reference>
        </references>
      </pivotArea>
    </format>
    <format dxfId="86">
      <pivotArea collapsedLevelsAreSubtotals="1" fieldPosition="0">
        <references count="2">
          <reference field="4294967294" count="1" selected="0">
            <x v="1"/>
          </reference>
          <reference field="6" count="1">
            <x v="0"/>
          </reference>
        </references>
      </pivotArea>
    </format>
    <format dxfId="85">
      <pivotArea collapsedLevelsAreSubtotals="1" fieldPosition="0">
        <references count="2">
          <reference field="4294967294" count="1" selected="0">
            <x v="1"/>
          </reference>
          <reference field="6" count="1">
            <x v="1"/>
          </reference>
        </references>
      </pivotArea>
    </format>
    <format dxfId="84">
      <pivotArea field="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83">
      <pivotArea field="6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1">
      <pivotArea field="6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6" type="button" dataOnly="0" labelOnly="1" outline="0" axis="axisRow" fieldPosition="0"/>
    </format>
    <format dxfId="74">
      <pivotArea dataOnly="0" labelOnly="1" fieldPosition="0">
        <references count="1">
          <reference field="6" count="0"/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">
      <pivotArea field="6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collapsedLevelsAreSubtotals="1" fieldPosition="0">
        <references count="2">
          <reference field="4294967294" count="1" selected="0">
            <x v="1"/>
          </reference>
          <reference field="6" count="1">
            <x v="2"/>
          </reference>
        </references>
      </pivotArea>
    </format>
  </format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Dark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7A1DA-4F44-4EB4-B78F-5089BE432CD6}" name="PivotTable4" cacheId="47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chartFormat="1" rowHeaderCaption="Tipo Caso">
  <location ref="A3:B5" firstHeaderRow="1" firstDataRow="1" firstDataCol="1" rowPageCount="1" colPageCount="1"/>
  <pivotFields count="12">
    <pivotField showAll="0"/>
    <pivotField showAll="0"/>
    <pivotField axis="axisRow" dataField="1" showAll="0" sortType="descending">
      <items count="2"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/>
    <pivotField showAll="0"/>
    <pivotField multipleItemSelectionAllowed="1" showAll="0"/>
    <pivotField showAll="0"/>
    <pivotField axis="axisPage" multipleItemSelectionAllowed="1" showAll="0">
      <items count="2">
        <item x="0"/>
        <item t="default"/>
      </items>
    </pivotField>
  </pivotFields>
  <rowFields count="1">
    <field x="2"/>
  </rowFields>
  <rowItems count="2">
    <i>
      <x/>
    </i>
    <i t="grand">
      <x/>
    </i>
  </rowItems>
  <colItems count="1">
    <i/>
  </colItems>
  <pageFields count="1">
    <pageField fld="11" hier="-1"/>
  </pageFields>
  <dataFields count="1">
    <dataField name="Casos" fld="2" subtotal="count" baseField="0" baseItem="0"/>
  </dataFields>
  <formats count="1">
    <format dxfId="66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68E0C-92D7-4ED1-B37D-5A71A0EA6971}" name="PivotTable4" cacheId="41" applyNumberFormats="0" applyBorderFormats="0" applyFontFormats="0" applyPatternFormats="0" applyAlignmentFormats="0" applyWidthHeightFormats="1" dataCaption="Values" updatedVersion="8" minRefreshableVersion="3" itemPrintTitles="1" createdVersion="5" indent="0" outline="1" outlineData="1" multipleFieldFilters="0" rowHeaderCaption="Servicios">
  <location ref="A2:B339" firstHeaderRow="1" firstDataRow="1" firstDataCol="1"/>
  <pivotFields count="10">
    <pivotField showAll="0"/>
    <pivotField showAll="0" defaultSubtotal="0"/>
    <pivotField showAll="0" defaultSubtotal="0"/>
    <pivotField axis="axisRow" showAll="0">
      <items count="80">
        <item x="40"/>
        <item x="32"/>
        <item x="19"/>
        <item x="68"/>
        <item x="3"/>
        <item x="11"/>
        <item x="24"/>
        <item x="9"/>
        <item x="29"/>
        <item x="28"/>
        <item x="43"/>
        <item x="41"/>
        <item x="14"/>
        <item x="17"/>
        <item x="42"/>
        <item x="55"/>
        <item x="51"/>
        <item x="36"/>
        <item x="54"/>
        <item x="26"/>
        <item x="18"/>
        <item x="22"/>
        <item x="38"/>
        <item x="46"/>
        <item x="0"/>
        <item x="58"/>
        <item x="39"/>
        <item x="1"/>
        <item x="48"/>
        <item x="49"/>
        <item x="15"/>
        <item x="37"/>
        <item x="23"/>
        <item x="27"/>
        <item x="12"/>
        <item x="34"/>
        <item x="21"/>
        <item x="69"/>
        <item x="8"/>
        <item x="16"/>
        <item x="35"/>
        <item x="4"/>
        <item x="25"/>
        <item x="65"/>
        <item x="77"/>
        <item x="30"/>
        <item x="78"/>
        <item x="7"/>
        <item x="50"/>
        <item x="6"/>
        <item x="5"/>
        <item x="13"/>
        <item x="63"/>
        <item x="45"/>
        <item x="61"/>
        <item x="33"/>
        <item x="10"/>
        <item x="56"/>
        <item x="71"/>
        <item x="2"/>
        <item x="52"/>
        <item x="31"/>
        <item x="62"/>
        <item x="44"/>
        <item x="67"/>
        <item x="57"/>
        <item x="47"/>
        <item x="59"/>
        <item x="20"/>
        <item x="60"/>
        <item x="72"/>
        <item x="76"/>
        <item x="53"/>
        <item x="64"/>
        <item x="66"/>
        <item x="70"/>
        <item x="73"/>
        <item x="74"/>
        <item x="75"/>
        <item t="default"/>
      </items>
    </pivotField>
    <pivotField axis="axisRow" dataField="1" showAll="0" sortType="descending">
      <items count="338">
        <item sd="0" x="49"/>
        <item sd="0" x="302"/>
        <item sd="0" x="20"/>
        <item sd="0" x="134"/>
        <item sd="0" x="171"/>
        <item sd="0" x="242"/>
        <item sd="0" x="237"/>
        <item sd="0" x="1"/>
        <item sd="0" x="126"/>
        <item sd="0" x="166"/>
        <item sd="0" x="105"/>
        <item sd="0" x="137"/>
        <item sd="0" x="15"/>
        <item sd="0" x="75"/>
        <item sd="0" x="112"/>
        <item sd="0" x="305"/>
        <item sd="0" x="94"/>
        <item sd="0" x="7"/>
        <item sd="0" x="240"/>
        <item sd="0" x="9"/>
        <item sd="0" x="91"/>
        <item sd="0" x="47"/>
        <item sd="0" x="208"/>
        <item sd="0" x="55"/>
        <item sd="0" x="77"/>
        <item sd="0" x="4"/>
        <item sd="0" x="83"/>
        <item sd="0" x="46"/>
        <item sd="0" x="3"/>
        <item sd="0" x="23"/>
        <item sd="0" x="116"/>
        <item sd="0" x="50"/>
        <item sd="0" x="8"/>
        <item sd="0" x="13"/>
        <item sd="0" x="5"/>
        <item sd="0" x="189"/>
        <item sd="0" x="17"/>
        <item sd="0" x="31"/>
        <item sd="0" x="39"/>
        <item sd="0" x="21"/>
        <item sd="0" x="11"/>
        <item sd="0" x="70"/>
        <item sd="0" x="101"/>
        <item sd="0" x="34"/>
        <item sd="0" x="32"/>
        <item sd="0" x="90"/>
        <item sd="0" x="41"/>
        <item sd="0" x="102"/>
        <item sd="0" x="57"/>
        <item sd="0" x="22"/>
        <item sd="0" x="18"/>
        <item sd="0" x="78"/>
        <item sd="0" x="14"/>
        <item sd="0" x="82"/>
        <item sd="0" x="51"/>
        <item sd="0" x="110"/>
        <item sd="0" x="297"/>
        <item sd="0" x="222"/>
        <item sd="0" x="24"/>
        <item sd="0" x="184"/>
        <item sd="0" x="123"/>
        <item sd="0" x="130"/>
        <item sd="0" x="93"/>
        <item sd="0" x="178"/>
        <item sd="0" x="143"/>
        <item sd="0" x="48"/>
        <item sd="0" x="142"/>
        <item sd="0" x="52"/>
        <item sd="0" x="199"/>
        <item sd="0" x="230"/>
        <item sd="0" x="26"/>
        <item sd="0" x="332"/>
        <item sd="0" x="56"/>
        <item sd="0" x="162"/>
        <item sd="0" x="35"/>
        <item sd="0" x="179"/>
        <item sd="0" x="118"/>
        <item sd="0" x="12"/>
        <item sd="0" x="79"/>
        <item sd="0" x="36"/>
        <item sd="0" x="38"/>
        <item sd="0" x="182"/>
        <item sd="0" x="161"/>
        <item sd="0" x="284"/>
        <item sd="0" x="104"/>
        <item sd="0" x="303"/>
        <item sd="0" x="107"/>
        <item sd="0" x="42"/>
        <item sd="0" x="68"/>
        <item sd="0" x="330"/>
        <item sd="0" x="323"/>
        <item sd="0" x="211"/>
        <item sd="0" x="6"/>
        <item sd="0" x="172"/>
        <item sd="0" x="84"/>
        <item sd="0" x="164"/>
        <item sd="0" x="117"/>
        <item sd="0" x="2"/>
        <item sd="0" x="209"/>
        <item sd="0" x="30"/>
        <item sd="0" x="44"/>
        <item sd="0" x="238"/>
        <item h="1" sd="0" x="0"/>
        <item sd="0" x="33"/>
        <item sd="0" x="19"/>
        <item sd="0" x="25"/>
        <item sd="0" x="262"/>
        <item sd="0" x="255"/>
        <item sd="0" x="249"/>
        <item sd="0" x="122"/>
        <item sd="0" x="234"/>
        <item sd="0" x="154"/>
        <item sd="0" x="109"/>
        <item sd="0" x="54"/>
        <item sd="0" x="16"/>
        <item sd="0" x="135"/>
        <item sd="0" x="124"/>
        <item sd="0" x="198"/>
        <item sd="0" x="96"/>
        <item sd="0" x="315"/>
        <item sd="0" x="87"/>
        <item sd="0" x="61"/>
        <item sd="0" x="74"/>
        <item sd="0" x="43"/>
        <item sd="0" x="28"/>
        <item sd="0" x="203"/>
        <item sd="0" x="140"/>
        <item sd="0" x="274"/>
        <item sd="0" x="125"/>
        <item sd="0" x="278"/>
        <item sd="0" x="85"/>
        <item sd="0" x="216"/>
        <item sd="0" x="152"/>
        <item sd="0" x="193"/>
        <item sd="0" x="53"/>
        <item sd="0" x="145"/>
        <item sd="0" x="128"/>
        <item sd="0" x="225"/>
        <item sd="0" x="174"/>
        <item sd="0" x="132"/>
        <item sd="0" x="149"/>
        <item sd="0" x="188"/>
        <item sd="0" x="63"/>
        <item sd="0" x="66"/>
        <item sd="0" x="170"/>
        <item sd="0" x="58"/>
        <item sd="0" x="218"/>
        <item sd="0" x="260"/>
        <item sd="0" x="150"/>
        <item sd="0" x="86"/>
        <item sd="0" x="201"/>
        <item sd="0" x="40"/>
        <item sd="0" x="103"/>
        <item sd="0" x="133"/>
        <item sd="0" x="106"/>
        <item sd="0" x="139"/>
        <item sd="0" x="239"/>
        <item sd="0" x="95"/>
        <item sd="0" x="155"/>
        <item sd="0" x="181"/>
        <item sd="0" x="236"/>
        <item sd="0" x="10"/>
        <item sd="0" x="73"/>
        <item sd="0" x="226"/>
        <item sd="0" x="88"/>
        <item sd="0" x="146"/>
        <item sd="0" x="113"/>
        <item sd="0" x="111"/>
        <item sd="0" x="268"/>
        <item sd="0" x="129"/>
        <item sd="0" x="148"/>
        <item sd="0" x="327"/>
        <item sd="0" x="27"/>
        <item sd="0" x="163"/>
        <item sd="0" x="273"/>
        <item sd="0" x="119"/>
        <item sd="0" x="195"/>
        <item sd="0" x="314"/>
        <item sd="0" x="191"/>
        <item sd="0" x="120"/>
        <item sd="0" x="311"/>
        <item sd="0" x="80"/>
        <item sd="0" x="224"/>
        <item sd="0" x="196"/>
        <item sd="0" x="29"/>
        <item sd="0" x="328"/>
        <item sd="0" x="65"/>
        <item sd="0" x="136"/>
        <item sd="0" x="69"/>
        <item sd="0" x="204"/>
        <item sd="0" x="168"/>
        <item sd="0" x="98"/>
        <item sd="0" x="214"/>
        <item sd="0" x="326"/>
        <item sd="0" x="76"/>
        <item sd="0" x="153"/>
        <item sd="0" x="301"/>
        <item sd="0" x="232"/>
        <item sd="0" x="223"/>
        <item sd="0" x="318"/>
        <item sd="0" x="71"/>
        <item sd="0" x="256"/>
        <item sd="0" x="335"/>
        <item sd="0" x="64"/>
        <item sd="0" x="197"/>
        <item sd="0" x="159"/>
        <item sd="0" x="144"/>
        <item sd="0" x="156"/>
        <item sd="0" x="108"/>
        <item sd="0" x="37"/>
        <item sd="0" x="258"/>
        <item sd="0" x="81"/>
        <item sd="0" x="212"/>
        <item sd="0" x="235"/>
        <item sd="0" x="45"/>
        <item sd="0" x="59"/>
        <item sd="0" x="60"/>
        <item sd="0" x="62"/>
        <item sd="0" x="67"/>
        <item sd="0" x="72"/>
        <item sd="0" x="89"/>
        <item sd="0" x="92"/>
        <item sd="0" x="97"/>
        <item sd="0" x="99"/>
        <item sd="0" x="100"/>
        <item sd="0" x="114"/>
        <item sd="0" x="115"/>
        <item sd="0" x="121"/>
        <item sd="0" x="127"/>
        <item sd="0" x="131"/>
        <item sd="0" x="138"/>
        <item sd="0" x="141"/>
        <item sd="0" x="147"/>
        <item sd="0" x="151"/>
        <item sd="0" x="157"/>
        <item sd="0" x="158"/>
        <item sd="0" x="160"/>
        <item sd="0" x="165"/>
        <item sd="0" x="167"/>
        <item sd="0" x="169"/>
        <item sd="0" x="173"/>
        <item sd="0" x="175"/>
        <item sd="0" x="176"/>
        <item sd="0" x="177"/>
        <item sd="0" x="180"/>
        <item sd="0" x="183"/>
        <item sd="0" x="185"/>
        <item sd="0" x="186"/>
        <item sd="0" x="187"/>
        <item sd="0" x="190"/>
        <item sd="0" x="192"/>
        <item sd="0" x="194"/>
        <item sd="0" x="200"/>
        <item sd="0" x="202"/>
        <item sd="0" x="205"/>
        <item sd="0" x="206"/>
        <item sd="0" x="207"/>
        <item sd="0" x="210"/>
        <item sd="0" x="213"/>
        <item sd="0" x="215"/>
        <item sd="0" x="217"/>
        <item sd="0" x="219"/>
        <item sd="0" x="220"/>
        <item sd="0" x="221"/>
        <item sd="0" x="227"/>
        <item sd="0" x="228"/>
        <item sd="0" x="229"/>
        <item sd="0" x="231"/>
        <item sd="0" x="233"/>
        <item sd="0" x="241"/>
        <item sd="0" x="243"/>
        <item sd="0" x="244"/>
        <item sd="0" x="245"/>
        <item sd="0" x="246"/>
        <item sd="0" x="247"/>
        <item sd="0" x="248"/>
        <item sd="0" x="250"/>
        <item sd="0" x="251"/>
        <item sd="0" x="252"/>
        <item sd="0" x="253"/>
        <item sd="0" x="254"/>
        <item sd="0" x="257"/>
        <item sd="0" x="259"/>
        <item sd="0" x="261"/>
        <item sd="0" x="263"/>
        <item sd="0" x="264"/>
        <item sd="0" x="265"/>
        <item sd="0" x="266"/>
        <item sd="0" x="267"/>
        <item sd="0" x="269"/>
        <item sd="0" x="270"/>
        <item sd="0" x="271"/>
        <item sd="0" x="272"/>
        <item sd="0" x="275"/>
        <item sd="0" x="276"/>
        <item sd="0" x="277"/>
        <item sd="0" x="279"/>
        <item sd="0" x="280"/>
        <item sd="0" x="281"/>
        <item sd="0" x="282"/>
        <item sd="0" x="283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8"/>
        <item sd="0" x="299"/>
        <item sd="0" x="300"/>
        <item sd="0" x="304"/>
        <item sd="0" x="306"/>
        <item sd="0" x="307"/>
        <item sd="0" x="308"/>
        <item sd="0" x="309"/>
        <item sd="0" x="310"/>
        <item sd="0" x="312"/>
        <item sd="0" x="313"/>
        <item sd="0" x="316"/>
        <item sd="0" x="317"/>
        <item sd="0" x="319"/>
        <item sd="0" x="320"/>
        <item sd="0" x="321"/>
        <item sd="0" x="322"/>
        <item sd="0" x="324"/>
        <item sd="0" x="325"/>
        <item sd="0" x="329"/>
        <item sd="0" x="331"/>
        <item sd="0" x="333"/>
        <item sd="0" x="334"/>
        <item sd="0" x="33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337">
    <i>
      <x v="97"/>
    </i>
    <i>
      <x v="29"/>
    </i>
    <i>
      <x v="7"/>
    </i>
    <i>
      <x v="252"/>
    </i>
    <i>
      <x v="33"/>
    </i>
    <i>
      <x v="40"/>
    </i>
    <i>
      <x v="105"/>
    </i>
    <i>
      <x v="25"/>
    </i>
    <i>
      <x v="28"/>
    </i>
    <i>
      <x v="23"/>
    </i>
    <i>
      <x v="297"/>
    </i>
    <i>
      <x v="161"/>
    </i>
    <i>
      <x v="24"/>
    </i>
    <i>
      <x v="31"/>
    </i>
    <i>
      <x v="12"/>
    </i>
    <i>
      <x v="19"/>
    </i>
    <i>
      <x v="49"/>
    </i>
    <i>
      <x v="38"/>
    </i>
    <i>
      <x v="34"/>
    </i>
    <i>
      <x v="39"/>
    </i>
    <i>
      <x v="104"/>
    </i>
    <i>
      <x v="214"/>
    </i>
    <i>
      <x v="178"/>
    </i>
    <i>
      <x v="136"/>
    </i>
    <i>
      <x v="99"/>
    </i>
    <i>
      <x v="17"/>
    </i>
    <i>
      <x v="48"/>
    </i>
    <i>
      <x v="43"/>
    </i>
    <i>
      <x v="72"/>
    </i>
    <i>
      <x v="32"/>
    </i>
    <i>
      <x v="46"/>
    </i>
    <i>
      <x v="27"/>
    </i>
    <i>
      <x v="50"/>
    </i>
    <i>
      <x v="100"/>
    </i>
    <i>
      <x v="26"/>
    </i>
    <i>
      <x v="114"/>
    </i>
    <i>
      <x v="37"/>
    </i>
    <i>
      <x v="2"/>
    </i>
    <i>
      <x v="77"/>
    </i>
    <i>
      <x v="172"/>
    </i>
    <i>
      <x v="145"/>
    </i>
    <i>
      <x v="150"/>
    </i>
    <i>
      <x v="92"/>
    </i>
    <i>
      <x v="123"/>
    </i>
    <i>
      <x v="203"/>
    </i>
    <i>
      <x v="164"/>
    </i>
    <i>
      <x v="94"/>
    </i>
    <i>
      <x/>
    </i>
    <i>
      <x v="223"/>
    </i>
    <i>
      <x v="36"/>
    </i>
    <i>
      <x v="52"/>
    </i>
    <i>
      <x v="54"/>
    </i>
    <i>
      <x v="13"/>
    </i>
    <i>
      <x v="151"/>
    </i>
    <i>
      <x v="87"/>
    </i>
    <i>
      <x v="55"/>
    </i>
    <i>
      <x v="16"/>
    </i>
    <i>
      <x v="184"/>
    </i>
    <i>
      <x v="84"/>
    </i>
    <i>
      <x v="187"/>
    </i>
    <i>
      <x v="225"/>
    </i>
    <i>
      <x v="126"/>
    </i>
    <i>
      <x v="103"/>
    </i>
    <i>
      <x v="42"/>
    </i>
    <i>
      <x v="142"/>
    </i>
    <i>
      <x v="319"/>
    </i>
    <i>
      <x v="215"/>
    </i>
    <i>
      <x v="79"/>
    </i>
    <i>
      <x v="53"/>
    </i>
    <i>
      <x v="115"/>
    </i>
    <i>
      <x v="255"/>
    </i>
    <i>
      <x v="11"/>
    </i>
    <i>
      <x v="143"/>
    </i>
    <i>
      <x v="120"/>
    </i>
    <i>
      <x v="60"/>
    </i>
    <i>
      <x v="220"/>
    </i>
    <i>
      <x v="138"/>
    </i>
    <i>
      <x v="249"/>
    </i>
    <i>
      <x v="86"/>
    </i>
    <i>
      <x v="194"/>
    </i>
    <i>
      <x v="98"/>
    </i>
    <i>
      <x v="67"/>
    </i>
    <i>
      <x v="298"/>
    </i>
    <i>
      <x v="259"/>
    </i>
    <i>
      <x v="35"/>
    </i>
    <i>
      <x v="109"/>
    </i>
    <i>
      <x v="217"/>
    </i>
    <i>
      <x v="157"/>
    </i>
    <i>
      <x v="176"/>
    </i>
    <i>
      <x v="195"/>
    </i>
    <i>
      <x v="74"/>
    </i>
    <i>
      <x v="232"/>
    </i>
    <i>
      <x v="116"/>
    </i>
    <i>
      <x v="141"/>
    </i>
    <i>
      <x v="14"/>
    </i>
    <i>
      <x v="233"/>
    </i>
    <i>
      <x v="110"/>
    </i>
    <i>
      <x v="113"/>
    </i>
    <i>
      <x v="78"/>
    </i>
    <i>
      <x v="62"/>
    </i>
    <i>
      <x v="106"/>
    </i>
    <i>
      <x v="182"/>
    </i>
    <i>
      <x v="130"/>
    </i>
    <i>
      <x v="3"/>
    </i>
    <i>
      <x v="58"/>
    </i>
    <i>
      <x v="175"/>
    </i>
    <i>
      <x v="18"/>
    </i>
    <i>
      <x v="44"/>
    </i>
    <i>
      <x v="118"/>
    </i>
    <i>
      <x v="51"/>
    </i>
    <i>
      <x v="75"/>
    </i>
    <i>
      <x v="244"/>
    </i>
    <i>
      <x v="159"/>
    </i>
    <i>
      <x v="183"/>
    </i>
    <i>
      <x v="47"/>
    </i>
    <i>
      <x v="254"/>
    </i>
    <i>
      <x v="61"/>
    </i>
    <i>
      <x v="91"/>
    </i>
    <i>
      <x v="4"/>
    </i>
    <i>
      <x v="66"/>
    </i>
    <i>
      <x v="241"/>
    </i>
    <i>
      <x v="20"/>
    </i>
    <i>
      <x v="22"/>
    </i>
    <i>
      <x v="162"/>
    </i>
    <i>
      <x v="70"/>
    </i>
    <i>
      <x v="285"/>
    </i>
    <i>
      <x v="273"/>
    </i>
    <i>
      <x v="107"/>
    </i>
    <i>
      <x v="1"/>
    </i>
    <i>
      <x v="153"/>
    </i>
    <i>
      <x v="211"/>
    </i>
    <i>
      <x v="140"/>
    </i>
    <i>
      <x v="63"/>
    </i>
    <i>
      <x v="245"/>
    </i>
    <i>
      <x v="124"/>
    </i>
    <i>
      <x v="137"/>
    </i>
    <i>
      <x v="59"/>
    </i>
    <i>
      <x v="267"/>
    </i>
    <i>
      <x v="221"/>
    </i>
    <i>
      <x v="88"/>
    </i>
    <i>
      <x v="112"/>
    </i>
    <i>
      <x v="68"/>
    </i>
    <i>
      <x v="121"/>
    </i>
    <i>
      <x v="41"/>
    </i>
    <i>
      <x v="226"/>
    </i>
    <i>
      <x v="256"/>
    </i>
    <i>
      <x v="160"/>
    </i>
    <i>
      <x v="260"/>
    </i>
    <i>
      <x v="134"/>
    </i>
    <i>
      <x v="209"/>
    </i>
    <i>
      <x v="81"/>
    </i>
    <i>
      <x v="243"/>
    </i>
    <i>
      <x v="165"/>
    </i>
    <i>
      <x v="139"/>
    </i>
    <i>
      <x v="8"/>
    </i>
    <i>
      <x v="250"/>
    </i>
    <i>
      <x v="294"/>
    </i>
    <i>
      <x v="261"/>
    </i>
    <i>
      <x v="5"/>
    </i>
    <i>
      <x v="108"/>
    </i>
    <i>
      <x v="197"/>
    </i>
    <i>
      <x v="30"/>
    </i>
    <i>
      <x v="199"/>
    </i>
    <i>
      <x v="278"/>
    </i>
    <i>
      <x v="200"/>
    </i>
    <i>
      <x v="306"/>
    </i>
    <i>
      <x v="202"/>
    </i>
    <i>
      <x v="248"/>
    </i>
    <i>
      <x v="312"/>
    </i>
    <i>
      <x v="96"/>
    </i>
    <i>
      <x v="73"/>
    </i>
    <i>
      <x v="144"/>
    </i>
    <i>
      <x v="210"/>
    </i>
    <i>
      <x v="148"/>
    </i>
    <i>
      <x v="129"/>
    </i>
    <i>
      <x v="282"/>
    </i>
    <i>
      <x v="212"/>
    </i>
    <i>
      <x v="191"/>
    </i>
    <i>
      <x v="213"/>
    </i>
    <i>
      <x v="170"/>
    </i>
    <i>
      <x v="45"/>
    </i>
    <i>
      <x v="173"/>
    </i>
    <i>
      <x v="308"/>
    </i>
    <i>
      <x v="174"/>
    </i>
    <i>
      <x v="69"/>
    </i>
    <i>
      <x v="122"/>
    </i>
    <i>
      <x v="132"/>
    </i>
    <i>
      <x v="181"/>
    </i>
    <i>
      <x v="9"/>
    </i>
    <i>
      <x v="257"/>
    </i>
    <i>
      <x v="82"/>
    </i>
    <i>
      <x v="125"/>
    </i>
    <i>
      <x v="224"/>
    </i>
    <i>
      <x v="263"/>
    </i>
    <i>
      <x v="83"/>
    </i>
    <i>
      <x v="189"/>
    </i>
    <i>
      <x v="163"/>
    </i>
    <i>
      <x v="279"/>
    </i>
    <i>
      <x v="230"/>
    </i>
    <i>
      <x v="190"/>
    </i>
    <i>
      <x v="76"/>
    </i>
    <i>
      <x v="296"/>
    </i>
    <i>
      <x v="95"/>
    </i>
    <i>
      <x v="6"/>
    </i>
    <i>
      <x v="235"/>
    </i>
    <i>
      <x v="149"/>
    </i>
    <i>
      <x v="166"/>
    </i>
    <i>
      <x v="155"/>
    </i>
    <i>
      <x v="152"/>
    </i>
    <i>
      <x v="192"/>
    </i>
    <i>
      <x v="274"/>
    </i>
    <i>
      <x v="207"/>
    </i>
    <i>
      <x v="290"/>
    </i>
    <i>
      <x v="119"/>
    </i>
    <i>
      <x v="322"/>
    </i>
    <i>
      <x v="167"/>
    </i>
    <i>
      <x v="201"/>
    </i>
    <i>
      <x v="336"/>
    </i>
    <i>
      <x v="206"/>
    </i>
    <i>
      <x v="169"/>
    </i>
    <i>
      <x v="314"/>
    </i>
    <i>
      <x v="216"/>
    </i>
    <i>
      <x v="330"/>
    </i>
    <i>
      <x v="15"/>
    </i>
    <i>
      <x v="133"/>
    </i>
    <i>
      <x v="218"/>
    </i>
    <i>
      <x v="286"/>
    </i>
    <i>
      <x v="219"/>
    </i>
    <i>
      <x v="89"/>
    </i>
    <i>
      <x v="171"/>
    </i>
    <i>
      <x v="302"/>
    </i>
    <i>
      <x v="65"/>
    </i>
    <i>
      <x v="310"/>
    </i>
    <i>
      <x v="222"/>
    </i>
    <i>
      <x v="318"/>
    </i>
    <i>
      <x v="56"/>
    </i>
    <i>
      <x v="326"/>
    </i>
    <i>
      <x v="93"/>
    </i>
    <i>
      <x v="334"/>
    </i>
    <i>
      <x v="71"/>
    </i>
    <i>
      <x v="276"/>
    </i>
    <i>
      <x v="146"/>
    </i>
    <i>
      <x v="280"/>
    </i>
    <i>
      <x v="227"/>
    </i>
    <i>
      <x v="284"/>
    </i>
    <i>
      <x v="228"/>
    </i>
    <i>
      <x v="288"/>
    </i>
    <i>
      <x v="229"/>
    </i>
    <i>
      <x v="292"/>
    </i>
    <i>
      <x v="177"/>
    </i>
    <i>
      <x v="204"/>
    </i>
    <i>
      <x v="231"/>
    </i>
    <i>
      <x v="300"/>
    </i>
    <i>
      <x v="21"/>
    </i>
    <i>
      <x v="304"/>
    </i>
    <i>
      <x v="179"/>
    </i>
    <i>
      <x v="208"/>
    </i>
    <i>
      <x v="234"/>
    </i>
    <i>
      <x v="101"/>
    </i>
    <i>
      <x v="180"/>
    </i>
    <i>
      <x v="316"/>
    </i>
    <i>
      <x v="236"/>
    </i>
    <i>
      <x v="320"/>
    </i>
    <i>
      <x v="237"/>
    </i>
    <i>
      <x v="324"/>
    </i>
    <i>
      <x v="238"/>
    </i>
    <i>
      <x v="328"/>
    </i>
    <i>
      <x v="239"/>
    </i>
    <i>
      <x v="332"/>
    </i>
    <i>
      <x v="240"/>
    </i>
    <i>
      <x v="90"/>
    </i>
    <i>
      <x v="147"/>
    </i>
    <i>
      <x v="275"/>
    </i>
    <i>
      <x v="242"/>
    </i>
    <i>
      <x v="277"/>
    </i>
    <i>
      <x v="10"/>
    </i>
    <i>
      <x v="80"/>
    </i>
    <i>
      <x v="85"/>
    </i>
    <i>
      <x v="281"/>
    </i>
    <i>
      <x v="127"/>
    </i>
    <i>
      <x v="283"/>
    </i>
    <i>
      <x v="246"/>
    </i>
    <i>
      <x v="135"/>
    </i>
    <i>
      <x v="247"/>
    </i>
    <i>
      <x v="287"/>
    </i>
    <i>
      <x v="185"/>
    </i>
    <i>
      <x v="289"/>
    </i>
    <i>
      <x v="186"/>
    </i>
    <i>
      <x v="291"/>
    </i>
    <i>
      <x v="128"/>
    </i>
    <i>
      <x v="293"/>
    </i>
    <i>
      <x v="251"/>
    </i>
    <i>
      <x v="295"/>
    </i>
    <i>
      <x v="188"/>
    </i>
    <i>
      <x v="205"/>
    </i>
    <i>
      <x v="253"/>
    </i>
    <i>
      <x v="299"/>
    </i>
    <i>
      <x v="111"/>
    </i>
    <i>
      <x v="301"/>
    </i>
    <i>
      <x v="57"/>
    </i>
    <i>
      <x v="303"/>
    </i>
    <i>
      <x v="154"/>
    </i>
    <i>
      <x v="305"/>
    </i>
    <i>
      <x v="131"/>
    </i>
    <i>
      <x v="307"/>
    </i>
    <i>
      <x v="258"/>
    </i>
    <i>
      <x v="309"/>
    </i>
    <i>
      <x v="193"/>
    </i>
    <i>
      <x v="311"/>
    </i>
    <i>
      <x v="156"/>
    </i>
    <i>
      <x v="313"/>
    </i>
    <i>
      <x v="64"/>
    </i>
    <i>
      <x v="315"/>
    </i>
    <i>
      <x v="262"/>
    </i>
    <i>
      <x v="317"/>
    </i>
    <i>
      <x v="196"/>
    </i>
    <i>
      <x v="117"/>
    </i>
    <i>
      <x v="264"/>
    </i>
    <i>
      <x v="321"/>
    </i>
    <i>
      <x v="265"/>
    </i>
    <i>
      <x v="323"/>
    </i>
    <i>
      <x v="266"/>
    </i>
    <i>
      <x v="325"/>
    </i>
    <i>
      <x v="158"/>
    </i>
    <i>
      <x v="327"/>
    </i>
    <i>
      <x v="268"/>
    </i>
    <i>
      <x v="329"/>
    </i>
    <i>
      <x v="269"/>
    </i>
    <i>
      <x v="331"/>
    </i>
    <i>
      <x v="270"/>
    </i>
    <i>
      <x v="333"/>
    </i>
    <i>
      <x v="271"/>
    </i>
    <i>
      <x v="335"/>
    </i>
    <i>
      <x v="272"/>
    </i>
    <i>
      <x v="198"/>
    </i>
    <i>
      <x v="168"/>
    </i>
    <i t="grand">
      <x/>
    </i>
  </rowItems>
  <colItems count="1">
    <i/>
  </colItems>
  <dataFields count="1">
    <dataField name="Cantidad" fld="4" subtotal="count" baseField="7" baseItem="119" numFmtId="3"/>
  </dataFields>
  <formats count="12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4" type="button" dataOnly="0" labelOnly="1" outline="0" axis="axisRow" fieldPosition="0"/>
    </format>
    <format dxfId="53">
      <pivotArea dataOnly="0" labelOnly="1" fieldPosition="0">
        <references count="1">
          <reference field="4" count="4">
            <x v="0"/>
            <x v="2"/>
            <x v="6"/>
            <x v="7"/>
          </reference>
        </references>
      </pivotArea>
    </format>
    <format dxfId="52">
      <pivotArea dataOnly="0" labelOnly="1" fieldPosition="0">
        <references count="1">
          <reference field="4" count="4">
            <x v="1"/>
            <x v="3"/>
            <x v="5"/>
            <x v="11"/>
          </reference>
        </references>
      </pivotArea>
    </format>
    <format dxfId="51">
      <pivotArea dataOnly="0" labelOnly="1" fieldPosition="0">
        <references count="1">
          <reference field="4" count="3">
            <x v="4"/>
            <x v="9"/>
            <x v="14"/>
          </reference>
        </references>
      </pivotArea>
    </format>
    <format dxfId="50">
      <pivotArea dataOnly="0" labelOnly="1" fieldPosition="0">
        <references count="1">
          <reference field="4" count="2">
            <x v="12"/>
            <x v="15"/>
          </reference>
        </references>
      </pivotArea>
    </format>
    <format dxfId="49">
      <pivotArea dataOnly="0" labelOnly="1" fieldPosition="0">
        <references count="1">
          <reference field="4" count="1">
            <x v="8"/>
          </reference>
        </references>
      </pivotArea>
    </format>
    <format dxfId="48">
      <pivotArea dataOnly="0" labelOnly="1" grandRow="1" outline="0" fieldPosition="0"/>
    </format>
    <format dxfId="47">
      <pivotArea dataOnly="0" labelOnly="1" fieldPosition="0">
        <references count="2">
          <reference field="3" count="1">
            <x v="32"/>
          </reference>
          <reference field="4" count="1" selected="0">
            <x v="14"/>
          </reference>
        </references>
      </pivotArea>
    </format>
    <format dxfId="46">
      <pivotArea dataOnly="0" labelOnly="1" fieldPosition="0">
        <references count="2">
          <reference field="3" count="1">
            <x v="32"/>
          </reference>
          <reference field="4" count="1" selected="0">
            <x v="15"/>
          </reference>
        </references>
      </pivotArea>
    </format>
    <format dxfId="45">
      <pivotArea dataOnly="0" labelOnly="1" outline="0" axis="axisValues" fieldPosition="0"/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98110-2843-4920-88F6-BC083FCDE572}" name="PivotTable1" cacheId="41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Provincia">
  <location ref="A2:B38" firstHeaderRow="1" firstDataRow="1" firstDataCol="1"/>
  <pivotFields count="10">
    <pivotField showAll="0"/>
    <pivotField showAll="0" defaultSubtotal="0"/>
    <pivotField showAll="0" defaultSubtotal="0"/>
    <pivotField multipleItemSelectionAllowed="1" showAll="0"/>
    <pivotField showAll="0" defaultSubtotal="0"/>
    <pivotField axis="axisRow" dataField="1" showAll="0" sortType="descending" defaultSubtotal="0">
      <items count="35">
        <item x="19"/>
        <item x="25"/>
        <item x="24"/>
        <item x="29"/>
        <item x="6"/>
        <item x="4"/>
        <item x="21"/>
        <item x="20"/>
        <item x="10"/>
        <item x="8"/>
        <item x="17"/>
        <item x="33"/>
        <item x="13"/>
        <item x="26"/>
        <item x="22"/>
        <item x="16"/>
        <item x="27"/>
        <item x="30"/>
        <item x="14"/>
        <item x="34"/>
        <item x="1"/>
        <item x="12"/>
        <item x="23"/>
        <item x="3"/>
        <item x="28"/>
        <item x="11"/>
        <item x="15"/>
        <item x="5"/>
        <item x="32"/>
        <item x="0"/>
        <item x="7"/>
        <item x="2"/>
        <item x="31"/>
        <item x="1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showAll="0" defaultSubtotal="0"/>
    <pivotField showAll="0"/>
  </pivotFields>
  <rowFields count="1">
    <field x="5"/>
  </rowFields>
  <rowItems count="36">
    <i>
      <x v="29"/>
    </i>
    <i>
      <x v="4"/>
    </i>
    <i>
      <x v="31"/>
    </i>
    <i>
      <x v="30"/>
    </i>
    <i>
      <x v="23"/>
    </i>
    <i>
      <x v="27"/>
    </i>
    <i>
      <x v="13"/>
    </i>
    <i>
      <x v="12"/>
    </i>
    <i>
      <x v="14"/>
    </i>
    <i>
      <x v="25"/>
    </i>
    <i>
      <x v="2"/>
    </i>
    <i>
      <x v="18"/>
    </i>
    <i>
      <x v="34"/>
    </i>
    <i>
      <x/>
    </i>
    <i>
      <x v="21"/>
    </i>
    <i>
      <x v="20"/>
    </i>
    <i>
      <x v="16"/>
    </i>
    <i>
      <x v="5"/>
    </i>
    <i>
      <x v="8"/>
    </i>
    <i>
      <x v="26"/>
    </i>
    <i>
      <x v="22"/>
    </i>
    <i>
      <x v="1"/>
    </i>
    <i>
      <x v="9"/>
    </i>
    <i>
      <x v="15"/>
    </i>
    <i>
      <x v="32"/>
    </i>
    <i>
      <x v="17"/>
    </i>
    <i>
      <x v="6"/>
    </i>
    <i>
      <x v="7"/>
    </i>
    <i>
      <x v="11"/>
    </i>
    <i>
      <x v="24"/>
    </i>
    <i>
      <x v="10"/>
    </i>
    <i>
      <x v="33"/>
    </i>
    <i>
      <x v="3"/>
    </i>
    <i>
      <x v="19"/>
    </i>
    <i>
      <x v="28"/>
    </i>
    <i t="grand">
      <x/>
    </i>
  </rowItems>
  <colItems count="1">
    <i/>
  </colItems>
  <dataFields count="1">
    <dataField name="Servicios" fld="5" subtotal="count" baseField="8" baseItem="0" numFmtId="3"/>
  </dataFields>
  <formats count="7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5" type="button" dataOnly="0" labelOnly="1" outline="0" axis="axisRow" fieldPosition="0"/>
    </format>
    <format dxfId="41">
      <pivotArea dataOnly="0" labelOnly="1" fieldPosition="0">
        <references count="1">
          <reference field="5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  <format dxfId="3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8B4ED-2B63-483F-915C-E54FF1E19F78}" name="PivotTable3" cacheId="19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7" indent="0" outline="1" outlineData="1" multipleFieldFilters="0" rowHeaderCaption="Tipo de Llamada" colHeaderCaption="por Mes">
  <location ref="K2:X6" firstHeaderRow="1" firstDataRow="2" firstDataCol="1"/>
  <pivotFields count="4">
    <pivotField numFmtId="14" showAll="0"/>
    <pivotField showAll="0"/>
    <pivotField axis="axisRow" dataField="1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"/>
  </rowFields>
  <rowItems count="3">
    <i>
      <x v="1"/>
    </i>
    <i>
      <x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Total Improductivas" fld="2" subtotal="count" baseField="3" baseItem="1" numFmtId="3"/>
  </dataFields>
  <formats count="4">
    <format dxfId="37">
      <pivotArea type="origin" dataOnly="0" labelOnly="1" outline="0" fieldPosition="0"/>
    </format>
    <format dxfId="36">
      <pivotArea outline="0" fieldPosition="0">
        <references count="1">
          <reference field="4294967294" count="1">
            <x v="0"/>
          </reference>
        </references>
      </pivotArea>
    </format>
    <format dxfId="35">
      <pivotArea dataOnly="0" labelOnly="1" fieldPosition="0">
        <references count="1">
          <reference field="3" count="0"/>
        </references>
      </pivotArea>
    </format>
    <format dxfId="3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AAE92-2892-4082-A96E-36866A6A242E}" name="PivotTable5" cacheId="41" applyNumberFormats="0" applyBorderFormats="0" applyFontFormats="0" applyPatternFormats="0" applyAlignmentFormats="0" applyWidthHeightFormats="1" dataCaption="Values" grandTotalCaption="Total Genero" missingCaption="0" updatedVersion="8" minRefreshableVersion="3" useAutoFormatting="1" itemPrintTitles="1" createdVersion="5" indent="0" outline="1" outlineData="1" multipleFieldFilters="0" rowHeaderCaption="Provincia" colHeaderCaption="Genero">
  <location ref="A3:E40" firstHeaderRow="1" firstDataRow="2" firstDataCol="1"/>
  <pivotFields count="10">
    <pivotField showAll="0"/>
    <pivotField showAll="0"/>
    <pivotField showAll="0"/>
    <pivotField showAll="0"/>
    <pivotField showAll="0"/>
    <pivotField axis="axisRow" showAll="0" sortType="descending" defaultSubtotal="0">
      <items count="35">
        <item x="5"/>
        <item x="3"/>
        <item x="19"/>
        <item x="25"/>
        <item x="24"/>
        <item x="29"/>
        <item x="6"/>
        <item x="4"/>
        <item x="21"/>
        <item x="20"/>
        <item x="10"/>
        <item x="18"/>
        <item x="8"/>
        <item x="17"/>
        <item x="33"/>
        <item x="13"/>
        <item x="26"/>
        <item x="22"/>
        <item x="16"/>
        <item x="27"/>
        <item x="30"/>
        <item x="14"/>
        <item x="34"/>
        <item x="1"/>
        <item x="12"/>
        <item x="23"/>
        <item x="28"/>
        <item x="9"/>
        <item x="11"/>
        <item x="15"/>
        <item x="32"/>
        <item x="0"/>
        <item x="7"/>
        <item x="2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dataField="1" showAll="0">
      <items count="4">
        <item x="1"/>
        <item x="0"/>
        <item x="2"/>
        <item t="default"/>
      </items>
    </pivotField>
    <pivotField showAll="0"/>
    <pivotField showAll="0" defaultSubtotal="0"/>
    <pivotField showAll="0"/>
  </pivotFields>
  <rowFields count="1">
    <field x="5"/>
  </rowFields>
  <rowItems count="36">
    <i>
      <x v="31"/>
    </i>
    <i>
      <x v="6"/>
    </i>
    <i>
      <x v="33"/>
    </i>
    <i>
      <x v="32"/>
    </i>
    <i>
      <x v="1"/>
    </i>
    <i>
      <x/>
    </i>
    <i>
      <x v="16"/>
    </i>
    <i>
      <x v="15"/>
    </i>
    <i>
      <x v="17"/>
    </i>
    <i>
      <x v="28"/>
    </i>
    <i>
      <x v="4"/>
    </i>
    <i>
      <x v="21"/>
    </i>
    <i>
      <x v="27"/>
    </i>
    <i>
      <x v="2"/>
    </i>
    <i>
      <x v="24"/>
    </i>
    <i>
      <x v="23"/>
    </i>
    <i>
      <x v="19"/>
    </i>
    <i>
      <x v="7"/>
    </i>
    <i>
      <x v="10"/>
    </i>
    <i>
      <x v="29"/>
    </i>
    <i>
      <x v="25"/>
    </i>
    <i>
      <x v="3"/>
    </i>
    <i>
      <x v="12"/>
    </i>
    <i>
      <x v="18"/>
    </i>
    <i>
      <x v="34"/>
    </i>
    <i>
      <x v="20"/>
    </i>
    <i>
      <x v="8"/>
    </i>
    <i>
      <x v="9"/>
    </i>
    <i>
      <x v="14"/>
    </i>
    <i>
      <x v="13"/>
    </i>
    <i>
      <x v="26"/>
    </i>
    <i>
      <x v="11"/>
    </i>
    <i>
      <x v="5"/>
    </i>
    <i>
      <x v="22"/>
    </i>
    <i>
      <x v="30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ervicios por Provincia por" fld="6" subtotal="count" baseField="0" baseItem="0" numFmtId="3"/>
  </dataFields>
  <formats count="7">
    <format dxfId="32">
      <pivotArea dataOnly="0" labelOnly="1" grandCol="1" outline="0" fieldPosition="0"/>
    </format>
    <format dxfId="31">
      <pivotArea outline="0" collapsedLevelsAreSubtotals="1" fieldPosition="0"/>
    </format>
    <format dxfId="30">
      <pivotArea dataOnly="0" labelOnly="1" fieldPosition="0">
        <references count="1">
          <reference field="6" count="0"/>
        </references>
      </pivotArea>
    </format>
    <format dxfId="29">
      <pivotArea dataOnly="0" labelOnly="1" grandCol="1" outline="0" fieldPosition="0"/>
    </format>
    <format dxfId="28">
      <pivotArea dataOnly="0" labelOnly="1" fieldPosition="0">
        <references count="1">
          <reference field="6" count="0"/>
        </references>
      </pivotArea>
    </format>
    <format dxfId="27">
      <pivotArea dataOnly="0" labelOnly="1" grandCol="1" outline="0" fieldPosition="0"/>
    </format>
    <format dxfId="26">
      <pivotArea type="origin" dataOnly="0" labelOnly="1" outline="0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B027DFA-4DA2-4432-AFCE-ED8E277D17A1}" autoFormatId="16" applyNumberFormats="0" applyBorderFormats="0" applyFontFormats="0" applyPatternFormats="0" applyAlignmentFormats="0" applyWidthHeightFormats="0">
  <queryTableRefresh nextId="11">
    <queryTableFields count="10">
      <queryTableField id="1" name="No" tableColumnId="1"/>
      <queryTableField id="2" name="Fecha" tableColumnId="2"/>
      <queryTableField id="3" name="ID Unico" tableColumnId="3"/>
      <queryTableField id="4" name="Institucion" tableColumnId="4"/>
      <queryTableField id="5" name="Servicio" tableColumnId="5"/>
      <queryTableField id="6" name="Provincia" tableColumnId="6"/>
      <queryTableField id="7" name="Genero" tableColumnId="7"/>
      <queryTableField id="8" name="Día" tableColumnId="8"/>
      <queryTableField id="9" name="Mes" tableColumnId="9"/>
      <queryTableField id="10" name="Periodo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0082413-C881-431C-97C4-7D46330A298C}" autoFormatId="16" applyNumberFormats="0" applyBorderFormats="0" applyFontFormats="0" applyPatternFormats="0" applyAlignmentFormats="0" applyWidthHeightFormats="0">
  <queryTableRefresh nextId="5">
    <queryTableFields count="2">
      <queryTableField id="1" name="Hora" tableColumnId="1"/>
      <queryTableField id="4" name="Cantida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41A116-14F5-4A86-88BC-1D9C93A49F31}" autoFormatId="16" applyNumberFormats="0" applyBorderFormats="0" applyFontFormats="0" applyPatternFormats="0" applyAlignmentFormats="0" applyWidthHeightFormats="0">
  <queryTableRefresh nextId="5">
    <queryTableFields count="3">
      <queryTableField id="1" name="Fecha" tableColumnId="1"/>
      <queryTableField id="3" name="Id Unico" tableColumnId="3"/>
      <queryTableField id="4" name="Tipo de Llamada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F71E100-A06E-46B3-9FD7-FEA8B5D572F2}" autoFormatId="16" applyNumberFormats="0" applyBorderFormats="0" applyFontFormats="0" applyPatternFormats="0" applyAlignmentFormats="0" applyWidthHeightFormats="0">
  <queryTableRefresh nextId="47">
    <queryTableFields count="12">
      <queryTableField id="41" name="No." tableColumnId="1"/>
      <queryTableField id="42" name="No. de Caso" tableColumnId="2"/>
      <queryTableField id="43" name="Tipo Caso" tableColumnId="5"/>
      <queryTableField id="31" name="Fecha Creación" tableColumnId="11"/>
      <queryTableField id="19" name="Fecha Respuesta" tableColumnId="4"/>
      <queryTableField id="32" name="Institución" tableColumnId="12"/>
      <queryTableField id="13" name="Provincia" tableColumnId="13"/>
      <queryTableField id="3" name="Estado" tableColumnId="3"/>
      <queryTableField id="34" name="Canal" tableColumnId="15"/>
      <queryTableField id="35" name="Mes" tableColumnId="16"/>
      <queryTableField id="36" name="Día" tableColumnId="17"/>
      <queryTableField id="37" name="Period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A299AC-2880-4980-BE23-8E207C37EEAF}" name="DATA" displayName="DATA" ref="A1:J27154" tableType="queryTable" totalsRowShown="0" headerRowCellStyle="Accent2">
  <autoFilter ref="A1:J27154" xr:uid="{F03CEF59-C4A1-40B8-99CC-307A22300BDA}"/>
  <tableColumns count="10">
    <tableColumn id="1" xr3:uid="{2A200174-0B64-4BDC-810A-7426E373A9DB}" uniqueName="1" name="No" queryTableFieldId="1" dataDxfId="65" dataCellStyle="Normal 4 3"/>
    <tableColumn id="2" xr3:uid="{EEA28F0E-3D7C-431A-9A6B-E23055DD1CC1}" uniqueName="2" name="Fecha" queryTableFieldId="2" dataDxfId="15" dataCellStyle="Normal 4 3"/>
    <tableColumn id="3" xr3:uid="{B1986FC6-5AAF-4CE2-80C3-DA491B225AC1}" uniqueName="3" name="ID Unico" queryTableFieldId="3" dataDxfId="64" dataCellStyle="Normal 4 3"/>
    <tableColumn id="4" xr3:uid="{C9506357-25ED-4552-A941-BAEE728C0165}" uniqueName="4" name="Institucion" queryTableFieldId="4" dataDxfId="63" dataCellStyle="Normal 4 3"/>
    <tableColumn id="5" xr3:uid="{60317CD8-8D9B-4AF3-8A06-42EAE4743BD7}" uniqueName="5" name="Servicio" queryTableFieldId="5" dataDxfId="62" dataCellStyle="Normal 4 3"/>
    <tableColumn id="6" xr3:uid="{23827CD0-49D1-4E87-B41E-8B1D4F4BCFCC}" uniqueName="6" name="Provincia" queryTableFieldId="6" dataDxfId="61" dataCellStyle="Normal 4 3"/>
    <tableColumn id="7" xr3:uid="{2B7DDCB8-AD4F-43AF-92D3-683B44C363E6}" uniqueName="7" name="Genero" queryTableFieldId="7" dataDxfId="60" dataCellStyle="Normal 4 3"/>
    <tableColumn id="8" xr3:uid="{CF5BE548-1A9D-4C17-A098-CBE5B3877ECE}" uniqueName="8" name="Día" queryTableFieldId="8" dataDxfId="14" dataCellStyle="Normal 4 3"/>
    <tableColumn id="9" xr3:uid="{E24F8FE5-3E5A-4629-B14C-854183B0C90D}" uniqueName="9" name="Mes" queryTableFieldId="9" dataDxfId="59" dataCellStyle="Normal 4 3"/>
    <tableColumn id="10" xr3:uid="{3E7B3C30-07A9-4667-988D-D81A5B4B3385}" uniqueName="10" name="Periodo" queryTableFieldId="10" dataDxfId="58" dataCellStyle="Normal 4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B9E735-B186-4165-8B99-745C23FA061D}" name="Table_ExternalData_1" displayName="Table_ExternalData_1" ref="B5:C101" tableType="queryTable" totalsRowShown="0" headerRowDxfId="57">
  <autoFilter ref="B5:C101" xr:uid="{00000000-0009-0000-0100-000002000000}"/>
  <sortState xmlns:xlrd2="http://schemas.microsoft.com/office/spreadsheetml/2017/richdata2" ref="B6:C101">
    <sortCondition ref="B5:B101" customList="AM,PM"/>
  </sortState>
  <tableColumns count="2">
    <tableColumn id="1" xr3:uid="{27E21173-F5BE-40C0-B4A3-DD0AC2E119A5}" uniqueName="1" name="Hora" queryTableFieldId="1" dataDxfId="16"/>
    <tableColumn id="2" xr3:uid="{A61F0939-0160-461D-A9D8-389A5A5D93C2}" uniqueName="2" name="Cantidad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8C5AC8-7937-46E6-B39B-9B83B27022BA}" name="Data_Molestosas" displayName="Data_Molestosas" ref="A2:C24131" tableType="queryTable" totalsRowShown="0">
  <autoFilter ref="A2:C24131" xr:uid="{00000000-0009-0000-0100-000003000000}"/>
  <tableColumns count="3">
    <tableColumn id="1" xr3:uid="{8E1C6F0C-810C-4141-9DD1-AA55498CEB1B}" uniqueName="1" name="Fecha" queryTableFieldId="1" dataDxfId="13"/>
    <tableColumn id="3" xr3:uid="{95619D2C-DF70-4B26-929C-88839F9D0A22}" uniqueName="3" name="ID Unico" queryTableFieldId="3"/>
    <tableColumn id="4" xr3:uid="{573B4F6A-5CDF-46CA-9C33-C491502BCEBE}" uniqueName="4" name="Tipo de LLamada" queryTableFieldId="4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10FB76-A96D-467F-897B-0F1EA9E35911}" name="Inproductivas" displayName="Inproductivas" ref="E2:H24131" totalsRowShown="0">
  <autoFilter ref="E2:H24131" xr:uid="{F910FB76-A96D-467F-897B-0F1EA9E35911}"/>
  <tableColumns count="4">
    <tableColumn id="1" xr3:uid="{9BCA9548-2E03-4BC5-B684-E32DEA6AD12D}" name="Fecha" dataDxfId="12"/>
    <tableColumn id="3" xr3:uid="{C7CABEEA-5084-4ECD-B185-BD8DCC23F071}" name="ID Unico"/>
    <tableColumn id="4" xr3:uid="{8FE23813-CECC-45A0-9824-F449132CE3DE}" name="Tipo de LLamada"/>
    <tableColumn id="2" xr3:uid="{F4E6268B-19C3-4308-8480-82928E0A6D75}" name="Mes" dataDxfId="33">
      <calculatedColumnFormula>CONCATENATE(CHOOSE(MONTH(E3),"Enero","Febrero","Marzo","Abril","Mayo","Junio","Julio","Agosto","Septiembre","Octubre","Noviembre","Diciembre"), " ", YEAR(E3))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AC0D28B-DE71-4658-8F84-A413B1113461}" name="_L700" displayName="_L700" ref="A1:L2" tableType="queryTable" totalsRowShown="0" headerRowDxfId="11" headerRowCellStyle="Accent5">
  <autoFilter ref="A1:L2" xr:uid="{24692A7C-C849-41DA-932D-1FAC07A694AD}"/>
  <tableColumns count="12">
    <tableColumn id="1" xr3:uid="{71275591-00E2-4F4C-9466-F27FA2D0C20D}" uniqueName="1" name="No." queryTableFieldId="41" dataDxfId="10" dataCellStyle="Normal 3 2"/>
    <tableColumn id="2" xr3:uid="{F731B2E0-818B-4C59-9356-5596662C58DE}" uniqueName="2" name="No. de Caso" queryTableFieldId="42" dataDxfId="9"/>
    <tableColumn id="5" xr3:uid="{5991364C-0AB0-45A1-A71D-863DCB400BC4}" uniqueName="5" name="Tipo Caso" queryTableFieldId="43" dataDxfId="8"/>
    <tableColumn id="11" xr3:uid="{468D034C-8225-402C-AD23-FCAD0376C76A}" uniqueName="11" name="Fecha Creación" queryTableFieldId="31" dataDxfId="7" dataCellStyle="Normal 3 2"/>
    <tableColumn id="4" xr3:uid="{8D81387E-4AF0-4E72-99E9-4BB4BF8FA273}" uniqueName="4" name="Fecha Respuesta" queryTableFieldId="19" dataDxfId="6" dataCellStyle="Normal 3 2"/>
    <tableColumn id="12" xr3:uid="{963B352F-93CC-4EFA-AEBF-94E6EC2F912C}" uniqueName="12" name="Institución" queryTableFieldId="32" dataDxfId="5" dataCellStyle="Normal 3 2"/>
    <tableColumn id="13" xr3:uid="{1774EBE2-783E-4B37-8745-2820FF1F6DB9}" uniqueName="13" name="Provincia" queryTableFieldId="13" dataDxfId="4" dataCellStyle="Normal 3 2"/>
    <tableColumn id="3" xr3:uid="{5CA919A7-94A3-47D8-8C68-2B986859C744}" uniqueName="3" name="Estado" queryTableFieldId="3" dataDxfId="3" dataCellStyle="Normal 3 2"/>
    <tableColumn id="15" xr3:uid="{21DFE63A-BF2B-490B-8E71-B9B1499784A2}" uniqueName="15" name="Canal" queryTableFieldId="34" dataDxfId="2" dataCellStyle="Normal 3 2"/>
    <tableColumn id="16" xr3:uid="{ABAE4AED-EA37-4CED-990C-958C2233C1FD}" uniqueName="16" name="Mes" queryTableFieldId="35" dataDxfId="1" dataCellStyle="Normal 3 2"/>
    <tableColumn id="17" xr3:uid="{F152D981-375C-4A0F-ABC2-FFEA6B316FA6}" uniqueName="17" name="Día" queryTableFieldId="36" dataCellStyle="Normal 3 2"/>
    <tableColumn id="18" xr3:uid="{1B04AC8D-195D-498F-A619-4147B19DA354}" uniqueName="18" name="Periodo" queryTableFieldId="37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ivotTable" Target="../pivotTables/pivotTable6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ivotTable" Target="../pivotTables/pivotTable7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8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9.xml"/><Relationship Id="rId4" Type="http://schemas.openxmlformats.org/officeDocument/2006/relationships/comments" Target="../comments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0.xml"/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10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11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12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8"/>
  </sheetPr>
  <dimension ref="B2:F12"/>
  <sheetViews>
    <sheetView showGridLines="0" tabSelected="1" zoomScale="75" zoomScaleNormal="75" workbookViewId="0"/>
  </sheetViews>
  <sheetFormatPr defaultColWidth="9.109375" defaultRowHeight="15" customHeight="1" x14ac:dyDescent="0.3"/>
  <cols>
    <col min="1" max="1" width="9.109375" style="12" customWidth="1"/>
    <col min="2" max="2" width="22.88671875" style="12" bestFit="1" customWidth="1"/>
    <col min="3" max="3" width="13.6640625" style="13" customWidth="1"/>
    <col min="4" max="6" width="13.6640625" style="12" customWidth="1"/>
    <col min="7" max="7" width="12.33203125" style="12" customWidth="1"/>
    <col min="8" max="9" width="11.33203125" style="12" bestFit="1" customWidth="1"/>
    <col min="10" max="10" width="10.44140625" style="12" customWidth="1"/>
    <col min="11" max="11" width="11.6640625" style="12" customWidth="1"/>
    <col min="12" max="12" width="9.109375" style="12"/>
    <col min="13" max="13" width="22.88671875" style="12" bestFit="1" customWidth="1"/>
    <col min="14" max="17" width="13.6640625" style="12" customWidth="1"/>
    <col min="18" max="18" width="7.44140625" style="12" customWidth="1"/>
    <col min="19" max="19" width="22" style="12" bestFit="1" customWidth="1"/>
    <col min="20" max="20" width="12.88671875" style="12" bestFit="1" customWidth="1"/>
    <col min="21" max="22" width="14.33203125" style="12" bestFit="1" customWidth="1"/>
    <col min="23" max="23" width="14.5546875" style="12" customWidth="1"/>
    <col min="24" max="25" width="9.109375" style="12"/>
    <col min="26" max="26" width="12.6640625" style="12" bestFit="1" customWidth="1"/>
    <col min="27" max="27" width="65.6640625" style="12" bestFit="1" customWidth="1"/>
    <col min="28" max="28" width="31" style="12" bestFit="1" customWidth="1"/>
    <col min="29" max="29" width="33.33203125" style="12" bestFit="1" customWidth="1"/>
    <col min="30" max="30" width="32" style="12" bestFit="1" customWidth="1"/>
    <col min="31" max="16384" width="9.109375" style="12"/>
  </cols>
  <sheetData>
    <row r="2" spans="2:6" ht="15" customHeight="1" x14ac:dyDescent="0.3">
      <c r="C2" s="12"/>
    </row>
    <row r="3" spans="2:6" ht="24.9" customHeight="1" x14ac:dyDescent="0.3">
      <c r="B3" s="455" t="s">
        <v>158</v>
      </c>
      <c r="C3" s="456"/>
      <c r="D3" s="456"/>
      <c r="E3" s="456"/>
      <c r="F3" s="457"/>
    </row>
    <row r="4" spans="2:6" ht="15" customHeight="1" x14ac:dyDescent="0.3">
      <c r="B4" s="44"/>
      <c r="C4" s="45"/>
      <c r="D4" s="44"/>
      <c r="E4" s="44"/>
      <c r="F4" s="44"/>
    </row>
    <row r="5" spans="2:6" ht="15" customHeight="1" x14ac:dyDescent="0.3">
      <c r="B5" s="54" t="s">
        <v>44</v>
      </c>
      <c r="C5" s="54" t="s">
        <v>82</v>
      </c>
      <c r="D5" s="54" t="s">
        <v>83</v>
      </c>
      <c r="E5" s="55" t="s">
        <v>0</v>
      </c>
      <c r="F5" s="54" t="s">
        <v>77</v>
      </c>
    </row>
    <row r="6" spans="2:6" ht="14.25" customHeight="1" x14ac:dyDescent="0.3">
      <c r="B6" s="458" t="s">
        <v>17318</v>
      </c>
      <c r="C6" s="459"/>
      <c r="D6" s="459"/>
      <c r="E6" s="459"/>
      <c r="F6" s="460"/>
    </row>
    <row r="7" spans="2:6" ht="15" customHeight="1" x14ac:dyDescent="0.3">
      <c r="B7" s="56" t="s">
        <v>633</v>
      </c>
      <c r="C7" s="64">
        <v>362</v>
      </c>
      <c r="D7" s="65">
        <v>10228</v>
      </c>
      <c r="E7" s="65">
        <v>45090</v>
      </c>
      <c r="F7" s="57">
        <f>SUM(C7:E7)</f>
        <v>55680</v>
      </c>
    </row>
    <row r="8" spans="2:6" ht="15" customHeight="1" x14ac:dyDescent="0.3">
      <c r="B8" s="56" t="s">
        <v>634</v>
      </c>
      <c r="C8" s="64">
        <v>328</v>
      </c>
      <c r="D8" s="65">
        <v>10018</v>
      </c>
      <c r="E8" s="65">
        <v>35829</v>
      </c>
      <c r="F8" s="57">
        <f>SUM(C8:E8)</f>
        <v>46175</v>
      </c>
    </row>
    <row r="9" spans="2:6" ht="15" customHeight="1" x14ac:dyDescent="0.3">
      <c r="B9" s="56" t="s">
        <v>635</v>
      </c>
      <c r="C9" s="64">
        <v>371</v>
      </c>
      <c r="D9" s="65">
        <v>10419</v>
      </c>
      <c r="E9" s="65">
        <v>37837</v>
      </c>
      <c r="F9" s="57">
        <f>SUM(C9:E9)</f>
        <v>48627</v>
      </c>
    </row>
    <row r="10" spans="2:6" ht="15" customHeight="1" x14ac:dyDescent="0.3">
      <c r="B10" s="58" t="s">
        <v>42</v>
      </c>
      <c r="C10" s="59">
        <f>SUM(C7:C9)</f>
        <v>1061</v>
      </c>
      <c r="D10" s="59">
        <f t="shared" ref="D10:F10" si="0">SUM(D7:D9)</f>
        <v>30665</v>
      </c>
      <c r="E10" s="59">
        <f t="shared" si="0"/>
        <v>118756</v>
      </c>
      <c r="F10" s="59">
        <f t="shared" si="0"/>
        <v>150482</v>
      </c>
    </row>
    <row r="11" spans="2:6" ht="15" customHeight="1" x14ac:dyDescent="0.3">
      <c r="B11" s="60" t="s">
        <v>289</v>
      </c>
      <c r="C11" s="61">
        <f>AVERAGE(C7:C9)</f>
        <v>353.66666666666669</v>
      </c>
      <c r="D11" s="61">
        <f>AVERAGE(D7:D9)</f>
        <v>10221.666666666666</v>
      </c>
      <c r="E11" s="61">
        <f>AVERAGE(E7:E9)</f>
        <v>39585.333333333336</v>
      </c>
      <c r="F11" s="61">
        <f>AVERAGE(F7:F9)</f>
        <v>50160.666666666664</v>
      </c>
    </row>
    <row r="12" spans="2:6" ht="15" customHeight="1" x14ac:dyDescent="0.3">
      <c r="B12" s="62" t="s">
        <v>161</v>
      </c>
      <c r="C12" s="66">
        <f>C10/$F$10</f>
        <v>7.0506771574008848E-3</v>
      </c>
      <c r="D12" s="66">
        <f t="shared" ref="D12:F12" si="1">D10/$F$10</f>
        <v>0.20377852500631305</v>
      </c>
      <c r="E12" s="66">
        <f t="shared" si="1"/>
        <v>0.78917079783628608</v>
      </c>
      <c r="F12" s="66">
        <f t="shared" si="1"/>
        <v>1</v>
      </c>
    </row>
  </sheetData>
  <mergeCells count="2">
    <mergeCell ref="B3:F3"/>
    <mergeCell ref="B6:F6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C2150-05EA-42D6-A009-6076CA7F4882}">
  <sheetPr>
    <tabColor theme="8"/>
  </sheetPr>
  <dimension ref="A3:D15"/>
  <sheetViews>
    <sheetView showGridLines="0" zoomScale="75" zoomScaleNormal="75" workbookViewId="0"/>
  </sheetViews>
  <sheetFormatPr defaultRowHeight="14.4" x14ac:dyDescent="0.3"/>
  <cols>
    <col min="1" max="1" width="14.88671875" bestFit="1" customWidth="1"/>
    <col min="2" max="2" width="12.44140625" customWidth="1"/>
    <col min="3" max="3" width="11.33203125" bestFit="1" customWidth="1"/>
    <col min="4" max="5" width="9.109375" customWidth="1"/>
    <col min="7" max="7" width="9.109375" customWidth="1"/>
  </cols>
  <sheetData>
    <row r="3" spans="1:4" x14ac:dyDescent="0.3">
      <c r="A3" s="70" t="s">
        <v>146</v>
      </c>
      <c r="B3" s="70" t="s">
        <v>72</v>
      </c>
      <c r="C3" s="70" t="s">
        <v>6</v>
      </c>
    </row>
    <row r="4" spans="1:4" x14ac:dyDescent="0.3">
      <c r="A4" s="17" t="s">
        <v>114</v>
      </c>
      <c r="B4" s="11">
        <v>19312</v>
      </c>
      <c r="C4" s="53">
        <v>0.71122896180900819</v>
      </c>
      <c r="D4" s="52"/>
    </row>
    <row r="5" spans="1:4" x14ac:dyDescent="0.3">
      <c r="A5" s="17" t="s">
        <v>115</v>
      </c>
      <c r="B5" s="11">
        <v>7807</v>
      </c>
      <c r="C5" s="53">
        <v>0.28751887452583508</v>
      </c>
      <c r="D5" s="52"/>
    </row>
    <row r="6" spans="1:4" x14ac:dyDescent="0.3">
      <c r="A6" s="17" t="s">
        <v>507</v>
      </c>
      <c r="B6" s="11">
        <v>34</v>
      </c>
      <c r="C6" s="53">
        <v>1.2521636651567046E-3</v>
      </c>
      <c r="D6" s="52"/>
    </row>
    <row r="7" spans="1:4" x14ac:dyDescent="0.3">
      <c r="A7" s="71" t="s">
        <v>42</v>
      </c>
      <c r="B7" s="72">
        <v>27153</v>
      </c>
      <c r="C7" s="73">
        <v>1</v>
      </c>
    </row>
    <row r="10" spans="1:4" ht="15" thickBot="1" x14ac:dyDescent="0.35">
      <c r="A10" s="454" t="s">
        <v>146</v>
      </c>
      <c r="B10" s="454" t="s">
        <v>72</v>
      </c>
      <c r="C10" s="454" t="s">
        <v>43</v>
      </c>
    </row>
    <row r="11" spans="1:4" x14ac:dyDescent="0.3">
      <c r="A11" s="538" t="s">
        <v>114</v>
      </c>
      <c r="B11" s="542">
        <f>GETPIVOTDATA("Cantidad",$A$3,"Genero","Femenino")</f>
        <v>19312</v>
      </c>
      <c r="C11" s="52">
        <f>$B11/$B$14</f>
        <v>0.71122896180900819</v>
      </c>
    </row>
    <row r="12" spans="1:4" x14ac:dyDescent="0.3">
      <c r="A12" s="538" t="s">
        <v>115</v>
      </c>
      <c r="B12" s="542">
        <f>GETPIVOTDATA("Cantidad",$A$3,"Genero","Masculino")</f>
        <v>7807</v>
      </c>
      <c r="C12" s="52">
        <f t="shared" ref="C12:C13" si="0">$B12/$B$14</f>
        <v>0.28751887452583508</v>
      </c>
    </row>
    <row r="13" spans="1:4" x14ac:dyDescent="0.3">
      <c r="A13" s="538" t="s">
        <v>507</v>
      </c>
      <c r="B13" s="542">
        <f>GETPIVOTDATA("Cantidad",$A$3,"Genero","Otro")</f>
        <v>34</v>
      </c>
      <c r="C13" s="52">
        <f t="shared" si="0"/>
        <v>1.2521636651567046E-3</v>
      </c>
    </row>
    <row r="14" spans="1:4" ht="15" thickBot="1" x14ac:dyDescent="0.35">
      <c r="A14" s="546" t="s">
        <v>42</v>
      </c>
      <c r="B14" s="34">
        <f>SUM(B11:B13)</f>
        <v>27153</v>
      </c>
      <c r="C14" s="453">
        <f>SUM(C11:C13)</f>
        <v>0.99999999999999989</v>
      </c>
    </row>
    <row r="15" spans="1:4" ht="15" thickTop="1" x14ac:dyDescent="0.3"/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B05B1-B0FE-449E-9CEB-5BE478337B62}">
  <sheetPr>
    <tabColor theme="8"/>
  </sheetPr>
  <dimension ref="B3:N48"/>
  <sheetViews>
    <sheetView showGridLines="0" zoomScale="75" zoomScaleNormal="75" workbookViewId="0"/>
  </sheetViews>
  <sheetFormatPr defaultRowHeight="14.4" x14ac:dyDescent="0.3"/>
  <cols>
    <col min="1" max="1" width="9.109375" customWidth="1"/>
    <col min="2" max="2" width="23.88671875" bestFit="1" customWidth="1"/>
    <col min="3" max="5" width="15.6640625" style="93" customWidth="1"/>
    <col min="6" max="6" width="14.6640625" style="93" customWidth="1"/>
    <col min="7" max="8" width="18.6640625" customWidth="1"/>
    <col min="9" max="9" width="19.33203125" customWidth="1"/>
    <col min="12" max="16" width="9.109375" customWidth="1"/>
    <col min="17" max="17" width="9.6640625" customWidth="1"/>
    <col min="18" max="18" width="10.44140625" customWidth="1"/>
    <col min="19" max="19" width="10.6640625" customWidth="1"/>
  </cols>
  <sheetData>
    <row r="3" spans="2:14" x14ac:dyDescent="0.3">
      <c r="B3" s="97" t="s">
        <v>7</v>
      </c>
      <c r="C3" s="108" t="s">
        <v>114</v>
      </c>
      <c r="D3" s="108" t="s">
        <v>115</v>
      </c>
      <c r="E3" s="108" t="s">
        <v>507</v>
      </c>
      <c r="F3" s="109" t="s">
        <v>77</v>
      </c>
      <c r="G3" s="110" t="s">
        <v>177</v>
      </c>
      <c r="H3" s="110" t="s">
        <v>178</v>
      </c>
      <c r="I3" s="110" t="s">
        <v>530</v>
      </c>
    </row>
    <row r="4" spans="2:14" x14ac:dyDescent="0.3">
      <c r="B4" s="8" t="s">
        <v>38</v>
      </c>
      <c r="C4" s="191">
        <f>'Data Género por Provincia'!I4</f>
        <v>4441</v>
      </c>
      <c r="D4" s="191">
        <f>'Data Género por Provincia'!J4</f>
        <v>1601</v>
      </c>
      <c r="E4" s="191">
        <f>'Data Género por Provincia'!K4</f>
        <v>5</v>
      </c>
      <c r="F4" s="191">
        <f>'Data Género por Provincia'!L4</f>
        <v>6047</v>
      </c>
      <c r="G4" s="192">
        <f>IFERROR((C4/$F$7),0)</f>
        <v>0.35831854122962725</v>
      </c>
      <c r="H4" s="192">
        <f>IFERROR((D4/$F$7),0)</f>
        <v>0.12917540745522027</v>
      </c>
      <c r="I4" s="192">
        <f>IFERROR((E4/$F$7),0)</f>
        <v>4.0342101016620945E-4</v>
      </c>
    </row>
    <row r="5" spans="2:14" x14ac:dyDescent="0.3">
      <c r="B5" s="8" t="s">
        <v>39</v>
      </c>
      <c r="C5" s="191">
        <f>'Data Género por Provincia'!I5</f>
        <v>2541</v>
      </c>
      <c r="D5" s="191">
        <f>'Data Género por Provincia'!J5</f>
        <v>958</v>
      </c>
      <c r="E5" s="191">
        <f>'Data Género por Provincia'!K5</f>
        <v>4</v>
      </c>
      <c r="F5" s="191">
        <f>'Data Género por Provincia'!L5</f>
        <v>3503</v>
      </c>
      <c r="G5" s="192">
        <f t="shared" ref="G5:G6" si="0">IFERROR((C5/$F$7),0)</f>
        <v>0.20501855736646765</v>
      </c>
      <c r="H5" s="192">
        <f t="shared" ref="H5:I6" si="1">IFERROR((D5/$F$7),0)</f>
        <v>7.7295465547845735E-2</v>
      </c>
      <c r="I5" s="192">
        <f t="shared" si="1"/>
        <v>3.2273680813296756E-4</v>
      </c>
      <c r="J5" s="3"/>
      <c r="K5" s="3"/>
    </row>
    <row r="6" spans="2:14" x14ac:dyDescent="0.3">
      <c r="B6" s="8" t="s">
        <v>37</v>
      </c>
      <c r="C6" s="191">
        <f>'Data Género por Provincia'!I6</f>
        <v>2203</v>
      </c>
      <c r="D6" s="191">
        <f>'Data Género por Provincia'!J6</f>
        <v>641</v>
      </c>
      <c r="E6" s="191">
        <f>'Data Género por Provincia'!K6</f>
        <v>0</v>
      </c>
      <c r="F6" s="191">
        <f>'Data Género por Provincia'!L6</f>
        <v>2844</v>
      </c>
      <c r="G6" s="192">
        <f t="shared" si="0"/>
        <v>0.1777472970792319</v>
      </c>
      <c r="H6" s="192">
        <f t="shared" si="1"/>
        <v>5.1718573503308052E-2</v>
      </c>
      <c r="I6" s="192">
        <f t="shared" si="1"/>
        <v>0</v>
      </c>
      <c r="J6" s="3"/>
      <c r="K6" s="3"/>
    </row>
    <row r="7" spans="2:14" ht="15" thickBot="1" x14ac:dyDescent="0.35">
      <c r="B7" s="7" t="s">
        <v>123</v>
      </c>
      <c r="C7" s="34">
        <f>SUM(C4:C6)</f>
        <v>9185</v>
      </c>
      <c r="D7" s="34">
        <f t="shared" ref="D7:F7" si="2">SUM(D4:D6)</f>
        <v>3200</v>
      </c>
      <c r="E7" s="34">
        <f t="shared" ref="E7" si="3">SUM(E4:E6)</f>
        <v>9</v>
      </c>
      <c r="F7" s="34">
        <f t="shared" si="2"/>
        <v>12394</v>
      </c>
      <c r="G7" s="33">
        <f>SUM(G4:G6)</f>
        <v>0.7410843956753268</v>
      </c>
      <c r="H7" s="33">
        <f>SUM(H4:H6)</f>
        <v>0.25818944650637404</v>
      </c>
      <c r="I7" s="33">
        <f>SUM(I4:I6)</f>
        <v>7.2615781829917696E-4</v>
      </c>
      <c r="J7" s="3"/>
      <c r="K7" s="3"/>
    </row>
    <row r="8" spans="2:14" ht="15" thickTop="1" x14ac:dyDescent="0.3">
      <c r="J8" s="3"/>
      <c r="K8" s="3"/>
    </row>
    <row r="9" spans="2:14" x14ac:dyDescent="0.3">
      <c r="J9" s="3"/>
      <c r="K9" s="3"/>
    </row>
    <row r="10" spans="2:14" x14ac:dyDescent="0.3">
      <c r="H10" s="94"/>
      <c r="I10" s="94" t="s">
        <v>175</v>
      </c>
      <c r="J10" s="3"/>
      <c r="K10" s="3"/>
    </row>
    <row r="11" spans="2:14" x14ac:dyDescent="0.3">
      <c r="B11" s="97" t="s">
        <v>7</v>
      </c>
      <c r="C11" s="98" t="s">
        <v>114</v>
      </c>
      <c r="D11" s="98" t="s">
        <v>115</v>
      </c>
      <c r="E11" s="98" t="s">
        <v>507</v>
      </c>
      <c r="F11" s="99" t="s">
        <v>77</v>
      </c>
      <c r="G11" s="100" t="s">
        <v>177</v>
      </c>
      <c r="H11" s="100" t="s">
        <v>178</v>
      </c>
      <c r="I11" s="100" t="s">
        <v>530</v>
      </c>
      <c r="J11" s="3"/>
      <c r="K11" s="3"/>
    </row>
    <row r="12" spans="2:14" x14ac:dyDescent="0.3">
      <c r="B12" s="174" t="s">
        <v>8</v>
      </c>
      <c r="C12" s="185">
        <f>'Data Género por Provincia'!I12</f>
        <v>47</v>
      </c>
      <c r="D12" s="185">
        <f>'Data Género por Provincia'!J12</f>
        <v>15</v>
      </c>
      <c r="E12" s="185">
        <f>'Data Género por Provincia'!K12</f>
        <v>0</v>
      </c>
      <c r="F12" s="185">
        <f>SUM(C12:E12)</f>
        <v>62</v>
      </c>
      <c r="G12" s="176">
        <f>IFERROR(($C12/$F12),0)</f>
        <v>0.75806451612903225</v>
      </c>
      <c r="H12" s="176">
        <f>IFERROR(($D12/$F12),0)</f>
        <v>0.24193548387096775</v>
      </c>
      <c r="I12" s="176">
        <f>IFERROR(($E12/$F12),0)</f>
        <v>0</v>
      </c>
      <c r="J12" s="3"/>
      <c r="K12" s="3"/>
      <c r="N12" s="90"/>
    </row>
    <row r="13" spans="2:14" x14ac:dyDescent="0.3">
      <c r="B13" s="174" t="s">
        <v>9</v>
      </c>
      <c r="C13" s="185">
        <f>'Data Género por Provincia'!I13</f>
        <v>307</v>
      </c>
      <c r="D13" s="185">
        <f>'Data Género por Provincia'!J13</f>
        <v>103</v>
      </c>
      <c r="E13" s="185">
        <f>'Data Género por Provincia'!K13</f>
        <v>0</v>
      </c>
      <c r="F13" s="185">
        <f>SUM(C13:E13)</f>
        <v>410</v>
      </c>
      <c r="G13" s="176">
        <f>IFERROR(($C13/$F13),0)</f>
        <v>0.74878048780487805</v>
      </c>
      <c r="H13" s="176">
        <f>IFERROR(($D13/$F13),0)</f>
        <v>0.25121951219512195</v>
      </c>
      <c r="I13" s="176">
        <f t="shared" ref="I13:I43" si="4">IFERROR(($E13/$F13),0)</f>
        <v>0</v>
      </c>
      <c r="J13" s="3"/>
      <c r="K13" s="3"/>
      <c r="N13" s="90"/>
    </row>
    <row r="14" spans="2:14" x14ac:dyDescent="0.3">
      <c r="B14" s="174" t="s">
        <v>10</v>
      </c>
      <c r="C14" s="185">
        <f>'Data Género por Provincia'!I14</f>
        <v>1392</v>
      </c>
      <c r="D14" s="185">
        <f>'Data Género por Provincia'!J14</f>
        <v>471</v>
      </c>
      <c r="E14" s="185">
        <f>'Data Género por Provincia'!K14</f>
        <v>2</v>
      </c>
      <c r="F14" s="185">
        <f>SUM(C14:E14)</f>
        <v>1865</v>
      </c>
      <c r="G14" s="176">
        <f>IFERROR(($C14/$F14),0)</f>
        <v>0.74638069705093835</v>
      </c>
      <c r="H14" s="176">
        <f>IFERROR(($D14/$F14),0)</f>
        <v>0.25254691689008041</v>
      </c>
      <c r="I14" s="176">
        <f t="shared" si="4"/>
        <v>1.0723860589812334E-3</v>
      </c>
      <c r="J14" s="3"/>
      <c r="K14" s="3"/>
      <c r="N14" s="90"/>
    </row>
    <row r="15" spans="2:14" x14ac:dyDescent="0.3">
      <c r="B15" s="174" t="s">
        <v>11</v>
      </c>
      <c r="C15" s="185">
        <f>'Data Género por Provincia'!I15</f>
        <v>9185</v>
      </c>
      <c r="D15" s="185">
        <f>'Data Género por Provincia'!J15</f>
        <v>3200</v>
      </c>
      <c r="E15" s="185">
        <f>'Data Género por Provincia'!K15</f>
        <v>9</v>
      </c>
      <c r="F15" s="185">
        <f>SUM(C15:E15)</f>
        <v>12394</v>
      </c>
      <c r="G15" s="176">
        <f>IFERROR(($C15/$F15),0)</f>
        <v>0.7410843956753268</v>
      </c>
      <c r="H15" s="176">
        <f>IFERROR(($D15/$F15),0)</f>
        <v>0.25818944650637404</v>
      </c>
      <c r="I15" s="176">
        <f t="shared" si="4"/>
        <v>7.2615781829917707E-4</v>
      </c>
      <c r="J15" s="3"/>
      <c r="K15" s="3"/>
    </row>
    <row r="16" spans="2:14" x14ac:dyDescent="0.3">
      <c r="B16" s="174" t="s">
        <v>12</v>
      </c>
      <c r="C16" s="185">
        <f>'Data Género por Provincia'!I16</f>
        <v>279</v>
      </c>
      <c r="D16" s="185">
        <f>'Data Género por Provincia'!J16</f>
        <v>104</v>
      </c>
      <c r="E16" s="185">
        <f>'Data Género por Provincia'!K16</f>
        <v>2</v>
      </c>
      <c r="F16" s="185">
        <f>SUM(C16:E16)</f>
        <v>385</v>
      </c>
      <c r="G16" s="176">
        <f>IFERROR(($C16/$F16),0)</f>
        <v>0.72467532467532469</v>
      </c>
      <c r="H16" s="176">
        <f>IFERROR(($D16/$F16),0)</f>
        <v>0.27012987012987011</v>
      </c>
      <c r="I16" s="176">
        <f t="shared" si="4"/>
        <v>5.1948051948051948E-3</v>
      </c>
      <c r="J16" s="3"/>
      <c r="K16" s="3"/>
    </row>
    <row r="17" spans="2:11" x14ac:dyDescent="0.3">
      <c r="B17" s="174" t="s">
        <v>13</v>
      </c>
      <c r="C17" s="185">
        <f>'Data Género por Provincia'!I17</f>
        <v>275</v>
      </c>
      <c r="D17" s="185">
        <f>'Data Género por Provincia'!J17</f>
        <v>108</v>
      </c>
      <c r="E17" s="185">
        <f>'Data Género por Provincia'!K17</f>
        <v>0</v>
      </c>
      <c r="F17" s="185">
        <f>SUM(C17:E17)</f>
        <v>383</v>
      </c>
      <c r="G17" s="176">
        <f>IFERROR(($C17/$F17),0)</f>
        <v>0.71801566579634468</v>
      </c>
      <c r="H17" s="176">
        <f>IFERROR(($D17/$F17),0)</f>
        <v>0.28198433420365537</v>
      </c>
      <c r="I17" s="176">
        <f t="shared" si="4"/>
        <v>0</v>
      </c>
      <c r="J17" s="3"/>
      <c r="K17" s="3"/>
    </row>
    <row r="18" spans="2:11" x14ac:dyDescent="0.3">
      <c r="B18" s="174" t="s">
        <v>14</v>
      </c>
      <c r="C18" s="185">
        <f>'Data Género por Provincia'!I18</f>
        <v>20</v>
      </c>
      <c r="D18" s="185">
        <f>'Data Género por Provincia'!J18</f>
        <v>8</v>
      </c>
      <c r="E18" s="185">
        <f>'Data Género por Provincia'!K18</f>
        <v>0</v>
      </c>
      <c r="F18" s="185">
        <f>SUM(C18:E18)</f>
        <v>28</v>
      </c>
      <c r="G18" s="176">
        <f>IFERROR(($C18/$F18),0)</f>
        <v>0.7142857142857143</v>
      </c>
      <c r="H18" s="176">
        <f>IFERROR(($D18/$F18),0)</f>
        <v>0.2857142857142857</v>
      </c>
      <c r="I18" s="176">
        <f t="shared" si="4"/>
        <v>0</v>
      </c>
      <c r="J18" s="3"/>
      <c r="K18" s="3"/>
    </row>
    <row r="19" spans="2:11" x14ac:dyDescent="0.3">
      <c r="B19" s="174" t="s">
        <v>15</v>
      </c>
      <c r="C19" s="185">
        <f>'Data Género por Provincia'!I19</f>
        <v>144</v>
      </c>
      <c r="D19" s="185">
        <f>'Data Género por Provincia'!J19</f>
        <v>57</v>
      </c>
      <c r="E19" s="185">
        <f>'Data Género por Provincia'!K19</f>
        <v>1</v>
      </c>
      <c r="F19" s="185">
        <f>SUM(C19:E19)</f>
        <v>202</v>
      </c>
      <c r="G19" s="176">
        <f>IFERROR(($C19/$F19),0)</f>
        <v>0.71287128712871284</v>
      </c>
      <c r="H19" s="176">
        <f>IFERROR(($D19/$F19),0)</f>
        <v>0.28217821782178215</v>
      </c>
      <c r="I19" s="176">
        <f t="shared" si="4"/>
        <v>4.9504950495049506E-3</v>
      </c>
      <c r="J19" s="3"/>
      <c r="K19" s="3"/>
    </row>
    <row r="20" spans="2:11" x14ac:dyDescent="0.3">
      <c r="B20" s="174" t="s">
        <v>16</v>
      </c>
      <c r="C20" s="185">
        <f>'Data Género por Provincia'!I20</f>
        <v>131</v>
      </c>
      <c r="D20" s="185">
        <f>'Data Género por Provincia'!J20</f>
        <v>54</v>
      </c>
      <c r="E20" s="185">
        <f>'Data Género por Provincia'!K20</f>
        <v>0</v>
      </c>
      <c r="F20" s="185">
        <f>SUM(C20:E20)</f>
        <v>185</v>
      </c>
      <c r="G20" s="176">
        <f>IFERROR(($C20/$F20),0)</f>
        <v>0.70810810810810809</v>
      </c>
      <c r="H20" s="176">
        <f>IFERROR(($D20/$F20),0)</f>
        <v>0.29189189189189191</v>
      </c>
      <c r="I20" s="176">
        <f t="shared" si="4"/>
        <v>0</v>
      </c>
      <c r="J20" s="3"/>
      <c r="K20" s="3"/>
    </row>
    <row r="21" spans="2:11" x14ac:dyDescent="0.3">
      <c r="B21" s="174" t="s">
        <v>123</v>
      </c>
      <c r="C21" s="185">
        <f>'Data Género por Provincia'!I21</f>
        <v>75</v>
      </c>
      <c r="D21" s="185">
        <f>'Data Género por Provincia'!J21</f>
        <v>31</v>
      </c>
      <c r="E21" s="185">
        <f>'Data Género por Provincia'!K21</f>
        <v>0</v>
      </c>
      <c r="F21" s="185">
        <f>SUM(C21:E21)</f>
        <v>106</v>
      </c>
      <c r="G21" s="176">
        <f>IFERROR(($C21/$F21),0)</f>
        <v>0.70754716981132071</v>
      </c>
      <c r="H21" s="176">
        <f>IFERROR(($D21/$F21),0)</f>
        <v>0.29245283018867924</v>
      </c>
      <c r="I21" s="176">
        <f t="shared" si="4"/>
        <v>0</v>
      </c>
      <c r="J21" s="3"/>
      <c r="K21" s="3"/>
    </row>
    <row r="22" spans="2:11" x14ac:dyDescent="0.3">
      <c r="B22" s="174" t="s">
        <v>17</v>
      </c>
      <c r="C22" s="185">
        <f>'Data Género por Provincia'!I22</f>
        <v>161</v>
      </c>
      <c r="D22" s="185">
        <f>'Data Género por Provincia'!J22</f>
        <v>67</v>
      </c>
      <c r="E22" s="185">
        <f>'Data Género por Provincia'!K22</f>
        <v>0</v>
      </c>
      <c r="F22" s="185">
        <f>SUM(C22:E22)</f>
        <v>228</v>
      </c>
      <c r="G22" s="176">
        <f>IFERROR(($C22/$F22),0)</f>
        <v>0.70614035087719296</v>
      </c>
      <c r="H22" s="176">
        <f>IFERROR(($D22/$F22),0)</f>
        <v>0.29385964912280704</v>
      </c>
      <c r="I22" s="176">
        <f t="shared" si="4"/>
        <v>0</v>
      </c>
      <c r="J22" s="3"/>
      <c r="K22" s="3"/>
    </row>
    <row r="23" spans="2:11" x14ac:dyDescent="0.3">
      <c r="B23" s="174" t="s">
        <v>18</v>
      </c>
      <c r="C23" s="185">
        <f>'Data Género por Provincia'!I23</f>
        <v>266</v>
      </c>
      <c r="D23" s="185">
        <f>'Data Género por Provincia'!J23</f>
        <v>111</v>
      </c>
      <c r="E23" s="185">
        <f>'Data Género por Provincia'!K23</f>
        <v>0</v>
      </c>
      <c r="F23" s="185">
        <f>SUM(C23:E23)</f>
        <v>377</v>
      </c>
      <c r="G23" s="176">
        <f>IFERROR(($C23/$F23),0)</f>
        <v>0.70557029177718833</v>
      </c>
      <c r="H23" s="176">
        <f>IFERROR(($D23/$F23),0)</f>
        <v>0.29442970822281167</v>
      </c>
      <c r="I23" s="176">
        <f t="shared" si="4"/>
        <v>0</v>
      </c>
      <c r="J23" s="3"/>
      <c r="K23" s="3"/>
    </row>
    <row r="24" spans="2:11" x14ac:dyDescent="0.3">
      <c r="B24" s="174" t="s">
        <v>19</v>
      </c>
      <c r="C24" s="185">
        <f>'Data Género por Provincia'!I24</f>
        <v>92</v>
      </c>
      <c r="D24" s="185">
        <f>'Data Género por Provincia'!J24</f>
        <v>39</v>
      </c>
      <c r="E24" s="185">
        <f>'Data Género por Provincia'!K24</f>
        <v>0</v>
      </c>
      <c r="F24" s="185">
        <f>SUM(C24:E24)</f>
        <v>131</v>
      </c>
      <c r="G24" s="176">
        <f>IFERROR(($C24/$F24),0)</f>
        <v>0.70229007633587781</v>
      </c>
      <c r="H24" s="176">
        <f>IFERROR(($D24/$F24),0)</f>
        <v>0.29770992366412213</v>
      </c>
      <c r="I24" s="176">
        <f t="shared" si="4"/>
        <v>0</v>
      </c>
      <c r="J24" s="3"/>
      <c r="K24" s="3"/>
    </row>
    <row r="25" spans="2:11" x14ac:dyDescent="0.3">
      <c r="B25" s="174" t="s">
        <v>20</v>
      </c>
      <c r="C25" s="185">
        <f>'Data Género por Provincia'!I25</f>
        <v>28</v>
      </c>
      <c r="D25" s="185">
        <f>'Data Género por Provincia'!J25</f>
        <v>12</v>
      </c>
      <c r="E25" s="185">
        <f>'Data Género por Provincia'!K25</f>
        <v>0</v>
      </c>
      <c r="F25" s="185">
        <f>SUM(C25:E25)</f>
        <v>40</v>
      </c>
      <c r="G25" s="176">
        <f>IFERROR(($C25/$F25),0)</f>
        <v>0.7</v>
      </c>
      <c r="H25" s="176">
        <f>IFERROR(($D25/$F25),0)</f>
        <v>0.3</v>
      </c>
      <c r="I25" s="176">
        <f t="shared" si="4"/>
        <v>0</v>
      </c>
      <c r="J25" s="3"/>
      <c r="K25" s="3"/>
    </row>
    <row r="26" spans="2:11" x14ac:dyDescent="0.3">
      <c r="B26" s="174" t="s">
        <v>21</v>
      </c>
      <c r="C26" s="185">
        <f>'Data Género por Provincia'!I26</f>
        <v>440</v>
      </c>
      <c r="D26" s="185">
        <f>'Data Género por Provincia'!J26</f>
        <v>189</v>
      </c>
      <c r="E26" s="185">
        <f>'Data Género por Provincia'!K26</f>
        <v>0</v>
      </c>
      <c r="F26" s="185">
        <f>SUM(C26:E26)</f>
        <v>629</v>
      </c>
      <c r="G26" s="176">
        <f>IFERROR(($C26/$F26),0)</f>
        <v>0.69952305246422897</v>
      </c>
      <c r="H26" s="176">
        <f>IFERROR(($D26/$F26),0)</f>
        <v>0.30047694753577109</v>
      </c>
      <c r="I26" s="176">
        <f t="shared" si="4"/>
        <v>0</v>
      </c>
      <c r="J26" s="3"/>
      <c r="K26" s="3"/>
    </row>
    <row r="27" spans="2:11" x14ac:dyDescent="0.3">
      <c r="B27" s="174" t="s">
        <v>22</v>
      </c>
      <c r="C27" s="185">
        <f>'Data Género por Provincia'!I27</f>
        <v>1147</v>
      </c>
      <c r="D27" s="185">
        <f>'Data Género por Provincia'!J27</f>
        <v>515</v>
      </c>
      <c r="E27" s="185">
        <f>'Data Género por Provincia'!K27</f>
        <v>2</v>
      </c>
      <c r="F27" s="185">
        <f>SUM(C27:E27)</f>
        <v>1664</v>
      </c>
      <c r="G27" s="176">
        <f>IFERROR(($C27/$F27),0)</f>
        <v>0.68930288461538458</v>
      </c>
      <c r="H27" s="176">
        <f>IFERROR(($D27/$F27),0)</f>
        <v>0.30949519230769229</v>
      </c>
      <c r="I27" s="176">
        <f t="shared" si="4"/>
        <v>1.201923076923077E-3</v>
      </c>
      <c r="J27" s="3"/>
      <c r="K27" s="3"/>
    </row>
    <row r="28" spans="2:11" x14ac:dyDescent="0.3">
      <c r="B28" s="174" t="s">
        <v>23</v>
      </c>
      <c r="C28" s="185">
        <f>'Data Género por Provincia'!I28</f>
        <v>368</v>
      </c>
      <c r="D28" s="185">
        <f>'Data Género por Provincia'!J28</f>
        <v>167</v>
      </c>
      <c r="E28" s="185">
        <f>'Data Género por Provincia'!K28</f>
        <v>1</v>
      </c>
      <c r="F28" s="185">
        <f>SUM(C28:E28)</f>
        <v>536</v>
      </c>
      <c r="G28" s="176">
        <f>IFERROR(($C28/$F28),0)</f>
        <v>0.68656716417910446</v>
      </c>
      <c r="H28" s="176">
        <f>IFERROR(($D28/$F28),0)</f>
        <v>0.31156716417910446</v>
      </c>
      <c r="I28" s="176">
        <f t="shared" si="4"/>
        <v>1.8656716417910447E-3</v>
      </c>
      <c r="J28" s="3"/>
      <c r="K28" s="3"/>
    </row>
    <row r="29" spans="2:11" x14ac:dyDescent="0.3">
      <c r="B29" s="174" t="s">
        <v>24</v>
      </c>
      <c r="C29" s="185">
        <f>'Data Género por Provincia'!I29</f>
        <v>147</v>
      </c>
      <c r="D29" s="185">
        <f>'Data Género por Provincia'!J29</f>
        <v>68</v>
      </c>
      <c r="E29" s="185">
        <f>'Data Género por Provincia'!K29</f>
        <v>0</v>
      </c>
      <c r="F29" s="185">
        <f>SUM(C29:E29)</f>
        <v>215</v>
      </c>
      <c r="G29" s="176">
        <f>IFERROR(($C29/$F29),0)</f>
        <v>0.68372093023255809</v>
      </c>
      <c r="H29" s="176">
        <f>IFERROR(($D29/$F29),0)</f>
        <v>0.31627906976744186</v>
      </c>
      <c r="I29" s="176">
        <f t="shared" si="4"/>
        <v>0</v>
      </c>
      <c r="J29" s="3"/>
      <c r="K29" s="3"/>
    </row>
    <row r="30" spans="2:11" x14ac:dyDescent="0.3">
      <c r="B30" s="174" t="s">
        <v>25</v>
      </c>
      <c r="C30" s="185">
        <f>'Data Género por Provincia'!I30</f>
        <v>3236</v>
      </c>
      <c r="D30" s="185">
        <f>'Data Género por Provincia'!J30</f>
        <v>1586</v>
      </c>
      <c r="E30" s="185">
        <f>'Data Género por Provincia'!K30</f>
        <v>15</v>
      </c>
      <c r="F30" s="185">
        <f>SUM(C30:E30)</f>
        <v>4837</v>
      </c>
      <c r="G30" s="176">
        <f>IFERROR(($C30/$F30),0)</f>
        <v>0.66900971676659082</v>
      </c>
      <c r="H30" s="176">
        <f>IFERROR(($D30/$F30),0)</f>
        <v>0.32788918751292123</v>
      </c>
      <c r="I30" s="176">
        <f t="shared" si="4"/>
        <v>3.1010957204879058E-3</v>
      </c>
      <c r="J30" s="3"/>
      <c r="K30" s="3"/>
    </row>
    <row r="31" spans="2:11" x14ac:dyDescent="0.3">
      <c r="B31" s="174" t="s">
        <v>27</v>
      </c>
      <c r="C31" s="185">
        <f>'Data Género por Provincia'!I31</f>
        <v>145</v>
      </c>
      <c r="D31" s="185">
        <f>'Data Género por Provincia'!J31</f>
        <v>72</v>
      </c>
      <c r="E31" s="185">
        <f>'Data Género por Provincia'!K31</f>
        <v>1</v>
      </c>
      <c r="F31" s="185">
        <f>SUM(C31:E31)</f>
        <v>218</v>
      </c>
      <c r="G31" s="176">
        <f>IFERROR(($C31/$F31),0)</f>
        <v>0.66513761467889909</v>
      </c>
      <c r="H31" s="176">
        <f>IFERROR(($D31/$F31),0)</f>
        <v>0.33027522935779818</v>
      </c>
      <c r="I31" s="176">
        <f t="shared" si="4"/>
        <v>4.5871559633027525E-3</v>
      </c>
      <c r="J31" s="3"/>
      <c r="K31" s="3"/>
    </row>
    <row r="32" spans="2:11" x14ac:dyDescent="0.3">
      <c r="B32" s="174" t="s">
        <v>28</v>
      </c>
      <c r="C32" s="185">
        <f>'Data Género por Provincia'!I32</f>
        <v>85</v>
      </c>
      <c r="D32" s="185">
        <f>'Data Género por Provincia'!J32</f>
        <v>43</v>
      </c>
      <c r="E32" s="185">
        <f>'Data Género por Provincia'!K32</f>
        <v>0</v>
      </c>
      <c r="F32" s="185">
        <f>SUM(C32:E32)</f>
        <v>128</v>
      </c>
      <c r="G32" s="176">
        <f>IFERROR(($C32/$F32),0)</f>
        <v>0.6640625</v>
      </c>
      <c r="H32" s="176">
        <f>IFERROR(($D32/$F32),0)</f>
        <v>0.3359375</v>
      </c>
      <c r="I32" s="176">
        <f t="shared" si="4"/>
        <v>0</v>
      </c>
      <c r="J32" s="3"/>
      <c r="K32" s="3"/>
    </row>
    <row r="33" spans="2:11" x14ac:dyDescent="0.3">
      <c r="B33" s="174" t="s">
        <v>29</v>
      </c>
      <c r="C33" s="185">
        <f>'Data Género por Provincia'!I33</f>
        <v>64</v>
      </c>
      <c r="D33" s="185">
        <f>'Data Género por Provincia'!J33</f>
        <v>33</v>
      </c>
      <c r="E33" s="185">
        <f>'Data Género por Provincia'!K33</f>
        <v>0</v>
      </c>
      <c r="F33" s="185">
        <f>SUM(C33:E33)</f>
        <v>97</v>
      </c>
      <c r="G33" s="176">
        <f>IFERROR(($C33/$F33),0)</f>
        <v>0.65979381443298968</v>
      </c>
      <c r="H33" s="176">
        <f>IFERROR(($D33/$F33),0)</f>
        <v>0.34020618556701032</v>
      </c>
      <c r="I33" s="176">
        <f t="shared" si="4"/>
        <v>0</v>
      </c>
      <c r="J33" s="3"/>
      <c r="K33" s="3"/>
    </row>
    <row r="34" spans="2:11" x14ac:dyDescent="0.3">
      <c r="B34" s="174" t="s">
        <v>30</v>
      </c>
      <c r="C34" s="185">
        <f>'Data Género por Provincia'!I34</f>
        <v>219</v>
      </c>
      <c r="D34" s="185">
        <f>'Data Género por Provincia'!J34</f>
        <v>114</v>
      </c>
      <c r="E34" s="185">
        <f>'Data Género por Provincia'!K34</f>
        <v>0</v>
      </c>
      <c r="F34" s="185">
        <f>SUM(C34:E34)</f>
        <v>333</v>
      </c>
      <c r="G34" s="176">
        <f>IFERROR(($C34/$F34),0)</f>
        <v>0.65765765765765771</v>
      </c>
      <c r="H34" s="176">
        <f>IFERROR(($D34/$F34),0)</f>
        <v>0.34234234234234234</v>
      </c>
      <c r="I34" s="176">
        <f t="shared" si="4"/>
        <v>0</v>
      </c>
      <c r="J34" s="3"/>
      <c r="K34" s="3"/>
    </row>
    <row r="35" spans="2:11" x14ac:dyDescent="0.3">
      <c r="B35" s="174" t="s">
        <v>31</v>
      </c>
      <c r="C35" s="185">
        <f>'Data Género por Provincia'!I35</f>
        <v>286</v>
      </c>
      <c r="D35" s="185">
        <f>'Data Género por Provincia'!J35</f>
        <v>151</v>
      </c>
      <c r="E35" s="185">
        <f>'Data Género por Provincia'!K35</f>
        <v>1</v>
      </c>
      <c r="F35" s="185">
        <f>SUM(C35:E35)</f>
        <v>438</v>
      </c>
      <c r="G35" s="176">
        <f>IFERROR(($C35/$F35),0)</f>
        <v>0.65296803652968038</v>
      </c>
      <c r="H35" s="176">
        <f>IFERROR(($D35/$F35),0)</f>
        <v>0.34474885844748859</v>
      </c>
      <c r="I35" s="176">
        <f t="shared" si="4"/>
        <v>2.2831050228310501E-3</v>
      </c>
      <c r="J35" s="3"/>
      <c r="K35" s="3"/>
    </row>
    <row r="36" spans="2:11" x14ac:dyDescent="0.3">
      <c r="B36" s="174" t="s">
        <v>32</v>
      </c>
      <c r="C36" s="185">
        <f>'Data Género por Provincia'!I36</f>
        <v>92</v>
      </c>
      <c r="D36" s="185">
        <f>'Data Género por Provincia'!J36</f>
        <v>49</v>
      </c>
      <c r="E36" s="185">
        <f>'Data Género por Provincia'!K36</f>
        <v>0</v>
      </c>
      <c r="F36" s="185">
        <f>SUM(C36:E36)</f>
        <v>141</v>
      </c>
      <c r="G36" s="176">
        <f>IFERROR(($C36/$F36),0)</f>
        <v>0.65248226950354615</v>
      </c>
      <c r="H36" s="176">
        <f>IFERROR(($D36/$F36),0)</f>
        <v>0.3475177304964539</v>
      </c>
      <c r="I36" s="176">
        <f t="shared" si="4"/>
        <v>0</v>
      </c>
      <c r="J36" s="3"/>
      <c r="K36" s="3"/>
    </row>
    <row r="37" spans="2:11" x14ac:dyDescent="0.3">
      <c r="B37" s="174" t="s">
        <v>662</v>
      </c>
      <c r="C37" s="185">
        <f>'Data Género por Provincia'!I37</f>
        <v>389</v>
      </c>
      <c r="D37" s="185">
        <f>'Data Género por Provincia'!J37</f>
        <v>211</v>
      </c>
      <c r="E37" s="185">
        <f>'Data Género por Provincia'!K37</f>
        <v>0</v>
      </c>
      <c r="F37" s="185">
        <f>SUM(C37:E37)</f>
        <v>600</v>
      </c>
      <c r="G37" s="176">
        <f>IFERROR(($C37/$F37),0)</f>
        <v>0.64833333333333332</v>
      </c>
      <c r="H37" s="176">
        <f>IFERROR(($D37/$F37),0)</f>
        <v>0.35166666666666668</v>
      </c>
      <c r="I37" s="176">
        <f t="shared" si="4"/>
        <v>0</v>
      </c>
      <c r="J37" s="3"/>
      <c r="K37" s="3"/>
    </row>
    <row r="38" spans="2:11" x14ac:dyDescent="0.3">
      <c r="B38" s="174" t="s">
        <v>33</v>
      </c>
      <c r="C38" s="185">
        <f>'Data Género por Provincia'!I38</f>
        <v>49</v>
      </c>
      <c r="D38" s="185">
        <f>'Data Género por Provincia'!J38</f>
        <v>27</v>
      </c>
      <c r="E38" s="185">
        <f>'Data Género por Provincia'!K38</f>
        <v>0</v>
      </c>
      <c r="F38" s="185">
        <f>SUM(C38:E38)</f>
        <v>76</v>
      </c>
      <c r="G38" s="176">
        <f>IFERROR(($C38/$F38),0)</f>
        <v>0.64473684210526316</v>
      </c>
      <c r="H38" s="176">
        <f>IFERROR(($D38/$F38),0)</f>
        <v>0.35526315789473684</v>
      </c>
      <c r="I38" s="176">
        <f t="shared" si="4"/>
        <v>0</v>
      </c>
      <c r="J38" s="3"/>
      <c r="K38" s="3"/>
    </row>
    <row r="39" spans="2:11" x14ac:dyDescent="0.3">
      <c r="B39" s="174" t="s">
        <v>34</v>
      </c>
      <c r="C39" s="185">
        <f>'Data Género por Provincia'!I39</f>
        <v>47</v>
      </c>
      <c r="D39" s="185">
        <f>'Data Género por Provincia'!J39</f>
        <v>27</v>
      </c>
      <c r="E39" s="185">
        <f>'Data Género por Provincia'!K39</f>
        <v>0</v>
      </c>
      <c r="F39" s="185">
        <f>SUM(C39:E39)</f>
        <v>74</v>
      </c>
      <c r="G39" s="176">
        <f>IFERROR(($C39/$F39),0)</f>
        <v>0.63513513513513509</v>
      </c>
      <c r="H39" s="176">
        <f>IFERROR(($D39/$F39),0)</f>
        <v>0.36486486486486486</v>
      </c>
      <c r="I39" s="176">
        <f t="shared" si="4"/>
        <v>0</v>
      </c>
    </row>
    <row r="40" spans="2:11" x14ac:dyDescent="0.3">
      <c r="B40" s="174" t="s">
        <v>35</v>
      </c>
      <c r="C40" s="185">
        <f>'Data Género por Provincia'!I40</f>
        <v>88</v>
      </c>
      <c r="D40" s="185">
        <f>'Data Género por Provincia'!J40</f>
        <v>55</v>
      </c>
      <c r="E40" s="185">
        <f>'Data Género por Provincia'!K40</f>
        <v>0</v>
      </c>
      <c r="F40" s="185">
        <f>SUM(C40:E40)</f>
        <v>143</v>
      </c>
      <c r="G40" s="176">
        <f>IFERROR(($C40/$F40),0)</f>
        <v>0.61538461538461542</v>
      </c>
      <c r="H40" s="176">
        <f>IFERROR(($D40/$F40),0)</f>
        <v>0.38461538461538464</v>
      </c>
      <c r="I40" s="176">
        <f t="shared" si="4"/>
        <v>0</v>
      </c>
      <c r="J40" s="52"/>
      <c r="K40" s="52"/>
    </row>
    <row r="41" spans="2:11" x14ac:dyDescent="0.3">
      <c r="B41" s="174" t="s">
        <v>36</v>
      </c>
      <c r="C41" s="185">
        <f>'Data Género por Provincia'!I41</f>
        <v>22</v>
      </c>
      <c r="D41" s="185">
        <f>'Data Género por Provincia'!J41</f>
        <v>21</v>
      </c>
      <c r="E41" s="185">
        <f>'Data Género por Provincia'!K41</f>
        <v>0</v>
      </c>
      <c r="F41" s="185">
        <f>SUM(C41:E41)</f>
        <v>43</v>
      </c>
      <c r="G41" s="176">
        <f>IFERROR(($C41/$F41),0)</f>
        <v>0.51162790697674421</v>
      </c>
      <c r="H41" s="176">
        <f>IFERROR(($D41/$F41),0)</f>
        <v>0.48837209302325579</v>
      </c>
      <c r="I41" s="176">
        <f t="shared" si="4"/>
        <v>0</v>
      </c>
    </row>
    <row r="42" spans="2:11" x14ac:dyDescent="0.3">
      <c r="B42" s="174" t="s">
        <v>26</v>
      </c>
      <c r="C42" s="185">
        <f>'Data Género por Provincia'!I42</f>
        <v>38</v>
      </c>
      <c r="D42" s="185">
        <f>'Data Género por Provincia'!J42</f>
        <v>37</v>
      </c>
      <c r="E42" s="185">
        <f>'Data Género por Provincia'!K42</f>
        <v>0</v>
      </c>
      <c r="F42" s="185">
        <f>SUM(C42:E42)</f>
        <v>75</v>
      </c>
      <c r="G42" s="176">
        <f>IFERROR(($C42/$F42),0)</f>
        <v>0.50666666666666671</v>
      </c>
      <c r="H42" s="176">
        <f>IFERROR(($D42/$F42),0)</f>
        <v>0.49333333333333335</v>
      </c>
      <c r="I42" s="176">
        <f t="shared" si="4"/>
        <v>0</v>
      </c>
    </row>
    <row r="43" spans="2:11" x14ac:dyDescent="0.3">
      <c r="B43" s="174" t="s">
        <v>40</v>
      </c>
      <c r="C43" s="185">
        <f>'Data Género por Provincia'!I43</f>
        <v>31</v>
      </c>
      <c r="D43" s="185">
        <f>'Data Género por Provincia'!J43</f>
        <v>31</v>
      </c>
      <c r="E43" s="185">
        <f>'Data Género por Provincia'!K43</f>
        <v>0</v>
      </c>
      <c r="F43" s="185">
        <f>SUM(C43:E43)</f>
        <v>62</v>
      </c>
      <c r="G43" s="176">
        <f>IFERROR(($C43/$F43),0)</f>
        <v>0.5</v>
      </c>
      <c r="H43" s="176">
        <f>IFERROR(($D43/$F43),0)</f>
        <v>0.5</v>
      </c>
      <c r="I43" s="176">
        <f t="shared" si="4"/>
        <v>0</v>
      </c>
    </row>
    <row r="44" spans="2:11" x14ac:dyDescent="0.3">
      <c r="B44" s="8"/>
      <c r="C44" s="8"/>
      <c r="D44" s="8"/>
      <c r="E44"/>
      <c r="F44"/>
      <c r="H44" s="8"/>
      <c r="I44" s="8"/>
    </row>
    <row r="45" spans="2:11" x14ac:dyDescent="0.3">
      <c r="B45" s="174" t="s">
        <v>41</v>
      </c>
      <c r="C45" s="185">
        <f>'Data Género por Provincia'!I45</f>
        <v>17</v>
      </c>
      <c r="D45" s="185">
        <f>'Data Género por Provincia'!J45</f>
        <v>31</v>
      </c>
      <c r="E45" s="185">
        <f>'Data Género por Provincia'!K45</f>
        <v>0</v>
      </c>
      <c r="F45" s="185">
        <f t="shared" ref="F45" si="5">SUM(C45:E45)</f>
        <v>48</v>
      </c>
      <c r="G45" s="176">
        <f>IFERROR((C45/F45),0)</f>
        <v>0.35416666666666669</v>
      </c>
      <c r="H45" s="176">
        <f>IFERROR((D45/F45),0)</f>
        <v>0.64583333333333337</v>
      </c>
      <c r="I45" s="176">
        <f>IFERROR((E45/G45),0)</f>
        <v>0</v>
      </c>
    </row>
    <row r="46" spans="2:11" x14ac:dyDescent="0.3">
      <c r="C46" s="30"/>
      <c r="D46" s="30"/>
      <c r="E46" s="30"/>
      <c r="F46" s="30"/>
      <c r="G46" s="1"/>
      <c r="H46" s="1"/>
      <c r="I46" s="1"/>
    </row>
    <row r="47" spans="2:11" x14ac:dyDescent="0.3">
      <c r="B47" s="102" t="s">
        <v>42</v>
      </c>
      <c r="C47" s="103">
        <f>SUM(C12:C45)</f>
        <v>19312</v>
      </c>
      <c r="D47" s="103">
        <f>SUM(D12:D45)</f>
        <v>7807</v>
      </c>
      <c r="E47" s="103">
        <f>SUM(E12:E45)</f>
        <v>34</v>
      </c>
      <c r="F47" s="103">
        <f>SUM(F12:F45)</f>
        <v>27153</v>
      </c>
      <c r="G47" s="104">
        <f>AVERAGE(G11:G45)</f>
        <v>0.6633360876601524</v>
      </c>
      <c r="H47" s="104">
        <f t="shared" ref="H47:I47" si="6">AVERAGE(H11:H45)</f>
        <v>0.33590685792933483</v>
      </c>
      <c r="I47" s="104">
        <f t="shared" si="6"/>
        <v>7.570544105129207E-4</v>
      </c>
      <c r="J47" s="105">
        <f>G47+H47</f>
        <v>0.99924294558948723</v>
      </c>
    </row>
    <row r="48" spans="2:11" x14ac:dyDescent="0.3">
      <c r="G48" s="1"/>
      <c r="H48" s="1"/>
      <c r="I48" s="1"/>
    </row>
  </sheetData>
  <autoFilter ref="B11:H43" xr:uid="{8FCFF9E6-2378-4094-AB5E-8407727F7447}">
    <sortState xmlns:xlrd2="http://schemas.microsoft.com/office/spreadsheetml/2017/richdata2" ref="B12:H43">
      <sortCondition descending="1" ref="G11:G43"/>
    </sortState>
  </autoFilter>
  <pageMargins left="0.7" right="0.7" top="0.75" bottom="0.75" header="0.3" footer="0.3"/>
  <pageSetup orientation="portrait" horizontalDpi="4294967295" verticalDpi="4294967295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850C5-EC5B-458B-A27B-07B2135D7C4F}">
  <sheetPr>
    <tabColor rgb="FF00B0F0"/>
  </sheetPr>
  <dimension ref="B3:AJ24"/>
  <sheetViews>
    <sheetView showGridLines="0" zoomScale="75" zoomScaleNormal="75" workbookViewId="0"/>
  </sheetViews>
  <sheetFormatPr defaultColWidth="9.109375" defaultRowHeight="15" customHeight="1" x14ac:dyDescent="0.25"/>
  <cols>
    <col min="1" max="1" width="3.6640625" style="39" customWidth="1"/>
    <col min="2" max="2" width="39.5546875" style="39" customWidth="1"/>
    <col min="3" max="3" width="21" style="39" customWidth="1"/>
    <col min="4" max="4" width="14.6640625" style="39" customWidth="1"/>
    <col min="5" max="5" width="20.6640625" style="39" customWidth="1"/>
    <col min="6" max="6" width="10.88671875" style="39" customWidth="1"/>
    <col min="7" max="7" width="11.33203125" style="39" bestFit="1" customWidth="1"/>
    <col min="8" max="9" width="9.109375" style="39"/>
    <col min="10" max="10" width="34.109375" style="39" bestFit="1" customWidth="1"/>
    <col min="11" max="12" width="14.6640625" style="39" customWidth="1"/>
    <col min="13" max="13" width="19" style="39" customWidth="1"/>
    <col min="14" max="14" width="10.88671875" style="39" customWidth="1"/>
    <col min="15" max="15" width="11.33203125" style="39" bestFit="1" customWidth="1"/>
    <col min="16" max="19" width="9.109375" style="39"/>
    <col min="20" max="20" width="33.44140625" style="39" bestFit="1" customWidth="1"/>
    <col min="21" max="24" width="15.6640625" style="39" customWidth="1"/>
    <col min="25" max="25" width="23" style="39" bestFit="1" customWidth="1"/>
    <col min="26" max="28" width="9.109375" style="39"/>
    <col min="29" max="29" width="35.109375" style="39" bestFit="1" customWidth="1"/>
    <col min="30" max="30" width="21.6640625" style="39" bestFit="1" customWidth="1"/>
    <col min="31" max="32" width="24" style="39" bestFit="1" customWidth="1"/>
    <col min="33" max="33" width="23.5546875" style="39" bestFit="1" customWidth="1"/>
    <col min="34" max="34" width="24" style="39" bestFit="1" customWidth="1"/>
    <col min="35" max="35" width="17.44140625" style="39" bestFit="1" customWidth="1"/>
    <col min="36" max="36" width="12.109375" style="39" bestFit="1" customWidth="1"/>
    <col min="37" max="16384" width="9.109375" style="39"/>
  </cols>
  <sheetData>
    <row r="3" spans="2:36" thickBot="1" x14ac:dyDescent="0.3">
      <c r="B3" s="310" t="s">
        <v>124</v>
      </c>
      <c r="C3" s="310" t="s">
        <v>125</v>
      </c>
      <c r="D3" s="310" t="s">
        <v>126</v>
      </c>
      <c r="E3" s="310" t="s">
        <v>127</v>
      </c>
      <c r="F3" s="310" t="s">
        <v>128</v>
      </c>
      <c r="G3" s="310" t="s">
        <v>129</v>
      </c>
      <c r="H3" s="311"/>
      <c r="I3" s="311"/>
      <c r="J3" s="310" t="s">
        <v>124</v>
      </c>
      <c r="K3" s="310" t="s">
        <v>130</v>
      </c>
      <c r="L3" s="310" t="s">
        <v>131</v>
      </c>
      <c r="T3" s="375" t="s">
        <v>124</v>
      </c>
      <c r="U3" s="376" t="s">
        <v>479</v>
      </c>
      <c r="V3" s="376" t="s">
        <v>480</v>
      </c>
      <c r="W3" s="376" t="s">
        <v>481</v>
      </c>
      <c r="X3" s="376" t="s">
        <v>482</v>
      </c>
      <c r="Y3" s="376" t="s">
        <v>478</v>
      </c>
      <c r="AC3" s="375" t="s">
        <v>124</v>
      </c>
      <c r="AD3" s="376" t="s">
        <v>483</v>
      </c>
      <c r="AE3" s="376" t="s">
        <v>484</v>
      </c>
      <c r="AF3" s="376" t="s">
        <v>485</v>
      </c>
      <c r="AG3" s="376" t="s">
        <v>486</v>
      </c>
      <c r="AH3" s="376" t="s">
        <v>487</v>
      </c>
      <c r="AI3" s="376" t="s">
        <v>488</v>
      </c>
      <c r="AJ3" s="376" t="s">
        <v>478</v>
      </c>
    </row>
    <row r="4" spans="2:36" ht="13.8" thickTop="1" x14ac:dyDescent="0.25">
      <c r="B4" s="314" t="s">
        <v>132</v>
      </c>
      <c r="C4" s="315">
        <v>993</v>
      </c>
      <c r="D4" s="315">
        <v>232</v>
      </c>
      <c r="E4" s="315">
        <v>2</v>
      </c>
      <c r="F4" s="315">
        <v>2</v>
      </c>
      <c r="G4" s="315">
        <v>0</v>
      </c>
      <c r="H4" s="311"/>
      <c r="I4" s="311"/>
      <c r="J4" s="316" t="s">
        <v>133</v>
      </c>
      <c r="K4" s="315">
        <v>1130</v>
      </c>
      <c r="L4" s="315">
        <v>99</v>
      </c>
      <c r="T4" s="372" t="s">
        <v>489</v>
      </c>
      <c r="U4" s="373">
        <v>430</v>
      </c>
      <c r="V4" s="373">
        <v>303</v>
      </c>
      <c r="W4" s="373">
        <v>184</v>
      </c>
      <c r="X4" s="373">
        <v>265</v>
      </c>
      <c r="Y4" s="373">
        <v>26</v>
      </c>
      <c r="AC4" s="372" t="s">
        <v>490</v>
      </c>
      <c r="AD4" s="373">
        <v>222</v>
      </c>
      <c r="AE4" s="373">
        <v>328</v>
      </c>
      <c r="AF4" s="373">
        <v>277</v>
      </c>
      <c r="AG4" s="373">
        <v>116</v>
      </c>
      <c r="AH4" s="373">
        <v>73</v>
      </c>
      <c r="AI4" s="373">
        <v>151</v>
      </c>
      <c r="AJ4" s="373">
        <v>41</v>
      </c>
    </row>
    <row r="5" spans="2:36" ht="13.2" x14ac:dyDescent="0.25">
      <c r="B5" s="318" t="s">
        <v>134</v>
      </c>
      <c r="C5" s="319">
        <v>1075</v>
      </c>
      <c r="D5" s="319">
        <v>153</v>
      </c>
      <c r="E5" s="319">
        <v>1</v>
      </c>
      <c r="F5" s="319">
        <v>0</v>
      </c>
      <c r="G5" s="319">
        <v>0</v>
      </c>
      <c r="H5" s="311"/>
      <c r="I5" s="311"/>
      <c r="J5" s="320" t="s">
        <v>135</v>
      </c>
      <c r="K5" s="319">
        <v>1126</v>
      </c>
      <c r="L5" s="319">
        <v>103</v>
      </c>
      <c r="T5" s="321"/>
      <c r="U5" s="321"/>
      <c r="V5" s="321"/>
      <c r="W5" s="321"/>
      <c r="X5" s="321"/>
      <c r="Y5" s="322">
        <f>SUM(U4:Y4)</f>
        <v>1208</v>
      </c>
      <c r="AC5" s="321"/>
      <c r="AD5" s="321"/>
      <c r="AE5" s="321"/>
      <c r="AF5" s="321"/>
      <c r="AG5" s="321"/>
      <c r="AH5" s="321"/>
      <c r="AI5" s="321"/>
      <c r="AJ5" s="322">
        <f>SUM(AD4:AJ4)</f>
        <v>1208</v>
      </c>
    </row>
    <row r="6" spans="2:36" ht="13.8" x14ac:dyDescent="0.3">
      <c r="B6" s="314" t="s">
        <v>136</v>
      </c>
      <c r="C6" s="315">
        <v>1074</v>
      </c>
      <c r="D6" s="315">
        <v>154</v>
      </c>
      <c r="E6" s="315">
        <v>1</v>
      </c>
      <c r="F6" s="315">
        <v>0</v>
      </c>
      <c r="G6" s="315">
        <v>0</v>
      </c>
      <c r="H6" s="311"/>
      <c r="I6" s="311"/>
      <c r="J6" s="323" t="s">
        <v>137</v>
      </c>
      <c r="K6" s="324"/>
      <c r="L6" s="325">
        <f>SUM(K4:L4)</f>
        <v>1229</v>
      </c>
      <c r="T6" s="8"/>
      <c r="U6" s="8"/>
      <c r="V6" s="8"/>
      <c r="W6" s="8"/>
      <c r="X6" s="8"/>
      <c r="Y6" s="8"/>
      <c r="AC6" s="8"/>
      <c r="AD6" s="8"/>
      <c r="AE6" s="8"/>
      <c r="AF6" s="8"/>
      <c r="AG6" s="8"/>
      <c r="AH6" s="8"/>
      <c r="AI6" s="8"/>
      <c r="AJ6" s="8"/>
    </row>
    <row r="7" spans="2:36" ht="13.8" thickBot="1" x14ac:dyDescent="0.3">
      <c r="B7" s="318" t="s">
        <v>138</v>
      </c>
      <c r="C7" s="319">
        <v>773</v>
      </c>
      <c r="D7" s="319">
        <v>438</v>
      </c>
      <c r="E7" s="319">
        <v>12</v>
      </c>
      <c r="F7" s="319">
        <v>4</v>
      </c>
      <c r="G7" s="319">
        <v>2</v>
      </c>
      <c r="H7" s="311"/>
      <c r="I7" s="311"/>
      <c r="J7" s="311"/>
      <c r="K7" s="311"/>
      <c r="L7" s="311"/>
      <c r="T7" s="375" t="s">
        <v>124</v>
      </c>
      <c r="U7" s="376" t="s">
        <v>479</v>
      </c>
      <c r="V7" s="376" t="s">
        <v>480</v>
      </c>
      <c r="W7" s="376" t="s">
        <v>481</v>
      </c>
      <c r="X7" s="376" t="s">
        <v>482</v>
      </c>
      <c r="Y7" s="376" t="s">
        <v>478</v>
      </c>
      <c r="AC7" s="375" t="s">
        <v>124</v>
      </c>
      <c r="AD7" s="376" t="s">
        <v>483</v>
      </c>
      <c r="AE7" s="376" t="s">
        <v>484</v>
      </c>
      <c r="AF7" s="376" t="s">
        <v>485</v>
      </c>
      <c r="AG7" s="376" t="s">
        <v>486</v>
      </c>
      <c r="AH7" s="376" t="s">
        <v>487</v>
      </c>
      <c r="AI7" s="376" t="s">
        <v>488</v>
      </c>
      <c r="AJ7" s="376" t="s">
        <v>478</v>
      </c>
    </row>
    <row r="8" spans="2:36" ht="13.8" thickTop="1" x14ac:dyDescent="0.25">
      <c r="B8" s="314" t="s">
        <v>139</v>
      </c>
      <c r="C8" s="315">
        <v>1020</v>
      </c>
      <c r="D8" s="315">
        <v>207</v>
      </c>
      <c r="E8" s="315">
        <v>2</v>
      </c>
      <c r="F8" s="315">
        <v>0</v>
      </c>
      <c r="G8" s="315">
        <v>0</v>
      </c>
      <c r="H8" s="311"/>
      <c r="I8" s="311"/>
      <c r="J8" s="311"/>
      <c r="K8" s="311"/>
      <c r="L8" s="311"/>
      <c r="T8" s="372" t="s">
        <v>489</v>
      </c>
      <c r="U8" s="374">
        <v>0.35596026490066224</v>
      </c>
      <c r="V8" s="374">
        <v>0.2508278145695364</v>
      </c>
      <c r="W8" s="374">
        <v>0.15231788079470199</v>
      </c>
      <c r="X8" s="374">
        <v>0.21937086092715233</v>
      </c>
      <c r="Y8" s="374">
        <v>2.1523178807947019E-2</v>
      </c>
      <c r="AC8" s="372" t="s">
        <v>490</v>
      </c>
      <c r="AD8" s="374">
        <v>0.18377483443708609</v>
      </c>
      <c r="AE8" s="374">
        <v>0.27152317880794702</v>
      </c>
      <c r="AF8" s="374">
        <v>0.22930463576158941</v>
      </c>
      <c r="AG8" s="374">
        <v>9.602649006622517E-2</v>
      </c>
      <c r="AH8" s="374">
        <v>6.0430463576158944E-2</v>
      </c>
      <c r="AI8" s="374">
        <v>0.125</v>
      </c>
      <c r="AJ8" s="374">
        <v>3.3940397350993377E-2</v>
      </c>
    </row>
    <row r="9" spans="2:36" ht="15" customHeight="1" thickBot="1" x14ac:dyDescent="0.3">
      <c r="B9" s="318" t="s">
        <v>151</v>
      </c>
      <c r="C9" s="319">
        <v>903</v>
      </c>
      <c r="D9" s="319">
        <v>324</v>
      </c>
      <c r="E9" s="319">
        <v>2</v>
      </c>
      <c r="F9" s="319">
        <v>0</v>
      </c>
      <c r="G9" s="319">
        <v>0</v>
      </c>
      <c r="H9" s="311"/>
      <c r="I9" s="311"/>
      <c r="J9" s="312" t="s">
        <v>124</v>
      </c>
      <c r="K9" s="313" t="s">
        <v>130</v>
      </c>
      <c r="L9" s="313" t="s">
        <v>131</v>
      </c>
      <c r="T9" s="321"/>
      <c r="U9" s="321"/>
      <c r="V9" s="321"/>
      <c r="W9" s="321"/>
      <c r="X9" s="321"/>
      <c r="Y9" s="322">
        <f>Y5</f>
        <v>1208</v>
      </c>
      <c r="AC9" s="321"/>
      <c r="AD9" s="321"/>
      <c r="AE9" s="321"/>
      <c r="AF9" s="321"/>
      <c r="AG9" s="321"/>
      <c r="AH9" s="321"/>
      <c r="AI9" s="321"/>
      <c r="AJ9" s="322">
        <f>AJ5</f>
        <v>1208</v>
      </c>
    </row>
    <row r="10" spans="2:36" ht="13.8" thickTop="1" x14ac:dyDescent="0.25">
      <c r="B10" s="314" t="s">
        <v>152</v>
      </c>
      <c r="C10" s="315">
        <v>880</v>
      </c>
      <c r="D10" s="315">
        <v>346</v>
      </c>
      <c r="E10" s="315">
        <v>3</v>
      </c>
      <c r="F10" s="315">
        <v>0</v>
      </c>
      <c r="G10" s="315">
        <v>0</v>
      </c>
      <c r="H10" s="311"/>
      <c r="I10" s="311"/>
      <c r="J10" s="317" t="s">
        <v>140</v>
      </c>
      <c r="K10" s="326">
        <v>0.919446704637917</v>
      </c>
      <c r="L10" s="326">
        <v>8.0553295362082999E-2</v>
      </c>
    </row>
    <row r="11" spans="2:36" ht="13.2" x14ac:dyDescent="0.25">
      <c r="B11" s="323" t="s">
        <v>137</v>
      </c>
      <c r="C11" s="324"/>
      <c r="D11" s="324"/>
      <c r="E11" s="324"/>
      <c r="F11" s="324"/>
      <c r="G11" s="325">
        <f>SUM(C4:G4)</f>
        <v>1229</v>
      </c>
      <c r="H11" s="311"/>
      <c r="I11" s="311"/>
      <c r="J11" s="327" t="s">
        <v>141</v>
      </c>
      <c r="K11" s="328">
        <v>0.91619202603742877</v>
      </c>
      <c r="L11" s="328">
        <v>8.3807973962571197E-2</v>
      </c>
    </row>
    <row r="12" spans="2:36" ht="13.2" x14ac:dyDescent="0.25">
      <c r="B12" s="311"/>
      <c r="C12" s="311"/>
      <c r="D12" s="311"/>
      <c r="E12" s="311"/>
      <c r="F12" s="311"/>
      <c r="G12" s="311"/>
      <c r="H12" s="311"/>
      <c r="I12" s="311"/>
      <c r="J12" s="321"/>
      <c r="K12" s="321"/>
      <c r="L12" s="322">
        <f>L6</f>
        <v>1229</v>
      </c>
    </row>
    <row r="13" spans="2:36" ht="13.2" x14ac:dyDescent="0.25">
      <c r="B13" s="311"/>
      <c r="C13" s="311"/>
      <c r="D13" s="311"/>
      <c r="E13" s="311"/>
      <c r="F13" s="311"/>
      <c r="G13" s="311"/>
      <c r="H13" s="311"/>
      <c r="I13" s="311"/>
      <c r="J13" s="311"/>
      <c r="K13" s="311"/>
      <c r="L13" s="311"/>
    </row>
    <row r="14" spans="2:36" ht="15" customHeight="1" thickBot="1" x14ac:dyDescent="0.3">
      <c r="B14" s="329" t="s">
        <v>124</v>
      </c>
      <c r="C14" s="330" t="s">
        <v>142</v>
      </c>
      <c r="D14" s="330" t="s">
        <v>127</v>
      </c>
      <c r="E14" s="330" t="s">
        <v>143</v>
      </c>
      <c r="F14" s="311"/>
      <c r="G14" s="311"/>
      <c r="H14" s="311"/>
      <c r="I14" s="311"/>
      <c r="J14" s="311"/>
      <c r="K14" s="311"/>
      <c r="L14" s="311"/>
    </row>
    <row r="15" spans="2:36" ht="13.8" thickTop="1" x14ac:dyDescent="0.25">
      <c r="B15" s="331" t="s">
        <v>132</v>
      </c>
      <c r="C15" s="332">
        <v>0.99674532139951177</v>
      </c>
      <c r="D15" s="332">
        <v>1.6273393002441008E-3</v>
      </c>
      <c r="E15" s="332">
        <v>1.6273393002441008E-3</v>
      </c>
      <c r="F15" s="333"/>
      <c r="G15" s="333"/>
      <c r="H15" s="311"/>
      <c r="I15" s="311"/>
      <c r="J15" s="311"/>
      <c r="K15" s="311"/>
      <c r="L15" s="311"/>
    </row>
    <row r="16" spans="2:36" ht="13.2" x14ac:dyDescent="0.25">
      <c r="B16" s="334" t="s">
        <v>134</v>
      </c>
      <c r="C16" s="335">
        <v>0.99918633034987792</v>
      </c>
      <c r="D16" s="335">
        <v>8.1366965012205042E-4</v>
      </c>
      <c r="E16" s="335">
        <v>0</v>
      </c>
      <c r="F16" s="333"/>
      <c r="G16" s="333"/>
      <c r="H16" s="311"/>
      <c r="I16" s="311"/>
      <c r="J16" s="311"/>
      <c r="K16" s="311"/>
      <c r="L16" s="311"/>
    </row>
    <row r="17" spans="2:12" ht="13.2" x14ac:dyDescent="0.25">
      <c r="B17" s="336" t="s">
        <v>136</v>
      </c>
      <c r="C17" s="337">
        <v>0.99918633034987792</v>
      </c>
      <c r="D17" s="337">
        <v>8.1366965012205042E-4</v>
      </c>
      <c r="E17" s="337">
        <v>0</v>
      </c>
      <c r="F17" s="333"/>
      <c r="G17" s="333"/>
      <c r="H17" s="311"/>
      <c r="I17" s="311"/>
      <c r="J17" s="311"/>
      <c r="K17" s="311"/>
      <c r="L17" s="311"/>
    </row>
    <row r="18" spans="2:12" ht="13.2" x14ac:dyDescent="0.25">
      <c r="B18" s="338" t="s">
        <v>144</v>
      </c>
      <c r="C18" s="339">
        <v>0.98535394629780304</v>
      </c>
      <c r="D18" s="339">
        <v>9.7640358014646055E-3</v>
      </c>
      <c r="E18" s="339">
        <v>4.8820179007323028E-3</v>
      </c>
      <c r="F18" s="333"/>
      <c r="G18" s="333"/>
      <c r="H18" s="311" t="s">
        <v>491</v>
      </c>
      <c r="I18" s="311"/>
      <c r="J18" s="311"/>
      <c r="K18" s="311"/>
      <c r="L18" s="311"/>
    </row>
    <row r="19" spans="2:12" ht="13.2" x14ac:dyDescent="0.25">
      <c r="B19" s="336" t="s">
        <v>145</v>
      </c>
      <c r="C19" s="337">
        <v>0.99837266069975594</v>
      </c>
      <c r="D19" s="337">
        <v>1.6273393002441008E-3</v>
      </c>
      <c r="E19" s="337">
        <v>0</v>
      </c>
      <c r="F19" s="333"/>
      <c r="G19" s="333"/>
      <c r="H19" s="311"/>
      <c r="I19" s="311"/>
      <c r="J19" s="311"/>
      <c r="K19" s="311"/>
      <c r="L19" s="311"/>
    </row>
    <row r="20" spans="2:12" ht="13.2" x14ac:dyDescent="0.25">
      <c r="B20" s="338" t="s">
        <v>153</v>
      </c>
      <c r="C20" s="339">
        <v>0.99837266069975594</v>
      </c>
      <c r="D20" s="339">
        <v>1.6273393002441008E-3</v>
      </c>
      <c r="E20" s="339">
        <v>0</v>
      </c>
      <c r="F20" s="333"/>
      <c r="G20" s="333"/>
      <c r="H20" s="311"/>
      <c r="I20" s="311"/>
      <c r="J20" s="311"/>
      <c r="K20" s="311"/>
      <c r="L20" s="311"/>
    </row>
    <row r="21" spans="2:12" ht="13.2" x14ac:dyDescent="0.25">
      <c r="B21" s="336" t="s">
        <v>154</v>
      </c>
      <c r="C21" s="337">
        <v>0.99755899104963386</v>
      </c>
      <c r="D21" s="337">
        <v>2.4410089503661514E-3</v>
      </c>
      <c r="E21" s="337">
        <v>0</v>
      </c>
      <c r="F21" s="333"/>
      <c r="G21" s="333"/>
      <c r="H21" s="311"/>
      <c r="I21" s="311"/>
      <c r="J21" s="311"/>
      <c r="K21" s="311"/>
      <c r="L21" s="311"/>
    </row>
    <row r="22" spans="2:12" ht="13.2" x14ac:dyDescent="0.25">
      <c r="B22" s="340" t="s">
        <v>137</v>
      </c>
      <c r="C22" s="340"/>
      <c r="D22" s="340"/>
      <c r="E22" s="341">
        <f>G11</f>
        <v>1229</v>
      </c>
      <c r="F22" s="311"/>
      <c r="G22" s="311"/>
      <c r="H22" s="311"/>
      <c r="I22" s="311"/>
      <c r="J22" s="311"/>
      <c r="K22" s="311"/>
      <c r="L22" s="311"/>
    </row>
    <row r="23" spans="2:12" ht="13.2" x14ac:dyDescent="0.25">
      <c r="B23" s="311"/>
      <c r="C23" s="311"/>
      <c r="D23" s="311"/>
      <c r="E23" s="311"/>
      <c r="F23" s="311"/>
      <c r="G23" s="311"/>
      <c r="H23" s="311"/>
      <c r="I23" s="311"/>
      <c r="J23" s="311"/>
      <c r="K23" s="311"/>
      <c r="L23" s="311"/>
    </row>
    <row r="24" spans="2:12" ht="13.2" x14ac:dyDescent="0.25">
      <c r="B24" s="342"/>
      <c r="C24" s="342"/>
      <c r="D24" s="342"/>
      <c r="E24" s="342"/>
      <c r="F24" s="342"/>
      <c r="G24" s="342"/>
      <c r="H24" s="342"/>
      <c r="I24" s="342"/>
      <c r="J24" s="342"/>
      <c r="K24" s="342"/>
      <c r="L24" s="342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05F63-90FC-4513-9D10-2B49724844B6}">
  <sheetPr>
    <tabColor rgb="FF00B0F0"/>
  </sheetPr>
  <dimension ref="B3:G11"/>
  <sheetViews>
    <sheetView showGridLines="0" zoomScale="75" zoomScaleNormal="75" workbookViewId="0"/>
  </sheetViews>
  <sheetFormatPr defaultColWidth="9.109375" defaultRowHeight="13.2" x14ac:dyDescent="0.25"/>
  <cols>
    <col min="1" max="1" width="9.109375" style="39"/>
    <col min="2" max="2" width="39.5546875" style="39" customWidth="1"/>
    <col min="3" max="3" width="21" style="39" customWidth="1"/>
    <col min="4" max="4" width="14.6640625" style="39" customWidth="1"/>
    <col min="5" max="5" width="19" style="39" customWidth="1"/>
    <col min="6" max="6" width="10.88671875" style="39" customWidth="1"/>
    <col min="7" max="7" width="11.33203125" style="39" bestFit="1" customWidth="1"/>
    <col min="8" max="8" width="9.109375" style="39"/>
    <col min="9" max="9" width="39.5546875" style="39" customWidth="1"/>
    <col min="10" max="10" width="21" style="39" customWidth="1"/>
    <col min="11" max="11" width="14.6640625" style="39" customWidth="1"/>
    <col min="12" max="12" width="19" style="39" customWidth="1"/>
    <col min="13" max="13" width="10.88671875" style="39" customWidth="1"/>
    <col min="14" max="14" width="11.33203125" style="39" bestFit="1" customWidth="1"/>
    <col min="15" max="16384" width="9.109375" style="39"/>
  </cols>
  <sheetData>
    <row r="3" spans="2:7" ht="15.9" customHeight="1" thickBot="1" x14ac:dyDescent="0.3">
      <c r="B3" s="76" t="s">
        <v>124</v>
      </c>
      <c r="C3" s="77" t="s">
        <v>142</v>
      </c>
      <c r="D3" s="77" t="s">
        <v>127</v>
      </c>
      <c r="E3" s="77" t="s">
        <v>143</v>
      </c>
    </row>
    <row r="4" spans="2:7" ht="15.9" customHeight="1" thickTop="1" x14ac:dyDescent="0.25">
      <c r="B4" s="78" t="str">
        <f>'Encuesta de Satisfacción'!B15</f>
        <v>Tiempo de Espera</v>
      </c>
      <c r="C4" s="527">
        <f>'Encuesta de Satisfacción'!$C$15</f>
        <v>0.99674532139951177</v>
      </c>
      <c r="D4" s="527">
        <f>'Encuesta de Satisfacción'!$D$15</f>
        <v>1.6273393002441008E-3</v>
      </c>
      <c r="E4" s="527">
        <f>'Encuesta de Satisfacción'!$E$15</f>
        <v>1.6273393002441008E-3</v>
      </c>
      <c r="F4" s="41"/>
      <c r="G4" s="41"/>
    </row>
    <row r="5" spans="2:7" ht="15.9" customHeight="1" x14ac:dyDescent="0.25">
      <c r="B5" s="79" t="str">
        <f>'Encuesta de Satisfacción'!B16</f>
        <v>Cortesía</v>
      </c>
      <c r="C5" s="421">
        <f>'Encuesta de Satisfacción'!$C$16</f>
        <v>0.99918633034987792</v>
      </c>
      <c r="D5" s="421">
        <f>'Encuesta de Satisfacción'!$D$16</f>
        <v>8.1366965012205042E-4</v>
      </c>
      <c r="E5" s="421">
        <f>'Encuesta de Satisfacción'!$E$16</f>
        <v>0</v>
      </c>
      <c r="F5" s="41"/>
      <c r="G5" s="41"/>
    </row>
    <row r="6" spans="2:7" ht="15.9" customHeight="1" x14ac:dyDescent="0.25">
      <c r="B6" s="80" t="str">
        <f>'Encuesta de Satisfacción'!B17</f>
        <v>Profesionalidad</v>
      </c>
      <c r="C6" s="422">
        <f>'Encuesta de Satisfacción'!$C$17</f>
        <v>0.99918633034987792</v>
      </c>
      <c r="D6" s="422">
        <f>'Encuesta de Satisfacción'!$D$17</f>
        <v>8.1366965012205042E-4</v>
      </c>
      <c r="E6" s="422">
        <f>'Encuesta de Satisfacción'!$E$17</f>
        <v>0</v>
      </c>
      <c r="F6" s="41"/>
      <c r="G6" s="41"/>
    </row>
    <row r="7" spans="2:7" ht="15.9" customHeight="1" x14ac:dyDescent="0.25">
      <c r="B7" s="81" t="str">
        <f>'Encuesta de Satisfacción'!B18</f>
        <v>Solución a Requerimiento de Ciudadano</v>
      </c>
      <c r="C7" s="423">
        <f>'Encuesta de Satisfacción'!$C$18</f>
        <v>0.98535394629780304</v>
      </c>
      <c r="D7" s="423">
        <f>'Encuesta de Satisfacción'!$D$18</f>
        <v>9.7640358014646055E-3</v>
      </c>
      <c r="E7" s="423">
        <f>'Encuesta de Satisfacción'!$E$18</f>
        <v>4.8820179007323028E-3</v>
      </c>
      <c r="F7" s="41"/>
      <c r="G7" s="41"/>
    </row>
    <row r="8" spans="2:7" ht="15.9" customHeight="1" x14ac:dyDescent="0.25">
      <c r="B8" s="80" t="str">
        <f>'Encuesta de Satisfacción'!B19</f>
        <v>Percepción General de Calidad del Servicio</v>
      </c>
      <c r="C8" s="422">
        <f>'Encuesta de Satisfacción'!$C$19</f>
        <v>0.99837266069975594</v>
      </c>
      <c r="D8" s="422">
        <f>'Encuesta de Satisfacción'!$D$19</f>
        <v>1.6273393002441008E-3</v>
      </c>
      <c r="E8" s="422">
        <f>'Encuesta de Satisfacción'!$E$19</f>
        <v>0</v>
      </c>
      <c r="F8" s="41"/>
      <c r="G8" s="41"/>
    </row>
    <row r="9" spans="2:7" ht="15.9" customHeight="1" x14ac:dyDescent="0.25">
      <c r="B9" s="81" t="str">
        <f>'Encuesta de Satisfacción'!B20</f>
        <v>Accesibilidad del Servicio</v>
      </c>
      <c r="C9" s="423">
        <f>'Encuesta de Satisfacción'!$C$20</f>
        <v>0.99837266069975594</v>
      </c>
      <c r="D9" s="423">
        <f>'Encuesta de Satisfacción'!$D$20</f>
        <v>1.6273393002441008E-3</v>
      </c>
      <c r="E9" s="423">
        <f>'Encuesta de Satisfacción'!$E$20</f>
        <v>0</v>
      </c>
      <c r="F9" s="41"/>
      <c r="G9" s="41"/>
    </row>
    <row r="10" spans="2:7" ht="15.9" customHeight="1" x14ac:dyDescent="0.25">
      <c r="B10" s="80" t="str">
        <f>'Encuesta de Satisfacción'!B21</f>
        <v>Fiabilidad del Servicio</v>
      </c>
      <c r="C10" s="422">
        <f>'Encuesta de Satisfacción'!$C$21</f>
        <v>0.99755899104963386</v>
      </c>
      <c r="D10" s="422">
        <f>'Encuesta de Satisfacción'!$D$21</f>
        <v>2.4410089503661514E-3</v>
      </c>
      <c r="E10" s="422">
        <f>'Encuesta de Satisfacción'!$E$21</f>
        <v>0</v>
      </c>
      <c r="F10" s="41"/>
      <c r="G10" s="41"/>
    </row>
    <row r="11" spans="2:7" ht="15.9" customHeight="1" x14ac:dyDescent="0.25">
      <c r="B11" s="74" t="s">
        <v>137</v>
      </c>
      <c r="C11" s="196">
        <f>AVERAGE(C4:C10)</f>
        <v>0.99639660583517387</v>
      </c>
      <c r="D11" s="74"/>
      <c r="E11" s="75">
        <f>'Encuesta de Satisfacción'!E22</f>
        <v>1229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547E-1323-40F0-98B2-507D521C276F}">
  <sheetPr>
    <tabColor rgb="FF00B0F0"/>
  </sheetPr>
  <dimension ref="B3:E8"/>
  <sheetViews>
    <sheetView showGridLines="0" zoomScale="75" zoomScaleNormal="75" workbookViewId="0"/>
  </sheetViews>
  <sheetFormatPr defaultColWidth="9.109375" defaultRowHeight="13.2" x14ac:dyDescent="0.25"/>
  <cols>
    <col min="1" max="1" width="9.109375" style="39"/>
    <col min="2" max="2" width="19.5546875" style="39" customWidth="1"/>
    <col min="3" max="3" width="21" style="39" customWidth="1"/>
    <col min="4" max="4" width="10.88671875" style="39" customWidth="1"/>
    <col min="5" max="5" width="11.33203125" style="39" bestFit="1" customWidth="1"/>
    <col min="6" max="6" width="9.109375" style="39"/>
    <col min="7" max="7" width="39.5546875" style="39" customWidth="1"/>
    <col min="8" max="8" width="21" style="39" customWidth="1"/>
    <col min="9" max="9" width="14.6640625" style="39" customWidth="1"/>
    <col min="10" max="10" width="19" style="39" customWidth="1"/>
    <col min="11" max="11" width="10.88671875" style="39" customWidth="1"/>
    <col min="12" max="12" width="11.33203125" style="39" bestFit="1" customWidth="1"/>
    <col min="13" max="16384" width="9.109375" style="39"/>
  </cols>
  <sheetData>
    <row r="3" spans="2:5" ht="15.9" customHeight="1" x14ac:dyDescent="0.25">
      <c r="B3" s="329" t="s">
        <v>124</v>
      </c>
      <c r="C3" s="330" t="s">
        <v>9544</v>
      </c>
    </row>
    <row r="4" spans="2:5" ht="15.9" customHeight="1" x14ac:dyDescent="0.25">
      <c r="B4" s="334" t="s">
        <v>9545</v>
      </c>
      <c r="C4" s="421">
        <v>0.94873881204231081</v>
      </c>
      <c r="D4" s="41"/>
      <c r="E4" s="41"/>
    </row>
    <row r="5" spans="2:5" ht="15.9" customHeight="1" x14ac:dyDescent="0.25">
      <c r="B5" s="336" t="s">
        <v>9546</v>
      </c>
      <c r="C5" s="422">
        <v>3.9869812855980472E-2</v>
      </c>
      <c r="D5" s="41"/>
      <c r="E5" s="41"/>
    </row>
    <row r="6" spans="2:5" ht="15.9" customHeight="1" x14ac:dyDescent="0.25">
      <c r="B6" s="338" t="s">
        <v>9547</v>
      </c>
      <c r="C6" s="423">
        <v>1.1391375101708706E-2</v>
      </c>
      <c r="D6" s="41"/>
      <c r="E6" s="41"/>
    </row>
    <row r="7" spans="2:5" ht="15.9" customHeight="1" x14ac:dyDescent="0.25">
      <c r="B7" s="424" t="s">
        <v>9548</v>
      </c>
      <c r="C7" s="425">
        <f>$C$4-$C$6</f>
        <v>0.93734743694060207</v>
      </c>
      <c r="D7" s="41"/>
      <c r="E7" s="41"/>
    </row>
    <row r="8" spans="2:5" ht="15.9" customHeight="1" x14ac:dyDescent="0.25"/>
  </sheetData>
  <pageMargins left="0.7" right="0.7" top="0.75" bottom="0.75" header="0.3" footer="0.3"/>
  <pageSetup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4A0BE-26A1-47CD-AFF4-F55DF5CCAF52}">
  <sheetPr>
    <tabColor rgb="FF00B0F0"/>
  </sheetPr>
  <dimension ref="B1:G8"/>
  <sheetViews>
    <sheetView showGridLines="0" zoomScale="75" zoomScaleNormal="75" workbookViewId="0"/>
  </sheetViews>
  <sheetFormatPr defaultColWidth="9.109375" defaultRowHeight="18" customHeight="1" x14ac:dyDescent="0.3"/>
  <cols>
    <col min="1" max="1" width="2.77734375" style="126" customWidth="1"/>
    <col min="2" max="2" width="34.44140625" style="126" customWidth="1"/>
    <col min="3" max="3" width="109.109375" style="126" customWidth="1"/>
    <col min="4" max="4" width="15.88671875" style="126" bestFit="1" customWidth="1"/>
    <col min="5" max="5" width="15.88671875" style="126" customWidth="1"/>
    <col min="6" max="6" width="82.109375" style="126" hidden="1" customWidth="1"/>
    <col min="7" max="16384" width="9.109375" style="126"/>
  </cols>
  <sheetData>
    <row r="1" spans="2:7" ht="18" customHeight="1" x14ac:dyDescent="0.3">
      <c r="D1" s="126" t="s">
        <v>191</v>
      </c>
    </row>
    <row r="3" spans="2:7" ht="18" customHeight="1" x14ac:dyDescent="0.3">
      <c r="B3" s="472" t="str">
        <f>"Comentarios Encuesta de Satisfacción del CCG del "&amp;'Recibidas Por Línea'!$B$6</f>
        <v>Comentarios Encuesta de Satisfacción del CCG del Trimestre Octubre - Diciembre 2024</v>
      </c>
      <c r="C3" s="472"/>
      <c r="F3" s="410" t="s">
        <v>393</v>
      </c>
    </row>
    <row r="4" spans="2:7" ht="18" customHeight="1" x14ac:dyDescent="0.3">
      <c r="B4" s="472"/>
      <c r="C4" s="472"/>
    </row>
    <row r="5" spans="2:7" ht="18" customHeight="1" x14ac:dyDescent="0.35">
      <c r="B5" s="124"/>
      <c r="C5" s="125"/>
    </row>
    <row r="6" spans="2:7" s="383" customFormat="1" ht="120" customHeight="1" x14ac:dyDescent="0.3">
      <c r="B6" s="197" t="s">
        <v>49464</v>
      </c>
      <c r="C6" s="384" t="s">
        <v>49465</v>
      </c>
      <c r="D6"/>
      <c r="E6"/>
      <c r="F6" s="382"/>
      <c r="G6"/>
    </row>
    <row r="7" spans="2:7" s="383" customFormat="1" ht="120" customHeight="1" x14ac:dyDescent="0.3">
      <c r="B7" s="197" t="s">
        <v>138</v>
      </c>
      <c r="C7" s="371" t="s">
        <v>49466</v>
      </c>
      <c r="D7"/>
      <c r="E7"/>
      <c r="F7" s="382"/>
      <c r="G7"/>
    </row>
    <row r="8" spans="2:7" ht="18" customHeight="1" x14ac:dyDescent="0.3">
      <c r="B8" s="127"/>
      <c r="C8" s="127"/>
    </row>
  </sheetData>
  <mergeCells count="1">
    <mergeCell ref="B3:C4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1C72E-AB25-4A2C-9AA6-A1B487704DC8}">
  <sheetPr>
    <tabColor rgb="FFC00000"/>
  </sheetPr>
  <dimension ref="B4:L14"/>
  <sheetViews>
    <sheetView showGridLines="0" zoomScale="75" zoomScaleNormal="75" workbookViewId="0"/>
  </sheetViews>
  <sheetFormatPr defaultRowHeight="14.4" x14ac:dyDescent="0.3"/>
  <cols>
    <col min="2" max="2" width="22.88671875" bestFit="1" customWidth="1"/>
    <col min="3" max="6" width="13.6640625" customWidth="1"/>
    <col min="7" max="8" width="9.109375" customWidth="1"/>
    <col min="11" max="11" width="22.88671875" bestFit="1" customWidth="1"/>
    <col min="12" max="15" width="13.6640625" customWidth="1"/>
  </cols>
  <sheetData>
    <row r="4" spans="2:12" x14ac:dyDescent="0.3">
      <c r="B4" s="473" t="s">
        <v>563</v>
      </c>
      <c r="C4" s="473"/>
      <c r="D4" s="473"/>
    </row>
    <row r="5" spans="2:12" ht="30" customHeight="1" x14ac:dyDescent="0.3">
      <c r="B5" s="86" t="s">
        <v>157</v>
      </c>
      <c r="C5" s="86" t="s">
        <v>193</v>
      </c>
      <c r="D5" s="86" t="s">
        <v>165</v>
      </c>
    </row>
    <row r="6" spans="2:12" ht="18" customHeight="1" x14ac:dyDescent="0.3">
      <c r="B6" s="87" t="str">
        <f>'Recibidas Por Línea'!B7</f>
        <v xml:space="preserve">Octubre </v>
      </c>
      <c r="C6" s="189">
        <f>'Recibidas Por Línea'!D7</f>
        <v>10228</v>
      </c>
      <c r="D6" s="189">
        <f>'Contestadas Por Linea'!D7</f>
        <v>5279</v>
      </c>
      <c r="E6" s="3"/>
      <c r="F6" s="3"/>
    </row>
    <row r="7" spans="2:12" ht="18" customHeight="1" x14ac:dyDescent="0.3">
      <c r="B7" s="87" t="str">
        <f>'Recibidas Por Línea'!B8</f>
        <v xml:space="preserve">Noviembre </v>
      </c>
      <c r="C7" s="189">
        <f>'Recibidas Por Línea'!D8</f>
        <v>10018</v>
      </c>
      <c r="D7" s="189">
        <f>'Contestadas Por Linea'!D8</f>
        <v>4520</v>
      </c>
      <c r="E7" s="3"/>
      <c r="F7" s="3"/>
    </row>
    <row r="8" spans="2:12" ht="18" customHeight="1" x14ac:dyDescent="0.3">
      <c r="B8" s="87" t="str">
        <f>'Recibidas Por Línea'!B9</f>
        <v xml:space="preserve">Diciembre </v>
      </c>
      <c r="C8" s="189">
        <f>'Recibidas Por Línea'!D9</f>
        <v>10419</v>
      </c>
      <c r="D8" s="189">
        <f>'Contestadas Por Linea'!D9</f>
        <v>4039</v>
      </c>
      <c r="E8" s="3"/>
      <c r="F8" s="3"/>
    </row>
    <row r="9" spans="2:12" ht="18" customHeight="1" x14ac:dyDescent="0.3"/>
    <row r="10" spans="2:12" ht="18" customHeight="1" thickBot="1" x14ac:dyDescent="0.35">
      <c r="B10" s="84" t="s">
        <v>42</v>
      </c>
      <c r="C10" s="85">
        <f>SUM(C6:C8)</f>
        <v>30665</v>
      </c>
      <c r="D10" s="85">
        <f>SUM(D6:D8)</f>
        <v>13838</v>
      </c>
    </row>
    <row r="11" spans="2:12" ht="15" thickTop="1" x14ac:dyDescent="0.3"/>
    <row r="13" spans="2:12" ht="20.100000000000001" customHeight="1" x14ac:dyDescent="0.3">
      <c r="B13" s="129" t="s">
        <v>194</v>
      </c>
      <c r="C13" s="130"/>
      <c r="K13" s="129" t="s">
        <v>195</v>
      </c>
      <c r="L13" s="129"/>
    </row>
    <row r="14" spans="2:12" x14ac:dyDescent="0.3">
      <c r="B14" s="131"/>
      <c r="K14" s="132"/>
    </row>
  </sheetData>
  <mergeCells count="1">
    <mergeCell ref="B4:D4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7D27A-BBC4-48D2-9B84-A1D0AE9D1139}">
  <sheetPr>
    <tabColor rgb="FFC00000"/>
  </sheetPr>
  <dimension ref="B3:D57"/>
  <sheetViews>
    <sheetView showGridLines="0" zoomScale="75" zoomScaleNormal="75" workbookViewId="0"/>
  </sheetViews>
  <sheetFormatPr defaultRowHeight="14.4" x14ac:dyDescent="0.3"/>
  <cols>
    <col min="2" max="2" width="64.88671875" bestFit="1" customWidth="1"/>
    <col min="3" max="3" width="12" bestFit="1" customWidth="1"/>
    <col min="4" max="4" width="11.5546875" customWidth="1"/>
  </cols>
  <sheetData>
    <row r="3" spans="2:4" x14ac:dyDescent="0.3">
      <c r="B3" s="27" t="s">
        <v>1</v>
      </c>
      <c r="C3" s="133" t="s">
        <v>196</v>
      </c>
      <c r="D3" s="36" t="s">
        <v>43</v>
      </c>
    </row>
    <row r="4" spans="2:4" x14ac:dyDescent="0.3">
      <c r="B4" s="122" t="s">
        <v>197</v>
      </c>
      <c r="C4" s="134">
        <f>IFERROR(GETPIVOTDATA("Servicio",'Data Casos 3-1-1 por Servicios'!$A$3,"Servicio",B4),0)</f>
        <v>1416</v>
      </c>
      <c r="D4" s="135">
        <f>C4/$C$57</f>
        <v>0.78885793871866294</v>
      </c>
    </row>
    <row r="5" spans="2:4" x14ac:dyDescent="0.3">
      <c r="B5" s="122" t="s">
        <v>548</v>
      </c>
      <c r="C5" s="134">
        <f>IFERROR(GETPIVOTDATA("Servicio",'Data Casos 3-1-1 por Servicios'!$A$3,"Servicio",B5),0)</f>
        <v>267</v>
      </c>
      <c r="D5" s="135">
        <f>C5/$C$57</f>
        <v>0.14874651810584957</v>
      </c>
    </row>
    <row r="6" spans="2:4" x14ac:dyDescent="0.3">
      <c r="B6" s="122" t="s">
        <v>198</v>
      </c>
      <c r="C6" s="134">
        <f>IFERROR(GETPIVOTDATA("Servicio",'Data Casos 3-1-1 por Servicios'!$A$3,"Servicio",B6),0)</f>
        <v>79</v>
      </c>
      <c r="D6" s="135">
        <f>C6/$C$57</f>
        <v>4.4011142061281337E-2</v>
      </c>
    </row>
    <row r="7" spans="2:4" x14ac:dyDescent="0.3">
      <c r="B7" s="122" t="s">
        <v>227</v>
      </c>
      <c r="C7" s="134">
        <f>IFERROR(GETPIVOTDATA("Servicio",'Data Casos 3-1-1 por Servicios'!$A$3,"Servicio",B7),0)</f>
        <v>18</v>
      </c>
      <c r="D7" s="135">
        <f>C7/$C$57</f>
        <v>1.0027855153203343E-2</v>
      </c>
    </row>
    <row r="8" spans="2:4" x14ac:dyDescent="0.3">
      <c r="B8" s="122" t="s">
        <v>225</v>
      </c>
      <c r="C8" s="134">
        <f>IFERROR(GETPIVOTDATA("Servicio",'Data Casos 3-1-1 por Servicios'!$A$3,"Servicio",B8),0)</f>
        <v>7</v>
      </c>
      <c r="D8" s="135">
        <f>C8/$C$57</f>
        <v>3.8997214484679664E-3</v>
      </c>
    </row>
    <row r="9" spans="2:4" x14ac:dyDescent="0.3">
      <c r="B9" s="122" t="s">
        <v>218</v>
      </c>
      <c r="C9" s="134">
        <f>IFERROR(GETPIVOTDATA("Servicio",'Data Casos 3-1-1 por Servicios'!$A$3,"Servicio",B9),0)</f>
        <v>3</v>
      </c>
      <c r="D9" s="135">
        <f>C9/$C$57</f>
        <v>1.6713091922005571E-3</v>
      </c>
    </row>
    <row r="10" spans="2:4" x14ac:dyDescent="0.3">
      <c r="B10" s="122" t="s">
        <v>204</v>
      </c>
      <c r="C10" s="134">
        <f>IFERROR(GETPIVOTDATA("Servicio",'Data Casos 3-1-1 por Servicios'!$A$3,"Servicio",B10),0)</f>
        <v>1</v>
      </c>
      <c r="D10" s="135">
        <f>C10/$C$57</f>
        <v>5.5710306406685239E-4</v>
      </c>
    </row>
    <row r="11" spans="2:4" x14ac:dyDescent="0.3">
      <c r="B11" s="122" t="s">
        <v>208</v>
      </c>
      <c r="C11" s="134">
        <f>IFERROR(GETPIVOTDATA("Servicio",'Data Casos 3-1-1 por Servicios'!$A$3,"Servicio",B11),0)</f>
        <v>1</v>
      </c>
      <c r="D11" s="135">
        <f>C11/$C$57</f>
        <v>5.5710306406685239E-4</v>
      </c>
    </row>
    <row r="12" spans="2:4" x14ac:dyDescent="0.3">
      <c r="B12" s="122" t="s">
        <v>228</v>
      </c>
      <c r="C12" s="134">
        <f>IFERROR(GETPIVOTDATA("Servicio",'Data Casos 3-1-1 por Servicios'!$A$3,"Servicio",B12),0)</f>
        <v>1</v>
      </c>
      <c r="D12" s="135">
        <f>C12/$C$57</f>
        <v>5.5710306406685239E-4</v>
      </c>
    </row>
    <row r="13" spans="2:4" x14ac:dyDescent="0.3">
      <c r="B13" s="122" t="s">
        <v>232</v>
      </c>
      <c r="C13" s="134">
        <f>IFERROR(GETPIVOTDATA("Servicio",'Data Casos 3-1-1 por Servicios'!$A$3,"Servicio",B13),0)</f>
        <v>1</v>
      </c>
      <c r="D13" s="135">
        <f>C13/$C$57</f>
        <v>5.5710306406685239E-4</v>
      </c>
    </row>
    <row r="14" spans="2:4" x14ac:dyDescent="0.3">
      <c r="B14" s="122" t="s">
        <v>229</v>
      </c>
      <c r="C14" s="134">
        <f>IFERROR(GETPIVOTDATA("Servicio",'Data Casos 3-1-1 por Servicios'!$A$3,"Servicio",B14),0)</f>
        <v>1</v>
      </c>
      <c r="D14" s="135">
        <f>C14/$C$57</f>
        <v>5.5710306406685239E-4</v>
      </c>
    </row>
    <row r="15" spans="2:4" x14ac:dyDescent="0.3">
      <c r="B15" s="122" t="s">
        <v>206</v>
      </c>
      <c r="C15" s="134">
        <f>IFERROR(GETPIVOTDATA("Servicio",'Data Casos 3-1-1 por Servicios'!$A$3,"Servicio",B15),0)</f>
        <v>0</v>
      </c>
      <c r="D15" s="135">
        <f>C15/$C$57</f>
        <v>0</v>
      </c>
    </row>
    <row r="16" spans="2:4" x14ac:dyDescent="0.3">
      <c r="B16" s="122" t="s">
        <v>246</v>
      </c>
      <c r="C16" s="134">
        <f>IFERROR(GETPIVOTDATA("Servicio",'Data Casos 3-1-1 por Servicios'!$A$3,"Servicio",B16),0)</f>
        <v>0</v>
      </c>
      <c r="D16" s="135">
        <f>C16/$C$57</f>
        <v>0</v>
      </c>
    </row>
    <row r="17" spans="2:4" x14ac:dyDescent="0.3">
      <c r="B17" s="122" t="s">
        <v>106</v>
      </c>
      <c r="C17" s="134">
        <f>IFERROR(GETPIVOTDATA("Servicio",'Data Casos 3-1-1 por Servicios'!$A$3,"Servicio",B17),0)</f>
        <v>0</v>
      </c>
      <c r="D17" s="135">
        <f>C17/$C$57</f>
        <v>0</v>
      </c>
    </row>
    <row r="18" spans="2:4" x14ac:dyDescent="0.3">
      <c r="B18" s="122" t="s">
        <v>239</v>
      </c>
      <c r="C18" s="134">
        <f>IFERROR(GETPIVOTDATA("Servicio",'Data Casos 3-1-1 por Servicios'!$A$3,"Servicio",B18),0)</f>
        <v>0</v>
      </c>
      <c r="D18" s="135">
        <f>C18/$C$57</f>
        <v>0</v>
      </c>
    </row>
    <row r="19" spans="2:4" x14ac:dyDescent="0.3">
      <c r="B19" s="122" t="s">
        <v>200</v>
      </c>
      <c r="C19" s="134">
        <f>IFERROR(GETPIVOTDATA("Servicio",'Data Casos 3-1-1 por Servicios'!$A$3,"Servicio",B19),0)</f>
        <v>0</v>
      </c>
      <c r="D19" s="135">
        <f>C19/$C$57</f>
        <v>0</v>
      </c>
    </row>
    <row r="20" spans="2:4" x14ac:dyDescent="0.3">
      <c r="B20" s="122" t="s">
        <v>226</v>
      </c>
      <c r="C20" s="134">
        <f>IFERROR(GETPIVOTDATA("Servicio",'Data Casos 3-1-1 por Servicios'!$A$3,"Servicio",B20),0)</f>
        <v>0</v>
      </c>
      <c r="D20" s="135">
        <f>C20/$C$57</f>
        <v>0</v>
      </c>
    </row>
    <row r="21" spans="2:4" x14ac:dyDescent="0.3">
      <c r="B21" s="122" t="s">
        <v>203</v>
      </c>
      <c r="C21" s="134">
        <f>IFERROR(GETPIVOTDATA("Servicio",'Data Casos 3-1-1 por Servicios'!$A$3,"Servicio",B21),0)</f>
        <v>0</v>
      </c>
      <c r="D21" s="135">
        <f>C21/$C$57</f>
        <v>0</v>
      </c>
    </row>
    <row r="22" spans="2:4" x14ac:dyDescent="0.3">
      <c r="B22" s="122" t="s">
        <v>211</v>
      </c>
      <c r="C22" s="134">
        <f>IFERROR(GETPIVOTDATA("Servicio",'Data Casos 3-1-1 por Servicios'!$A$3,"Servicio",B22),0)</f>
        <v>0</v>
      </c>
      <c r="D22" s="135">
        <f>C22/$C$57</f>
        <v>0</v>
      </c>
    </row>
    <row r="23" spans="2:4" x14ac:dyDescent="0.3">
      <c r="B23" s="122" t="s">
        <v>221</v>
      </c>
      <c r="C23" s="134">
        <f>IFERROR(GETPIVOTDATA("Servicio",'Data Casos 3-1-1 por Servicios'!$A$3,"Servicio",B23),0)</f>
        <v>0</v>
      </c>
      <c r="D23" s="135">
        <f>C23/$C$57</f>
        <v>0</v>
      </c>
    </row>
    <row r="24" spans="2:4" x14ac:dyDescent="0.3">
      <c r="B24" s="122" t="s">
        <v>219</v>
      </c>
      <c r="C24" s="134">
        <f>IFERROR(GETPIVOTDATA("Servicio",'Data Casos 3-1-1 por Servicios'!$A$3,"Servicio",B24),0)</f>
        <v>0</v>
      </c>
      <c r="D24" s="135">
        <f>C24/$C$57</f>
        <v>0</v>
      </c>
    </row>
    <row r="25" spans="2:4" x14ac:dyDescent="0.3">
      <c r="B25" s="122" t="s">
        <v>199</v>
      </c>
      <c r="C25" s="134">
        <f>IFERROR(GETPIVOTDATA("Servicio",'Data Casos 3-1-1 por Servicios'!$A$3,"Servicio",B25),0)</f>
        <v>0</v>
      </c>
      <c r="D25" s="135">
        <f>C25/$C$57</f>
        <v>0</v>
      </c>
    </row>
    <row r="26" spans="2:4" x14ac:dyDescent="0.3">
      <c r="B26" s="122" t="s">
        <v>224</v>
      </c>
      <c r="C26" s="134">
        <f>IFERROR(GETPIVOTDATA("Servicio",'Data Casos 3-1-1 por Servicios'!$A$3,"Servicio",B26),0)</f>
        <v>0</v>
      </c>
      <c r="D26" s="135">
        <f>C26/$C$57</f>
        <v>0</v>
      </c>
    </row>
    <row r="27" spans="2:4" x14ac:dyDescent="0.3">
      <c r="B27" s="122" t="s">
        <v>238</v>
      </c>
      <c r="C27" s="134">
        <f>IFERROR(GETPIVOTDATA("Servicio",'Data Casos 3-1-1 por Servicios'!$A$3,"Servicio",B27),0)</f>
        <v>0</v>
      </c>
      <c r="D27" s="135">
        <f>C27/$C$57</f>
        <v>0</v>
      </c>
    </row>
    <row r="28" spans="2:4" x14ac:dyDescent="0.3">
      <c r="B28" s="122" t="s">
        <v>209</v>
      </c>
      <c r="C28" s="134">
        <f>IFERROR(GETPIVOTDATA("Servicio",'Data Casos 3-1-1 por Servicios'!$A$3,"Servicio",B28),0)</f>
        <v>0</v>
      </c>
      <c r="D28" s="135">
        <f>C28/$C$57</f>
        <v>0</v>
      </c>
    </row>
    <row r="29" spans="2:4" x14ac:dyDescent="0.3">
      <c r="B29" s="122" t="s">
        <v>205</v>
      </c>
      <c r="C29" s="134">
        <f>IFERROR(GETPIVOTDATA("Servicio",'Data Casos 3-1-1 por Servicios'!$A$3,"Servicio",B29),0)</f>
        <v>0</v>
      </c>
      <c r="D29" s="135">
        <f>C29/$C$57</f>
        <v>0</v>
      </c>
    </row>
    <row r="30" spans="2:4" x14ac:dyDescent="0.3">
      <c r="B30" s="122" t="s">
        <v>201</v>
      </c>
      <c r="C30" s="134">
        <f>IFERROR(GETPIVOTDATA("Servicio",'Data Casos 3-1-1 por Servicios'!$A$3,"Servicio",B30),0)</f>
        <v>0</v>
      </c>
      <c r="D30" s="135">
        <f>C30/$C$57</f>
        <v>0</v>
      </c>
    </row>
    <row r="31" spans="2:4" x14ac:dyDescent="0.3">
      <c r="B31" s="122" t="s">
        <v>202</v>
      </c>
      <c r="C31" s="134">
        <f>IFERROR(GETPIVOTDATA("Servicio",'Data Casos 3-1-1 por Servicios'!$A$3,"Servicio",B31),0)</f>
        <v>0</v>
      </c>
      <c r="D31" s="135">
        <f>C31/$C$57</f>
        <v>0</v>
      </c>
    </row>
    <row r="32" spans="2:4" x14ac:dyDescent="0.3">
      <c r="B32" s="122" t="s">
        <v>223</v>
      </c>
      <c r="C32" s="134">
        <f>IFERROR(GETPIVOTDATA("Servicio",'Data Casos 3-1-1 por Servicios'!$A$3,"Servicio",B32),0)</f>
        <v>0</v>
      </c>
      <c r="D32" s="135">
        <f>C32/$C$57</f>
        <v>0</v>
      </c>
    </row>
    <row r="33" spans="2:4" x14ac:dyDescent="0.3">
      <c r="B33" s="122" t="s">
        <v>230</v>
      </c>
      <c r="C33" s="134">
        <f>IFERROR(GETPIVOTDATA("Servicio",'Data Casos 3-1-1 por Servicios'!$A$3,"Servicio",B33),0)</f>
        <v>0</v>
      </c>
      <c r="D33" s="135">
        <f>C33/$C$57</f>
        <v>0</v>
      </c>
    </row>
    <row r="34" spans="2:4" x14ac:dyDescent="0.3">
      <c r="B34" s="122" t="s">
        <v>233</v>
      </c>
      <c r="C34" s="134">
        <f>IFERROR(GETPIVOTDATA("Servicio",'Data Casos 3-1-1 por Servicios'!$A$3,"Servicio",B34),0)</f>
        <v>0</v>
      </c>
      <c r="D34" s="135">
        <f>C34/$C$57</f>
        <v>0</v>
      </c>
    </row>
    <row r="35" spans="2:4" x14ac:dyDescent="0.3">
      <c r="B35" s="122" t="s">
        <v>207</v>
      </c>
      <c r="C35" s="134">
        <f>IFERROR(GETPIVOTDATA("Servicio",'Data Casos 3-1-1 por Servicios'!$A$3,"Servicio",B35),0)</f>
        <v>0</v>
      </c>
      <c r="D35" s="135">
        <f>C35/$C$57</f>
        <v>0</v>
      </c>
    </row>
    <row r="36" spans="2:4" x14ac:dyDescent="0.3">
      <c r="B36" s="122" t="s">
        <v>237</v>
      </c>
      <c r="C36" s="134">
        <f>IFERROR(GETPIVOTDATA("Servicio",'Data Casos 3-1-1 por Servicios'!$A$3,"Servicio",B36),0)</f>
        <v>0</v>
      </c>
      <c r="D36" s="135">
        <f>C36/$C$57</f>
        <v>0</v>
      </c>
    </row>
    <row r="37" spans="2:4" x14ac:dyDescent="0.3">
      <c r="B37" s="122" t="s">
        <v>240</v>
      </c>
      <c r="C37" s="134">
        <f>IFERROR(GETPIVOTDATA("Servicio",'Data Casos 3-1-1 por Servicios'!$A$3,"Servicio",B37),0)</f>
        <v>0</v>
      </c>
      <c r="D37" s="135">
        <f>C37/$C$57</f>
        <v>0</v>
      </c>
    </row>
    <row r="38" spans="2:4" x14ac:dyDescent="0.3">
      <c r="B38" s="122" t="s">
        <v>241</v>
      </c>
      <c r="C38" s="134">
        <f>IFERROR(GETPIVOTDATA("Servicio",'Data Casos 3-1-1 por Servicios'!$A$3,"Servicio",B38),0)</f>
        <v>0</v>
      </c>
      <c r="D38" s="135">
        <f>C38/$C$57</f>
        <v>0</v>
      </c>
    </row>
    <row r="39" spans="2:4" x14ac:dyDescent="0.3">
      <c r="B39" s="122" t="s">
        <v>242</v>
      </c>
      <c r="C39" s="134">
        <f>IFERROR(GETPIVOTDATA("Servicio",'Data Casos 3-1-1 por Servicios'!$A$3,"Servicio",B39),0)</f>
        <v>0</v>
      </c>
      <c r="D39" s="135">
        <f>C39/$C$57</f>
        <v>0</v>
      </c>
    </row>
    <row r="40" spans="2:4" x14ac:dyDescent="0.3">
      <c r="B40" s="122" t="s">
        <v>210</v>
      </c>
      <c r="C40" s="134">
        <f>IFERROR(GETPIVOTDATA("Servicio",'Data Casos 3-1-1 por Servicios'!$A$3,"Servicio",B40),0)</f>
        <v>0</v>
      </c>
      <c r="D40" s="135">
        <f>C40/$C$57</f>
        <v>0</v>
      </c>
    </row>
    <row r="41" spans="2:4" x14ac:dyDescent="0.3">
      <c r="B41" s="122" t="s">
        <v>244</v>
      </c>
      <c r="C41" s="134">
        <f>IFERROR(GETPIVOTDATA("Servicio",'Data Casos 3-1-1 por Servicios'!$A$3,"Servicio",B41),0)</f>
        <v>0</v>
      </c>
      <c r="D41" s="135">
        <f>C41/$C$57</f>
        <v>0</v>
      </c>
    </row>
    <row r="42" spans="2:4" x14ac:dyDescent="0.3">
      <c r="B42" s="122" t="s">
        <v>222</v>
      </c>
      <c r="C42" s="134">
        <f>IFERROR(GETPIVOTDATA("Servicio",'Data Casos 3-1-1 por Servicios'!$A$3,"Servicio",B42),0)</f>
        <v>0</v>
      </c>
      <c r="D42" s="135">
        <f>C42/$C$57</f>
        <v>0</v>
      </c>
    </row>
    <row r="43" spans="2:4" x14ac:dyDescent="0.3">
      <c r="B43" s="122" t="s">
        <v>234</v>
      </c>
      <c r="C43" s="134">
        <f>IFERROR(GETPIVOTDATA("Servicio",'Data Casos 3-1-1 por Servicios'!$A$3,"Servicio",B43),0)</f>
        <v>0</v>
      </c>
      <c r="D43" s="135">
        <f>C43/$C$57</f>
        <v>0</v>
      </c>
    </row>
    <row r="44" spans="2:4" x14ac:dyDescent="0.3">
      <c r="B44" s="122" t="s">
        <v>235</v>
      </c>
      <c r="C44" s="134">
        <f>IFERROR(GETPIVOTDATA("Servicio",'Data Casos 3-1-1 por Servicios'!$A$3,"Servicio",B44),0)</f>
        <v>0</v>
      </c>
      <c r="D44" s="135">
        <f>C44/$C$57</f>
        <v>0</v>
      </c>
    </row>
    <row r="45" spans="2:4" x14ac:dyDescent="0.3">
      <c r="B45" s="122" t="s">
        <v>212</v>
      </c>
      <c r="C45" s="134">
        <f>IFERROR(GETPIVOTDATA("Servicio",'Data Casos 3-1-1 por Servicios'!$A$3,"Servicio",B45),0)</f>
        <v>0</v>
      </c>
      <c r="D45" s="135">
        <f>C45/$C$57</f>
        <v>0</v>
      </c>
    </row>
    <row r="46" spans="2:4" x14ac:dyDescent="0.3">
      <c r="B46" s="122" t="s">
        <v>243</v>
      </c>
      <c r="C46" s="134">
        <f>IFERROR(GETPIVOTDATA("Servicio",'Data Casos 3-1-1 por Servicios'!$A$3,"Servicio",B46),0)</f>
        <v>0</v>
      </c>
      <c r="D46" s="135">
        <f>C46/$C$57</f>
        <v>0</v>
      </c>
    </row>
    <row r="47" spans="2:4" x14ac:dyDescent="0.3">
      <c r="B47" s="122" t="s">
        <v>217</v>
      </c>
      <c r="C47" s="134">
        <f>IFERROR(GETPIVOTDATA("Servicio",'Data Casos 3-1-1 por Servicios'!$A$3,"Servicio",B47),0)</f>
        <v>0</v>
      </c>
      <c r="D47" s="135">
        <f>C47/$C$57</f>
        <v>0</v>
      </c>
    </row>
    <row r="48" spans="2:4" x14ac:dyDescent="0.3">
      <c r="B48" s="122" t="s">
        <v>216</v>
      </c>
      <c r="C48" s="134">
        <f>IFERROR(GETPIVOTDATA("Servicio",'Data Casos 3-1-1 por Servicios'!$A$3,"Servicio",B48),0)</f>
        <v>0</v>
      </c>
      <c r="D48" s="135">
        <f>C48/$C$57</f>
        <v>0</v>
      </c>
    </row>
    <row r="49" spans="2:4" x14ac:dyDescent="0.3">
      <c r="B49" s="122" t="s">
        <v>214</v>
      </c>
      <c r="C49" s="134">
        <f>IFERROR(GETPIVOTDATA("Servicio",'Data Casos 3-1-1 por Servicios'!$A$3,"Servicio",B49),0)</f>
        <v>0</v>
      </c>
      <c r="D49" s="135">
        <f>C49/$C$57</f>
        <v>0</v>
      </c>
    </row>
    <row r="50" spans="2:4" x14ac:dyDescent="0.3">
      <c r="B50" s="122" t="s">
        <v>236</v>
      </c>
      <c r="C50" s="134">
        <f>IFERROR(GETPIVOTDATA("Servicio",'Data Casos 3-1-1 por Servicios'!$A$3,"Servicio",B50),0)</f>
        <v>0</v>
      </c>
      <c r="D50" s="135">
        <f>C50/$C$57</f>
        <v>0</v>
      </c>
    </row>
    <row r="51" spans="2:4" x14ac:dyDescent="0.3">
      <c r="B51" s="122" t="s">
        <v>245</v>
      </c>
      <c r="C51" s="134">
        <f>IFERROR(GETPIVOTDATA("Servicio",'Data Casos 3-1-1 por Servicios'!$A$3,"Servicio",B51),0)</f>
        <v>0</v>
      </c>
      <c r="D51" s="135">
        <f>C51/$C$57</f>
        <v>0</v>
      </c>
    </row>
    <row r="52" spans="2:4" x14ac:dyDescent="0.3">
      <c r="B52" s="122" t="s">
        <v>220</v>
      </c>
      <c r="C52" s="134">
        <f>IFERROR(GETPIVOTDATA("Servicio",'Data Casos 3-1-1 por Servicios'!$A$3,"Servicio",B52),0)</f>
        <v>0</v>
      </c>
      <c r="D52" s="135">
        <f>C52/$C$57</f>
        <v>0</v>
      </c>
    </row>
    <row r="53" spans="2:4" x14ac:dyDescent="0.3">
      <c r="B53" s="122" t="s">
        <v>231</v>
      </c>
      <c r="C53" s="134">
        <f>IFERROR(GETPIVOTDATA("Servicio",'Data Casos 3-1-1 por Servicios'!$A$3,"Servicio",B53),0)</f>
        <v>0</v>
      </c>
      <c r="D53" s="135">
        <f>C53/$C$57</f>
        <v>0</v>
      </c>
    </row>
    <row r="54" spans="2:4" x14ac:dyDescent="0.3">
      <c r="B54" s="122" t="s">
        <v>215</v>
      </c>
      <c r="C54" s="134">
        <f>IFERROR(GETPIVOTDATA("Servicio",'Data Casos 3-1-1 por Servicios'!$A$3,"Servicio",B54),0)</f>
        <v>0</v>
      </c>
      <c r="D54" s="135">
        <f>C54/$C$57</f>
        <v>0</v>
      </c>
    </row>
    <row r="55" spans="2:4" x14ac:dyDescent="0.3">
      <c r="B55" s="122" t="s">
        <v>213</v>
      </c>
      <c r="C55" s="134">
        <f>IFERROR(GETPIVOTDATA("Servicio",'Data Casos 3-1-1 por Servicios'!$A$3,"Servicio",B55),0)</f>
        <v>0</v>
      </c>
      <c r="D55" s="135">
        <f>C55/$C$57</f>
        <v>0</v>
      </c>
    </row>
    <row r="56" spans="2:4" x14ac:dyDescent="0.3">
      <c r="C56" s="4"/>
    </row>
    <row r="57" spans="2:4" x14ac:dyDescent="0.3">
      <c r="B57" s="136" t="s">
        <v>42</v>
      </c>
      <c r="C57" s="137">
        <f>SUM(C4:C55)</f>
        <v>1795</v>
      </c>
      <c r="D57" s="138">
        <f>SUM(D4:D55)</f>
        <v>1</v>
      </c>
    </row>
  </sheetData>
  <sortState xmlns:xlrd2="http://schemas.microsoft.com/office/spreadsheetml/2017/richdata2" ref="B4:D55">
    <sortCondition descending="1" ref="D4:D55"/>
  </sortState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EB0A5-C692-4E98-B9CB-C3E8516A06A4}">
  <sheetPr>
    <tabColor rgb="FFC00000"/>
  </sheetPr>
  <dimension ref="B3:H41"/>
  <sheetViews>
    <sheetView showGridLines="0" zoomScale="75" zoomScaleNormal="75" workbookViewId="0"/>
  </sheetViews>
  <sheetFormatPr defaultColWidth="9.109375" defaultRowHeight="15" customHeight="1" x14ac:dyDescent="0.3"/>
  <cols>
    <col min="1" max="1" width="9.109375" customWidth="1"/>
    <col min="2" max="2" width="26.6640625" customWidth="1"/>
    <col min="3" max="3" width="12.6640625" style="30" customWidth="1"/>
    <col min="4" max="4" width="12.6640625" style="1" customWidth="1"/>
    <col min="5" max="5" width="9.109375" customWidth="1"/>
    <col min="6" max="6" width="25" bestFit="1" customWidth="1"/>
    <col min="7" max="7" width="9.88671875" bestFit="1" customWidth="1"/>
    <col min="8" max="8" width="11.44140625" bestFit="1" customWidth="1"/>
    <col min="9" max="9" width="12.6640625" customWidth="1"/>
    <col min="10" max="10" width="25" bestFit="1" customWidth="1"/>
    <col min="11" max="11" width="10.5546875" customWidth="1"/>
  </cols>
  <sheetData>
    <row r="3" spans="2:8" ht="14.4" x14ac:dyDescent="0.3">
      <c r="B3" s="27" t="s">
        <v>7</v>
      </c>
      <c r="C3" s="35" t="s">
        <v>5</v>
      </c>
      <c r="D3" s="36" t="s">
        <v>43</v>
      </c>
    </row>
    <row r="4" spans="2:8" ht="14.4" x14ac:dyDescent="0.3">
      <c r="B4" s="184" t="s">
        <v>123</v>
      </c>
      <c r="C4" s="185">
        <f>IFERROR($G$8,0)</f>
        <v>681</v>
      </c>
      <c r="D4" s="176">
        <f t="shared" ref="D4:D35" si="0">C4/$C$39</f>
        <v>0.37938718662952647</v>
      </c>
      <c r="F4" s="40" t="s">
        <v>7</v>
      </c>
      <c r="G4" s="40" t="s">
        <v>5</v>
      </c>
      <c r="H4" s="40" t="s">
        <v>43</v>
      </c>
    </row>
    <row r="5" spans="2:8" ht="14.4" x14ac:dyDescent="0.3">
      <c r="B5" s="184" t="s">
        <v>12</v>
      </c>
      <c r="C5" s="185">
        <f>IFERROR(GETPIVOTDATA("Provincia",'Data Casos 3-1-1 por Provincia'!$A$3,"Provincia",$B5),0)</f>
        <v>281</v>
      </c>
      <c r="D5" s="176">
        <f t="shared" si="0"/>
        <v>0.15654596100278551</v>
      </c>
      <c r="F5" s="8" t="s">
        <v>38</v>
      </c>
      <c r="G5" s="11">
        <f>GETPIVOTDATA("Provincia",'Data Casos 3-1-1 por Provincia'!$A$3,"Provincia","SANTO DOMINGO ESTE")</f>
        <v>316</v>
      </c>
      <c r="H5" s="22">
        <f>G5/$G$8</f>
        <v>0.46402349486049926</v>
      </c>
    </row>
    <row r="6" spans="2:8" ht="14.4" x14ac:dyDescent="0.3">
      <c r="B6" s="184" t="s">
        <v>35</v>
      </c>
      <c r="C6" s="185">
        <f>IFERROR(GETPIVOTDATA("Provincia",'Data Casos 3-1-1 por Provincia'!$A$3,"Provincia",$B6),0)</f>
        <v>177</v>
      </c>
      <c r="D6" s="176">
        <f t="shared" si="0"/>
        <v>9.8607242339832868E-2</v>
      </c>
      <c r="F6" s="8" t="s">
        <v>39</v>
      </c>
      <c r="G6" s="11">
        <f>GETPIVOTDATA("Provincia",'Data Casos 3-1-1 por Provincia'!$A$3,"Provincia","SANTO DOMINGO OESTE")</f>
        <v>223</v>
      </c>
      <c r="H6" s="22">
        <f t="shared" ref="H6:H7" si="1">G6/$G$8</f>
        <v>0.32745961820851688</v>
      </c>
    </row>
    <row r="7" spans="2:8" ht="14.4" x14ac:dyDescent="0.3">
      <c r="B7" s="184" t="s">
        <v>31</v>
      </c>
      <c r="C7" s="185">
        <f>IFERROR(GETPIVOTDATA("Provincia",'Data Casos 3-1-1 por Provincia'!$A$3,"Provincia",$B7),0)</f>
        <v>131</v>
      </c>
      <c r="D7" s="176">
        <f t="shared" si="0"/>
        <v>7.2980501392757663E-2</v>
      </c>
      <c r="F7" s="8" t="s">
        <v>37</v>
      </c>
      <c r="G7" s="11">
        <f>GETPIVOTDATA("Provincia",'Data Casos 3-1-1 por Provincia'!$A$3,"Provincia","SANTO DOMINGO NORTE")</f>
        <v>142</v>
      </c>
      <c r="H7" s="22">
        <f t="shared" si="1"/>
        <v>0.20851688693098386</v>
      </c>
    </row>
    <row r="8" spans="2:8" thickBot="1" x14ac:dyDescent="0.35">
      <c r="B8" s="184" t="s">
        <v>21</v>
      </c>
      <c r="C8" s="185">
        <f>IFERROR(GETPIVOTDATA("Provincia",'Data Casos 3-1-1 por Provincia'!$A$3,"Provincia",$B8),0)</f>
        <v>42</v>
      </c>
      <c r="D8" s="176">
        <f t="shared" si="0"/>
        <v>2.3398328690807799E-2</v>
      </c>
      <c r="F8" s="7" t="s">
        <v>123</v>
      </c>
      <c r="G8" s="34">
        <f>SUM(G5:G7)</f>
        <v>681</v>
      </c>
      <c r="H8" s="33">
        <f>SUM(H5:H7)</f>
        <v>1</v>
      </c>
    </row>
    <row r="9" spans="2:8" thickTop="1" x14ac:dyDescent="0.3">
      <c r="B9" s="184" t="s">
        <v>20</v>
      </c>
      <c r="C9" s="185">
        <f>IFERROR(GETPIVOTDATA("Provincia",'Data Casos 3-1-1 por Provincia'!$A$3,"Provincia",$B9),0)</f>
        <v>47</v>
      </c>
      <c r="D9" s="176">
        <f t="shared" si="0"/>
        <v>2.6183844011142061E-2</v>
      </c>
    </row>
    <row r="10" spans="2:8" ht="14.4" x14ac:dyDescent="0.3">
      <c r="B10" s="184" t="s">
        <v>33</v>
      </c>
      <c r="C10" s="185">
        <f>IFERROR(GETPIVOTDATA("Provincia",'Data Casos 3-1-1 por Provincia'!$A$3,"Provincia",$B10),0)</f>
        <v>35</v>
      </c>
      <c r="D10" s="176">
        <f t="shared" si="0"/>
        <v>1.9498607242339833E-2</v>
      </c>
    </row>
    <row r="11" spans="2:8" ht="14.4" x14ac:dyDescent="0.3">
      <c r="B11" s="184" t="s">
        <v>10</v>
      </c>
      <c r="C11" s="185">
        <f>IFERROR(GETPIVOTDATA("Provincia",'Data Casos 3-1-1 por Provincia'!$A$3,"Provincia",$B11),0)</f>
        <v>19</v>
      </c>
      <c r="D11" s="176">
        <f t="shared" si="0"/>
        <v>1.0584958217270195E-2</v>
      </c>
    </row>
    <row r="12" spans="2:8" ht="14.4" x14ac:dyDescent="0.3">
      <c r="B12" s="184" t="s">
        <v>662</v>
      </c>
      <c r="C12" s="185">
        <f>IFERROR(GETPIVOTDATA("Provincia",'Data Casos 3-1-1 por Provincia'!$A$3,"Provincia",$B12),0)</f>
        <v>33</v>
      </c>
      <c r="D12" s="176">
        <f t="shared" si="0"/>
        <v>1.8384401114206129E-2</v>
      </c>
    </row>
    <row r="13" spans="2:8" ht="14.4" x14ac:dyDescent="0.3">
      <c r="B13" s="184" t="s">
        <v>22</v>
      </c>
      <c r="C13" s="185">
        <f>IFERROR(GETPIVOTDATA("Provincia",'Data Casos 3-1-1 por Provincia'!$A$3,"Provincia",$B13),0)</f>
        <v>32</v>
      </c>
      <c r="D13" s="176">
        <f t="shared" si="0"/>
        <v>1.7827298050139277E-2</v>
      </c>
    </row>
    <row r="14" spans="2:8" ht="14.4" x14ac:dyDescent="0.3">
      <c r="B14" s="184" t="s">
        <v>28</v>
      </c>
      <c r="C14" s="185">
        <f>IFERROR(GETPIVOTDATA("Provincia",'Data Casos 3-1-1 por Provincia'!$A$3,"Provincia",$B14),0)</f>
        <v>18</v>
      </c>
      <c r="D14" s="176">
        <f t="shared" si="0"/>
        <v>1.0027855153203343E-2</v>
      </c>
    </row>
    <row r="15" spans="2:8" ht="14.4" x14ac:dyDescent="0.3">
      <c r="B15" s="184" t="s">
        <v>13</v>
      </c>
      <c r="C15" s="185">
        <f>IFERROR(GETPIVOTDATA("Provincia",'Data Casos 3-1-1 por Provincia'!$A$3,"Provincia",$B15),0)</f>
        <v>27</v>
      </c>
      <c r="D15" s="176">
        <f t="shared" si="0"/>
        <v>1.5041782729805013E-2</v>
      </c>
    </row>
    <row r="16" spans="2:8" ht="14.4" x14ac:dyDescent="0.3">
      <c r="B16" s="184" t="s">
        <v>29</v>
      </c>
      <c r="C16" s="185">
        <f>IFERROR(GETPIVOTDATA("Provincia",'Data Casos 3-1-1 por Provincia'!$A$3,"Provincia",$B16),0)</f>
        <v>44</v>
      </c>
      <c r="D16" s="176">
        <f t="shared" si="0"/>
        <v>2.4512534818941504E-2</v>
      </c>
    </row>
    <row r="17" spans="2:4" ht="14.4" x14ac:dyDescent="0.3">
      <c r="B17" s="184" t="s">
        <v>8</v>
      </c>
      <c r="C17" s="185">
        <f>IFERROR(GETPIVOTDATA("Provincia",'Data Casos 3-1-1 por Provincia'!$A$3,"Provincia",$B17),0)</f>
        <v>33</v>
      </c>
      <c r="D17" s="176">
        <f t="shared" si="0"/>
        <v>1.8384401114206129E-2</v>
      </c>
    </row>
    <row r="18" spans="2:4" ht="14.4" x14ac:dyDescent="0.3">
      <c r="B18" s="184" t="s">
        <v>24</v>
      </c>
      <c r="C18" s="185">
        <f>IFERROR(GETPIVOTDATA("Provincia",'Data Casos 3-1-1 por Provincia'!$A$3,"Provincia",$B18),0)</f>
        <v>13</v>
      </c>
      <c r="D18" s="176">
        <f t="shared" si="0"/>
        <v>7.2423398328690805E-3</v>
      </c>
    </row>
    <row r="19" spans="2:4" ht="14.4" x14ac:dyDescent="0.3">
      <c r="B19" s="184" t="s">
        <v>23</v>
      </c>
      <c r="C19" s="185">
        <f>IFERROR(GETPIVOTDATA("Provincia",'Data Casos 3-1-1 por Provincia'!$A$3,"Provincia",$B19),0)</f>
        <v>12</v>
      </c>
      <c r="D19" s="176">
        <f t="shared" si="0"/>
        <v>6.6852367688022283E-3</v>
      </c>
    </row>
    <row r="20" spans="2:4" ht="14.4" x14ac:dyDescent="0.3">
      <c r="B20" s="184" t="s">
        <v>9</v>
      </c>
      <c r="C20" s="185">
        <f>IFERROR(GETPIVOTDATA("Provincia",'Data Casos 3-1-1 por Provincia'!$A$3,"Provincia",$B20),0)</f>
        <v>10</v>
      </c>
      <c r="D20" s="176">
        <f t="shared" si="0"/>
        <v>5.5710306406685237E-3</v>
      </c>
    </row>
    <row r="21" spans="2:4" ht="14.4" x14ac:dyDescent="0.3">
      <c r="B21" s="184" t="s">
        <v>26</v>
      </c>
      <c r="C21" s="185">
        <f>IFERROR(GETPIVOTDATA("Provincia",'Data Casos 3-1-1 por Provincia'!$A$3,"Provincia",$B21),0)</f>
        <v>24</v>
      </c>
      <c r="D21" s="176">
        <f t="shared" si="0"/>
        <v>1.3370473537604457E-2</v>
      </c>
    </row>
    <row r="22" spans="2:4" ht="14.4" x14ac:dyDescent="0.3">
      <c r="B22" s="184" t="s">
        <v>34</v>
      </c>
      <c r="C22" s="185">
        <f>IFERROR(GETPIVOTDATA("Provincia",'Data Casos 3-1-1 por Provincia'!$A$3,"Provincia",$B22),0)</f>
        <v>13</v>
      </c>
      <c r="D22" s="176">
        <f t="shared" si="0"/>
        <v>7.2423398328690805E-3</v>
      </c>
    </row>
    <row r="23" spans="2:4" ht="14.4" x14ac:dyDescent="0.3">
      <c r="B23" s="184" t="s">
        <v>16</v>
      </c>
      <c r="C23" s="185">
        <f>IFERROR(GETPIVOTDATA("Provincia",'Data Casos 3-1-1 por Provincia'!$A$3,"Provincia",$B23),0)</f>
        <v>15</v>
      </c>
      <c r="D23" s="176">
        <f t="shared" si="0"/>
        <v>8.356545961002786E-3</v>
      </c>
    </row>
    <row r="24" spans="2:4" ht="14.4" x14ac:dyDescent="0.3">
      <c r="B24" s="184" t="s">
        <v>19</v>
      </c>
      <c r="C24" s="185">
        <f>IFERROR(GETPIVOTDATA("Provincia",'Data Casos 3-1-1 por Provincia'!$A$3,"Provincia",$B24),0)</f>
        <v>5</v>
      </c>
      <c r="D24" s="176">
        <f t="shared" si="0"/>
        <v>2.7855153203342618E-3</v>
      </c>
    </row>
    <row r="25" spans="2:4" ht="14.4" x14ac:dyDescent="0.3">
      <c r="B25" s="184" t="s">
        <v>32</v>
      </c>
      <c r="C25" s="185">
        <f>IFERROR(GETPIVOTDATA("Provincia",'Data Casos 3-1-1 por Provincia'!$A$3,"Provincia",$B25),0)</f>
        <v>5</v>
      </c>
      <c r="D25" s="176">
        <f t="shared" si="0"/>
        <v>2.7855153203342618E-3</v>
      </c>
    </row>
    <row r="26" spans="2:4" ht="14.4" x14ac:dyDescent="0.3">
      <c r="B26" s="184" t="s">
        <v>25</v>
      </c>
      <c r="C26" s="185">
        <f>IFERROR(GETPIVOTDATA("Provincia",'Data Casos 3-1-1 por Provincia'!$A$3,"Provincia",$B26),0)</f>
        <v>9</v>
      </c>
      <c r="D26" s="176">
        <f t="shared" si="0"/>
        <v>5.0139275766016714E-3</v>
      </c>
    </row>
    <row r="27" spans="2:4" ht="14.4" x14ac:dyDescent="0.3">
      <c r="B27" s="184" t="s">
        <v>30</v>
      </c>
      <c r="C27" s="185">
        <f>IFERROR(GETPIVOTDATA("Provincia",'Data Casos 3-1-1 por Provincia'!$A$3,"Provincia",$B27),0)</f>
        <v>11</v>
      </c>
      <c r="D27" s="176">
        <f t="shared" si="0"/>
        <v>6.128133704735376E-3</v>
      </c>
    </row>
    <row r="28" spans="2:4" ht="14.4" x14ac:dyDescent="0.3">
      <c r="B28" s="184" t="s">
        <v>11</v>
      </c>
      <c r="C28" s="185">
        <f>IFERROR(GETPIVOTDATA("Provincia",'Data Casos 3-1-1 por Provincia'!$A$3,"Provincia",$B28),0)</f>
        <v>10</v>
      </c>
      <c r="D28" s="176">
        <f t="shared" si="0"/>
        <v>5.5710306406685237E-3</v>
      </c>
    </row>
    <row r="29" spans="2:4" ht="14.4" x14ac:dyDescent="0.3">
      <c r="B29" s="184" t="s">
        <v>15</v>
      </c>
      <c r="C29" s="185">
        <f>IFERROR(GETPIVOTDATA("Provincia",'Data Casos 3-1-1 por Provincia'!$A$3,"Provincia",$B29),0)</f>
        <v>2</v>
      </c>
      <c r="D29" s="176">
        <f t="shared" si="0"/>
        <v>1.1142061281337048E-3</v>
      </c>
    </row>
    <row r="30" spans="2:4" ht="14.4" x14ac:dyDescent="0.3">
      <c r="B30" s="184" t="s">
        <v>17</v>
      </c>
      <c r="C30" s="185">
        <f>IFERROR(GETPIVOTDATA("Provincia",'Data Casos 3-1-1 por Provincia'!$A$3,"Provincia",$B30),0)</f>
        <v>22</v>
      </c>
      <c r="D30" s="176">
        <f t="shared" si="0"/>
        <v>1.2256267409470752E-2</v>
      </c>
    </row>
    <row r="31" spans="2:4" ht="14.4" x14ac:dyDescent="0.3">
      <c r="B31" s="184" t="s">
        <v>40</v>
      </c>
      <c r="C31" s="185">
        <f>IFERROR(GETPIVOTDATA("Provincia",'Data Casos 3-1-1 por Provincia'!$A$3,"Provincia",$B31),0)</f>
        <v>9</v>
      </c>
      <c r="D31" s="176">
        <f t="shared" si="0"/>
        <v>5.0139275766016714E-3</v>
      </c>
    </row>
    <row r="32" spans="2:4" ht="14.4" x14ac:dyDescent="0.3">
      <c r="B32" s="184" t="s">
        <v>14</v>
      </c>
      <c r="C32" s="185">
        <f>IFERROR(GETPIVOTDATA("Provincia",'Data Casos 3-1-1 por Provincia'!$A$3,"Provincia",$B32),0)</f>
        <v>13</v>
      </c>
      <c r="D32" s="176">
        <f t="shared" si="0"/>
        <v>7.2423398328690805E-3</v>
      </c>
    </row>
    <row r="33" spans="2:4" ht="14.4" x14ac:dyDescent="0.3">
      <c r="B33" s="184" t="s">
        <v>36</v>
      </c>
      <c r="C33" s="185">
        <f>IFERROR(GETPIVOTDATA("Provincia",'Data Casos 3-1-1 por Provincia'!$A$3,"Provincia",$B33),0)</f>
        <v>7</v>
      </c>
      <c r="D33" s="176">
        <f t="shared" si="0"/>
        <v>3.8997214484679664E-3</v>
      </c>
    </row>
    <row r="34" spans="2:4" ht="14.4" x14ac:dyDescent="0.3">
      <c r="B34" s="184" t="s">
        <v>18</v>
      </c>
      <c r="C34" s="185">
        <f>IFERROR(GETPIVOTDATA("Provincia",'Data Casos 3-1-1 por Provincia'!$A$3,"Provincia",$B34),0)</f>
        <v>11</v>
      </c>
      <c r="D34" s="176">
        <f t="shared" si="0"/>
        <v>6.128133704735376E-3</v>
      </c>
    </row>
    <row r="35" spans="2:4" ht="14.4" x14ac:dyDescent="0.3">
      <c r="B35" s="184" t="s">
        <v>27</v>
      </c>
      <c r="C35" s="185">
        <f>IFERROR(GETPIVOTDATA("Provincia",'Data Casos 3-1-1 por Provincia'!$A$3,"Provincia",$B35),0)</f>
        <v>4</v>
      </c>
      <c r="D35" s="176">
        <f t="shared" si="0"/>
        <v>2.2284122562674096E-3</v>
      </c>
    </row>
    <row r="36" spans="2:4" ht="14.4" x14ac:dyDescent="0.3">
      <c r="B36" s="8"/>
      <c r="C36" s="8"/>
      <c r="D36" s="8"/>
    </row>
    <row r="37" spans="2:4" ht="14.4" x14ac:dyDescent="0.3">
      <c r="B37" s="174" t="s">
        <v>41</v>
      </c>
      <c r="C37" s="185">
        <f>IFERROR(GETPIVOTDATA("Provincia",'Data Casos 3-1-1 por Provincia'!$A$3,"Provincia",$B37),0)</f>
        <v>0</v>
      </c>
      <c r="D37" s="176">
        <f>C37/$C$39</f>
        <v>0</v>
      </c>
    </row>
    <row r="38" spans="2:4" ht="14.4" x14ac:dyDescent="0.3">
      <c r="D38"/>
    </row>
    <row r="39" spans="2:4" ht="14.4" x14ac:dyDescent="0.3">
      <c r="B39" s="5" t="s">
        <v>42</v>
      </c>
      <c r="C39" s="31">
        <f>SUM(C4:C37)</f>
        <v>1795</v>
      </c>
      <c r="D39" s="6">
        <f>SUM(D4:D37)</f>
        <v>1.0000000000000002</v>
      </c>
    </row>
    <row r="41" spans="2:4" ht="15" customHeight="1" x14ac:dyDescent="0.3">
      <c r="C41" s="32"/>
    </row>
  </sheetData>
  <sortState xmlns:xlrd2="http://schemas.microsoft.com/office/spreadsheetml/2017/richdata2" ref="B4:D35">
    <sortCondition descending="1" ref="D4:D35"/>
  </sortState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19E44-EF02-4479-A112-5DE44D65F979}">
  <sheetPr>
    <tabColor rgb="FFC00000"/>
  </sheetPr>
  <dimension ref="A1:D15"/>
  <sheetViews>
    <sheetView showGridLines="0" zoomScale="75" zoomScaleNormal="75" workbookViewId="0">
      <selection activeCell="A10" sqref="A10:C14"/>
    </sheetView>
  </sheetViews>
  <sheetFormatPr defaultRowHeight="14.4" x14ac:dyDescent="0.3"/>
  <cols>
    <col min="1" max="1" width="14.88671875" bestFit="1" customWidth="1"/>
    <col min="2" max="2" width="12.44140625" customWidth="1"/>
    <col min="3" max="3" width="11.33203125" bestFit="1" customWidth="1"/>
    <col min="4" max="4" width="9.109375" customWidth="1"/>
  </cols>
  <sheetData>
    <row r="1" spans="1:4" x14ac:dyDescent="0.3">
      <c r="A1" s="366" t="s">
        <v>2</v>
      </c>
      <c r="B1" s="548" t="s">
        <v>117</v>
      </c>
    </row>
    <row r="3" spans="1:4" x14ac:dyDescent="0.3">
      <c r="A3" s="70" t="s">
        <v>146</v>
      </c>
      <c r="B3" s="70" t="s">
        <v>72</v>
      </c>
      <c r="C3" s="70" t="s">
        <v>6</v>
      </c>
    </row>
    <row r="4" spans="1:4" x14ac:dyDescent="0.3">
      <c r="A4" s="17" t="s">
        <v>114</v>
      </c>
      <c r="B4" s="11">
        <v>919</v>
      </c>
      <c r="C4" s="53">
        <v>0.51197771587743734</v>
      </c>
      <c r="D4" s="52"/>
    </row>
    <row r="5" spans="1:4" x14ac:dyDescent="0.3">
      <c r="A5" s="17" t="s">
        <v>115</v>
      </c>
      <c r="B5" s="11">
        <v>875</v>
      </c>
      <c r="C5" s="53">
        <v>0.48746518105849584</v>
      </c>
      <c r="D5" s="52"/>
    </row>
    <row r="6" spans="1:4" x14ac:dyDescent="0.3">
      <c r="A6" s="17" t="s">
        <v>507</v>
      </c>
      <c r="B6" s="11">
        <v>1</v>
      </c>
      <c r="C6" s="53">
        <v>5.5710306406685239E-4</v>
      </c>
      <c r="D6" s="52"/>
    </row>
    <row r="7" spans="1:4" x14ac:dyDescent="0.3">
      <c r="A7" s="71" t="s">
        <v>42</v>
      </c>
      <c r="B7" s="72">
        <v>1795</v>
      </c>
      <c r="C7" s="73">
        <v>1</v>
      </c>
    </row>
    <row r="10" spans="1:4" ht="15" thickBot="1" x14ac:dyDescent="0.35">
      <c r="A10" s="454" t="s">
        <v>146</v>
      </c>
      <c r="B10" s="454" t="s">
        <v>72</v>
      </c>
      <c r="C10" s="454" t="s">
        <v>43</v>
      </c>
    </row>
    <row r="11" spans="1:4" x14ac:dyDescent="0.3">
      <c r="A11" t="s">
        <v>114</v>
      </c>
      <c r="B11" s="4">
        <f>GETPIVOTDATA("Cantidad",$A$3,"Genero","Femenino")</f>
        <v>919</v>
      </c>
      <c r="C11" s="52">
        <f>$B11/$B$14</f>
        <v>0.51197771587743734</v>
      </c>
    </row>
    <row r="12" spans="1:4" x14ac:dyDescent="0.3">
      <c r="A12" t="s">
        <v>115</v>
      </c>
      <c r="B12" s="4">
        <f>GETPIVOTDATA("Cantidad",$A$3,"Genero","Masculino")</f>
        <v>875</v>
      </c>
      <c r="C12" s="52">
        <f t="shared" ref="C12:C13" si="0">$B12/$B$14</f>
        <v>0.48746518105849584</v>
      </c>
    </row>
    <row r="13" spans="1:4" x14ac:dyDescent="0.3">
      <c r="A13" t="s">
        <v>507</v>
      </c>
      <c r="B13" s="4">
        <f>GETPIVOTDATA("Cantidad",$A$3,"Genero","Otro")</f>
        <v>1</v>
      </c>
      <c r="C13" s="52">
        <f t="shared" si="0"/>
        <v>5.5710306406685239E-4</v>
      </c>
    </row>
    <row r="14" spans="1:4" ht="15" thickBot="1" x14ac:dyDescent="0.35">
      <c r="A14" s="7" t="s">
        <v>42</v>
      </c>
      <c r="B14" s="34">
        <f>SUM(B11:B13)</f>
        <v>1795</v>
      </c>
      <c r="C14" s="453">
        <f>SUM(C11:C13)</f>
        <v>1</v>
      </c>
    </row>
    <row r="15" spans="1:4" ht="15" thickTop="1" x14ac:dyDescent="0.3"/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8"/>
  </sheetPr>
  <dimension ref="B2:M63"/>
  <sheetViews>
    <sheetView showGridLines="0" zoomScale="75" zoomScaleNormal="75" workbookViewId="0"/>
  </sheetViews>
  <sheetFormatPr defaultColWidth="9.109375" defaultRowHeight="15" customHeight="1" x14ac:dyDescent="0.3"/>
  <cols>
    <col min="1" max="1" width="9.109375" style="12" customWidth="1"/>
    <col min="2" max="2" width="22.88671875" style="12" bestFit="1" customWidth="1"/>
    <col min="3" max="6" width="13.6640625" style="12" customWidth="1"/>
    <col min="7" max="25" width="9.109375" style="12" customWidth="1"/>
    <col min="26" max="16384" width="9.109375" style="12"/>
  </cols>
  <sheetData>
    <row r="2" spans="2:13" ht="15" customHeight="1" x14ac:dyDescent="0.3">
      <c r="L2" s="14"/>
    </row>
    <row r="3" spans="2:13" ht="24.9" customHeight="1" x14ac:dyDescent="0.3">
      <c r="B3" s="455" t="s">
        <v>504</v>
      </c>
      <c r="C3" s="456"/>
      <c r="D3" s="456"/>
      <c r="E3" s="456"/>
      <c r="F3" s="457"/>
      <c r="L3" s="14"/>
    </row>
    <row r="4" spans="2:13" ht="15" customHeight="1" x14ac:dyDescent="0.3">
      <c r="B4" s="44"/>
      <c r="C4" s="45"/>
      <c r="D4" s="44"/>
      <c r="E4" s="44"/>
      <c r="F4" s="44"/>
      <c r="M4" s="14"/>
    </row>
    <row r="5" spans="2:13" ht="15" customHeight="1" x14ac:dyDescent="0.3">
      <c r="B5" s="54" t="s">
        <v>44</v>
      </c>
      <c r="C5" s="54" t="s">
        <v>82</v>
      </c>
      <c r="D5" s="54" t="s">
        <v>83</v>
      </c>
      <c r="E5" s="55" t="s">
        <v>0</v>
      </c>
      <c r="F5" s="54" t="s">
        <v>77</v>
      </c>
    </row>
    <row r="6" spans="2:13" ht="15" customHeight="1" x14ac:dyDescent="0.3">
      <c r="B6" s="458" t="str">
        <f>'Recibidas Por Línea'!$B$6</f>
        <v>Trimestre Octubre - Diciembre 2024</v>
      </c>
      <c r="C6" s="459"/>
      <c r="D6" s="459"/>
      <c r="E6" s="459"/>
      <c r="F6" s="460"/>
    </row>
    <row r="7" spans="2:13" ht="15" customHeight="1" x14ac:dyDescent="0.3">
      <c r="B7" s="56" t="s">
        <v>633</v>
      </c>
      <c r="C7" s="64">
        <v>65</v>
      </c>
      <c r="D7" s="65">
        <v>5279</v>
      </c>
      <c r="E7" s="65">
        <v>27992</v>
      </c>
      <c r="F7" s="57">
        <f>SUM(C7:E7)</f>
        <v>33336</v>
      </c>
    </row>
    <row r="8" spans="2:13" ht="15" customHeight="1" x14ac:dyDescent="0.3">
      <c r="B8" s="56" t="s">
        <v>634</v>
      </c>
      <c r="C8" s="64">
        <v>66</v>
      </c>
      <c r="D8" s="65">
        <v>4520</v>
      </c>
      <c r="E8" s="65">
        <v>22451</v>
      </c>
      <c r="F8" s="57">
        <f t="shared" ref="F8:F9" si="0">SUM(C8:E8)</f>
        <v>27037</v>
      </c>
    </row>
    <row r="9" spans="2:13" ht="15" customHeight="1" x14ac:dyDescent="0.3">
      <c r="B9" s="56" t="s">
        <v>635</v>
      </c>
      <c r="C9" s="64">
        <v>83</v>
      </c>
      <c r="D9" s="65">
        <v>4039</v>
      </c>
      <c r="E9" s="65">
        <v>23345</v>
      </c>
      <c r="F9" s="57">
        <f t="shared" si="0"/>
        <v>27467</v>
      </c>
    </row>
    <row r="10" spans="2:13" ht="15" customHeight="1" x14ac:dyDescent="0.3">
      <c r="B10" s="58" t="s">
        <v>42</v>
      </c>
      <c r="C10" s="59">
        <f>SUM(C7:C9)</f>
        <v>214</v>
      </c>
      <c r="D10" s="59">
        <f t="shared" ref="D10:F10" si="1">SUM(D7:D9)</f>
        <v>13838</v>
      </c>
      <c r="E10" s="59">
        <f t="shared" si="1"/>
        <v>73788</v>
      </c>
      <c r="F10" s="59">
        <f t="shared" si="1"/>
        <v>87840</v>
      </c>
    </row>
    <row r="11" spans="2:13" ht="15" customHeight="1" x14ac:dyDescent="0.3">
      <c r="B11" s="60" t="s">
        <v>289</v>
      </c>
      <c r="C11" s="61">
        <f>AVERAGE(C7:C9)</f>
        <v>71.333333333333329</v>
      </c>
      <c r="D11" s="61">
        <f>AVERAGE(D7:D9)</f>
        <v>4612.666666666667</v>
      </c>
      <c r="E11" s="61">
        <f>AVERAGE(E7:E9)</f>
        <v>24596</v>
      </c>
      <c r="F11" s="61">
        <f>AVERAGE(F7:F9)</f>
        <v>29280</v>
      </c>
    </row>
    <row r="12" spans="2:13" ht="15" customHeight="1" x14ac:dyDescent="0.3">
      <c r="B12" s="62" t="s">
        <v>161</v>
      </c>
      <c r="C12" s="63">
        <f>C10/$F$10</f>
        <v>2.4362477231329692E-3</v>
      </c>
      <c r="D12" s="63">
        <f>D10/$F$10</f>
        <v>0.15753642987249544</v>
      </c>
      <c r="E12" s="63">
        <f>E10/$F$10</f>
        <v>0.84002732240437161</v>
      </c>
      <c r="F12" s="63">
        <f>F10/$F$10</f>
        <v>1</v>
      </c>
    </row>
    <row r="23" spans="2:8" ht="15" customHeight="1" x14ac:dyDescent="0.3">
      <c r="B23"/>
      <c r="C23"/>
      <c r="D23"/>
      <c r="E23"/>
      <c r="F23"/>
      <c r="H23" s="16"/>
    </row>
    <row r="24" spans="2:8" ht="15" customHeight="1" x14ac:dyDescent="0.3">
      <c r="B24"/>
      <c r="C24"/>
      <c r="D24"/>
      <c r="E24"/>
      <c r="F24"/>
    </row>
    <row r="25" spans="2:8" ht="15" customHeight="1" x14ac:dyDescent="0.3">
      <c r="B25"/>
      <c r="C25"/>
      <c r="D25"/>
      <c r="E25"/>
      <c r="F25"/>
    </row>
    <row r="26" spans="2:8" ht="15" customHeight="1" x14ac:dyDescent="0.3">
      <c r="B26"/>
      <c r="C26"/>
      <c r="D26"/>
      <c r="E26"/>
      <c r="F26"/>
    </row>
    <row r="27" spans="2:8" ht="15" customHeight="1" x14ac:dyDescent="0.3">
      <c r="B27"/>
      <c r="C27"/>
      <c r="D27"/>
      <c r="E27"/>
      <c r="F27"/>
      <c r="H27" s="15"/>
    </row>
    <row r="28" spans="2:8" ht="15" customHeight="1" x14ac:dyDescent="0.3">
      <c r="B28"/>
      <c r="C28"/>
      <c r="D28"/>
      <c r="E28"/>
      <c r="F28"/>
      <c r="H28" s="15"/>
    </row>
    <row r="29" spans="2:8" ht="15" customHeight="1" x14ac:dyDescent="0.3">
      <c r="B29"/>
      <c r="C29"/>
      <c r="D29"/>
      <c r="E29"/>
      <c r="F29"/>
      <c r="H29" s="15"/>
    </row>
    <row r="30" spans="2:8" ht="15" customHeight="1" x14ac:dyDescent="0.3">
      <c r="B30"/>
      <c r="C30"/>
      <c r="D30"/>
      <c r="E30"/>
      <c r="F30"/>
      <c r="H30" s="15"/>
    </row>
    <row r="31" spans="2:8" ht="15" customHeight="1" x14ac:dyDescent="0.3">
      <c r="B31"/>
      <c r="C31"/>
      <c r="D31"/>
      <c r="E31"/>
      <c r="F31"/>
      <c r="H31" s="15"/>
    </row>
    <row r="32" spans="2:8" ht="15" customHeight="1" x14ac:dyDescent="0.3">
      <c r="B32"/>
      <c r="C32"/>
      <c r="D32"/>
      <c r="E32"/>
      <c r="F32"/>
      <c r="H32" s="15"/>
    </row>
    <row r="33" spans="2:8" ht="15" customHeight="1" x14ac:dyDescent="0.3">
      <c r="B33"/>
      <c r="C33"/>
      <c r="D33"/>
      <c r="E33"/>
      <c r="F33"/>
      <c r="H33" s="15"/>
    </row>
    <row r="34" spans="2:8" ht="15" customHeight="1" x14ac:dyDescent="0.3">
      <c r="B34"/>
      <c r="C34"/>
      <c r="D34"/>
      <c r="E34"/>
      <c r="F34"/>
      <c r="H34" s="15"/>
    </row>
    <row r="35" spans="2:8" ht="15" customHeight="1" x14ac:dyDescent="0.3">
      <c r="B35"/>
      <c r="C35"/>
      <c r="D35"/>
      <c r="E35"/>
      <c r="F35"/>
      <c r="H35" s="15"/>
    </row>
    <row r="36" spans="2:8" ht="15" customHeight="1" x14ac:dyDescent="0.3">
      <c r="B36"/>
      <c r="C36"/>
      <c r="D36"/>
      <c r="E36"/>
      <c r="F36"/>
      <c r="H36" s="15"/>
    </row>
    <row r="37" spans="2:8" ht="15" customHeight="1" x14ac:dyDescent="0.3">
      <c r="B37"/>
      <c r="C37"/>
      <c r="D37"/>
      <c r="E37"/>
      <c r="F37"/>
      <c r="H37" s="15"/>
    </row>
    <row r="38" spans="2:8" ht="15" customHeight="1" x14ac:dyDescent="0.3">
      <c r="B38"/>
      <c r="C38"/>
      <c r="D38"/>
      <c r="E38"/>
      <c r="F38"/>
      <c r="H38" s="15"/>
    </row>
    <row r="39" spans="2:8" ht="15" customHeight="1" x14ac:dyDescent="0.3">
      <c r="B39"/>
      <c r="C39"/>
      <c r="D39"/>
      <c r="E39"/>
      <c r="F39"/>
      <c r="H39" s="15"/>
    </row>
    <row r="40" spans="2:8" ht="15" customHeight="1" x14ac:dyDescent="0.3">
      <c r="B40"/>
      <c r="C40"/>
      <c r="D40"/>
      <c r="E40"/>
      <c r="F40"/>
      <c r="H40" s="15"/>
    </row>
    <row r="41" spans="2:8" ht="15" customHeight="1" x14ac:dyDescent="0.3">
      <c r="B41"/>
      <c r="C41"/>
      <c r="D41"/>
      <c r="E41"/>
      <c r="F41"/>
    </row>
    <row r="42" spans="2:8" ht="15" customHeight="1" x14ac:dyDescent="0.3">
      <c r="B42"/>
      <c r="C42"/>
      <c r="D42"/>
      <c r="E42"/>
      <c r="F42"/>
    </row>
    <row r="43" spans="2:8" ht="15" customHeight="1" x14ac:dyDescent="0.3">
      <c r="B43"/>
      <c r="C43"/>
      <c r="D43"/>
      <c r="E43"/>
      <c r="F43"/>
    </row>
    <row r="44" spans="2:8" ht="15" customHeight="1" x14ac:dyDescent="0.3">
      <c r="B44"/>
      <c r="C44"/>
      <c r="D44"/>
      <c r="E44"/>
      <c r="F44"/>
    </row>
    <row r="45" spans="2:8" ht="15" customHeight="1" x14ac:dyDescent="0.3">
      <c r="B45"/>
      <c r="C45"/>
      <c r="D45"/>
      <c r="E45"/>
      <c r="F45"/>
    </row>
    <row r="46" spans="2:8" ht="15" customHeight="1" x14ac:dyDescent="0.3">
      <c r="B46"/>
      <c r="C46"/>
      <c r="D46"/>
      <c r="E46"/>
      <c r="F46"/>
    </row>
    <row r="47" spans="2:8" ht="15" customHeight="1" x14ac:dyDescent="0.3">
      <c r="B47"/>
      <c r="C47"/>
      <c r="D47"/>
      <c r="E47"/>
      <c r="F47"/>
    </row>
    <row r="48" spans="2:8" ht="15" customHeight="1" x14ac:dyDescent="0.3">
      <c r="B48"/>
      <c r="C48"/>
      <c r="D48"/>
      <c r="E48"/>
      <c r="F48"/>
    </row>
    <row r="49" spans="2:6" ht="15" customHeight="1" x14ac:dyDescent="0.3">
      <c r="B49"/>
      <c r="C49"/>
      <c r="D49"/>
      <c r="E49"/>
      <c r="F49"/>
    </row>
    <row r="50" spans="2:6" ht="15" customHeight="1" x14ac:dyDescent="0.3">
      <c r="B50"/>
      <c r="C50"/>
      <c r="D50"/>
      <c r="E50"/>
      <c r="F50"/>
    </row>
    <row r="51" spans="2:6" ht="15" customHeight="1" x14ac:dyDescent="0.3">
      <c r="B51"/>
      <c r="C51"/>
      <c r="D51"/>
      <c r="E51"/>
      <c r="F51"/>
    </row>
    <row r="52" spans="2:6" ht="15" customHeight="1" x14ac:dyDescent="0.3">
      <c r="B52"/>
      <c r="C52"/>
      <c r="D52"/>
      <c r="E52"/>
      <c r="F52"/>
    </row>
    <row r="53" spans="2:6" ht="15" customHeight="1" x14ac:dyDescent="0.3">
      <c r="B53"/>
      <c r="C53"/>
      <c r="D53"/>
      <c r="E53"/>
      <c r="F53"/>
    </row>
    <row r="54" spans="2:6" ht="15" customHeight="1" x14ac:dyDescent="0.3">
      <c r="B54"/>
      <c r="C54"/>
      <c r="D54"/>
      <c r="E54"/>
      <c r="F54"/>
    </row>
    <row r="55" spans="2:6" ht="15" customHeight="1" x14ac:dyDescent="0.3">
      <c r="B55"/>
      <c r="C55"/>
      <c r="D55"/>
      <c r="E55"/>
      <c r="F55"/>
    </row>
    <row r="56" spans="2:6" ht="15" customHeight="1" x14ac:dyDescent="0.3">
      <c r="B56"/>
      <c r="C56"/>
      <c r="D56"/>
      <c r="E56"/>
      <c r="F56"/>
    </row>
    <row r="57" spans="2:6" ht="15" customHeight="1" x14ac:dyDescent="0.3">
      <c r="B57"/>
      <c r="C57"/>
      <c r="D57"/>
      <c r="E57"/>
      <c r="F57"/>
    </row>
    <row r="58" spans="2:6" ht="15" customHeight="1" x14ac:dyDescent="0.3">
      <c r="B58"/>
      <c r="C58"/>
      <c r="D58"/>
      <c r="E58"/>
      <c r="F58"/>
    </row>
    <row r="59" spans="2:6" ht="15" customHeight="1" x14ac:dyDescent="0.3">
      <c r="B59"/>
      <c r="C59"/>
      <c r="D59"/>
      <c r="E59"/>
      <c r="F59"/>
    </row>
    <row r="60" spans="2:6" ht="15" customHeight="1" x14ac:dyDescent="0.3">
      <c r="B60"/>
      <c r="C60"/>
      <c r="D60"/>
      <c r="E60"/>
      <c r="F60"/>
    </row>
    <row r="61" spans="2:6" ht="15" customHeight="1" x14ac:dyDescent="0.3">
      <c r="B61"/>
      <c r="C61"/>
      <c r="D61"/>
      <c r="E61"/>
      <c r="F61"/>
    </row>
    <row r="62" spans="2:6" ht="15" customHeight="1" x14ac:dyDescent="0.3">
      <c r="B62"/>
      <c r="C62"/>
      <c r="D62"/>
      <c r="E62"/>
      <c r="F62"/>
    </row>
    <row r="63" spans="2:6" ht="15" customHeight="1" x14ac:dyDescent="0.3">
      <c r="B63"/>
      <c r="C63"/>
      <c r="D63"/>
      <c r="E63"/>
      <c r="F63"/>
    </row>
  </sheetData>
  <mergeCells count="2">
    <mergeCell ref="B6:F6"/>
    <mergeCell ref="B3:F3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3E153-609B-4D0C-8909-608D26526EC0}">
  <sheetPr>
    <tabColor rgb="FFC00000"/>
  </sheetPr>
  <dimension ref="B3:D22"/>
  <sheetViews>
    <sheetView showGridLines="0" zoomScale="75" zoomScaleNormal="75" workbookViewId="0"/>
  </sheetViews>
  <sheetFormatPr defaultRowHeight="14.4" x14ac:dyDescent="0.3"/>
  <cols>
    <col min="2" max="2" width="17.6640625" bestFit="1" customWidth="1"/>
    <col min="3" max="4" width="13.6640625" customWidth="1"/>
    <col min="5" max="5" width="9.109375" customWidth="1"/>
    <col min="7" max="10" width="9.109375" customWidth="1"/>
    <col min="16" max="19" width="9.109375" customWidth="1"/>
  </cols>
  <sheetData>
    <row r="3" spans="2:4" x14ac:dyDescent="0.3">
      <c r="B3" s="474" t="str">
        <f>'Recibidas Por Línea'!$B$6</f>
        <v>Trimestre Octubre - Diciembre 2024</v>
      </c>
      <c r="C3" s="474"/>
      <c r="D3" s="474"/>
    </row>
    <row r="4" spans="2:4" ht="15" thickBot="1" x14ac:dyDescent="0.35">
      <c r="B4" s="147" t="s">
        <v>251</v>
      </c>
      <c r="C4" s="148" t="s">
        <v>249</v>
      </c>
      <c r="D4" s="149" t="s">
        <v>43</v>
      </c>
    </row>
    <row r="5" spans="2:4" ht="15" thickTop="1" x14ac:dyDescent="0.3">
      <c r="B5" s="155" t="s">
        <v>247</v>
      </c>
      <c r="C5" s="156">
        <v>2147</v>
      </c>
      <c r="D5" s="157">
        <f>C5/$C$8</f>
        <v>0.52596766291033803</v>
      </c>
    </row>
    <row r="6" spans="2:4" x14ac:dyDescent="0.3">
      <c r="B6" s="158" t="s">
        <v>160</v>
      </c>
      <c r="C6" s="159">
        <v>1508</v>
      </c>
      <c r="D6" s="160">
        <f>C6/$C$8</f>
        <v>0.36942675159235666</v>
      </c>
    </row>
    <row r="7" spans="2:4" x14ac:dyDescent="0.3">
      <c r="B7" s="161" t="s">
        <v>248</v>
      </c>
      <c r="C7" s="162">
        <v>427</v>
      </c>
      <c r="D7" s="163">
        <f>C7/$C$8</f>
        <v>0.10460558549730524</v>
      </c>
    </row>
    <row r="8" spans="2:4" x14ac:dyDescent="0.3">
      <c r="B8" s="150" t="s">
        <v>252</v>
      </c>
      <c r="C8" s="164">
        <f>SUM(C5:C7)</f>
        <v>4082</v>
      </c>
      <c r="D8" s="165">
        <f>SUM(D5:D7)</f>
        <v>0.99999999999999989</v>
      </c>
    </row>
    <row r="9" spans="2:4" x14ac:dyDescent="0.3">
      <c r="B9" s="93"/>
    </row>
    <row r="13" spans="2:4" ht="15" customHeight="1" x14ac:dyDescent="0.3"/>
    <row r="14" spans="2:4" ht="15" customHeight="1" x14ac:dyDescent="0.3"/>
    <row r="15" spans="2:4" ht="15" customHeight="1" x14ac:dyDescent="0.3"/>
    <row r="16" spans="2:4" ht="15" customHeight="1" x14ac:dyDescent="0.3"/>
    <row r="17" spans="3:3" ht="15" customHeight="1" x14ac:dyDescent="0.3"/>
    <row r="18" spans="3:3" ht="15" customHeight="1" x14ac:dyDescent="0.3"/>
    <row r="19" spans="3:3" x14ac:dyDescent="0.3">
      <c r="C19" s="123"/>
    </row>
    <row r="20" spans="3:3" x14ac:dyDescent="0.3">
      <c r="C20" s="123"/>
    </row>
    <row r="21" spans="3:3" x14ac:dyDescent="0.3">
      <c r="C21" s="123"/>
    </row>
    <row r="22" spans="3:3" x14ac:dyDescent="0.3">
      <c r="C22" s="123"/>
    </row>
  </sheetData>
  <mergeCells count="1">
    <mergeCell ref="B3:D3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C11B2-0A67-41FE-A441-A2A6D14FC691}">
  <sheetPr>
    <tabColor rgb="FFC00000"/>
  </sheetPr>
  <dimension ref="B1:K38"/>
  <sheetViews>
    <sheetView showGridLines="0" zoomScale="75" zoomScaleNormal="75" workbookViewId="0"/>
  </sheetViews>
  <sheetFormatPr defaultRowHeight="14.4" x14ac:dyDescent="0.3"/>
  <cols>
    <col min="1" max="1" width="9.109375" customWidth="1"/>
    <col min="2" max="2" width="20.44140625" customWidth="1"/>
    <col min="3" max="6" width="13.6640625" customWidth="1"/>
    <col min="7" max="7" width="13" customWidth="1"/>
    <col min="8" max="16" width="9.109375" customWidth="1"/>
    <col min="18" max="22" width="9.109375" customWidth="1"/>
  </cols>
  <sheetData>
    <row r="1" spans="2:11" x14ac:dyDescent="0.3">
      <c r="B1" s="93"/>
      <c r="C1" s="93"/>
      <c r="D1" s="93"/>
      <c r="E1" s="93"/>
    </row>
    <row r="2" spans="2:11" ht="15" thickBot="1" x14ac:dyDescent="0.35"/>
    <row r="3" spans="2:11" ht="15" thickBot="1" x14ac:dyDescent="0.35">
      <c r="B3" s="198" t="s">
        <v>86</v>
      </c>
      <c r="C3" s="199" t="s">
        <v>247</v>
      </c>
      <c r="D3" s="199" t="s">
        <v>160</v>
      </c>
      <c r="E3" s="199" t="s">
        <v>248</v>
      </c>
      <c r="F3" s="199" t="s">
        <v>249</v>
      </c>
      <c r="G3" s="200" t="s">
        <v>250</v>
      </c>
    </row>
    <row r="4" spans="2:11" x14ac:dyDescent="0.3">
      <c r="B4" s="201">
        <v>2013</v>
      </c>
      <c r="C4" s="202">
        <v>783</v>
      </c>
      <c r="D4" s="202">
        <v>813</v>
      </c>
      <c r="E4" s="202">
        <v>0</v>
      </c>
      <c r="F4" s="202">
        <f>SUM(C4:E4)</f>
        <v>1596</v>
      </c>
      <c r="G4" s="203">
        <f t="shared" ref="G4:G15" si="0">F4/$F$29</f>
        <v>3.0145058930190389E-2</v>
      </c>
      <c r="H4" s="114"/>
    </row>
    <row r="5" spans="2:11" x14ac:dyDescent="0.3">
      <c r="B5" s="204">
        <v>2014</v>
      </c>
      <c r="C5" s="143">
        <v>585</v>
      </c>
      <c r="D5" s="143">
        <v>488</v>
      </c>
      <c r="E5" s="143">
        <v>5</v>
      </c>
      <c r="F5" s="202">
        <f t="shared" ref="F5:F13" si="1">SUM(C5:E5)</f>
        <v>1078</v>
      </c>
      <c r="G5" s="203">
        <f t="shared" si="0"/>
        <v>2.0361136294953158E-2</v>
      </c>
      <c r="H5" s="114"/>
    </row>
    <row r="6" spans="2:11" x14ac:dyDescent="0.3">
      <c r="B6" s="204">
        <v>2015</v>
      </c>
      <c r="C6" s="143">
        <v>1708</v>
      </c>
      <c r="D6" s="143">
        <v>856</v>
      </c>
      <c r="E6" s="143">
        <v>70</v>
      </c>
      <c r="F6" s="202">
        <f t="shared" si="1"/>
        <v>2634</v>
      </c>
      <c r="G6" s="203">
        <f t="shared" si="0"/>
        <v>4.9750679963735264E-2</v>
      </c>
      <c r="H6" s="114"/>
    </row>
    <row r="7" spans="2:11" x14ac:dyDescent="0.3">
      <c r="B7" s="204">
        <v>2016</v>
      </c>
      <c r="C7" s="143">
        <v>1925</v>
      </c>
      <c r="D7" s="143">
        <v>662</v>
      </c>
      <c r="E7" s="143">
        <v>127</v>
      </c>
      <c r="F7" s="202">
        <f t="shared" si="1"/>
        <v>2714</v>
      </c>
      <c r="G7" s="203">
        <f t="shared" si="0"/>
        <v>5.1261710486551829E-2</v>
      </c>
      <c r="H7" s="114"/>
    </row>
    <row r="8" spans="2:11" x14ac:dyDescent="0.3">
      <c r="B8" s="204">
        <v>2017</v>
      </c>
      <c r="C8" s="143">
        <v>1670</v>
      </c>
      <c r="D8" s="143">
        <v>705</v>
      </c>
      <c r="E8" s="143">
        <v>143</v>
      </c>
      <c r="F8" s="202">
        <f t="shared" si="1"/>
        <v>2518</v>
      </c>
      <c r="G8" s="203">
        <f t="shared" si="0"/>
        <v>4.7559685705651257E-2</v>
      </c>
      <c r="H8" s="114"/>
    </row>
    <row r="9" spans="2:11" x14ac:dyDescent="0.3">
      <c r="B9" s="204">
        <v>2018</v>
      </c>
      <c r="C9" s="143">
        <v>1337</v>
      </c>
      <c r="D9" s="143">
        <v>352</v>
      </c>
      <c r="E9" s="143">
        <v>100</v>
      </c>
      <c r="F9" s="202">
        <f t="shared" si="1"/>
        <v>1789</v>
      </c>
      <c r="G9" s="203">
        <f t="shared" si="0"/>
        <v>3.379042006648534E-2</v>
      </c>
      <c r="H9" s="114"/>
    </row>
    <row r="10" spans="2:11" x14ac:dyDescent="0.3">
      <c r="B10" s="204">
        <v>2019</v>
      </c>
      <c r="C10" s="143">
        <v>1461</v>
      </c>
      <c r="D10" s="143">
        <v>294</v>
      </c>
      <c r="E10" s="143">
        <v>92</v>
      </c>
      <c r="F10" s="202">
        <f t="shared" si="1"/>
        <v>1847</v>
      </c>
      <c r="G10" s="203">
        <f t="shared" si="0"/>
        <v>3.4885917195527347E-2</v>
      </c>
      <c r="H10" s="114"/>
    </row>
    <row r="11" spans="2:11" x14ac:dyDescent="0.3">
      <c r="B11" s="204">
        <v>2020</v>
      </c>
      <c r="C11" s="143">
        <v>1397</v>
      </c>
      <c r="D11" s="143">
        <v>469</v>
      </c>
      <c r="E11" s="143">
        <v>89</v>
      </c>
      <c r="F11" s="202">
        <f t="shared" si="1"/>
        <v>1955</v>
      </c>
      <c r="G11" s="203">
        <f t="shared" si="0"/>
        <v>3.692580840132971E-2</v>
      </c>
      <c r="H11" s="114"/>
    </row>
    <row r="12" spans="2:11" x14ac:dyDescent="0.3">
      <c r="B12" s="204">
        <v>2021</v>
      </c>
      <c r="C12" s="143">
        <v>4834</v>
      </c>
      <c r="D12" s="143">
        <v>677</v>
      </c>
      <c r="E12" s="143">
        <v>120</v>
      </c>
      <c r="F12" s="202">
        <f t="shared" si="1"/>
        <v>5631</v>
      </c>
      <c r="G12" s="203">
        <f t="shared" si="0"/>
        <v>0.10635766092475069</v>
      </c>
      <c r="H12" s="114"/>
    </row>
    <row r="13" spans="2:11" x14ac:dyDescent="0.3">
      <c r="B13" s="204">
        <v>2022</v>
      </c>
      <c r="C13" s="143">
        <v>5761</v>
      </c>
      <c r="D13" s="143">
        <v>1263</v>
      </c>
      <c r="E13" s="143">
        <v>526</v>
      </c>
      <c r="F13" s="202">
        <f t="shared" si="1"/>
        <v>7550</v>
      </c>
      <c r="G13" s="203">
        <f t="shared" si="0"/>
        <v>0.14260350559081295</v>
      </c>
    </row>
    <row r="14" spans="2:11" ht="15" thickBot="1" x14ac:dyDescent="0.35">
      <c r="B14" s="204">
        <v>2023</v>
      </c>
      <c r="C14" s="143">
        <v>5604</v>
      </c>
      <c r="D14" s="143">
        <v>1446</v>
      </c>
      <c r="E14" s="143">
        <v>2930</v>
      </c>
      <c r="F14" s="202">
        <v>9980</v>
      </c>
      <c r="G14" s="203">
        <f t="shared" si="0"/>
        <v>0.18850105772136597</v>
      </c>
    </row>
    <row r="15" spans="2:11" ht="15" thickBot="1" x14ac:dyDescent="0.35">
      <c r="B15" s="205">
        <v>2024</v>
      </c>
      <c r="C15" s="206">
        <f>SUM(C16:C27)</f>
        <v>9152</v>
      </c>
      <c r="D15" s="206">
        <f>SUM(D16:D27)</f>
        <v>2940</v>
      </c>
      <c r="E15" s="206">
        <f>SUM(E16:E27)</f>
        <v>1560</v>
      </c>
      <c r="F15" s="206">
        <f>SUM(F16:F27)</f>
        <v>13652</v>
      </c>
      <c r="G15" s="207">
        <f t="shared" si="0"/>
        <v>0.25785735871864612</v>
      </c>
      <c r="K15" s="123"/>
    </row>
    <row r="16" spans="2:11" x14ac:dyDescent="0.3">
      <c r="B16" s="208" t="s">
        <v>694</v>
      </c>
      <c r="C16" s="209">
        <v>581</v>
      </c>
      <c r="D16" s="209">
        <v>32</v>
      </c>
      <c r="E16" s="209">
        <v>89</v>
      </c>
      <c r="F16" s="209">
        <f>SUM(C16:E16)</f>
        <v>702</v>
      </c>
      <c r="G16" s="210">
        <f t="shared" ref="G16:G27" si="2">IFERROR(F16/$F$15,"-")</f>
        <v>5.1421037210665106E-2</v>
      </c>
      <c r="K16" s="123"/>
    </row>
    <row r="17" spans="2:11" x14ac:dyDescent="0.3">
      <c r="B17" s="211" t="s">
        <v>695</v>
      </c>
      <c r="C17" s="212">
        <v>770</v>
      </c>
      <c r="D17" s="212">
        <v>144</v>
      </c>
      <c r="E17" s="212">
        <v>248</v>
      </c>
      <c r="F17" s="212">
        <f>SUM(C17:E17)</f>
        <v>1162</v>
      </c>
      <c r="G17" s="213">
        <f t="shared" si="2"/>
        <v>8.5115733958394377E-2</v>
      </c>
      <c r="K17" s="123"/>
    </row>
    <row r="18" spans="2:11" ht="15" thickBot="1" x14ac:dyDescent="0.35">
      <c r="B18" s="214" t="s">
        <v>696</v>
      </c>
      <c r="C18" s="215">
        <v>1140</v>
      </c>
      <c r="D18" s="215">
        <v>58</v>
      </c>
      <c r="E18" s="215">
        <v>113</v>
      </c>
      <c r="F18" s="215">
        <f>SUM(C18:E18)</f>
        <v>1311</v>
      </c>
      <c r="G18" s="216">
        <f t="shared" si="2"/>
        <v>9.6029885731028428E-2</v>
      </c>
    </row>
    <row r="19" spans="2:11" x14ac:dyDescent="0.3">
      <c r="B19" s="208" t="s">
        <v>5590</v>
      </c>
      <c r="C19" s="209">
        <v>989</v>
      </c>
      <c r="D19" s="209">
        <v>51</v>
      </c>
      <c r="E19" s="209">
        <v>102</v>
      </c>
      <c r="F19" s="209">
        <f t="shared" ref="F19:F27" si="3">SUM(C19:E19)</f>
        <v>1142</v>
      </c>
      <c r="G19" s="210">
        <f t="shared" si="2"/>
        <v>8.3650747143275708E-2</v>
      </c>
      <c r="H19" s="1"/>
    </row>
    <row r="20" spans="2:11" x14ac:dyDescent="0.3">
      <c r="B20" s="211" t="s">
        <v>5591</v>
      </c>
      <c r="C20" s="212">
        <v>540</v>
      </c>
      <c r="D20" s="212">
        <v>65</v>
      </c>
      <c r="E20" s="212">
        <v>93</v>
      </c>
      <c r="F20" s="212">
        <f t="shared" si="3"/>
        <v>698</v>
      </c>
      <c r="G20" s="213">
        <f t="shared" si="2"/>
        <v>5.1128039847641374E-2</v>
      </c>
    </row>
    <row r="21" spans="2:11" ht="15" thickBot="1" x14ac:dyDescent="0.35">
      <c r="B21" s="214" t="s">
        <v>5592</v>
      </c>
      <c r="C21" s="215">
        <v>591</v>
      </c>
      <c r="D21" s="215">
        <v>52</v>
      </c>
      <c r="E21" s="215">
        <v>122</v>
      </c>
      <c r="F21" s="215">
        <f t="shared" si="3"/>
        <v>765</v>
      </c>
      <c r="G21" s="216">
        <f t="shared" si="2"/>
        <v>5.6035745678288895E-2</v>
      </c>
    </row>
    <row r="22" spans="2:11" x14ac:dyDescent="0.3">
      <c r="B22" s="208" t="s">
        <v>5593</v>
      </c>
      <c r="C22" s="209">
        <v>712</v>
      </c>
      <c r="D22" s="209">
        <v>120</v>
      </c>
      <c r="E22" s="209">
        <v>131</v>
      </c>
      <c r="F22" s="209">
        <f t="shared" si="3"/>
        <v>963</v>
      </c>
      <c r="G22" s="210">
        <f t="shared" si="2"/>
        <v>7.0539115147963669E-2</v>
      </c>
    </row>
    <row r="23" spans="2:11" x14ac:dyDescent="0.3">
      <c r="B23" s="211" t="s">
        <v>5594</v>
      </c>
      <c r="C23" s="212">
        <v>1059</v>
      </c>
      <c r="D23" s="212">
        <v>156</v>
      </c>
      <c r="E23" s="212">
        <v>121</v>
      </c>
      <c r="F23" s="212">
        <f t="shared" si="3"/>
        <v>1336</v>
      </c>
      <c r="G23" s="213">
        <f t="shared" si="2"/>
        <v>9.7861119249926756E-2</v>
      </c>
    </row>
    <row r="24" spans="2:11" ht="15" thickBot="1" x14ac:dyDescent="0.35">
      <c r="B24" s="214" t="s">
        <v>5595</v>
      </c>
      <c r="C24" s="215">
        <v>623</v>
      </c>
      <c r="D24" s="215">
        <v>754</v>
      </c>
      <c r="E24" s="215">
        <v>114</v>
      </c>
      <c r="F24" s="215">
        <f t="shared" si="3"/>
        <v>1491</v>
      </c>
      <c r="G24" s="216">
        <f t="shared" si="2"/>
        <v>0.1092147670670964</v>
      </c>
    </row>
    <row r="25" spans="2:11" x14ac:dyDescent="0.3">
      <c r="B25" s="208" t="s">
        <v>5596</v>
      </c>
      <c r="C25" s="209">
        <v>1057</v>
      </c>
      <c r="D25" s="209">
        <v>755</v>
      </c>
      <c r="E25" s="209">
        <v>377</v>
      </c>
      <c r="F25" s="209">
        <f t="shared" si="3"/>
        <v>2189</v>
      </c>
      <c r="G25" s="210">
        <f t="shared" si="2"/>
        <v>0.16034280691473776</v>
      </c>
    </row>
    <row r="26" spans="2:11" x14ac:dyDescent="0.3">
      <c r="B26" s="211" t="s">
        <v>5597</v>
      </c>
      <c r="C26" s="212">
        <v>640</v>
      </c>
      <c r="D26" s="212">
        <v>691</v>
      </c>
      <c r="E26" s="212">
        <v>41</v>
      </c>
      <c r="F26" s="212">
        <f t="shared" si="3"/>
        <v>1372</v>
      </c>
      <c r="G26" s="213">
        <f t="shared" si="2"/>
        <v>0.10049809551714034</v>
      </c>
    </row>
    <row r="27" spans="2:11" ht="15" thickBot="1" x14ac:dyDescent="0.35">
      <c r="B27" s="214" t="s">
        <v>5598</v>
      </c>
      <c r="C27" s="215">
        <v>450</v>
      </c>
      <c r="D27" s="215">
        <v>62</v>
      </c>
      <c r="E27" s="215">
        <v>9</v>
      </c>
      <c r="F27" s="215">
        <f t="shared" si="3"/>
        <v>521</v>
      </c>
      <c r="G27" s="216">
        <f t="shared" si="2"/>
        <v>3.8162906533841197E-2</v>
      </c>
    </row>
    <row r="29" spans="2:11" x14ac:dyDescent="0.3">
      <c r="B29" s="144" t="s">
        <v>42</v>
      </c>
      <c r="C29" s="145">
        <f>SUM(C4:C15)</f>
        <v>36217</v>
      </c>
      <c r="D29" s="145">
        <f>SUM(D4:D15)</f>
        <v>10965</v>
      </c>
      <c r="E29" s="145">
        <f>SUM(E4:E15)</f>
        <v>5762</v>
      </c>
      <c r="F29" s="145">
        <f>SUM(F4:F15)</f>
        <v>52944</v>
      </c>
      <c r="G29" s="146">
        <f>SUM(G4:G15)</f>
        <v>1</v>
      </c>
    </row>
    <row r="31" spans="2:11" ht="15" thickBot="1" x14ac:dyDescent="0.35"/>
    <row r="32" spans="2:11" x14ac:dyDescent="0.3">
      <c r="B32" s="475" t="s">
        <v>5603</v>
      </c>
      <c r="C32" s="476"/>
      <c r="D32" s="476"/>
      <c r="E32" s="476"/>
      <c r="F32" s="477"/>
    </row>
    <row r="33" spans="2:6" x14ac:dyDescent="0.3">
      <c r="B33" s="343" t="s">
        <v>44</v>
      </c>
      <c r="C33" s="343" t="s">
        <v>247</v>
      </c>
      <c r="D33" s="343" t="s">
        <v>492</v>
      </c>
      <c r="E33" s="344" t="s">
        <v>493</v>
      </c>
      <c r="F33" s="343" t="s">
        <v>252</v>
      </c>
    </row>
    <row r="34" spans="2:6" x14ac:dyDescent="0.3">
      <c r="B34" s="244" t="s">
        <v>187</v>
      </c>
      <c r="C34" s="245">
        <f>SUM(C16:C18)</f>
        <v>2491</v>
      </c>
      <c r="D34" s="245">
        <f t="shared" ref="D34:E34" si="4">SUM(D16:D18)</f>
        <v>234</v>
      </c>
      <c r="E34" s="245">
        <f t="shared" si="4"/>
        <v>450</v>
      </c>
      <c r="F34" s="246">
        <f>SUM(C34:E34)</f>
        <v>3175</v>
      </c>
    </row>
    <row r="35" spans="2:6" x14ac:dyDescent="0.3">
      <c r="B35" s="244" t="s">
        <v>188</v>
      </c>
      <c r="C35" s="245">
        <f>SUM(C19:C21)</f>
        <v>2120</v>
      </c>
      <c r="D35" s="245">
        <f t="shared" ref="D35:E35" si="5">SUM(D19:D21)</f>
        <v>168</v>
      </c>
      <c r="E35" s="245">
        <f t="shared" si="5"/>
        <v>317</v>
      </c>
      <c r="F35" s="246">
        <f t="shared" ref="F35:F37" si="6">SUM(C35:E35)</f>
        <v>2605</v>
      </c>
    </row>
    <row r="36" spans="2:6" x14ac:dyDescent="0.3">
      <c r="B36" s="244" t="s">
        <v>189</v>
      </c>
      <c r="C36" s="245">
        <f>SUM(C22:C24)</f>
        <v>2394</v>
      </c>
      <c r="D36" s="245">
        <f t="shared" ref="D36:E36" si="7">SUM(D22:D24)</f>
        <v>1030</v>
      </c>
      <c r="E36" s="245">
        <f t="shared" si="7"/>
        <v>366</v>
      </c>
      <c r="F36" s="246">
        <f t="shared" si="6"/>
        <v>3790</v>
      </c>
    </row>
    <row r="37" spans="2:6" x14ac:dyDescent="0.3">
      <c r="B37" s="244" t="s">
        <v>190</v>
      </c>
      <c r="C37" s="245">
        <f>SUM(C25:C27)</f>
        <v>2147</v>
      </c>
      <c r="D37" s="245">
        <f t="shared" ref="D37:E37" si="8">SUM(D25:D27)</f>
        <v>1508</v>
      </c>
      <c r="E37" s="245">
        <f t="shared" si="8"/>
        <v>427</v>
      </c>
      <c r="F37" s="246">
        <f t="shared" si="6"/>
        <v>4082</v>
      </c>
    </row>
    <row r="38" spans="2:6" x14ac:dyDescent="0.3">
      <c r="B38" s="345" t="s">
        <v>42</v>
      </c>
      <c r="C38" s="346">
        <f>SUM(C34:C37)</f>
        <v>9152</v>
      </c>
      <c r="D38" s="346">
        <f t="shared" ref="D38:F38" si="9">SUM(D34:D37)</f>
        <v>2940</v>
      </c>
      <c r="E38" s="346">
        <f t="shared" si="9"/>
        <v>1560</v>
      </c>
      <c r="F38" s="346">
        <f t="shared" si="9"/>
        <v>13652</v>
      </c>
    </row>
  </sheetData>
  <mergeCells count="1">
    <mergeCell ref="B32:F32"/>
  </mergeCells>
  <phoneticPr fontId="21" type="noConversion"/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B22A9-C716-43C8-9C3B-12C21DC854BC}">
  <sheetPr>
    <tabColor rgb="FFFF0000"/>
  </sheetPr>
  <dimension ref="B1:W67"/>
  <sheetViews>
    <sheetView showGridLines="0" zoomScale="75" zoomScaleNormal="75" workbookViewId="0"/>
  </sheetViews>
  <sheetFormatPr defaultColWidth="9.109375" defaultRowHeight="14.4" x14ac:dyDescent="0.3"/>
  <cols>
    <col min="1" max="1" width="5.6640625" style="349" customWidth="1"/>
    <col min="2" max="2" width="16.33203125" style="349" bestFit="1" customWidth="1"/>
    <col min="3" max="10" width="9.109375" style="349" customWidth="1"/>
    <col min="11" max="12" width="10.6640625" style="349" customWidth="1"/>
    <col min="13" max="13" width="9.109375" style="349"/>
    <col min="14" max="14" width="20.44140625" style="349" customWidth="1"/>
    <col min="15" max="17" width="13.6640625" style="349" customWidth="1"/>
    <col min="18" max="18" width="15.109375" style="349" bestFit="1" customWidth="1"/>
    <col min="19" max="19" width="13.6640625" style="349" customWidth="1"/>
    <col min="20" max="16384" width="9.109375" style="349"/>
  </cols>
  <sheetData>
    <row r="1" spans="2:23" x14ac:dyDescent="0.3">
      <c r="M1"/>
    </row>
    <row r="2" spans="2:23" x14ac:dyDescent="0.3">
      <c r="M2"/>
    </row>
    <row r="3" spans="2:23" x14ac:dyDescent="0.3">
      <c r="B3" s="362"/>
      <c r="C3" s="450" t="str">
        <f>C5</f>
        <v>Web</v>
      </c>
      <c r="D3" s="450"/>
      <c r="E3" s="450" t="str">
        <f>E5</f>
        <v>Telefónica</v>
      </c>
      <c r="F3" s="450"/>
      <c r="G3" s="450" t="str">
        <f>G5</f>
        <v>RAI</v>
      </c>
      <c r="H3" s="450"/>
      <c r="I3" s="450" t="str">
        <f>I5</f>
        <v>No Categorizada</v>
      </c>
      <c r="J3" s="450"/>
      <c r="K3" s="450"/>
      <c r="L3" s="450"/>
    </row>
    <row r="4" spans="2:23" x14ac:dyDescent="0.3">
      <c r="B4" s="482" t="s">
        <v>5602</v>
      </c>
      <c r="C4" s="483"/>
      <c r="D4" s="483"/>
      <c r="E4" s="483"/>
      <c r="F4" s="483"/>
      <c r="G4" s="483"/>
      <c r="H4" s="483"/>
      <c r="I4" s="483"/>
      <c r="J4" s="483"/>
      <c r="K4" s="483"/>
      <c r="L4" s="483"/>
      <c r="N4" s="479" t="s">
        <v>5603</v>
      </c>
      <c r="O4" s="480"/>
      <c r="P4" s="480"/>
      <c r="Q4" s="480"/>
      <c r="R4" s="480"/>
      <c r="S4" s="481"/>
    </row>
    <row r="5" spans="2:23" x14ac:dyDescent="0.3">
      <c r="B5" s="348" t="s">
        <v>44</v>
      </c>
      <c r="C5" s="484" t="s">
        <v>394</v>
      </c>
      <c r="D5" s="484"/>
      <c r="E5" s="485" t="s">
        <v>542</v>
      </c>
      <c r="F5" s="485"/>
      <c r="G5" s="486" t="s">
        <v>395</v>
      </c>
      <c r="H5" s="486"/>
      <c r="I5" s="490" t="s">
        <v>17306</v>
      </c>
      <c r="J5" s="491"/>
      <c r="K5" s="348" t="s">
        <v>77</v>
      </c>
      <c r="L5" s="348" t="s">
        <v>43</v>
      </c>
      <c r="N5" s="242" t="s">
        <v>44</v>
      </c>
      <c r="O5" s="242" t="s">
        <v>394</v>
      </c>
      <c r="P5" s="242" t="s">
        <v>542</v>
      </c>
      <c r="Q5" s="243" t="s">
        <v>395</v>
      </c>
      <c r="R5" s="447" t="s">
        <v>17306</v>
      </c>
      <c r="S5" s="242" t="s">
        <v>77</v>
      </c>
    </row>
    <row r="6" spans="2:23" x14ac:dyDescent="0.3">
      <c r="B6" s="478" t="str">
        <f>'QRS del 3-1-1'!B3</f>
        <v>Trimestre Octubre - Diciembre 2024</v>
      </c>
      <c r="C6" s="478"/>
      <c r="D6" s="478"/>
      <c r="E6" s="478"/>
      <c r="F6" s="478"/>
      <c r="G6" s="478"/>
      <c r="H6" s="478"/>
      <c r="I6" s="478"/>
      <c r="J6" s="478"/>
      <c r="K6" s="478"/>
      <c r="L6" s="478"/>
      <c r="N6" s="244" t="s">
        <v>187</v>
      </c>
      <c r="O6" s="448">
        <v>472</v>
      </c>
      <c r="P6" s="448">
        <v>2670</v>
      </c>
      <c r="Q6" s="448">
        <v>33</v>
      </c>
      <c r="R6" s="448">
        <v>0</v>
      </c>
      <c r="S6" s="406">
        <f>SUM(O6:R6)</f>
        <v>3175</v>
      </c>
    </row>
    <row r="7" spans="2:23" x14ac:dyDescent="0.3">
      <c r="B7" s="350" t="s">
        <v>247</v>
      </c>
      <c r="C7" s="351">
        <v>0</v>
      </c>
      <c r="D7" s="449">
        <f>IFERROR(C7/$C$7,0)</f>
        <v>0</v>
      </c>
      <c r="E7" s="351">
        <v>1533</v>
      </c>
      <c r="F7" s="449">
        <f>IFERROR(E7/$E$10,0)</f>
        <v>0.44837671833869552</v>
      </c>
      <c r="G7" s="351">
        <v>52</v>
      </c>
      <c r="H7" s="449">
        <f>IFERROR(G7/$G$10,0)</f>
        <v>0.94545454545454544</v>
      </c>
      <c r="I7" s="246">
        <v>562</v>
      </c>
      <c r="J7" s="449">
        <f>IFERROR(I7/$I$10,0)</f>
        <v>0.92434210526315785</v>
      </c>
      <c r="K7" s="351">
        <f>C7+E7+G7+I7</f>
        <v>2147</v>
      </c>
      <c r="L7" s="449">
        <f>IFERROR(K7/$K$10,0)</f>
        <v>0.52596766291033803</v>
      </c>
      <c r="N7" s="244" t="s">
        <v>188</v>
      </c>
      <c r="O7" s="448">
        <v>403</v>
      </c>
      <c r="P7" s="448">
        <v>2150</v>
      </c>
      <c r="Q7" s="448">
        <v>52</v>
      </c>
      <c r="R7" s="448">
        <v>0</v>
      </c>
      <c r="S7" s="406">
        <f t="shared" ref="S7:S9" si="0">SUM(O7:R7)</f>
        <v>2605</v>
      </c>
    </row>
    <row r="8" spans="2:23" x14ac:dyDescent="0.3">
      <c r="B8" s="350" t="s">
        <v>160</v>
      </c>
      <c r="C8" s="351">
        <v>0</v>
      </c>
      <c r="D8" s="449">
        <f t="shared" ref="D8:D9" si="1">IFERROR(C8/$C$7,0)</f>
        <v>0</v>
      </c>
      <c r="E8" s="351">
        <v>1473</v>
      </c>
      <c r="F8" s="449">
        <f t="shared" ref="F8:F9" si="2">IFERROR(E8/$E$10,0)</f>
        <v>0.43082772740567415</v>
      </c>
      <c r="G8" s="351">
        <v>1</v>
      </c>
      <c r="H8" s="449">
        <f t="shared" ref="H8:H9" si="3">IFERROR(G8/$G$10,0)</f>
        <v>1.8181818181818181E-2</v>
      </c>
      <c r="I8" s="246">
        <v>34</v>
      </c>
      <c r="J8" s="449">
        <f t="shared" ref="J8:J9" si="4">IFERROR(I8/$I$10,0)</f>
        <v>5.5921052631578948E-2</v>
      </c>
      <c r="K8" s="351">
        <f>C8+E8+G8+I8</f>
        <v>1508</v>
      </c>
      <c r="L8" s="449">
        <f t="shared" ref="L8:L9" si="5">IFERROR(K8/$K$10,0)</f>
        <v>0.36942675159235666</v>
      </c>
      <c r="N8" s="244" t="s">
        <v>189</v>
      </c>
      <c r="O8" s="448">
        <v>1543</v>
      </c>
      <c r="P8" s="448">
        <v>1763</v>
      </c>
      <c r="Q8" s="448">
        <v>63</v>
      </c>
      <c r="R8" s="448">
        <v>421</v>
      </c>
      <c r="S8" s="406">
        <f t="shared" si="0"/>
        <v>3790</v>
      </c>
    </row>
    <row r="9" spans="2:23" x14ac:dyDescent="0.3">
      <c r="B9" s="350" t="s">
        <v>248</v>
      </c>
      <c r="C9" s="351">
        <v>0</v>
      </c>
      <c r="D9" s="449">
        <f t="shared" si="1"/>
        <v>0</v>
      </c>
      <c r="E9" s="351">
        <v>413</v>
      </c>
      <c r="F9" s="449">
        <f t="shared" si="2"/>
        <v>0.12079555425563031</v>
      </c>
      <c r="G9" s="351">
        <v>2</v>
      </c>
      <c r="H9" s="449">
        <f t="shared" si="3"/>
        <v>3.6363636363636362E-2</v>
      </c>
      <c r="I9" s="246">
        <v>12</v>
      </c>
      <c r="J9" s="449">
        <f t="shared" si="4"/>
        <v>1.9736842105263157E-2</v>
      </c>
      <c r="K9" s="351">
        <f>C9+E9+G9+I9</f>
        <v>427</v>
      </c>
      <c r="L9" s="449">
        <f t="shared" si="5"/>
        <v>0.10460558549730524</v>
      </c>
      <c r="N9" s="244" t="s">
        <v>190</v>
      </c>
      <c r="O9" s="448">
        <v>0</v>
      </c>
      <c r="P9" s="448">
        <v>3419</v>
      </c>
      <c r="Q9" s="448">
        <v>55</v>
      </c>
      <c r="R9" s="448">
        <v>608</v>
      </c>
      <c r="S9" s="406">
        <f t="shared" si="0"/>
        <v>4082</v>
      </c>
    </row>
    <row r="10" spans="2:23" x14ac:dyDescent="0.3">
      <c r="B10" s="352" t="s">
        <v>42</v>
      </c>
      <c r="C10" s="353">
        <f>SUM(C7:C9)</f>
        <v>0</v>
      </c>
      <c r="D10" s="354">
        <f>C10/$K$10</f>
        <v>0</v>
      </c>
      <c r="E10" s="353">
        <f>SUM(E7:E9)</f>
        <v>3419</v>
      </c>
      <c r="F10" s="354">
        <f>E10/$K$10</f>
        <v>0.83757961783439494</v>
      </c>
      <c r="G10" s="353">
        <f>SUM(G7:G9)</f>
        <v>55</v>
      </c>
      <c r="H10" s="354">
        <f>G10/$K$10</f>
        <v>1.3473787359137677E-2</v>
      </c>
      <c r="I10" s="353">
        <f>SUM(I7:I9)</f>
        <v>608</v>
      </c>
      <c r="J10" s="354">
        <f>I10/$K$10</f>
        <v>0.14894659480646741</v>
      </c>
      <c r="K10" s="353">
        <f>SUM(K7:K9)</f>
        <v>4082</v>
      </c>
      <c r="L10" s="354">
        <f>SUM(L7:L9)</f>
        <v>0.99999999999999989</v>
      </c>
      <c r="N10" s="247" t="s">
        <v>42</v>
      </c>
      <c r="O10" s="534">
        <f>SUM(O6:O9)</f>
        <v>2418</v>
      </c>
      <c r="P10" s="534">
        <f t="shared" ref="P10:Q10" si="6">SUM(P6:P9)</f>
        <v>10002</v>
      </c>
      <c r="Q10" s="534">
        <f t="shared" si="6"/>
        <v>203</v>
      </c>
      <c r="R10" s="407">
        <f t="shared" ref="P10:S10" si="7">SUM(R6:R9)</f>
        <v>1029</v>
      </c>
      <c r="S10" s="407">
        <f t="shared" si="7"/>
        <v>13652</v>
      </c>
    </row>
    <row r="15" spans="2:23" x14ac:dyDescent="0.3">
      <c r="B15" s="355" t="s">
        <v>501</v>
      </c>
      <c r="N15" s="355" t="s">
        <v>502</v>
      </c>
      <c r="W15" s="355" t="s">
        <v>503</v>
      </c>
    </row>
    <row r="16" spans="2:23" x14ac:dyDescent="0.3">
      <c r="B16" s="356"/>
      <c r="N16" s="356"/>
      <c r="W16" s="356"/>
    </row>
    <row r="36" spans="2:23" x14ac:dyDescent="0.3">
      <c r="B36" s="487" t="s">
        <v>5604</v>
      </c>
      <c r="C36" s="487"/>
      <c r="D36" s="487"/>
      <c r="E36" s="487"/>
      <c r="F36" s="487"/>
      <c r="G36" s="487"/>
      <c r="H36" s="487"/>
      <c r="I36" s="487"/>
      <c r="J36" s="487"/>
      <c r="K36" s="487"/>
      <c r="L36" s="487"/>
    </row>
    <row r="37" spans="2:23" x14ac:dyDescent="0.3">
      <c r="B37" s="357" t="s">
        <v>86</v>
      </c>
      <c r="C37" s="488" t="s">
        <v>394</v>
      </c>
      <c r="D37" s="488"/>
      <c r="E37" s="489" t="s">
        <v>542</v>
      </c>
      <c r="F37" s="489"/>
      <c r="G37" s="486" t="s">
        <v>395</v>
      </c>
      <c r="H37" s="486"/>
      <c r="I37" s="490" t="s">
        <v>17306</v>
      </c>
      <c r="J37" s="491"/>
      <c r="K37" s="357" t="s">
        <v>77</v>
      </c>
      <c r="L37" s="357" t="s">
        <v>43</v>
      </c>
    </row>
    <row r="38" spans="2:23" x14ac:dyDescent="0.3">
      <c r="B38" s="478" t="str">
        <f>'Recibidas Por Línea'!$B$6</f>
        <v>Trimestre Octubre - Diciembre 2024</v>
      </c>
      <c r="C38" s="478"/>
      <c r="D38" s="478"/>
      <c r="E38" s="478"/>
      <c r="F38" s="478"/>
      <c r="G38" s="478"/>
      <c r="H38" s="478"/>
      <c r="I38" s="478"/>
      <c r="J38" s="478"/>
      <c r="K38" s="478"/>
      <c r="L38" s="478"/>
    </row>
    <row r="39" spans="2:23" x14ac:dyDescent="0.3">
      <c r="B39" s="526" t="s">
        <v>17320</v>
      </c>
      <c r="C39" s="377">
        <v>0</v>
      </c>
      <c r="D39" s="359">
        <f>IFERROR(C39/$C$42,0)</f>
        <v>0</v>
      </c>
      <c r="E39" s="358">
        <v>1932</v>
      </c>
      <c r="F39" s="359">
        <f>IFERROR(E39/$E$42,0)</f>
        <v>0.56507750804328749</v>
      </c>
      <c r="G39" s="358">
        <v>28</v>
      </c>
      <c r="H39" s="359">
        <f>IFERROR(G39/$G$42,0)</f>
        <v>0.50909090909090904</v>
      </c>
      <c r="I39" s="408">
        <v>229</v>
      </c>
      <c r="J39" s="359">
        <f>IFERROR(I39/$I$42,0)</f>
        <v>0.37664473684210525</v>
      </c>
      <c r="K39" s="358">
        <f>+C39+E39+G39+I39</f>
        <v>2189</v>
      </c>
      <c r="L39" s="359">
        <f>IFERROR(K39/$K$42,0)</f>
        <v>0.53625673689367959</v>
      </c>
    </row>
    <row r="40" spans="2:23" x14ac:dyDescent="0.3">
      <c r="B40" s="526" t="s">
        <v>24779</v>
      </c>
      <c r="C40" s="377">
        <v>0</v>
      </c>
      <c r="D40" s="359">
        <f>IFERROR(C40/$C$42,0)</f>
        <v>0</v>
      </c>
      <c r="E40" s="358">
        <v>1132</v>
      </c>
      <c r="F40" s="359">
        <f t="shared" ref="F40:F41" si="8">IFERROR(E40/$E$42,0)</f>
        <v>0.3310909622696695</v>
      </c>
      <c r="G40" s="358">
        <v>17</v>
      </c>
      <c r="H40" s="359">
        <f t="shared" ref="H40:H41" si="9">IFERROR(G40/$G$42,0)</f>
        <v>0.30909090909090908</v>
      </c>
      <c r="I40" s="408">
        <v>223</v>
      </c>
      <c r="J40" s="359">
        <f t="shared" ref="J40:J41" si="10">IFERROR(I40/$I$42,0)</f>
        <v>0.36677631578947367</v>
      </c>
      <c r="K40" s="358">
        <f t="shared" ref="K40:K41" si="11">+C40+E40+G40+I40</f>
        <v>1372</v>
      </c>
      <c r="L40" s="359">
        <f t="shared" ref="L40:L41" si="12">IFERROR(K40/$K$42,0)</f>
        <v>0.33610975012248895</v>
      </c>
    </row>
    <row r="41" spans="2:23" x14ac:dyDescent="0.3">
      <c r="B41" s="526" t="s">
        <v>32806</v>
      </c>
      <c r="C41" s="377">
        <v>0</v>
      </c>
      <c r="D41" s="359">
        <f>IFERROR(C41/$C$42,0)</f>
        <v>0</v>
      </c>
      <c r="E41" s="358">
        <v>355</v>
      </c>
      <c r="F41" s="359">
        <f t="shared" si="8"/>
        <v>0.103831529687043</v>
      </c>
      <c r="G41" s="358">
        <v>10</v>
      </c>
      <c r="H41" s="359">
        <f t="shared" si="9"/>
        <v>0.18181818181818182</v>
      </c>
      <c r="I41" s="408">
        <v>156</v>
      </c>
      <c r="J41" s="359">
        <f t="shared" si="10"/>
        <v>0.25657894736842107</v>
      </c>
      <c r="K41" s="358">
        <f t="shared" si="11"/>
        <v>521</v>
      </c>
      <c r="L41" s="359">
        <f t="shared" si="12"/>
        <v>0.12763351298383147</v>
      </c>
    </row>
    <row r="42" spans="2:23" x14ac:dyDescent="0.3">
      <c r="B42" s="241" t="s">
        <v>42</v>
      </c>
      <c r="C42" s="360">
        <f>SUM(C39:C41)</f>
        <v>0</v>
      </c>
      <c r="D42" s="361">
        <f>C42/K42</f>
        <v>0</v>
      </c>
      <c r="E42" s="360">
        <f>SUM(E39:E41)</f>
        <v>3419</v>
      </c>
      <c r="F42" s="361">
        <f>E42/K42</f>
        <v>0.83757961783439494</v>
      </c>
      <c r="G42" s="360">
        <f>SUM(G39:G41)</f>
        <v>55</v>
      </c>
      <c r="H42" s="361">
        <f>G42/K42</f>
        <v>1.3473787359137677E-2</v>
      </c>
      <c r="I42" s="360">
        <f>SUM(I39:I41)</f>
        <v>608</v>
      </c>
      <c r="J42" s="361">
        <f>I42/K42</f>
        <v>0.14894659480646741</v>
      </c>
      <c r="K42" s="360">
        <f>SUM(K39:K41)</f>
        <v>4082</v>
      </c>
      <c r="L42" s="361">
        <f>SUM(L39:L41)</f>
        <v>1</v>
      </c>
    </row>
    <row r="46" spans="2:23" x14ac:dyDescent="0.3">
      <c r="B46" s="355" t="s">
        <v>396</v>
      </c>
      <c r="N46" s="355" t="s">
        <v>397</v>
      </c>
      <c r="W46" s="355" t="s">
        <v>398</v>
      </c>
    </row>
    <row r="47" spans="2:23" x14ac:dyDescent="0.3">
      <c r="B47" s="356"/>
      <c r="N47" s="356"/>
      <c r="W47" s="356"/>
    </row>
    <row r="66" spans="2:14" x14ac:dyDescent="0.3">
      <c r="B66" s="355" t="s">
        <v>693</v>
      </c>
      <c r="N66" s="355" t="s">
        <v>49519</v>
      </c>
    </row>
    <row r="67" spans="2:14" x14ac:dyDescent="0.3">
      <c r="B67" s="356"/>
      <c r="N67" s="356"/>
    </row>
  </sheetData>
  <mergeCells count="13">
    <mergeCell ref="B38:L38"/>
    <mergeCell ref="N4:S4"/>
    <mergeCell ref="B4:L4"/>
    <mergeCell ref="C5:D5"/>
    <mergeCell ref="E5:F5"/>
    <mergeCell ref="G5:H5"/>
    <mergeCell ref="B6:L6"/>
    <mergeCell ref="B36:L36"/>
    <mergeCell ref="C37:D37"/>
    <mergeCell ref="E37:F37"/>
    <mergeCell ref="G37:H37"/>
    <mergeCell ref="I5:J5"/>
    <mergeCell ref="I37:J37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B43C3-48BA-4600-9A3E-34A01D9CFC10}">
  <sheetPr>
    <tabColor theme="4"/>
  </sheetPr>
  <dimension ref="B4:L14"/>
  <sheetViews>
    <sheetView showGridLines="0" zoomScale="75" zoomScaleNormal="75" workbookViewId="0"/>
  </sheetViews>
  <sheetFormatPr defaultRowHeight="14.4" x14ac:dyDescent="0.3"/>
  <cols>
    <col min="2" max="2" width="22.88671875" bestFit="1" customWidth="1"/>
    <col min="3" max="6" width="13.6640625" customWidth="1"/>
    <col min="7" max="8" width="9.109375" customWidth="1"/>
    <col min="11" max="11" width="22.88671875" bestFit="1" customWidth="1"/>
    <col min="12" max="15" width="13.6640625" customWidth="1"/>
  </cols>
  <sheetData>
    <row r="4" spans="2:12" x14ac:dyDescent="0.3">
      <c r="B4" s="473" t="s">
        <v>82</v>
      </c>
      <c r="C4" s="473"/>
      <c r="D4" s="473"/>
    </row>
    <row r="5" spans="2:12" ht="30" customHeight="1" x14ac:dyDescent="0.3">
      <c r="B5" s="86" t="s">
        <v>157</v>
      </c>
      <c r="C5" s="86" t="s">
        <v>193</v>
      </c>
      <c r="D5" s="86" t="s">
        <v>165</v>
      </c>
    </row>
    <row r="6" spans="2:12" ht="18" customHeight="1" x14ac:dyDescent="0.3">
      <c r="B6" s="87" t="str">
        <f>'Recibidas Por Línea'!B7</f>
        <v xml:space="preserve">Octubre </v>
      </c>
      <c r="C6" s="189">
        <f>'Recibidas Por Línea'!C7</f>
        <v>362</v>
      </c>
      <c r="D6" s="189">
        <f>'Contestadas Por Linea'!C7</f>
        <v>65</v>
      </c>
      <c r="E6" s="3"/>
      <c r="F6" s="3"/>
    </row>
    <row r="7" spans="2:12" ht="18" customHeight="1" x14ac:dyDescent="0.3">
      <c r="B7" s="87" t="str">
        <f>'Recibidas Por Línea'!B8</f>
        <v xml:space="preserve">Noviembre </v>
      </c>
      <c r="C7" s="189">
        <f>'Recibidas Por Línea'!C8</f>
        <v>328</v>
      </c>
      <c r="D7" s="189">
        <f>'Contestadas Por Linea'!C8</f>
        <v>66</v>
      </c>
      <c r="E7" s="3"/>
      <c r="F7" s="3"/>
    </row>
    <row r="8" spans="2:12" ht="18" customHeight="1" x14ac:dyDescent="0.3">
      <c r="B8" s="87" t="str">
        <f>'Recibidas Por Línea'!B9</f>
        <v xml:space="preserve">Diciembre </v>
      </c>
      <c r="C8" s="189">
        <f>'Recibidas Por Línea'!C9</f>
        <v>371</v>
      </c>
      <c r="D8" s="189">
        <f>'Contestadas Por Linea'!C9</f>
        <v>83</v>
      </c>
      <c r="E8" s="3"/>
      <c r="F8" s="3"/>
    </row>
    <row r="9" spans="2:12" ht="18" customHeight="1" x14ac:dyDescent="0.3"/>
    <row r="10" spans="2:12" ht="18" customHeight="1" thickBot="1" x14ac:dyDescent="0.35">
      <c r="B10" s="84" t="s">
        <v>42</v>
      </c>
      <c r="C10" s="85">
        <f>SUM(C6:C8)</f>
        <v>1061</v>
      </c>
      <c r="D10" s="85">
        <f>SUM(D6:D8)</f>
        <v>214</v>
      </c>
    </row>
    <row r="11" spans="2:12" ht="15" thickTop="1" x14ac:dyDescent="0.3"/>
    <row r="13" spans="2:12" ht="20.100000000000001" customHeight="1" x14ac:dyDescent="0.3">
      <c r="B13" s="129" t="s">
        <v>194</v>
      </c>
      <c r="C13" s="130"/>
      <c r="K13" s="129" t="s">
        <v>195</v>
      </c>
      <c r="L13" s="129"/>
    </row>
    <row r="14" spans="2:12" x14ac:dyDescent="0.3">
      <c r="B14" s="131"/>
      <c r="K14" s="132"/>
    </row>
  </sheetData>
  <mergeCells count="1">
    <mergeCell ref="B4:D4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4CFD-BAEE-4B0D-A84A-08E3755A8449}">
  <sheetPr>
    <tabColor theme="4"/>
  </sheetPr>
  <dimension ref="A1:G19"/>
  <sheetViews>
    <sheetView showGridLines="0" zoomScale="75" zoomScaleNormal="75" workbookViewId="0"/>
  </sheetViews>
  <sheetFormatPr defaultColWidth="9.109375" defaultRowHeight="14.4" x14ac:dyDescent="0.3"/>
  <cols>
    <col min="1" max="1" width="21.44140625" style="167" bestFit="1" customWidth="1"/>
    <col min="2" max="2" width="15.88671875" style="167" customWidth="1"/>
    <col min="3" max="3" width="9.109375" style="167"/>
    <col min="4" max="4" width="22.33203125" style="167" bestFit="1" customWidth="1"/>
    <col min="5" max="5" width="11.6640625" style="167" customWidth="1"/>
    <col min="6" max="6" width="12.33203125" style="167" bestFit="1" customWidth="1"/>
    <col min="7" max="16384" width="9.109375" style="167"/>
  </cols>
  <sheetData>
    <row r="1" spans="1:7" x14ac:dyDescent="0.3">
      <c r="A1" s="106" t="s">
        <v>255</v>
      </c>
      <c r="B1" s="550">
        <v>2024</v>
      </c>
    </row>
    <row r="2" spans="1:7" x14ac:dyDescent="0.3">
      <c r="A2" s="166"/>
      <c r="B2" s="166"/>
      <c r="C2" s="166"/>
    </row>
    <row r="3" spans="1:7" x14ac:dyDescent="0.3">
      <c r="A3" s="106" t="s">
        <v>254</v>
      </c>
      <c r="B3" s="544" t="s">
        <v>196</v>
      </c>
      <c r="C3" s="166"/>
      <c r="D3" s="168" t="s">
        <v>263</v>
      </c>
      <c r="E3" s="169" t="s">
        <v>264</v>
      </c>
      <c r="F3" s="170" t="s">
        <v>265</v>
      </c>
    </row>
    <row r="4" spans="1:7" x14ac:dyDescent="0.3">
      <c r="A4" s="550" t="s">
        <v>257</v>
      </c>
      <c r="B4" s="525">
        <v>1</v>
      </c>
      <c r="C4" s="166"/>
      <c r="D4" s="186" t="s">
        <v>257</v>
      </c>
      <c r="E4" s="186">
        <f>IFERROR(GETPIVOTDATA("Tipo Caso",$A$3,"Tipo Caso",$D4),0)</f>
        <v>1</v>
      </c>
      <c r="F4" s="187">
        <f>E4/$E$12</f>
        <v>1</v>
      </c>
    </row>
    <row r="5" spans="1:7" x14ac:dyDescent="0.3">
      <c r="A5" s="550" t="s">
        <v>42</v>
      </c>
      <c r="B5" s="525">
        <v>1</v>
      </c>
      <c r="C5" s="166"/>
      <c r="D5" s="186" t="s">
        <v>256</v>
      </c>
      <c r="E5" s="186">
        <f>IFERROR(GETPIVOTDATA("Tipo Caso",$A$3,"Tipo Caso",$D5),0)</f>
        <v>0</v>
      </c>
      <c r="F5" s="187">
        <f>E5/$E$12</f>
        <v>0</v>
      </c>
    </row>
    <row r="6" spans="1:7" x14ac:dyDescent="0.3">
      <c r="A6"/>
      <c r="B6"/>
      <c r="C6" s="166"/>
      <c r="D6" s="186" t="s">
        <v>259</v>
      </c>
      <c r="E6" s="186">
        <f>IFERROR(GETPIVOTDATA("Tipo Caso",$A$3,"Tipo Caso",$D6),0)</f>
        <v>0</v>
      </c>
      <c r="F6" s="187">
        <f>E6/$E$12</f>
        <v>0</v>
      </c>
    </row>
    <row r="7" spans="1:7" x14ac:dyDescent="0.3">
      <c r="A7"/>
      <c r="B7"/>
      <c r="C7" s="166"/>
      <c r="D7" s="186" t="s">
        <v>261</v>
      </c>
      <c r="E7" s="186">
        <f>IFERROR(GETPIVOTDATA("Tipo Caso",$A$3,"Tipo Caso",$D7),0)</f>
        <v>0</v>
      </c>
      <c r="F7" s="187">
        <f>E7/$E$12</f>
        <v>0</v>
      </c>
    </row>
    <row r="8" spans="1:7" x14ac:dyDescent="0.3">
      <c r="A8"/>
      <c r="B8"/>
      <c r="C8" s="166"/>
      <c r="D8" s="186" t="s">
        <v>262</v>
      </c>
      <c r="E8" s="186">
        <f>IFERROR(GETPIVOTDATA("Tipo Caso",$A$3,"Tipo Caso",$D8),0)</f>
        <v>0</v>
      </c>
      <c r="F8" s="187">
        <f>E8/$E$12</f>
        <v>0</v>
      </c>
    </row>
    <row r="9" spans="1:7" x14ac:dyDescent="0.3">
      <c r="A9"/>
      <c r="B9"/>
      <c r="C9" s="166"/>
      <c r="D9" s="186" t="s">
        <v>260</v>
      </c>
      <c r="E9" s="186">
        <f>IFERROR(GETPIVOTDATA("Tipo Caso",$A$3,"Tipo Caso",$D9),0)</f>
        <v>0</v>
      </c>
      <c r="F9" s="187">
        <f>E9/$E$12</f>
        <v>0</v>
      </c>
      <c r="G9" s="166"/>
    </row>
    <row r="10" spans="1:7" x14ac:dyDescent="0.3">
      <c r="A10"/>
      <c r="B10"/>
      <c r="C10" s="166"/>
      <c r="D10" s="186" t="s">
        <v>288</v>
      </c>
      <c r="E10" s="186">
        <f>IFERROR(GETPIVOTDATA("Tipo Caso",$A$3,"Tipo Caso",$D10),0)</f>
        <v>0</v>
      </c>
      <c r="F10" s="187">
        <f>E10/$E$12</f>
        <v>0</v>
      </c>
    </row>
    <row r="11" spans="1:7" x14ac:dyDescent="0.3">
      <c r="A11"/>
      <c r="B11"/>
      <c r="C11" s="166"/>
      <c r="D11" s="166"/>
      <c r="E11" s="166"/>
      <c r="F11" s="166"/>
    </row>
    <row r="12" spans="1:7" x14ac:dyDescent="0.3">
      <c r="A12"/>
      <c r="B12"/>
      <c r="C12" s="166"/>
      <c r="D12" s="171" t="s">
        <v>264</v>
      </c>
      <c r="E12" s="172">
        <f>SUM(E4:E11)</f>
        <v>1</v>
      </c>
      <c r="F12" s="173">
        <f>SUM(F4:F11)</f>
        <v>1</v>
      </c>
    </row>
    <row r="13" spans="1:7" x14ac:dyDescent="0.3">
      <c r="A13" s="166"/>
      <c r="B13" s="166"/>
      <c r="C13" s="166"/>
    </row>
    <row r="14" spans="1:7" x14ac:dyDescent="0.3">
      <c r="A14" s="166"/>
      <c r="B14" s="166"/>
      <c r="C14" s="166"/>
    </row>
    <row r="15" spans="1:7" x14ac:dyDescent="0.3">
      <c r="A15" s="166"/>
      <c r="B15" s="166"/>
      <c r="C15" s="166"/>
    </row>
    <row r="16" spans="1:7" x14ac:dyDescent="0.3">
      <c r="A16" s="166"/>
      <c r="B16" s="166"/>
      <c r="C16" s="166"/>
    </row>
    <row r="17" spans="1:3" x14ac:dyDescent="0.3">
      <c r="A17" s="166"/>
      <c r="B17" s="166"/>
      <c r="C17" s="166"/>
    </row>
    <row r="18" spans="1:3" x14ac:dyDescent="0.3">
      <c r="A18" s="166"/>
      <c r="B18" s="166"/>
      <c r="C18" s="166"/>
    </row>
    <row r="19" spans="1:3" x14ac:dyDescent="0.3">
      <c r="A19" s="166"/>
      <c r="B19" s="166"/>
      <c r="C19" s="166"/>
    </row>
  </sheetData>
  <sortState xmlns:xlrd2="http://schemas.microsoft.com/office/spreadsheetml/2017/richdata2" ref="D4:F10">
    <sortCondition descending="1" ref="F4:F10"/>
  </sortState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2134A-5751-4785-AEBB-6A73DDFE5482}">
  <sheetPr>
    <tabColor theme="4"/>
  </sheetPr>
  <dimension ref="B1:M28"/>
  <sheetViews>
    <sheetView showGridLines="0" zoomScale="75" zoomScaleNormal="75" workbookViewId="0"/>
  </sheetViews>
  <sheetFormatPr defaultRowHeight="14.4" x14ac:dyDescent="0.3"/>
  <cols>
    <col min="1" max="1" width="5.6640625" customWidth="1"/>
    <col min="2" max="2" width="17.44140625" bestFit="1" customWidth="1"/>
    <col min="3" max="4" width="14.6640625" customWidth="1"/>
    <col min="5" max="5" width="14.5546875" customWidth="1"/>
    <col min="6" max="6" width="19.44140625" bestFit="1" customWidth="1"/>
    <col min="7" max="7" width="15.33203125" bestFit="1" customWidth="1"/>
    <col min="8" max="10" width="14.6640625" customWidth="1"/>
    <col min="11" max="17" width="9.109375" customWidth="1"/>
    <col min="19" max="23" width="9.109375" customWidth="1"/>
  </cols>
  <sheetData>
    <row r="1" spans="2:13" x14ac:dyDescent="0.3">
      <c r="B1" s="93"/>
      <c r="C1" s="93"/>
      <c r="D1" s="93"/>
      <c r="E1" s="93"/>
      <c r="F1" s="93"/>
      <c r="G1" s="93"/>
      <c r="H1" s="93"/>
    </row>
    <row r="3" spans="2:13" x14ac:dyDescent="0.3">
      <c r="B3" s="151" t="s">
        <v>86</v>
      </c>
      <c r="C3" s="151" t="s">
        <v>262</v>
      </c>
      <c r="D3" s="151" t="s">
        <v>257</v>
      </c>
      <c r="E3" s="151" t="s">
        <v>256</v>
      </c>
      <c r="F3" s="151" t="s">
        <v>260</v>
      </c>
      <c r="G3" s="151" t="s">
        <v>261</v>
      </c>
      <c r="H3" s="151" t="s">
        <v>259</v>
      </c>
      <c r="I3" s="151" t="s">
        <v>249</v>
      </c>
      <c r="J3" s="153" t="s">
        <v>250</v>
      </c>
    </row>
    <row r="4" spans="2:13" x14ac:dyDescent="0.3">
      <c r="B4" s="142">
        <v>2014</v>
      </c>
      <c r="C4" s="217">
        <v>0</v>
      </c>
      <c r="D4" s="217">
        <v>4</v>
      </c>
      <c r="E4" s="217">
        <v>14</v>
      </c>
      <c r="F4" s="217">
        <v>1</v>
      </c>
      <c r="G4" s="217">
        <v>0</v>
      </c>
      <c r="H4" s="217">
        <v>5</v>
      </c>
      <c r="I4" s="217">
        <f t="shared" ref="I4:I10" si="0">SUM(C4:H4)</f>
        <v>24</v>
      </c>
      <c r="J4" s="154">
        <f t="shared" ref="J4:J12" si="1">I4/$I$28</f>
        <v>5.5172413793103448E-2</v>
      </c>
      <c r="K4" s="231"/>
    </row>
    <row r="5" spans="2:13" x14ac:dyDescent="0.3">
      <c r="B5" s="142">
        <v>2015</v>
      </c>
      <c r="C5" s="217">
        <v>1</v>
      </c>
      <c r="D5" s="217">
        <v>5</v>
      </c>
      <c r="E5" s="217">
        <v>31</v>
      </c>
      <c r="F5" s="217">
        <v>0</v>
      </c>
      <c r="G5" s="217">
        <v>1</v>
      </c>
      <c r="H5" s="217">
        <v>13</v>
      </c>
      <c r="I5" s="217">
        <f t="shared" si="0"/>
        <v>51</v>
      </c>
      <c r="J5" s="154">
        <f t="shared" si="1"/>
        <v>0.11724137931034483</v>
      </c>
      <c r="K5" s="231"/>
    </row>
    <row r="6" spans="2:13" x14ac:dyDescent="0.3">
      <c r="B6" s="142">
        <v>2016</v>
      </c>
      <c r="C6" s="217">
        <v>12</v>
      </c>
      <c r="D6" s="217">
        <v>12</v>
      </c>
      <c r="E6" s="217">
        <v>45</v>
      </c>
      <c r="F6" s="217">
        <v>3</v>
      </c>
      <c r="G6" s="217">
        <v>2</v>
      </c>
      <c r="H6" s="217">
        <v>7</v>
      </c>
      <c r="I6" s="217">
        <f t="shared" si="0"/>
        <v>81</v>
      </c>
      <c r="J6" s="154">
        <f t="shared" si="1"/>
        <v>0.18620689655172415</v>
      </c>
      <c r="K6" s="231"/>
    </row>
    <row r="7" spans="2:13" x14ac:dyDescent="0.3">
      <c r="B7" s="142">
        <v>2017</v>
      </c>
      <c r="C7" s="217">
        <v>11</v>
      </c>
      <c r="D7" s="217">
        <v>8</v>
      </c>
      <c r="E7" s="217">
        <v>30</v>
      </c>
      <c r="F7" s="217">
        <v>4</v>
      </c>
      <c r="G7" s="217">
        <v>3</v>
      </c>
      <c r="H7" s="217">
        <v>14</v>
      </c>
      <c r="I7" s="217">
        <f t="shared" si="0"/>
        <v>70</v>
      </c>
      <c r="J7" s="154">
        <f t="shared" si="1"/>
        <v>0.16091954022988506</v>
      </c>
      <c r="K7" s="231"/>
    </row>
    <row r="8" spans="2:13" x14ac:dyDescent="0.3">
      <c r="B8" s="142">
        <v>2018</v>
      </c>
      <c r="C8" s="217">
        <v>0</v>
      </c>
      <c r="D8" s="217">
        <v>1</v>
      </c>
      <c r="E8" s="217">
        <v>17</v>
      </c>
      <c r="F8" s="217">
        <v>1</v>
      </c>
      <c r="G8" s="217">
        <v>2</v>
      </c>
      <c r="H8" s="217">
        <v>8</v>
      </c>
      <c r="I8" s="217">
        <f t="shared" si="0"/>
        <v>29</v>
      </c>
      <c r="J8" s="154">
        <f t="shared" si="1"/>
        <v>6.6666666666666666E-2</v>
      </c>
      <c r="K8" s="231"/>
    </row>
    <row r="9" spans="2:13" x14ac:dyDescent="0.3">
      <c r="B9" s="142">
        <v>2019</v>
      </c>
      <c r="C9" s="217">
        <v>0</v>
      </c>
      <c r="D9" s="217">
        <v>9</v>
      </c>
      <c r="E9" s="217">
        <v>25</v>
      </c>
      <c r="F9" s="217">
        <v>2</v>
      </c>
      <c r="G9" s="217">
        <v>0</v>
      </c>
      <c r="H9" s="217">
        <v>10</v>
      </c>
      <c r="I9" s="217">
        <f t="shared" si="0"/>
        <v>46</v>
      </c>
      <c r="J9" s="154">
        <f t="shared" si="1"/>
        <v>0.10574712643678161</v>
      </c>
      <c r="K9" s="231"/>
    </row>
    <row r="10" spans="2:13" x14ac:dyDescent="0.3">
      <c r="B10" s="142">
        <v>2020</v>
      </c>
      <c r="C10" s="217">
        <v>0</v>
      </c>
      <c r="D10" s="217">
        <v>5</v>
      </c>
      <c r="E10" s="217">
        <v>5</v>
      </c>
      <c r="F10" s="217">
        <v>1</v>
      </c>
      <c r="G10" s="217">
        <v>0</v>
      </c>
      <c r="H10" s="217">
        <v>3</v>
      </c>
      <c r="I10" s="217">
        <f t="shared" si="0"/>
        <v>14</v>
      </c>
      <c r="J10" s="154">
        <f t="shared" si="1"/>
        <v>3.2183908045977011E-2</v>
      </c>
      <c r="K10" s="231"/>
    </row>
    <row r="11" spans="2:13" x14ac:dyDescent="0.3">
      <c r="B11" s="219">
        <v>2021</v>
      </c>
      <c r="C11" s="220">
        <v>1</v>
      </c>
      <c r="D11" s="220">
        <v>14</v>
      </c>
      <c r="E11" s="220">
        <v>14</v>
      </c>
      <c r="F11" s="220">
        <v>1</v>
      </c>
      <c r="G11" s="220">
        <v>2</v>
      </c>
      <c r="H11" s="220">
        <v>5</v>
      </c>
      <c r="I11" s="220">
        <v>37</v>
      </c>
      <c r="J11" s="154">
        <f t="shared" si="1"/>
        <v>8.5057471264367815E-2</v>
      </c>
      <c r="K11" s="231"/>
    </row>
    <row r="12" spans="2:13" x14ac:dyDescent="0.3">
      <c r="B12" s="142">
        <v>2022</v>
      </c>
      <c r="C12" s="217">
        <v>1</v>
      </c>
      <c r="D12" s="217">
        <v>12</v>
      </c>
      <c r="E12" s="217">
        <v>9</v>
      </c>
      <c r="F12" s="217">
        <v>3</v>
      </c>
      <c r="G12" s="217">
        <v>1</v>
      </c>
      <c r="H12" s="217">
        <v>5</v>
      </c>
      <c r="I12" s="217">
        <v>31</v>
      </c>
      <c r="J12" s="154">
        <f t="shared" si="1"/>
        <v>7.1264367816091953E-2</v>
      </c>
      <c r="K12" s="231"/>
    </row>
    <row r="13" spans="2:13" ht="15" thickBot="1" x14ac:dyDescent="0.35">
      <c r="B13" s="142">
        <v>2023</v>
      </c>
      <c r="C13" s="404">
        <v>1</v>
      </c>
      <c r="D13" s="404">
        <v>4</v>
      </c>
      <c r="E13" s="404">
        <v>16</v>
      </c>
      <c r="F13" s="404">
        <v>5</v>
      </c>
      <c r="G13" s="404">
        <v>0</v>
      </c>
      <c r="H13" s="404">
        <v>3</v>
      </c>
      <c r="I13" s="404">
        <v>29</v>
      </c>
      <c r="J13" s="405">
        <v>7.0388349514563103E-2</v>
      </c>
    </row>
    <row r="14" spans="2:13" ht="15" thickBot="1" x14ac:dyDescent="0.35">
      <c r="B14" s="224">
        <v>2024</v>
      </c>
      <c r="C14" s="225">
        <f>SUM(C15:C26)</f>
        <v>1</v>
      </c>
      <c r="D14" s="225">
        <f>SUM(D15:D26)</f>
        <v>7</v>
      </c>
      <c r="E14" s="225">
        <f t="shared" ref="E14:H14" si="2">SUM(E15:E26)</f>
        <v>7</v>
      </c>
      <c r="F14" s="225">
        <f t="shared" si="2"/>
        <v>4</v>
      </c>
      <c r="G14" s="225">
        <f t="shared" si="2"/>
        <v>2</v>
      </c>
      <c r="H14" s="225">
        <f t="shared" si="2"/>
        <v>2</v>
      </c>
      <c r="I14" s="225">
        <f t="shared" ref="I14:I26" si="3">SUM(C14:H14)</f>
        <v>23</v>
      </c>
      <c r="J14" s="226">
        <f>I14/$I$28</f>
        <v>5.2873563218390804E-2</v>
      </c>
    </row>
    <row r="15" spans="2:13" x14ac:dyDescent="0.3">
      <c r="B15" s="221" t="s">
        <v>627</v>
      </c>
      <c r="C15" s="222">
        <v>0</v>
      </c>
      <c r="D15" s="222">
        <v>2</v>
      </c>
      <c r="E15" s="222">
        <v>0</v>
      </c>
      <c r="F15" s="222">
        <v>0</v>
      </c>
      <c r="G15" s="222">
        <v>0</v>
      </c>
      <c r="H15" s="222">
        <v>0</v>
      </c>
      <c r="I15" s="222">
        <f t="shared" si="3"/>
        <v>2</v>
      </c>
      <c r="J15" s="223">
        <f>IFERROR(I15/$I$14,"-")</f>
        <v>8.6956521739130432E-2</v>
      </c>
      <c r="M15" s="123"/>
    </row>
    <row r="16" spans="2:13" x14ac:dyDescent="0.3">
      <c r="B16" s="188" t="s">
        <v>628</v>
      </c>
      <c r="C16" s="218">
        <v>0</v>
      </c>
      <c r="D16" s="218">
        <v>1</v>
      </c>
      <c r="E16" s="218">
        <v>1</v>
      </c>
      <c r="F16" s="218">
        <v>1</v>
      </c>
      <c r="G16" s="218">
        <v>0</v>
      </c>
      <c r="H16" s="218">
        <v>0</v>
      </c>
      <c r="I16" s="218">
        <f t="shared" si="3"/>
        <v>3</v>
      </c>
      <c r="J16" s="176">
        <f t="shared" ref="J16:J26" si="4">IFERROR(I16/$I$14,"-")</f>
        <v>0.13043478260869565</v>
      </c>
      <c r="M16" s="123"/>
    </row>
    <row r="17" spans="2:13" x14ac:dyDescent="0.3">
      <c r="B17" s="188" t="s">
        <v>629</v>
      </c>
      <c r="C17" s="218">
        <v>0</v>
      </c>
      <c r="D17" s="218">
        <v>0</v>
      </c>
      <c r="E17" s="218">
        <v>0</v>
      </c>
      <c r="F17" s="218">
        <v>0</v>
      </c>
      <c r="G17" s="218">
        <v>0</v>
      </c>
      <c r="H17" s="218">
        <v>0</v>
      </c>
      <c r="I17" s="218">
        <f t="shared" si="3"/>
        <v>0</v>
      </c>
      <c r="J17" s="176">
        <f t="shared" si="4"/>
        <v>0</v>
      </c>
      <c r="M17" s="123"/>
    </row>
    <row r="18" spans="2:13" x14ac:dyDescent="0.3">
      <c r="B18" s="188" t="s">
        <v>630</v>
      </c>
      <c r="C18" s="218">
        <v>0</v>
      </c>
      <c r="D18" s="218">
        <v>1</v>
      </c>
      <c r="E18" s="218">
        <v>1</v>
      </c>
      <c r="F18" s="218">
        <v>2</v>
      </c>
      <c r="G18" s="218">
        <v>0</v>
      </c>
      <c r="H18" s="218">
        <v>0</v>
      </c>
      <c r="I18" s="218">
        <f t="shared" si="3"/>
        <v>4</v>
      </c>
      <c r="J18" s="176">
        <f t="shared" si="4"/>
        <v>0.17391304347826086</v>
      </c>
    </row>
    <row r="19" spans="2:13" x14ac:dyDescent="0.3">
      <c r="B19" s="188" t="s">
        <v>631</v>
      </c>
      <c r="C19" s="218">
        <v>0</v>
      </c>
      <c r="D19" s="218">
        <v>1</v>
      </c>
      <c r="E19" s="218">
        <v>2</v>
      </c>
      <c r="F19" s="218">
        <v>0</v>
      </c>
      <c r="G19" s="218">
        <v>1</v>
      </c>
      <c r="H19" s="218">
        <v>1</v>
      </c>
      <c r="I19" s="218">
        <f t="shared" si="3"/>
        <v>5</v>
      </c>
      <c r="J19" s="176">
        <f t="shared" si="4"/>
        <v>0.21739130434782608</v>
      </c>
      <c r="K19" s="1"/>
    </row>
    <row r="20" spans="2:13" x14ac:dyDescent="0.3">
      <c r="B20" s="188" t="s">
        <v>632</v>
      </c>
      <c r="C20" s="218">
        <v>0</v>
      </c>
      <c r="D20" s="218">
        <v>0</v>
      </c>
      <c r="E20" s="218">
        <v>0</v>
      </c>
      <c r="F20" s="218">
        <v>1</v>
      </c>
      <c r="G20" s="218">
        <v>0</v>
      </c>
      <c r="H20" s="218">
        <v>0</v>
      </c>
      <c r="I20" s="218">
        <f t="shared" si="3"/>
        <v>1</v>
      </c>
      <c r="J20" s="176">
        <f t="shared" si="4"/>
        <v>4.3478260869565216E-2</v>
      </c>
    </row>
    <row r="21" spans="2:13" x14ac:dyDescent="0.3">
      <c r="B21" s="188" t="s">
        <v>543</v>
      </c>
      <c r="C21" s="218">
        <v>1</v>
      </c>
      <c r="D21" s="218">
        <v>0</v>
      </c>
      <c r="E21" s="218">
        <v>0</v>
      </c>
      <c r="F21" s="218">
        <v>0</v>
      </c>
      <c r="G21" s="218">
        <v>1</v>
      </c>
      <c r="H21" s="218">
        <v>0</v>
      </c>
      <c r="I21" s="218">
        <f t="shared" si="3"/>
        <v>2</v>
      </c>
      <c r="J21" s="176">
        <f t="shared" si="4"/>
        <v>8.6956521739130432E-2</v>
      </c>
    </row>
    <row r="22" spans="2:13" x14ac:dyDescent="0.3">
      <c r="B22" s="188" t="s">
        <v>544</v>
      </c>
      <c r="C22" s="218">
        <v>0</v>
      </c>
      <c r="D22" s="218">
        <v>0</v>
      </c>
      <c r="E22" s="218">
        <v>1</v>
      </c>
      <c r="F22" s="218">
        <v>0</v>
      </c>
      <c r="G22" s="218">
        <v>0</v>
      </c>
      <c r="H22" s="218">
        <v>1</v>
      </c>
      <c r="I22" s="218">
        <f t="shared" si="3"/>
        <v>2</v>
      </c>
      <c r="J22" s="176">
        <f t="shared" si="4"/>
        <v>8.6956521739130432E-2</v>
      </c>
    </row>
    <row r="23" spans="2:13" x14ac:dyDescent="0.3">
      <c r="B23" s="188" t="s">
        <v>545</v>
      </c>
      <c r="C23" s="218">
        <v>0</v>
      </c>
      <c r="D23" s="218">
        <v>1</v>
      </c>
      <c r="E23" s="218">
        <v>2</v>
      </c>
      <c r="F23" s="218">
        <v>0</v>
      </c>
      <c r="G23" s="218">
        <v>0</v>
      </c>
      <c r="H23" s="218">
        <v>0</v>
      </c>
      <c r="I23" s="218">
        <f t="shared" si="3"/>
        <v>3</v>
      </c>
      <c r="J23" s="176">
        <f t="shared" si="4"/>
        <v>0.13043478260869565</v>
      </c>
    </row>
    <row r="24" spans="2:13" x14ac:dyDescent="0.3">
      <c r="B24" s="188" t="s">
        <v>633</v>
      </c>
      <c r="C24" s="218">
        <v>0</v>
      </c>
      <c r="D24" s="218">
        <v>0</v>
      </c>
      <c r="E24" s="218">
        <v>0</v>
      </c>
      <c r="F24" s="218">
        <v>0</v>
      </c>
      <c r="G24" s="218">
        <v>0</v>
      </c>
      <c r="H24" s="218">
        <v>0</v>
      </c>
      <c r="I24" s="218">
        <f t="shared" si="3"/>
        <v>0</v>
      </c>
      <c r="J24" s="176">
        <f t="shared" si="4"/>
        <v>0</v>
      </c>
    </row>
    <row r="25" spans="2:13" x14ac:dyDescent="0.3">
      <c r="B25" s="188" t="s">
        <v>634</v>
      </c>
      <c r="C25" s="218">
        <v>0</v>
      </c>
      <c r="D25" s="218">
        <v>1</v>
      </c>
      <c r="E25" s="218">
        <v>0</v>
      </c>
      <c r="F25" s="218">
        <v>0</v>
      </c>
      <c r="G25" s="218">
        <v>0</v>
      </c>
      <c r="H25" s="218">
        <v>0</v>
      </c>
      <c r="I25" s="218">
        <f t="shared" si="3"/>
        <v>1</v>
      </c>
      <c r="J25" s="176">
        <f t="shared" si="4"/>
        <v>4.3478260869565216E-2</v>
      </c>
    </row>
    <row r="26" spans="2:13" x14ac:dyDescent="0.3">
      <c r="B26" s="188" t="s">
        <v>635</v>
      </c>
      <c r="C26" s="218">
        <v>0</v>
      </c>
      <c r="D26" s="218">
        <v>0</v>
      </c>
      <c r="E26" s="218">
        <v>0</v>
      </c>
      <c r="F26" s="218">
        <v>0</v>
      </c>
      <c r="G26" s="218">
        <v>0</v>
      </c>
      <c r="H26" s="218">
        <v>0</v>
      </c>
      <c r="I26" s="218">
        <f t="shared" si="3"/>
        <v>0</v>
      </c>
      <c r="J26" s="176">
        <f t="shared" si="4"/>
        <v>0</v>
      </c>
    </row>
    <row r="28" spans="2:13" x14ac:dyDescent="0.3">
      <c r="B28" s="144" t="s">
        <v>42</v>
      </c>
      <c r="C28" s="145">
        <f t="shared" ref="C28:J28" si="5">SUM(C4:C14)</f>
        <v>28</v>
      </c>
      <c r="D28" s="145">
        <f t="shared" si="5"/>
        <v>81</v>
      </c>
      <c r="E28" s="145">
        <f t="shared" si="5"/>
        <v>213</v>
      </c>
      <c r="F28" s="145">
        <f t="shared" si="5"/>
        <v>25</v>
      </c>
      <c r="G28" s="145">
        <f t="shared" si="5"/>
        <v>13</v>
      </c>
      <c r="H28" s="145">
        <f t="shared" si="5"/>
        <v>75</v>
      </c>
      <c r="I28" s="145">
        <f t="shared" si="5"/>
        <v>435</v>
      </c>
      <c r="J28" s="146">
        <f t="shared" si="5"/>
        <v>1.0037216828478965</v>
      </c>
    </row>
  </sheetData>
  <sortState xmlns:xlrd2="http://schemas.microsoft.com/office/spreadsheetml/2017/richdata2" ref="L26:L31">
    <sortCondition ref="L26:L31"/>
  </sortState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7DB8C-6066-4313-86B2-7178EC0FFD1D}">
  <sheetPr>
    <tabColor theme="4"/>
  </sheetPr>
  <dimension ref="B4:D42"/>
  <sheetViews>
    <sheetView showGridLines="0" zoomScale="75" zoomScaleNormal="75" workbookViewId="0"/>
  </sheetViews>
  <sheetFormatPr defaultColWidth="9.109375" defaultRowHeight="15" customHeight="1" x14ac:dyDescent="0.3"/>
  <cols>
    <col min="1" max="1" width="9.109375" customWidth="1"/>
    <col min="2" max="2" width="26.6640625" customWidth="1"/>
    <col min="3" max="3" width="12.6640625" style="30" customWidth="1"/>
    <col min="4" max="4" width="12.6640625" style="114" customWidth="1"/>
    <col min="5" max="5" width="9.109375" customWidth="1"/>
    <col min="6" max="6" width="25" bestFit="1" customWidth="1"/>
    <col min="7" max="7" width="9.88671875" bestFit="1" customWidth="1"/>
    <col min="8" max="8" width="11.44140625" bestFit="1" customWidth="1"/>
    <col min="9" max="9" width="12.6640625" customWidth="1"/>
    <col min="10" max="10" width="25" bestFit="1" customWidth="1"/>
    <col min="11" max="11" width="10.5546875" customWidth="1"/>
  </cols>
  <sheetData>
    <row r="4" spans="2:4" ht="14.4" x14ac:dyDescent="0.3">
      <c r="B4" s="27" t="s">
        <v>7</v>
      </c>
      <c r="C4" s="35" t="s">
        <v>5</v>
      </c>
      <c r="D4" s="368" t="s">
        <v>43</v>
      </c>
    </row>
    <row r="5" spans="2:4" ht="14.4" x14ac:dyDescent="0.3">
      <c r="B5" s="184" t="s">
        <v>35</v>
      </c>
      <c r="C5" s="185">
        <f>IFERROR(GETPIVOTDATA("Provincia",'DATA L700 Por Provincia'!$A$4,"Provincia",$B5),0)</f>
        <v>1</v>
      </c>
      <c r="D5" s="369">
        <f>C5/$C$40</f>
        <v>1</v>
      </c>
    </row>
    <row r="6" spans="2:4" ht="14.4" x14ac:dyDescent="0.3">
      <c r="B6" s="184" t="s">
        <v>20</v>
      </c>
      <c r="C6" s="185">
        <f>IFERROR(GETPIVOTDATA("Provincia",'DATA L700 Por Provincia'!$A$4,"Provincia",$B6),0)</f>
        <v>0</v>
      </c>
      <c r="D6" s="369">
        <f>C6/$C$40</f>
        <v>0</v>
      </c>
    </row>
    <row r="7" spans="2:4" ht="14.4" x14ac:dyDescent="0.3">
      <c r="B7" s="184" t="s">
        <v>258</v>
      </c>
      <c r="C7" s="185">
        <f>IFERROR(GETPIVOTDATA("Provincia",'DATA L700 Por Provincia'!$A$4,"Provincia",$B7),0)</f>
        <v>0</v>
      </c>
      <c r="D7" s="369">
        <f>C7/$C$40</f>
        <v>0</v>
      </c>
    </row>
    <row r="8" spans="2:4" ht="14.4" x14ac:dyDescent="0.3">
      <c r="B8" s="184" t="s">
        <v>31</v>
      </c>
      <c r="C8" s="185">
        <f>IFERROR(GETPIVOTDATA("Provincia",'DATA L700 Por Provincia'!$A$4,"Provincia",$B8),0)</f>
        <v>0</v>
      </c>
      <c r="D8" s="369">
        <f>C8/$C$40</f>
        <v>0</v>
      </c>
    </row>
    <row r="9" spans="2:4" ht="14.4" x14ac:dyDescent="0.3">
      <c r="B9" s="184" t="s">
        <v>9</v>
      </c>
      <c r="C9" s="185">
        <f>IFERROR(GETPIVOTDATA("Provincia",'DATA L700 Por Provincia'!$A$4,"Provincia",$B9),0)</f>
        <v>0</v>
      </c>
      <c r="D9" s="369">
        <f>C9/$C$40</f>
        <v>0</v>
      </c>
    </row>
    <row r="10" spans="2:4" ht="14.4" x14ac:dyDescent="0.3">
      <c r="B10" s="184" t="s">
        <v>16</v>
      </c>
      <c r="C10" s="185">
        <f>IFERROR(GETPIVOTDATA("Provincia",'DATA L700 Por Provincia'!$A$4,"Provincia",$B10),0)</f>
        <v>0</v>
      </c>
      <c r="D10" s="369">
        <f>C10/$C$40</f>
        <v>0</v>
      </c>
    </row>
    <row r="11" spans="2:4" ht="14.4" x14ac:dyDescent="0.3">
      <c r="B11" s="184" t="s">
        <v>14</v>
      </c>
      <c r="C11" s="185">
        <f>IFERROR(GETPIVOTDATA("Provincia",'DATA L700 Por Provincia'!$A$4,"Provincia",$B11),0)</f>
        <v>0</v>
      </c>
      <c r="D11" s="369">
        <f>C11/$C$40</f>
        <v>0</v>
      </c>
    </row>
    <row r="12" spans="2:4" ht="14.4" x14ac:dyDescent="0.3">
      <c r="B12" s="184" t="s">
        <v>12</v>
      </c>
      <c r="C12" s="185">
        <f>IFERROR(GETPIVOTDATA("Provincia",'DATA L700 Por Provincia'!$A$4,"Provincia",$B12),0)</f>
        <v>0</v>
      </c>
      <c r="D12" s="369">
        <f>C12/$C$40</f>
        <v>0</v>
      </c>
    </row>
    <row r="13" spans="2:4" ht="14.4" x14ac:dyDescent="0.3">
      <c r="B13" s="184" t="s">
        <v>34</v>
      </c>
      <c r="C13" s="185">
        <f>IFERROR(GETPIVOTDATA("Provincia",'DATA L700 Por Provincia'!$A$4,"Provincia",$B13),0)</f>
        <v>0</v>
      </c>
      <c r="D13" s="369">
        <f>C13/$C$40</f>
        <v>0</v>
      </c>
    </row>
    <row r="14" spans="2:4" ht="14.4" x14ac:dyDescent="0.3">
      <c r="B14" s="184" t="s">
        <v>26</v>
      </c>
      <c r="C14" s="185">
        <f>IFERROR(GETPIVOTDATA("Provincia",'DATA L700 Por Provincia'!$A$4,"Provincia",$B14),0)</f>
        <v>0</v>
      </c>
      <c r="D14" s="369">
        <f>C14/$C$40</f>
        <v>0</v>
      </c>
    </row>
    <row r="15" spans="2:4" ht="14.4" x14ac:dyDescent="0.3">
      <c r="B15" s="184" t="s">
        <v>662</v>
      </c>
      <c r="C15" s="185">
        <f>IFERROR(GETPIVOTDATA("Provincia",'DATA L700 Por Provincia'!$A$4,"Provincia",$B15),0)</f>
        <v>0</v>
      </c>
      <c r="D15" s="369">
        <f>C15/$C$40</f>
        <v>0</v>
      </c>
    </row>
    <row r="16" spans="2:4" ht="14.4" x14ac:dyDescent="0.3">
      <c r="B16" s="184" t="s">
        <v>663</v>
      </c>
      <c r="C16" s="185">
        <f>IFERROR(GETPIVOTDATA("Provincia",'DATA L700 Por Provincia'!$A$4,"Provincia",$B16),0)</f>
        <v>0</v>
      </c>
      <c r="D16" s="369">
        <f>C16/$C$40</f>
        <v>0</v>
      </c>
    </row>
    <row r="17" spans="2:4" ht="14.4" x14ac:dyDescent="0.3">
      <c r="B17" s="184" t="s">
        <v>22</v>
      </c>
      <c r="C17" s="185">
        <f>IFERROR(GETPIVOTDATA("Provincia",'DATA L700 Por Provincia'!$A$4,"Provincia",$B17),0)</f>
        <v>0</v>
      </c>
      <c r="D17" s="369">
        <f>C17/$C$40</f>
        <v>0</v>
      </c>
    </row>
    <row r="18" spans="2:4" ht="14.4" x14ac:dyDescent="0.3">
      <c r="B18" s="184" t="s">
        <v>10</v>
      </c>
      <c r="C18" s="185">
        <f>IFERROR(GETPIVOTDATA("Provincia",'DATA L700 Por Provincia'!$A$4,"Provincia",$B18),0)</f>
        <v>0</v>
      </c>
      <c r="D18" s="369">
        <f>C18/$C$40</f>
        <v>0</v>
      </c>
    </row>
    <row r="19" spans="2:4" ht="14.4" x14ac:dyDescent="0.3">
      <c r="B19" s="184" t="s">
        <v>29</v>
      </c>
      <c r="C19" s="185">
        <f>IFERROR(GETPIVOTDATA("Provincia",'DATA L700 Por Provincia'!$A$4,"Provincia",$B19),0)</f>
        <v>0</v>
      </c>
      <c r="D19" s="369">
        <f>C19/$C$40</f>
        <v>0</v>
      </c>
    </row>
    <row r="20" spans="2:4" ht="14.4" x14ac:dyDescent="0.3">
      <c r="B20" s="184" t="s">
        <v>24</v>
      </c>
      <c r="C20" s="185">
        <f>IFERROR(GETPIVOTDATA("Provincia",'DATA L700 Por Provincia'!$A$4,"Provincia",$B20),0)</f>
        <v>0</v>
      </c>
      <c r="D20" s="369">
        <f>C20/$C$40</f>
        <v>0</v>
      </c>
    </row>
    <row r="21" spans="2:4" ht="14.4" x14ac:dyDescent="0.3">
      <c r="B21" s="184" t="s">
        <v>32</v>
      </c>
      <c r="C21" s="185">
        <f>IFERROR(GETPIVOTDATA("Provincia",'DATA L700 Por Provincia'!$A$4,"Provincia",$B21),0)</f>
        <v>0</v>
      </c>
      <c r="D21" s="369">
        <f>C21/$C$40</f>
        <v>0</v>
      </c>
    </row>
    <row r="22" spans="2:4" ht="14.4" x14ac:dyDescent="0.3">
      <c r="B22" s="184" t="s">
        <v>8</v>
      </c>
      <c r="C22" s="185">
        <f>IFERROR(GETPIVOTDATA("Provincia",'DATA L700 Por Provincia'!$A$4,"Provincia",$B22),0)</f>
        <v>0</v>
      </c>
      <c r="D22" s="369">
        <f>C22/$C$40</f>
        <v>0</v>
      </c>
    </row>
    <row r="23" spans="2:4" ht="14.4" x14ac:dyDescent="0.3">
      <c r="B23" s="184" t="s">
        <v>21</v>
      </c>
      <c r="C23" s="185">
        <f>IFERROR(GETPIVOTDATA("Provincia",'DATA L700 Por Provincia'!$A$4,"Provincia",$B23),0)</f>
        <v>0</v>
      </c>
      <c r="D23" s="369">
        <f>C23/$C$40</f>
        <v>0</v>
      </c>
    </row>
    <row r="24" spans="2:4" ht="14.4" x14ac:dyDescent="0.3">
      <c r="B24" s="184" t="s">
        <v>13</v>
      </c>
      <c r="C24" s="185">
        <f>IFERROR(GETPIVOTDATA("Provincia",'DATA L700 Por Provincia'!$A$4,"Provincia",$B24),0)</f>
        <v>0</v>
      </c>
      <c r="D24" s="369">
        <f>C24/$C$40</f>
        <v>0</v>
      </c>
    </row>
    <row r="25" spans="2:4" ht="14.4" x14ac:dyDescent="0.3">
      <c r="B25" s="184" t="s">
        <v>19</v>
      </c>
      <c r="C25" s="185">
        <f>IFERROR(GETPIVOTDATA("Provincia",'DATA L700 Por Provincia'!$A$4,"Provincia",$B25),0)</f>
        <v>0</v>
      </c>
      <c r="D25" s="369">
        <f>C25/$C$40</f>
        <v>0</v>
      </c>
    </row>
    <row r="26" spans="2:4" ht="14.4" x14ac:dyDescent="0.3">
      <c r="B26" s="184" t="s">
        <v>28</v>
      </c>
      <c r="C26" s="185">
        <f>IFERROR(GETPIVOTDATA("Provincia",'DATA L700 Por Provincia'!$A$4,"Provincia",$B26),0)</f>
        <v>0</v>
      </c>
      <c r="D26" s="369">
        <f>C26/$C$40</f>
        <v>0</v>
      </c>
    </row>
    <row r="27" spans="2:4" ht="14.4" x14ac:dyDescent="0.3">
      <c r="B27" s="184" t="s">
        <v>40</v>
      </c>
      <c r="C27" s="185">
        <f>IFERROR(GETPIVOTDATA("Provincia",'DATA L700 Por Provincia'!$A$4,"Provincia",$B27),0)</f>
        <v>0</v>
      </c>
      <c r="D27" s="369">
        <f>C27/$C$40</f>
        <v>0</v>
      </c>
    </row>
    <row r="28" spans="2:4" ht="14.4" x14ac:dyDescent="0.3">
      <c r="B28" s="184" t="s">
        <v>25</v>
      </c>
      <c r="C28" s="185">
        <f>IFERROR(GETPIVOTDATA("Provincia",'DATA L700 Por Provincia'!$A$4,"Provincia",$B28),0)</f>
        <v>0</v>
      </c>
      <c r="D28" s="369">
        <f>C28/$C$40</f>
        <v>0</v>
      </c>
    </row>
    <row r="29" spans="2:4" ht="14.4" x14ac:dyDescent="0.3">
      <c r="B29" s="184" t="s">
        <v>17</v>
      </c>
      <c r="C29" s="185">
        <f>IFERROR(GETPIVOTDATA("Provincia",'DATA L700 Por Provincia'!$A$4,"Provincia",$B29),0)</f>
        <v>0</v>
      </c>
      <c r="D29" s="369">
        <f>C29/$C$40</f>
        <v>0</v>
      </c>
    </row>
    <row r="30" spans="2:4" ht="14.4" x14ac:dyDescent="0.3">
      <c r="B30" s="184" t="s">
        <v>15</v>
      </c>
      <c r="C30" s="185">
        <f>IFERROR(GETPIVOTDATA("Provincia",'DATA L700 Por Provincia'!$A$4,"Provincia",$B30),0)</f>
        <v>0</v>
      </c>
      <c r="D30" s="369">
        <f>C30/$C$40</f>
        <v>0</v>
      </c>
    </row>
    <row r="31" spans="2:4" ht="14.4" x14ac:dyDescent="0.3">
      <c r="B31" s="184" t="s">
        <v>11</v>
      </c>
      <c r="C31" s="185">
        <f>IFERROR(GETPIVOTDATA("Provincia",'DATA L700 Por Provincia'!$A$4,"Provincia",$B31),0)</f>
        <v>0</v>
      </c>
      <c r="D31" s="369">
        <f>C31/$C$40</f>
        <v>0</v>
      </c>
    </row>
    <row r="32" spans="2:4" ht="14.4" x14ac:dyDescent="0.3">
      <c r="B32" s="184" t="s">
        <v>18</v>
      </c>
      <c r="C32" s="185">
        <f>IFERROR(GETPIVOTDATA("Provincia",'DATA L700 Por Provincia'!$A$4,"Provincia",$B32),0)</f>
        <v>0</v>
      </c>
      <c r="D32" s="369">
        <f>C32/$C$40</f>
        <v>0</v>
      </c>
    </row>
    <row r="33" spans="2:4" ht="14.4" x14ac:dyDescent="0.3">
      <c r="B33" s="184" t="s">
        <v>23</v>
      </c>
      <c r="C33" s="185">
        <f>IFERROR(GETPIVOTDATA("Provincia",'DATA L700 Por Provincia'!$A$4,"Provincia",$B33),0)</f>
        <v>0</v>
      </c>
      <c r="D33" s="369">
        <f>C33/$C$40</f>
        <v>0</v>
      </c>
    </row>
    <row r="34" spans="2:4" ht="14.4" x14ac:dyDescent="0.3">
      <c r="B34" s="184" t="s">
        <v>36</v>
      </c>
      <c r="C34" s="185">
        <f>IFERROR(GETPIVOTDATA("Provincia",'DATA L700 Por Provincia'!$A$4,"Provincia",$B34),0)</f>
        <v>0</v>
      </c>
      <c r="D34" s="369">
        <f>C34/$C$40</f>
        <v>0</v>
      </c>
    </row>
    <row r="35" spans="2:4" ht="14.4" x14ac:dyDescent="0.3">
      <c r="B35" s="184" t="s">
        <v>30</v>
      </c>
      <c r="C35" s="185">
        <f>IFERROR(GETPIVOTDATA("Provincia",'DATA L700 Por Provincia'!$A$4,"Provincia",$B35),0)</f>
        <v>0</v>
      </c>
      <c r="D35" s="369">
        <f>C35/$C$40</f>
        <v>0</v>
      </c>
    </row>
    <row r="36" spans="2:4" ht="14.4" x14ac:dyDescent="0.3">
      <c r="B36" s="184" t="s">
        <v>27</v>
      </c>
      <c r="C36" s="185">
        <f>IFERROR(GETPIVOTDATA("Provincia",'DATA L700 Por Provincia'!$A$4,"Provincia",$B36),0)</f>
        <v>0</v>
      </c>
      <c r="D36" s="369">
        <f>C36/$C$40</f>
        <v>0</v>
      </c>
    </row>
    <row r="37" spans="2:4" ht="14.4" x14ac:dyDescent="0.3">
      <c r="B37" s="8"/>
      <c r="C37" s="8"/>
      <c r="D37" s="53"/>
    </row>
    <row r="38" spans="2:4" ht="14.4" x14ac:dyDescent="0.3">
      <c r="B38" s="174" t="s">
        <v>41</v>
      </c>
      <c r="C38" s="185">
        <f>IFERROR(GETPIVOTDATA("Provincia",'DATA L700 Por Provincia'!$A$4,"Provincia",$B38),0)</f>
        <v>0</v>
      </c>
      <c r="D38" s="369">
        <f>C38/$C$40</f>
        <v>0</v>
      </c>
    </row>
    <row r="39" spans="2:4" ht="14.4" x14ac:dyDescent="0.3">
      <c r="D39" s="52"/>
    </row>
    <row r="40" spans="2:4" ht="14.4" x14ac:dyDescent="0.3">
      <c r="B40" s="5" t="s">
        <v>42</v>
      </c>
      <c r="C40" s="31">
        <f>SUM(C5:C38)</f>
        <v>1</v>
      </c>
      <c r="D40" s="370">
        <f>SUM(D5:D38)</f>
        <v>1</v>
      </c>
    </row>
    <row r="42" spans="2:4" ht="15" customHeight="1" x14ac:dyDescent="0.3">
      <c r="C42" s="32"/>
    </row>
  </sheetData>
  <autoFilter ref="B4:D4" xr:uid="{8347DB8C-6066-4313-86B2-7178EC0FFD1D}">
    <sortState xmlns:xlrd2="http://schemas.microsoft.com/office/spreadsheetml/2017/richdata2" ref="B5:D36">
      <sortCondition descending="1" ref="D4"/>
    </sortState>
  </autoFilter>
  <sortState xmlns:xlrd2="http://schemas.microsoft.com/office/spreadsheetml/2017/richdata2" ref="B5:D36">
    <sortCondition descending="1" ref="D5:D36"/>
  </sortState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51CFA-ADBE-4A38-A39A-1030E18D283A}">
  <sheetPr>
    <tabColor theme="9"/>
  </sheetPr>
  <dimension ref="B1:AQ26"/>
  <sheetViews>
    <sheetView showGridLines="0" zoomScale="75" zoomScaleNormal="75" workbookViewId="0"/>
  </sheetViews>
  <sheetFormatPr defaultColWidth="9.109375" defaultRowHeight="15" customHeight="1" x14ac:dyDescent="0.3"/>
  <cols>
    <col min="1" max="1" width="2.6640625" style="12" customWidth="1"/>
    <col min="2" max="2" width="25.6640625" style="12" customWidth="1"/>
    <col min="3" max="3" width="25.6640625" style="13" customWidth="1"/>
    <col min="4" max="4" width="25.6640625" style="12" customWidth="1"/>
    <col min="5" max="6" width="9.109375" style="12" customWidth="1"/>
    <col min="7" max="9" width="25.6640625" style="12" customWidth="1"/>
    <col min="10" max="11" width="9.109375" style="12" customWidth="1"/>
    <col min="12" max="14" width="25.6640625" style="12" customWidth="1"/>
    <col min="15" max="16" width="9.109375" style="12" customWidth="1"/>
    <col min="17" max="19" width="25.6640625" style="12" customWidth="1"/>
    <col min="20" max="21" width="9.109375" style="12" customWidth="1"/>
    <col min="22" max="24" width="25.6640625" style="12" customWidth="1"/>
    <col min="25" max="26" width="9.109375" style="12" customWidth="1"/>
    <col min="27" max="29" width="25.6640625" style="12" customWidth="1"/>
    <col min="30" max="30" width="9.109375" style="12" customWidth="1"/>
    <col min="31" max="31" width="9.109375" style="551" customWidth="1"/>
    <col min="32" max="34" width="25.6640625" style="551" customWidth="1"/>
    <col min="35" max="36" width="9.109375" style="551" customWidth="1"/>
    <col min="37" max="37" width="9.109375" style="12"/>
    <col min="38" max="39" width="20.6640625" style="12" customWidth="1"/>
    <col min="40" max="40" width="5.6640625" style="12" customWidth="1"/>
    <col min="41" max="41" width="24.5546875" style="12" bestFit="1" customWidth="1"/>
    <col min="42" max="43" width="20.6640625" style="12" customWidth="1"/>
    <col min="44" max="16384" width="9.109375" style="12"/>
  </cols>
  <sheetData>
    <row r="1" spans="2:43" ht="15" customHeight="1" x14ac:dyDescent="0.3">
      <c r="C1" s="12"/>
    </row>
    <row r="2" spans="2:43" ht="30.75" customHeight="1" x14ac:dyDescent="0.3">
      <c r="B2" s="455" t="s">
        <v>49472</v>
      </c>
      <c r="C2" s="456"/>
      <c r="D2" s="456"/>
      <c r="G2" s="455" t="s">
        <v>49473</v>
      </c>
      <c r="H2" s="456"/>
      <c r="I2" s="456"/>
      <c r="L2" s="455" t="s">
        <v>49474</v>
      </c>
      <c r="M2" s="456"/>
      <c r="N2" s="456"/>
      <c r="Q2" s="455" t="s">
        <v>49475</v>
      </c>
      <c r="R2" s="456"/>
      <c r="S2" s="456"/>
      <c r="V2" s="455" t="s">
        <v>49476</v>
      </c>
      <c r="W2" s="456"/>
      <c r="X2" s="456"/>
      <c r="AA2" s="455" t="s">
        <v>49477</v>
      </c>
      <c r="AB2" s="456"/>
      <c r="AC2" s="456"/>
      <c r="AF2" s="455" t="s">
        <v>49478</v>
      </c>
      <c r="AG2" s="456"/>
      <c r="AH2" s="456"/>
    </row>
    <row r="3" spans="2:43" ht="15" customHeight="1" x14ac:dyDescent="0.3">
      <c r="B3" s="44"/>
      <c r="C3" s="45"/>
      <c r="D3" s="44"/>
      <c r="G3" s="44"/>
      <c r="H3" s="45"/>
      <c r="I3" s="44"/>
      <c r="L3" s="44"/>
      <c r="M3" s="45"/>
      <c r="N3" s="44"/>
      <c r="Q3" s="44"/>
      <c r="R3" s="45"/>
      <c r="S3" s="44"/>
      <c r="V3" s="44"/>
      <c r="W3" s="45"/>
      <c r="X3" s="44"/>
      <c r="AA3" s="44"/>
      <c r="AB3" s="45"/>
      <c r="AC3" s="44"/>
      <c r="AF3" s="547"/>
      <c r="AG3" s="45"/>
      <c r="AH3" s="547"/>
    </row>
    <row r="4" spans="2:43" ht="18" customHeight="1" x14ac:dyDescent="0.3">
      <c r="B4" s="234" t="s">
        <v>44</v>
      </c>
      <c r="C4" s="234" t="s">
        <v>162</v>
      </c>
      <c r="D4" s="234" t="s">
        <v>163</v>
      </c>
      <c r="G4" s="234" t="s">
        <v>44</v>
      </c>
      <c r="H4" s="234" t="s">
        <v>162</v>
      </c>
      <c r="I4" s="234" t="s">
        <v>163</v>
      </c>
      <c r="L4" s="234" t="s">
        <v>44</v>
      </c>
      <c r="M4" s="234" t="s">
        <v>162</v>
      </c>
      <c r="N4" s="234" t="s">
        <v>163</v>
      </c>
      <c r="Q4" s="234" t="s">
        <v>44</v>
      </c>
      <c r="R4" s="234" t="s">
        <v>162</v>
      </c>
      <c r="S4" s="234" t="s">
        <v>163</v>
      </c>
      <c r="V4" s="234" t="s">
        <v>44</v>
      </c>
      <c r="W4" s="234" t="s">
        <v>162</v>
      </c>
      <c r="X4" s="234" t="s">
        <v>163</v>
      </c>
      <c r="AA4" s="234" t="s">
        <v>44</v>
      </c>
      <c r="AB4" s="234" t="s">
        <v>162</v>
      </c>
      <c r="AC4" s="234" t="s">
        <v>163</v>
      </c>
      <c r="AF4" s="234" t="s">
        <v>44</v>
      </c>
      <c r="AG4" s="234" t="s">
        <v>162</v>
      </c>
      <c r="AH4" s="234" t="s">
        <v>163</v>
      </c>
      <c r="AK4" s="492">
        <v>2024</v>
      </c>
      <c r="AL4" s="82" t="s">
        <v>162</v>
      </c>
      <c r="AM4" s="82" t="s">
        <v>163</v>
      </c>
      <c r="AO4" s="239" t="s">
        <v>157</v>
      </c>
      <c r="AP4" s="240" t="s">
        <v>162</v>
      </c>
      <c r="AQ4" s="240" t="s">
        <v>163</v>
      </c>
    </row>
    <row r="5" spans="2:43" ht="18" customHeight="1" x14ac:dyDescent="0.3">
      <c r="B5" s="181" t="s">
        <v>694</v>
      </c>
      <c r="C5" s="426">
        <v>32711</v>
      </c>
      <c r="D5" s="426">
        <v>31007</v>
      </c>
      <c r="G5" s="181" t="s">
        <v>694</v>
      </c>
      <c r="H5" s="426">
        <v>48175</v>
      </c>
      <c r="I5" s="426">
        <v>41288</v>
      </c>
      <c r="J5" s="15"/>
      <c r="L5" s="181" t="s">
        <v>694</v>
      </c>
      <c r="M5" s="426">
        <v>11081</v>
      </c>
      <c r="N5" s="426">
        <v>8797</v>
      </c>
      <c r="Q5" s="181" t="s">
        <v>694</v>
      </c>
      <c r="R5" s="426">
        <v>5843</v>
      </c>
      <c r="S5" s="426">
        <v>5839</v>
      </c>
      <c r="V5" s="181" t="s">
        <v>694</v>
      </c>
      <c r="W5" s="426">
        <v>3236</v>
      </c>
      <c r="X5" s="426">
        <v>3217</v>
      </c>
      <c r="AA5" s="181" t="s">
        <v>694</v>
      </c>
      <c r="AB5" s="347">
        <v>1261</v>
      </c>
      <c r="AC5" s="347">
        <v>1258</v>
      </c>
      <c r="AF5" s="532" t="s">
        <v>694</v>
      </c>
      <c r="AG5" s="523"/>
      <c r="AH5" s="523"/>
      <c r="AK5" s="492"/>
      <c r="AL5" s="46">
        <f>+C17+H17+M17+R17+W17+AB17+AG17</f>
        <v>1406428</v>
      </c>
      <c r="AM5" s="46">
        <f>+D17+I17+N17+S17+X17+AC17+AH17</f>
        <v>1192922</v>
      </c>
      <c r="AO5" s="238" t="s">
        <v>187</v>
      </c>
      <c r="AP5" s="232">
        <f>C20+H20+M20+R20+W20+AB20+AG20</f>
        <v>315970</v>
      </c>
      <c r="AQ5" s="232">
        <f>D20+I20+N20+S20+X20+AC20+AH20</f>
        <v>276950</v>
      </c>
    </row>
    <row r="6" spans="2:43" ht="18" customHeight="1" x14ac:dyDescent="0.3">
      <c r="B6" s="181" t="s">
        <v>695</v>
      </c>
      <c r="C6" s="426">
        <v>31765</v>
      </c>
      <c r="D6" s="426">
        <v>29833</v>
      </c>
      <c r="G6" s="181" t="s">
        <v>695</v>
      </c>
      <c r="H6" s="426">
        <v>46457</v>
      </c>
      <c r="I6" s="426">
        <v>39062</v>
      </c>
      <c r="J6" s="15"/>
      <c r="L6" s="181" t="s">
        <v>695</v>
      </c>
      <c r="M6" s="426">
        <v>10113</v>
      </c>
      <c r="N6" s="426">
        <v>7821</v>
      </c>
      <c r="Q6" s="181" t="s">
        <v>695</v>
      </c>
      <c r="R6" s="426">
        <v>6248</v>
      </c>
      <c r="S6" s="426">
        <v>6168</v>
      </c>
      <c r="V6" s="181" t="s">
        <v>695</v>
      </c>
      <c r="W6" s="426">
        <v>4797</v>
      </c>
      <c r="X6" s="426">
        <v>4334</v>
      </c>
      <c r="AA6" s="181" t="s">
        <v>695</v>
      </c>
      <c r="AB6" s="347">
        <v>1442</v>
      </c>
      <c r="AC6" s="347">
        <v>1436</v>
      </c>
      <c r="AF6" s="532" t="s">
        <v>695</v>
      </c>
      <c r="AG6" s="523"/>
      <c r="AH6" s="523"/>
      <c r="AO6" s="238" t="s">
        <v>188</v>
      </c>
      <c r="AP6" s="232">
        <f t="shared" ref="AP6:AQ8" si="0">C21+H21+M21+R21+W21+AB21+AG21</f>
        <v>374690</v>
      </c>
      <c r="AQ6" s="232">
        <f t="shared" si="0"/>
        <v>316035</v>
      </c>
    </row>
    <row r="7" spans="2:43" ht="18" customHeight="1" x14ac:dyDescent="0.3">
      <c r="B7" s="181" t="s">
        <v>696</v>
      </c>
      <c r="C7" s="426">
        <v>27952</v>
      </c>
      <c r="D7" s="426">
        <v>26399</v>
      </c>
      <c r="G7" s="181" t="s">
        <v>696</v>
      </c>
      <c r="H7" s="426">
        <v>40136</v>
      </c>
      <c r="I7" s="426">
        <v>34421</v>
      </c>
      <c r="J7" s="15"/>
      <c r="L7" s="181" t="s">
        <v>696</v>
      </c>
      <c r="M7" s="426">
        <v>11464</v>
      </c>
      <c r="N7" s="426">
        <v>9254</v>
      </c>
      <c r="Q7" s="181" t="s">
        <v>696</v>
      </c>
      <c r="R7" s="426">
        <v>15035</v>
      </c>
      <c r="S7" s="426">
        <v>13516</v>
      </c>
      <c r="V7" s="181" t="s">
        <v>696</v>
      </c>
      <c r="W7" s="426">
        <v>16425</v>
      </c>
      <c r="X7" s="426">
        <v>11474</v>
      </c>
      <c r="AA7" s="181" t="s">
        <v>696</v>
      </c>
      <c r="AB7" s="347">
        <v>1829</v>
      </c>
      <c r="AC7" s="347">
        <v>1826</v>
      </c>
      <c r="AF7" s="532" t="s">
        <v>696</v>
      </c>
      <c r="AG7" s="523"/>
      <c r="AH7" s="523"/>
      <c r="AO7" s="238" t="s">
        <v>189</v>
      </c>
      <c r="AP7" s="232">
        <f t="shared" si="0"/>
        <v>372404</v>
      </c>
      <c r="AQ7" s="232">
        <f t="shared" si="0"/>
        <v>310881</v>
      </c>
    </row>
    <row r="8" spans="2:43" ht="18" customHeight="1" x14ac:dyDescent="0.3">
      <c r="B8" s="181" t="s">
        <v>5590</v>
      </c>
      <c r="C8" s="64">
        <v>31718</v>
      </c>
      <c r="D8" s="65">
        <v>29934</v>
      </c>
      <c r="G8" s="181" t="s">
        <v>5590</v>
      </c>
      <c r="H8" s="64">
        <v>46497</v>
      </c>
      <c r="I8" s="65">
        <v>39384</v>
      </c>
      <c r="J8" s="15"/>
      <c r="L8" s="181" t="s">
        <v>5590</v>
      </c>
      <c r="M8" s="64">
        <v>11703</v>
      </c>
      <c r="N8" s="65">
        <v>9081</v>
      </c>
      <c r="Q8" s="181" t="s">
        <v>5590</v>
      </c>
      <c r="R8" s="64">
        <v>13754</v>
      </c>
      <c r="S8" s="65">
        <v>12129</v>
      </c>
      <c r="V8" s="181" t="s">
        <v>5590</v>
      </c>
      <c r="W8" s="64">
        <v>17963</v>
      </c>
      <c r="X8" s="65">
        <v>12289</v>
      </c>
      <c r="AA8" s="181" t="s">
        <v>5590</v>
      </c>
      <c r="AB8" s="182">
        <v>1810</v>
      </c>
      <c r="AC8" s="65">
        <v>1808</v>
      </c>
      <c r="AF8" s="532" t="s">
        <v>5590</v>
      </c>
      <c r="AG8" s="530"/>
      <c r="AH8" s="520"/>
      <c r="AO8" s="238" t="s">
        <v>190</v>
      </c>
      <c r="AP8" s="232">
        <f t="shared" si="0"/>
        <v>343364</v>
      </c>
      <c r="AQ8" s="232">
        <f t="shared" si="0"/>
        <v>289056</v>
      </c>
    </row>
    <row r="9" spans="2:43" ht="18" customHeight="1" x14ac:dyDescent="0.3">
      <c r="B9" s="181" t="s">
        <v>5591</v>
      </c>
      <c r="C9" s="64">
        <v>31987</v>
      </c>
      <c r="D9" s="65">
        <v>30335</v>
      </c>
      <c r="G9" s="181" t="s">
        <v>5591</v>
      </c>
      <c r="H9" s="64">
        <v>46642</v>
      </c>
      <c r="I9" s="65">
        <v>39820</v>
      </c>
      <c r="J9" s="15"/>
      <c r="L9" s="181" t="s">
        <v>5591</v>
      </c>
      <c r="M9" s="64">
        <v>11870</v>
      </c>
      <c r="N9" s="65">
        <v>9080</v>
      </c>
      <c r="Q9" s="181" t="s">
        <v>5591</v>
      </c>
      <c r="R9" s="64">
        <v>14941</v>
      </c>
      <c r="S9" s="65">
        <v>13177</v>
      </c>
      <c r="V9" s="181" t="s">
        <v>5591</v>
      </c>
      <c r="W9" s="64">
        <v>21234</v>
      </c>
      <c r="X9" s="65">
        <v>14797</v>
      </c>
      <c r="AA9" s="181" t="s">
        <v>5591</v>
      </c>
      <c r="AB9" s="182">
        <v>1623</v>
      </c>
      <c r="AC9" s="65">
        <v>1619</v>
      </c>
      <c r="AF9" s="532" t="s">
        <v>5591</v>
      </c>
      <c r="AG9" s="530"/>
      <c r="AH9" s="520"/>
      <c r="AO9" s="236" t="s">
        <v>5601</v>
      </c>
      <c r="AP9" s="237">
        <f>SUM(AP5:AP8)</f>
        <v>1406428</v>
      </c>
      <c r="AQ9" s="237">
        <f>SUM(AQ5:AQ8)</f>
        <v>1192922</v>
      </c>
    </row>
    <row r="10" spans="2:43" ht="18" customHeight="1" x14ac:dyDescent="0.3">
      <c r="B10" s="181" t="s">
        <v>5592</v>
      </c>
      <c r="C10" s="64">
        <v>30768</v>
      </c>
      <c r="D10" s="65">
        <v>28790</v>
      </c>
      <c r="G10" s="181" t="s">
        <v>5592</v>
      </c>
      <c r="H10" s="64">
        <v>43800</v>
      </c>
      <c r="I10" s="65">
        <v>36294</v>
      </c>
      <c r="J10" s="15"/>
      <c r="L10" s="181" t="s">
        <v>5592</v>
      </c>
      <c r="M10" s="64">
        <v>11121</v>
      </c>
      <c r="N10" s="65">
        <v>8531</v>
      </c>
      <c r="Q10" s="181" t="s">
        <v>5592</v>
      </c>
      <c r="R10" s="64">
        <v>15464</v>
      </c>
      <c r="S10" s="65">
        <v>13639</v>
      </c>
      <c r="V10" s="181" t="s">
        <v>5592</v>
      </c>
      <c r="W10" s="64">
        <v>20354</v>
      </c>
      <c r="X10" s="65">
        <v>13888</v>
      </c>
      <c r="AA10" s="181" t="s">
        <v>5592</v>
      </c>
      <c r="AB10" s="182">
        <v>1441</v>
      </c>
      <c r="AC10" s="65">
        <v>1440</v>
      </c>
      <c r="AF10" s="532" t="s">
        <v>5592</v>
      </c>
      <c r="AG10" s="530"/>
      <c r="AH10" s="520"/>
      <c r="AO10" s="47" t="s">
        <v>49479</v>
      </c>
      <c r="AP10" s="48">
        <f>AVERAGE(AP5:AP8)</f>
        <v>351607</v>
      </c>
      <c r="AQ10" s="48">
        <f>AVERAGE(AQ5:AQ8)</f>
        <v>298230.5</v>
      </c>
    </row>
    <row r="11" spans="2:43" ht="18" customHeight="1" x14ac:dyDescent="0.3">
      <c r="B11" s="181" t="s">
        <v>5593</v>
      </c>
      <c r="C11" s="64">
        <v>29996</v>
      </c>
      <c r="D11" s="65">
        <v>27920</v>
      </c>
      <c r="G11" s="181" t="s">
        <v>5593</v>
      </c>
      <c r="H11" s="64">
        <v>48911</v>
      </c>
      <c r="I11" s="65">
        <v>41283</v>
      </c>
      <c r="J11" s="15"/>
      <c r="L11" s="181" t="s">
        <v>5593</v>
      </c>
      <c r="M11" s="64">
        <v>13808</v>
      </c>
      <c r="N11" s="65">
        <v>10368</v>
      </c>
      <c r="Q11" s="181" t="s">
        <v>5593</v>
      </c>
      <c r="R11" s="64">
        <v>18041</v>
      </c>
      <c r="S11" s="65">
        <v>15283</v>
      </c>
      <c r="V11" s="181" t="s">
        <v>5593</v>
      </c>
      <c r="W11" s="64">
        <v>20250</v>
      </c>
      <c r="X11" s="65">
        <v>13941</v>
      </c>
      <c r="AA11" s="181" t="s">
        <v>5593</v>
      </c>
      <c r="AB11" s="182">
        <v>1476</v>
      </c>
      <c r="AC11" s="65">
        <v>1476</v>
      </c>
      <c r="AF11" s="532" t="s">
        <v>5593</v>
      </c>
      <c r="AG11" s="530"/>
      <c r="AH11" s="520"/>
    </row>
    <row r="12" spans="2:43" ht="18" customHeight="1" x14ac:dyDescent="0.3">
      <c r="B12" s="181" t="s">
        <v>5594</v>
      </c>
      <c r="C12" s="64">
        <v>30117</v>
      </c>
      <c r="D12" s="65">
        <v>28088</v>
      </c>
      <c r="G12" s="181" t="s">
        <v>5594</v>
      </c>
      <c r="H12" s="64">
        <v>46106</v>
      </c>
      <c r="I12" s="65">
        <v>38529</v>
      </c>
      <c r="J12" s="15"/>
      <c r="L12" s="181" t="s">
        <v>5594</v>
      </c>
      <c r="M12" s="64">
        <v>12964</v>
      </c>
      <c r="N12" s="65">
        <v>9720</v>
      </c>
      <c r="Q12" s="181" t="s">
        <v>5594</v>
      </c>
      <c r="R12" s="64">
        <v>15769</v>
      </c>
      <c r="S12" s="65">
        <v>13891</v>
      </c>
      <c r="V12" s="181" t="s">
        <v>5594</v>
      </c>
      <c r="W12" s="64">
        <v>17289</v>
      </c>
      <c r="X12" s="65">
        <v>12124</v>
      </c>
      <c r="AA12" s="181" t="s">
        <v>5594</v>
      </c>
      <c r="AB12" s="182">
        <v>1330</v>
      </c>
      <c r="AC12" s="183">
        <v>1330</v>
      </c>
      <c r="AF12" s="532" t="s">
        <v>5594</v>
      </c>
      <c r="AG12" s="530"/>
      <c r="AH12" s="536"/>
    </row>
    <row r="13" spans="2:43" ht="18" customHeight="1" x14ac:dyDescent="0.3">
      <c r="B13" s="181" t="s">
        <v>5595</v>
      </c>
      <c r="C13" s="64">
        <v>27723</v>
      </c>
      <c r="D13" s="65">
        <v>25988</v>
      </c>
      <c r="G13" s="181" t="s">
        <v>5595</v>
      </c>
      <c r="H13" s="64">
        <v>43263</v>
      </c>
      <c r="I13" s="65">
        <v>35198</v>
      </c>
      <c r="J13" s="15"/>
      <c r="L13" s="181" t="s">
        <v>5595</v>
      </c>
      <c r="M13" s="64">
        <v>12977</v>
      </c>
      <c r="N13" s="65">
        <v>9855</v>
      </c>
      <c r="Q13" s="181" t="s">
        <v>5595</v>
      </c>
      <c r="R13" s="64">
        <v>14424</v>
      </c>
      <c r="S13" s="65">
        <v>12951</v>
      </c>
      <c r="V13" s="181" t="s">
        <v>5595</v>
      </c>
      <c r="W13" s="64">
        <v>16441</v>
      </c>
      <c r="X13" s="65">
        <v>11417</v>
      </c>
      <c r="AA13" s="181" t="s">
        <v>5595</v>
      </c>
      <c r="AB13" s="182">
        <v>1519</v>
      </c>
      <c r="AC13" s="183">
        <v>1519</v>
      </c>
      <c r="AF13" s="532" t="s">
        <v>5595</v>
      </c>
      <c r="AG13" s="530"/>
      <c r="AH13" s="536"/>
    </row>
    <row r="14" spans="2:43" ht="18" customHeight="1" x14ac:dyDescent="0.3">
      <c r="B14" s="181" t="s">
        <v>5596</v>
      </c>
      <c r="C14" s="64">
        <v>32641</v>
      </c>
      <c r="D14" s="65">
        <v>30670</v>
      </c>
      <c r="G14" s="181" t="s">
        <v>5596</v>
      </c>
      <c r="H14" s="64">
        <v>48797</v>
      </c>
      <c r="I14" s="65">
        <v>40048</v>
      </c>
      <c r="L14" s="181" t="s">
        <v>5596</v>
      </c>
      <c r="M14" s="64">
        <v>12118</v>
      </c>
      <c r="N14" s="65">
        <v>9174</v>
      </c>
      <c r="Q14" s="181" t="s">
        <v>5596</v>
      </c>
      <c r="R14" s="64">
        <v>16770</v>
      </c>
      <c r="S14" s="65">
        <v>15065</v>
      </c>
      <c r="V14" s="181" t="s">
        <v>5596</v>
      </c>
      <c r="W14" s="64">
        <v>18689</v>
      </c>
      <c r="X14" s="65">
        <v>12944</v>
      </c>
      <c r="AA14" s="181" t="s">
        <v>5596</v>
      </c>
      <c r="AB14" s="182">
        <v>2429</v>
      </c>
      <c r="AC14" s="183">
        <v>2281</v>
      </c>
      <c r="AF14" s="532" t="s">
        <v>5596</v>
      </c>
      <c r="AG14" s="530"/>
      <c r="AH14" s="536"/>
    </row>
    <row r="15" spans="2:43" ht="18" customHeight="1" x14ac:dyDescent="0.3">
      <c r="B15" s="181" t="s">
        <v>5597</v>
      </c>
      <c r="C15" s="64">
        <v>28670</v>
      </c>
      <c r="D15" s="65">
        <v>26992</v>
      </c>
      <c r="G15" s="181" t="s">
        <v>5597</v>
      </c>
      <c r="H15" s="64">
        <v>42019</v>
      </c>
      <c r="I15" s="65">
        <v>35540</v>
      </c>
      <c r="L15" s="181" t="s">
        <v>5597</v>
      </c>
      <c r="M15" s="64">
        <v>9491</v>
      </c>
      <c r="N15" s="65">
        <v>6830</v>
      </c>
      <c r="Q15" s="181" t="s">
        <v>5597</v>
      </c>
      <c r="R15" s="64">
        <v>13637</v>
      </c>
      <c r="S15" s="65">
        <v>12341</v>
      </c>
      <c r="V15" s="181" t="s">
        <v>5597</v>
      </c>
      <c r="W15" s="64">
        <v>15949</v>
      </c>
      <c r="X15" s="65">
        <v>11049</v>
      </c>
      <c r="AA15" s="181" t="s">
        <v>5597</v>
      </c>
      <c r="AB15" s="182">
        <v>2409</v>
      </c>
      <c r="AC15" s="183">
        <v>2148</v>
      </c>
      <c r="AF15" s="532" t="s">
        <v>5597</v>
      </c>
      <c r="AG15" s="530"/>
      <c r="AH15" s="536"/>
    </row>
    <row r="16" spans="2:43" ht="18" customHeight="1" x14ac:dyDescent="0.3">
      <c r="B16" s="181" t="s">
        <v>5598</v>
      </c>
      <c r="C16" s="64">
        <v>24852</v>
      </c>
      <c r="D16" s="65">
        <v>23291</v>
      </c>
      <c r="G16" s="181" t="s">
        <v>5598</v>
      </c>
      <c r="H16" s="64">
        <v>37579</v>
      </c>
      <c r="I16" s="65">
        <v>31521</v>
      </c>
      <c r="L16" s="181" t="s">
        <v>5598</v>
      </c>
      <c r="M16" s="64">
        <v>8335</v>
      </c>
      <c r="N16" s="65">
        <v>6075</v>
      </c>
      <c r="Q16" s="181" t="s">
        <v>5598</v>
      </c>
      <c r="R16" s="64">
        <v>11925</v>
      </c>
      <c r="S16" s="65">
        <v>10970</v>
      </c>
      <c r="V16" s="181" t="s">
        <v>5598</v>
      </c>
      <c r="W16" s="64">
        <v>14688</v>
      </c>
      <c r="X16" s="65">
        <v>10094</v>
      </c>
      <c r="AA16" s="181" t="s">
        <v>5598</v>
      </c>
      <c r="AB16" s="182">
        <v>2327</v>
      </c>
      <c r="AC16" s="183">
        <v>1984</v>
      </c>
      <c r="AF16" s="181" t="s">
        <v>5598</v>
      </c>
      <c r="AG16" s="182">
        <v>39</v>
      </c>
      <c r="AH16" s="183">
        <v>39</v>
      </c>
    </row>
    <row r="17" spans="2:37" ht="18" customHeight="1" x14ac:dyDescent="0.3">
      <c r="B17" s="235" t="s">
        <v>5601</v>
      </c>
      <c r="C17" s="427">
        <f>SUM(C5:C16)</f>
        <v>360900</v>
      </c>
      <c r="D17" s="427">
        <f t="shared" ref="D17" si="1">SUM(D5:D16)</f>
        <v>339247</v>
      </c>
      <c r="G17" s="235" t="s">
        <v>5601</v>
      </c>
      <c r="H17" s="427">
        <f>SUM(H5:H16)</f>
        <v>538382</v>
      </c>
      <c r="I17" s="427">
        <f t="shared" ref="I17" si="2">SUM(I5:I16)</f>
        <v>452388</v>
      </c>
      <c r="L17" s="235" t="s">
        <v>5601</v>
      </c>
      <c r="M17" s="427">
        <f>SUM(M5:M16)</f>
        <v>137045</v>
      </c>
      <c r="N17" s="427">
        <f t="shared" ref="N17" si="3">SUM(N5:N16)</f>
        <v>104586</v>
      </c>
      <c r="Q17" s="235" t="s">
        <v>5601</v>
      </c>
      <c r="R17" s="427">
        <f>SUM(R5:R16)</f>
        <v>161851</v>
      </c>
      <c r="S17" s="427">
        <f t="shared" ref="S17" si="4">SUM(S5:S16)</f>
        <v>144969</v>
      </c>
      <c r="V17" s="235" t="s">
        <v>5601</v>
      </c>
      <c r="W17" s="427">
        <f>SUM(W5:W16)</f>
        <v>187315</v>
      </c>
      <c r="X17" s="427">
        <f t="shared" ref="X17" si="5">SUM(X5:X16)</f>
        <v>131568</v>
      </c>
      <c r="AA17" s="235" t="s">
        <v>5601</v>
      </c>
      <c r="AB17" s="427">
        <f>SUM(AB5:AB16)</f>
        <v>20896</v>
      </c>
      <c r="AC17" s="427">
        <f t="shared" ref="AC17" si="6">SUM(AC5:AC16)</f>
        <v>20125</v>
      </c>
      <c r="AF17" s="235" t="s">
        <v>5601</v>
      </c>
      <c r="AG17" s="427">
        <f>SUM(AG5:AG16)</f>
        <v>39</v>
      </c>
      <c r="AH17" s="427">
        <f t="shared" ref="AH17" si="7">SUM(AH5:AH16)</f>
        <v>39</v>
      </c>
    </row>
    <row r="18" spans="2:37" ht="18" customHeight="1" x14ac:dyDescent="0.3">
      <c r="B18" s="236" t="s">
        <v>49480</v>
      </c>
      <c r="C18" s="428">
        <f>IFERROR(AVERAGE(C5:C16),"-")</f>
        <v>30075</v>
      </c>
      <c r="D18" s="428">
        <f>IFERROR(AVERAGE(D5:D16),"-")</f>
        <v>28270.583333333332</v>
      </c>
      <c r="G18" s="236" t="s">
        <v>49480</v>
      </c>
      <c r="H18" s="428">
        <f>IFERROR(AVERAGE(H5:H16),"-")</f>
        <v>44865.166666666664</v>
      </c>
      <c r="I18" s="428">
        <f>IFERROR(AVERAGE(I5:I16),"-")</f>
        <v>37699</v>
      </c>
      <c r="L18" s="236" t="s">
        <v>49480</v>
      </c>
      <c r="M18" s="428">
        <f>IFERROR(AVERAGE(M5:M16),"-")</f>
        <v>11420.416666666666</v>
      </c>
      <c r="N18" s="428">
        <f>IFERROR(AVERAGE(N5:N16),"-")</f>
        <v>8715.5</v>
      </c>
      <c r="Q18" s="236" t="s">
        <v>49480</v>
      </c>
      <c r="R18" s="428">
        <f>IFERROR(AVERAGE(R5:R16),"-")</f>
        <v>13487.583333333334</v>
      </c>
      <c r="S18" s="428">
        <f>IFERROR(AVERAGE(S5:S16),"-")</f>
        <v>12080.75</v>
      </c>
      <c r="V18" s="236" t="s">
        <v>49480</v>
      </c>
      <c r="W18" s="428">
        <f>IFERROR(AVERAGE(W5:W16),"-")</f>
        <v>15609.583333333334</v>
      </c>
      <c r="X18" s="428">
        <f>IFERROR(AVERAGE(X5:X16),"-")</f>
        <v>10964</v>
      </c>
      <c r="AA18" s="236" t="s">
        <v>49480</v>
      </c>
      <c r="AB18" s="428">
        <f>IFERROR(AVERAGE(AB5:AB16),"-")</f>
        <v>1741.3333333333333</v>
      </c>
      <c r="AC18" s="428">
        <f>IFERROR(AVERAGE(AC5:AC16),"-")</f>
        <v>1677.0833333333333</v>
      </c>
      <c r="AF18" s="236" t="s">
        <v>49480</v>
      </c>
      <c r="AG18" s="428">
        <f>IFERROR(AVERAGE(AG5:AG16),"-")</f>
        <v>39</v>
      </c>
      <c r="AH18" s="428">
        <f>IFERROR(AVERAGE(AH5:AH16),"-")</f>
        <v>39</v>
      </c>
    </row>
    <row r="19" spans="2:37" ht="18" customHeight="1" x14ac:dyDescent="0.3">
      <c r="B19" s="236" t="s">
        <v>49479</v>
      </c>
      <c r="C19" s="428">
        <f>IFERROR(AVERAGE(C20:C23),"-")</f>
        <v>90225</v>
      </c>
      <c r="D19" s="428">
        <f>IFERROR(AVERAGE(D20:D23),"-")</f>
        <v>84811.75</v>
      </c>
      <c r="G19" s="236" t="s">
        <v>49479</v>
      </c>
      <c r="H19" s="428">
        <f>IFERROR(AVERAGE(H20:H23),"-")</f>
        <v>134595.5</v>
      </c>
      <c r="I19" s="428">
        <f>IFERROR(AVERAGE(I20:I23),"-")</f>
        <v>113097</v>
      </c>
      <c r="L19" s="236" t="s">
        <v>49479</v>
      </c>
      <c r="M19" s="428">
        <f>IFERROR(AVERAGE(M20:M23),"-")</f>
        <v>34261.25</v>
      </c>
      <c r="N19" s="428">
        <f>IFERROR(AVERAGE(N20:N23),"-")</f>
        <v>26146.5</v>
      </c>
      <c r="Q19" s="236" t="s">
        <v>49479</v>
      </c>
      <c r="R19" s="428">
        <f>IFERROR(AVERAGE(R20:R23),"-")</f>
        <v>40462.75</v>
      </c>
      <c r="S19" s="428">
        <f>IFERROR(AVERAGE(S20:S23),"-")</f>
        <v>36242.25</v>
      </c>
      <c r="V19" s="236" t="s">
        <v>49479</v>
      </c>
      <c r="W19" s="428">
        <f>IFERROR(AVERAGE(W20:W23),"-")</f>
        <v>46828.75</v>
      </c>
      <c r="X19" s="428">
        <f>IFERROR(AVERAGE(X20:X23),"-")</f>
        <v>32892</v>
      </c>
      <c r="AA19" s="236" t="s">
        <v>49479</v>
      </c>
      <c r="AB19" s="428">
        <f>IFERROR(AVERAGE(AB20:AB23),"-")</f>
        <v>5224</v>
      </c>
      <c r="AC19" s="428">
        <f>IFERROR(AVERAGE(AC20:AC23),"-")</f>
        <v>5031.25</v>
      </c>
      <c r="AF19" s="236" t="s">
        <v>49479</v>
      </c>
      <c r="AG19" s="428">
        <f>IFERROR(AVERAGE(AG20:AG23),"-")</f>
        <v>9.75</v>
      </c>
      <c r="AH19" s="428">
        <f>IFERROR(AVERAGE(AH20:AH23),"-")</f>
        <v>9.75</v>
      </c>
    </row>
    <row r="20" spans="2:37" ht="18" customHeight="1" x14ac:dyDescent="0.3">
      <c r="B20" s="233" t="s">
        <v>187</v>
      </c>
      <c r="C20" s="429">
        <f>SUM(C5:C7)</f>
        <v>92428</v>
      </c>
      <c r="D20" s="429">
        <f>SUM(D5:D7)</f>
        <v>87239</v>
      </c>
      <c r="G20" s="233" t="s">
        <v>187</v>
      </c>
      <c r="H20" s="429">
        <f>SUM(H5:H7)</f>
        <v>134768</v>
      </c>
      <c r="I20" s="429">
        <f>SUM(I5:I7)</f>
        <v>114771</v>
      </c>
      <c r="L20" s="233" t="s">
        <v>187</v>
      </c>
      <c r="M20" s="429">
        <f>SUM(M5:M7)</f>
        <v>32658</v>
      </c>
      <c r="N20" s="429">
        <f>SUM(N5:N7)</f>
        <v>25872</v>
      </c>
      <c r="Q20" s="233" t="s">
        <v>187</v>
      </c>
      <c r="R20" s="429">
        <f>SUM(R5:R7)</f>
        <v>27126</v>
      </c>
      <c r="S20" s="429">
        <f>SUM(S5:S7)</f>
        <v>25523</v>
      </c>
      <c r="V20" s="233" t="s">
        <v>187</v>
      </c>
      <c r="W20" s="429">
        <f>SUM(W5:W7)</f>
        <v>24458</v>
      </c>
      <c r="X20" s="429">
        <f>SUM(X5:X7)</f>
        <v>19025</v>
      </c>
      <c r="AA20" s="233" t="s">
        <v>187</v>
      </c>
      <c r="AB20" s="429">
        <f>SUM(AB5:AB7)</f>
        <v>4532</v>
      </c>
      <c r="AC20" s="429">
        <f>SUM(AC5:AC7)</f>
        <v>4520</v>
      </c>
      <c r="AF20" s="233" t="s">
        <v>187</v>
      </c>
      <c r="AG20" s="429">
        <f>SUM(AG5:AG7)</f>
        <v>0</v>
      </c>
      <c r="AH20" s="429">
        <f>SUM(AH5:AH7)</f>
        <v>0</v>
      </c>
    </row>
    <row r="21" spans="2:37" ht="18" customHeight="1" x14ac:dyDescent="0.3">
      <c r="B21" s="233" t="s">
        <v>188</v>
      </c>
      <c r="C21" s="429">
        <f>SUM(C8:C10)</f>
        <v>94473</v>
      </c>
      <c r="D21" s="429">
        <f>SUM(D8:D10)</f>
        <v>89059</v>
      </c>
      <c r="G21" s="233" t="s">
        <v>188</v>
      </c>
      <c r="H21" s="429">
        <f>SUM(H8:H10)</f>
        <v>136939</v>
      </c>
      <c r="I21" s="429">
        <f>SUM(I8:I10)</f>
        <v>115498</v>
      </c>
      <c r="L21" s="233" t="s">
        <v>188</v>
      </c>
      <c r="M21" s="429">
        <f>SUM(M8:M10)</f>
        <v>34694</v>
      </c>
      <c r="N21" s="429">
        <f>SUM(N8:N10)</f>
        <v>26692</v>
      </c>
      <c r="Q21" s="233" t="s">
        <v>188</v>
      </c>
      <c r="R21" s="429">
        <f>SUM(R8:R10)</f>
        <v>44159</v>
      </c>
      <c r="S21" s="429">
        <f>SUM(S8:S10)</f>
        <v>38945</v>
      </c>
      <c r="V21" s="233" t="s">
        <v>188</v>
      </c>
      <c r="W21" s="429">
        <f>SUM(W8:W10)</f>
        <v>59551</v>
      </c>
      <c r="X21" s="429">
        <f>SUM(X8:X10)</f>
        <v>40974</v>
      </c>
      <c r="AA21" s="233" t="s">
        <v>188</v>
      </c>
      <c r="AB21" s="429">
        <f>SUM(AB8:AB10)</f>
        <v>4874</v>
      </c>
      <c r="AC21" s="429">
        <f>SUM(AC8:AC10)</f>
        <v>4867</v>
      </c>
      <c r="AF21" s="233" t="s">
        <v>188</v>
      </c>
      <c r="AG21" s="429">
        <f>SUM(AG8:AG10)</f>
        <v>0</v>
      </c>
      <c r="AH21" s="429">
        <f>SUM(AH8:AH10)</f>
        <v>0</v>
      </c>
    </row>
    <row r="22" spans="2:37" ht="18" customHeight="1" x14ac:dyDescent="0.3">
      <c r="B22" s="233" t="s">
        <v>189</v>
      </c>
      <c r="C22" s="429">
        <f>SUM(C11:C13)</f>
        <v>87836</v>
      </c>
      <c r="D22" s="429">
        <f>SUM(D11:D13)</f>
        <v>81996</v>
      </c>
      <c r="G22" s="233" t="s">
        <v>189</v>
      </c>
      <c r="H22" s="429">
        <f>SUM(H11:H13)</f>
        <v>138280</v>
      </c>
      <c r="I22" s="429">
        <f>SUM(I11:I13)</f>
        <v>115010</v>
      </c>
      <c r="L22" s="233" t="s">
        <v>189</v>
      </c>
      <c r="M22" s="429">
        <f>SUM(M11:M13)</f>
        <v>39749</v>
      </c>
      <c r="N22" s="429">
        <f>SUM(N11:N13)</f>
        <v>29943</v>
      </c>
      <c r="Q22" s="233" t="s">
        <v>189</v>
      </c>
      <c r="R22" s="429">
        <f>SUM(R11:R13)</f>
        <v>48234</v>
      </c>
      <c r="S22" s="429">
        <f>SUM(S11:S13)</f>
        <v>42125</v>
      </c>
      <c r="V22" s="233" t="s">
        <v>189</v>
      </c>
      <c r="W22" s="429">
        <f>SUM(W11:W13)</f>
        <v>53980</v>
      </c>
      <c r="X22" s="429">
        <f>SUM(X11:X13)</f>
        <v>37482</v>
      </c>
      <c r="AA22" s="233" t="s">
        <v>189</v>
      </c>
      <c r="AB22" s="429">
        <f>SUM(AB11:AB13)</f>
        <v>4325</v>
      </c>
      <c r="AC22" s="429">
        <f>SUM(AC11:AC13)</f>
        <v>4325</v>
      </c>
      <c r="AF22" s="233" t="s">
        <v>189</v>
      </c>
      <c r="AG22" s="429">
        <f>SUM(AG11:AG13)</f>
        <v>0</v>
      </c>
      <c r="AH22" s="429">
        <f>SUM(AH11:AH13)</f>
        <v>0</v>
      </c>
    </row>
    <row r="23" spans="2:37" ht="18" customHeight="1" x14ac:dyDescent="0.3">
      <c r="B23" s="233" t="s">
        <v>190</v>
      </c>
      <c r="C23" s="429">
        <f>SUM(C14:C16)</f>
        <v>86163</v>
      </c>
      <c r="D23" s="429">
        <f>SUM(D14:D16)</f>
        <v>80953</v>
      </c>
      <c r="G23" s="233" t="s">
        <v>190</v>
      </c>
      <c r="H23" s="429">
        <f>SUM(H14:H16)</f>
        <v>128395</v>
      </c>
      <c r="I23" s="429">
        <f>SUM(I14:I16)</f>
        <v>107109</v>
      </c>
      <c r="L23" s="233" t="s">
        <v>190</v>
      </c>
      <c r="M23" s="429">
        <f>SUM(M14:M16)</f>
        <v>29944</v>
      </c>
      <c r="N23" s="429">
        <f>SUM(N14:N16)</f>
        <v>22079</v>
      </c>
      <c r="Q23" s="233" t="s">
        <v>190</v>
      </c>
      <c r="R23" s="429">
        <f>SUM(R14:R16)</f>
        <v>42332</v>
      </c>
      <c r="S23" s="429">
        <f>SUM(S14:S16)</f>
        <v>38376</v>
      </c>
      <c r="V23" s="233" t="s">
        <v>190</v>
      </c>
      <c r="W23" s="429">
        <f>SUM(W14:W16)</f>
        <v>49326</v>
      </c>
      <c r="X23" s="429">
        <f>SUM(X14:X16)</f>
        <v>34087</v>
      </c>
      <c r="AA23" s="233" t="s">
        <v>190</v>
      </c>
      <c r="AB23" s="429">
        <f>SUM(AB14:AB16)</f>
        <v>7165</v>
      </c>
      <c r="AC23" s="429">
        <f>SUM(AC14:AC16)</f>
        <v>6413</v>
      </c>
      <c r="AF23" s="233" t="s">
        <v>190</v>
      </c>
      <c r="AG23" s="429">
        <f>SUM(AG14:AG16)</f>
        <v>39</v>
      </c>
      <c r="AH23" s="429">
        <f>SUM(AH14:AH16)</f>
        <v>39</v>
      </c>
    </row>
    <row r="24" spans="2:37" ht="15" customHeight="1" x14ac:dyDescent="0.3">
      <c r="H24" s="13"/>
      <c r="I24" s="13"/>
      <c r="M24" s="13"/>
      <c r="N24" s="13"/>
      <c r="O24" s="232"/>
      <c r="P24" s="232"/>
      <c r="Q24" s="232"/>
      <c r="R24" s="232"/>
      <c r="S24" s="232"/>
      <c r="T24" s="232"/>
      <c r="U24" s="232"/>
      <c r="V24" s="232"/>
      <c r="W24" s="232"/>
      <c r="X24" s="232"/>
      <c r="Y24" s="232"/>
      <c r="Z24" s="232"/>
      <c r="AA24" s="232"/>
      <c r="AB24" s="232"/>
      <c r="AC24" s="232"/>
      <c r="AD24" s="232"/>
      <c r="AE24" s="232"/>
      <c r="AF24" s="232"/>
      <c r="AG24" s="232"/>
      <c r="AH24" s="232"/>
      <c r="AI24" s="232"/>
      <c r="AJ24" s="232"/>
      <c r="AK24" s="232"/>
    </row>
    <row r="25" spans="2:37" ht="15" customHeight="1" x14ac:dyDescent="0.3">
      <c r="H25" s="13"/>
      <c r="I25" s="13"/>
      <c r="M25" s="13"/>
      <c r="N25" s="13"/>
      <c r="O25" s="232"/>
      <c r="P25" s="232"/>
      <c r="Q25" s="232"/>
      <c r="R25" s="232"/>
      <c r="S25" s="232"/>
      <c r="T25" s="232"/>
      <c r="U25" s="232"/>
      <c r="V25" s="232"/>
      <c r="W25" s="232"/>
      <c r="X25" s="232"/>
      <c r="Y25" s="232"/>
      <c r="Z25" s="232"/>
      <c r="AA25" s="232"/>
      <c r="AB25" s="232"/>
      <c r="AC25" s="232"/>
      <c r="AD25" s="232"/>
      <c r="AE25" s="232"/>
      <c r="AF25" s="232"/>
      <c r="AG25" s="232"/>
      <c r="AH25" s="232"/>
      <c r="AI25" s="232"/>
      <c r="AJ25" s="232"/>
      <c r="AK25" s="232"/>
    </row>
    <row r="26" spans="2:37" ht="15" customHeight="1" x14ac:dyDescent="0.3">
      <c r="H26" s="13"/>
      <c r="I26" s="13"/>
      <c r="M26" s="13"/>
      <c r="N26" s="13"/>
      <c r="O26" s="232"/>
      <c r="P26" s="232"/>
      <c r="Q26" s="232"/>
      <c r="R26" s="232"/>
      <c r="S26" s="232"/>
      <c r="T26" s="232"/>
      <c r="U26" s="232"/>
      <c r="V26" s="232"/>
      <c r="W26" s="232"/>
      <c r="X26" s="232"/>
      <c r="Y26" s="232"/>
      <c r="Z26" s="232"/>
      <c r="AA26" s="232"/>
      <c r="AB26" s="232"/>
      <c r="AC26" s="232"/>
      <c r="AD26" s="232"/>
      <c r="AE26" s="232"/>
      <c r="AF26" s="232"/>
      <c r="AG26" s="232"/>
      <c r="AH26" s="232"/>
      <c r="AI26" s="232"/>
      <c r="AJ26" s="232"/>
      <c r="AK26" s="232"/>
    </row>
  </sheetData>
  <mergeCells count="8">
    <mergeCell ref="B2:D2"/>
    <mergeCell ref="G2:I2"/>
    <mergeCell ref="AK4:AK5"/>
    <mergeCell ref="L2:N2"/>
    <mergeCell ref="Q2:S2"/>
    <mergeCell ref="V2:X2"/>
    <mergeCell ref="AA2:AC2"/>
    <mergeCell ref="AF2:AH2"/>
  </mergeCell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81839-CCE2-4F22-8CB4-F9D9A78A110A}">
  <sheetPr>
    <tabColor theme="9"/>
  </sheetPr>
  <dimension ref="B5:Q15"/>
  <sheetViews>
    <sheetView showGridLines="0" zoomScale="75" zoomScaleNormal="75" workbookViewId="0"/>
  </sheetViews>
  <sheetFormatPr defaultRowHeight="14.4" x14ac:dyDescent="0.3"/>
  <cols>
    <col min="1" max="1" width="8.88671875" style="538"/>
    <col min="2" max="2" width="19.109375" style="538" bestFit="1" customWidth="1"/>
    <col min="3" max="8" width="12.6640625" style="544" customWidth="1"/>
    <col min="9" max="10" width="16.6640625" style="538" customWidth="1"/>
    <col min="11" max="14" width="8.88671875" style="538"/>
    <col min="15" max="15" width="9.5546875" style="538" bestFit="1" customWidth="1"/>
    <col min="16" max="16384" width="8.88671875" style="538"/>
  </cols>
  <sheetData>
    <row r="5" spans="2:17" x14ac:dyDescent="0.3">
      <c r="B5" s="494" t="s">
        <v>642</v>
      </c>
      <c r="C5" s="494" t="s">
        <v>5596</v>
      </c>
      <c r="D5" s="494"/>
      <c r="E5" s="494" t="s">
        <v>5597</v>
      </c>
      <c r="F5" s="494"/>
      <c r="G5" s="494" t="s">
        <v>5598</v>
      </c>
      <c r="H5" s="494"/>
      <c r="I5" s="493" t="s">
        <v>643</v>
      </c>
      <c r="J5" s="493" t="s">
        <v>644</v>
      </c>
      <c r="P5" s="545"/>
      <c r="Q5" s="545"/>
    </row>
    <row r="6" spans="2:17" x14ac:dyDescent="0.3">
      <c r="B6" s="494"/>
      <c r="C6" s="385" t="s">
        <v>5</v>
      </c>
      <c r="D6" s="385" t="s">
        <v>641</v>
      </c>
      <c r="E6" s="385" t="s">
        <v>5</v>
      </c>
      <c r="F6" s="385" t="s">
        <v>641</v>
      </c>
      <c r="G6" s="385" t="s">
        <v>5</v>
      </c>
      <c r="H6" s="385" t="s">
        <v>641</v>
      </c>
      <c r="I6" s="493"/>
      <c r="J6" s="493"/>
    </row>
    <row r="7" spans="2:17" x14ac:dyDescent="0.3">
      <c r="B7" s="540" t="s">
        <v>636</v>
      </c>
      <c r="C7" s="541">
        <f>'Punto GOB'!C14</f>
        <v>32641</v>
      </c>
      <c r="D7" s="541">
        <f>'Punto GOB'!D14</f>
        <v>30670</v>
      </c>
      <c r="E7" s="541">
        <f>'Punto GOB'!C15</f>
        <v>28670</v>
      </c>
      <c r="F7" s="541">
        <f>'Punto GOB'!D15</f>
        <v>26992</v>
      </c>
      <c r="G7" s="541">
        <f>'Punto GOB'!C16</f>
        <v>24852</v>
      </c>
      <c r="H7" s="541">
        <f>'Punto GOB'!D16</f>
        <v>23291</v>
      </c>
      <c r="I7" s="541">
        <f>SUM(C7,E7,G7)</f>
        <v>86163</v>
      </c>
      <c r="J7" s="541">
        <f>SUM(D7,F7,H7)</f>
        <v>80953</v>
      </c>
    </row>
    <row r="8" spans="2:17" x14ac:dyDescent="0.3">
      <c r="B8" s="540" t="s">
        <v>637</v>
      </c>
      <c r="C8" s="541">
        <f>'Punto GOB'!H14</f>
        <v>48797</v>
      </c>
      <c r="D8" s="541">
        <f>'Punto GOB'!I14</f>
        <v>40048</v>
      </c>
      <c r="E8" s="541">
        <f>'Punto GOB'!H15</f>
        <v>42019</v>
      </c>
      <c r="F8" s="541">
        <f>'Punto GOB'!I15</f>
        <v>35540</v>
      </c>
      <c r="G8" s="541">
        <f>'Punto GOB'!H16</f>
        <v>37579</v>
      </c>
      <c r="H8" s="541">
        <f>'Punto GOB'!I16</f>
        <v>31521</v>
      </c>
      <c r="I8" s="541">
        <f t="shared" ref="I8:J12" si="0">SUM(C8,E8,G8)</f>
        <v>128395</v>
      </c>
      <c r="J8" s="541">
        <f t="shared" si="0"/>
        <v>107109</v>
      </c>
    </row>
    <row r="9" spans="2:17" x14ac:dyDescent="0.3">
      <c r="B9" s="540" t="s">
        <v>638</v>
      </c>
      <c r="C9" s="541">
        <f>'Punto GOB'!M14</f>
        <v>12118</v>
      </c>
      <c r="D9" s="541">
        <f>'Punto GOB'!N14</f>
        <v>9174</v>
      </c>
      <c r="E9" s="541">
        <f>'Punto GOB'!M15</f>
        <v>9491</v>
      </c>
      <c r="F9" s="541">
        <f>'Punto GOB'!N15</f>
        <v>6830</v>
      </c>
      <c r="G9" s="541">
        <f>'Punto GOB'!M16</f>
        <v>8335</v>
      </c>
      <c r="H9" s="541">
        <f>'Punto GOB'!N16</f>
        <v>6075</v>
      </c>
      <c r="I9" s="541">
        <f t="shared" si="0"/>
        <v>29944</v>
      </c>
      <c r="J9" s="541">
        <f t="shared" si="0"/>
        <v>22079</v>
      </c>
    </row>
    <row r="10" spans="2:17" x14ac:dyDescent="0.3">
      <c r="B10" s="540" t="s">
        <v>639</v>
      </c>
      <c r="C10" s="541">
        <f>'Punto GOB'!R14</f>
        <v>16770</v>
      </c>
      <c r="D10" s="541">
        <f>'Punto GOB'!S14</f>
        <v>15065</v>
      </c>
      <c r="E10" s="541">
        <f>'Punto GOB'!R15</f>
        <v>13637</v>
      </c>
      <c r="F10" s="541">
        <f>'Punto GOB'!S15</f>
        <v>12341</v>
      </c>
      <c r="G10" s="541">
        <f>'Punto GOB'!R16</f>
        <v>11925</v>
      </c>
      <c r="H10" s="541">
        <f>'Punto GOB'!S16</f>
        <v>10970</v>
      </c>
      <c r="I10" s="541">
        <f t="shared" si="0"/>
        <v>42332</v>
      </c>
      <c r="J10" s="541">
        <f t="shared" si="0"/>
        <v>38376</v>
      </c>
    </row>
    <row r="11" spans="2:17" x14ac:dyDescent="0.3">
      <c r="B11" s="540" t="s">
        <v>640</v>
      </c>
      <c r="C11" s="541">
        <f>'Punto GOB'!W14</f>
        <v>18689</v>
      </c>
      <c r="D11" s="541">
        <f>'Punto GOB'!X14</f>
        <v>12944</v>
      </c>
      <c r="E11" s="541">
        <f>'Punto GOB'!W15</f>
        <v>15949</v>
      </c>
      <c r="F11" s="541">
        <f>'Punto GOB'!X15</f>
        <v>11049</v>
      </c>
      <c r="G11" s="541">
        <f>'Punto GOB'!W16</f>
        <v>14688</v>
      </c>
      <c r="H11" s="541">
        <f>'Punto GOB'!X16</f>
        <v>10094</v>
      </c>
      <c r="I11" s="541">
        <f t="shared" si="0"/>
        <v>49326</v>
      </c>
      <c r="J11" s="541">
        <f t="shared" si="0"/>
        <v>34087</v>
      </c>
    </row>
    <row r="12" spans="2:17" x14ac:dyDescent="0.3">
      <c r="B12" s="540" t="s">
        <v>646</v>
      </c>
      <c r="C12" s="541">
        <f>'Punto GOB'!AB14</f>
        <v>2429</v>
      </c>
      <c r="D12" s="541">
        <f>'Punto GOB'!AC14</f>
        <v>2281</v>
      </c>
      <c r="E12" s="541">
        <f>'Punto GOB'!AB15</f>
        <v>2409</v>
      </c>
      <c r="F12" s="541">
        <f>'Punto GOB'!AC15</f>
        <v>2148</v>
      </c>
      <c r="G12" s="541">
        <f>'Punto GOB'!AB16</f>
        <v>2327</v>
      </c>
      <c r="H12" s="541">
        <f>'Punto GOB'!AC16</f>
        <v>1984</v>
      </c>
      <c r="I12" s="541">
        <f t="shared" si="0"/>
        <v>7165</v>
      </c>
      <c r="J12" s="541">
        <f t="shared" si="0"/>
        <v>6413</v>
      </c>
    </row>
    <row r="13" spans="2:17" x14ac:dyDescent="0.3">
      <c r="B13" s="540" t="s">
        <v>49481</v>
      </c>
      <c r="C13" s="541">
        <f>'Punto GOB'!AG14</f>
        <v>0</v>
      </c>
      <c r="D13" s="541">
        <f>'Punto GOB'!AG14</f>
        <v>0</v>
      </c>
      <c r="E13" s="541">
        <f>'Punto GOB'!AG15</f>
        <v>0</v>
      </c>
      <c r="F13" s="541">
        <f>'Punto GOB'!AG15</f>
        <v>0</v>
      </c>
      <c r="G13" s="541">
        <f>'Punto GOB'!AG16</f>
        <v>39</v>
      </c>
      <c r="H13" s="541">
        <f>'Punto GOB'!AG16</f>
        <v>39</v>
      </c>
      <c r="I13" s="541">
        <f>SUM(C13,E13,G13)</f>
        <v>39</v>
      </c>
      <c r="J13" s="541">
        <f>SUM(D13,F13,H13)</f>
        <v>39</v>
      </c>
    </row>
    <row r="14" spans="2:17" x14ac:dyDescent="0.3">
      <c r="B14" s="381" t="s">
        <v>42</v>
      </c>
      <c r="C14" s="521">
        <f>SUM(C7:C13)</f>
        <v>131444</v>
      </c>
      <c r="D14" s="521">
        <f t="shared" ref="D14:J14" si="1">SUM(D7:D13)</f>
        <v>110182</v>
      </c>
      <c r="E14" s="521">
        <f t="shared" si="1"/>
        <v>112175</v>
      </c>
      <c r="F14" s="521">
        <f t="shared" si="1"/>
        <v>94900</v>
      </c>
      <c r="G14" s="521">
        <f t="shared" si="1"/>
        <v>99745</v>
      </c>
      <c r="H14" s="521">
        <f t="shared" si="1"/>
        <v>83974</v>
      </c>
      <c r="I14" s="521">
        <f t="shared" si="1"/>
        <v>343364</v>
      </c>
      <c r="J14" s="521">
        <f t="shared" si="1"/>
        <v>289056</v>
      </c>
    </row>
    <row r="15" spans="2:17" x14ac:dyDescent="0.3">
      <c r="B15" s="524" t="s">
        <v>645</v>
      </c>
      <c r="C15" s="533">
        <f>AVERAGE(C7:C13)</f>
        <v>18777.714285714286</v>
      </c>
      <c r="D15" s="533">
        <f t="shared" ref="D15:J15" si="2">AVERAGE(D7:D13)</f>
        <v>15740.285714285714</v>
      </c>
      <c r="E15" s="533">
        <f t="shared" si="2"/>
        <v>16025</v>
      </c>
      <c r="F15" s="533">
        <f t="shared" si="2"/>
        <v>13557.142857142857</v>
      </c>
      <c r="G15" s="533">
        <f t="shared" si="2"/>
        <v>14249.285714285714</v>
      </c>
      <c r="H15" s="533">
        <f t="shared" si="2"/>
        <v>11996.285714285714</v>
      </c>
      <c r="I15" s="533">
        <f t="shared" si="2"/>
        <v>49052</v>
      </c>
      <c r="J15" s="533">
        <f t="shared" si="2"/>
        <v>41293.714285714283</v>
      </c>
    </row>
  </sheetData>
  <mergeCells count="6">
    <mergeCell ref="B5:B6"/>
    <mergeCell ref="C5:D5"/>
    <mergeCell ref="E5:F5"/>
    <mergeCell ref="G5:H5"/>
    <mergeCell ref="I5:I6"/>
    <mergeCell ref="J5:J6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B7956-31D5-4497-9C19-06FFC49AB7A7}">
  <sheetPr>
    <tabColor theme="9"/>
  </sheetPr>
  <dimension ref="B3:BD41"/>
  <sheetViews>
    <sheetView showGridLines="0" zoomScale="75" zoomScaleNormal="75" workbookViewId="0"/>
  </sheetViews>
  <sheetFormatPr defaultRowHeight="15" customHeight="1" x14ac:dyDescent="0.3"/>
  <cols>
    <col min="2" max="2" width="71" bestFit="1" customWidth="1"/>
    <col min="3" max="4" width="12.6640625" customWidth="1"/>
    <col min="10" max="10" width="71" bestFit="1" customWidth="1"/>
    <col min="11" max="12" width="12.6640625" customWidth="1"/>
    <col min="18" max="18" width="71" bestFit="1" customWidth="1"/>
    <col min="19" max="20" width="12.6640625" customWidth="1"/>
    <col min="26" max="26" width="71" bestFit="1" customWidth="1"/>
    <col min="27" max="28" width="12.6640625" customWidth="1"/>
    <col min="34" max="34" width="71" bestFit="1" customWidth="1"/>
    <col min="35" max="36" width="12.6640625" customWidth="1"/>
    <col min="42" max="42" width="71" bestFit="1" customWidth="1"/>
    <col min="43" max="44" width="12.6640625" customWidth="1"/>
    <col min="50" max="50" width="71" style="538" bestFit="1" customWidth="1"/>
    <col min="51" max="52" width="12.6640625" style="538" customWidth="1"/>
    <col min="53" max="56" width="8.88671875" style="538"/>
  </cols>
  <sheetData>
    <row r="3" spans="2:52" ht="15" customHeight="1" x14ac:dyDescent="0.3">
      <c r="B3" s="495" t="s">
        <v>277</v>
      </c>
      <c r="C3" s="496"/>
      <c r="D3" s="496"/>
      <c r="J3" s="495" t="s">
        <v>278</v>
      </c>
      <c r="K3" s="496"/>
      <c r="L3" s="496"/>
      <c r="R3" s="495" t="s">
        <v>5617</v>
      </c>
      <c r="S3" s="496"/>
      <c r="T3" s="496"/>
      <c r="Z3" s="495" t="s">
        <v>538</v>
      </c>
      <c r="AA3" s="496"/>
      <c r="AB3" s="496"/>
      <c r="AH3" s="495" t="s">
        <v>626</v>
      </c>
      <c r="AI3" s="496"/>
      <c r="AJ3" s="496"/>
      <c r="AP3" s="495" t="s">
        <v>692</v>
      </c>
      <c r="AQ3" s="496"/>
      <c r="AR3" s="496"/>
      <c r="AX3" s="495" t="s">
        <v>49518</v>
      </c>
      <c r="AY3" s="496"/>
      <c r="AZ3" s="496"/>
    </row>
    <row r="5" spans="2:52" ht="15" customHeight="1" x14ac:dyDescent="0.3">
      <c r="B5" s="27" t="s">
        <v>266</v>
      </c>
      <c r="C5" s="98" t="s">
        <v>267</v>
      </c>
      <c r="D5" s="36" t="s">
        <v>43</v>
      </c>
      <c r="J5" s="27" t="s">
        <v>266</v>
      </c>
      <c r="K5" s="98" t="s">
        <v>72</v>
      </c>
      <c r="L5" s="36" t="s">
        <v>43</v>
      </c>
      <c r="R5" s="27" t="s">
        <v>266</v>
      </c>
      <c r="S5" s="98" t="s">
        <v>72</v>
      </c>
      <c r="T5" s="36" t="s">
        <v>43</v>
      </c>
      <c r="Z5" s="27" t="s">
        <v>266</v>
      </c>
      <c r="AA5" s="98" t="s">
        <v>72</v>
      </c>
      <c r="AB5" s="36" t="s">
        <v>43</v>
      </c>
      <c r="AH5" s="27" t="s">
        <v>266</v>
      </c>
      <c r="AI5" s="98" t="s">
        <v>72</v>
      </c>
      <c r="AJ5" s="36" t="s">
        <v>43</v>
      </c>
      <c r="AP5" s="27" t="s">
        <v>266</v>
      </c>
      <c r="AQ5" s="98" t="s">
        <v>72</v>
      </c>
      <c r="AR5" s="36" t="s">
        <v>43</v>
      </c>
      <c r="AX5" s="27" t="s">
        <v>266</v>
      </c>
      <c r="AY5" s="98" t="s">
        <v>72</v>
      </c>
      <c r="AZ5" s="36" t="s">
        <v>43</v>
      </c>
    </row>
    <row r="6" spans="2:52" ht="15" customHeight="1" x14ac:dyDescent="0.3">
      <c r="B6" s="174" t="s">
        <v>54</v>
      </c>
      <c r="C6" s="175">
        <v>21969</v>
      </c>
      <c r="D6" s="176">
        <f t="shared" ref="D6:D22" si="0">C6/$C$28</f>
        <v>0.27137968944943364</v>
      </c>
      <c r="J6" s="174" t="s">
        <v>48</v>
      </c>
      <c r="K6" s="175">
        <v>30973</v>
      </c>
      <c r="L6" s="176">
        <f t="shared" ref="L6:L26" si="1">K6/$K$28</f>
        <v>0.28917271191029698</v>
      </c>
      <c r="R6" s="174" t="s">
        <v>48</v>
      </c>
      <c r="S6" s="175">
        <v>9829</v>
      </c>
      <c r="T6" s="176">
        <f t="shared" ref="T6:T15" si="2">S6/$S$28</f>
        <v>0.44517414737986322</v>
      </c>
      <c r="Z6" s="174" t="s">
        <v>54</v>
      </c>
      <c r="AA6" s="175">
        <v>14462</v>
      </c>
      <c r="AB6" s="176">
        <f t="shared" ref="AB6:AB24" si="3">AA6/$AA$28</f>
        <v>0.37685011465499269</v>
      </c>
      <c r="AH6" s="174" t="s">
        <v>54</v>
      </c>
      <c r="AI6" s="185">
        <v>25054</v>
      </c>
      <c r="AJ6" s="409">
        <f t="shared" ref="AJ6:AJ23" si="4">AI6/$AI$28</f>
        <v>0.73500161351835014</v>
      </c>
      <c r="AP6" s="174" t="s">
        <v>305</v>
      </c>
      <c r="AQ6" s="185">
        <v>1751</v>
      </c>
      <c r="AR6" s="409">
        <f>AQ6/$AQ$28</f>
        <v>0.27303913924840167</v>
      </c>
      <c r="AX6" s="174" t="s">
        <v>285</v>
      </c>
      <c r="AY6" s="185">
        <v>25</v>
      </c>
      <c r="AZ6" s="409">
        <f>AY6/$AY$28</f>
        <v>0.64102564102564108</v>
      </c>
    </row>
    <row r="7" spans="2:52" ht="15" customHeight="1" x14ac:dyDescent="0.3">
      <c r="B7" s="174" t="s">
        <v>305</v>
      </c>
      <c r="C7" s="175">
        <v>17020</v>
      </c>
      <c r="D7" s="176">
        <f t="shared" si="0"/>
        <v>0.21024545106419776</v>
      </c>
      <c r="J7" s="174" t="s">
        <v>54</v>
      </c>
      <c r="K7" s="175">
        <v>23785</v>
      </c>
      <c r="L7" s="176">
        <f t="shared" si="1"/>
        <v>0.22206350540104006</v>
      </c>
      <c r="R7" s="174" t="s">
        <v>54</v>
      </c>
      <c r="S7" s="175">
        <v>7336</v>
      </c>
      <c r="T7" s="176">
        <f t="shared" si="2"/>
        <v>0.33226142488337335</v>
      </c>
      <c r="Z7" s="174" t="s">
        <v>305</v>
      </c>
      <c r="AA7" s="175">
        <v>6458</v>
      </c>
      <c r="AB7" s="176">
        <f t="shared" si="3"/>
        <v>0.16828225974567437</v>
      </c>
      <c r="AH7" s="174" t="s">
        <v>58</v>
      </c>
      <c r="AI7" s="185">
        <v>2274</v>
      </c>
      <c r="AJ7" s="409">
        <f t="shared" si="4"/>
        <v>6.6711649602487752E-2</v>
      </c>
      <c r="AP7" s="174" t="s">
        <v>54</v>
      </c>
      <c r="AQ7" s="185">
        <v>1364</v>
      </c>
      <c r="AR7" s="409">
        <f>AQ7/$AQ$28</f>
        <v>0.21269296740994853</v>
      </c>
      <c r="AX7" s="174" t="s">
        <v>93</v>
      </c>
      <c r="AY7" s="185">
        <v>12</v>
      </c>
      <c r="AZ7" s="409">
        <f t="shared" ref="AZ7:AZ9" si="5">AY7/$AY$28</f>
        <v>0.30769230769230771</v>
      </c>
    </row>
    <row r="8" spans="2:52" ht="15" customHeight="1" x14ac:dyDescent="0.3">
      <c r="B8" s="174" t="s">
        <v>304</v>
      </c>
      <c r="C8" s="175">
        <v>12019</v>
      </c>
      <c r="D8" s="176">
        <f t="shared" si="0"/>
        <v>0.14846886464985856</v>
      </c>
      <c r="J8" s="174" t="s">
        <v>298</v>
      </c>
      <c r="K8" s="175">
        <v>14767</v>
      </c>
      <c r="L8" s="176">
        <f t="shared" si="1"/>
        <v>0.13786889990570353</v>
      </c>
      <c r="R8" s="174" t="s">
        <v>305</v>
      </c>
      <c r="S8" s="175">
        <v>2116</v>
      </c>
      <c r="T8" s="176">
        <f t="shared" si="2"/>
        <v>9.5837673807690565E-2</v>
      </c>
      <c r="Z8" s="174" t="s">
        <v>48</v>
      </c>
      <c r="AA8" s="175">
        <v>5256</v>
      </c>
      <c r="AB8" s="176">
        <f t="shared" si="3"/>
        <v>0.13696060037523453</v>
      </c>
      <c r="AH8" s="174" t="s">
        <v>305</v>
      </c>
      <c r="AI8" s="185">
        <v>2230</v>
      </c>
      <c r="AJ8" s="409">
        <f t="shared" si="4"/>
        <v>6.5420834922404442E-2</v>
      </c>
      <c r="AP8" s="174" t="s">
        <v>304</v>
      </c>
      <c r="AQ8" s="185">
        <v>1007</v>
      </c>
      <c r="AR8" s="409">
        <f>AQ8/$AQ$28</f>
        <v>0.15702479338842976</v>
      </c>
      <c r="AX8" s="174" t="s">
        <v>268</v>
      </c>
      <c r="AY8" s="185">
        <v>1</v>
      </c>
      <c r="AZ8" s="409">
        <f t="shared" si="5"/>
        <v>2.564102564102564E-2</v>
      </c>
    </row>
    <row r="9" spans="2:52" ht="15" customHeight="1" x14ac:dyDescent="0.3">
      <c r="B9" s="174" t="s">
        <v>93</v>
      </c>
      <c r="C9" s="175">
        <v>8248</v>
      </c>
      <c r="D9" s="176">
        <f t="shared" si="0"/>
        <v>0.10188627969315529</v>
      </c>
      <c r="J9" s="174" t="s">
        <v>283</v>
      </c>
      <c r="K9" s="175">
        <v>9983</v>
      </c>
      <c r="L9" s="176">
        <f t="shared" si="1"/>
        <v>9.3204119168323857E-2</v>
      </c>
      <c r="R9" s="174" t="s">
        <v>304</v>
      </c>
      <c r="S9" s="175">
        <v>1524</v>
      </c>
      <c r="T9" s="176">
        <f t="shared" si="2"/>
        <v>6.9024865256578652E-2</v>
      </c>
      <c r="Z9" s="174" t="s">
        <v>304</v>
      </c>
      <c r="AA9" s="175">
        <v>2846</v>
      </c>
      <c r="AB9" s="176">
        <f t="shared" si="3"/>
        <v>7.4160933917031477E-2</v>
      </c>
      <c r="AH9" s="174" t="s">
        <v>304</v>
      </c>
      <c r="AI9" s="185">
        <v>1130</v>
      </c>
      <c r="AJ9" s="409">
        <f t="shared" si="4"/>
        <v>3.315046792032153E-2</v>
      </c>
      <c r="AP9" s="174" t="s">
        <v>61</v>
      </c>
      <c r="AQ9" s="185">
        <v>425</v>
      </c>
      <c r="AR9" s="409">
        <f>AQ9/$AQ$28</f>
        <v>6.6271635739903315E-2</v>
      </c>
      <c r="AX9" s="174" t="s">
        <v>304</v>
      </c>
      <c r="AY9" s="185">
        <v>1</v>
      </c>
      <c r="AZ9" s="409">
        <f t="shared" si="5"/>
        <v>2.564102564102564E-2</v>
      </c>
    </row>
    <row r="10" spans="2:52" ht="15" customHeight="1" x14ac:dyDescent="0.3">
      <c r="B10" s="174" t="s">
        <v>665</v>
      </c>
      <c r="C10" s="175">
        <v>5617</v>
      </c>
      <c r="D10" s="176">
        <f t="shared" si="0"/>
        <v>6.9385939989870665E-2</v>
      </c>
      <c r="J10" s="174" t="s">
        <v>93</v>
      </c>
      <c r="K10" s="175">
        <v>6192</v>
      </c>
      <c r="L10" s="176">
        <f t="shared" si="1"/>
        <v>5.7810268044702129E-2</v>
      </c>
      <c r="R10" s="174" t="s">
        <v>268</v>
      </c>
      <c r="S10" s="175">
        <v>603</v>
      </c>
      <c r="T10" s="176">
        <f t="shared" si="2"/>
        <v>2.7311019520811632E-2</v>
      </c>
      <c r="Z10" s="174" t="s">
        <v>93</v>
      </c>
      <c r="AA10" s="175">
        <v>2601</v>
      </c>
      <c r="AB10" s="176">
        <f t="shared" si="3"/>
        <v>6.7776735459662285E-2</v>
      </c>
      <c r="AH10" s="174" t="s">
        <v>679</v>
      </c>
      <c r="AI10" s="185">
        <v>733</v>
      </c>
      <c r="AJ10" s="409">
        <f t="shared" si="4"/>
        <v>2.1503799102297064E-2</v>
      </c>
      <c r="AP10" s="174" t="s">
        <v>665</v>
      </c>
      <c r="AQ10" s="185">
        <v>273</v>
      </c>
      <c r="AR10" s="409">
        <f>AQ10/$AQ$28</f>
        <v>4.2569780134102606E-2</v>
      </c>
      <c r="AX10"/>
      <c r="AY10"/>
      <c r="AZ10"/>
    </row>
    <row r="11" spans="2:52" ht="15" customHeight="1" x14ac:dyDescent="0.3">
      <c r="B11" s="174" t="s">
        <v>285</v>
      </c>
      <c r="C11" s="175">
        <v>5048</v>
      </c>
      <c r="D11" s="176">
        <f t="shared" si="0"/>
        <v>6.2357170209874864E-2</v>
      </c>
      <c r="J11" s="174" t="s">
        <v>305</v>
      </c>
      <c r="K11" s="175">
        <v>6356</v>
      </c>
      <c r="L11" s="176">
        <f t="shared" si="1"/>
        <v>5.9341418554930025E-2</v>
      </c>
      <c r="R11" s="174" t="s">
        <v>307</v>
      </c>
      <c r="S11" s="175">
        <v>309</v>
      </c>
      <c r="T11" s="176">
        <f t="shared" si="2"/>
        <v>1.3995199057928348E-2</v>
      </c>
      <c r="Z11" s="174" t="s">
        <v>285</v>
      </c>
      <c r="AA11" s="175">
        <v>1890</v>
      </c>
      <c r="AB11" s="176">
        <f t="shared" si="3"/>
        <v>4.9249530956848031E-2</v>
      </c>
      <c r="AH11" s="174" t="s">
        <v>102</v>
      </c>
      <c r="AI11" s="185">
        <v>652</v>
      </c>
      <c r="AJ11" s="409">
        <f t="shared" si="4"/>
        <v>1.9127526623052778E-2</v>
      </c>
      <c r="AP11" s="174" t="s">
        <v>603</v>
      </c>
      <c r="AQ11" s="185">
        <v>216</v>
      </c>
      <c r="AR11" s="409">
        <f>AQ11/$AQ$28</f>
        <v>3.3681584281927336E-2</v>
      </c>
      <c r="AX11"/>
      <c r="AY11"/>
      <c r="AZ11"/>
    </row>
    <row r="12" spans="2:52" ht="15" customHeight="1" x14ac:dyDescent="0.3">
      <c r="B12" s="174" t="s">
        <v>307</v>
      </c>
      <c r="C12" s="175">
        <v>2870</v>
      </c>
      <c r="D12" s="176">
        <f t="shared" si="0"/>
        <v>3.5452670067817126E-2</v>
      </c>
      <c r="J12" s="174" t="s">
        <v>304</v>
      </c>
      <c r="K12" s="175">
        <v>3783</v>
      </c>
      <c r="L12" s="176">
        <f t="shared" si="1"/>
        <v>3.5319160854830126E-2</v>
      </c>
      <c r="R12" s="174" t="s">
        <v>376</v>
      </c>
      <c r="S12" s="175">
        <v>198</v>
      </c>
      <c r="T12" s="176">
        <f t="shared" si="2"/>
        <v>8.9677974545948631E-3</v>
      </c>
      <c r="Z12" s="174" t="s">
        <v>603</v>
      </c>
      <c r="AA12" s="175">
        <v>1658</v>
      </c>
      <c r="AB12" s="176">
        <f t="shared" si="3"/>
        <v>4.3204085887012716E-2</v>
      </c>
      <c r="AH12" s="174" t="s">
        <v>556</v>
      </c>
      <c r="AI12" s="185">
        <v>432</v>
      </c>
      <c r="AJ12" s="409">
        <f t="shared" si="4"/>
        <v>1.2673453222636195E-2</v>
      </c>
      <c r="AP12" s="174" t="s">
        <v>268</v>
      </c>
      <c r="AQ12" s="185">
        <v>197</v>
      </c>
      <c r="AR12" s="409">
        <f>AQ12/$AQ$28</f>
        <v>3.0718852331202244E-2</v>
      </c>
      <c r="AX12"/>
      <c r="AY12"/>
      <c r="AZ12"/>
    </row>
    <row r="13" spans="2:52" ht="15" customHeight="1" x14ac:dyDescent="0.3">
      <c r="B13" s="174" t="s">
        <v>306</v>
      </c>
      <c r="C13" s="175">
        <v>3491</v>
      </c>
      <c r="D13" s="176">
        <f t="shared" si="0"/>
        <v>4.3123787876916238E-2</v>
      </c>
      <c r="J13" s="174" t="s">
        <v>284</v>
      </c>
      <c r="K13" s="175">
        <v>3544</v>
      </c>
      <c r="L13" s="176">
        <f t="shared" si="1"/>
        <v>3.3087789074680934E-2</v>
      </c>
      <c r="R13" s="174" t="s">
        <v>306</v>
      </c>
      <c r="S13" s="175">
        <v>97</v>
      </c>
      <c r="T13" s="176">
        <f t="shared" si="2"/>
        <v>4.3933149146247567E-3</v>
      </c>
      <c r="Z13" s="174" t="s">
        <v>665</v>
      </c>
      <c r="AA13" s="175">
        <v>628</v>
      </c>
      <c r="AB13" s="176">
        <f t="shared" si="3"/>
        <v>1.6364394413174901E-2</v>
      </c>
      <c r="AH13" s="174" t="s">
        <v>306</v>
      </c>
      <c r="AI13" s="185">
        <v>411</v>
      </c>
      <c r="AJ13" s="409">
        <f t="shared" si="4"/>
        <v>1.2057382579869158E-2</v>
      </c>
      <c r="AP13" s="174" t="s">
        <v>307</v>
      </c>
      <c r="AQ13" s="185">
        <v>191</v>
      </c>
      <c r="AR13" s="409">
        <f>AQ13/$AQ$28</f>
        <v>2.9783252767815373E-2</v>
      </c>
      <c r="AX13"/>
      <c r="AY13"/>
      <c r="AZ13"/>
    </row>
    <row r="14" spans="2:52" ht="15" customHeight="1" x14ac:dyDescent="0.3">
      <c r="B14" s="174" t="s">
        <v>58</v>
      </c>
      <c r="C14" s="175">
        <v>985</v>
      </c>
      <c r="D14" s="176">
        <f t="shared" si="0"/>
        <v>1.2167554012822254E-2</v>
      </c>
      <c r="J14" s="174" t="s">
        <v>285</v>
      </c>
      <c r="K14" s="175">
        <v>2808</v>
      </c>
      <c r="L14" s="176">
        <f t="shared" si="1"/>
        <v>2.621628434585329E-2</v>
      </c>
      <c r="R14" s="174" t="s">
        <v>665</v>
      </c>
      <c r="S14" s="175">
        <v>33</v>
      </c>
      <c r="T14" s="176">
        <f t="shared" si="2"/>
        <v>1.4946329090991439E-3</v>
      </c>
      <c r="Z14" s="174" t="s">
        <v>306</v>
      </c>
      <c r="AA14" s="175">
        <v>466</v>
      </c>
      <c r="AB14" s="176">
        <f t="shared" si="3"/>
        <v>1.2143006045445069E-2</v>
      </c>
      <c r="AH14" s="174" t="s">
        <v>70</v>
      </c>
      <c r="AI14" s="185">
        <v>390</v>
      </c>
      <c r="AJ14" s="409">
        <f t="shared" si="4"/>
        <v>1.1441311937102121E-2</v>
      </c>
      <c r="AP14" s="174" t="s">
        <v>285</v>
      </c>
      <c r="AQ14" s="185">
        <v>184</v>
      </c>
      <c r="AR14" s="409">
        <f>AQ14/$AQ$28</f>
        <v>2.8691719943864026E-2</v>
      </c>
      <c r="AX14"/>
      <c r="AY14"/>
      <c r="AZ14"/>
    </row>
    <row r="15" spans="2:52" ht="15" customHeight="1" x14ac:dyDescent="0.3">
      <c r="B15" s="174" t="s">
        <v>102</v>
      </c>
      <c r="C15" s="175">
        <v>1170</v>
      </c>
      <c r="D15" s="176">
        <f t="shared" si="0"/>
        <v>1.4452830654824405E-2</v>
      </c>
      <c r="J15" s="174" t="s">
        <v>307</v>
      </c>
      <c r="K15" s="175">
        <v>1269</v>
      </c>
      <c r="L15" s="176">
        <f t="shared" si="1"/>
        <v>1.1847743887068314E-2</v>
      </c>
      <c r="R15" s="174" t="s">
        <v>497</v>
      </c>
      <c r="S15" s="175">
        <v>34</v>
      </c>
      <c r="T15" s="176">
        <f t="shared" si="2"/>
        <v>1.5399248154354817E-3</v>
      </c>
      <c r="Z15" s="174" t="s">
        <v>307</v>
      </c>
      <c r="AA15" s="175">
        <v>442</v>
      </c>
      <c r="AB15" s="176">
        <f t="shared" si="3"/>
        <v>1.1517615176151762E-2</v>
      </c>
      <c r="AH15" s="174" t="s">
        <v>307</v>
      </c>
      <c r="AI15" s="185">
        <v>275</v>
      </c>
      <c r="AJ15" s="409">
        <f t="shared" si="4"/>
        <v>8.0675917505207261E-3</v>
      </c>
      <c r="AP15" s="174" t="s">
        <v>306</v>
      </c>
      <c r="AQ15" s="185">
        <v>170</v>
      </c>
      <c r="AR15" s="409">
        <f>AQ15/$AQ$28</f>
        <v>2.6508654295961328E-2</v>
      </c>
      <c r="AX15"/>
      <c r="AY15"/>
      <c r="AZ15"/>
    </row>
    <row r="16" spans="2:52" ht="15" customHeight="1" x14ac:dyDescent="0.3">
      <c r="B16" s="174" t="s">
        <v>70</v>
      </c>
      <c r="C16" s="175">
        <v>650</v>
      </c>
      <c r="D16" s="176">
        <f t="shared" si="0"/>
        <v>8.0293503637913349E-3</v>
      </c>
      <c r="J16" s="174" t="s">
        <v>306</v>
      </c>
      <c r="K16" s="175">
        <v>1075</v>
      </c>
      <c r="L16" s="176">
        <f t="shared" si="1"/>
        <v>1.0036504868871896E-2</v>
      </c>
      <c r="S16" s="93"/>
      <c r="Z16" s="174" t="s">
        <v>284</v>
      </c>
      <c r="AA16" s="175">
        <v>361</v>
      </c>
      <c r="AB16" s="176">
        <f t="shared" si="3"/>
        <v>9.4069209922868456E-3</v>
      </c>
      <c r="AH16" s="174" t="s">
        <v>285</v>
      </c>
      <c r="AI16" s="185">
        <v>144</v>
      </c>
      <c r="AJ16" s="409">
        <f t="shared" si="4"/>
        <v>4.2244844075453982E-3</v>
      </c>
      <c r="AP16" s="174" t="s">
        <v>102</v>
      </c>
      <c r="AQ16" s="185">
        <v>168</v>
      </c>
      <c r="AR16" s="409">
        <f>AQ16/$AQ$28</f>
        <v>2.6196787774832371E-2</v>
      </c>
      <c r="AX16"/>
      <c r="AY16"/>
      <c r="AZ16"/>
    </row>
    <row r="17" spans="2:52" ht="15" customHeight="1" x14ac:dyDescent="0.3">
      <c r="B17" s="174" t="s">
        <v>308</v>
      </c>
      <c r="C17" s="175">
        <v>502</v>
      </c>
      <c r="D17" s="176">
        <f t="shared" si="0"/>
        <v>6.201129050189616E-3</v>
      </c>
      <c r="J17" s="174" t="s">
        <v>665</v>
      </c>
      <c r="K17" s="175">
        <v>566</v>
      </c>
      <c r="L17" s="176">
        <f t="shared" si="1"/>
        <v>5.284336517006041E-3</v>
      </c>
      <c r="Z17" s="174" t="s">
        <v>268</v>
      </c>
      <c r="AA17" s="175">
        <v>303</v>
      </c>
      <c r="AB17" s="176">
        <f t="shared" si="3"/>
        <v>7.895559724828017E-3</v>
      </c>
      <c r="AH17" s="174" t="s">
        <v>603</v>
      </c>
      <c r="AI17" s="185">
        <v>125</v>
      </c>
      <c r="AJ17" s="409">
        <f t="shared" si="4"/>
        <v>3.6670871593276031E-3</v>
      </c>
      <c r="AP17" s="174" t="s">
        <v>284</v>
      </c>
      <c r="AQ17" s="185">
        <v>142</v>
      </c>
      <c r="AR17" s="409">
        <f>AQ17/$AQ$28</f>
        <v>2.2142523000155932E-2</v>
      </c>
      <c r="AX17"/>
      <c r="AY17"/>
      <c r="AZ17"/>
    </row>
    <row r="18" spans="2:52" ht="15" customHeight="1" x14ac:dyDescent="0.3">
      <c r="B18" s="174" t="s">
        <v>268</v>
      </c>
      <c r="C18" s="175">
        <v>435</v>
      </c>
      <c r="D18" s="176">
        <f t="shared" si="0"/>
        <v>5.3734883203834325E-3</v>
      </c>
      <c r="J18" s="174" t="s">
        <v>58</v>
      </c>
      <c r="K18" s="175">
        <v>604</v>
      </c>
      <c r="L18" s="176">
        <f t="shared" si="1"/>
        <v>5.6391152937661634E-3</v>
      </c>
      <c r="Z18" s="174" t="s">
        <v>58</v>
      </c>
      <c r="AA18" s="175">
        <v>273</v>
      </c>
      <c r="AB18" s="176">
        <f t="shared" si="3"/>
        <v>7.1138211382113818E-3</v>
      </c>
      <c r="AH18" s="174" t="s">
        <v>284</v>
      </c>
      <c r="AI18" s="185">
        <v>95</v>
      </c>
      <c r="AJ18" s="409">
        <f t="shared" si="4"/>
        <v>2.7869862410889782E-3</v>
      </c>
      <c r="AP18" s="174" t="s">
        <v>58</v>
      </c>
      <c r="AQ18" s="185">
        <v>115</v>
      </c>
      <c r="AR18" s="409">
        <f>AQ18/$AQ$28</f>
        <v>1.7932324964915015E-2</v>
      </c>
      <c r="AX18"/>
      <c r="AY18"/>
      <c r="AZ18"/>
    </row>
    <row r="19" spans="2:52" ht="15" customHeight="1" x14ac:dyDescent="0.3">
      <c r="B19" s="174" t="s">
        <v>64</v>
      </c>
      <c r="C19" s="175">
        <v>445</v>
      </c>
      <c r="D19" s="176">
        <f t="shared" si="0"/>
        <v>5.4970167875186835E-3</v>
      </c>
      <c r="J19" s="174" t="s">
        <v>268</v>
      </c>
      <c r="K19" s="175">
        <v>673</v>
      </c>
      <c r="L19" s="176">
        <f t="shared" si="1"/>
        <v>6.2833188620937553E-3</v>
      </c>
      <c r="Z19" s="174" t="s">
        <v>102</v>
      </c>
      <c r="AA19" s="175">
        <v>251</v>
      </c>
      <c r="AB19" s="176">
        <f t="shared" si="3"/>
        <v>6.540546174692516E-3</v>
      </c>
      <c r="AH19" s="174" t="s">
        <v>268</v>
      </c>
      <c r="AI19" s="185">
        <v>65</v>
      </c>
      <c r="AJ19" s="409">
        <f t="shared" si="4"/>
        <v>1.9068853228503535E-3</v>
      </c>
      <c r="AP19" s="174" t="s">
        <v>104</v>
      </c>
      <c r="AQ19" s="185">
        <v>70</v>
      </c>
      <c r="AR19" s="409">
        <f>AQ19/$AQ$28</f>
        <v>1.0915328239513489E-2</v>
      </c>
      <c r="AX19"/>
      <c r="AY19"/>
      <c r="AZ19"/>
    </row>
    <row r="20" spans="2:52" ht="15" customHeight="1" x14ac:dyDescent="0.3">
      <c r="B20" s="174" t="s">
        <v>497</v>
      </c>
      <c r="C20" s="175">
        <v>277</v>
      </c>
      <c r="D20" s="176">
        <f t="shared" si="0"/>
        <v>3.4217385396464613E-3</v>
      </c>
      <c r="J20" s="174" t="s">
        <v>102</v>
      </c>
      <c r="K20" s="175">
        <v>299</v>
      </c>
      <c r="L20" s="176">
        <f t="shared" si="1"/>
        <v>2.79154879608623E-3</v>
      </c>
      <c r="Z20" s="174" t="s">
        <v>539</v>
      </c>
      <c r="AA20" s="175">
        <v>246</v>
      </c>
      <c r="AB20" s="176">
        <f t="shared" si="3"/>
        <v>6.41025641025641E-3</v>
      </c>
      <c r="AH20" s="174" t="s">
        <v>53</v>
      </c>
      <c r="AI20" s="185">
        <v>25</v>
      </c>
      <c r="AJ20" s="409">
        <f t="shared" si="4"/>
        <v>7.3341743186552055E-4</v>
      </c>
      <c r="AP20" s="174" t="s">
        <v>376</v>
      </c>
      <c r="AQ20" s="185">
        <v>67</v>
      </c>
      <c r="AR20" s="409">
        <f>AQ20/$AQ$28</f>
        <v>1.0447528457820054E-2</v>
      </c>
      <c r="AX20"/>
      <c r="AY20"/>
      <c r="AZ20"/>
    </row>
    <row r="21" spans="2:52" ht="15" customHeight="1" x14ac:dyDescent="0.3">
      <c r="B21" s="174" t="s">
        <v>85</v>
      </c>
      <c r="C21" s="175">
        <v>171</v>
      </c>
      <c r="D21" s="176">
        <f t="shared" si="0"/>
        <v>2.1123367880127976E-3</v>
      </c>
      <c r="J21" s="174" t="s">
        <v>64</v>
      </c>
      <c r="K21" s="175">
        <v>170</v>
      </c>
      <c r="L21" s="176">
        <f t="shared" si="1"/>
        <v>1.5871682118216023E-3</v>
      </c>
      <c r="Z21" s="174" t="s">
        <v>104</v>
      </c>
      <c r="AA21" s="175">
        <v>130</v>
      </c>
      <c r="AB21" s="176">
        <f t="shared" si="3"/>
        <v>3.3875338753387536E-3</v>
      </c>
      <c r="AH21" s="174" t="s">
        <v>616</v>
      </c>
      <c r="AI21" s="185">
        <v>24</v>
      </c>
      <c r="AJ21" s="409">
        <f t="shared" si="4"/>
        <v>7.0408073459089977E-4</v>
      </c>
      <c r="AP21" s="174" t="s">
        <v>617</v>
      </c>
      <c r="AQ21" s="185">
        <v>36</v>
      </c>
      <c r="AR21" s="409">
        <f>AQ21/$AQ$28</f>
        <v>5.6135973803212221E-3</v>
      </c>
      <c r="AX21"/>
      <c r="AY21"/>
      <c r="AZ21"/>
    </row>
    <row r="22" spans="2:52" ht="15" customHeight="1" x14ac:dyDescent="0.3">
      <c r="B22" s="174" t="s">
        <v>53</v>
      </c>
      <c r="C22" s="175">
        <v>36</v>
      </c>
      <c r="D22" s="176">
        <f t="shared" si="0"/>
        <v>4.4470248168690477E-4</v>
      </c>
      <c r="J22" s="174" t="s">
        <v>104</v>
      </c>
      <c r="K22" s="175">
        <v>150</v>
      </c>
      <c r="L22" s="176">
        <f t="shared" si="1"/>
        <v>1.4004425398425903E-3</v>
      </c>
      <c r="Z22" s="101" t="s">
        <v>679</v>
      </c>
      <c r="AA22" s="175">
        <v>71</v>
      </c>
      <c r="AB22" s="176">
        <f t="shared" si="3"/>
        <v>1.8501146549927039E-3</v>
      </c>
      <c r="AH22" s="540" t="s">
        <v>617</v>
      </c>
      <c r="AI22" s="185">
        <v>15</v>
      </c>
      <c r="AJ22" s="409">
        <f t="shared" si="4"/>
        <v>4.4005045911931233E-4</v>
      </c>
      <c r="AP22" s="174" t="s">
        <v>70</v>
      </c>
      <c r="AQ22" s="185">
        <v>16</v>
      </c>
      <c r="AR22" s="409">
        <f>AQ22/$AQ$28</f>
        <v>2.4949321690316546E-3</v>
      </c>
      <c r="AX22"/>
      <c r="AY22"/>
      <c r="AZ22"/>
    </row>
    <row r="23" spans="2:52" ht="15" customHeight="1" x14ac:dyDescent="0.3">
      <c r="J23" s="174" t="s">
        <v>70</v>
      </c>
      <c r="K23" s="175">
        <v>57</v>
      </c>
      <c r="L23" s="176">
        <f t="shared" si="1"/>
        <v>5.3216816514018426E-4</v>
      </c>
      <c r="Z23" s="101" t="s">
        <v>70</v>
      </c>
      <c r="AA23" s="175">
        <v>20</v>
      </c>
      <c r="AB23" s="176">
        <f t="shared" si="3"/>
        <v>5.211590577444236E-4</v>
      </c>
      <c r="AH23" s="540" t="s">
        <v>5622</v>
      </c>
      <c r="AI23" s="540">
        <v>13</v>
      </c>
      <c r="AJ23" s="409">
        <f t="shared" si="4"/>
        <v>3.8137706457007072E-4</v>
      </c>
      <c r="AP23" s="540" t="s">
        <v>679</v>
      </c>
      <c r="AQ23" s="543">
        <v>11</v>
      </c>
      <c r="AR23" s="409">
        <f>AQ23/$AQ$28</f>
        <v>1.7152658662092624E-3</v>
      </c>
      <c r="AX23"/>
      <c r="AY23"/>
      <c r="AZ23"/>
    </row>
    <row r="24" spans="2:52" ht="15" customHeight="1" x14ac:dyDescent="0.3">
      <c r="C24" s="93"/>
      <c r="J24" s="174" t="s">
        <v>53</v>
      </c>
      <c r="K24" s="175">
        <v>53</v>
      </c>
      <c r="L24" s="176">
        <f t="shared" si="1"/>
        <v>4.948230307443819E-4</v>
      </c>
      <c r="Z24" s="101" t="s">
        <v>53</v>
      </c>
      <c r="AA24" s="175">
        <v>14</v>
      </c>
      <c r="AB24" s="176">
        <f t="shared" si="3"/>
        <v>3.6481134042109652E-4</v>
      </c>
      <c r="AP24" s="540" t="s">
        <v>53</v>
      </c>
      <c r="AQ24" s="540">
        <v>7</v>
      </c>
      <c r="AR24" s="409">
        <f>AQ24/$AQ$28</f>
        <v>1.0915328239513489E-3</v>
      </c>
      <c r="AX24"/>
      <c r="AY24"/>
      <c r="AZ24"/>
    </row>
    <row r="25" spans="2:52" ht="15" customHeight="1" x14ac:dyDescent="0.3">
      <c r="C25" s="93"/>
      <c r="J25" s="174" t="s">
        <v>337</v>
      </c>
      <c r="K25" s="175">
        <v>2</v>
      </c>
      <c r="L25" s="176">
        <f t="shared" si="1"/>
        <v>1.8672567197901202E-5</v>
      </c>
      <c r="Z25" s="451"/>
      <c r="AA25" s="191"/>
      <c r="AB25" s="192"/>
      <c r="AP25" s="540" t="s">
        <v>93</v>
      </c>
      <c r="AQ25" s="540">
        <v>2</v>
      </c>
      <c r="AR25" s="409">
        <f>AQ25/$AQ$28</f>
        <v>3.1186652112895683E-4</v>
      </c>
      <c r="AX25"/>
      <c r="AY25"/>
      <c r="AZ25"/>
    </row>
    <row r="26" spans="2:52" ht="15" customHeight="1" x14ac:dyDescent="0.3">
      <c r="AP26" s="540" t="s">
        <v>48</v>
      </c>
      <c r="AQ26" s="540">
        <v>1</v>
      </c>
      <c r="AR26" s="409">
        <f>AQ26/$AQ$28</f>
        <v>1.5593326056447841E-4</v>
      </c>
      <c r="AX26"/>
      <c r="AY26"/>
      <c r="AZ26"/>
    </row>
    <row r="27" spans="2:52" ht="15" customHeight="1" x14ac:dyDescent="0.3">
      <c r="K27" s="93"/>
    </row>
    <row r="28" spans="2:52" ht="15" customHeight="1" x14ac:dyDescent="0.3">
      <c r="B28" s="144" t="s">
        <v>42</v>
      </c>
      <c r="C28" s="31">
        <f>SUM(C6:C27)</f>
        <v>80953</v>
      </c>
      <c r="D28" s="146">
        <f>SUM(D6:D27)</f>
        <v>1</v>
      </c>
      <c r="J28" s="144" t="s">
        <v>42</v>
      </c>
      <c r="K28" s="31">
        <f>SUM(K6:K27)</f>
        <v>107109</v>
      </c>
      <c r="L28" s="146">
        <f>SUM(L6:L27)</f>
        <v>0.99999999999999989</v>
      </c>
      <c r="R28" s="144" t="s">
        <v>42</v>
      </c>
      <c r="S28" s="31">
        <f>SUM(S6:S27)</f>
        <v>22079</v>
      </c>
      <c r="T28" s="146">
        <f>SUM(T6:T27)</f>
        <v>1</v>
      </c>
      <c r="Z28" s="144" t="s">
        <v>42</v>
      </c>
      <c r="AA28" s="31">
        <f>SUM(AA6:AA27)</f>
        <v>38376</v>
      </c>
      <c r="AB28" s="146">
        <f>SUM(AB6:AB27)</f>
        <v>0.99999999999999989</v>
      </c>
      <c r="AH28" s="144" t="s">
        <v>42</v>
      </c>
      <c r="AI28" s="31">
        <f>SUM(AI6:AI27)</f>
        <v>34087</v>
      </c>
      <c r="AJ28" s="146">
        <f>SUM(AJ6:AJ27)</f>
        <v>1</v>
      </c>
      <c r="AP28" s="144" t="s">
        <v>42</v>
      </c>
      <c r="AQ28" s="31">
        <f>SUM(AQ6:AQ27)</f>
        <v>6413</v>
      </c>
      <c r="AR28" s="146">
        <f>SUM(AR6:AR27)</f>
        <v>0.99999999999999989</v>
      </c>
      <c r="AX28" s="144" t="s">
        <v>42</v>
      </c>
      <c r="AY28" s="31">
        <f>SUM(AY6:AY27)</f>
        <v>39</v>
      </c>
      <c r="AZ28" s="146">
        <f>SUM(AZ6:AZ27)</f>
        <v>1</v>
      </c>
    </row>
    <row r="36" spans="2:18" ht="15" customHeight="1" x14ac:dyDescent="0.3">
      <c r="J36" s="131"/>
    </row>
    <row r="38" spans="2:18" ht="15" customHeight="1" x14ac:dyDescent="0.3">
      <c r="R38" s="131"/>
    </row>
    <row r="41" spans="2:18" ht="15" customHeight="1" x14ac:dyDescent="0.3">
      <c r="B41" s="131"/>
    </row>
  </sheetData>
  <sortState xmlns:xlrd2="http://schemas.microsoft.com/office/spreadsheetml/2017/richdata2" ref="AX6:AZ9">
    <sortCondition descending="1" ref="AZ6:AZ9"/>
  </sortState>
  <mergeCells count="7">
    <mergeCell ref="AX3:AZ3"/>
    <mergeCell ref="AP3:AR3"/>
    <mergeCell ref="B3:D3"/>
    <mergeCell ref="J3:L3"/>
    <mergeCell ref="R3:T3"/>
    <mergeCell ref="Z3:AB3"/>
    <mergeCell ref="AH3:AJ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28103-71D4-45FF-A010-7E6D040F601B}">
  <sheetPr>
    <tabColor theme="8"/>
  </sheetPr>
  <dimension ref="B3:F13"/>
  <sheetViews>
    <sheetView showGridLines="0" zoomScale="75" zoomScaleNormal="75" workbookViewId="0"/>
  </sheetViews>
  <sheetFormatPr defaultRowHeight="14.4" x14ac:dyDescent="0.3"/>
  <cols>
    <col min="2" max="2" width="23.109375" bestFit="1" customWidth="1"/>
    <col min="3" max="4" width="16.6640625" customWidth="1"/>
    <col min="5" max="8" width="9.109375" customWidth="1"/>
    <col min="11" max="13" width="9.109375" customWidth="1"/>
  </cols>
  <sheetData>
    <row r="3" spans="2:6" ht="30" customHeight="1" x14ac:dyDescent="0.3">
      <c r="B3" s="86" t="s">
        <v>157</v>
      </c>
      <c r="C3" s="86" t="s">
        <v>166</v>
      </c>
      <c r="D3" s="86" t="s">
        <v>165</v>
      </c>
    </row>
    <row r="4" spans="2:6" ht="18" customHeight="1" x14ac:dyDescent="0.3">
      <c r="B4" s="87" t="str">
        <f ca="1">'Recibidas Por Línea'!$B7&amp;""&amp;YEAR(NOW())</f>
        <v>Octubre 2025</v>
      </c>
      <c r="C4" s="189">
        <f>'Recibidas Por Línea'!$F7</f>
        <v>55680</v>
      </c>
      <c r="D4" s="189">
        <f>'Contestadas Por Linea'!$F7</f>
        <v>33336</v>
      </c>
      <c r="E4" s="3"/>
      <c r="F4" s="3"/>
    </row>
    <row r="5" spans="2:6" ht="18" customHeight="1" x14ac:dyDescent="0.3">
      <c r="B5" s="87" t="str">
        <f ca="1">'Recibidas Por Línea'!$B8&amp;""&amp;YEAR(NOW())</f>
        <v>Noviembre 2025</v>
      </c>
      <c r="C5" s="189">
        <f>'Recibidas Por Línea'!$F8</f>
        <v>46175</v>
      </c>
      <c r="D5" s="189">
        <f>'Contestadas Por Linea'!$F8</f>
        <v>27037</v>
      </c>
      <c r="E5" s="3"/>
      <c r="F5" s="3"/>
    </row>
    <row r="6" spans="2:6" ht="18" customHeight="1" x14ac:dyDescent="0.3">
      <c r="B6" s="87" t="str">
        <f ca="1">'Recibidas Por Línea'!$B9&amp;""&amp;YEAR(NOW())</f>
        <v>Diciembre 2025</v>
      </c>
      <c r="C6" s="189">
        <f>'Recibidas Por Línea'!$F9</f>
        <v>48627</v>
      </c>
      <c r="D6" s="189">
        <f>'Contestadas Por Linea'!$F9</f>
        <v>27467</v>
      </c>
      <c r="E6" s="3"/>
      <c r="F6" s="3"/>
    </row>
    <row r="7" spans="2:6" ht="18" customHeight="1" x14ac:dyDescent="0.3"/>
    <row r="8" spans="2:6" ht="18" customHeight="1" thickBot="1" x14ac:dyDescent="0.35">
      <c r="B8" s="84" t="s">
        <v>42</v>
      </c>
      <c r="C8" s="85">
        <f>SUM(C4:C6)</f>
        <v>150482</v>
      </c>
      <c r="D8" s="85">
        <f>SUM(D4:D6)</f>
        <v>87840</v>
      </c>
    </row>
    <row r="9" spans="2:6" ht="15" thickTop="1" x14ac:dyDescent="0.3"/>
    <row r="13" spans="2:6" x14ac:dyDescent="0.3">
      <c r="B13" s="128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478F-4C3E-4A6C-AAA1-308DC4AA2493}">
  <sheetPr>
    <tabColor theme="9"/>
  </sheetPr>
  <dimension ref="B3:D103"/>
  <sheetViews>
    <sheetView showGridLines="0" zoomScale="75" zoomScaleNormal="75" workbookViewId="0"/>
  </sheetViews>
  <sheetFormatPr defaultRowHeight="14.4" x14ac:dyDescent="0.3"/>
  <cols>
    <col min="2" max="2" width="76.88671875" bestFit="1" customWidth="1"/>
    <col min="3" max="4" width="12.6640625" customWidth="1"/>
  </cols>
  <sheetData>
    <row r="3" spans="2:4" x14ac:dyDescent="0.3">
      <c r="B3" s="27" t="s">
        <v>1</v>
      </c>
      <c r="C3" s="98" t="s">
        <v>267</v>
      </c>
      <c r="D3" s="36" t="s">
        <v>43</v>
      </c>
    </row>
    <row r="4" spans="2:4" x14ac:dyDescent="0.3">
      <c r="B4" s="174" t="s">
        <v>564</v>
      </c>
      <c r="C4" s="175">
        <v>16847</v>
      </c>
      <c r="D4" s="176">
        <f t="shared" ref="D4:D35" si="0">C4/$C$103</f>
        <v>0.20810840858275789</v>
      </c>
    </row>
    <row r="5" spans="2:4" x14ac:dyDescent="0.3">
      <c r="B5" s="174" t="s">
        <v>309</v>
      </c>
      <c r="C5" s="175">
        <v>12827</v>
      </c>
      <c r="D5" s="176">
        <f t="shared" si="0"/>
        <v>0.15844996479438686</v>
      </c>
    </row>
    <row r="6" spans="2:4" x14ac:dyDescent="0.3">
      <c r="B6" s="174" t="s">
        <v>565</v>
      </c>
      <c r="C6" s="175">
        <v>9803</v>
      </c>
      <c r="D6" s="176">
        <f t="shared" si="0"/>
        <v>0.12109495633268687</v>
      </c>
    </row>
    <row r="7" spans="2:4" x14ac:dyDescent="0.3">
      <c r="B7" s="174" t="s">
        <v>310</v>
      </c>
      <c r="C7" s="175">
        <v>8844</v>
      </c>
      <c r="D7" s="176">
        <f t="shared" si="0"/>
        <v>0.10924857633441627</v>
      </c>
    </row>
    <row r="8" spans="2:4" x14ac:dyDescent="0.3">
      <c r="B8" s="174" t="s">
        <v>311</v>
      </c>
      <c r="C8" s="175">
        <v>7475</v>
      </c>
      <c r="D8" s="176">
        <f t="shared" si="0"/>
        <v>9.2337529183600359E-2</v>
      </c>
    </row>
    <row r="9" spans="2:4" x14ac:dyDescent="0.3">
      <c r="B9" s="174" t="s">
        <v>350</v>
      </c>
      <c r="C9" s="175">
        <v>3231</v>
      </c>
      <c r="D9" s="176">
        <f t="shared" si="0"/>
        <v>3.9912047731399704E-2</v>
      </c>
    </row>
    <row r="10" spans="2:4" x14ac:dyDescent="0.3">
      <c r="B10" s="174" t="s">
        <v>566</v>
      </c>
      <c r="C10" s="175">
        <v>3228</v>
      </c>
      <c r="D10" s="176">
        <f t="shared" si="0"/>
        <v>3.9874989191259126E-2</v>
      </c>
    </row>
    <row r="11" spans="2:4" x14ac:dyDescent="0.3">
      <c r="B11" s="174" t="s">
        <v>312</v>
      </c>
      <c r="C11" s="175">
        <v>2830</v>
      </c>
      <c r="D11" s="176">
        <f t="shared" si="0"/>
        <v>3.4958556199276125E-2</v>
      </c>
    </row>
    <row r="12" spans="2:4" x14ac:dyDescent="0.3">
      <c r="B12" s="174" t="s">
        <v>315</v>
      </c>
      <c r="C12" s="175">
        <v>2804</v>
      </c>
      <c r="D12" s="176">
        <f t="shared" si="0"/>
        <v>3.4637382184724473E-2</v>
      </c>
    </row>
    <row r="13" spans="2:4" x14ac:dyDescent="0.3">
      <c r="B13" s="174" t="s">
        <v>600</v>
      </c>
      <c r="C13" s="175">
        <v>1584</v>
      </c>
      <c r="D13" s="176">
        <f t="shared" si="0"/>
        <v>1.9566909194223808E-2</v>
      </c>
    </row>
    <row r="14" spans="2:4" x14ac:dyDescent="0.3">
      <c r="B14" s="174" t="s">
        <v>568</v>
      </c>
      <c r="C14" s="175">
        <v>1283</v>
      </c>
      <c r="D14" s="176">
        <f t="shared" si="0"/>
        <v>1.5848702333452744E-2</v>
      </c>
    </row>
    <row r="15" spans="2:4" x14ac:dyDescent="0.3">
      <c r="B15" s="174" t="s">
        <v>322</v>
      </c>
      <c r="C15" s="175">
        <v>1200</v>
      </c>
      <c r="D15" s="176">
        <f t="shared" si="0"/>
        <v>1.4823416056230158E-2</v>
      </c>
    </row>
    <row r="16" spans="2:4" x14ac:dyDescent="0.3">
      <c r="B16" s="174" t="s">
        <v>571</v>
      </c>
      <c r="C16" s="175">
        <v>975</v>
      </c>
      <c r="D16" s="176">
        <f t="shared" si="0"/>
        <v>1.2044025545687004E-2</v>
      </c>
    </row>
    <row r="17" spans="2:4" x14ac:dyDescent="0.3">
      <c r="B17" s="174" t="s">
        <v>567</v>
      </c>
      <c r="C17" s="175">
        <v>928</v>
      </c>
      <c r="D17" s="176">
        <f t="shared" si="0"/>
        <v>1.1463441750151323E-2</v>
      </c>
    </row>
    <row r="18" spans="2:4" x14ac:dyDescent="0.3">
      <c r="B18" s="174" t="s">
        <v>5605</v>
      </c>
      <c r="C18" s="175">
        <v>927</v>
      </c>
      <c r="D18" s="176">
        <f t="shared" si="0"/>
        <v>1.1451088903437797E-2</v>
      </c>
    </row>
    <row r="19" spans="2:4" x14ac:dyDescent="0.3">
      <c r="B19" s="174" t="s">
        <v>348</v>
      </c>
      <c r="C19" s="175">
        <v>751</v>
      </c>
      <c r="D19" s="176">
        <f t="shared" si="0"/>
        <v>9.276987881857374E-3</v>
      </c>
    </row>
    <row r="20" spans="2:4" x14ac:dyDescent="0.3">
      <c r="B20" s="174" t="s">
        <v>269</v>
      </c>
      <c r="C20" s="175">
        <v>650</v>
      </c>
      <c r="D20" s="176">
        <f t="shared" si="0"/>
        <v>8.0293503637913349E-3</v>
      </c>
    </row>
    <row r="21" spans="2:4" x14ac:dyDescent="0.3">
      <c r="B21" s="174" t="s">
        <v>313</v>
      </c>
      <c r="C21" s="175">
        <v>554</v>
      </c>
      <c r="D21" s="176">
        <f t="shared" si="0"/>
        <v>6.8434770792929226E-3</v>
      </c>
    </row>
    <row r="22" spans="2:4" x14ac:dyDescent="0.3">
      <c r="B22" s="174" t="s">
        <v>569</v>
      </c>
      <c r="C22" s="175">
        <v>492</v>
      </c>
      <c r="D22" s="176">
        <f t="shared" si="0"/>
        <v>6.077600583054365E-3</v>
      </c>
    </row>
    <row r="23" spans="2:4" x14ac:dyDescent="0.3">
      <c r="B23" s="174" t="s">
        <v>314</v>
      </c>
      <c r="C23" s="175">
        <v>435</v>
      </c>
      <c r="D23" s="176">
        <f t="shared" si="0"/>
        <v>5.3734883203834325E-3</v>
      </c>
    </row>
    <row r="24" spans="2:4" x14ac:dyDescent="0.3">
      <c r="B24" s="174" t="s">
        <v>541</v>
      </c>
      <c r="C24" s="175">
        <v>367</v>
      </c>
      <c r="D24" s="176">
        <f t="shared" si="0"/>
        <v>4.5334947438637231E-3</v>
      </c>
    </row>
    <row r="25" spans="2:4" x14ac:dyDescent="0.3">
      <c r="B25" s="174" t="s">
        <v>570</v>
      </c>
      <c r="C25" s="175">
        <v>296</v>
      </c>
      <c r="D25" s="176">
        <f t="shared" si="0"/>
        <v>3.6564426272034391E-3</v>
      </c>
    </row>
    <row r="26" spans="2:4" x14ac:dyDescent="0.3">
      <c r="B26" s="174" t="s">
        <v>573</v>
      </c>
      <c r="C26" s="175">
        <v>283</v>
      </c>
      <c r="D26" s="176">
        <f t="shared" si="0"/>
        <v>3.4958556199276123E-3</v>
      </c>
    </row>
    <row r="27" spans="2:4" x14ac:dyDescent="0.3">
      <c r="B27" s="174" t="s">
        <v>318</v>
      </c>
      <c r="C27" s="175">
        <v>255</v>
      </c>
      <c r="D27" s="176">
        <f t="shared" si="0"/>
        <v>3.1499759119489085E-3</v>
      </c>
    </row>
    <row r="28" spans="2:4" x14ac:dyDescent="0.3">
      <c r="B28" s="174" t="s">
        <v>385</v>
      </c>
      <c r="C28" s="175">
        <v>242</v>
      </c>
      <c r="D28" s="176">
        <f t="shared" si="0"/>
        <v>2.989388904673082E-3</v>
      </c>
    </row>
    <row r="29" spans="2:4" x14ac:dyDescent="0.3">
      <c r="B29" s="174" t="s">
        <v>271</v>
      </c>
      <c r="C29" s="175">
        <v>228</v>
      </c>
      <c r="D29" s="176">
        <f t="shared" si="0"/>
        <v>2.8164490506837302E-3</v>
      </c>
    </row>
    <row r="30" spans="2:4" x14ac:dyDescent="0.3">
      <c r="B30" s="174" t="s">
        <v>574</v>
      </c>
      <c r="C30" s="175">
        <v>168</v>
      </c>
      <c r="D30" s="176">
        <f t="shared" si="0"/>
        <v>2.0752782478722222E-3</v>
      </c>
    </row>
    <row r="31" spans="2:4" x14ac:dyDescent="0.3">
      <c r="B31" s="174" t="s">
        <v>575</v>
      </c>
      <c r="C31" s="175">
        <v>159</v>
      </c>
      <c r="D31" s="176">
        <f t="shared" si="0"/>
        <v>1.9641026274504958E-3</v>
      </c>
    </row>
    <row r="32" spans="2:4" x14ac:dyDescent="0.3">
      <c r="B32" s="174" t="s">
        <v>320</v>
      </c>
      <c r="C32" s="175">
        <v>132</v>
      </c>
      <c r="D32" s="176">
        <f t="shared" si="0"/>
        <v>1.6305757661853174E-3</v>
      </c>
    </row>
    <row r="33" spans="2:4" x14ac:dyDescent="0.3">
      <c r="B33" s="174" t="s">
        <v>572</v>
      </c>
      <c r="C33" s="175">
        <v>123</v>
      </c>
      <c r="D33" s="176">
        <f t="shared" si="0"/>
        <v>1.5194001457635913E-3</v>
      </c>
    </row>
    <row r="34" spans="2:4" x14ac:dyDescent="0.3">
      <c r="B34" s="174" t="s">
        <v>601</v>
      </c>
      <c r="C34" s="175">
        <v>112</v>
      </c>
      <c r="D34" s="176">
        <f t="shared" si="0"/>
        <v>1.3835188319148148E-3</v>
      </c>
    </row>
    <row r="35" spans="2:4" x14ac:dyDescent="0.3">
      <c r="B35" s="174" t="s">
        <v>373</v>
      </c>
      <c r="C35" s="175">
        <v>78</v>
      </c>
      <c r="D35" s="176">
        <f t="shared" si="0"/>
        <v>9.6352204365496026E-4</v>
      </c>
    </row>
    <row r="36" spans="2:4" x14ac:dyDescent="0.3">
      <c r="B36" s="174" t="s">
        <v>585</v>
      </c>
      <c r="C36" s="175">
        <v>66</v>
      </c>
      <c r="D36" s="176">
        <f>C36/$C$103</f>
        <v>8.1528788309265872E-4</v>
      </c>
    </row>
    <row r="37" spans="2:4" x14ac:dyDescent="0.3">
      <c r="B37" s="174" t="s">
        <v>667</v>
      </c>
      <c r="C37" s="175">
        <v>59</v>
      </c>
      <c r="D37" s="176">
        <f>C37/$C$103</f>
        <v>7.2881795609798278E-4</v>
      </c>
    </row>
    <row r="38" spans="2:4" x14ac:dyDescent="0.3">
      <c r="B38" s="174" t="s">
        <v>319</v>
      </c>
      <c r="C38" s="175">
        <v>57</v>
      </c>
      <c r="D38" s="176">
        <f>C38/$C$103</f>
        <v>7.0411226267093254E-4</v>
      </c>
    </row>
    <row r="39" spans="2:4" x14ac:dyDescent="0.3">
      <c r="B39" s="174" t="s">
        <v>317</v>
      </c>
      <c r="C39" s="175">
        <v>57</v>
      </c>
      <c r="D39" s="176">
        <f>C39/$C$103</f>
        <v>7.0411226267093254E-4</v>
      </c>
    </row>
    <row r="40" spans="2:4" x14ac:dyDescent="0.3">
      <c r="B40" s="174" t="s">
        <v>576</v>
      </c>
      <c r="C40" s="175">
        <v>40</v>
      </c>
      <c r="D40" s="176">
        <f>C40/$C$103</f>
        <v>4.941138685410053E-4</v>
      </c>
    </row>
    <row r="41" spans="2:4" x14ac:dyDescent="0.3">
      <c r="B41" s="174" t="s">
        <v>329</v>
      </c>
      <c r="C41" s="175">
        <v>35</v>
      </c>
      <c r="D41" s="176">
        <f>C41/$C$103</f>
        <v>4.323496349733796E-4</v>
      </c>
    </row>
    <row r="42" spans="2:4" x14ac:dyDescent="0.3">
      <c r="B42" s="174" t="s">
        <v>273</v>
      </c>
      <c r="C42" s="175">
        <v>34</v>
      </c>
      <c r="D42" s="176">
        <f>C42/$C$103</f>
        <v>4.1999678825985448E-4</v>
      </c>
    </row>
    <row r="43" spans="2:4" x14ac:dyDescent="0.3">
      <c r="B43" s="174" t="s">
        <v>578</v>
      </c>
      <c r="C43" s="175">
        <v>32</v>
      </c>
      <c r="D43" s="176">
        <f>C43/$C$103</f>
        <v>3.9529109483280424E-4</v>
      </c>
    </row>
    <row r="44" spans="2:4" x14ac:dyDescent="0.3">
      <c r="B44" s="174" t="s">
        <v>5606</v>
      </c>
      <c r="C44" s="175">
        <v>31</v>
      </c>
      <c r="D44" s="176">
        <f>C44/$C$103</f>
        <v>3.8293824811927907E-4</v>
      </c>
    </row>
    <row r="45" spans="2:4" x14ac:dyDescent="0.3">
      <c r="B45" s="174" t="s">
        <v>531</v>
      </c>
      <c r="C45" s="175">
        <v>31</v>
      </c>
      <c r="D45" s="176">
        <f>C45/$C$103</f>
        <v>3.8293824811927907E-4</v>
      </c>
    </row>
    <row r="46" spans="2:4" x14ac:dyDescent="0.3">
      <c r="B46" s="174" t="s">
        <v>612</v>
      </c>
      <c r="C46" s="175">
        <v>29</v>
      </c>
      <c r="D46" s="176">
        <f>C46/$C$103</f>
        <v>3.5823255469222883E-4</v>
      </c>
    </row>
    <row r="47" spans="2:4" x14ac:dyDescent="0.3">
      <c r="B47" s="174" t="s">
        <v>577</v>
      </c>
      <c r="C47" s="175">
        <v>29</v>
      </c>
      <c r="D47" s="176">
        <f>C47/$C$103</f>
        <v>3.5823255469222883E-4</v>
      </c>
    </row>
    <row r="48" spans="2:4" x14ac:dyDescent="0.3">
      <c r="B48" s="174" t="s">
        <v>321</v>
      </c>
      <c r="C48" s="175">
        <v>27</v>
      </c>
      <c r="D48" s="176">
        <f>C48/$C$103</f>
        <v>3.3352686126517854E-4</v>
      </c>
    </row>
    <row r="49" spans="2:4" x14ac:dyDescent="0.3">
      <c r="B49" s="174" t="s">
        <v>363</v>
      </c>
      <c r="C49" s="175">
        <v>21</v>
      </c>
      <c r="D49" s="176">
        <f>C49/$C$103</f>
        <v>2.5940978098402777E-4</v>
      </c>
    </row>
    <row r="50" spans="2:4" x14ac:dyDescent="0.3">
      <c r="B50" s="174" t="s">
        <v>327</v>
      </c>
      <c r="C50" s="175">
        <v>20</v>
      </c>
      <c r="D50" s="176">
        <f>C50/$C$103</f>
        <v>2.4705693427050265E-4</v>
      </c>
    </row>
    <row r="51" spans="2:4" x14ac:dyDescent="0.3">
      <c r="B51" s="174" t="s">
        <v>325</v>
      </c>
      <c r="C51" s="175">
        <v>20</v>
      </c>
      <c r="D51" s="176">
        <f>C51/$C$103</f>
        <v>2.4705693427050265E-4</v>
      </c>
    </row>
    <row r="52" spans="2:4" x14ac:dyDescent="0.3">
      <c r="B52" s="174" t="s">
        <v>316</v>
      </c>
      <c r="C52" s="175">
        <v>20</v>
      </c>
      <c r="D52" s="176">
        <f>C52/$C$103</f>
        <v>2.4705693427050265E-4</v>
      </c>
    </row>
    <row r="53" spans="2:4" x14ac:dyDescent="0.3">
      <c r="B53" s="174" t="s">
        <v>611</v>
      </c>
      <c r="C53" s="175">
        <v>19</v>
      </c>
      <c r="D53" s="176">
        <f>C53/$C$103</f>
        <v>2.347040875569775E-4</v>
      </c>
    </row>
    <row r="54" spans="2:4" x14ac:dyDescent="0.3">
      <c r="B54" s="174" t="s">
        <v>375</v>
      </c>
      <c r="C54" s="175">
        <v>18</v>
      </c>
      <c r="D54" s="176">
        <f>C54/$C$103</f>
        <v>2.2235124084345239E-4</v>
      </c>
    </row>
    <row r="55" spans="2:4" x14ac:dyDescent="0.3">
      <c r="B55" s="174" t="s">
        <v>332</v>
      </c>
      <c r="C55" s="175">
        <v>14</v>
      </c>
      <c r="D55" s="176">
        <f>C55/$C$103</f>
        <v>1.7293985398935186E-4</v>
      </c>
    </row>
    <row r="56" spans="2:4" x14ac:dyDescent="0.3">
      <c r="B56" s="174" t="s">
        <v>292</v>
      </c>
      <c r="C56" s="175">
        <v>10</v>
      </c>
      <c r="D56" s="176">
        <f>C56/$C$103</f>
        <v>1.2352846713525133E-4</v>
      </c>
    </row>
    <row r="57" spans="2:4" x14ac:dyDescent="0.3">
      <c r="B57" s="174" t="s">
        <v>367</v>
      </c>
      <c r="C57" s="175">
        <v>10</v>
      </c>
      <c r="D57" s="176">
        <f>C57/$C$103</f>
        <v>1.2352846713525133E-4</v>
      </c>
    </row>
    <row r="58" spans="2:4" x14ac:dyDescent="0.3">
      <c r="B58" s="174" t="s">
        <v>272</v>
      </c>
      <c r="C58" s="175">
        <v>10</v>
      </c>
      <c r="D58" s="176">
        <f>C58/$C$103</f>
        <v>1.2352846713525133E-4</v>
      </c>
    </row>
    <row r="59" spans="2:4" x14ac:dyDescent="0.3">
      <c r="B59" s="174" t="s">
        <v>384</v>
      </c>
      <c r="C59" s="175">
        <v>10</v>
      </c>
      <c r="D59" s="176">
        <f>C59/$C$103</f>
        <v>1.2352846713525133E-4</v>
      </c>
    </row>
    <row r="60" spans="2:4" x14ac:dyDescent="0.3">
      <c r="B60" s="174" t="s">
        <v>5608</v>
      </c>
      <c r="C60" s="175">
        <v>9</v>
      </c>
      <c r="D60" s="176">
        <f>C60/$C$103</f>
        <v>1.1117562042172619E-4</v>
      </c>
    </row>
    <row r="61" spans="2:4" x14ac:dyDescent="0.3">
      <c r="B61" s="174" t="s">
        <v>360</v>
      </c>
      <c r="C61" s="175">
        <v>8</v>
      </c>
      <c r="D61" s="176">
        <f>C61/$C$103</f>
        <v>9.882277370820106E-5</v>
      </c>
    </row>
    <row r="62" spans="2:4" x14ac:dyDescent="0.3">
      <c r="B62" s="174" t="s">
        <v>331</v>
      </c>
      <c r="C62" s="175">
        <v>8</v>
      </c>
      <c r="D62" s="176">
        <f>C62/$C$103</f>
        <v>9.882277370820106E-5</v>
      </c>
    </row>
    <row r="63" spans="2:4" x14ac:dyDescent="0.3">
      <c r="B63" s="174" t="s">
        <v>604</v>
      </c>
      <c r="C63" s="175">
        <v>8</v>
      </c>
      <c r="D63" s="176">
        <f>C63/$C$103</f>
        <v>9.882277370820106E-5</v>
      </c>
    </row>
    <row r="64" spans="2:4" x14ac:dyDescent="0.3">
      <c r="B64" s="174" t="s">
        <v>580</v>
      </c>
      <c r="C64" s="175">
        <v>7</v>
      </c>
      <c r="D64" s="176">
        <f>C64/$C$103</f>
        <v>8.6469926994675928E-5</v>
      </c>
    </row>
    <row r="65" spans="2:4" x14ac:dyDescent="0.3">
      <c r="B65" s="174" t="s">
        <v>323</v>
      </c>
      <c r="C65" s="175">
        <v>7</v>
      </c>
      <c r="D65" s="176">
        <f>C65/$C$103</f>
        <v>8.6469926994675928E-5</v>
      </c>
    </row>
    <row r="66" spans="2:4" x14ac:dyDescent="0.3">
      <c r="B66" s="174" t="s">
        <v>326</v>
      </c>
      <c r="C66" s="175">
        <v>6</v>
      </c>
      <c r="D66" s="176">
        <f>C66/$C$103</f>
        <v>7.4117080281150795E-5</v>
      </c>
    </row>
    <row r="67" spans="2:4" s="538" customFormat="1" x14ac:dyDescent="0.3">
      <c r="B67" s="174" t="s">
        <v>369</v>
      </c>
      <c r="C67" s="175">
        <v>6</v>
      </c>
      <c r="D67" s="176">
        <f>C67/$C$103</f>
        <v>7.4117080281150795E-5</v>
      </c>
    </row>
    <row r="68" spans="2:4" s="538" customFormat="1" x14ac:dyDescent="0.3">
      <c r="B68" s="174" t="s">
        <v>534</v>
      </c>
      <c r="C68" s="175">
        <v>6</v>
      </c>
      <c r="D68" s="176">
        <f>C68/$C$103</f>
        <v>7.4117080281150795E-5</v>
      </c>
    </row>
    <row r="69" spans="2:4" s="538" customFormat="1" x14ac:dyDescent="0.3">
      <c r="B69" s="174" t="s">
        <v>370</v>
      </c>
      <c r="C69" s="175">
        <v>6</v>
      </c>
      <c r="D69" s="176">
        <f>C69/$C$103</f>
        <v>7.4117080281150795E-5</v>
      </c>
    </row>
    <row r="70" spans="2:4" s="538" customFormat="1" x14ac:dyDescent="0.3">
      <c r="B70" s="174" t="s">
        <v>372</v>
      </c>
      <c r="C70" s="175">
        <v>6</v>
      </c>
      <c r="D70" s="176">
        <f>C70/$C$103</f>
        <v>7.4117080281150795E-5</v>
      </c>
    </row>
    <row r="71" spans="2:4" s="538" customFormat="1" x14ac:dyDescent="0.3">
      <c r="B71" s="174" t="s">
        <v>276</v>
      </c>
      <c r="C71" s="175">
        <v>5</v>
      </c>
      <c r="D71" s="176">
        <f>C71/$C$103</f>
        <v>6.1764233567625663E-5</v>
      </c>
    </row>
    <row r="72" spans="2:4" s="538" customFormat="1" x14ac:dyDescent="0.3">
      <c r="B72" s="174" t="s">
        <v>365</v>
      </c>
      <c r="C72" s="175">
        <v>5</v>
      </c>
      <c r="D72" s="176">
        <f>C72/$C$103</f>
        <v>6.1764233567625663E-5</v>
      </c>
    </row>
    <row r="73" spans="2:4" s="538" customFormat="1" x14ac:dyDescent="0.3">
      <c r="B73" s="174" t="s">
        <v>358</v>
      </c>
      <c r="C73" s="175">
        <v>4</v>
      </c>
      <c r="D73" s="176">
        <f>C73/$C$103</f>
        <v>4.941138685410053E-5</v>
      </c>
    </row>
    <row r="74" spans="2:4" s="538" customFormat="1" x14ac:dyDescent="0.3">
      <c r="B74" s="174" t="s">
        <v>684</v>
      </c>
      <c r="C74" s="175">
        <v>4</v>
      </c>
      <c r="D74" s="176">
        <f>C74/$C$103</f>
        <v>4.941138685410053E-5</v>
      </c>
    </row>
    <row r="75" spans="2:4" s="538" customFormat="1" x14ac:dyDescent="0.3">
      <c r="B75" s="174" t="s">
        <v>579</v>
      </c>
      <c r="C75" s="175">
        <v>4</v>
      </c>
      <c r="D75" s="176">
        <f>C75/$C$103</f>
        <v>4.941138685410053E-5</v>
      </c>
    </row>
    <row r="76" spans="2:4" s="538" customFormat="1" x14ac:dyDescent="0.3">
      <c r="B76" s="174" t="s">
        <v>17307</v>
      </c>
      <c r="C76" s="175">
        <v>3</v>
      </c>
      <c r="D76" s="176">
        <f>C76/$C$103</f>
        <v>3.7058540140575398E-5</v>
      </c>
    </row>
    <row r="77" spans="2:4" s="538" customFormat="1" x14ac:dyDescent="0.3">
      <c r="B77" s="174" t="s">
        <v>330</v>
      </c>
      <c r="C77" s="175">
        <v>3</v>
      </c>
      <c r="D77" s="176">
        <f>C77/$C$103</f>
        <v>3.7058540140575398E-5</v>
      </c>
    </row>
    <row r="78" spans="2:4" s="538" customFormat="1" x14ac:dyDescent="0.3">
      <c r="B78" s="174" t="s">
        <v>386</v>
      </c>
      <c r="C78" s="175">
        <v>3</v>
      </c>
      <c r="D78" s="176">
        <f>C78/$C$103</f>
        <v>3.7058540140575398E-5</v>
      </c>
    </row>
    <row r="79" spans="2:4" s="538" customFormat="1" x14ac:dyDescent="0.3">
      <c r="B79" s="174" t="s">
        <v>17309</v>
      </c>
      <c r="C79" s="175">
        <v>3</v>
      </c>
      <c r="D79" s="176">
        <f>C79/$C$103</f>
        <v>3.7058540140575398E-5</v>
      </c>
    </row>
    <row r="80" spans="2:4" s="538" customFormat="1" x14ac:dyDescent="0.3">
      <c r="B80" s="174" t="s">
        <v>5607</v>
      </c>
      <c r="C80" s="175">
        <v>3</v>
      </c>
      <c r="D80" s="176">
        <f>C80/$C$103</f>
        <v>3.7058540140575398E-5</v>
      </c>
    </row>
    <row r="81" spans="2:4" s="538" customFormat="1" x14ac:dyDescent="0.3">
      <c r="B81" s="174" t="s">
        <v>364</v>
      </c>
      <c r="C81" s="175">
        <v>2</v>
      </c>
      <c r="D81" s="176">
        <f>C81/$C$103</f>
        <v>2.4705693427050265E-5</v>
      </c>
    </row>
    <row r="82" spans="2:4" s="538" customFormat="1" x14ac:dyDescent="0.3">
      <c r="B82" s="174" t="s">
        <v>324</v>
      </c>
      <c r="C82" s="175">
        <v>2</v>
      </c>
      <c r="D82" s="176">
        <f>C82/$C$103</f>
        <v>2.4705693427050265E-5</v>
      </c>
    </row>
    <row r="83" spans="2:4" s="538" customFormat="1" x14ac:dyDescent="0.3">
      <c r="B83" s="174" t="s">
        <v>495</v>
      </c>
      <c r="C83" s="175">
        <v>2</v>
      </c>
      <c r="D83" s="176">
        <f>C83/$C$103</f>
        <v>2.4705693427050265E-5</v>
      </c>
    </row>
    <row r="84" spans="2:4" s="538" customFormat="1" x14ac:dyDescent="0.3">
      <c r="B84" s="174" t="s">
        <v>494</v>
      </c>
      <c r="C84" s="175">
        <v>2</v>
      </c>
      <c r="D84" s="176">
        <f>C84/$C$103</f>
        <v>2.4705693427050265E-5</v>
      </c>
    </row>
    <row r="85" spans="2:4" s="538" customFormat="1" x14ac:dyDescent="0.3">
      <c r="B85" s="174" t="s">
        <v>334</v>
      </c>
      <c r="C85" s="175">
        <v>2</v>
      </c>
      <c r="D85" s="176">
        <f>C85/$C$103</f>
        <v>2.4705693427050265E-5</v>
      </c>
    </row>
    <row r="86" spans="2:4" s="538" customFormat="1" x14ac:dyDescent="0.3">
      <c r="B86" s="174" t="s">
        <v>5609</v>
      </c>
      <c r="C86" s="175">
        <v>2</v>
      </c>
      <c r="D86" s="176">
        <f>C86/$C$103</f>
        <v>2.4705693427050265E-5</v>
      </c>
    </row>
    <row r="87" spans="2:4" s="538" customFormat="1" x14ac:dyDescent="0.3">
      <c r="B87" s="174" t="s">
        <v>581</v>
      </c>
      <c r="C87" s="175">
        <v>2</v>
      </c>
      <c r="D87" s="176">
        <f>C87/$C$103</f>
        <v>2.4705693427050265E-5</v>
      </c>
    </row>
    <row r="88" spans="2:4" s="538" customFormat="1" x14ac:dyDescent="0.3">
      <c r="B88" s="174" t="s">
        <v>17308</v>
      </c>
      <c r="C88" s="175">
        <v>2</v>
      </c>
      <c r="D88" s="176">
        <f>C88/$C$103</f>
        <v>2.4705693427050265E-5</v>
      </c>
    </row>
    <row r="89" spans="2:4" s="538" customFormat="1" x14ac:dyDescent="0.3">
      <c r="B89" s="174" t="s">
        <v>335</v>
      </c>
      <c r="C89" s="175">
        <v>1</v>
      </c>
      <c r="D89" s="176">
        <f>C89/$C$103</f>
        <v>1.2352846713525133E-5</v>
      </c>
    </row>
    <row r="90" spans="2:4" x14ac:dyDescent="0.3">
      <c r="B90" s="174" t="s">
        <v>5611</v>
      </c>
      <c r="C90" s="175">
        <v>1</v>
      </c>
      <c r="D90" s="176">
        <f>C90/$C$103</f>
        <v>1.2352846713525133E-5</v>
      </c>
    </row>
    <row r="91" spans="2:4" x14ac:dyDescent="0.3">
      <c r="B91" s="174" t="s">
        <v>583</v>
      </c>
      <c r="C91" s="175">
        <v>1</v>
      </c>
      <c r="D91" s="176">
        <f>C91/$C$103</f>
        <v>1.2352846713525133E-5</v>
      </c>
    </row>
    <row r="92" spans="2:4" x14ac:dyDescent="0.3">
      <c r="B92" s="174" t="s">
        <v>328</v>
      </c>
      <c r="C92" s="175">
        <v>1</v>
      </c>
      <c r="D92" s="176">
        <f>C92/$C$103</f>
        <v>1.2352846713525133E-5</v>
      </c>
    </row>
    <row r="93" spans="2:4" x14ac:dyDescent="0.3">
      <c r="B93" s="174" t="s">
        <v>49482</v>
      </c>
      <c r="C93" s="175">
        <v>1</v>
      </c>
      <c r="D93" s="176">
        <f>C93/$C$103</f>
        <v>1.2352846713525133E-5</v>
      </c>
    </row>
    <row r="94" spans="2:4" x14ac:dyDescent="0.3">
      <c r="B94" s="174" t="s">
        <v>613</v>
      </c>
      <c r="C94" s="175">
        <v>1</v>
      </c>
      <c r="D94" s="176">
        <f>C94/$C$103</f>
        <v>1.2352846713525133E-5</v>
      </c>
    </row>
    <row r="95" spans="2:4" x14ac:dyDescent="0.3">
      <c r="B95" s="174" t="s">
        <v>49491</v>
      </c>
      <c r="C95" s="175">
        <v>1</v>
      </c>
      <c r="D95" s="176">
        <f>C95/$C$103</f>
        <v>1.2352846713525133E-5</v>
      </c>
    </row>
    <row r="96" spans="2:4" x14ac:dyDescent="0.3">
      <c r="B96" s="174" t="s">
        <v>368</v>
      </c>
      <c r="C96" s="175">
        <v>1</v>
      </c>
      <c r="D96" s="176">
        <f>C96/$C$103</f>
        <v>1.2352846713525133E-5</v>
      </c>
    </row>
    <row r="97" spans="2:4" x14ac:dyDescent="0.3">
      <c r="B97" s="174" t="s">
        <v>625</v>
      </c>
      <c r="C97" s="175">
        <v>1</v>
      </c>
      <c r="D97" s="176">
        <f>C97/$C$103</f>
        <v>1.2352846713525133E-5</v>
      </c>
    </row>
    <row r="98" spans="2:4" x14ac:dyDescent="0.3">
      <c r="B98" s="174" t="s">
        <v>336</v>
      </c>
      <c r="C98" s="175">
        <v>1</v>
      </c>
      <c r="D98" s="176">
        <f>C98/$C$103</f>
        <v>1.2352846713525133E-5</v>
      </c>
    </row>
    <row r="99" spans="2:4" x14ac:dyDescent="0.3">
      <c r="B99" s="174" t="s">
        <v>582</v>
      </c>
      <c r="C99" s="175">
        <v>1</v>
      </c>
      <c r="D99" s="176">
        <f>C99/$C$103</f>
        <v>1.2352846713525133E-5</v>
      </c>
    </row>
    <row r="100" spans="2:4" x14ac:dyDescent="0.3">
      <c r="B100" s="174" t="s">
        <v>49492</v>
      </c>
      <c r="C100" s="175">
        <v>1</v>
      </c>
      <c r="D100" s="176">
        <f>C100/$C$103</f>
        <v>1.2352846713525133E-5</v>
      </c>
    </row>
    <row r="101" spans="2:4" x14ac:dyDescent="0.3">
      <c r="B101" s="174" t="s">
        <v>5610</v>
      </c>
      <c r="C101" s="175">
        <v>1</v>
      </c>
      <c r="D101" s="176">
        <f>C101/$C$103</f>
        <v>1.2352846713525133E-5</v>
      </c>
    </row>
    <row r="102" spans="2:4" x14ac:dyDescent="0.3">
      <c r="C102" s="93"/>
    </row>
    <row r="103" spans="2:4" x14ac:dyDescent="0.3">
      <c r="B103" s="144" t="s">
        <v>42</v>
      </c>
      <c r="C103" s="31">
        <f>SUM(C4:C101)</f>
        <v>80953</v>
      </c>
      <c r="D103" s="146">
        <f>SUM(D4:D101)</f>
        <v>1.0000000000000002</v>
      </c>
    </row>
  </sheetData>
  <sortState xmlns:xlrd2="http://schemas.microsoft.com/office/spreadsheetml/2017/richdata2" ref="B4:D101">
    <sortCondition descending="1" ref="D4:D101"/>
  </sortState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32E95-6580-4DB2-9559-7381E49EB732}">
  <sheetPr>
    <tabColor theme="9"/>
  </sheetPr>
  <dimension ref="B3:D155"/>
  <sheetViews>
    <sheetView showGridLines="0" zoomScale="75" zoomScaleNormal="75" workbookViewId="0"/>
  </sheetViews>
  <sheetFormatPr defaultRowHeight="14.4" x14ac:dyDescent="0.3"/>
  <cols>
    <col min="2" max="2" width="92.33203125" bestFit="1" customWidth="1"/>
    <col min="3" max="4" width="12.6640625" customWidth="1"/>
  </cols>
  <sheetData>
    <row r="3" spans="2:4" x14ac:dyDescent="0.3">
      <c r="B3" s="27" t="s">
        <v>1</v>
      </c>
      <c r="C3" s="98" t="s">
        <v>267</v>
      </c>
      <c r="D3" s="36" t="s">
        <v>43</v>
      </c>
    </row>
    <row r="4" spans="2:4" x14ac:dyDescent="0.3">
      <c r="B4" s="174" t="s">
        <v>309</v>
      </c>
      <c r="C4" s="175">
        <v>14379</v>
      </c>
      <c r="D4" s="176">
        <f t="shared" ref="D4:D35" si="0">C4/$C$155</f>
        <v>0.13424642186931071</v>
      </c>
    </row>
    <row r="5" spans="2:4" x14ac:dyDescent="0.3">
      <c r="B5" s="174" t="s">
        <v>338</v>
      </c>
      <c r="C5" s="175">
        <v>10653</v>
      </c>
      <c r="D5" s="176">
        <f t="shared" si="0"/>
        <v>9.9459429179620765E-2</v>
      </c>
    </row>
    <row r="6" spans="2:4" x14ac:dyDescent="0.3">
      <c r="B6" s="174" t="s">
        <v>310</v>
      </c>
      <c r="C6" s="175">
        <v>8946</v>
      </c>
      <c r="D6" s="176">
        <f t="shared" si="0"/>
        <v>8.3522393076212079E-2</v>
      </c>
    </row>
    <row r="7" spans="2:4" x14ac:dyDescent="0.3">
      <c r="B7" s="174" t="s">
        <v>668</v>
      </c>
      <c r="C7" s="175">
        <v>7861</v>
      </c>
      <c r="D7" s="176">
        <f t="shared" si="0"/>
        <v>7.3392525371350686E-2</v>
      </c>
    </row>
    <row r="8" spans="2:4" x14ac:dyDescent="0.3">
      <c r="B8" s="174" t="s">
        <v>587</v>
      </c>
      <c r="C8" s="175">
        <v>6629</v>
      </c>
      <c r="D8" s="176">
        <f t="shared" si="0"/>
        <v>6.1890223977443537E-2</v>
      </c>
    </row>
    <row r="9" spans="2:4" x14ac:dyDescent="0.3">
      <c r="B9" s="174" t="s">
        <v>564</v>
      </c>
      <c r="C9" s="175">
        <v>5598</v>
      </c>
      <c r="D9" s="176">
        <f t="shared" si="0"/>
        <v>5.2264515586925471E-2</v>
      </c>
    </row>
    <row r="10" spans="2:4" x14ac:dyDescent="0.3">
      <c r="B10" s="174" t="s">
        <v>311</v>
      </c>
      <c r="C10" s="175">
        <v>5595</v>
      </c>
      <c r="D10" s="176">
        <f t="shared" si="0"/>
        <v>5.2236506736128618E-2</v>
      </c>
    </row>
    <row r="11" spans="2:4" x14ac:dyDescent="0.3">
      <c r="B11" s="174" t="s">
        <v>387</v>
      </c>
      <c r="C11" s="175">
        <v>4596</v>
      </c>
      <c r="D11" s="176">
        <f t="shared" si="0"/>
        <v>4.2909559420776969E-2</v>
      </c>
    </row>
    <row r="12" spans="2:4" x14ac:dyDescent="0.3">
      <c r="B12" s="174" t="s">
        <v>341</v>
      </c>
      <c r="C12" s="175">
        <v>4395</v>
      </c>
      <c r="D12" s="176">
        <f t="shared" si="0"/>
        <v>4.1032966417387892E-2</v>
      </c>
    </row>
    <row r="13" spans="2:4" x14ac:dyDescent="0.3">
      <c r="B13" s="174" t="s">
        <v>589</v>
      </c>
      <c r="C13" s="175">
        <v>3542</v>
      </c>
      <c r="D13" s="176">
        <f t="shared" si="0"/>
        <v>3.306911650748303E-2</v>
      </c>
    </row>
    <row r="14" spans="2:4" x14ac:dyDescent="0.3">
      <c r="B14" s="174" t="s">
        <v>286</v>
      </c>
      <c r="C14" s="175">
        <v>3445</v>
      </c>
      <c r="D14" s="176">
        <f t="shared" si="0"/>
        <v>3.2163496998384826E-2</v>
      </c>
    </row>
    <row r="15" spans="2:4" x14ac:dyDescent="0.3">
      <c r="B15" s="174" t="s">
        <v>565</v>
      </c>
      <c r="C15" s="175">
        <v>3292</v>
      </c>
      <c r="D15" s="176">
        <f t="shared" si="0"/>
        <v>3.0735045607745381E-2</v>
      </c>
    </row>
    <row r="16" spans="2:4" x14ac:dyDescent="0.3">
      <c r="B16" s="174" t="s">
        <v>344</v>
      </c>
      <c r="C16" s="175">
        <v>3031</v>
      </c>
      <c r="D16" s="176">
        <f t="shared" si="0"/>
        <v>2.8298275588419273E-2</v>
      </c>
    </row>
    <row r="17" spans="2:4" x14ac:dyDescent="0.3">
      <c r="B17" s="174" t="s">
        <v>343</v>
      </c>
      <c r="C17" s="175">
        <v>2368</v>
      </c>
      <c r="D17" s="176">
        <f t="shared" si="0"/>
        <v>2.2108319562315026E-2</v>
      </c>
    </row>
    <row r="18" spans="2:4" x14ac:dyDescent="0.3">
      <c r="B18" s="174" t="s">
        <v>315</v>
      </c>
      <c r="C18" s="175">
        <v>2267</v>
      </c>
      <c r="D18" s="176">
        <f t="shared" si="0"/>
        <v>2.1165354918821013E-2</v>
      </c>
    </row>
    <row r="19" spans="2:4" x14ac:dyDescent="0.3">
      <c r="B19" s="174" t="s">
        <v>342</v>
      </c>
      <c r="C19" s="175">
        <v>1686</v>
      </c>
      <c r="D19" s="176">
        <f t="shared" si="0"/>
        <v>1.5740974147830714E-2</v>
      </c>
    </row>
    <row r="20" spans="2:4" x14ac:dyDescent="0.3">
      <c r="B20" s="174" t="s">
        <v>590</v>
      </c>
      <c r="C20" s="175">
        <v>1278</v>
      </c>
      <c r="D20" s="176">
        <f t="shared" si="0"/>
        <v>1.193177043945887E-2</v>
      </c>
    </row>
    <row r="21" spans="2:4" x14ac:dyDescent="0.3">
      <c r="B21" s="174" t="s">
        <v>312</v>
      </c>
      <c r="C21" s="175">
        <v>1235</v>
      </c>
      <c r="D21" s="176">
        <f t="shared" si="0"/>
        <v>1.1530310244703993E-2</v>
      </c>
    </row>
    <row r="22" spans="2:4" x14ac:dyDescent="0.3">
      <c r="B22" s="174" t="s">
        <v>669</v>
      </c>
      <c r="C22" s="175">
        <v>1095</v>
      </c>
      <c r="D22" s="176">
        <f t="shared" si="0"/>
        <v>1.0223230540850909E-2</v>
      </c>
    </row>
    <row r="23" spans="2:4" x14ac:dyDescent="0.3">
      <c r="B23" s="174" t="s">
        <v>388</v>
      </c>
      <c r="C23" s="175">
        <v>1078</v>
      </c>
      <c r="D23" s="176">
        <f t="shared" si="0"/>
        <v>1.0064513719668749E-2</v>
      </c>
    </row>
    <row r="24" spans="2:4" x14ac:dyDescent="0.3">
      <c r="B24" s="174" t="s">
        <v>588</v>
      </c>
      <c r="C24" s="175">
        <v>939</v>
      </c>
      <c r="D24" s="176">
        <f t="shared" si="0"/>
        <v>8.7667702994146147E-3</v>
      </c>
    </row>
    <row r="25" spans="2:4" x14ac:dyDescent="0.3">
      <c r="B25" s="174" t="s">
        <v>566</v>
      </c>
      <c r="C25" s="175">
        <v>877</v>
      </c>
      <c r="D25" s="176">
        <f t="shared" si="0"/>
        <v>8.1879207162796775E-3</v>
      </c>
    </row>
    <row r="26" spans="2:4" x14ac:dyDescent="0.3">
      <c r="B26" s="174" t="s">
        <v>340</v>
      </c>
      <c r="C26" s="175">
        <v>870</v>
      </c>
      <c r="D26" s="176">
        <f t="shared" si="0"/>
        <v>8.1225667310870237E-3</v>
      </c>
    </row>
    <row r="27" spans="2:4" x14ac:dyDescent="0.3">
      <c r="B27" s="174" t="s">
        <v>314</v>
      </c>
      <c r="C27" s="175">
        <v>673</v>
      </c>
      <c r="D27" s="176">
        <f t="shared" si="0"/>
        <v>6.2833188620937553E-3</v>
      </c>
    </row>
    <row r="28" spans="2:4" x14ac:dyDescent="0.3">
      <c r="B28" s="174" t="s">
        <v>591</v>
      </c>
      <c r="C28" s="175">
        <v>665</v>
      </c>
      <c r="D28" s="176">
        <f t="shared" si="0"/>
        <v>6.2086285933021504E-3</v>
      </c>
    </row>
    <row r="29" spans="2:4" x14ac:dyDescent="0.3">
      <c r="B29" s="174" t="s">
        <v>670</v>
      </c>
      <c r="C29" s="175">
        <v>589</v>
      </c>
      <c r="D29" s="176">
        <f t="shared" si="0"/>
        <v>5.4990710397819047E-3</v>
      </c>
    </row>
    <row r="30" spans="2:4" x14ac:dyDescent="0.3">
      <c r="B30" s="174" t="s">
        <v>592</v>
      </c>
      <c r="C30" s="175">
        <v>522</v>
      </c>
      <c r="D30" s="176">
        <f t="shared" si="0"/>
        <v>4.8735400386522142E-3</v>
      </c>
    </row>
    <row r="31" spans="2:4" x14ac:dyDescent="0.3">
      <c r="B31" s="174" t="s">
        <v>347</v>
      </c>
      <c r="C31" s="175">
        <v>513</v>
      </c>
      <c r="D31" s="176">
        <f t="shared" si="0"/>
        <v>4.789513486261659E-3</v>
      </c>
    </row>
    <row r="32" spans="2:4" x14ac:dyDescent="0.3">
      <c r="B32" s="174" t="s">
        <v>269</v>
      </c>
      <c r="C32" s="175">
        <v>466</v>
      </c>
      <c r="D32" s="176">
        <f t="shared" si="0"/>
        <v>4.3507081571109805E-3</v>
      </c>
    </row>
    <row r="33" spans="2:4" x14ac:dyDescent="0.3">
      <c r="B33" s="174" t="s">
        <v>5613</v>
      </c>
      <c r="C33" s="175">
        <v>459</v>
      </c>
      <c r="D33" s="176">
        <f t="shared" si="0"/>
        <v>4.2853541719183258E-3</v>
      </c>
    </row>
    <row r="34" spans="2:4" x14ac:dyDescent="0.3">
      <c r="B34" s="174" t="s">
        <v>671</v>
      </c>
      <c r="C34" s="175">
        <v>420</v>
      </c>
      <c r="D34" s="176">
        <f t="shared" si="0"/>
        <v>3.9212391115592531E-3</v>
      </c>
    </row>
    <row r="35" spans="2:4" x14ac:dyDescent="0.3">
      <c r="B35" s="174" t="s">
        <v>601</v>
      </c>
      <c r="C35" s="175">
        <v>394</v>
      </c>
      <c r="D35" s="176">
        <f t="shared" si="0"/>
        <v>3.6784957379865373E-3</v>
      </c>
    </row>
    <row r="36" spans="2:4" x14ac:dyDescent="0.3">
      <c r="B36" s="174" t="s">
        <v>5605</v>
      </c>
      <c r="C36" s="175">
        <v>389</v>
      </c>
      <c r="D36" s="176">
        <f t="shared" ref="D36:D67" si="1">C36/$C$155</f>
        <v>3.6318143199917841E-3</v>
      </c>
    </row>
    <row r="37" spans="2:4" x14ac:dyDescent="0.3">
      <c r="B37" s="174" t="s">
        <v>567</v>
      </c>
      <c r="C37" s="175">
        <v>369</v>
      </c>
      <c r="D37" s="176">
        <f t="shared" si="1"/>
        <v>3.4450886480127721E-3</v>
      </c>
    </row>
    <row r="38" spans="2:4" x14ac:dyDescent="0.3">
      <c r="B38" s="174" t="s">
        <v>377</v>
      </c>
      <c r="C38" s="175">
        <v>330</v>
      </c>
      <c r="D38" s="176">
        <f t="shared" si="1"/>
        <v>3.0809735876536986E-3</v>
      </c>
    </row>
    <row r="39" spans="2:4" x14ac:dyDescent="0.3">
      <c r="B39" s="174" t="s">
        <v>355</v>
      </c>
      <c r="C39" s="175">
        <v>289</v>
      </c>
      <c r="D39" s="176">
        <f t="shared" si="1"/>
        <v>2.698185960096724E-3</v>
      </c>
    </row>
    <row r="40" spans="2:4" x14ac:dyDescent="0.3">
      <c r="B40" s="174" t="s">
        <v>570</v>
      </c>
      <c r="C40" s="175">
        <v>250</v>
      </c>
      <c r="D40" s="176">
        <f t="shared" si="1"/>
        <v>2.3340708997376504E-3</v>
      </c>
    </row>
    <row r="41" spans="2:4" x14ac:dyDescent="0.3">
      <c r="B41" s="174" t="s">
        <v>5614</v>
      </c>
      <c r="C41" s="175">
        <v>236</v>
      </c>
      <c r="D41" s="176">
        <f t="shared" si="1"/>
        <v>2.203362929352342E-3</v>
      </c>
    </row>
    <row r="42" spans="2:4" x14ac:dyDescent="0.3">
      <c r="B42" s="174" t="s">
        <v>571</v>
      </c>
      <c r="C42" s="175">
        <v>221</v>
      </c>
      <c r="D42" s="176">
        <f t="shared" si="1"/>
        <v>2.0633186753680828E-3</v>
      </c>
    </row>
    <row r="43" spans="2:4" x14ac:dyDescent="0.3">
      <c r="B43" s="174" t="s">
        <v>322</v>
      </c>
      <c r="C43" s="175">
        <v>210</v>
      </c>
      <c r="D43" s="176">
        <f t="shared" si="1"/>
        <v>1.9606195557796266E-3</v>
      </c>
    </row>
    <row r="44" spans="2:4" x14ac:dyDescent="0.3">
      <c r="B44" s="174" t="s">
        <v>324</v>
      </c>
      <c r="C44" s="175">
        <v>210</v>
      </c>
      <c r="D44" s="176">
        <f t="shared" si="1"/>
        <v>1.9606195557796266E-3</v>
      </c>
    </row>
    <row r="45" spans="2:4" x14ac:dyDescent="0.3">
      <c r="B45" s="174" t="s">
        <v>348</v>
      </c>
      <c r="C45" s="175">
        <v>202</v>
      </c>
      <c r="D45" s="176">
        <f t="shared" si="1"/>
        <v>1.8859292869880216E-3</v>
      </c>
    </row>
    <row r="46" spans="2:4" x14ac:dyDescent="0.3">
      <c r="B46" s="174" t="s">
        <v>5606</v>
      </c>
      <c r="C46" s="175">
        <v>201</v>
      </c>
      <c r="D46" s="176">
        <f t="shared" si="1"/>
        <v>1.8765930033890709E-3</v>
      </c>
    </row>
    <row r="47" spans="2:4" x14ac:dyDescent="0.3">
      <c r="B47" s="174" t="s">
        <v>361</v>
      </c>
      <c r="C47" s="175">
        <v>181</v>
      </c>
      <c r="D47" s="176">
        <f t="shared" si="1"/>
        <v>1.689867331410059E-3</v>
      </c>
    </row>
    <row r="48" spans="2:4" x14ac:dyDescent="0.3">
      <c r="B48" s="174" t="s">
        <v>389</v>
      </c>
      <c r="C48" s="175">
        <v>160</v>
      </c>
      <c r="D48" s="176">
        <f t="shared" si="1"/>
        <v>1.4938053758320963E-3</v>
      </c>
    </row>
    <row r="49" spans="2:4" x14ac:dyDescent="0.3">
      <c r="B49" s="174" t="s">
        <v>350</v>
      </c>
      <c r="C49" s="175">
        <v>157</v>
      </c>
      <c r="D49" s="176">
        <f t="shared" si="1"/>
        <v>1.4657965250352446E-3</v>
      </c>
    </row>
    <row r="50" spans="2:4" x14ac:dyDescent="0.3">
      <c r="B50" s="174" t="s">
        <v>673</v>
      </c>
      <c r="C50" s="175">
        <v>154</v>
      </c>
      <c r="D50" s="176">
        <f t="shared" si="1"/>
        <v>1.4377876742383926E-3</v>
      </c>
    </row>
    <row r="51" spans="2:4" x14ac:dyDescent="0.3">
      <c r="B51" s="174" t="s">
        <v>313</v>
      </c>
      <c r="C51" s="175">
        <v>146</v>
      </c>
      <c r="D51" s="176">
        <f t="shared" si="1"/>
        <v>1.3630974054467879E-3</v>
      </c>
    </row>
    <row r="52" spans="2:4" x14ac:dyDescent="0.3">
      <c r="B52" s="174" t="s">
        <v>600</v>
      </c>
      <c r="C52" s="175">
        <v>145</v>
      </c>
      <c r="D52" s="176">
        <f t="shared" si="1"/>
        <v>1.3537611218478371E-3</v>
      </c>
    </row>
    <row r="53" spans="2:4" x14ac:dyDescent="0.3">
      <c r="B53" s="174" t="s">
        <v>572</v>
      </c>
      <c r="C53" s="175">
        <v>131</v>
      </c>
      <c r="D53" s="176">
        <f t="shared" si="1"/>
        <v>1.2230531514625289E-3</v>
      </c>
    </row>
    <row r="54" spans="2:4" x14ac:dyDescent="0.3">
      <c r="B54" s="174" t="s">
        <v>674</v>
      </c>
      <c r="C54" s="175">
        <v>114</v>
      </c>
      <c r="D54" s="176">
        <f t="shared" si="1"/>
        <v>1.0643363302803685E-3</v>
      </c>
    </row>
    <row r="55" spans="2:4" x14ac:dyDescent="0.3">
      <c r="B55" s="174" t="s">
        <v>352</v>
      </c>
      <c r="C55" s="175">
        <v>108</v>
      </c>
      <c r="D55" s="176">
        <f t="shared" si="1"/>
        <v>1.008318628686665E-3</v>
      </c>
    </row>
    <row r="56" spans="2:4" x14ac:dyDescent="0.3">
      <c r="B56" s="174" t="s">
        <v>339</v>
      </c>
      <c r="C56" s="175">
        <v>108</v>
      </c>
      <c r="D56" s="176">
        <f t="shared" si="1"/>
        <v>1.008318628686665E-3</v>
      </c>
    </row>
    <row r="57" spans="2:4" x14ac:dyDescent="0.3">
      <c r="B57" s="174" t="s">
        <v>568</v>
      </c>
      <c r="C57" s="175">
        <v>102</v>
      </c>
      <c r="D57" s="176">
        <f t="shared" si="1"/>
        <v>9.5230092709296143E-4</v>
      </c>
    </row>
    <row r="58" spans="2:4" x14ac:dyDescent="0.3">
      <c r="B58" s="174" t="s">
        <v>272</v>
      </c>
      <c r="C58" s="175">
        <v>100</v>
      </c>
      <c r="D58" s="176">
        <f t="shared" si="1"/>
        <v>9.3362835989506019E-4</v>
      </c>
    </row>
    <row r="59" spans="2:4" x14ac:dyDescent="0.3">
      <c r="B59" s="174" t="s">
        <v>593</v>
      </c>
      <c r="C59" s="175">
        <v>95</v>
      </c>
      <c r="D59" s="176">
        <f t="shared" si="1"/>
        <v>8.8694694190030721E-4</v>
      </c>
    </row>
    <row r="60" spans="2:4" x14ac:dyDescent="0.3">
      <c r="B60" s="174" t="s">
        <v>316</v>
      </c>
      <c r="C60" s="175">
        <v>94</v>
      </c>
      <c r="D60" s="176">
        <f t="shared" si="1"/>
        <v>8.7761065830135659E-4</v>
      </c>
    </row>
    <row r="61" spans="2:4" x14ac:dyDescent="0.3">
      <c r="B61" s="174" t="s">
        <v>594</v>
      </c>
      <c r="C61" s="175">
        <v>91</v>
      </c>
      <c r="D61" s="176">
        <f t="shared" si="1"/>
        <v>8.4960180750450474E-4</v>
      </c>
    </row>
    <row r="62" spans="2:4" x14ac:dyDescent="0.3">
      <c r="B62" s="174" t="s">
        <v>496</v>
      </c>
      <c r="C62" s="175">
        <v>85</v>
      </c>
      <c r="D62" s="176">
        <f t="shared" si="1"/>
        <v>7.9358410591080114E-4</v>
      </c>
    </row>
    <row r="63" spans="2:4" x14ac:dyDescent="0.3">
      <c r="B63" s="174" t="s">
        <v>604</v>
      </c>
      <c r="C63" s="175">
        <v>84</v>
      </c>
      <c r="D63" s="176">
        <f t="shared" si="1"/>
        <v>7.8424782231185052E-4</v>
      </c>
    </row>
    <row r="64" spans="2:4" x14ac:dyDescent="0.3">
      <c r="B64" s="174" t="s">
        <v>612</v>
      </c>
      <c r="C64" s="175">
        <v>79</v>
      </c>
      <c r="D64" s="176">
        <f t="shared" si="1"/>
        <v>7.3756640431709753E-4</v>
      </c>
    </row>
    <row r="65" spans="2:4" x14ac:dyDescent="0.3">
      <c r="B65" s="174" t="s">
        <v>672</v>
      </c>
      <c r="C65" s="175">
        <v>72</v>
      </c>
      <c r="D65" s="176">
        <f t="shared" si="1"/>
        <v>6.7221241912444332E-4</v>
      </c>
    </row>
    <row r="66" spans="2:4" x14ac:dyDescent="0.3">
      <c r="B66" s="174" t="s">
        <v>574</v>
      </c>
      <c r="C66" s="175">
        <v>68</v>
      </c>
      <c r="D66" s="176">
        <f t="shared" si="1"/>
        <v>6.3486728472864095E-4</v>
      </c>
    </row>
    <row r="67" spans="2:4" x14ac:dyDescent="0.3">
      <c r="B67" s="174" t="s">
        <v>676</v>
      </c>
      <c r="C67" s="175">
        <v>68</v>
      </c>
      <c r="D67" s="176">
        <f t="shared" si="1"/>
        <v>6.3486728472864095E-4</v>
      </c>
    </row>
    <row r="68" spans="2:4" x14ac:dyDescent="0.3">
      <c r="B68" s="174" t="s">
        <v>353</v>
      </c>
      <c r="C68" s="175">
        <v>68</v>
      </c>
      <c r="D68" s="176">
        <f t="shared" ref="D68:D99" si="2">C68/$C$155</f>
        <v>6.3486728472864095E-4</v>
      </c>
    </row>
    <row r="69" spans="2:4" x14ac:dyDescent="0.3">
      <c r="B69" s="174" t="s">
        <v>611</v>
      </c>
      <c r="C69" s="175">
        <v>66</v>
      </c>
      <c r="D69" s="176">
        <f t="shared" si="2"/>
        <v>6.1619471753073972E-4</v>
      </c>
    </row>
    <row r="70" spans="2:4" x14ac:dyDescent="0.3">
      <c r="B70" s="174" t="s">
        <v>321</v>
      </c>
      <c r="C70" s="175">
        <v>59</v>
      </c>
      <c r="D70" s="176">
        <f t="shared" si="2"/>
        <v>5.508407323380855E-4</v>
      </c>
    </row>
    <row r="71" spans="2:4" x14ac:dyDescent="0.3">
      <c r="B71" s="174" t="s">
        <v>346</v>
      </c>
      <c r="C71" s="175">
        <v>56</v>
      </c>
      <c r="D71" s="176">
        <f t="shared" si="2"/>
        <v>5.2283188154123375E-4</v>
      </c>
    </row>
    <row r="72" spans="2:4" x14ac:dyDescent="0.3">
      <c r="B72" s="174" t="s">
        <v>392</v>
      </c>
      <c r="C72" s="175">
        <v>54</v>
      </c>
      <c r="D72" s="176">
        <f t="shared" si="2"/>
        <v>5.0415931434333251E-4</v>
      </c>
    </row>
    <row r="73" spans="2:4" x14ac:dyDescent="0.3">
      <c r="B73" s="174" t="s">
        <v>273</v>
      </c>
      <c r="C73" s="175">
        <v>50</v>
      </c>
      <c r="D73" s="176">
        <f t="shared" si="2"/>
        <v>4.668141799475301E-4</v>
      </c>
    </row>
    <row r="74" spans="2:4" x14ac:dyDescent="0.3">
      <c r="B74" s="174" t="s">
        <v>325</v>
      </c>
      <c r="C74" s="175">
        <v>49</v>
      </c>
      <c r="D74" s="176">
        <f t="shared" si="2"/>
        <v>4.5747789634857948E-4</v>
      </c>
    </row>
    <row r="75" spans="2:4" x14ac:dyDescent="0.3">
      <c r="B75" s="174" t="s">
        <v>317</v>
      </c>
      <c r="C75" s="175">
        <v>46</v>
      </c>
      <c r="D75" s="176">
        <f t="shared" si="2"/>
        <v>4.2946904555172768E-4</v>
      </c>
    </row>
    <row r="76" spans="2:4" x14ac:dyDescent="0.3">
      <c r="B76" s="174" t="s">
        <v>597</v>
      </c>
      <c r="C76" s="175">
        <v>46</v>
      </c>
      <c r="D76" s="176">
        <f t="shared" si="2"/>
        <v>4.2946904555172768E-4</v>
      </c>
    </row>
    <row r="77" spans="2:4" x14ac:dyDescent="0.3">
      <c r="B77" s="174" t="s">
        <v>500</v>
      </c>
      <c r="C77" s="175">
        <v>42</v>
      </c>
      <c r="D77" s="176">
        <f t="shared" si="2"/>
        <v>3.9212391115592526E-4</v>
      </c>
    </row>
    <row r="78" spans="2:4" x14ac:dyDescent="0.3">
      <c r="B78" s="174" t="s">
        <v>578</v>
      </c>
      <c r="C78" s="175">
        <v>42</v>
      </c>
      <c r="D78" s="176">
        <f t="shared" si="2"/>
        <v>3.9212391115592526E-4</v>
      </c>
    </row>
    <row r="79" spans="2:4" x14ac:dyDescent="0.3">
      <c r="B79" s="174" t="s">
        <v>335</v>
      </c>
      <c r="C79" s="175">
        <v>41</v>
      </c>
      <c r="D79" s="176">
        <f t="shared" si="2"/>
        <v>3.8278762755697469E-4</v>
      </c>
    </row>
    <row r="80" spans="2:4" x14ac:dyDescent="0.3">
      <c r="B80" s="174" t="s">
        <v>596</v>
      </c>
      <c r="C80" s="175">
        <v>40</v>
      </c>
      <c r="D80" s="176">
        <f t="shared" si="2"/>
        <v>3.7345134395802408E-4</v>
      </c>
    </row>
    <row r="81" spans="2:4" x14ac:dyDescent="0.3">
      <c r="B81" s="174" t="s">
        <v>318</v>
      </c>
      <c r="C81" s="175">
        <v>39</v>
      </c>
      <c r="D81" s="176">
        <f t="shared" si="2"/>
        <v>3.6411506035907346E-4</v>
      </c>
    </row>
    <row r="82" spans="2:4" x14ac:dyDescent="0.3">
      <c r="B82" s="174" t="s">
        <v>573</v>
      </c>
      <c r="C82" s="175">
        <v>35</v>
      </c>
      <c r="D82" s="176">
        <f t="shared" si="2"/>
        <v>3.2676992596327104E-4</v>
      </c>
    </row>
    <row r="83" spans="2:4" x14ac:dyDescent="0.3">
      <c r="B83" s="174" t="s">
        <v>326</v>
      </c>
      <c r="C83" s="175">
        <v>35</v>
      </c>
      <c r="D83" s="176">
        <f t="shared" si="2"/>
        <v>3.2676992596327104E-4</v>
      </c>
    </row>
    <row r="84" spans="2:4" x14ac:dyDescent="0.3">
      <c r="B84" s="174" t="s">
        <v>576</v>
      </c>
      <c r="C84" s="175">
        <v>34</v>
      </c>
      <c r="D84" s="176">
        <f t="shared" si="2"/>
        <v>3.1743364236432048E-4</v>
      </c>
    </row>
    <row r="85" spans="2:4" x14ac:dyDescent="0.3">
      <c r="B85" s="174" t="s">
        <v>356</v>
      </c>
      <c r="C85" s="175">
        <v>32</v>
      </c>
      <c r="D85" s="176">
        <f t="shared" si="2"/>
        <v>2.9876107516641924E-4</v>
      </c>
    </row>
    <row r="86" spans="2:4" x14ac:dyDescent="0.3">
      <c r="B86" s="174" t="s">
        <v>5615</v>
      </c>
      <c r="C86" s="175">
        <v>32</v>
      </c>
      <c r="D86" s="176">
        <f t="shared" si="2"/>
        <v>2.9876107516641924E-4</v>
      </c>
    </row>
    <row r="87" spans="2:4" x14ac:dyDescent="0.3">
      <c r="B87" s="174" t="s">
        <v>329</v>
      </c>
      <c r="C87" s="175">
        <v>32</v>
      </c>
      <c r="D87" s="176">
        <f t="shared" si="2"/>
        <v>2.9876107516641924E-4</v>
      </c>
    </row>
    <row r="88" spans="2:4" x14ac:dyDescent="0.3">
      <c r="B88" s="174" t="s">
        <v>366</v>
      </c>
      <c r="C88" s="175">
        <v>31</v>
      </c>
      <c r="D88" s="176">
        <f t="shared" si="2"/>
        <v>2.8942479156746868E-4</v>
      </c>
    </row>
    <row r="89" spans="2:4" x14ac:dyDescent="0.3">
      <c r="B89" s="174" t="s">
        <v>354</v>
      </c>
      <c r="C89" s="175">
        <v>30</v>
      </c>
      <c r="D89" s="176">
        <f t="shared" si="2"/>
        <v>2.8008850796851806E-4</v>
      </c>
    </row>
    <row r="90" spans="2:4" x14ac:dyDescent="0.3">
      <c r="B90" s="174" t="s">
        <v>390</v>
      </c>
      <c r="C90" s="175">
        <v>29</v>
      </c>
      <c r="D90" s="176">
        <f t="shared" si="2"/>
        <v>2.7075222436956744E-4</v>
      </c>
    </row>
    <row r="91" spans="2:4" x14ac:dyDescent="0.3">
      <c r="B91" s="174" t="s">
        <v>384</v>
      </c>
      <c r="C91" s="175">
        <v>29</v>
      </c>
      <c r="D91" s="176">
        <f t="shared" si="2"/>
        <v>2.7075222436956744E-4</v>
      </c>
    </row>
    <row r="92" spans="2:4" x14ac:dyDescent="0.3">
      <c r="B92" s="174" t="s">
        <v>598</v>
      </c>
      <c r="C92" s="175">
        <v>27</v>
      </c>
      <c r="D92" s="176">
        <f t="shared" si="2"/>
        <v>2.5207965717166626E-4</v>
      </c>
    </row>
    <row r="93" spans="2:4" x14ac:dyDescent="0.3">
      <c r="B93" s="174" t="s">
        <v>595</v>
      </c>
      <c r="C93" s="175">
        <v>27</v>
      </c>
      <c r="D93" s="176">
        <f t="shared" si="2"/>
        <v>2.5207965717166626E-4</v>
      </c>
    </row>
    <row r="94" spans="2:4" x14ac:dyDescent="0.3">
      <c r="B94" s="174" t="s">
        <v>5611</v>
      </c>
      <c r="C94" s="175">
        <v>25</v>
      </c>
      <c r="D94" s="176">
        <f t="shared" si="2"/>
        <v>2.3340708997376505E-4</v>
      </c>
    </row>
    <row r="95" spans="2:4" x14ac:dyDescent="0.3">
      <c r="B95" s="174" t="s">
        <v>364</v>
      </c>
      <c r="C95" s="175">
        <v>25</v>
      </c>
      <c r="D95" s="176">
        <f t="shared" si="2"/>
        <v>2.3340708997376505E-4</v>
      </c>
    </row>
    <row r="96" spans="2:4" x14ac:dyDescent="0.3">
      <c r="B96" s="174" t="s">
        <v>362</v>
      </c>
      <c r="C96" s="175">
        <v>24</v>
      </c>
      <c r="D96" s="176">
        <f t="shared" si="2"/>
        <v>2.2407080637481443E-4</v>
      </c>
    </row>
    <row r="97" spans="2:4" x14ac:dyDescent="0.3">
      <c r="B97" s="174" t="s">
        <v>276</v>
      </c>
      <c r="C97" s="175">
        <v>21</v>
      </c>
      <c r="D97" s="176">
        <f t="shared" si="2"/>
        <v>1.9606195557796263E-4</v>
      </c>
    </row>
    <row r="98" spans="2:4" x14ac:dyDescent="0.3">
      <c r="B98" s="174" t="s">
        <v>345</v>
      </c>
      <c r="C98" s="175">
        <v>19</v>
      </c>
      <c r="D98" s="176">
        <f t="shared" si="2"/>
        <v>1.7738938838006142E-4</v>
      </c>
    </row>
    <row r="99" spans="2:4" x14ac:dyDescent="0.3">
      <c r="B99" s="174" t="s">
        <v>579</v>
      </c>
      <c r="C99" s="175">
        <v>18</v>
      </c>
      <c r="D99" s="176">
        <f t="shared" si="2"/>
        <v>1.6805310478111083E-4</v>
      </c>
    </row>
    <row r="100" spans="2:4" x14ac:dyDescent="0.3">
      <c r="B100" s="174" t="s">
        <v>599</v>
      </c>
      <c r="C100" s="175">
        <v>17</v>
      </c>
      <c r="D100" s="176">
        <f>C100/$C$155</f>
        <v>1.5871682118216024E-4</v>
      </c>
    </row>
    <row r="101" spans="2:4" x14ac:dyDescent="0.3">
      <c r="B101" s="174" t="s">
        <v>360</v>
      </c>
      <c r="C101" s="175">
        <v>16</v>
      </c>
      <c r="D101" s="176">
        <f>C101/$C$155</f>
        <v>1.4938053758320962E-4</v>
      </c>
    </row>
    <row r="102" spans="2:4" x14ac:dyDescent="0.3">
      <c r="B102" s="174" t="s">
        <v>677</v>
      </c>
      <c r="C102" s="175">
        <v>15</v>
      </c>
      <c r="D102" s="176">
        <f>C102/$C$155</f>
        <v>1.4004425398425903E-4</v>
      </c>
    </row>
    <row r="103" spans="2:4" x14ac:dyDescent="0.3">
      <c r="B103" s="174" t="s">
        <v>368</v>
      </c>
      <c r="C103" s="175">
        <v>15</v>
      </c>
      <c r="D103" s="176">
        <f>C103/$C$155</f>
        <v>1.4004425398425903E-4</v>
      </c>
    </row>
    <row r="104" spans="2:4" x14ac:dyDescent="0.3">
      <c r="B104" s="174" t="s">
        <v>541</v>
      </c>
      <c r="C104" s="175">
        <v>14</v>
      </c>
      <c r="D104" s="176">
        <f>C104/$C$155</f>
        <v>1.3070797038530844E-4</v>
      </c>
    </row>
    <row r="105" spans="2:4" x14ac:dyDescent="0.3">
      <c r="B105" s="174" t="s">
        <v>320</v>
      </c>
      <c r="C105" s="175">
        <v>14</v>
      </c>
      <c r="D105" s="176">
        <f>C105/$C$155</f>
        <v>1.3070797038530844E-4</v>
      </c>
    </row>
    <row r="106" spans="2:4" x14ac:dyDescent="0.3">
      <c r="B106" s="174" t="s">
        <v>678</v>
      </c>
      <c r="C106" s="175">
        <v>13</v>
      </c>
      <c r="D106" s="176">
        <f>C106/$C$155</f>
        <v>1.2137168678635782E-4</v>
      </c>
    </row>
    <row r="107" spans="2:4" x14ac:dyDescent="0.3">
      <c r="B107" s="174" t="s">
        <v>371</v>
      </c>
      <c r="C107" s="175">
        <v>13</v>
      </c>
      <c r="D107" s="176">
        <f>C107/$C$155</f>
        <v>1.2137168678635782E-4</v>
      </c>
    </row>
    <row r="108" spans="2:4" x14ac:dyDescent="0.3">
      <c r="B108" s="174" t="s">
        <v>374</v>
      </c>
      <c r="C108" s="175">
        <v>11</v>
      </c>
      <c r="D108" s="176">
        <f>C108/$C$155</f>
        <v>1.0269911958845662E-4</v>
      </c>
    </row>
    <row r="109" spans="2:4" s="538" customFormat="1" x14ac:dyDescent="0.3">
      <c r="B109" s="174" t="s">
        <v>363</v>
      </c>
      <c r="C109" s="175">
        <v>10</v>
      </c>
      <c r="D109" s="176">
        <f>C109/$C$155</f>
        <v>9.3362835989506019E-5</v>
      </c>
    </row>
    <row r="110" spans="2:4" s="538" customFormat="1" x14ac:dyDescent="0.3">
      <c r="B110" s="174" t="s">
        <v>533</v>
      </c>
      <c r="C110" s="175">
        <v>10</v>
      </c>
      <c r="D110" s="176">
        <f>C110/$C$155</f>
        <v>9.3362835989506019E-5</v>
      </c>
    </row>
    <row r="111" spans="2:4" s="538" customFormat="1" x14ac:dyDescent="0.3">
      <c r="B111" s="174" t="s">
        <v>292</v>
      </c>
      <c r="C111" s="175">
        <v>10</v>
      </c>
      <c r="D111" s="176">
        <f>C111/$C$155</f>
        <v>9.3362835989506019E-5</v>
      </c>
    </row>
    <row r="112" spans="2:4" s="538" customFormat="1" x14ac:dyDescent="0.3">
      <c r="B112" s="174" t="s">
        <v>370</v>
      </c>
      <c r="C112" s="175">
        <v>9</v>
      </c>
      <c r="D112" s="176">
        <f>C112/$C$155</f>
        <v>8.4026552390555415E-5</v>
      </c>
    </row>
    <row r="113" spans="2:4" s="538" customFormat="1" x14ac:dyDescent="0.3">
      <c r="B113" s="174" t="s">
        <v>391</v>
      </c>
      <c r="C113" s="175">
        <v>9</v>
      </c>
      <c r="D113" s="176">
        <f>C113/$C$155</f>
        <v>8.4026552390555415E-5</v>
      </c>
    </row>
    <row r="114" spans="2:4" s="538" customFormat="1" x14ac:dyDescent="0.3">
      <c r="B114" s="174" t="s">
        <v>369</v>
      </c>
      <c r="C114" s="175">
        <v>9</v>
      </c>
      <c r="D114" s="176">
        <f>C114/$C$155</f>
        <v>8.4026552390555415E-5</v>
      </c>
    </row>
    <row r="115" spans="2:4" s="538" customFormat="1" x14ac:dyDescent="0.3">
      <c r="B115" s="174" t="s">
        <v>373</v>
      </c>
      <c r="C115" s="175">
        <v>9</v>
      </c>
      <c r="D115" s="176">
        <f>C115/$C$155</f>
        <v>8.4026552390555415E-5</v>
      </c>
    </row>
    <row r="116" spans="2:4" s="538" customFormat="1" x14ac:dyDescent="0.3">
      <c r="B116" s="174" t="s">
        <v>613</v>
      </c>
      <c r="C116" s="175">
        <v>9</v>
      </c>
      <c r="D116" s="176">
        <f>C116/$C$155</f>
        <v>8.4026552390555415E-5</v>
      </c>
    </row>
    <row r="117" spans="2:4" s="538" customFormat="1" x14ac:dyDescent="0.3">
      <c r="B117" s="174" t="s">
        <v>675</v>
      </c>
      <c r="C117" s="175">
        <v>8</v>
      </c>
      <c r="D117" s="176">
        <f>C117/$C$155</f>
        <v>7.469026879160481E-5</v>
      </c>
    </row>
    <row r="118" spans="2:4" s="538" customFormat="1" x14ac:dyDescent="0.3">
      <c r="B118" s="174" t="s">
        <v>535</v>
      </c>
      <c r="C118" s="175">
        <v>8</v>
      </c>
      <c r="D118" s="176">
        <f>C118/$C$155</f>
        <v>7.469026879160481E-5</v>
      </c>
    </row>
    <row r="119" spans="2:4" s="538" customFormat="1" x14ac:dyDescent="0.3">
      <c r="B119" s="174" t="s">
        <v>358</v>
      </c>
      <c r="C119" s="175">
        <v>7</v>
      </c>
      <c r="D119" s="176">
        <f>C119/$C$155</f>
        <v>6.5353985192654219E-5</v>
      </c>
    </row>
    <row r="120" spans="2:4" s="538" customFormat="1" x14ac:dyDescent="0.3">
      <c r="B120" s="174" t="s">
        <v>271</v>
      </c>
      <c r="C120" s="175">
        <v>6</v>
      </c>
      <c r="D120" s="176">
        <f>C120/$C$155</f>
        <v>5.6017701593703607E-5</v>
      </c>
    </row>
    <row r="121" spans="2:4" s="538" customFormat="1" x14ac:dyDescent="0.3">
      <c r="B121" s="174" t="s">
        <v>582</v>
      </c>
      <c r="C121" s="175">
        <v>6</v>
      </c>
      <c r="D121" s="176">
        <f>C121/$C$155</f>
        <v>5.6017701593703607E-5</v>
      </c>
    </row>
    <row r="122" spans="2:4" s="538" customFormat="1" x14ac:dyDescent="0.3">
      <c r="B122" s="174" t="s">
        <v>581</v>
      </c>
      <c r="C122" s="175">
        <v>5</v>
      </c>
      <c r="D122" s="176">
        <f>C122/$C$155</f>
        <v>4.668141799475301E-5</v>
      </c>
    </row>
    <row r="123" spans="2:4" s="538" customFormat="1" x14ac:dyDescent="0.3">
      <c r="B123" s="174" t="s">
        <v>357</v>
      </c>
      <c r="C123" s="175">
        <v>4</v>
      </c>
      <c r="D123" s="176">
        <f>C123/$C$155</f>
        <v>3.7345134395802405E-5</v>
      </c>
    </row>
    <row r="124" spans="2:4" s="538" customFormat="1" x14ac:dyDescent="0.3">
      <c r="B124" s="174" t="s">
        <v>534</v>
      </c>
      <c r="C124" s="175">
        <v>4</v>
      </c>
      <c r="D124" s="176">
        <f>C124/$C$155</f>
        <v>3.7345134395802405E-5</v>
      </c>
    </row>
    <row r="125" spans="2:4" s="538" customFormat="1" x14ac:dyDescent="0.3">
      <c r="B125" s="174" t="s">
        <v>365</v>
      </c>
      <c r="C125" s="175">
        <v>4</v>
      </c>
      <c r="D125" s="176">
        <f>C125/$C$155</f>
        <v>3.7345134395802405E-5</v>
      </c>
    </row>
    <row r="126" spans="2:4" s="538" customFormat="1" x14ac:dyDescent="0.3">
      <c r="B126" s="174" t="s">
        <v>532</v>
      </c>
      <c r="C126" s="175">
        <v>4</v>
      </c>
      <c r="D126" s="176">
        <f>C126/$C$155</f>
        <v>3.7345134395802405E-5</v>
      </c>
    </row>
    <row r="127" spans="2:4" s="538" customFormat="1" x14ac:dyDescent="0.3">
      <c r="B127" s="174" t="s">
        <v>349</v>
      </c>
      <c r="C127" s="175">
        <v>4</v>
      </c>
      <c r="D127" s="176">
        <f>C127/$C$155</f>
        <v>3.7345134395802405E-5</v>
      </c>
    </row>
    <row r="128" spans="2:4" s="538" customFormat="1" x14ac:dyDescent="0.3">
      <c r="B128" s="174" t="s">
        <v>9550</v>
      </c>
      <c r="C128" s="175">
        <v>3</v>
      </c>
      <c r="D128" s="176">
        <f>C128/$C$155</f>
        <v>2.8008850796851804E-5</v>
      </c>
    </row>
    <row r="129" spans="2:4" s="538" customFormat="1" x14ac:dyDescent="0.3">
      <c r="B129" s="174" t="s">
        <v>351</v>
      </c>
      <c r="C129" s="175">
        <v>3</v>
      </c>
      <c r="D129" s="176">
        <f>C129/$C$155</f>
        <v>2.8008850796851804E-5</v>
      </c>
    </row>
    <row r="130" spans="2:4" s="538" customFormat="1" x14ac:dyDescent="0.3">
      <c r="B130" s="174" t="s">
        <v>9549</v>
      </c>
      <c r="C130" s="175">
        <v>3</v>
      </c>
      <c r="D130" s="176">
        <f>C130/$C$155</f>
        <v>2.8008850796851804E-5</v>
      </c>
    </row>
    <row r="131" spans="2:4" s="538" customFormat="1" x14ac:dyDescent="0.3">
      <c r="B131" s="174" t="s">
        <v>5616</v>
      </c>
      <c r="C131" s="175">
        <v>2</v>
      </c>
      <c r="D131" s="176">
        <f>C131/$C$155</f>
        <v>1.8672567197901202E-5</v>
      </c>
    </row>
    <row r="132" spans="2:4" s="538" customFormat="1" x14ac:dyDescent="0.3">
      <c r="B132" s="174" t="s">
        <v>5612</v>
      </c>
      <c r="C132" s="175">
        <v>2</v>
      </c>
      <c r="D132" s="176">
        <f>C132/$C$155</f>
        <v>1.8672567197901202E-5</v>
      </c>
    </row>
    <row r="133" spans="2:4" s="538" customFormat="1" x14ac:dyDescent="0.3">
      <c r="B133" s="174" t="s">
        <v>49484</v>
      </c>
      <c r="C133" s="175">
        <v>2</v>
      </c>
      <c r="D133" s="176">
        <f>C133/$C$155</f>
        <v>1.8672567197901202E-5</v>
      </c>
    </row>
    <row r="134" spans="2:4" s="538" customFormat="1" x14ac:dyDescent="0.3">
      <c r="B134" s="174" t="s">
        <v>667</v>
      </c>
      <c r="C134" s="175">
        <v>2</v>
      </c>
      <c r="D134" s="176">
        <f>C134/$C$155</f>
        <v>1.8672567197901202E-5</v>
      </c>
    </row>
    <row r="135" spans="2:4" s="538" customFormat="1" x14ac:dyDescent="0.3">
      <c r="B135" s="174" t="s">
        <v>49485</v>
      </c>
      <c r="C135" s="175">
        <v>2</v>
      </c>
      <c r="D135" s="176">
        <f>C135/$C$155</f>
        <v>1.8672567197901202E-5</v>
      </c>
    </row>
    <row r="136" spans="2:4" s="538" customFormat="1" x14ac:dyDescent="0.3">
      <c r="B136" s="174" t="s">
        <v>49487</v>
      </c>
      <c r="C136" s="175">
        <v>2</v>
      </c>
      <c r="D136" s="176">
        <f>C136/$C$155</f>
        <v>1.8672567197901202E-5</v>
      </c>
    </row>
    <row r="137" spans="2:4" s="538" customFormat="1" x14ac:dyDescent="0.3">
      <c r="B137" s="174" t="s">
        <v>49483</v>
      </c>
      <c r="C137" s="175">
        <v>1</v>
      </c>
      <c r="D137" s="176">
        <f>C137/$C$155</f>
        <v>9.3362835989506012E-6</v>
      </c>
    </row>
    <row r="138" spans="2:4" x14ac:dyDescent="0.3">
      <c r="B138" s="174" t="s">
        <v>580</v>
      </c>
      <c r="C138" s="175">
        <v>1</v>
      </c>
      <c r="D138" s="176">
        <f>C138/$C$155</f>
        <v>9.3362835989506012E-6</v>
      </c>
    </row>
    <row r="139" spans="2:4" x14ac:dyDescent="0.3">
      <c r="B139" s="174" t="s">
        <v>332</v>
      </c>
      <c r="C139" s="175">
        <v>1</v>
      </c>
      <c r="D139" s="176">
        <f>C139/$C$155</f>
        <v>9.3362835989506012E-6</v>
      </c>
    </row>
    <row r="140" spans="2:4" x14ac:dyDescent="0.3">
      <c r="B140" s="174" t="s">
        <v>9556</v>
      </c>
      <c r="C140" s="175">
        <v>1</v>
      </c>
      <c r="D140" s="176">
        <f>C140/$C$155</f>
        <v>9.3362835989506012E-6</v>
      </c>
    </row>
    <row r="141" spans="2:4" x14ac:dyDescent="0.3">
      <c r="B141" s="174" t="s">
        <v>275</v>
      </c>
      <c r="C141" s="175">
        <v>1</v>
      </c>
      <c r="D141" s="176">
        <f>C141/$C$155</f>
        <v>9.3362835989506012E-6</v>
      </c>
    </row>
    <row r="142" spans="2:4" x14ac:dyDescent="0.3">
      <c r="B142" s="174" t="s">
        <v>585</v>
      </c>
      <c r="C142" s="175">
        <v>1</v>
      </c>
      <c r="D142" s="176">
        <f>C142/$C$155</f>
        <v>9.3362835989506012E-6</v>
      </c>
    </row>
    <row r="143" spans="2:4" x14ac:dyDescent="0.3">
      <c r="B143" s="174" t="s">
        <v>49486</v>
      </c>
      <c r="C143" s="175">
        <v>1</v>
      </c>
      <c r="D143" s="176">
        <f>C143/$C$155</f>
        <v>9.3362835989506012E-6</v>
      </c>
    </row>
    <row r="144" spans="2:4" x14ac:dyDescent="0.3">
      <c r="B144" s="174" t="s">
        <v>531</v>
      </c>
      <c r="C144" s="175">
        <v>1</v>
      </c>
      <c r="D144" s="176">
        <f>C144/$C$155</f>
        <v>9.3362835989506012E-6</v>
      </c>
    </row>
    <row r="145" spans="2:4" x14ac:dyDescent="0.3">
      <c r="B145" s="174" t="s">
        <v>359</v>
      </c>
      <c r="C145" s="175">
        <v>1</v>
      </c>
      <c r="D145" s="176">
        <f>C145/$C$155</f>
        <v>9.3362835989506012E-6</v>
      </c>
    </row>
    <row r="146" spans="2:4" x14ac:dyDescent="0.3">
      <c r="B146" s="174" t="s">
        <v>327</v>
      </c>
      <c r="C146" s="175">
        <v>1</v>
      </c>
      <c r="D146" s="176">
        <f>C146/$C$155</f>
        <v>9.3362835989506012E-6</v>
      </c>
    </row>
    <row r="147" spans="2:4" x14ac:dyDescent="0.3">
      <c r="B147" s="174" t="s">
        <v>625</v>
      </c>
      <c r="C147" s="175">
        <v>1</v>
      </c>
      <c r="D147" s="176">
        <f>C147/$C$155</f>
        <v>9.3362835989506012E-6</v>
      </c>
    </row>
    <row r="148" spans="2:4" x14ac:dyDescent="0.3">
      <c r="B148" s="174" t="s">
        <v>375</v>
      </c>
      <c r="C148" s="175">
        <v>1</v>
      </c>
      <c r="D148" s="176">
        <f>C148/$C$155</f>
        <v>9.3362835989506012E-6</v>
      </c>
    </row>
    <row r="149" spans="2:4" x14ac:dyDescent="0.3">
      <c r="B149" s="174" t="s">
        <v>49488</v>
      </c>
      <c r="C149" s="175">
        <v>1</v>
      </c>
      <c r="D149" s="176">
        <f>C149/$C$155</f>
        <v>9.3362835989506012E-6</v>
      </c>
    </row>
    <row r="150" spans="2:4" x14ac:dyDescent="0.3">
      <c r="B150" s="174" t="s">
        <v>49489</v>
      </c>
      <c r="C150" s="175">
        <v>1</v>
      </c>
      <c r="D150" s="176">
        <f>C150/$C$155</f>
        <v>9.3362835989506012E-6</v>
      </c>
    </row>
    <row r="151" spans="2:4" x14ac:dyDescent="0.3">
      <c r="B151" s="174" t="s">
        <v>274</v>
      </c>
      <c r="C151" s="175">
        <v>1</v>
      </c>
      <c r="D151" s="176">
        <f>C151/$C$155</f>
        <v>9.3362835989506012E-6</v>
      </c>
    </row>
    <row r="152" spans="2:4" x14ac:dyDescent="0.3">
      <c r="B152" s="174" t="s">
        <v>49490</v>
      </c>
      <c r="C152" s="175">
        <v>1</v>
      </c>
      <c r="D152" s="176">
        <f>C152/$C$155</f>
        <v>9.3362835989506012E-6</v>
      </c>
    </row>
    <row r="153" spans="2:4" x14ac:dyDescent="0.3">
      <c r="B153" s="174" t="s">
        <v>586</v>
      </c>
      <c r="C153" s="175">
        <v>1</v>
      </c>
      <c r="D153" s="176">
        <f>C153/$C$155</f>
        <v>9.3362835989506012E-6</v>
      </c>
    </row>
    <row r="154" spans="2:4" x14ac:dyDescent="0.3">
      <c r="C154" s="93"/>
    </row>
    <row r="155" spans="2:4" x14ac:dyDescent="0.3">
      <c r="B155" s="144" t="s">
        <v>42</v>
      </c>
      <c r="C155" s="31">
        <f>SUM(C4:C153)</f>
        <v>107109</v>
      </c>
      <c r="D155" s="146">
        <f>SUM(D4:D153)</f>
        <v>1.0000000000000018</v>
      </c>
    </row>
  </sheetData>
  <sortState xmlns:xlrd2="http://schemas.microsoft.com/office/spreadsheetml/2017/richdata2" ref="B4:D153">
    <sortCondition descending="1" ref="D4:D153"/>
  </sortState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7492C-42FD-4943-AFE5-B7446DCCB80D}">
  <sheetPr>
    <tabColor theme="9"/>
  </sheetPr>
  <dimension ref="B3:D60"/>
  <sheetViews>
    <sheetView showGridLines="0" zoomScale="75" zoomScaleNormal="75" workbookViewId="0"/>
  </sheetViews>
  <sheetFormatPr defaultRowHeight="14.4" x14ac:dyDescent="0.3"/>
  <cols>
    <col min="2" max="2" width="70.88671875" bestFit="1" customWidth="1"/>
    <col min="3" max="4" width="12.6640625" customWidth="1"/>
  </cols>
  <sheetData>
    <row r="3" spans="2:4" x14ac:dyDescent="0.3">
      <c r="B3" s="27" t="s">
        <v>1</v>
      </c>
      <c r="C3" s="98" t="s">
        <v>267</v>
      </c>
      <c r="D3" s="36" t="s">
        <v>43</v>
      </c>
    </row>
    <row r="4" spans="2:4" x14ac:dyDescent="0.3">
      <c r="B4" s="174" t="s">
        <v>309</v>
      </c>
      <c r="C4" s="175">
        <v>5815</v>
      </c>
      <c r="D4" s="176">
        <f t="shared" ref="D4:D35" si="0">C4/$C$60</f>
        <v>0.26337243534580368</v>
      </c>
    </row>
    <row r="5" spans="2:4" x14ac:dyDescent="0.3">
      <c r="B5" s="174" t="s">
        <v>338</v>
      </c>
      <c r="C5" s="175">
        <v>4597</v>
      </c>
      <c r="D5" s="176">
        <f t="shared" si="0"/>
        <v>0.20820689342814439</v>
      </c>
    </row>
    <row r="6" spans="2:4" x14ac:dyDescent="0.3">
      <c r="B6" s="174" t="s">
        <v>564</v>
      </c>
      <c r="C6" s="175">
        <v>1880</v>
      </c>
      <c r="D6" s="176">
        <f t="shared" si="0"/>
        <v>8.5148783912314868E-2</v>
      </c>
    </row>
    <row r="7" spans="2:4" x14ac:dyDescent="0.3">
      <c r="B7" s="174" t="s">
        <v>387</v>
      </c>
      <c r="C7" s="175">
        <v>1864</v>
      </c>
      <c r="D7" s="176">
        <f t="shared" si="0"/>
        <v>8.4424113410933463E-2</v>
      </c>
    </row>
    <row r="8" spans="2:4" x14ac:dyDescent="0.3">
      <c r="B8" s="174" t="s">
        <v>341</v>
      </c>
      <c r="C8" s="175">
        <v>1320</v>
      </c>
      <c r="D8" s="176">
        <f t="shared" si="0"/>
        <v>5.9785316363965758E-2</v>
      </c>
    </row>
    <row r="9" spans="2:4" x14ac:dyDescent="0.3">
      <c r="B9" s="174" t="s">
        <v>565</v>
      </c>
      <c r="C9" s="175">
        <v>1316</v>
      </c>
      <c r="D9" s="176">
        <f t="shared" si="0"/>
        <v>5.9604148738620411E-2</v>
      </c>
    </row>
    <row r="10" spans="2:4" x14ac:dyDescent="0.3">
      <c r="B10" s="174" t="s">
        <v>310</v>
      </c>
      <c r="C10" s="175">
        <v>1268</v>
      </c>
      <c r="D10" s="176">
        <f t="shared" si="0"/>
        <v>5.7430137234476202E-2</v>
      </c>
    </row>
    <row r="11" spans="2:4" x14ac:dyDescent="0.3">
      <c r="B11" s="174" t="s">
        <v>589</v>
      </c>
      <c r="C11" s="175">
        <v>1164</v>
      </c>
      <c r="D11" s="176">
        <f t="shared" si="0"/>
        <v>5.2719778975497081E-2</v>
      </c>
    </row>
    <row r="12" spans="2:4" x14ac:dyDescent="0.3">
      <c r="B12" s="174" t="s">
        <v>314</v>
      </c>
      <c r="C12" s="175">
        <v>602</v>
      </c>
      <c r="D12" s="176">
        <f t="shared" si="0"/>
        <v>2.7265727614475294E-2</v>
      </c>
    </row>
    <row r="13" spans="2:4" x14ac:dyDescent="0.3">
      <c r="B13" s="174" t="s">
        <v>388</v>
      </c>
      <c r="C13" s="175">
        <v>413</v>
      </c>
      <c r="D13" s="176">
        <f t="shared" si="0"/>
        <v>1.870555731690747E-2</v>
      </c>
    </row>
    <row r="14" spans="2:4" x14ac:dyDescent="0.3">
      <c r="B14" s="174" t="s">
        <v>312</v>
      </c>
      <c r="C14" s="175">
        <v>304</v>
      </c>
      <c r="D14" s="176">
        <f t="shared" si="0"/>
        <v>1.3768739526246659E-2</v>
      </c>
    </row>
    <row r="15" spans="2:4" x14ac:dyDescent="0.3">
      <c r="B15" s="174" t="s">
        <v>604</v>
      </c>
      <c r="C15" s="175">
        <v>198</v>
      </c>
      <c r="D15" s="176">
        <f t="shared" si="0"/>
        <v>8.9677974545948631E-3</v>
      </c>
    </row>
    <row r="16" spans="2:4" x14ac:dyDescent="0.3">
      <c r="B16" s="174" t="s">
        <v>324</v>
      </c>
      <c r="C16" s="175">
        <v>191</v>
      </c>
      <c r="D16" s="176">
        <f t="shared" si="0"/>
        <v>8.6507541102405008E-3</v>
      </c>
    </row>
    <row r="17" spans="2:4" x14ac:dyDescent="0.3">
      <c r="B17" s="174" t="s">
        <v>498</v>
      </c>
      <c r="C17" s="175">
        <v>164</v>
      </c>
      <c r="D17" s="176">
        <f t="shared" si="0"/>
        <v>7.427872639159382E-3</v>
      </c>
    </row>
    <row r="18" spans="2:4" x14ac:dyDescent="0.3">
      <c r="B18" s="174" t="s">
        <v>322</v>
      </c>
      <c r="C18" s="175">
        <v>139</v>
      </c>
      <c r="D18" s="176">
        <f t="shared" si="0"/>
        <v>6.2955749807509396E-3</v>
      </c>
    </row>
    <row r="19" spans="2:4" x14ac:dyDescent="0.3">
      <c r="B19" s="174" t="s">
        <v>389</v>
      </c>
      <c r="C19" s="175">
        <v>137</v>
      </c>
      <c r="D19" s="176">
        <f t="shared" si="0"/>
        <v>6.2049911680782648E-3</v>
      </c>
    </row>
    <row r="20" spans="2:4" x14ac:dyDescent="0.3">
      <c r="B20" s="174" t="s">
        <v>377</v>
      </c>
      <c r="C20" s="175">
        <v>136</v>
      </c>
      <c r="D20" s="176">
        <f t="shared" si="0"/>
        <v>6.159699261741927E-3</v>
      </c>
    </row>
    <row r="21" spans="2:4" x14ac:dyDescent="0.3">
      <c r="B21" s="174" t="s">
        <v>343</v>
      </c>
      <c r="C21" s="175">
        <v>128</v>
      </c>
      <c r="D21" s="176">
        <f t="shared" si="0"/>
        <v>5.7973640110512252E-3</v>
      </c>
    </row>
    <row r="22" spans="2:4" x14ac:dyDescent="0.3">
      <c r="B22" s="174" t="s">
        <v>566</v>
      </c>
      <c r="C22" s="175">
        <v>94</v>
      </c>
      <c r="D22" s="176">
        <f t="shared" si="0"/>
        <v>4.2574391956157432E-3</v>
      </c>
    </row>
    <row r="23" spans="2:4" x14ac:dyDescent="0.3">
      <c r="B23" s="174" t="s">
        <v>570</v>
      </c>
      <c r="C23" s="175">
        <v>62</v>
      </c>
      <c r="D23" s="176">
        <f t="shared" si="0"/>
        <v>2.8080981928529374E-3</v>
      </c>
    </row>
    <row r="24" spans="2:4" x14ac:dyDescent="0.3">
      <c r="B24" s="174" t="s">
        <v>313</v>
      </c>
      <c r="C24" s="175">
        <v>54</v>
      </c>
      <c r="D24" s="176">
        <f t="shared" si="0"/>
        <v>2.4457629421622356E-3</v>
      </c>
    </row>
    <row r="25" spans="2:4" x14ac:dyDescent="0.3">
      <c r="B25" s="174" t="s">
        <v>611</v>
      </c>
      <c r="C25" s="175">
        <v>31</v>
      </c>
      <c r="D25" s="176">
        <f t="shared" si="0"/>
        <v>1.4040490964264687E-3</v>
      </c>
    </row>
    <row r="26" spans="2:4" x14ac:dyDescent="0.3">
      <c r="B26" s="174" t="s">
        <v>350</v>
      </c>
      <c r="C26" s="175">
        <v>28</v>
      </c>
      <c r="D26" s="176">
        <f t="shared" si="0"/>
        <v>1.2681733774174554E-3</v>
      </c>
    </row>
    <row r="27" spans="2:4" x14ac:dyDescent="0.3">
      <c r="B27" s="174" t="s">
        <v>347</v>
      </c>
      <c r="C27" s="175">
        <v>25</v>
      </c>
      <c r="D27" s="176">
        <f t="shared" si="0"/>
        <v>1.1322976584084423E-3</v>
      </c>
    </row>
    <row r="28" spans="2:4" x14ac:dyDescent="0.3">
      <c r="B28" s="174" t="s">
        <v>380</v>
      </c>
      <c r="C28" s="175">
        <v>22</v>
      </c>
      <c r="D28" s="176">
        <f t="shared" si="0"/>
        <v>9.9642193939942928E-4</v>
      </c>
    </row>
    <row r="29" spans="2:4" x14ac:dyDescent="0.3">
      <c r="B29" s="174" t="s">
        <v>385</v>
      </c>
      <c r="C29" s="175">
        <v>17</v>
      </c>
      <c r="D29" s="176">
        <f t="shared" si="0"/>
        <v>7.6996240771774087E-4</v>
      </c>
    </row>
    <row r="30" spans="2:4" x14ac:dyDescent="0.3">
      <c r="B30" s="174" t="s">
        <v>577</v>
      </c>
      <c r="C30" s="175">
        <v>16</v>
      </c>
      <c r="D30" s="176">
        <f t="shared" si="0"/>
        <v>7.2467050138140315E-4</v>
      </c>
    </row>
    <row r="31" spans="2:4" x14ac:dyDescent="0.3">
      <c r="B31" s="174" t="s">
        <v>676</v>
      </c>
      <c r="C31" s="175">
        <v>11</v>
      </c>
      <c r="D31" s="176">
        <f t="shared" si="0"/>
        <v>4.9821096969971464E-4</v>
      </c>
    </row>
    <row r="32" spans="2:4" x14ac:dyDescent="0.3">
      <c r="B32" s="174" t="s">
        <v>541</v>
      </c>
      <c r="C32" s="175">
        <v>11</v>
      </c>
      <c r="D32" s="176">
        <f t="shared" si="0"/>
        <v>4.9821096969971464E-4</v>
      </c>
    </row>
    <row r="33" spans="2:4" x14ac:dyDescent="0.3">
      <c r="B33" s="174" t="s">
        <v>499</v>
      </c>
      <c r="C33" s="175">
        <v>8</v>
      </c>
      <c r="D33" s="176">
        <f t="shared" si="0"/>
        <v>3.6233525069070158E-4</v>
      </c>
    </row>
    <row r="34" spans="2:4" x14ac:dyDescent="0.3">
      <c r="B34" s="174" t="s">
        <v>390</v>
      </c>
      <c r="C34" s="175">
        <v>6</v>
      </c>
      <c r="D34" s="176">
        <f t="shared" si="0"/>
        <v>2.7175143801802618E-4</v>
      </c>
    </row>
    <row r="35" spans="2:4" x14ac:dyDescent="0.3">
      <c r="B35" s="174" t="s">
        <v>535</v>
      </c>
      <c r="C35" s="175">
        <v>6</v>
      </c>
      <c r="D35" s="176">
        <f t="shared" si="0"/>
        <v>2.7175143801802618E-4</v>
      </c>
    </row>
    <row r="36" spans="2:4" x14ac:dyDescent="0.3">
      <c r="B36" s="174" t="s">
        <v>576</v>
      </c>
      <c r="C36" s="175">
        <v>5</v>
      </c>
      <c r="D36" s="176">
        <f>C36/$C$60</f>
        <v>2.2645953168168848E-4</v>
      </c>
    </row>
    <row r="37" spans="2:4" x14ac:dyDescent="0.3">
      <c r="B37" s="174" t="s">
        <v>344</v>
      </c>
      <c r="C37" s="175">
        <v>5</v>
      </c>
      <c r="D37" s="176">
        <f>C37/$C$60</f>
        <v>2.2645953168168848E-4</v>
      </c>
    </row>
    <row r="38" spans="2:4" x14ac:dyDescent="0.3">
      <c r="B38" s="174" t="s">
        <v>600</v>
      </c>
      <c r="C38" s="175">
        <v>4</v>
      </c>
      <c r="D38" s="176">
        <f>C38/$C$60</f>
        <v>1.8116762534535079E-4</v>
      </c>
    </row>
    <row r="39" spans="2:4" x14ac:dyDescent="0.3">
      <c r="B39" s="174" t="s">
        <v>613</v>
      </c>
      <c r="C39" s="175">
        <v>3</v>
      </c>
      <c r="D39" s="176">
        <f>C39/$C$60</f>
        <v>1.3587571900901309E-4</v>
      </c>
    </row>
    <row r="40" spans="2:4" x14ac:dyDescent="0.3">
      <c r="B40" s="174" t="s">
        <v>329</v>
      </c>
      <c r="C40" s="175">
        <v>3</v>
      </c>
      <c r="D40" s="176">
        <f>C40/$C$60</f>
        <v>1.3587571900901309E-4</v>
      </c>
    </row>
    <row r="41" spans="2:4" x14ac:dyDescent="0.3">
      <c r="B41" s="174" t="s">
        <v>601</v>
      </c>
      <c r="C41" s="175">
        <v>3</v>
      </c>
      <c r="D41" s="176">
        <f>C41/$C$60</f>
        <v>1.3587571900901309E-4</v>
      </c>
    </row>
    <row r="42" spans="2:4" x14ac:dyDescent="0.3">
      <c r="B42" s="174" t="s">
        <v>392</v>
      </c>
      <c r="C42" s="175">
        <v>3</v>
      </c>
      <c r="D42" s="176">
        <f>C42/$C$60</f>
        <v>1.3587571900901309E-4</v>
      </c>
    </row>
    <row r="43" spans="2:4" x14ac:dyDescent="0.3">
      <c r="B43" s="174" t="s">
        <v>362</v>
      </c>
      <c r="C43" s="175">
        <v>3</v>
      </c>
      <c r="D43" s="176">
        <f>C43/$C$60</f>
        <v>1.3587571900901309E-4</v>
      </c>
    </row>
    <row r="44" spans="2:4" x14ac:dyDescent="0.3">
      <c r="B44" s="174" t="s">
        <v>5615</v>
      </c>
      <c r="C44" s="175">
        <v>3</v>
      </c>
      <c r="D44" s="176">
        <f>C44/$C$60</f>
        <v>1.3587571900901309E-4</v>
      </c>
    </row>
    <row r="45" spans="2:4" x14ac:dyDescent="0.3">
      <c r="B45" s="174" t="s">
        <v>583</v>
      </c>
      <c r="C45" s="175">
        <v>2</v>
      </c>
      <c r="D45" s="176">
        <f>C45/$C$60</f>
        <v>9.0583812672675394E-5</v>
      </c>
    </row>
    <row r="46" spans="2:4" x14ac:dyDescent="0.3">
      <c r="B46" s="174" t="s">
        <v>677</v>
      </c>
      <c r="C46" s="175">
        <v>2</v>
      </c>
      <c r="D46" s="176">
        <f>C46/$C$60</f>
        <v>9.0583812672675394E-5</v>
      </c>
    </row>
    <row r="47" spans="2:4" x14ac:dyDescent="0.3">
      <c r="B47" s="174" t="s">
        <v>391</v>
      </c>
      <c r="C47" s="175">
        <v>2</v>
      </c>
      <c r="D47" s="176">
        <f>C47/$C$60</f>
        <v>9.0583812672675394E-5</v>
      </c>
    </row>
    <row r="48" spans="2:4" x14ac:dyDescent="0.3">
      <c r="B48" s="174" t="s">
        <v>678</v>
      </c>
      <c r="C48" s="175">
        <v>2</v>
      </c>
      <c r="D48" s="176">
        <f>C48/$C$60</f>
        <v>9.0583812672675394E-5</v>
      </c>
    </row>
    <row r="49" spans="2:4" x14ac:dyDescent="0.3">
      <c r="B49" s="174" t="s">
        <v>667</v>
      </c>
      <c r="C49" s="175">
        <v>2</v>
      </c>
      <c r="D49" s="176">
        <f>C49/$C$60</f>
        <v>9.0583812672675394E-5</v>
      </c>
    </row>
    <row r="50" spans="2:4" x14ac:dyDescent="0.3">
      <c r="B50" s="174" t="s">
        <v>500</v>
      </c>
      <c r="C50" s="175">
        <v>2</v>
      </c>
      <c r="D50" s="176">
        <f>C50/$C$60</f>
        <v>9.0583812672675394E-5</v>
      </c>
    </row>
    <row r="51" spans="2:4" x14ac:dyDescent="0.3">
      <c r="B51" s="174" t="s">
        <v>360</v>
      </c>
      <c r="C51" s="175">
        <v>1</v>
      </c>
      <c r="D51" s="176">
        <f>C51/$C$60</f>
        <v>4.5291906336337697E-5</v>
      </c>
    </row>
    <row r="52" spans="2:4" x14ac:dyDescent="0.3">
      <c r="B52" s="174" t="s">
        <v>9551</v>
      </c>
      <c r="C52" s="175">
        <v>1</v>
      </c>
      <c r="D52" s="176">
        <f>C52/$C$60</f>
        <v>4.5291906336337697E-5</v>
      </c>
    </row>
    <row r="53" spans="2:4" x14ac:dyDescent="0.3">
      <c r="B53" s="174" t="s">
        <v>49493</v>
      </c>
      <c r="C53" s="175">
        <v>1</v>
      </c>
      <c r="D53" s="176">
        <f>C53/$C$60</f>
        <v>4.5291906336337697E-5</v>
      </c>
    </row>
    <row r="54" spans="2:4" x14ac:dyDescent="0.3">
      <c r="B54" s="174" t="s">
        <v>386</v>
      </c>
      <c r="C54" s="175">
        <v>1</v>
      </c>
      <c r="D54" s="176">
        <f>C54/$C$60</f>
        <v>4.5291906336337697E-5</v>
      </c>
    </row>
    <row r="55" spans="2:4" x14ac:dyDescent="0.3">
      <c r="B55" s="174" t="s">
        <v>5616</v>
      </c>
      <c r="C55" s="175">
        <v>1</v>
      </c>
      <c r="D55" s="176">
        <f>C55/$C$60</f>
        <v>4.5291906336337697E-5</v>
      </c>
    </row>
    <row r="56" spans="2:4" x14ac:dyDescent="0.3">
      <c r="B56" s="174" t="s">
        <v>49494</v>
      </c>
      <c r="C56" s="175">
        <v>1</v>
      </c>
      <c r="D56" s="176">
        <f>C56/$C$60</f>
        <v>4.5291906336337697E-5</v>
      </c>
    </row>
    <row r="57" spans="2:4" x14ac:dyDescent="0.3">
      <c r="B57" s="174" t="s">
        <v>49495</v>
      </c>
      <c r="C57" s="175">
        <v>1</v>
      </c>
      <c r="D57" s="176">
        <f>C57/$C$60</f>
        <v>4.5291906336337697E-5</v>
      </c>
    </row>
    <row r="58" spans="2:4" x14ac:dyDescent="0.3">
      <c r="B58" s="174" t="s">
        <v>49496</v>
      </c>
      <c r="C58" s="175">
        <v>1</v>
      </c>
      <c r="D58" s="176">
        <f>C58/$C$60</f>
        <v>4.5291906336337697E-5</v>
      </c>
    </row>
    <row r="59" spans="2:4" x14ac:dyDescent="0.3">
      <c r="C59" s="93"/>
    </row>
    <row r="60" spans="2:4" x14ac:dyDescent="0.3">
      <c r="B60" s="144" t="s">
        <v>42</v>
      </c>
      <c r="C60" s="31">
        <f>SUM(C4:C58)</f>
        <v>22079</v>
      </c>
      <c r="D60" s="146">
        <f>SUM(D4:D58)</f>
        <v>0.99999999999999944</v>
      </c>
    </row>
  </sheetData>
  <sortState xmlns:xlrd2="http://schemas.microsoft.com/office/spreadsheetml/2017/richdata2" ref="B4:D58">
    <sortCondition descending="1" ref="D4:D58"/>
  </sortState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980B1-3B15-4544-B5B9-0D66470DC879}">
  <sheetPr>
    <tabColor theme="9"/>
  </sheetPr>
  <dimension ref="B3:D127"/>
  <sheetViews>
    <sheetView showGridLines="0" zoomScale="75" zoomScaleNormal="75" workbookViewId="0"/>
  </sheetViews>
  <sheetFormatPr defaultRowHeight="14.4" x14ac:dyDescent="0.3"/>
  <cols>
    <col min="2" max="2" width="95.5546875" bestFit="1" customWidth="1"/>
    <col min="3" max="4" width="12.6640625" customWidth="1"/>
  </cols>
  <sheetData>
    <row r="3" spans="2:4" x14ac:dyDescent="0.3">
      <c r="B3" s="27" t="s">
        <v>1</v>
      </c>
      <c r="C3" s="98" t="s">
        <v>267</v>
      </c>
      <c r="D3" s="36" t="s">
        <v>43</v>
      </c>
    </row>
    <row r="4" spans="2:4" x14ac:dyDescent="0.3">
      <c r="B4" s="174" t="s">
        <v>309</v>
      </c>
      <c r="C4" s="175">
        <v>8752</v>
      </c>
      <c r="D4" s="176">
        <f>C4/$C$127</f>
        <v>0.22805920366895976</v>
      </c>
    </row>
    <row r="5" spans="2:4" x14ac:dyDescent="0.3">
      <c r="B5" s="174" t="s">
        <v>310</v>
      </c>
      <c r="C5" s="175">
        <v>5562</v>
      </c>
      <c r="D5" s="176">
        <f>C5/$C$127</f>
        <v>0.14493433395872421</v>
      </c>
    </row>
    <row r="6" spans="2:4" x14ac:dyDescent="0.3">
      <c r="B6" s="174" t="s">
        <v>564</v>
      </c>
      <c r="C6" s="175">
        <v>5283</v>
      </c>
      <c r="D6" s="176">
        <f>C6/$C$127</f>
        <v>0.13766416510318949</v>
      </c>
    </row>
    <row r="7" spans="2:4" x14ac:dyDescent="0.3">
      <c r="B7" s="174" t="s">
        <v>565</v>
      </c>
      <c r="C7" s="175">
        <v>2536</v>
      </c>
      <c r="D7" s="176">
        <f>C7/$C$127</f>
        <v>6.6082968521992913E-2</v>
      </c>
    </row>
    <row r="8" spans="2:4" x14ac:dyDescent="0.3">
      <c r="B8" s="174" t="s">
        <v>338</v>
      </c>
      <c r="C8" s="175">
        <v>2377</v>
      </c>
      <c r="D8" s="176">
        <f>C8/$C$127</f>
        <v>6.1939754012924744E-2</v>
      </c>
    </row>
    <row r="9" spans="2:4" x14ac:dyDescent="0.3">
      <c r="B9" s="174" t="s">
        <v>311</v>
      </c>
      <c r="C9" s="175">
        <v>2307</v>
      </c>
      <c r="D9" s="176">
        <f>C9/$C$127</f>
        <v>6.0115697310819262E-2</v>
      </c>
    </row>
    <row r="10" spans="2:4" x14ac:dyDescent="0.3">
      <c r="B10" s="174" t="s">
        <v>315</v>
      </c>
      <c r="C10" s="175">
        <v>1382</v>
      </c>
      <c r="D10" s="176">
        <f>C10/$C$127</f>
        <v>3.6012090890139674E-2</v>
      </c>
    </row>
    <row r="11" spans="2:4" x14ac:dyDescent="0.3">
      <c r="B11" s="174" t="s">
        <v>606</v>
      </c>
      <c r="C11" s="175">
        <v>1302</v>
      </c>
      <c r="D11" s="176">
        <f>C11/$C$127</f>
        <v>3.3927454659161978E-2</v>
      </c>
    </row>
    <row r="12" spans="2:4" x14ac:dyDescent="0.3">
      <c r="B12" s="174" t="s">
        <v>341</v>
      </c>
      <c r="C12" s="175">
        <v>1012</v>
      </c>
      <c r="D12" s="176">
        <f>C12/$C$127</f>
        <v>2.6370648321867834E-2</v>
      </c>
    </row>
    <row r="13" spans="2:4" x14ac:dyDescent="0.3">
      <c r="B13" s="174" t="s">
        <v>387</v>
      </c>
      <c r="C13" s="175">
        <v>857</v>
      </c>
      <c r="D13" s="176">
        <f>C13/$C$127</f>
        <v>2.2331665624348553E-2</v>
      </c>
    </row>
    <row r="14" spans="2:4" x14ac:dyDescent="0.3">
      <c r="B14" s="174" t="s">
        <v>589</v>
      </c>
      <c r="C14" s="175">
        <v>704</v>
      </c>
      <c r="D14" s="176">
        <f>C14/$C$127</f>
        <v>1.8344798832603711E-2</v>
      </c>
    </row>
    <row r="15" spans="2:4" x14ac:dyDescent="0.3">
      <c r="B15" s="174" t="s">
        <v>601</v>
      </c>
      <c r="C15" s="175">
        <v>694</v>
      </c>
      <c r="D15" s="176">
        <f>C15/$C$127</f>
        <v>1.80842193037315E-2</v>
      </c>
    </row>
    <row r="16" spans="2:4" x14ac:dyDescent="0.3">
      <c r="B16" s="174" t="s">
        <v>312</v>
      </c>
      <c r="C16" s="175">
        <v>426</v>
      </c>
      <c r="D16" s="176">
        <f>C16/$C$127</f>
        <v>1.1100687929956223E-2</v>
      </c>
    </row>
    <row r="17" spans="2:4" x14ac:dyDescent="0.3">
      <c r="B17" s="174" t="s">
        <v>566</v>
      </c>
      <c r="C17" s="175">
        <v>365</v>
      </c>
      <c r="D17" s="176">
        <f>C17/$C$127</f>
        <v>9.5111528038357308E-3</v>
      </c>
    </row>
    <row r="18" spans="2:4" x14ac:dyDescent="0.3">
      <c r="B18" s="174" t="s">
        <v>286</v>
      </c>
      <c r="C18" s="175">
        <v>325</v>
      </c>
      <c r="D18" s="176">
        <f>C18/$C$127</f>
        <v>8.4688346883468827E-3</v>
      </c>
    </row>
    <row r="19" spans="2:4" x14ac:dyDescent="0.3">
      <c r="B19" s="174" t="s">
        <v>314</v>
      </c>
      <c r="C19" s="175">
        <v>303</v>
      </c>
      <c r="D19" s="176">
        <f>C19/$C$127</f>
        <v>7.895559724828017E-3</v>
      </c>
    </row>
    <row r="20" spans="2:4" x14ac:dyDescent="0.3">
      <c r="B20" s="174" t="s">
        <v>568</v>
      </c>
      <c r="C20" s="175">
        <v>291</v>
      </c>
      <c r="D20" s="176">
        <f>C20/$C$127</f>
        <v>7.5828642901813632E-3</v>
      </c>
    </row>
    <row r="21" spans="2:4" x14ac:dyDescent="0.3">
      <c r="B21" s="174" t="s">
        <v>600</v>
      </c>
      <c r="C21" s="175">
        <v>222</v>
      </c>
      <c r="D21" s="176">
        <f>C21/$C$127</f>
        <v>5.7848655409631017E-3</v>
      </c>
    </row>
    <row r="22" spans="2:4" x14ac:dyDescent="0.3">
      <c r="B22" s="174" t="s">
        <v>348</v>
      </c>
      <c r="C22" s="175">
        <v>216</v>
      </c>
      <c r="D22" s="176">
        <f>C22/$C$127</f>
        <v>5.6285178236397749E-3</v>
      </c>
    </row>
    <row r="23" spans="2:4" x14ac:dyDescent="0.3">
      <c r="B23" s="174" t="s">
        <v>540</v>
      </c>
      <c r="C23" s="175">
        <v>210</v>
      </c>
      <c r="D23" s="176">
        <f>C23/$C$127</f>
        <v>5.472170106316448E-3</v>
      </c>
    </row>
    <row r="24" spans="2:4" x14ac:dyDescent="0.3">
      <c r="B24" s="174" t="s">
        <v>567</v>
      </c>
      <c r="C24" s="175">
        <v>187</v>
      </c>
      <c r="D24" s="176">
        <f>C24/$C$127</f>
        <v>4.8728371899103605E-3</v>
      </c>
    </row>
    <row r="25" spans="2:4" x14ac:dyDescent="0.3">
      <c r="B25" s="174" t="s">
        <v>571</v>
      </c>
      <c r="C25" s="175">
        <v>185</v>
      </c>
      <c r="D25" s="176">
        <f>C25/$C$127</f>
        <v>4.820721284135918E-3</v>
      </c>
    </row>
    <row r="26" spans="2:4" x14ac:dyDescent="0.3">
      <c r="B26" s="174" t="s">
        <v>5606</v>
      </c>
      <c r="C26" s="175">
        <v>183</v>
      </c>
      <c r="D26" s="176">
        <f>C26/$C$127</f>
        <v>4.7686053783614762E-3</v>
      </c>
    </row>
    <row r="27" spans="2:4" x14ac:dyDescent="0.3">
      <c r="B27" s="174" t="s">
        <v>270</v>
      </c>
      <c r="C27" s="175">
        <v>167</v>
      </c>
      <c r="D27" s="176">
        <f>C27/$C$127</f>
        <v>4.3516781321659374E-3</v>
      </c>
    </row>
    <row r="28" spans="2:4" x14ac:dyDescent="0.3">
      <c r="B28" s="174" t="s">
        <v>322</v>
      </c>
      <c r="C28" s="175">
        <v>161</v>
      </c>
      <c r="D28" s="176">
        <f>C28/$C$127</f>
        <v>4.1953304148426096E-3</v>
      </c>
    </row>
    <row r="29" spans="2:4" x14ac:dyDescent="0.3">
      <c r="B29" s="174" t="s">
        <v>269</v>
      </c>
      <c r="C29" s="175">
        <v>157</v>
      </c>
      <c r="D29" s="176">
        <f>C29/$C$127</f>
        <v>4.0910986032937253E-3</v>
      </c>
    </row>
    <row r="30" spans="2:4" x14ac:dyDescent="0.3">
      <c r="B30" s="174" t="s">
        <v>9553</v>
      </c>
      <c r="C30" s="175">
        <v>154</v>
      </c>
      <c r="D30" s="176">
        <f>C30/$C$127</f>
        <v>4.0129247446320619E-3</v>
      </c>
    </row>
    <row r="31" spans="2:4" x14ac:dyDescent="0.3">
      <c r="B31" s="174" t="s">
        <v>570</v>
      </c>
      <c r="C31" s="175">
        <v>141</v>
      </c>
      <c r="D31" s="176">
        <f>C31/$C$127</f>
        <v>3.6741713570981865E-3</v>
      </c>
    </row>
    <row r="32" spans="2:4" x14ac:dyDescent="0.3">
      <c r="B32" s="174" t="s">
        <v>572</v>
      </c>
      <c r="C32" s="175">
        <v>137</v>
      </c>
      <c r="D32" s="176">
        <f>C32/$C$127</f>
        <v>3.5699395455493018E-3</v>
      </c>
    </row>
    <row r="33" spans="2:4" x14ac:dyDescent="0.3">
      <c r="B33" s="174" t="s">
        <v>604</v>
      </c>
      <c r="C33" s="175">
        <v>136</v>
      </c>
      <c r="D33" s="176">
        <f>C33/$C$127</f>
        <v>3.5438815926620805E-3</v>
      </c>
    </row>
    <row r="34" spans="2:4" x14ac:dyDescent="0.3">
      <c r="B34" s="174" t="s">
        <v>608</v>
      </c>
      <c r="C34" s="175">
        <v>128</v>
      </c>
      <c r="D34" s="176">
        <f>C34/$C$127</f>
        <v>3.335417969564311E-3</v>
      </c>
    </row>
    <row r="35" spans="2:4" x14ac:dyDescent="0.3">
      <c r="B35" s="174" t="s">
        <v>350</v>
      </c>
      <c r="C35" s="175">
        <v>118</v>
      </c>
      <c r="D35" s="176">
        <f>C35/$C$127</f>
        <v>3.0748384406920994E-3</v>
      </c>
    </row>
    <row r="36" spans="2:4" x14ac:dyDescent="0.3">
      <c r="B36" s="174" t="s">
        <v>610</v>
      </c>
      <c r="C36" s="175">
        <v>103</v>
      </c>
      <c r="D36" s="176">
        <f>C36/$C$127</f>
        <v>2.6839691473837814E-3</v>
      </c>
    </row>
    <row r="37" spans="2:4" x14ac:dyDescent="0.3">
      <c r="B37" s="174" t="s">
        <v>5612</v>
      </c>
      <c r="C37" s="175">
        <v>94</v>
      </c>
      <c r="D37" s="176">
        <f>C37/$C$127</f>
        <v>2.4494475713987911E-3</v>
      </c>
    </row>
    <row r="38" spans="2:4" x14ac:dyDescent="0.3">
      <c r="B38" s="174" t="s">
        <v>609</v>
      </c>
      <c r="C38" s="175">
        <v>74</v>
      </c>
      <c r="D38" s="176">
        <f>C38/$C$127</f>
        <v>1.9282885136543673E-3</v>
      </c>
    </row>
    <row r="39" spans="2:4" x14ac:dyDescent="0.3">
      <c r="B39" s="174" t="s">
        <v>316</v>
      </c>
      <c r="C39" s="175">
        <v>68</v>
      </c>
      <c r="D39" s="176">
        <f>C39/$C$127</f>
        <v>1.7719407963310402E-3</v>
      </c>
    </row>
    <row r="40" spans="2:4" x14ac:dyDescent="0.3">
      <c r="B40" s="174" t="s">
        <v>611</v>
      </c>
      <c r="C40" s="175">
        <v>66</v>
      </c>
      <c r="D40" s="176">
        <f>C40/$C$127</f>
        <v>1.7198248905565979E-3</v>
      </c>
    </row>
    <row r="41" spans="2:4" x14ac:dyDescent="0.3">
      <c r="B41" s="174" t="s">
        <v>388</v>
      </c>
      <c r="C41" s="175">
        <v>59</v>
      </c>
      <c r="D41" s="176">
        <f>C41/$C$127</f>
        <v>1.5374192203460497E-3</v>
      </c>
    </row>
    <row r="42" spans="2:4" x14ac:dyDescent="0.3">
      <c r="B42" s="174" t="s">
        <v>366</v>
      </c>
      <c r="C42" s="175">
        <v>57</v>
      </c>
      <c r="D42" s="176">
        <f>C42/$C$127</f>
        <v>1.4853033145716074E-3</v>
      </c>
    </row>
    <row r="43" spans="2:4" x14ac:dyDescent="0.3">
      <c r="B43" s="174" t="s">
        <v>273</v>
      </c>
      <c r="C43" s="175">
        <v>50</v>
      </c>
      <c r="D43" s="176">
        <f>C43/$C$127</f>
        <v>1.302897644361059E-3</v>
      </c>
    </row>
    <row r="44" spans="2:4" x14ac:dyDescent="0.3">
      <c r="B44" s="174" t="s">
        <v>353</v>
      </c>
      <c r="C44" s="175">
        <v>47</v>
      </c>
      <c r="D44" s="176">
        <f>C44/$C$127</f>
        <v>1.2247237856993956E-3</v>
      </c>
    </row>
    <row r="45" spans="2:4" x14ac:dyDescent="0.3">
      <c r="B45" s="174" t="s">
        <v>377</v>
      </c>
      <c r="C45" s="175">
        <v>44</v>
      </c>
      <c r="D45" s="176">
        <f>C45/$C$127</f>
        <v>1.1465499270377319E-3</v>
      </c>
    </row>
    <row r="46" spans="2:4" x14ac:dyDescent="0.3">
      <c r="B46" s="174" t="s">
        <v>607</v>
      </c>
      <c r="C46" s="175">
        <v>43</v>
      </c>
      <c r="D46" s="176">
        <f>C46/$C$127</f>
        <v>1.1204919741505108E-3</v>
      </c>
    </row>
    <row r="47" spans="2:4" x14ac:dyDescent="0.3">
      <c r="B47" s="174" t="s">
        <v>5611</v>
      </c>
      <c r="C47" s="175">
        <v>41</v>
      </c>
      <c r="D47" s="176">
        <f>C47/$C$127</f>
        <v>1.0683760683760685E-3</v>
      </c>
    </row>
    <row r="48" spans="2:4" x14ac:dyDescent="0.3">
      <c r="B48" s="174" t="s">
        <v>321</v>
      </c>
      <c r="C48" s="175">
        <v>39</v>
      </c>
      <c r="D48" s="176">
        <f>C48/$C$127</f>
        <v>1.0162601626016261E-3</v>
      </c>
    </row>
    <row r="49" spans="2:4" x14ac:dyDescent="0.3">
      <c r="B49" s="174" t="s">
        <v>605</v>
      </c>
      <c r="C49" s="175">
        <v>36</v>
      </c>
      <c r="D49" s="176">
        <f>C49/$C$127</f>
        <v>9.3808630393996248E-4</v>
      </c>
    </row>
    <row r="50" spans="2:4" x14ac:dyDescent="0.3">
      <c r="B50" s="174" t="s">
        <v>594</v>
      </c>
      <c r="C50" s="175">
        <v>35</v>
      </c>
      <c r="D50" s="176">
        <f>C50/$C$127</f>
        <v>9.120283510527413E-4</v>
      </c>
    </row>
    <row r="51" spans="2:4" x14ac:dyDescent="0.3">
      <c r="B51" s="174" t="s">
        <v>612</v>
      </c>
      <c r="C51" s="175">
        <v>34</v>
      </c>
      <c r="D51" s="176">
        <f>C51/$C$127</f>
        <v>8.8597039816552012E-4</v>
      </c>
    </row>
    <row r="52" spans="2:4" x14ac:dyDescent="0.3">
      <c r="B52" s="174" t="s">
        <v>541</v>
      </c>
      <c r="C52" s="175">
        <v>32</v>
      </c>
      <c r="D52" s="176">
        <f>C52/$C$127</f>
        <v>8.3385449239107776E-4</v>
      </c>
    </row>
    <row r="53" spans="2:4" x14ac:dyDescent="0.3">
      <c r="B53" s="174" t="s">
        <v>317</v>
      </c>
      <c r="C53" s="175">
        <v>28</v>
      </c>
      <c r="D53" s="176">
        <f>C53/$C$127</f>
        <v>7.2962268084219304E-4</v>
      </c>
    </row>
    <row r="54" spans="2:4" x14ac:dyDescent="0.3">
      <c r="B54" s="174" t="s">
        <v>363</v>
      </c>
      <c r="C54" s="175">
        <v>26</v>
      </c>
      <c r="D54" s="176">
        <f>C54/$C$127</f>
        <v>6.7750677506775068E-4</v>
      </c>
    </row>
    <row r="55" spans="2:4" x14ac:dyDescent="0.3">
      <c r="B55" s="174" t="s">
        <v>360</v>
      </c>
      <c r="C55" s="175">
        <v>26</v>
      </c>
      <c r="D55" s="176">
        <f>C55/$C$127</f>
        <v>6.7750677506775068E-4</v>
      </c>
    </row>
    <row r="56" spans="2:4" x14ac:dyDescent="0.3">
      <c r="B56" s="174" t="s">
        <v>681</v>
      </c>
      <c r="C56" s="175">
        <v>22</v>
      </c>
      <c r="D56" s="176">
        <f>C56/$C$127</f>
        <v>5.7327496351886596E-4</v>
      </c>
    </row>
    <row r="57" spans="2:4" x14ac:dyDescent="0.3">
      <c r="B57" s="174" t="s">
        <v>365</v>
      </c>
      <c r="C57" s="175">
        <v>21</v>
      </c>
      <c r="D57" s="176">
        <f>C57/$C$127</f>
        <v>5.4721701063164478E-4</v>
      </c>
    </row>
    <row r="58" spans="2:4" x14ac:dyDescent="0.3">
      <c r="B58" s="174" t="s">
        <v>573</v>
      </c>
      <c r="C58" s="175">
        <v>20</v>
      </c>
      <c r="D58" s="176">
        <f>C58/$C$127</f>
        <v>5.211590577444236E-4</v>
      </c>
    </row>
    <row r="59" spans="2:4" x14ac:dyDescent="0.3">
      <c r="B59" s="174" t="s">
        <v>5618</v>
      </c>
      <c r="C59" s="175">
        <v>17</v>
      </c>
      <c r="D59" s="176">
        <f>C59/$C$127</f>
        <v>4.4298519908276006E-4</v>
      </c>
    </row>
    <row r="60" spans="2:4" x14ac:dyDescent="0.3">
      <c r="B60" s="174" t="s">
        <v>272</v>
      </c>
      <c r="C60" s="175">
        <v>17</v>
      </c>
      <c r="D60" s="176">
        <f>C60/$C$127</f>
        <v>4.4298519908276006E-4</v>
      </c>
    </row>
    <row r="61" spans="2:4" x14ac:dyDescent="0.3">
      <c r="B61" s="174" t="s">
        <v>576</v>
      </c>
      <c r="C61" s="175">
        <v>16</v>
      </c>
      <c r="D61" s="176">
        <f>C61/$C$127</f>
        <v>4.1692724619553888E-4</v>
      </c>
    </row>
    <row r="62" spans="2:4" x14ac:dyDescent="0.3">
      <c r="B62" s="174" t="s">
        <v>389</v>
      </c>
      <c r="C62" s="175">
        <v>16</v>
      </c>
      <c r="D62" s="176">
        <f>C62/$C$127</f>
        <v>4.1692724619553888E-4</v>
      </c>
    </row>
    <row r="63" spans="2:4" x14ac:dyDescent="0.3">
      <c r="B63" s="174" t="s">
        <v>326</v>
      </c>
      <c r="C63" s="175">
        <v>16</v>
      </c>
      <c r="D63" s="176">
        <f>C63/$C$127</f>
        <v>4.1692724619553888E-4</v>
      </c>
    </row>
    <row r="64" spans="2:4" x14ac:dyDescent="0.3">
      <c r="B64" s="174" t="s">
        <v>370</v>
      </c>
      <c r="C64" s="175">
        <v>14</v>
      </c>
      <c r="D64" s="176">
        <f>C64/$C$127</f>
        <v>3.6481134042109652E-4</v>
      </c>
    </row>
    <row r="65" spans="2:4" x14ac:dyDescent="0.3">
      <c r="B65" s="174" t="s">
        <v>374</v>
      </c>
      <c r="C65" s="175">
        <v>13</v>
      </c>
      <c r="D65" s="176">
        <f>C65/$C$127</f>
        <v>3.3875338753387534E-4</v>
      </c>
    </row>
    <row r="66" spans="2:4" x14ac:dyDescent="0.3">
      <c r="B66" s="174" t="s">
        <v>325</v>
      </c>
      <c r="C66" s="175">
        <v>13</v>
      </c>
      <c r="D66" s="176">
        <f>C66/$C$127</f>
        <v>3.3875338753387534E-4</v>
      </c>
    </row>
    <row r="67" spans="2:4" x14ac:dyDescent="0.3">
      <c r="B67" s="174" t="s">
        <v>578</v>
      </c>
      <c r="C67" s="175">
        <v>13</v>
      </c>
      <c r="D67" s="176">
        <f>C67/$C$127</f>
        <v>3.3875338753387534E-4</v>
      </c>
    </row>
    <row r="68" spans="2:4" x14ac:dyDescent="0.3">
      <c r="B68" s="174" t="s">
        <v>368</v>
      </c>
      <c r="C68" s="175">
        <v>13</v>
      </c>
      <c r="D68" s="176">
        <f>C68/$C$127</f>
        <v>3.3875338753387534E-4</v>
      </c>
    </row>
    <row r="69" spans="2:4" x14ac:dyDescent="0.3">
      <c r="B69" s="174" t="s">
        <v>344</v>
      </c>
      <c r="C69" s="175">
        <v>12</v>
      </c>
      <c r="D69" s="176">
        <f>C69/$C$127</f>
        <v>3.1269543464665416E-4</v>
      </c>
    </row>
    <row r="70" spans="2:4" x14ac:dyDescent="0.3">
      <c r="B70" s="174" t="s">
        <v>579</v>
      </c>
      <c r="C70" s="175">
        <v>12</v>
      </c>
      <c r="D70" s="176">
        <f>C70/$C$127</f>
        <v>3.1269543464665416E-4</v>
      </c>
    </row>
    <row r="71" spans="2:4" x14ac:dyDescent="0.3">
      <c r="B71" s="174" t="s">
        <v>5619</v>
      </c>
      <c r="C71" s="175">
        <v>11</v>
      </c>
      <c r="D71" s="176">
        <f>C71/$C$127</f>
        <v>2.8663748175943298E-4</v>
      </c>
    </row>
    <row r="72" spans="2:4" x14ac:dyDescent="0.3">
      <c r="B72" s="174" t="s">
        <v>329</v>
      </c>
      <c r="C72" s="175">
        <v>11</v>
      </c>
      <c r="D72" s="176">
        <f>C72/$C$127</f>
        <v>2.8663748175943298E-4</v>
      </c>
    </row>
    <row r="73" spans="2:4" x14ac:dyDescent="0.3">
      <c r="B73" s="174" t="s">
        <v>369</v>
      </c>
      <c r="C73" s="175">
        <v>10</v>
      </c>
      <c r="D73" s="176">
        <f>C73/$C$127</f>
        <v>2.605795288722118E-4</v>
      </c>
    </row>
    <row r="74" spans="2:4" x14ac:dyDescent="0.3">
      <c r="B74" s="174" t="s">
        <v>364</v>
      </c>
      <c r="C74" s="175">
        <v>9</v>
      </c>
      <c r="D74" s="176">
        <f>C74/$C$127</f>
        <v>2.3452157598499062E-4</v>
      </c>
    </row>
    <row r="75" spans="2:4" x14ac:dyDescent="0.3">
      <c r="B75" s="174" t="s">
        <v>534</v>
      </c>
      <c r="C75" s="175">
        <v>9</v>
      </c>
      <c r="D75" s="176">
        <f>C75/$C$127</f>
        <v>2.3452157598499062E-4</v>
      </c>
    </row>
    <row r="76" spans="2:4" x14ac:dyDescent="0.3">
      <c r="B76" s="174" t="s">
        <v>347</v>
      </c>
      <c r="C76" s="175">
        <v>8</v>
      </c>
      <c r="D76" s="176">
        <f>C76/$C$127</f>
        <v>2.0846362309776944E-4</v>
      </c>
    </row>
    <row r="77" spans="2:4" x14ac:dyDescent="0.3">
      <c r="B77" s="174" t="s">
        <v>680</v>
      </c>
      <c r="C77" s="175">
        <v>8</v>
      </c>
      <c r="D77" s="176">
        <f>C77/$C$127</f>
        <v>2.0846362309776944E-4</v>
      </c>
    </row>
    <row r="78" spans="2:4" x14ac:dyDescent="0.3">
      <c r="B78" s="174" t="s">
        <v>292</v>
      </c>
      <c r="C78" s="175">
        <v>8</v>
      </c>
      <c r="D78" s="176">
        <f>C78/$C$127</f>
        <v>2.0846362309776944E-4</v>
      </c>
    </row>
    <row r="79" spans="2:4" x14ac:dyDescent="0.3">
      <c r="B79" s="174" t="s">
        <v>9554</v>
      </c>
      <c r="C79" s="175">
        <v>8</v>
      </c>
      <c r="D79" s="176">
        <f>C79/$C$127</f>
        <v>2.0846362309776944E-4</v>
      </c>
    </row>
    <row r="80" spans="2:4" x14ac:dyDescent="0.3">
      <c r="B80" s="174" t="s">
        <v>324</v>
      </c>
      <c r="C80" s="175">
        <v>7</v>
      </c>
      <c r="D80" s="176">
        <f>C80/$C$127</f>
        <v>1.8240567021054826E-4</v>
      </c>
    </row>
    <row r="81" spans="2:4" x14ac:dyDescent="0.3">
      <c r="B81" s="174" t="s">
        <v>682</v>
      </c>
      <c r="C81" s="175">
        <v>5</v>
      </c>
      <c r="D81" s="176">
        <f>C81/$C$127</f>
        <v>1.302897644361059E-4</v>
      </c>
    </row>
    <row r="82" spans="2:4" x14ac:dyDescent="0.3">
      <c r="B82" s="174" t="s">
        <v>625</v>
      </c>
      <c r="C82" s="175">
        <v>5</v>
      </c>
      <c r="D82" s="176">
        <f>C82/$C$127</f>
        <v>1.302897644361059E-4</v>
      </c>
    </row>
    <row r="83" spans="2:4" x14ac:dyDescent="0.3">
      <c r="B83" s="174" t="s">
        <v>599</v>
      </c>
      <c r="C83" s="175">
        <v>5</v>
      </c>
      <c r="D83" s="176">
        <f>C83/$C$127</f>
        <v>1.302897644361059E-4</v>
      </c>
    </row>
    <row r="84" spans="2:4" x14ac:dyDescent="0.3">
      <c r="B84" s="174" t="s">
        <v>384</v>
      </c>
      <c r="C84" s="175">
        <v>4</v>
      </c>
      <c r="D84" s="176">
        <f>C84/$C$127</f>
        <v>1.0423181154888472E-4</v>
      </c>
    </row>
    <row r="85" spans="2:4" x14ac:dyDescent="0.3">
      <c r="B85" s="174" t="s">
        <v>494</v>
      </c>
      <c r="C85" s="175">
        <v>3</v>
      </c>
      <c r="D85" s="176">
        <f>C85/$C$127</f>
        <v>7.817385866166354E-5</v>
      </c>
    </row>
    <row r="86" spans="2:4" x14ac:dyDescent="0.3">
      <c r="B86" s="174" t="s">
        <v>391</v>
      </c>
      <c r="C86" s="175">
        <v>3</v>
      </c>
      <c r="D86" s="176">
        <f>C86/$C$127</f>
        <v>7.817385866166354E-5</v>
      </c>
    </row>
    <row r="87" spans="2:4" x14ac:dyDescent="0.3">
      <c r="B87" s="174" t="s">
        <v>49497</v>
      </c>
      <c r="C87" s="175">
        <v>2</v>
      </c>
      <c r="D87" s="176">
        <f>C87/$C$127</f>
        <v>5.211590577444236E-5</v>
      </c>
    </row>
    <row r="88" spans="2:4" x14ac:dyDescent="0.3">
      <c r="B88" s="174" t="s">
        <v>17313</v>
      </c>
      <c r="C88" s="175">
        <v>2</v>
      </c>
      <c r="D88" s="176">
        <f>C88/$C$127</f>
        <v>5.211590577444236E-5</v>
      </c>
    </row>
    <row r="89" spans="2:4" x14ac:dyDescent="0.3">
      <c r="B89" s="174" t="s">
        <v>362</v>
      </c>
      <c r="C89" s="175">
        <v>2</v>
      </c>
      <c r="D89" s="176">
        <f>C89/$C$127</f>
        <v>5.211590577444236E-5</v>
      </c>
    </row>
    <row r="90" spans="2:4" x14ac:dyDescent="0.3">
      <c r="B90" s="174" t="s">
        <v>371</v>
      </c>
      <c r="C90" s="175">
        <v>2</v>
      </c>
      <c r="D90" s="176">
        <f>C90/$C$127</f>
        <v>5.211590577444236E-5</v>
      </c>
    </row>
    <row r="91" spans="2:4" x14ac:dyDescent="0.3">
      <c r="B91" s="174" t="s">
        <v>676</v>
      </c>
      <c r="C91" s="175">
        <v>2</v>
      </c>
      <c r="D91" s="176">
        <f>C91/$C$127</f>
        <v>5.211590577444236E-5</v>
      </c>
    </row>
    <row r="92" spans="2:4" x14ac:dyDescent="0.3">
      <c r="B92" s="174" t="s">
        <v>5615</v>
      </c>
      <c r="C92" s="175">
        <v>2</v>
      </c>
      <c r="D92" s="176">
        <f>C92/$C$127</f>
        <v>5.211590577444236E-5</v>
      </c>
    </row>
    <row r="93" spans="2:4" x14ac:dyDescent="0.3">
      <c r="B93" s="174" t="s">
        <v>49483</v>
      </c>
      <c r="C93" s="175">
        <v>1</v>
      </c>
      <c r="D93" s="176">
        <f>C93/$C$127</f>
        <v>2.605795288722118E-5</v>
      </c>
    </row>
    <row r="94" spans="2:4" x14ac:dyDescent="0.3">
      <c r="B94" s="174" t="s">
        <v>685</v>
      </c>
      <c r="C94" s="175">
        <v>1</v>
      </c>
      <c r="D94" s="176">
        <f>C94/$C$127</f>
        <v>2.605795288722118E-5</v>
      </c>
    </row>
    <row r="95" spans="2:4" x14ac:dyDescent="0.3">
      <c r="B95" s="174" t="s">
        <v>17315</v>
      </c>
      <c r="C95" s="175">
        <v>1</v>
      </c>
      <c r="D95" s="176">
        <f>C95/$C$127</f>
        <v>2.605795288722118E-5</v>
      </c>
    </row>
    <row r="96" spans="2:4" x14ac:dyDescent="0.3">
      <c r="B96" s="174" t="s">
        <v>9555</v>
      </c>
      <c r="C96" s="175">
        <v>1</v>
      </c>
      <c r="D96" s="176">
        <f>C96/$C$127</f>
        <v>2.605795288722118E-5</v>
      </c>
    </row>
    <row r="97" spans="2:4" x14ac:dyDescent="0.3">
      <c r="B97" s="174" t="s">
        <v>336</v>
      </c>
      <c r="C97" s="175">
        <v>1</v>
      </c>
      <c r="D97" s="176">
        <f>C97/$C$127</f>
        <v>2.605795288722118E-5</v>
      </c>
    </row>
    <row r="98" spans="2:4" x14ac:dyDescent="0.3">
      <c r="B98" s="174" t="s">
        <v>372</v>
      </c>
      <c r="C98" s="175">
        <v>1</v>
      </c>
      <c r="D98" s="176">
        <f>C98/$C$127</f>
        <v>2.605795288722118E-5</v>
      </c>
    </row>
    <row r="99" spans="2:4" x14ac:dyDescent="0.3">
      <c r="B99" s="174" t="s">
        <v>49498</v>
      </c>
      <c r="C99" s="175">
        <v>1</v>
      </c>
      <c r="D99" s="176">
        <f>C99/$C$127</f>
        <v>2.605795288722118E-5</v>
      </c>
    </row>
    <row r="100" spans="2:4" x14ac:dyDescent="0.3">
      <c r="B100" s="174" t="s">
        <v>390</v>
      </c>
      <c r="C100" s="175">
        <v>1</v>
      </c>
      <c r="D100" s="176">
        <f>C100/$C$127</f>
        <v>2.605795288722118E-5</v>
      </c>
    </row>
    <row r="101" spans="2:4" x14ac:dyDescent="0.3">
      <c r="B101" s="174" t="s">
        <v>667</v>
      </c>
      <c r="C101" s="175">
        <v>1</v>
      </c>
      <c r="D101" s="176">
        <f>C101/$C$127</f>
        <v>2.605795288722118E-5</v>
      </c>
    </row>
    <row r="102" spans="2:4" x14ac:dyDescent="0.3">
      <c r="B102" s="174" t="s">
        <v>49499</v>
      </c>
      <c r="C102" s="175">
        <v>1</v>
      </c>
      <c r="D102" s="176">
        <f>C102/$C$127</f>
        <v>2.605795288722118E-5</v>
      </c>
    </row>
    <row r="103" spans="2:4" x14ac:dyDescent="0.3">
      <c r="B103" s="174" t="s">
        <v>533</v>
      </c>
      <c r="C103" s="175">
        <v>1</v>
      </c>
      <c r="D103" s="176">
        <f>C103/$C$127</f>
        <v>2.605795288722118E-5</v>
      </c>
    </row>
    <row r="104" spans="2:4" x14ac:dyDescent="0.3">
      <c r="B104" s="174" t="s">
        <v>343</v>
      </c>
      <c r="C104" s="175">
        <v>1</v>
      </c>
      <c r="D104" s="176">
        <f>C104/$C$127</f>
        <v>2.605795288722118E-5</v>
      </c>
    </row>
    <row r="105" spans="2:4" x14ac:dyDescent="0.3">
      <c r="B105" s="174" t="s">
        <v>17311</v>
      </c>
      <c r="C105" s="175">
        <v>1</v>
      </c>
      <c r="D105" s="176">
        <f>C105/$C$127</f>
        <v>2.605795288722118E-5</v>
      </c>
    </row>
    <row r="106" spans="2:4" x14ac:dyDescent="0.3">
      <c r="B106" s="174" t="s">
        <v>49500</v>
      </c>
      <c r="C106" s="175">
        <v>1</v>
      </c>
      <c r="D106" s="176">
        <f>C106/$C$127</f>
        <v>2.605795288722118E-5</v>
      </c>
    </row>
    <row r="107" spans="2:4" x14ac:dyDescent="0.3">
      <c r="B107" s="174" t="s">
        <v>9557</v>
      </c>
      <c r="C107" s="175">
        <v>1</v>
      </c>
      <c r="D107" s="176">
        <f>C107/$C$127</f>
        <v>2.605795288722118E-5</v>
      </c>
    </row>
    <row r="108" spans="2:4" x14ac:dyDescent="0.3">
      <c r="B108" s="174" t="s">
        <v>666</v>
      </c>
      <c r="C108" s="175">
        <v>1</v>
      </c>
      <c r="D108" s="176">
        <f>C108/$C$127</f>
        <v>2.605795288722118E-5</v>
      </c>
    </row>
    <row r="109" spans="2:4" x14ac:dyDescent="0.3">
      <c r="B109" s="174" t="s">
        <v>5621</v>
      </c>
      <c r="C109" s="175">
        <v>1</v>
      </c>
      <c r="D109" s="176">
        <f>C109/$C$127</f>
        <v>2.605795288722118E-5</v>
      </c>
    </row>
    <row r="110" spans="2:4" x14ac:dyDescent="0.3">
      <c r="B110" s="174" t="s">
        <v>5609</v>
      </c>
      <c r="C110" s="175">
        <v>1</v>
      </c>
      <c r="D110" s="176">
        <f>C110/$C$127</f>
        <v>2.605795288722118E-5</v>
      </c>
    </row>
    <row r="111" spans="2:4" x14ac:dyDescent="0.3">
      <c r="B111" s="174" t="s">
        <v>582</v>
      </c>
      <c r="C111" s="175">
        <v>1</v>
      </c>
      <c r="D111" s="176">
        <f>C111/$C$127</f>
        <v>2.605795288722118E-5</v>
      </c>
    </row>
    <row r="112" spans="2:4" x14ac:dyDescent="0.3">
      <c r="B112" s="174" t="s">
        <v>675</v>
      </c>
      <c r="C112" s="175">
        <v>1</v>
      </c>
      <c r="D112" s="176">
        <f>C112/$C$127</f>
        <v>2.605795288722118E-5</v>
      </c>
    </row>
    <row r="113" spans="2:4" x14ac:dyDescent="0.3">
      <c r="B113" s="174" t="s">
        <v>5628</v>
      </c>
      <c r="C113" s="175">
        <v>1</v>
      </c>
      <c r="D113" s="176">
        <f>C113/$C$127</f>
        <v>2.605795288722118E-5</v>
      </c>
    </row>
    <row r="114" spans="2:4" x14ac:dyDescent="0.3">
      <c r="B114" s="174" t="s">
        <v>49501</v>
      </c>
      <c r="C114" s="175">
        <v>1</v>
      </c>
      <c r="D114" s="176">
        <f>C114/$C$127</f>
        <v>2.605795288722118E-5</v>
      </c>
    </row>
    <row r="115" spans="2:4" x14ac:dyDescent="0.3">
      <c r="B115" s="174" t="s">
        <v>9549</v>
      </c>
      <c r="C115" s="175">
        <v>1</v>
      </c>
      <c r="D115" s="176">
        <f>C115/$C$127</f>
        <v>2.605795288722118E-5</v>
      </c>
    </row>
    <row r="116" spans="2:4" x14ac:dyDescent="0.3">
      <c r="B116" s="174" t="s">
        <v>49489</v>
      </c>
      <c r="C116" s="175">
        <v>1</v>
      </c>
      <c r="D116" s="176">
        <f>C116/$C$127</f>
        <v>2.605795288722118E-5</v>
      </c>
    </row>
    <row r="117" spans="2:4" x14ac:dyDescent="0.3">
      <c r="B117" s="174" t="s">
        <v>49502</v>
      </c>
      <c r="C117" s="175">
        <v>1</v>
      </c>
      <c r="D117" s="176">
        <f>C117/$C$127</f>
        <v>2.605795288722118E-5</v>
      </c>
    </row>
    <row r="118" spans="2:4" x14ac:dyDescent="0.3">
      <c r="B118" s="174" t="s">
        <v>5610</v>
      </c>
      <c r="C118" s="175">
        <v>1</v>
      </c>
      <c r="D118" s="176">
        <f>C118/$C$127</f>
        <v>2.605795288722118E-5</v>
      </c>
    </row>
    <row r="119" spans="2:4" x14ac:dyDescent="0.3">
      <c r="B119" s="174" t="s">
        <v>358</v>
      </c>
      <c r="C119" s="175">
        <v>1</v>
      </c>
      <c r="D119" s="176">
        <f>C119/$C$127</f>
        <v>2.605795288722118E-5</v>
      </c>
    </row>
    <row r="120" spans="2:4" x14ac:dyDescent="0.3">
      <c r="B120" s="174" t="s">
        <v>683</v>
      </c>
      <c r="C120" s="175">
        <v>1</v>
      </c>
      <c r="D120" s="176">
        <f>C120/$C$127</f>
        <v>2.605795288722118E-5</v>
      </c>
    </row>
    <row r="121" spans="2:4" x14ac:dyDescent="0.3">
      <c r="B121" s="174" t="s">
        <v>5620</v>
      </c>
      <c r="C121" s="175">
        <v>1</v>
      </c>
      <c r="D121" s="176">
        <f>C121/$C$127</f>
        <v>2.605795288722118E-5</v>
      </c>
    </row>
    <row r="122" spans="2:4" x14ac:dyDescent="0.3">
      <c r="B122" s="174" t="s">
        <v>334</v>
      </c>
      <c r="C122" s="175">
        <v>1</v>
      </c>
      <c r="D122" s="176">
        <f>C122/$C$127</f>
        <v>2.605795288722118E-5</v>
      </c>
    </row>
    <row r="123" spans="2:4" x14ac:dyDescent="0.3">
      <c r="B123" s="174" t="s">
        <v>367</v>
      </c>
      <c r="C123" s="175">
        <v>1</v>
      </c>
      <c r="D123" s="176">
        <f>C123/$C$127</f>
        <v>2.605795288722118E-5</v>
      </c>
    </row>
    <row r="124" spans="2:4" x14ac:dyDescent="0.3">
      <c r="B124" s="174" t="s">
        <v>313</v>
      </c>
      <c r="C124" s="175">
        <v>1</v>
      </c>
      <c r="D124" s="176">
        <f>C124/$C$127</f>
        <v>2.605795288722118E-5</v>
      </c>
    </row>
    <row r="125" spans="2:4" x14ac:dyDescent="0.3">
      <c r="B125" s="174" t="s">
        <v>684</v>
      </c>
      <c r="C125" s="175">
        <v>1</v>
      </c>
      <c r="D125" s="176">
        <f>C125/$C$127</f>
        <v>2.605795288722118E-5</v>
      </c>
    </row>
    <row r="126" spans="2:4" x14ac:dyDescent="0.3">
      <c r="C126" s="93"/>
    </row>
    <row r="127" spans="2:4" x14ac:dyDescent="0.3">
      <c r="B127" s="144" t="s">
        <v>42</v>
      </c>
      <c r="C127" s="31">
        <f>SUM(C4:C125)</f>
        <v>38376</v>
      </c>
      <c r="D127" s="146">
        <f>SUM(D4:D125)</f>
        <v>1.0000000000000009</v>
      </c>
    </row>
  </sheetData>
  <sortState xmlns:xlrd2="http://schemas.microsoft.com/office/spreadsheetml/2017/richdata2" ref="B4:D125">
    <sortCondition descending="1" ref="D4:D125"/>
  </sortState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29135-D935-487C-B20A-FEC80EBFEB2B}">
  <sheetPr>
    <tabColor theme="9"/>
  </sheetPr>
  <dimension ref="B3:D104"/>
  <sheetViews>
    <sheetView showGridLines="0" zoomScale="75" zoomScaleNormal="75" workbookViewId="0"/>
  </sheetViews>
  <sheetFormatPr defaultRowHeight="14.4" x14ac:dyDescent="0.3"/>
  <cols>
    <col min="2" max="2" width="95.5546875" bestFit="1" customWidth="1"/>
    <col min="3" max="4" width="12.6640625" customWidth="1"/>
  </cols>
  <sheetData>
    <row r="3" spans="2:4" x14ac:dyDescent="0.3">
      <c r="B3" s="27" t="s">
        <v>1</v>
      </c>
      <c r="C3" s="98" t="s">
        <v>267</v>
      </c>
      <c r="D3" s="36" t="s">
        <v>43</v>
      </c>
    </row>
    <row r="4" spans="2:4" x14ac:dyDescent="0.3">
      <c r="B4" s="174" t="s">
        <v>309</v>
      </c>
      <c r="C4" s="175">
        <v>15879</v>
      </c>
      <c r="D4" s="176">
        <f t="shared" ref="D4:D35" si="0">C4/$C$104</f>
        <v>0.46583741602370404</v>
      </c>
    </row>
    <row r="5" spans="2:4" x14ac:dyDescent="0.3">
      <c r="B5" s="174" t="s">
        <v>310</v>
      </c>
      <c r="C5" s="175">
        <v>6134</v>
      </c>
      <c r="D5" s="176">
        <f t="shared" si="0"/>
        <v>0.17995130108252413</v>
      </c>
    </row>
    <row r="6" spans="2:4" x14ac:dyDescent="0.3">
      <c r="B6" s="174" t="s">
        <v>324</v>
      </c>
      <c r="C6" s="175">
        <v>2831</v>
      </c>
      <c r="D6" s="176">
        <f t="shared" si="0"/>
        <v>8.3052189984451547E-2</v>
      </c>
    </row>
    <row r="7" spans="2:4" x14ac:dyDescent="0.3">
      <c r="B7" s="174" t="s">
        <v>564</v>
      </c>
      <c r="C7" s="175">
        <v>1757</v>
      </c>
      <c r="D7" s="176">
        <f t="shared" si="0"/>
        <v>5.1544577111508789E-2</v>
      </c>
    </row>
    <row r="8" spans="2:4" x14ac:dyDescent="0.3">
      <c r="B8" s="174" t="s">
        <v>567</v>
      </c>
      <c r="C8" s="175">
        <v>1444</v>
      </c>
      <c r="D8" s="176">
        <f t="shared" si="0"/>
        <v>4.2362190864552465E-2</v>
      </c>
    </row>
    <row r="9" spans="2:4" x14ac:dyDescent="0.3">
      <c r="B9" s="174" t="s">
        <v>565</v>
      </c>
      <c r="C9" s="175">
        <v>627</v>
      </c>
      <c r="D9" s="176">
        <f t="shared" si="0"/>
        <v>1.8394109191187256E-2</v>
      </c>
    </row>
    <row r="10" spans="2:4" x14ac:dyDescent="0.3">
      <c r="B10" s="174" t="s">
        <v>272</v>
      </c>
      <c r="C10" s="175">
        <v>487</v>
      </c>
      <c r="D10" s="176">
        <f t="shared" si="0"/>
        <v>1.428697157274034E-2</v>
      </c>
    </row>
    <row r="11" spans="2:4" x14ac:dyDescent="0.3">
      <c r="B11" s="174" t="s">
        <v>5619</v>
      </c>
      <c r="C11" s="175">
        <v>407</v>
      </c>
      <c r="D11" s="176">
        <f t="shared" si="0"/>
        <v>1.1940035790770675E-2</v>
      </c>
    </row>
    <row r="12" spans="2:4" x14ac:dyDescent="0.3">
      <c r="B12" s="174" t="s">
        <v>571</v>
      </c>
      <c r="C12" s="175">
        <v>307</v>
      </c>
      <c r="D12" s="176">
        <f t="shared" si="0"/>
        <v>9.0063660633085928E-3</v>
      </c>
    </row>
    <row r="13" spans="2:4" x14ac:dyDescent="0.3">
      <c r="B13" s="174" t="s">
        <v>682</v>
      </c>
      <c r="C13" s="175">
        <v>281</v>
      </c>
      <c r="D13" s="176">
        <f t="shared" si="0"/>
        <v>8.2436119341684506E-3</v>
      </c>
    </row>
    <row r="14" spans="2:4" x14ac:dyDescent="0.3">
      <c r="B14" s="174" t="s">
        <v>566</v>
      </c>
      <c r="C14" s="175">
        <v>266</v>
      </c>
      <c r="D14" s="176">
        <f t="shared" si="0"/>
        <v>7.8035614750491386E-3</v>
      </c>
    </row>
    <row r="15" spans="2:4" x14ac:dyDescent="0.3">
      <c r="B15" s="174" t="s">
        <v>604</v>
      </c>
      <c r="C15" s="175">
        <v>260</v>
      </c>
      <c r="D15" s="176">
        <f t="shared" si="0"/>
        <v>7.6275412914014141E-3</v>
      </c>
    </row>
    <row r="16" spans="2:4" x14ac:dyDescent="0.3">
      <c r="B16" s="174" t="s">
        <v>312</v>
      </c>
      <c r="C16" s="175">
        <v>259</v>
      </c>
      <c r="D16" s="176">
        <f t="shared" si="0"/>
        <v>7.5982045941267928E-3</v>
      </c>
    </row>
    <row r="17" spans="2:4" x14ac:dyDescent="0.3">
      <c r="B17" s="174" t="s">
        <v>541</v>
      </c>
      <c r="C17" s="175">
        <v>254</v>
      </c>
      <c r="D17" s="176">
        <f t="shared" si="0"/>
        <v>7.4515211077536888E-3</v>
      </c>
    </row>
    <row r="18" spans="2:4" x14ac:dyDescent="0.3">
      <c r="B18" s="174" t="s">
        <v>666</v>
      </c>
      <c r="C18" s="175">
        <v>224</v>
      </c>
      <c r="D18" s="176">
        <f t="shared" si="0"/>
        <v>6.5714201895150648E-3</v>
      </c>
    </row>
    <row r="19" spans="2:4" x14ac:dyDescent="0.3">
      <c r="B19" s="174" t="s">
        <v>570</v>
      </c>
      <c r="C19" s="175">
        <v>210</v>
      </c>
      <c r="D19" s="176">
        <f t="shared" si="0"/>
        <v>6.1607064276703732E-3</v>
      </c>
    </row>
    <row r="20" spans="2:4" x14ac:dyDescent="0.3">
      <c r="B20" s="174" t="s">
        <v>601</v>
      </c>
      <c r="C20" s="175">
        <v>200</v>
      </c>
      <c r="D20" s="176">
        <f t="shared" si="0"/>
        <v>5.8673394549241644E-3</v>
      </c>
    </row>
    <row r="21" spans="2:4" x14ac:dyDescent="0.3">
      <c r="B21" s="174" t="s">
        <v>619</v>
      </c>
      <c r="C21" s="175">
        <v>197</v>
      </c>
      <c r="D21" s="176">
        <f t="shared" si="0"/>
        <v>5.7793293631003021E-3</v>
      </c>
    </row>
    <row r="22" spans="2:4" x14ac:dyDescent="0.3">
      <c r="B22" s="174" t="s">
        <v>573</v>
      </c>
      <c r="C22" s="175">
        <v>188</v>
      </c>
      <c r="D22" s="176">
        <f t="shared" si="0"/>
        <v>5.5152990876287146E-3</v>
      </c>
    </row>
    <row r="23" spans="2:4" x14ac:dyDescent="0.3">
      <c r="B23" s="174" t="s">
        <v>618</v>
      </c>
      <c r="C23" s="175">
        <v>161</v>
      </c>
      <c r="D23" s="176">
        <f t="shared" si="0"/>
        <v>4.7232082612139528E-3</v>
      </c>
    </row>
    <row r="24" spans="2:4" x14ac:dyDescent="0.3">
      <c r="B24" s="174" t="s">
        <v>579</v>
      </c>
      <c r="C24" s="175">
        <v>155</v>
      </c>
      <c r="D24" s="176">
        <f t="shared" si="0"/>
        <v>4.5471880775662275E-3</v>
      </c>
    </row>
    <row r="25" spans="2:4" x14ac:dyDescent="0.3">
      <c r="B25" s="174" t="s">
        <v>271</v>
      </c>
      <c r="C25" s="175">
        <v>116</v>
      </c>
      <c r="D25" s="176">
        <f t="shared" si="0"/>
        <v>3.4030568838560155E-3</v>
      </c>
    </row>
    <row r="26" spans="2:4" x14ac:dyDescent="0.3">
      <c r="B26" s="174" t="s">
        <v>606</v>
      </c>
      <c r="C26" s="175">
        <v>105</v>
      </c>
      <c r="D26" s="176">
        <f t="shared" si="0"/>
        <v>3.0803532138351866E-3</v>
      </c>
    </row>
    <row r="27" spans="2:4" x14ac:dyDescent="0.3">
      <c r="B27" s="174" t="s">
        <v>313</v>
      </c>
      <c r="C27" s="175">
        <v>101</v>
      </c>
      <c r="D27" s="176">
        <f t="shared" si="0"/>
        <v>2.9630064247367031E-3</v>
      </c>
    </row>
    <row r="28" spans="2:4" x14ac:dyDescent="0.3">
      <c r="B28" s="174" t="s">
        <v>375</v>
      </c>
      <c r="C28" s="175">
        <v>92</v>
      </c>
      <c r="D28" s="176">
        <f t="shared" si="0"/>
        <v>2.6989761492651155E-3</v>
      </c>
    </row>
    <row r="29" spans="2:4" x14ac:dyDescent="0.3">
      <c r="B29" s="174" t="s">
        <v>320</v>
      </c>
      <c r="C29" s="175">
        <v>79</v>
      </c>
      <c r="D29" s="176">
        <f t="shared" si="0"/>
        <v>2.3175990846950449E-3</v>
      </c>
    </row>
    <row r="30" spans="2:4" x14ac:dyDescent="0.3">
      <c r="B30" s="174" t="s">
        <v>568</v>
      </c>
      <c r="C30" s="175">
        <v>73</v>
      </c>
      <c r="D30" s="176">
        <f t="shared" si="0"/>
        <v>2.14157890104732E-3</v>
      </c>
    </row>
    <row r="31" spans="2:4" x14ac:dyDescent="0.3">
      <c r="B31" s="174" t="s">
        <v>286</v>
      </c>
      <c r="C31" s="175">
        <v>65</v>
      </c>
      <c r="D31" s="176">
        <f t="shared" si="0"/>
        <v>1.9068853228503535E-3</v>
      </c>
    </row>
    <row r="32" spans="2:4" x14ac:dyDescent="0.3">
      <c r="B32" s="174" t="s">
        <v>314</v>
      </c>
      <c r="C32" s="175">
        <v>65</v>
      </c>
      <c r="D32" s="176">
        <f t="shared" si="0"/>
        <v>1.9068853228503535E-3</v>
      </c>
    </row>
    <row r="33" spans="2:4" x14ac:dyDescent="0.3">
      <c r="B33" s="174" t="s">
        <v>372</v>
      </c>
      <c r="C33" s="175">
        <v>61</v>
      </c>
      <c r="D33" s="176">
        <f t="shared" si="0"/>
        <v>1.7895385337518702E-3</v>
      </c>
    </row>
    <row r="34" spans="2:4" x14ac:dyDescent="0.3">
      <c r="B34" s="174" t="s">
        <v>5623</v>
      </c>
      <c r="C34" s="175">
        <v>58</v>
      </c>
      <c r="D34" s="176">
        <f t="shared" si="0"/>
        <v>1.7015284419280078E-3</v>
      </c>
    </row>
    <row r="35" spans="2:4" x14ac:dyDescent="0.3">
      <c r="B35" s="174" t="s">
        <v>336</v>
      </c>
      <c r="C35" s="175">
        <v>56</v>
      </c>
      <c r="D35" s="176">
        <f t="shared" si="0"/>
        <v>1.6428550473787662E-3</v>
      </c>
    </row>
    <row r="36" spans="2:4" x14ac:dyDescent="0.3">
      <c r="B36" s="174" t="s">
        <v>315</v>
      </c>
      <c r="C36" s="175">
        <v>44</v>
      </c>
      <c r="D36" s="176">
        <f t="shared" ref="D36:D67" si="1">C36/$C$104</f>
        <v>1.2908146800833162E-3</v>
      </c>
    </row>
    <row r="37" spans="2:4" x14ac:dyDescent="0.3">
      <c r="B37" s="174" t="s">
        <v>329</v>
      </c>
      <c r="C37" s="175">
        <v>42</v>
      </c>
      <c r="D37" s="176">
        <f t="shared" si="1"/>
        <v>1.2321412855340746E-3</v>
      </c>
    </row>
    <row r="38" spans="2:4" x14ac:dyDescent="0.3">
      <c r="B38" s="174" t="s">
        <v>333</v>
      </c>
      <c r="C38" s="175">
        <v>41</v>
      </c>
      <c r="D38" s="176">
        <f t="shared" si="1"/>
        <v>1.2028045882594538E-3</v>
      </c>
    </row>
    <row r="39" spans="2:4" x14ac:dyDescent="0.3">
      <c r="B39" s="174" t="s">
        <v>583</v>
      </c>
      <c r="C39" s="175">
        <v>39</v>
      </c>
      <c r="D39" s="176">
        <f t="shared" si="1"/>
        <v>1.1441311937102122E-3</v>
      </c>
    </row>
    <row r="40" spans="2:4" x14ac:dyDescent="0.3">
      <c r="B40" s="174" t="s">
        <v>667</v>
      </c>
      <c r="C40" s="175">
        <v>38</v>
      </c>
      <c r="D40" s="176">
        <f t="shared" si="1"/>
        <v>1.1147944964355913E-3</v>
      </c>
    </row>
    <row r="41" spans="2:4" x14ac:dyDescent="0.3">
      <c r="B41" s="174" t="s">
        <v>319</v>
      </c>
      <c r="C41" s="175">
        <v>37</v>
      </c>
      <c r="D41" s="176">
        <f t="shared" si="1"/>
        <v>1.0854577991609704E-3</v>
      </c>
    </row>
    <row r="42" spans="2:4" x14ac:dyDescent="0.3">
      <c r="B42" s="174" t="s">
        <v>322</v>
      </c>
      <c r="C42" s="175">
        <v>35</v>
      </c>
      <c r="D42" s="176">
        <f t="shared" si="1"/>
        <v>1.0267844046117289E-3</v>
      </c>
    </row>
    <row r="43" spans="2:4" x14ac:dyDescent="0.3">
      <c r="B43" s="174" t="s">
        <v>274</v>
      </c>
      <c r="C43" s="175">
        <v>32</v>
      </c>
      <c r="D43" s="176">
        <f t="shared" si="1"/>
        <v>9.3877431278786632E-4</v>
      </c>
    </row>
    <row r="44" spans="2:4" x14ac:dyDescent="0.3">
      <c r="B44" s="174" t="s">
        <v>594</v>
      </c>
      <c r="C44" s="175">
        <v>30</v>
      </c>
      <c r="D44" s="176">
        <f t="shared" si="1"/>
        <v>8.8010091823862466E-4</v>
      </c>
    </row>
    <row r="45" spans="2:4" x14ac:dyDescent="0.3">
      <c r="B45" s="174" t="s">
        <v>680</v>
      </c>
      <c r="C45" s="175">
        <v>29</v>
      </c>
      <c r="D45" s="176">
        <f t="shared" si="1"/>
        <v>8.5076422096400388E-4</v>
      </c>
    </row>
    <row r="46" spans="2:4" x14ac:dyDescent="0.3">
      <c r="B46" s="174" t="s">
        <v>270</v>
      </c>
      <c r="C46" s="175">
        <v>24</v>
      </c>
      <c r="D46" s="176">
        <f t="shared" si="1"/>
        <v>7.0408073459089977E-4</v>
      </c>
    </row>
    <row r="47" spans="2:4" x14ac:dyDescent="0.3">
      <c r="B47" s="174" t="s">
        <v>578</v>
      </c>
      <c r="C47" s="175">
        <v>23</v>
      </c>
      <c r="D47" s="176">
        <f t="shared" si="1"/>
        <v>6.7474403731627888E-4</v>
      </c>
    </row>
    <row r="48" spans="2:4" x14ac:dyDescent="0.3">
      <c r="B48" s="174" t="s">
        <v>612</v>
      </c>
      <c r="C48" s="175">
        <v>19</v>
      </c>
      <c r="D48" s="176">
        <f t="shared" si="1"/>
        <v>5.5739724821779566E-4</v>
      </c>
    </row>
    <row r="49" spans="2:4" x14ac:dyDescent="0.3">
      <c r="B49" s="174" t="s">
        <v>620</v>
      </c>
      <c r="C49" s="175">
        <v>18</v>
      </c>
      <c r="D49" s="176">
        <f t="shared" si="1"/>
        <v>5.2806055094317477E-4</v>
      </c>
    </row>
    <row r="50" spans="2:4" x14ac:dyDescent="0.3">
      <c r="B50" s="174" t="s">
        <v>576</v>
      </c>
      <c r="C50" s="175">
        <v>16</v>
      </c>
      <c r="D50" s="176">
        <f t="shared" si="1"/>
        <v>4.6938715639393316E-4</v>
      </c>
    </row>
    <row r="51" spans="2:4" x14ac:dyDescent="0.3">
      <c r="B51" s="174" t="s">
        <v>316</v>
      </c>
      <c r="C51" s="175">
        <v>16</v>
      </c>
      <c r="D51" s="176">
        <f t="shared" si="1"/>
        <v>4.6938715639393316E-4</v>
      </c>
    </row>
    <row r="52" spans="2:4" x14ac:dyDescent="0.3">
      <c r="B52" s="174" t="s">
        <v>370</v>
      </c>
      <c r="C52" s="175">
        <v>15</v>
      </c>
      <c r="D52" s="176">
        <f t="shared" si="1"/>
        <v>4.4005045911931233E-4</v>
      </c>
    </row>
    <row r="53" spans="2:4" x14ac:dyDescent="0.3">
      <c r="B53" s="174" t="s">
        <v>621</v>
      </c>
      <c r="C53" s="175">
        <v>11</v>
      </c>
      <c r="D53" s="176">
        <f t="shared" si="1"/>
        <v>3.2270367002082905E-4</v>
      </c>
    </row>
    <row r="54" spans="2:4" x14ac:dyDescent="0.3">
      <c r="B54" s="174" t="s">
        <v>275</v>
      </c>
      <c r="C54" s="175">
        <v>11</v>
      </c>
      <c r="D54" s="176">
        <f t="shared" si="1"/>
        <v>3.2270367002082905E-4</v>
      </c>
    </row>
    <row r="55" spans="2:4" x14ac:dyDescent="0.3">
      <c r="B55" s="174" t="s">
        <v>624</v>
      </c>
      <c r="C55" s="175">
        <v>11</v>
      </c>
      <c r="D55" s="176">
        <f t="shared" si="1"/>
        <v>3.2270367002082905E-4</v>
      </c>
    </row>
    <row r="56" spans="2:4" x14ac:dyDescent="0.3">
      <c r="B56" s="174" t="s">
        <v>5626</v>
      </c>
      <c r="C56" s="175">
        <v>10</v>
      </c>
      <c r="D56" s="176">
        <f t="shared" si="1"/>
        <v>2.9336697274620822E-4</v>
      </c>
    </row>
    <row r="57" spans="2:4" x14ac:dyDescent="0.3">
      <c r="B57" s="174" t="s">
        <v>326</v>
      </c>
      <c r="C57" s="175">
        <v>9</v>
      </c>
      <c r="D57" s="176">
        <f t="shared" si="1"/>
        <v>2.6403027547158739E-4</v>
      </c>
    </row>
    <row r="58" spans="2:4" x14ac:dyDescent="0.3">
      <c r="B58" s="174" t="s">
        <v>5606</v>
      </c>
      <c r="C58" s="175">
        <v>9</v>
      </c>
      <c r="D58" s="176">
        <f t="shared" si="1"/>
        <v>2.6403027547158739E-4</v>
      </c>
    </row>
    <row r="59" spans="2:4" x14ac:dyDescent="0.3">
      <c r="B59" s="174" t="s">
        <v>608</v>
      </c>
      <c r="C59" s="175">
        <v>8</v>
      </c>
      <c r="D59" s="176">
        <f t="shared" si="1"/>
        <v>2.3469357819696658E-4</v>
      </c>
    </row>
    <row r="60" spans="2:4" x14ac:dyDescent="0.3">
      <c r="B60" s="174" t="s">
        <v>531</v>
      </c>
      <c r="C60" s="175">
        <v>8</v>
      </c>
      <c r="D60" s="176">
        <f t="shared" si="1"/>
        <v>2.3469357819696658E-4</v>
      </c>
    </row>
    <row r="61" spans="2:4" x14ac:dyDescent="0.3">
      <c r="B61" s="174" t="s">
        <v>685</v>
      </c>
      <c r="C61" s="175">
        <v>8</v>
      </c>
      <c r="D61" s="176">
        <f t="shared" si="1"/>
        <v>2.3469357819696658E-4</v>
      </c>
    </row>
    <row r="62" spans="2:4" x14ac:dyDescent="0.3">
      <c r="B62" s="174" t="s">
        <v>584</v>
      </c>
      <c r="C62" s="175">
        <v>8</v>
      </c>
      <c r="D62" s="176">
        <f t="shared" si="1"/>
        <v>2.3469357819696658E-4</v>
      </c>
    </row>
    <row r="63" spans="2:4" x14ac:dyDescent="0.3">
      <c r="B63" s="174" t="s">
        <v>610</v>
      </c>
      <c r="C63" s="175">
        <v>7</v>
      </c>
      <c r="D63" s="176">
        <f t="shared" si="1"/>
        <v>2.0535688092234577E-4</v>
      </c>
    </row>
    <row r="64" spans="2:4" x14ac:dyDescent="0.3">
      <c r="B64" s="174" t="s">
        <v>5609</v>
      </c>
      <c r="C64" s="175">
        <v>6</v>
      </c>
      <c r="D64" s="176">
        <f t="shared" si="1"/>
        <v>1.7602018364772494E-4</v>
      </c>
    </row>
    <row r="65" spans="2:4" x14ac:dyDescent="0.3">
      <c r="B65" s="174" t="s">
        <v>684</v>
      </c>
      <c r="C65" s="175">
        <v>6</v>
      </c>
      <c r="D65" s="176">
        <f t="shared" si="1"/>
        <v>1.7602018364772494E-4</v>
      </c>
    </row>
    <row r="66" spans="2:4" x14ac:dyDescent="0.3">
      <c r="B66" s="174" t="s">
        <v>317</v>
      </c>
      <c r="C66" s="175">
        <v>5</v>
      </c>
      <c r="D66" s="176">
        <f t="shared" si="1"/>
        <v>1.4668348637310411E-4</v>
      </c>
    </row>
    <row r="67" spans="2:4" x14ac:dyDescent="0.3">
      <c r="B67" s="174" t="s">
        <v>580</v>
      </c>
      <c r="C67" s="175">
        <v>5</v>
      </c>
      <c r="D67" s="176">
        <f t="shared" si="1"/>
        <v>1.4668348637310411E-4</v>
      </c>
    </row>
    <row r="68" spans="2:4" x14ac:dyDescent="0.3">
      <c r="B68" s="174" t="s">
        <v>5625</v>
      </c>
      <c r="C68" s="175">
        <v>5</v>
      </c>
      <c r="D68" s="176">
        <f>C68/$C$104</f>
        <v>1.4668348637310411E-4</v>
      </c>
    </row>
    <row r="69" spans="2:4" x14ac:dyDescent="0.3">
      <c r="B69" s="174" t="s">
        <v>49503</v>
      </c>
      <c r="C69" s="175">
        <v>4</v>
      </c>
      <c r="D69" s="176">
        <f>C69/$C$104</f>
        <v>1.1734678909848329E-4</v>
      </c>
    </row>
    <row r="70" spans="2:4" x14ac:dyDescent="0.3">
      <c r="B70" s="174" t="s">
        <v>5624</v>
      </c>
      <c r="C70" s="175">
        <v>4</v>
      </c>
      <c r="D70" s="176">
        <f>C70/$C$104</f>
        <v>1.1734678909848329E-4</v>
      </c>
    </row>
    <row r="71" spans="2:4" x14ac:dyDescent="0.3">
      <c r="B71" s="174" t="s">
        <v>611</v>
      </c>
      <c r="C71" s="175">
        <v>4</v>
      </c>
      <c r="D71" s="176">
        <f>C71/$C$104</f>
        <v>1.1734678909848329E-4</v>
      </c>
    </row>
    <row r="72" spans="2:4" x14ac:dyDescent="0.3">
      <c r="B72" s="174" t="s">
        <v>607</v>
      </c>
      <c r="C72" s="175">
        <v>3</v>
      </c>
      <c r="D72" s="176">
        <f>C72/$C$104</f>
        <v>8.8010091823862471E-5</v>
      </c>
    </row>
    <row r="73" spans="2:4" x14ac:dyDescent="0.3">
      <c r="B73" s="174" t="s">
        <v>334</v>
      </c>
      <c r="C73" s="175">
        <v>3</v>
      </c>
      <c r="D73" s="176">
        <f>C73/$C$104</f>
        <v>8.8010091823862471E-5</v>
      </c>
    </row>
    <row r="74" spans="2:4" x14ac:dyDescent="0.3">
      <c r="B74" s="174" t="s">
        <v>368</v>
      </c>
      <c r="C74" s="175">
        <v>3</v>
      </c>
      <c r="D74" s="176">
        <f>C74/$C$104</f>
        <v>8.8010091823862471E-5</v>
      </c>
    </row>
    <row r="75" spans="2:4" x14ac:dyDescent="0.3">
      <c r="B75" s="174" t="s">
        <v>5628</v>
      </c>
      <c r="C75" s="175">
        <v>3</v>
      </c>
      <c r="D75" s="176">
        <f>C75/$C$104</f>
        <v>8.8010091823862471E-5</v>
      </c>
    </row>
    <row r="76" spans="2:4" x14ac:dyDescent="0.3">
      <c r="B76" s="174" t="s">
        <v>622</v>
      </c>
      <c r="C76" s="175">
        <v>3</v>
      </c>
      <c r="D76" s="176">
        <f>C76/$C$104</f>
        <v>8.8010091823862471E-5</v>
      </c>
    </row>
    <row r="77" spans="2:4" x14ac:dyDescent="0.3">
      <c r="B77" s="174" t="s">
        <v>273</v>
      </c>
      <c r="C77" s="175">
        <v>3</v>
      </c>
      <c r="D77" s="176">
        <f>C77/$C$104</f>
        <v>8.8010091823862471E-5</v>
      </c>
    </row>
    <row r="78" spans="2:4" s="538" customFormat="1" x14ac:dyDescent="0.3">
      <c r="B78" s="174" t="s">
        <v>5627</v>
      </c>
      <c r="C78" s="175">
        <v>3</v>
      </c>
      <c r="D78" s="176">
        <f>C78/$C$104</f>
        <v>8.8010091823862471E-5</v>
      </c>
    </row>
    <row r="79" spans="2:4" s="538" customFormat="1" x14ac:dyDescent="0.3">
      <c r="B79" s="174" t="s">
        <v>384</v>
      </c>
      <c r="C79" s="175">
        <v>2</v>
      </c>
      <c r="D79" s="176">
        <f>C79/$C$104</f>
        <v>5.8673394549241645E-5</v>
      </c>
    </row>
    <row r="80" spans="2:4" s="538" customFormat="1" x14ac:dyDescent="0.3">
      <c r="B80" s="174" t="s">
        <v>321</v>
      </c>
      <c r="C80" s="175">
        <v>2</v>
      </c>
      <c r="D80" s="176">
        <f>C80/$C$104</f>
        <v>5.8673394549241645E-5</v>
      </c>
    </row>
    <row r="81" spans="2:4" s="538" customFormat="1" x14ac:dyDescent="0.3">
      <c r="B81" s="174" t="s">
        <v>623</v>
      </c>
      <c r="C81" s="175">
        <v>2</v>
      </c>
      <c r="D81" s="176">
        <f>C81/$C$104</f>
        <v>5.8673394549241645E-5</v>
      </c>
    </row>
    <row r="82" spans="2:4" s="538" customFormat="1" x14ac:dyDescent="0.3">
      <c r="B82" s="174" t="s">
        <v>49504</v>
      </c>
      <c r="C82" s="175">
        <v>2</v>
      </c>
      <c r="D82" s="176">
        <f>C82/$C$104</f>
        <v>5.8673394549241645E-5</v>
      </c>
    </row>
    <row r="83" spans="2:4" s="538" customFormat="1" x14ac:dyDescent="0.3">
      <c r="B83" s="174" t="s">
        <v>17310</v>
      </c>
      <c r="C83" s="175">
        <v>2</v>
      </c>
      <c r="D83" s="176">
        <f>C83/$C$104</f>
        <v>5.8673394549241645E-5</v>
      </c>
    </row>
    <row r="84" spans="2:4" s="538" customFormat="1" x14ac:dyDescent="0.3">
      <c r="B84" s="174" t="s">
        <v>586</v>
      </c>
      <c r="C84" s="175">
        <v>2</v>
      </c>
      <c r="D84" s="176">
        <f>C84/$C$104</f>
        <v>5.8673394549241645E-5</v>
      </c>
    </row>
    <row r="85" spans="2:4" s="538" customFormat="1" x14ac:dyDescent="0.3">
      <c r="B85" s="174" t="s">
        <v>365</v>
      </c>
      <c r="C85" s="175">
        <v>1</v>
      </c>
      <c r="D85" s="176">
        <f>C85/$C$104</f>
        <v>2.9336697274620823E-5</v>
      </c>
    </row>
    <row r="86" spans="2:4" s="538" customFormat="1" x14ac:dyDescent="0.3">
      <c r="B86" s="174" t="s">
        <v>5611</v>
      </c>
      <c r="C86" s="175">
        <v>1</v>
      </c>
      <c r="D86" s="176">
        <f>C86/$C$104</f>
        <v>2.9336697274620823E-5</v>
      </c>
    </row>
    <row r="87" spans="2:4" s="538" customFormat="1" x14ac:dyDescent="0.3">
      <c r="B87" s="174" t="s">
        <v>581</v>
      </c>
      <c r="C87" s="175">
        <v>1</v>
      </c>
      <c r="D87" s="176">
        <f>C87/$C$104</f>
        <v>2.9336697274620823E-5</v>
      </c>
    </row>
    <row r="88" spans="2:4" s="538" customFormat="1" x14ac:dyDescent="0.3">
      <c r="B88" s="174" t="s">
        <v>17312</v>
      </c>
      <c r="C88" s="175">
        <v>1</v>
      </c>
      <c r="D88" s="176">
        <f>C88/$C$104</f>
        <v>2.9336697274620823E-5</v>
      </c>
    </row>
    <row r="89" spans="2:4" s="538" customFormat="1" x14ac:dyDescent="0.3">
      <c r="B89" s="174" t="s">
        <v>494</v>
      </c>
      <c r="C89" s="175">
        <v>1</v>
      </c>
      <c r="D89" s="176">
        <f>C89/$C$104</f>
        <v>2.9336697274620823E-5</v>
      </c>
    </row>
    <row r="90" spans="2:4" s="538" customFormat="1" x14ac:dyDescent="0.3">
      <c r="B90" s="174" t="s">
        <v>9554</v>
      </c>
      <c r="C90" s="175">
        <v>1</v>
      </c>
      <c r="D90" s="176">
        <f>C90/$C$104</f>
        <v>2.9336697274620823E-5</v>
      </c>
    </row>
    <row r="91" spans="2:4" s="538" customFormat="1" x14ac:dyDescent="0.3">
      <c r="B91" s="174" t="s">
        <v>369</v>
      </c>
      <c r="C91" s="175">
        <v>1</v>
      </c>
      <c r="D91" s="176">
        <f>C91/$C$104</f>
        <v>2.9336697274620823E-5</v>
      </c>
    </row>
    <row r="92" spans="2:4" s="538" customFormat="1" x14ac:dyDescent="0.3">
      <c r="B92" s="174" t="s">
        <v>325</v>
      </c>
      <c r="C92" s="175">
        <v>1</v>
      </c>
      <c r="D92" s="176">
        <f>C92/$C$104</f>
        <v>2.9336697274620823E-5</v>
      </c>
    </row>
    <row r="93" spans="2:4" x14ac:dyDescent="0.3">
      <c r="B93" s="174" t="s">
        <v>5618</v>
      </c>
      <c r="C93" s="175">
        <v>1</v>
      </c>
      <c r="D93" s="176">
        <f>C93/$C$104</f>
        <v>2.9336697274620823E-5</v>
      </c>
    </row>
    <row r="94" spans="2:4" x14ac:dyDescent="0.3">
      <c r="B94" s="174" t="s">
        <v>17314</v>
      </c>
      <c r="C94" s="175">
        <v>1</v>
      </c>
      <c r="D94" s="176">
        <f>C94/$C$104</f>
        <v>2.9336697274620823E-5</v>
      </c>
    </row>
    <row r="95" spans="2:4" x14ac:dyDescent="0.3">
      <c r="B95" s="174" t="s">
        <v>609</v>
      </c>
      <c r="C95" s="175">
        <v>1</v>
      </c>
      <c r="D95" s="176">
        <f>C95/$C$104</f>
        <v>2.9336697274620823E-5</v>
      </c>
    </row>
    <row r="96" spans="2:4" x14ac:dyDescent="0.3">
      <c r="B96" s="174" t="s">
        <v>495</v>
      </c>
      <c r="C96" s="175">
        <v>1</v>
      </c>
      <c r="D96" s="176">
        <f>C96/$C$104</f>
        <v>2.9336697274620823E-5</v>
      </c>
    </row>
    <row r="97" spans="2:4" x14ac:dyDescent="0.3">
      <c r="B97" s="174" t="s">
        <v>49505</v>
      </c>
      <c r="C97" s="175">
        <v>1</v>
      </c>
      <c r="D97" s="176">
        <f>C97/$C$104</f>
        <v>2.9336697274620823E-5</v>
      </c>
    </row>
    <row r="98" spans="2:4" x14ac:dyDescent="0.3">
      <c r="B98" s="174" t="s">
        <v>49506</v>
      </c>
      <c r="C98" s="175">
        <v>1</v>
      </c>
      <c r="D98" s="176">
        <f>C98/$C$104</f>
        <v>2.9336697274620823E-5</v>
      </c>
    </row>
    <row r="99" spans="2:4" x14ac:dyDescent="0.3">
      <c r="B99" s="174" t="s">
        <v>17316</v>
      </c>
      <c r="C99" s="175">
        <v>1</v>
      </c>
      <c r="D99" s="176">
        <f>C99/$C$104</f>
        <v>2.9336697274620823E-5</v>
      </c>
    </row>
    <row r="100" spans="2:4" x14ac:dyDescent="0.3">
      <c r="B100" s="174" t="s">
        <v>49507</v>
      </c>
      <c r="C100" s="175">
        <v>1</v>
      </c>
      <c r="D100" s="176">
        <f>C100/$C$104</f>
        <v>2.9336697274620823E-5</v>
      </c>
    </row>
    <row r="101" spans="2:4" x14ac:dyDescent="0.3">
      <c r="B101" s="174" t="s">
        <v>5620</v>
      </c>
      <c r="C101" s="175">
        <v>1</v>
      </c>
      <c r="D101" s="176">
        <f>C101/$C$104</f>
        <v>2.9336697274620823E-5</v>
      </c>
    </row>
    <row r="102" spans="2:4" x14ac:dyDescent="0.3">
      <c r="B102" s="174" t="s">
        <v>5629</v>
      </c>
      <c r="C102" s="175">
        <v>1</v>
      </c>
      <c r="D102" s="176">
        <f>C102/$C$104</f>
        <v>2.9336697274620823E-5</v>
      </c>
    </row>
    <row r="103" spans="2:4" x14ac:dyDescent="0.3">
      <c r="C103" s="93"/>
    </row>
    <row r="104" spans="2:4" x14ac:dyDescent="0.3">
      <c r="B104" s="144" t="s">
        <v>42</v>
      </c>
      <c r="C104" s="31">
        <f>SUM(C4:C102)</f>
        <v>34087</v>
      </c>
      <c r="D104" s="146">
        <f>SUM(D4:D102)</f>
        <v>1.0000000000000011</v>
      </c>
    </row>
  </sheetData>
  <sortState xmlns:xlrd2="http://schemas.microsoft.com/office/spreadsheetml/2017/richdata2" ref="B4:D102">
    <sortCondition descending="1" ref="D4:D102"/>
  </sortState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99F65-38DA-4A0A-856A-A56F97C94873}">
  <sheetPr>
    <tabColor theme="9"/>
  </sheetPr>
  <dimension ref="B3:D119"/>
  <sheetViews>
    <sheetView showGridLines="0" zoomScale="75" zoomScaleNormal="75" workbookViewId="0"/>
  </sheetViews>
  <sheetFormatPr defaultRowHeight="14.4" x14ac:dyDescent="0.3"/>
  <cols>
    <col min="2" max="2" width="95.5546875" bestFit="1" customWidth="1"/>
    <col min="3" max="4" width="12.6640625" customWidth="1"/>
  </cols>
  <sheetData>
    <row r="3" spans="2:4" x14ac:dyDescent="0.3">
      <c r="B3" s="27" t="s">
        <v>1</v>
      </c>
      <c r="C3" s="98" t="s">
        <v>267</v>
      </c>
      <c r="D3" s="36" t="s">
        <v>43</v>
      </c>
    </row>
    <row r="4" spans="2:4" x14ac:dyDescent="0.3">
      <c r="B4" s="174" t="s">
        <v>564</v>
      </c>
      <c r="C4" s="175">
        <v>1348</v>
      </c>
      <c r="D4" s="176">
        <f t="shared" ref="D4:D35" si="0">C4/$C$119</f>
        <v>0.21019803524091688</v>
      </c>
    </row>
    <row r="5" spans="2:4" x14ac:dyDescent="0.3">
      <c r="B5" s="174" t="s">
        <v>309</v>
      </c>
      <c r="C5" s="175">
        <v>886</v>
      </c>
      <c r="D5" s="176">
        <f t="shared" si="0"/>
        <v>0.13815686886012787</v>
      </c>
    </row>
    <row r="6" spans="2:4" x14ac:dyDescent="0.3">
      <c r="B6" s="174" t="s">
        <v>565</v>
      </c>
      <c r="C6" s="175">
        <v>674</v>
      </c>
      <c r="D6" s="176">
        <f t="shared" si="0"/>
        <v>0.10509901762045844</v>
      </c>
    </row>
    <row r="7" spans="2:4" x14ac:dyDescent="0.3">
      <c r="B7" s="174" t="s">
        <v>310</v>
      </c>
      <c r="C7" s="175">
        <v>383</v>
      </c>
      <c r="D7" s="176">
        <f t="shared" si="0"/>
        <v>5.972243879619523E-2</v>
      </c>
    </row>
    <row r="8" spans="2:4" x14ac:dyDescent="0.3">
      <c r="B8" s="174" t="s">
        <v>688</v>
      </c>
      <c r="C8" s="175">
        <v>209</v>
      </c>
      <c r="D8" s="176">
        <f t="shared" si="0"/>
        <v>3.2590051457975985E-2</v>
      </c>
    </row>
    <row r="9" spans="2:4" x14ac:dyDescent="0.3">
      <c r="B9" s="174" t="s">
        <v>604</v>
      </c>
      <c r="C9" s="175">
        <v>199</v>
      </c>
      <c r="D9" s="176">
        <f t="shared" si="0"/>
        <v>3.1030718852331201E-2</v>
      </c>
    </row>
    <row r="10" spans="2:4" x14ac:dyDescent="0.3">
      <c r="B10" s="174" t="s">
        <v>314</v>
      </c>
      <c r="C10" s="175">
        <v>197</v>
      </c>
      <c r="D10" s="176">
        <f t="shared" si="0"/>
        <v>3.0718852331202244E-2</v>
      </c>
    </row>
    <row r="11" spans="2:4" x14ac:dyDescent="0.3">
      <c r="B11" s="174" t="s">
        <v>606</v>
      </c>
      <c r="C11" s="175">
        <v>191</v>
      </c>
      <c r="D11" s="176">
        <f t="shared" si="0"/>
        <v>2.9783252767815373E-2</v>
      </c>
    </row>
    <row r="12" spans="2:4" x14ac:dyDescent="0.3">
      <c r="B12" s="174" t="s">
        <v>601</v>
      </c>
      <c r="C12" s="175">
        <v>180</v>
      </c>
      <c r="D12" s="176">
        <f t="shared" si="0"/>
        <v>2.8067986901606112E-2</v>
      </c>
    </row>
    <row r="13" spans="2:4" x14ac:dyDescent="0.3">
      <c r="B13" s="174" t="s">
        <v>350</v>
      </c>
      <c r="C13" s="175">
        <v>175</v>
      </c>
      <c r="D13" s="176">
        <f t="shared" si="0"/>
        <v>2.7288320598783722E-2</v>
      </c>
    </row>
    <row r="14" spans="2:4" x14ac:dyDescent="0.3">
      <c r="B14" s="174" t="s">
        <v>312</v>
      </c>
      <c r="C14" s="175">
        <v>168</v>
      </c>
      <c r="D14" s="176">
        <f t="shared" si="0"/>
        <v>2.6196787774832371E-2</v>
      </c>
    </row>
    <row r="15" spans="2:4" x14ac:dyDescent="0.3">
      <c r="B15" s="174" t="s">
        <v>566</v>
      </c>
      <c r="C15" s="175">
        <v>124</v>
      </c>
      <c r="D15" s="176">
        <f t="shared" si="0"/>
        <v>1.9335724309995323E-2</v>
      </c>
    </row>
    <row r="16" spans="2:4" x14ac:dyDescent="0.3">
      <c r="B16" s="174" t="s">
        <v>571</v>
      </c>
      <c r="C16" s="175">
        <v>122</v>
      </c>
      <c r="D16" s="176">
        <f t="shared" si="0"/>
        <v>1.9023857788866366E-2</v>
      </c>
    </row>
    <row r="17" spans="2:4" x14ac:dyDescent="0.3">
      <c r="B17" s="174" t="s">
        <v>315</v>
      </c>
      <c r="C17" s="175">
        <v>118</v>
      </c>
      <c r="D17" s="176">
        <f t="shared" si="0"/>
        <v>1.8400124746608452E-2</v>
      </c>
    </row>
    <row r="18" spans="2:4" x14ac:dyDescent="0.3">
      <c r="B18" s="174" t="s">
        <v>286</v>
      </c>
      <c r="C18" s="175">
        <v>111</v>
      </c>
      <c r="D18" s="176">
        <f t="shared" si="0"/>
        <v>1.7308591922657102E-2</v>
      </c>
    </row>
    <row r="19" spans="2:4" x14ac:dyDescent="0.3">
      <c r="B19" s="174" t="s">
        <v>322</v>
      </c>
      <c r="C19" s="175">
        <v>97</v>
      </c>
      <c r="D19" s="176">
        <f t="shared" si="0"/>
        <v>1.5125526274754405E-2</v>
      </c>
    </row>
    <row r="20" spans="2:4" x14ac:dyDescent="0.3">
      <c r="B20" s="174" t="s">
        <v>570</v>
      </c>
      <c r="C20" s="175">
        <v>81</v>
      </c>
      <c r="D20" s="176">
        <f t="shared" si="0"/>
        <v>1.263059410572275E-2</v>
      </c>
    </row>
    <row r="21" spans="2:4" x14ac:dyDescent="0.3">
      <c r="B21" s="174" t="s">
        <v>691</v>
      </c>
      <c r="C21" s="175">
        <v>81</v>
      </c>
      <c r="D21" s="176">
        <f t="shared" si="0"/>
        <v>1.263059410572275E-2</v>
      </c>
    </row>
    <row r="22" spans="2:4" x14ac:dyDescent="0.3">
      <c r="B22" s="174" t="s">
        <v>567</v>
      </c>
      <c r="C22" s="175">
        <v>75</v>
      </c>
      <c r="D22" s="176">
        <f t="shared" si="0"/>
        <v>1.169499454233588E-2</v>
      </c>
    </row>
    <row r="23" spans="2:4" x14ac:dyDescent="0.3">
      <c r="B23" s="174" t="s">
        <v>690</v>
      </c>
      <c r="C23" s="175">
        <v>74</v>
      </c>
      <c r="D23" s="176">
        <f t="shared" si="0"/>
        <v>1.1539061281771401E-2</v>
      </c>
    </row>
    <row r="24" spans="2:4" x14ac:dyDescent="0.3">
      <c r="B24" s="174" t="s">
        <v>600</v>
      </c>
      <c r="C24" s="175">
        <v>57</v>
      </c>
      <c r="D24" s="176">
        <f t="shared" si="0"/>
        <v>8.8881958521752694E-3</v>
      </c>
    </row>
    <row r="25" spans="2:4" x14ac:dyDescent="0.3">
      <c r="B25" s="174" t="s">
        <v>541</v>
      </c>
      <c r="C25" s="175">
        <v>56</v>
      </c>
      <c r="D25" s="176">
        <f t="shared" si="0"/>
        <v>8.7322625916107909E-3</v>
      </c>
    </row>
    <row r="26" spans="2:4" x14ac:dyDescent="0.3">
      <c r="B26" s="174" t="s">
        <v>667</v>
      </c>
      <c r="C26" s="175">
        <v>52</v>
      </c>
      <c r="D26" s="176">
        <f t="shared" si="0"/>
        <v>8.1085295493528772E-3</v>
      </c>
    </row>
    <row r="27" spans="2:4" x14ac:dyDescent="0.3">
      <c r="B27" s="174" t="s">
        <v>689</v>
      </c>
      <c r="C27" s="175">
        <v>51</v>
      </c>
      <c r="D27" s="176">
        <f t="shared" si="0"/>
        <v>7.9525962887883987E-3</v>
      </c>
    </row>
    <row r="28" spans="2:4" x14ac:dyDescent="0.3">
      <c r="B28" s="174" t="s">
        <v>313</v>
      </c>
      <c r="C28" s="175">
        <v>49</v>
      </c>
      <c r="D28" s="176">
        <f t="shared" si="0"/>
        <v>7.6407297676594418E-3</v>
      </c>
    </row>
    <row r="29" spans="2:4" x14ac:dyDescent="0.3">
      <c r="B29" s="174" t="s">
        <v>378</v>
      </c>
      <c r="C29" s="175">
        <v>46</v>
      </c>
      <c r="D29" s="176">
        <f t="shared" si="0"/>
        <v>7.1729299859660065E-3</v>
      </c>
    </row>
    <row r="30" spans="2:4" x14ac:dyDescent="0.3">
      <c r="B30" s="174" t="s">
        <v>583</v>
      </c>
      <c r="C30" s="175">
        <v>44</v>
      </c>
      <c r="D30" s="176">
        <f t="shared" si="0"/>
        <v>6.8610634648370496E-3</v>
      </c>
    </row>
    <row r="31" spans="2:4" x14ac:dyDescent="0.3">
      <c r="B31" s="174" t="s">
        <v>270</v>
      </c>
      <c r="C31" s="175">
        <v>43</v>
      </c>
      <c r="D31" s="176">
        <f t="shared" si="0"/>
        <v>6.7051302042725712E-3</v>
      </c>
    </row>
    <row r="32" spans="2:4" x14ac:dyDescent="0.3">
      <c r="B32" s="174" t="s">
        <v>366</v>
      </c>
      <c r="C32" s="175">
        <v>38</v>
      </c>
      <c r="D32" s="176">
        <f t="shared" si="0"/>
        <v>5.925463901450179E-3</v>
      </c>
    </row>
    <row r="33" spans="2:4" x14ac:dyDescent="0.3">
      <c r="B33" s="174" t="s">
        <v>594</v>
      </c>
      <c r="C33" s="175">
        <v>30</v>
      </c>
      <c r="D33" s="176">
        <f t="shared" si="0"/>
        <v>4.6779978169343523E-3</v>
      </c>
    </row>
    <row r="34" spans="2:4" x14ac:dyDescent="0.3">
      <c r="B34" s="174" t="s">
        <v>621</v>
      </c>
      <c r="C34" s="175">
        <v>28</v>
      </c>
      <c r="D34" s="176">
        <f t="shared" si="0"/>
        <v>4.3661312958053955E-3</v>
      </c>
    </row>
    <row r="35" spans="2:4" x14ac:dyDescent="0.3">
      <c r="B35" s="174" t="s">
        <v>348</v>
      </c>
      <c r="C35" s="175">
        <v>23</v>
      </c>
      <c r="D35" s="176">
        <f t="shared" si="0"/>
        <v>3.5864649929830033E-3</v>
      </c>
    </row>
    <row r="36" spans="2:4" x14ac:dyDescent="0.3">
      <c r="B36" s="174" t="s">
        <v>576</v>
      </c>
      <c r="C36" s="175">
        <v>23</v>
      </c>
      <c r="D36" s="176">
        <f>C36/$C$119</f>
        <v>3.5864649929830033E-3</v>
      </c>
    </row>
    <row r="37" spans="2:4" x14ac:dyDescent="0.3">
      <c r="B37" s="174" t="s">
        <v>568</v>
      </c>
      <c r="C37" s="175">
        <v>20</v>
      </c>
      <c r="D37" s="176">
        <f>C37/$C$119</f>
        <v>3.1186652112895679E-3</v>
      </c>
    </row>
    <row r="38" spans="2:4" x14ac:dyDescent="0.3">
      <c r="B38" s="174" t="s">
        <v>384</v>
      </c>
      <c r="C38" s="175">
        <v>20</v>
      </c>
      <c r="D38" s="176">
        <f>C38/$C$119</f>
        <v>3.1186652112895679E-3</v>
      </c>
    </row>
    <row r="39" spans="2:4" x14ac:dyDescent="0.3">
      <c r="B39" s="174" t="s">
        <v>494</v>
      </c>
      <c r="C39" s="175">
        <v>19</v>
      </c>
      <c r="D39" s="176">
        <f>C39/$C$119</f>
        <v>2.9627319507250895E-3</v>
      </c>
    </row>
    <row r="40" spans="2:4" x14ac:dyDescent="0.3">
      <c r="B40" s="174" t="s">
        <v>272</v>
      </c>
      <c r="C40" s="175">
        <v>18</v>
      </c>
      <c r="D40" s="176">
        <f>C40/$C$119</f>
        <v>2.8067986901606111E-3</v>
      </c>
    </row>
    <row r="41" spans="2:4" x14ac:dyDescent="0.3">
      <c r="B41" s="174" t="s">
        <v>329</v>
      </c>
      <c r="C41" s="175">
        <v>17</v>
      </c>
      <c r="D41" s="176">
        <f>C41/$C$119</f>
        <v>2.6508654295961331E-3</v>
      </c>
    </row>
    <row r="42" spans="2:4" x14ac:dyDescent="0.3">
      <c r="B42" s="174" t="s">
        <v>599</v>
      </c>
      <c r="C42" s="175">
        <v>16</v>
      </c>
      <c r="D42" s="176">
        <f>C42/$C$119</f>
        <v>2.4949321690316546E-3</v>
      </c>
    </row>
    <row r="43" spans="2:4" x14ac:dyDescent="0.3">
      <c r="B43" s="174" t="s">
        <v>324</v>
      </c>
      <c r="C43" s="175">
        <v>14</v>
      </c>
      <c r="D43" s="176">
        <f>C43/$C$119</f>
        <v>2.1830656479026977E-3</v>
      </c>
    </row>
    <row r="44" spans="2:4" x14ac:dyDescent="0.3">
      <c r="B44" s="174" t="s">
        <v>353</v>
      </c>
      <c r="C44" s="175">
        <v>13</v>
      </c>
      <c r="D44" s="176">
        <f>C44/$C$119</f>
        <v>2.0271323873382193E-3</v>
      </c>
    </row>
    <row r="45" spans="2:4" x14ac:dyDescent="0.3">
      <c r="B45" s="174" t="s">
        <v>611</v>
      </c>
      <c r="C45" s="175">
        <v>13</v>
      </c>
      <c r="D45" s="176">
        <f>C45/$C$119</f>
        <v>2.0271323873382193E-3</v>
      </c>
    </row>
    <row r="46" spans="2:4" x14ac:dyDescent="0.3">
      <c r="B46" s="174" t="s">
        <v>573</v>
      </c>
      <c r="C46" s="175">
        <v>13</v>
      </c>
      <c r="D46" s="176">
        <f>C46/$C$119</f>
        <v>2.0271323873382193E-3</v>
      </c>
    </row>
    <row r="47" spans="2:4" x14ac:dyDescent="0.3">
      <c r="B47" s="174" t="s">
        <v>666</v>
      </c>
      <c r="C47" s="175">
        <v>12</v>
      </c>
      <c r="D47" s="176">
        <f>C47/$C$119</f>
        <v>1.8711991267737408E-3</v>
      </c>
    </row>
    <row r="48" spans="2:4" x14ac:dyDescent="0.3">
      <c r="B48" s="174" t="s">
        <v>612</v>
      </c>
      <c r="C48" s="175">
        <v>11</v>
      </c>
      <c r="D48" s="176">
        <f>C48/$C$119</f>
        <v>1.7152658662092624E-3</v>
      </c>
    </row>
    <row r="49" spans="2:4" x14ac:dyDescent="0.3">
      <c r="B49" s="174" t="s">
        <v>325</v>
      </c>
      <c r="C49" s="175">
        <v>9</v>
      </c>
      <c r="D49" s="176">
        <f>C49/$C$119</f>
        <v>1.4033993450803055E-3</v>
      </c>
    </row>
    <row r="50" spans="2:4" x14ac:dyDescent="0.3">
      <c r="B50" s="174" t="s">
        <v>608</v>
      </c>
      <c r="C50" s="175">
        <v>9</v>
      </c>
      <c r="D50" s="176">
        <f>C50/$C$119</f>
        <v>1.4033993450803055E-3</v>
      </c>
    </row>
    <row r="51" spans="2:4" x14ac:dyDescent="0.3">
      <c r="B51" s="174" t="s">
        <v>610</v>
      </c>
      <c r="C51" s="175">
        <v>8</v>
      </c>
      <c r="D51" s="176">
        <f>C51/$C$119</f>
        <v>1.2474660845158273E-3</v>
      </c>
    </row>
    <row r="52" spans="2:4" x14ac:dyDescent="0.3">
      <c r="B52" s="174" t="s">
        <v>321</v>
      </c>
      <c r="C52" s="175">
        <v>8</v>
      </c>
      <c r="D52" s="176">
        <f>C52/$C$119</f>
        <v>1.2474660845158273E-3</v>
      </c>
    </row>
    <row r="53" spans="2:4" x14ac:dyDescent="0.3">
      <c r="B53" s="174" t="s">
        <v>622</v>
      </c>
      <c r="C53" s="175">
        <v>8</v>
      </c>
      <c r="D53" s="176">
        <f>C53/$C$119</f>
        <v>1.2474660845158273E-3</v>
      </c>
    </row>
    <row r="54" spans="2:4" s="538" customFormat="1" x14ac:dyDescent="0.3">
      <c r="B54" s="174" t="s">
        <v>584</v>
      </c>
      <c r="C54" s="175">
        <v>7</v>
      </c>
      <c r="D54" s="176">
        <f>C54/$C$119</f>
        <v>1.0915328239513489E-3</v>
      </c>
    </row>
    <row r="55" spans="2:4" s="538" customFormat="1" x14ac:dyDescent="0.3">
      <c r="B55" s="174" t="s">
        <v>578</v>
      </c>
      <c r="C55" s="175">
        <v>7</v>
      </c>
      <c r="D55" s="176">
        <f>C55/$C$119</f>
        <v>1.0915328239513489E-3</v>
      </c>
    </row>
    <row r="56" spans="2:4" s="538" customFormat="1" x14ac:dyDescent="0.3">
      <c r="B56" s="174" t="s">
        <v>5606</v>
      </c>
      <c r="C56" s="175">
        <v>7</v>
      </c>
      <c r="D56" s="176">
        <f>C56/$C$119</f>
        <v>1.0915328239513489E-3</v>
      </c>
    </row>
    <row r="57" spans="2:4" s="538" customFormat="1" x14ac:dyDescent="0.3">
      <c r="B57" s="174" t="s">
        <v>680</v>
      </c>
      <c r="C57" s="175">
        <v>6</v>
      </c>
      <c r="D57" s="176">
        <f>C57/$C$119</f>
        <v>9.3559956338687042E-4</v>
      </c>
    </row>
    <row r="58" spans="2:4" s="538" customFormat="1" x14ac:dyDescent="0.3">
      <c r="B58" s="174" t="s">
        <v>9554</v>
      </c>
      <c r="C58" s="175">
        <v>6</v>
      </c>
      <c r="D58" s="176">
        <f>C58/$C$119</f>
        <v>9.3559956338687042E-4</v>
      </c>
    </row>
    <row r="59" spans="2:4" s="538" customFormat="1" x14ac:dyDescent="0.3">
      <c r="B59" s="174" t="s">
        <v>358</v>
      </c>
      <c r="C59" s="175">
        <v>5</v>
      </c>
      <c r="D59" s="176">
        <f>C59/$C$119</f>
        <v>7.7966630282239198E-4</v>
      </c>
    </row>
    <row r="60" spans="2:4" s="538" customFormat="1" x14ac:dyDescent="0.3">
      <c r="B60" s="174" t="s">
        <v>372</v>
      </c>
      <c r="C60" s="175">
        <v>5</v>
      </c>
      <c r="D60" s="176">
        <f>C60/$C$119</f>
        <v>7.7966630282239198E-4</v>
      </c>
    </row>
    <row r="61" spans="2:4" s="538" customFormat="1" x14ac:dyDescent="0.3">
      <c r="B61" s="174" t="s">
        <v>360</v>
      </c>
      <c r="C61" s="175">
        <v>5</v>
      </c>
      <c r="D61" s="176">
        <f>C61/$C$119</f>
        <v>7.7966630282239198E-4</v>
      </c>
    </row>
    <row r="62" spans="2:4" s="538" customFormat="1" x14ac:dyDescent="0.3">
      <c r="B62" s="174" t="s">
        <v>364</v>
      </c>
      <c r="C62" s="175">
        <v>4</v>
      </c>
      <c r="D62" s="176">
        <f>C62/$C$119</f>
        <v>6.2373304225791365E-4</v>
      </c>
    </row>
    <row r="63" spans="2:4" s="538" customFormat="1" x14ac:dyDescent="0.3">
      <c r="B63" s="174" t="s">
        <v>319</v>
      </c>
      <c r="C63" s="175">
        <v>4</v>
      </c>
      <c r="D63" s="176">
        <f>C63/$C$119</f>
        <v>6.2373304225791365E-4</v>
      </c>
    </row>
    <row r="64" spans="2:4" s="538" customFormat="1" x14ac:dyDescent="0.3">
      <c r="B64" s="174" t="s">
        <v>49508</v>
      </c>
      <c r="C64" s="175">
        <v>4</v>
      </c>
      <c r="D64" s="176">
        <f>C64/$C$119</f>
        <v>6.2373304225791365E-4</v>
      </c>
    </row>
    <row r="65" spans="2:4" s="538" customFormat="1" x14ac:dyDescent="0.3">
      <c r="B65" s="174" t="s">
        <v>375</v>
      </c>
      <c r="C65" s="175">
        <v>4</v>
      </c>
      <c r="D65" s="176">
        <f>C65/$C$119</f>
        <v>6.2373304225791365E-4</v>
      </c>
    </row>
    <row r="66" spans="2:4" s="538" customFormat="1" x14ac:dyDescent="0.3">
      <c r="B66" s="174" t="s">
        <v>585</v>
      </c>
      <c r="C66" s="175">
        <v>4</v>
      </c>
      <c r="D66" s="176">
        <f>C66/$C$119</f>
        <v>6.2373304225791365E-4</v>
      </c>
    </row>
    <row r="67" spans="2:4" s="538" customFormat="1" x14ac:dyDescent="0.3">
      <c r="B67" s="174" t="s">
        <v>9558</v>
      </c>
      <c r="C67" s="175">
        <v>4</v>
      </c>
      <c r="D67" s="176">
        <f>C67/$C$119</f>
        <v>6.2373304225791365E-4</v>
      </c>
    </row>
    <row r="68" spans="2:4" s="538" customFormat="1" x14ac:dyDescent="0.3">
      <c r="B68" s="174" t="s">
        <v>534</v>
      </c>
      <c r="C68" s="175">
        <v>3</v>
      </c>
      <c r="D68" s="176">
        <f>C68/$C$119</f>
        <v>4.6779978169343521E-4</v>
      </c>
    </row>
    <row r="69" spans="2:4" s="538" customFormat="1" x14ac:dyDescent="0.3">
      <c r="B69" s="174" t="s">
        <v>379</v>
      </c>
      <c r="C69" s="175">
        <v>3</v>
      </c>
      <c r="D69" s="176">
        <f>C69/$C$119</f>
        <v>4.6779978169343521E-4</v>
      </c>
    </row>
    <row r="70" spans="2:4" s="538" customFormat="1" x14ac:dyDescent="0.3">
      <c r="B70" s="174" t="s">
        <v>371</v>
      </c>
      <c r="C70" s="175">
        <v>3</v>
      </c>
      <c r="D70" s="176">
        <f>C70/$C$119</f>
        <v>4.6779978169343521E-4</v>
      </c>
    </row>
    <row r="71" spans="2:4" s="538" customFormat="1" x14ac:dyDescent="0.3">
      <c r="B71" s="174" t="s">
        <v>5611</v>
      </c>
      <c r="C71" s="175">
        <v>3</v>
      </c>
      <c r="D71" s="176">
        <f>C71/$C$119</f>
        <v>4.6779978169343521E-4</v>
      </c>
    </row>
    <row r="72" spans="2:4" s="538" customFormat="1" x14ac:dyDescent="0.3">
      <c r="B72" s="174" t="s">
        <v>326</v>
      </c>
      <c r="C72" s="175">
        <v>3</v>
      </c>
      <c r="D72" s="176">
        <f>C72/$C$119</f>
        <v>4.6779978169343521E-4</v>
      </c>
    </row>
    <row r="73" spans="2:4" s="538" customFormat="1" x14ac:dyDescent="0.3">
      <c r="B73" s="174" t="s">
        <v>273</v>
      </c>
      <c r="C73" s="175">
        <v>3</v>
      </c>
      <c r="D73" s="176">
        <f>C73/$C$119</f>
        <v>4.6779978169343521E-4</v>
      </c>
    </row>
    <row r="74" spans="2:4" s="538" customFormat="1" x14ac:dyDescent="0.3">
      <c r="B74" s="174" t="s">
        <v>579</v>
      </c>
      <c r="C74" s="175">
        <v>3</v>
      </c>
      <c r="D74" s="176">
        <f>C74/$C$119</f>
        <v>4.6779978169343521E-4</v>
      </c>
    </row>
    <row r="75" spans="2:4" s="538" customFormat="1" x14ac:dyDescent="0.3">
      <c r="B75" s="174" t="s">
        <v>320</v>
      </c>
      <c r="C75" s="175">
        <v>3</v>
      </c>
      <c r="D75" s="176">
        <f>C75/$C$119</f>
        <v>4.6779978169343521E-4</v>
      </c>
    </row>
    <row r="76" spans="2:4" s="538" customFormat="1" x14ac:dyDescent="0.3">
      <c r="B76" s="174" t="s">
        <v>381</v>
      </c>
      <c r="C76" s="175">
        <v>3</v>
      </c>
      <c r="D76" s="176">
        <f>C76/$C$119</f>
        <v>4.6779978169343521E-4</v>
      </c>
    </row>
    <row r="77" spans="2:4" s="538" customFormat="1" x14ac:dyDescent="0.3">
      <c r="B77" s="174" t="s">
        <v>602</v>
      </c>
      <c r="C77" s="175">
        <v>3</v>
      </c>
      <c r="D77" s="176">
        <f>C77/$C$119</f>
        <v>4.6779978169343521E-4</v>
      </c>
    </row>
    <row r="78" spans="2:4" s="538" customFormat="1" x14ac:dyDescent="0.3">
      <c r="B78" s="174" t="s">
        <v>317</v>
      </c>
      <c r="C78" s="175">
        <v>2</v>
      </c>
      <c r="D78" s="176">
        <f>C78/$C$119</f>
        <v>3.1186652112895683E-4</v>
      </c>
    </row>
    <row r="79" spans="2:4" s="538" customFormat="1" x14ac:dyDescent="0.3">
      <c r="B79" s="174" t="s">
        <v>5619</v>
      </c>
      <c r="C79" s="175">
        <v>2</v>
      </c>
      <c r="D79" s="176">
        <f>C79/$C$119</f>
        <v>3.1186652112895683E-4</v>
      </c>
    </row>
    <row r="80" spans="2:4" s="538" customFormat="1" x14ac:dyDescent="0.3">
      <c r="B80" s="174" t="s">
        <v>368</v>
      </c>
      <c r="C80" s="175">
        <v>2</v>
      </c>
      <c r="D80" s="176">
        <f>C80/$C$119</f>
        <v>3.1186652112895683E-4</v>
      </c>
    </row>
    <row r="81" spans="2:4" s="538" customFormat="1" x14ac:dyDescent="0.3">
      <c r="B81" s="174" t="s">
        <v>5616</v>
      </c>
      <c r="C81" s="175">
        <v>2</v>
      </c>
      <c r="D81" s="176">
        <f>C81/$C$119</f>
        <v>3.1186652112895683E-4</v>
      </c>
    </row>
    <row r="82" spans="2:4" s="538" customFormat="1" x14ac:dyDescent="0.3">
      <c r="B82" s="174" t="s">
        <v>333</v>
      </c>
      <c r="C82" s="175">
        <v>2</v>
      </c>
      <c r="D82" s="176">
        <f>C82/$C$119</f>
        <v>3.1186652112895683E-4</v>
      </c>
    </row>
    <row r="83" spans="2:4" s="538" customFormat="1" x14ac:dyDescent="0.3">
      <c r="B83" s="174" t="s">
        <v>369</v>
      </c>
      <c r="C83" s="175">
        <v>2</v>
      </c>
      <c r="D83" s="176">
        <f>C83/$C$119</f>
        <v>3.1186652112895683E-4</v>
      </c>
    </row>
    <row r="84" spans="2:4" s="538" customFormat="1" x14ac:dyDescent="0.3">
      <c r="B84" s="174" t="s">
        <v>49509</v>
      </c>
      <c r="C84" s="175">
        <v>2</v>
      </c>
      <c r="D84" s="176">
        <f>C84/$C$119</f>
        <v>3.1186652112895683E-4</v>
      </c>
    </row>
    <row r="85" spans="2:4" s="538" customFormat="1" x14ac:dyDescent="0.3">
      <c r="B85" s="174" t="s">
        <v>609</v>
      </c>
      <c r="C85" s="175">
        <v>2</v>
      </c>
      <c r="D85" s="176">
        <f>C85/$C$119</f>
        <v>3.1186652112895683E-4</v>
      </c>
    </row>
    <row r="86" spans="2:4" s="538" customFormat="1" x14ac:dyDescent="0.3">
      <c r="B86" s="174" t="s">
        <v>49510</v>
      </c>
      <c r="C86" s="175">
        <v>2</v>
      </c>
      <c r="D86" s="176">
        <f>C86/$C$119</f>
        <v>3.1186652112895683E-4</v>
      </c>
    </row>
    <row r="87" spans="2:4" s="538" customFormat="1" x14ac:dyDescent="0.3">
      <c r="B87" s="174" t="s">
        <v>613</v>
      </c>
      <c r="C87" s="175">
        <v>2</v>
      </c>
      <c r="D87" s="176">
        <f>C87/$C$119</f>
        <v>3.1186652112895683E-4</v>
      </c>
    </row>
    <row r="88" spans="2:4" s="538" customFormat="1" x14ac:dyDescent="0.3">
      <c r="B88" s="174" t="s">
        <v>572</v>
      </c>
      <c r="C88" s="175">
        <v>1</v>
      </c>
      <c r="D88" s="176">
        <f>C88/$C$119</f>
        <v>1.5593326056447841E-4</v>
      </c>
    </row>
    <row r="89" spans="2:4" s="538" customFormat="1" x14ac:dyDescent="0.3">
      <c r="B89" s="174" t="s">
        <v>292</v>
      </c>
      <c r="C89" s="175">
        <v>1</v>
      </c>
      <c r="D89" s="176">
        <f>C89/$C$119</f>
        <v>1.5593326056447841E-4</v>
      </c>
    </row>
    <row r="90" spans="2:4" s="538" customFormat="1" x14ac:dyDescent="0.3">
      <c r="B90" s="174" t="s">
        <v>49511</v>
      </c>
      <c r="C90" s="175">
        <v>1</v>
      </c>
      <c r="D90" s="176">
        <f>C90/$C$119</f>
        <v>1.5593326056447841E-4</v>
      </c>
    </row>
    <row r="91" spans="2:4" s="538" customFormat="1" x14ac:dyDescent="0.3">
      <c r="B91" s="174" t="s">
        <v>17316</v>
      </c>
      <c r="C91" s="175">
        <v>1</v>
      </c>
      <c r="D91" s="176">
        <f>C91/$C$119</f>
        <v>1.5593326056447841E-4</v>
      </c>
    </row>
    <row r="92" spans="2:4" x14ac:dyDescent="0.3">
      <c r="B92" s="174" t="s">
        <v>311</v>
      </c>
      <c r="C92" s="175">
        <v>1</v>
      </c>
      <c r="D92" s="176">
        <f>C92/$C$119</f>
        <v>1.5593326056447841E-4</v>
      </c>
    </row>
    <row r="93" spans="2:4" x14ac:dyDescent="0.3">
      <c r="B93" s="174" t="s">
        <v>531</v>
      </c>
      <c r="C93" s="175">
        <v>1</v>
      </c>
      <c r="D93" s="176">
        <f>C93/$C$119</f>
        <v>1.5593326056447841E-4</v>
      </c>
    </row>
    <row r="94" spans="2:4" x14ac:dyDescent="0.3">
      <c r="B94" s="174" t="s">
        <v>17317</v>
      </c>
      <c r="C94" s="175">
        <v>1</v>
      </c>
      <c r="D94" s="176">
        <f>C94/$C$119</f>
        <v>1.5593326056447841E-4</v>
      </c>
    </row>
    <row r="95" spans="2:4" x14ac:dyDescent="0.3">
      <c r="B95" s="174" t="s">
        <v>49512</v>
      </c>
      <c r="C95" s="175">
        <v>1</v>
      </c>
      <c r="D95" s="176">
        <f>C95/$C$119</f>
        <v>1.5593326056447841E-4</v>
      </c>
    </row>
    <row r="96" spans="2:4" x14ac:dyDescent="0.3">
      <c r="B96" s="174" t="s">
        <v>49513</v>
      </c>
      <c r="C96" s="175">
        <v>1</v>
      </c>
      <c r="D96" s="176">
        <f>C96/$C$119</f>
        <v>1.5593326056447841E-4</v>
      </c>
    </row>
    <row r="97" spans="2:4" x14ac:dyDescent="0.3">
      <c r="B97" s="174" t="s">
        <v>370</v>
      </c>
      <c r="C97" s="175">
        <v>1</v>
      </c>
      <c r="D97" s="176">
        <f>C97/$C$119</f>
        <v>1.5593326056447841E-4</v>
      </c>
    </row>
    <row r="98" spans="2:4" x14ac:dyDescent="0.3">
      <c r="B98" s="174" t="s">
        <v>316</v>
      </c>
      <c r="C98" s="175">
        <v>1</v>
      </c>
      <c r="D98" s="176">
        <f>C98/$C$119</f>
        <v>1.5593326056447841E-4</v>
      </c>
    </row>
    <row r="99" spans="2:4" x14ac:dyDescent="0.3">
      <c r="B99" s="174" t="s">
        <v>363</v>
      </c>
      <c r="C99" s="175">
        <v>1</v>
      </c>
      <c r="D99" s="176">
        <f>C99/$C$119</f>
        <v>1.5593326056447841E-4</v>
      </c>
    </row>
    <row r="100" spans="2:4" x14ac:dyDescent="0.3">
      <c r="B100" s="174" t="s">
        <v>49503</v>
      </c>
      <c r="C100" s="175">
        <v>1</v>
      </c>
      <c r="D100" s="176">
        <f>C100/$C$119</f>
        <v>1.5593326056447841E-4</v>
      </c>
    </row>
    <row r="101" spans="2:4" x14ac:dyDescent="0.3">
      <c r="B101" s="174" t="s">
        <v>685</v>
      </c>
      <c r="C101" s="175">
        <v>1</v>
      </c>
      <c r="D101" s="176">
        <f>C101/$C$119</f>
        <v>1.5593326056447841E-4</v>
      </c>
    </row>
    <row r="102" spans="2:4" x14ac:dyDescent="0.3">
      <c r="B102" s="174" t="s">
        <v>49514</v>
      </c>
      <c r="C102" s="175">
        <v>1</v>
      </c>
      <c r="D102" s="176">
        <f>C102/$C$119</f>
        <v>1.5593326056447841E-4</v>
      </c>
    </row>
    <row r="103" spans="2:4" x14ac:dyDescent="0.3">
      <c r="B103" s="174" t="s">
        <v>365</v>
      </c>
      <c r="C103" s="175">
        <v>1</v>
      </c>
      <c r="D103" s="176">
        <f>C103/$C$119</f>
        <v>1.5593326056447841E-4</v>
      </c>
    </row>
    <row r="104" spans="2:4" x14ac:dyDescent="0.3">
      <c r="B104" s="174" t="s">
        <v>9560</v>
      </c>
      <c r="C104" s="175">
        <v>1</v>
      </c>
      <c r="D104" s="176">
        <f>C104/$C$119</f>
        <v>1.5593326056447841E-4</v>
      </c>
    </row>
    <row r="105" spans="2:4" x14ac:dyDescent="0.3">
      <c r="B105" s="174" t="s">
        <v>589</v>
      </c>
      <c r="C105" s="175">
        <v>1</v>
      </c>
      <c r="D105" s="176">
        <f>C105/$C$119</f>
        <v>1.5593326056447841E-4</v>
      </c>
    </row>
    <row r="106" spans="2:4" x14ac:dyDescent="0.3">
      <c r="B106" s="174" t="s">
        <v>327</v>
      </c>
      <c r="C106" s="175">
        <v>1</v>
      </c>
      <c r="D106" s="176">
        <f>C106/$C$119</f>
        <v>1.5593326056447841E-4</v>
      </c>
    </row>
    <row r="107" spans="2:4" x14ac:dyDescent="0.3">
      <c r="B107" s="174" t="s">
        <v>380</v>
      </c>
      <c r="C107" s="175">
        <v>1</v>
      </c>
      <c r="D107" s="176">
        <f>C107/$C$119</f>
        <v>1.5593326056447841E-4</v>
      </c>
    </row>
    <row r="108" spans="2:4" x14ac:dyDescent="0.3">
      <c r="B108" s="174" t="s">
        <v>49506</v>
      </c>
      <c r="C108" s="175">
        <v>1</v>
      </c>
      <c r="D108" s="176">
        <f>C108/$C$119</f>
        <v>1.5593326056447841E-4</v>
      </c>
    </row>
    <row r="109" spans="2:4" x14ac:dyDescent="0.3">
      <c r="B109" s="174" t="s">
        <v>9559</v>
      </c>
      <c r="C109" s="175">
        <v>1</v>
      </c>
      <c r="D109" s="176">
        <f>C109/$C$119</f>
        <v>1.5593326056447841E-4</v>
      </c>
    </row>
    <row r="110" spans="2:4" x14ac:dyDescent="0.3">
      <c r="B110" s="174" t="s">
        <v>675</v>
      </c>
      <c r="C110" s="175">
        <v>1</v>
      </c>
      <c r="D110" s="176">
        <f>C110/$C$119</f>
        <v>1.5593326056447841E-4</v>
      </c>
    </row>
    <row r="111" spans="2:4" x14ac:dyDescent="0.3">
      <c r="B111" s="174" t="s">
        <v>17310</v>
      </c>
      <c r="C111" s="175">
        <v>1</v>
      </c>
      <c r="D111" s="176">
        <f>C111/$C$119</f>
        <v>1.5593326056447841E-4</v>
      </c>
    </row>
    <row r="112" spans="2:4" x14ac:dyDescent="0.3">
      <c r="B112" s="174" t="s">
        <v>9551</v>
      </c>
      <c r="C112" s="175">
        <v>1</v>
      </c>
      <c r="D112" s="176">
        <f>C112/$C$119</f>
        <v>1.5593326056447841E-4</v>
      </c>
    </row>
    <row r="113" spans="2:4" x14ac:dyDescent="0.3">
      <c r="B113" s="174" t="s">
        <v>498</v>
      </c>
      <c r="C113" s="175">
        <v>1</v>
      </c>
      <c r="D113" s="176">
        <f>C113/$C$119</f>
        <v>1.5593326056447841E-4</v>
      </c>
    </row>
    <row r="114" spans="2:4" x14ac:dyDescent="0.3">
      <c r="B114" s="174" t="s">
        <v>499</v>
      </c>
      <c r="C114" s="175">
        <v>1</v>
      </c>
      <c r="D114" s="176">
        <f>C114/$C$119</f>
        <v>1.5593326056447841E-4</v>
      </c>
    </row>
    <row r="115" spans="2:4" x14ac:dyDescent="0.3">
      <c r="B115" s="174" t="s">
        <v>334</v>
      </c>
      <c r="C115" s="175">
        <v>1</v>
      </c>
      <c r="D115" s="176">
        <f>C115/$C$119</f>
        <v>1.5593326056447841E-4</v>
      </c>
    </row>
    <row r="116" spans="2:4" x14ac:dyDescent="0.3">
      <c r="B116" s="174" t="s">
        <v>49515</v>
      </c>
      <c r="C116" s="175">
        <v>1</v>
      </c>
      <c r="D116" s="176">
        <f>C116/$C$119</f>
        <v>1.5593326056447841E-4</v>
      </c>
    </row>
    <row r="117" spans="2:4" x14ac:dyDescent="0.3">
      <c r="B117" s="174" t="s">
        <v>9552</v>
      </c>
      <c r="C117" s="175">
        <v>1</v>
      </c>
      <c r="D117" s="176">
        <f>C117/$C$119</f>
        <v>1.5593326056447841E-4</v>
      </c>
    </row>
    <row r="118" spans="2:4" x14ac:dyDescent="0.3">
      <c r="C118" s="93"/>
    </row>
    <row r="119" spans="2:4" x14ac:dyDescent="0.3">
      <c r="B119" s="144" t="s">
        <v>42</v>
      </c>
      <c r="C119" s="31">
        <f>SUM(C4:C117)</f>
        <v>6413</v>
      </c>
      <c r="D119" s="146">
        <f>SUM(D4:D117)</f>
        <v>1.0000000000000007</v>
      </c>
    </row>
  </sheetData>
  <sortState xmlns:xlrd2="http://schemas.microsoft.com/office/spreadsheetml/2017/richdata2" ref="B4:D117">
    <sortCondition descending="1" ref="D4:D117"/>
  </sortState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EB12C-2D49-4512-BB87-F7B2D22C79CE}">
  <sheetPr>
    <tabColor theme="9"/>
  </sheetPr>
  <dimension ref="B3:D12"/>
  <sheetViews>
    <sheetView showGridLines="0" zoomScale="75" zoomScaleNormal="75" workbookViewId="0"/>
  </sheetViews>
  <sheetFormatPr defaultRowHeight="14.4" x14ac:dyDescent="0.3"/>
  <cols>
    <col min="1" max="1" width="8.88671875" style="538"/>
    <col min="2" max="2" width="95.5546875" style="538" bestFit="1" customWidth="1"/>
    <col min="3" max="4" width="12.6640625" style="538" customWidth="1"/>
    <col min="5" max="16384" width="8.88671875" style="538"/>
  </cols>
  <sheetData>
    <row r="3" spans="2:4" x14ac:dyDescent="0.3">
      <c r="B3" s="27" t="s">
        <v>1</v>
      </c>
      <c r="C3" s="98" t="s">
        <v>267</v>
      </c>
      <c r="D3" s="36" t="s">
        <v>43</v>
      </c>
    </row>
    <row r="4" spans="2:4" x14ac:dyDescent="0.3">
      <c r="B4" s="174" t="s">
        <v>315</v>
      </c>
      <c r="C4" s="175">
        <v>19</v>
      </c>
      <c r="D4" s="176">
        <f>C4/$C$12</f>
        <v>0.48717948717948717</v>
      </c>
    </row>
    <row r="5" spans="2:4" x14ac:dyDescent="0.3">
      <c r="B5" s="174" t="s">
        <v>311</v>
      </c>
      <c r="C5" s="175">
        <v>8</v>
      </c>
      <c r="D5" s="176">
        <f>C5/$C$12</f>
        <v>0.20512820512820512</v>
      </c>
    </row>
    <row r="6" spans="2:4" x14ac:dyDescent="0.3">
      <c r="B6" s="174" t="s">
        <v>568</v>
      </c>
      <c r="C6" s="175">
        <v>5</v>
      </c>
      <c r="D6" s="176">
        <f>C6/$C$12</f>
        <v>0.12820512820512819</v>
      </c>
    </row>
    <row r="7" spans="2:4" x14ac:dyDescent="0.3">
      <c r="B7" s="174" t="s">
        <v>572</v>
      </c>
      <c r="C7" s="175">
        <v>4</v>
      </c>
      <c r="D7" s="176">
        <f>C7/$C$12</f>
        <v>0.10256410256410256</v>
      </c>
    </row>
    <row r="8" spans="2:4" x14ac:dyDescent="0.3">
      <c r="B8" s="174" t="s">
        <v>565</v>
      </c>
      <c r="C8" s="175">
        <v>1</v>
      </c>
      <c r="D8" s="176">
        <f>C8/$C$12</f>
        <v>2.564102564102564E-2</v>
      </c>
    </row>
    <row r="9" spans="2:4" x14ac:dyDescent="0.3">
      <c r="B9" s="174" t="s">
        <v>270</v>
      </c>
      <c r="C9" s="175">
        <v>1</v>
      </c>
      <c r="D9" s="176">
        <f>C9/$C$12</f>
        <v>2.564102564102564E-2</v>
      </c>
    </row>
    <row r="10" spans="2:4" x14ac:dyDescent="0.3">
      <c r="B10" s="174" t="s">
        <v>314</v>
      </c>
      <c r="C10" s="175">
        <v>1</v>
      </c>
      <c r="D10" s="176">
        <f>C10/$C$12</f>
        <v>2.564102564102564E-2</v>
      </c>
    </row>
    <row r="11" spans="2:4" x14ac:dyDescent="0.3">
      <c r="C11" s="539"/>
    </row>
    <row r="12" spans="2:4" x14ac:dyDescent="0.3">
      <c r="B12" s="144" t="s">
        <v>42</v>
      </c>
      <c r="C12" s="31">
        <f>SUM(C4:C10)</f>
        <v>39</v>
      </c>
      <c r="D12" s="146">
        <f>SUM(D4:D10)</f>
        <v>1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EA36F-025A-4F2B-BA9E-4313BC5B4E4E}">
  <sheetPr>
    <tabColor theme="9"/>
  </sheetPr>
  <dimension ref="B3:BH37"/>
  <sheetViews>
    <sheetView showGridLines="0" zoomScale="75" zoomScaleNormal="75" workbookViewId="0"/>
  </sheetViews>
  <sheetFormatPr defaultRowHeight="14.4" x14ac:dyDescent="0.3"/>
  <cols>
    <col min="1" max="1" width="5.77734375" customWidth="1"/>
    <col min="2" max="2" width="71" customWidth="1"/>
    <col min="3" max="4" width="12.6640625" customWidth="1"/>
    <col min="10" max="10" width="71" customWidth="1"/>
    <col min="11" max="11" width="10.109375" customWidth="1"/>
    <col min="12" max="12" width="12.6640625" customWidth="1"/>
    <col min="18" max="18" width="71" bestFit="1" customWidth="1"/>
    <col min="19" max="19" width="10.109375" customWidth="1"/>
    <col min="20" max="20" width="12.6640625" customWidth="1"/>
    <col min="26" max="26" width="74.5546875" bestFit="1" customWidth="1"/>
    <col min="27" max="27" width="10.109375" customWidth="1"/>
    <col min="28" max="28" width="12.6640625" customWidth="1"/>
    <col min="35" max="35" width="71" customWidth="1"/>
    <col min="36" max="36" width="10.109375" customWidth="1"/>
    <col min="37" max="37" width="12.6640625" customWidth="1"/>
    <col min="44" max="44" width="71" customWidth="1"/>
    <col min="45" max="45" width="10.109375" customWidth="1"/>
    <col min="46" max="46" width="12.6640625" customWidth="1"/>
    <col min="53" max="53" width="71" style="538" customWidth="1"/>
    <col min="54" max="54" width="10.109375" style="538" customWidth="1"/>
    <col min="55" max="55" width="12.6640625" style="538" customWidth="1"/>
    <col min="56" max="60" width="8.88671875" style="538"/>
  </cols>
  <sheetData>
    <row r="3" spans="2:55" ht="20.100000000000001" customHeight="1" x14ac:dyDescent="0.3">
      <c r="B3" s="495" t="s">
        <v>279</v>
      </c>
      <c r="C3" s="496"/>
      <c r="D3" s="496"/>
      <c r="J3" s="495" t="s">
        <v>282</v>
      </c>
      <c r="K3" s="496"/>
      <c r="L3" s="496"/>
      <c r="R3" s="495" t="s">
        <v>299</v>
      </c>
      <c r="S3" s="496"/>
      <c r="T3" s="496"/>
      <c r="Z3" s="495" t="s">
        <v>537</v>
      </c>
      <c r="AA3" s="496"/>
      <c r="AB3" s="496"/>
      <c r="AI3" s="495" t="s">
        <v>615</v>
      </c>
      <c r="AJ3" s="496"/>
      <c r="AK3" s="496"/>
      <c r="AR3" s="495" t="s">
        <v>687</v>
      </c>
      <c r="AS3" s="496"/>
      <c r="AT3" s="496"/>
      <c r="BA3" s="495" t="s">
        <v>49517</v>
      </c>
      <c r="BB3" s="496"/>
      <c r="BC3" s="496"/>
    </row>
    <row r="5" spans="2:55" x14ac:dyDescent="0.3">
      <c r="B5" s="27" t="s">
        <v>266</v>
      </c>
      <c r="C5" s="98" t="s">
        <v>5</v>
      </c>
      <c r="D5" s="36" t="s">
        <v>43</v>
      </c>
      <c r="J5" s="27" t="s">
        <v>2</v>
      </c>
      <c r="K5" s="152" t="s">
        <v>1</v>
      </c>
      <c r="L5" s="36" t="s">
        <v>43</v>
      </c>
      <c r="R5" s="27" t="s">
        <v>2</v>
      </c>
      <c r="S5" s="152" t="s">
        <v>1</v>
      </c>
      <c r="T5" s="36" t="s">
        <v>43</v>
      </c>
      <c r="Z5" s="27" t="s">
        <v>2</v>
      </c>
      <c r="AA5" s="152" t="s">
        <v>1</v>
      </c>
      <c r="AB5" s="36" t="s">
        <v>43</v>
      </c>
      <c r="AI5" s="27" t="s">
        <v>2</v>
      </c>
      <c r="AJ5" s="152" t="s">
        <v>1</v>
      </c>
      <c r="AK5" s="36" t="s">
        <v>43</v>
      </c>
      <c r="AR5" s="27" t="s">
        <v>2</v>
      </c>
      <c r="AS5" s="152" t="s">
        <v>1</v>
      </c>
      <c r="AT5" s="36" t="s">
        <v>43</v>
      </c>
      <c r="BA5" s="27" t="s">
        <v>2</v>
      </c>
      <c r="BB5" s="152" t="s">
        <v>1</v>
      </c>
      <c r="BC5" s="36" t="s">
        <v>43</v>
      </c>
    </row>
    <row r="6" spans="2:55" x14ac:dyDescent="0.3">
      <c r="B6" s="174" t="s">
        <v>54</v>
      </c>
      <c r="C6" s="175">
        <v>27086</v>
      </c>
      <c r="D6" s="176">
        <f>C6/$C$28</f>
        <v>0.31435767092603556</v>
      </c>
      <c r="J6" s="174" t="s">
        <v>54</v>
      </c>
      <c r="K6" s="175">
        <v>36072</v>
      </c>
      <c r="L6" s="176">
        <f>K6/$K$28</f>
        <v>0.28094551968534598</v>
      </c>
      <c r="R6" s="174" t="s">
        <v>54</v>
      </c>
      <c r="S6" s="175">
        <v>14259</v>
      </c>
      <c r="T6" s="176">
        <f t="shared" ref="T6:T15" si="0">S6/$S$28</f>
        <v>0.47618888592038472</v>
      </c>
      <c r="Z6" s="174" t="s">
        <v>54</v>
      </c>
      <c r="AA6" s="175">
        <v>18140</v>
      </c>
      <c r="AB6" s="176">
        <f t="shared" ref="AB6:AB22" si="1">AA6/$AA$28</f>
        <v>0.42851743361995653</v>
      </c>
      <c r="AI6" s="174" t="s">
        <v>54</v>
      </c>
      <c r="AJ6" s="185">
        <v>40265</v>
      </c>
      <c r="AK6" s="176">
        <f t="shared" ref="AK6:AK23" si="2">AJ6/$AJ$28</f>
        <v>0.81630377488545591</v>
      </c>
      <c r="AR6" s="174" t="s">
        <v>54</v>
      </c>
      <c r="AS6" s="185">
        <v>2099</v>
      </c>
      <c r="AT6" s="409">
        <f>AS6/$AS$28</f>
        <v>0.29295184926727147</v>
      </c>
      <c r="BA6" s="174" t="s">
        <v>285</v>
      </c>
      <c r="BB6" s="185">
        <v>25</v>
      </c>
      <c r="BC6" s="409">
        <f>BB6/$AS$28</f>
        <v>3.4891835310537334E-3</v>
      </c>
    </row>
    <row r="7" spans="2:55" x14ac:dyDescent="0.3">
      <c r="B7" s="174" t="s">
        <v>305</v>
      </c>
      <c r="C7" s="175">
        <v>17040</v>
      </c>
      <c r="D7" s="176">
        <f>C7/$C$28</f>
        <v>0.19776470178614949</v>
      </c>
      <c r="J7" s="174" t="s">
        <v>48</v>
      </c>
      <c r="K7" s="175">
        <v>32848</v>
      </c>
      <c r="L7" s="176">
        <f>K7/$K$28</f>
        <v>0.25583550761322482</v>
      </c>
      <c r="R7" s="174" t="s">
        <v>48</v>
      </c>
      <c r="S7" s="175">
        <v>10743</v>
      </c>
      <c r="T7" s="176">
        <f t="shared" si="0"/>
        <v>0.35876970344643333</v>
      </c>
      <c r="Z7" s="174" t="s">
        <v>305</v>
      </c>
      <c r="AA7" s="175">
        <v>6460</v>
      </c>
      <c r="AB7" s="176">
        <f t="shared" si="1"/>
        <v>0.15260323159784561</v>
      </c>
      <c r="AI7" s="174" t="s">
        <v>58</v>
      </c>
      <c r="AJ7" s="185">
        <v>2294</v>
      </c>
      <c r="AK7" s="176">
        <f t="shared" si="2"/>
        <v>4.6506913189798486E-2</v>
      </c>
      <c r="AR7" s="174" t="s">
        <v>305</v>
      </c>
      <c r="AS7" s="185">
        <v>1752</v>
      </c>
      <c r="AT7" s="409">
        <f>AS7/$AS$28</f>
        <v>0.24452198185624563</v>
      </c>
      <c r="BA7" s="174" t="s">
        <v>93</v>
      </c>
      <c r="BB7" s="185">
        <v>12</v>
      </c>
      <c r="BC7" s="409">
        <f>BB7/$AS$28</f>
        <v>1.6748080949057921E-3</v>
      </c>
    </row>
    <row r="8" spans="2:55" x14ac:dyDescent="0.3">
      <c r="B8" s="174" t="s">
        <v>304</v>
      </c>
      <c r="C8" s="175">
        <v>12022</v>
      </c>
      <c r="D8" s="176">
        <f>C8/$C$28</f>
        <v>0.13952624676485267</v>
      </c>
      <c r="J8" s="174" t="s">
        <v>298</v>
      </c>
      <c r="K8" s="175">
        <v>16374</v>
      </c>
      <c r="L8" s="176">
        <f>K8/$K$28</f>
        <v>0.12752833054246659</v>
      </c>
      <c r="R8" s="174" t="s">
        <v>305</v>
      </c>
      <c r="S8" s="175">
        <v>2135</v>
      </c>
      <c r="T8" s="176">
        <f t="shared" si="0"/>
        <v>7.1299759551162176E-2</v>
      </c>
      <c r="Z8" s="174" t="s">
        <v>48</v>
      </c>
      <c r="AA8" s="175">
        <v>5525</v>
      </c>
      <c r="AB8" s="176">
        <f t="shared" si="1"/>
        <v>0.13051592176131532</v>
      </c>
      <c r="AI8" s="174" t="s">
        <v>305</v>
      </c>
      <c r="AJ8" s="185">
        <v>2231</v>
      </c>
      <c r="AK8" s="176">
        <f t="shared" si="2"/>
        <v>4.5229696306207677E-2</v>
      </c>
      <c r="AR8" s="174" t="s">
        <v>304</v>
      </c>
      <c r="AS8" s="185">
        <v>1009</v>
      </c>
      <c r="AT8" s="409">
        <f>AS8/$AS$28</f>
        <v>0.14082344731332869</v>
      </c>
      <c r="BA8" s="174" t="s">
        <v>268</v>
      </c>
      <c r="BB8" s="185">
        <v>1</v>
      </c>
      <c r="BC8" s="409">
        <f>BB8/$AS$28</f>
        <v>1.3956734124214934E-4</v>
      </c>
    </row>
    <row r="9" spans="2:55" x14ac:dyDescent="0.3">
      <c r="B9" s="174" t="s">
        <v>93</v>
      </c>
      <c r="C9" s="175">
        <v>8248</v>
      </c>
      <c r="D9" s="176">
        <f>C9/$C$28</f>
        <v>9.5725543446723071E-2</v>
      </c>
      <c r="J9" s="174" t="s">
        <v>283</v>
      </c>
      <c r="K9" s="175">
        <v>15375</v>
      </c>
      <c r="L9" s="176">
        <f>K9/$K$28</f>
        <v>0.11974765372483352</v>
      </c>
      <c r="R9" s="174" t="s">
        <v>304</v>
      </c>
      <c r="S9" s="175">
        <v>1525</v>
      </c>
      <c r="T9" s="176">
        <f t="shared" si="0"/>
        <v>5.0928399679401548E-2</v>
      </c>
      <c r="Z9" s="174" t="s">
        <v>304</v>
      </c>
      <c r="AA9" s="175">
        <v>2846</v>
      </c>
      <c r="AB9" s="176">
        <f t="shared" si="1"/>
        <v>6.7230463951620523E-2</v>
      </c>
      <c r="AI9" s="174" t="s">
        <v>304</v>
      </c>
      <c r="AJ9" s="185">
        <v>1130</v>
      </c>
      <c r="AK9" s="176">
        <f t="shared" si="2"/>
        <v>2.290881076916839E-2</v>
      </c>
      <c r="AR9" s="174" t="s">
        <v>61</v>
      </c>
      <c r="AS9" s="185">
        <v>427</v>
      </c>
      <c r="AT9" s="409">
        <f>AS9/$AS$28</f>
        <v>5.9595254710397769E-2</v>
      </c>
      <c r="BA9" s="174" t="s">
        <v>304</v>
      </c>
      <c r="BB9" s="185">
        <v>1</v>
      </c>
      <c r="BC9" s="409">
        <f>BB9/$AS$28</f>
        <v>1.3956734124214934E-4</v>
      </c>
    </row>
    <row r="10" spans="2:55" x14ac:dyDescent="0.3">
      <c r="B10" s="174" t="s">
        <v>665</v>
      </c>
      <c r="C10" s="175">
        <v>5679</v>
      </c>
      <c r="D10" s="176">
        <f>C10/$C$28</f>
        <v>6.5909961352320606E-2</v>
      </c>
      <c r="J10" s="174" t="s">
        <v>305</v>
      </c>
      <c r="K10" s="175">
        <v>6387</v>
      </c>
      <c r="L10" s="176">
        <f>K10/$K$28</f>
        <v>4.9744927761984498E-2</v>
      </c>
      <c r="R10" s="174" t="s">
        <v>268</v>
      </c>
      <c r="S10" s="175">
        <v>603</v>
      </c>
      <c r="T10" s="176">
        <f t="shared" si="0"/>
        <v>2.0137590168314186E-2</v>
      </c>
      <c r="Z10" s="174" t="s">
        <v>93</v>
      </c>
      <c r="AA10" s="175">
        <v>2601</v>
      </c>
      <c r="AB10" s="176">
        <f t="shared" si="1"/>
        <v>6.144288009071152E-2</v>
      </c>
      <c r="AI10" s="174" t="s">
        <v>679</v>
      </c>
      <c r="AJ10" s="185">
        <v>734</v>
      </c>
      <c r="AK10" s="176">
        <f t="shared" si="2"/>
        <v>1.4880590358026193E-2</v>
      </c>
      <c r="AR10" s="174" t="s">
        <v>665</v>
      </c>
      <c r="AS10" s="185">
        <v>273</v>
      </c>
      <c r="AT10" s="409">
        <f>AS10/$AS$28</f>
        <v>3.8101884159106772E-2</v>
      </c>
      <c r="BA10"/>
      <c r="BB10"/>
      <c r="BC10"/>
    </row>
    <row r="11" spans="2:55" x14ac:dyDescent="0.3">
      <c r="B11" s="174" t="s">
        <v>285</v>
      </c>
      <c r="C11" s="175">
        <v>5053</v>
      </c>
      <c r="D11" s="176">
        <f>C11/$C$28</f>
        <v>5.864466186182004E-2</v>
      </c>
      <c r="J11" s="174" t="s">
        <v>93</v>
      </c>
      <c r="K11" s="175">
        <v>6198</v>
      </c>
      <c r="L11" s="176">
        <f>K11/$K$28</f>
        <v>4.8272907823513379E-2</v>
      </c>
      <c r="R11" s="174" t="s">
        <v>307</v>
      </c>
      <c r="S11" s="175">
        <v>313</v>
      </c>
      <c r="T11" s="176">
        <f t="shared" si="0"/>
        <v>1.0452845311247662E-2</v>
      </c>
      <c r="Z11" s="174" t="s">
        <v>285</v>
      </c>
      <c r="AA11" s="175">
        <v>1892</v>
      </c>
      <c r="AB11" s="176">
        <f t="shared" si="1"/>
        <v>4.4694321080978927E-2</v>
      </c>
      <c r="AI11" s="174" t="s">
        <v>102</v>
      </c>
      <c r="AJ11" s="185">
        <v>652</v>
      </c>
      <c r="AK11" s="176">
        <f t="shared" si="2"/>
        <v>1.3218181080971496E-2</v>
      </c>
      <c r="AR11" s="174" t="s">
        <v>603</v>
      </c>
      <c r="AS11" s="185">
        <v>216</v>
      </c>
      <c r="AT11" s="409">
        <f>AS11/$AS$28</f>
        <v>3.0146545708304256E-2</v>
      </c>
      <c r="BA11"/>
      <c r="BB11"/>
      <c r="BC11"/>
    </row>
    <row r="12" spans="2:55" x14ac:dyDescent="0.3">
      <c r="B12" s="174" t="s">
        <v>306</v>
      </c>
      <c r="C12" s="175">
        <v>3494</v>
      </c>
      <c r="D12" s="176">
        <f>C12/$C$28</f>
        <v>4.0551048593944039E-2</v>
      </c>
      <c r="J12" s="174" t="s">
        <v>304</v>
      </c>
      <c r="K12" s="175">
        <v>3792</v>
      </c>
      <c r="L12" s="176">
        <f>K12/$K$28</f>
        <v>2.9533860352817479E-2</v>
      </c>
      <c r="R12" s="174" t="s">
        <v>376</v>
      </c>
      <c r="S12" s="175">
        <v>202</v>
      </c>
      <c r="T12" s="176">
        <f t="shared" si="0"/>
        <v>6.7459257280256483E-3</v>
      </c>
      <c r="Z12" s="174" t="s">
        <v>603</v>
      </c>
      <c r="AA12" s="175">
        <v>1659</v>
      </c>
      <c r="AB12" s="176">
        <f t="shared" si="1"/>
        <v>3.9190210715298122E-2</v>
      </c>
      <c r="AI12" s="174" t="s">
        <v>556</v>
      </c>
      <c r="AJ12" s="185">
        <v>433</v>
      </c>
      <c r="AK12" s="176">
        <f t="shared" si="2"/>
        <v>8.7783319142034633E-3</v>
      </c>
      <c r="AR12" s="174" t="s">
        <v>268</v>
      </c>
      <c r="AS12" s="185">
        <v>197</v>
      </c>
      <c r="AT12" s="409">
        <f>AS12/$AS$28</f>
        <v>2.7494766224703419E-2</v>
      </c>
      <c r="BA12"/>
      <c r="BB12"/>
      <c r="BC12"/>
    </row>
    <row r="13" spans="2:55" x14ac:dyDescent="0.3">
      <c r="B13" s="174" t="s">
        <v>307</v>
      </c>
      <c r="C13" s="175">
        <v>2870</v>
      </c>
      <c r="D13" s="176">
        <f>C13/$C$28</f>
        <v>3.3308960922901941E-2</v>
      </c>
      <c r="J13" s="174" t="s">
        <v>284</v>
      </c>
      <c r="K13" s="175">
        <v>3611</v>
      </c>
      <c r="L13" s="176">
        <f>K13/$K$28</f>
        <v>2.812414813660968E-2</v>
      </c>
      <c r="R13" s="174" t="s">
        <v>306</v>
      </c>
      <c r="S13" s="175">
        <v>97</v>
      </c>
      <c r="T13" s="176">
        <f t="shared" si="0"/>
        <v>3.2393801763291479E-3</v>
      </c>
      <c r="Z13" s="174" t="s">
        <v>665</v>
      </c>
      <c r="AA13" s="175">
        <v>628</v>
      </c>
      <c r="AB13" s="176">
        <f t="shared" si="1"/>
        <v>1.4835112916942266E-2</v>
      </c>
      <c r="AI13" s="174" t="s">
        <v>306</v>
      </c>
      <c r="AJ13" s="185">
        <v>415</v>
      </c>
      <c r="AK13" s="176">
        <f t="shared" si="2"/>
        <v>8.4134128046060904E-3</v>
      </c>
      <c r="AR13" s="174" t="s">
        <v>307</v>
      </c>
      <c r="AS13" s="185">
        <v>191</v>
      </c>
      <c r="AT13" s="409">
        <f>AS13/$AS$28</f>
        <v>2.6657362177250524E-2</v>
      </c>
      <c r="BA13"/>
      <c r="BB13"/>
      <c r="BC13"/>
    </row>
    <row r="14" spans="2:55" x14ac:dyDescent="0.3">
      <c r="B14" s="174" t="s">
        <v>102</v>
      </c>
      <c r="C14" s="175">
        <v>1170</v>
      </c>
      <c r="D14" s="176">
        <f>C14/$C$28</f>
        <v>1.3578914383203928E-2</v>
      </c>
      <c r="J14" s="174" t="s">
        <v>285</v>
      </c>
      <c r="K14" s="175">
        <v>2811</v>
      </c>
      <c r="L14" s="176">
        <f>K14/$K$28</f>
        <v>2.1893375910276881E-2</v>
      </c>
      <c r="R14" s="174" t="s">
        <v>497</v>
      </c>
      <c r="S14" s="175">
        <v>34</v>
      </c>
      <c r="T14" s="176">
        <f t="shared" si="0"/>
        <v>1.1354528453112478E-3</v>
      </c>
      <c r="Z14" s="174" t="s">
        <v>306</v>
      </c>
      <c r="AA14" s="175">
        <v>466</v>
      </c>
      <c r="AB14" s="176">
        <f t="shared" si="1"/>
        <v>1.1008220731361618E-2</v>
      </c>
      <c r="AI14" s="174" t="s">
        <v>70</v>
      </c>
      <c r="AJ14" s="185">
        <v>390</v>
      </c>
      <c r="AK14" s="176">
        <f t="shared" si="2"/>
        <v>7.9065807079430721E-3</v>
      </c>
      <c r="AR14" s="174" t="s">
        <v>285</v>
      </c>
      <c r="AS14" s="185">
        <v>184</v>
      </c>
      <c r="AT14" s="409">
        <f>AS14/$AS$28</f>
        <v>2.5680390788555479E-2</v>
      </c>
      <c r="BA14"/>
      <c r="BB14"/>
      <c r="BC14"/>
    </row>
    <row r="15" spans="2:55" x14ac:dyDescent="0.3">
      <c r="B15" s="174" t="s">
        <v>58</v>
      </c>
      <c r="C15" s="175">
        <v>985</v>
      </c>
      <c r="D15" s="176">
        <f>C15/$C$28</f>
        <v>1.1431821083295613E-2</v>
      </c>
      <c r="J15" s="174" t="s">
        <v>307</v>
      </c>
      <c r="K15" s="175">
        <v>1273</v>
      </c>
      <c r="L15" s="176">
        <f>K15/$K$28</f>
        <v>9.914716305152069E-3</v>
      </c>
      <c r="R15" s="174" t="s">
        <v>665</v>
      </c>
      <c r="S15" s="175">
        <v>33</v>
      </c>
      <c r="T15" s="176">
        <f t="shared" si="0"/>
        <v>1.1020571733903286E-3</v>
      </c>
      <c r="Z15" s="174" t="s">
        <v>307</v>
      </c>
      <c r="AA15" s="175">
        <v>442</v>
      </c>
      <c r="AB15" s="176">
        <f t="shared" si="1"/>
        <v>1.0441273740905225E-2</v>
      </c>
      <c r="AI15" s="174" t="s">
        <v>307</v>
      </c>
      <c r="AJ15" s="185">
        <v>276</v>
      </c>
      <c r="AK15" s="176">
        <f t="shared" si="2"/>
        <v>5.595426347159713E-3</v>
      </c>
      <c r="AR15" s="174" t="s">
        <v>306</v>
      </c>
      <c r="AS15" s="185">
        <v>182</v>
      </c>
      <c r="AT15" s="409">
        <f>AS15/$AS$28</f>
        <v>2.540125610607118E-2</v>
      </c>
      <c r="BA15"/>
      <c r="BB15"/>
      <c r="BC15"/>
    </row>
    <row r="16" spans="2:55" x14ac:dyDescent="0.3">
      <c r="B16" s="174" t="s">
        <v>70</v>
      </c>
      <c r="C16" s="175">
        <v>650</v>
      </c>
      <c r="D16" s="176">
        <f>C16/$C$28</f>
        <v>7.5438413240021818E-3</v>
      </c>
      <c r="J16" s="174" t="s">
        <v>306</v>
      </c>
      <c r="K16" s="175">
        <v>1078</v>
      </c>
      <c r="L16" s="176">
        <f>K16/$K$28</f>
        <v>8.3959655749834498E-3</v>
      </c>
      <c r="S16" s="93"/>
      <c r="Z16" s="174" t="s">
        <v>284</v>
      </c>
      <c r="AA16" s="175">
        <v>365</v>
      </c>
      <c r="AB16" s="176">
        <f t="shared" si="1"/>
        <v>8.6223188131909663E-3</v>
      </c>
      <c r="AI16" s="174" t="s">
        <v>285</v>
      </c>
      <c r="AJ16" s="185">
        <v>144</v>
      </c>
      <c r="AK16" s="176">
        <f t="shared" si="2"/>
        <v>2.9193528767789806E-3</v>
      </c>
      <c r="AR16" s="174" t="s">
        <v>102</v>
      </c>
      <c r="AS16" s="185">
        <v>168</v>
      </c>
      <c r="AT16" s="409">
        <f>AS16/$AS$28</f>
        <v>2.344731332868109E-2</v>
      </c>
      <c r="BA16"/>
      <c r="BB16"/>
      <c r="BC16"/>
    </row>
    <row r="17" spans="2:55" x14ac:dyDescent="0.3">
      <c r="B17" s="174" t="s">
        <v>308</v>
      </c>
      <c r="C17" s="175">
        <v>502</v>
      </c>
      <c r="D17" s="176">
        <f>C17/$C$28</f>
        <v>5.8261666840755313E-3</v>
      </c>
      <c r="J17" s="174" t="s">
        <v>268</v>
      </c>
      <c r="K17" s="175">
        <v>673</v>
      </c>
      <c r="L17" s="176">
        <f>K17/$K$28</f>
        <v>5.2416371354024691E-3</v>
      </c>
      <c r="Z17" s="174" t="s">
        <v>268</v>
      </c>
      <c r="AA17" s="175">
        <v>303</v>
      </c>
      <c r="AB17" s="176">
        <f t="shared" si="1"/>
        <v>7.1577057545119532E-3</v>
      </c>
      <c r="AI17" s="174" t="s">
        <v>603</v>
      </c>
      <c r="AJ17" s="185">
        <v>125</v>
      </c>
      <c r="AK17" s="176">
        <f t="shared" si="2"/>
        <v>2.5341604833150873E-3</v>
      </c>
      <c r="AR17" s="174" t="s">
        <v>284</v>
      </c>
      <c r="AS17" s="185">
        <v>142</v>
      </c>
      <c r="AT17" s="409">
        <f>AS17/$AS$28</f>
        <v>1.9818562456385205E-2</v>
      </c>
      <c r="BA17"/>
      <c r="BB17"/>
      <c r="BC17"/>
    </row>
    <row r="18" spans="2:55" x14ac:dyDescent="0.3">
      <c r="B18" s="174" t="s">
        <v>64</v>
      </c>
      <c r="C18" s="175">
        <v>445</v>
      </c>
      <c r="D18" s="176">
        <f>C18/$C$28</f>
        <v>5.1646298295091857E-3</v>
      </c>
      <c r="J18" s="174" t="s">
        <v>58</v>
      </c>
      <c r="K18" s="175">
        <v>604</v>
      </c>
      <c r="L18" s="176">
        <f>K18/$K$28</f>
        <v>4.7042330308812649E-3</v>
      </c>
      <c r="Z18" s="174" t="s">
        <v>58</v>
      </c>
      <c r="AA18" s="175">
        <v>273</v>
      </c>
      <c r="AB18" s="176">
        <f t="shared" si="1"/>
        <v>6.4490220164414623E-3</v>
      </c>
      <c r="AI18" s="174" t="s">
        <v>284</v>
      </c>
      <c r="AJ18" s="185">
        <v>95</v>
      </c>
      <c r="AK18" s="176">
        <f t="shared" si="2"/>
        <v>1.9259619673194664E-3</v>
      </c>
      <c r="AR18" s="174" t="s">
        <v>58</v>
      </c>
      <c r="AS18" s="185">
        <v>115</v>
      </c>
      <c r="AT18" s="409">
        <f>AS18/$AS$28</f>
        <v>1.6050244242847175E-2</v>
      </c>
      <c r="BA18"/>
      <c r="BB18"/>
      <c r="BC18"/>
    </row>
    <row r="19" spans="2:55" x14ac:dyDescent="0.3">
      <c r="B19" s="174" t="s">
        <v>268</v>
      </c>
      <c r="C19" s="175">
        <v>435</v>
      </c>
      <c r="D19" s="176">
        <f>C19/$C$28</f>
        <v>5.0485707322168449E-3</v>
      </c>
      <c r="J19" s="174" t="s">
        <v>665</v>
      </c>
      <c r="K19" s="175">
        <v>568</v>
      </c>
      <c r="L19" s="176">
        <f>K19/$K$28</f>
        <v>4.4238482806962885E-3</v>
      </c>
      <c r="Z19" s="174" t="s">
        <v>102</v>
      </c>
      <c r="AA19" s="175">
        <v>251</v>
      </c>
      <c r="AB19" s="176">
        <f t="shared" si="1"/>
        <v>5.9293206085231035E-3</v>
      </c>
      <c r="AI19" s="174" t="s">
        <v>268</v>
      </c>
      <c r="AJ19" s="185">
        <v>65</v>
      </c>
      <c r="AK19" s="176">
        <f t="shared" si="2"/>
        <v>1.3177634513238455E-3</v>
      </c>
      <c r="AR19" s="174" t="s">
        <v>104</v>
      </c>
      <c r="AS19" s="185">
        <v>70</v>
      </c>
      <c r="AT19" s="409">
        <f>AS19/$AS$28</f>
        <v>9.7697138869504534E-3</v>
      </c>
      <c r="BA19"/>
      <c r="BB19"/>
      <c r="BC19"/>
    </row>
    <row r="20" spans="2:55" x14ac:dyDescent="0.3">
      <c r="B20" s="174" t="s">
        <v>497</v>
      </c>
      <c r="C20" s="175">
        <v>277</v>
      </c>
      <c r="D20" s="176">
        <f>C20/$C$28</f>
        <v>3.2148369949978528E-3</v>
      </c>
      <c r="J20" s="174" t="s">
        <v>102</v>
      </c>
      <c r="K20" s="175">
        <v>299</v>
      </c>
      <c r="L20" s="176">
        <f>K20/$K$28</f>
        <v>2.3287511195918846E-3</v>
      </c>
      <c r="Z20" s="174" t="s">
        <v>539</v>
      </c>
      <c r="AA20" s="175">
        <v>246</v>
      </c>
      <c r="AB20" s="176">
        <f t="shared" si="1"/>
        <v>5.811206652178021E-3</v>
      </c>
      <c r="AI20" s="174" t="s">
        <v>53</v>
      </c>
      <c r="AJ20" s="185">
        <v>25</v>
      </c>
      <c r="AK20" s="176">
        <f t="shared" si="2"/>
        <v>5.0683209666301746E-4</v>
      </c>
      <c r="AR20" s="174" t="s">
        <v>376</v>
      </c>
      <c r="AS20" s="185">
        <v>67</v>
      </c>
      <c r="AT20" s="409">
        <f>AS20/$AS$28</f>
        <v>9.3510118632240055E-3</v>
      </c>
      <c r="BA20"/>
      <c r="BB20"/>
      <c r="BC20"/>
    </row>
    <row r="21" spans="2:55" x14ac:dyDescent="0.3">
      <c r="B21" s="174" t="s">
        <v>85</v>
      </c>
      <c r="C21" s="175">
        <v>171</v>
      </c>
      <c r="D21" s="176">
        <f>C21/$C$28</f>
        <v>1.9846105636990357E-3</v>
      </c>
      <c r="J21" s="174" t="s">
        <v>64</v>
      </c>
      <c r="K21" s="175">
        <v>170</v>
      </c>
      <c r="L21" s="176">
        <f>K21/$K$28</f>
        <v>1.3240390980957203E-3</v>
      </c>
      <c r="Z21" s="174" t="s">
        <v>104</v>
      </c>
      <c r="AA21" s="185">
        <v>130</v>
      </c>
      <c r="AB21" s="176">
        <f t="shared" si="1"/>
        <v>3.0709628649721252E-3</v>
      </c>
      <c r="AI21" s="174" t="s">
        <v>616</v>
      </c>
      <c r="AJ21" s="185">
        <v>24</v>
      </c>
      <c r="AK21" s="176">
        <f t="shared" si="2"/>
        <v>4.8655881279649677E-4</v>
      </c>
      <c r="AR21" s="174" t="s">
        <v>617</v>
      </c>
      <c r="AS21" s="185">
        <v>36</v>
      </c>
      <c r="AT21" s="409">
        <f>AS21/$AS$28</f>
        <v>5.024424284717376E-3</v>
      </c>
      <c r="BA21"/>
      <c r="BB21"/>
      <c r="BC21"/>
    </row>
    <row r="22" spans="2:55" x14ac:dyDescent="0.3">
      <c r="B22" s="174" t="s">
        <v>53</v>
      </c>
      <c r="C22" s="175">
        <v>36</v>
      </c>
      <c r="D22" s="176">
        <f>C22/$C$28</f>
        <v>4.1781275025242853E-4</v>
      </c>
      <c r="J22" s="174" t="s">
        <v>104</v>
      </c>
      <c r="K22" s="175">
        <v>150</v>
      </c>
      <c r="L22" s="176">
        <f>K22/$K$28</f>
        <v>1.1682697924374002E-3</v>
      </c>
      <c r="Z22" s="101" t="s">
        <v>679</v>
      </c>
      <c r="AA22" s="408">
        <v>71</v>
      </c>
      <c r="AB22" s="176">
        <f t="shared" si="1"/>
        <v>1.6772181801001605E-3</v>
      </c>
      <c r="AI22" s="540" t="s">
        <v>617</v>
      </c>
      <c r="AJ22" s="543">
        <v>15</v>
      </c>
      <c r="AK22" s="176">
        <f t="shared" si="2"/>
        <v>3.0409925799781051E-4</v>
      </c>
      <c r="AR22" s="174" t="s">
        <v>70</v>
      </c>
      <c r="AS22" s="185">
        <v>16</v>
      </c>
      <c r="AT22" s="409">
        <f>AS22/$AS$28</f>
        <v>2.2330774598743894E-3</v>
      </c>
      <c r="BA22"/>
      <c r="BB22"/>
      <c r="BC22"/>
    </row>
    <row r="23" spans="2:55" x14ac:dyDescent="0.3">
      <c r="J23" s="174" t="s">
        <v>70</v>
      </c>
      <c r="K23" s="175">
        <v>57</v>
      </c>
      <c r="L23" s="176">
        <f>K23/$K$28</f>
        <v>4.4394252112621207E-4</v>
      </c>
      <c r="Z23" s="101" t="s">
        <v>70</v>
      </c>
      <c r="AA23" s="408">
        <v>20</v>
      </c>
      <c r="AB23" s="176">
        <f t="shared" ref="AB23:AB24" si="3">AA23/$AA$28</f>
        <v>4.7245582538032695E-4</v>
      </c>
      <c r="AI23" s="540" t="s">
        <v>5622</v>
      </c>
      <c r="AJ23" s="540">
        <v>13</v>
      </c>
      <c r="AK23" s="176">
        <f t="shared" si="2"/>
        <v>2.6355269026476908E-4</v>
      </c>
      <c r="AR23" s="540" t="s">
        <v>679</v>
      </c>
      <c r="AS23" s="540">
        <v>11</v>
      </c>
      <c r="AT23" s="409">
        <f>AS23/$AS$28</f>
        <v>1.5352407536636428E-3</v>
      </c>
      <c r="BA23"/>
      <c r="BB23"/>
      <c r="BC23"/>
    </row>
    <row r="24" spans="2:55" x14ac:dyDescent="0.3">
      <c r="C24" s="93"/>
      <c r="J24" s="174" t="s">
        <v>53</v>
      </c>
      <c r="K24" s="175">
        <v>53</v>
      </c>
      <c r="L24" s="176">
        <f>K24/$K$28</f>
        <v>4.1278865999454809E-4</v>
      </c>
      <c r="Z24" s="101" t="s">
        <v>53</v>
      </c>
      <c r="AA24" s="408">
        <v>14</v>
      </c>
      <c r="AB24" s="176">
        <f t="shared" si="3"/>
        <v>3.3071907776622888E-4</v>
      </c>
      <c r="AR24" s="540" t="s">
        <v>53</v>
      </c>
      <c r="AS24" s="540">
        <v>7</v>
      </c>
      <c r="AT24" s="409">
        <f t="shared" ref="AT24:AT26" si="4">AS24/$AS$28</f>
        <v>9.7697138869504542E-4</v>
      </c>
      <c r="BA24"/>
      <c r="BB24"/>
      <c r="BC24"/>
    </row>
    <row r="25" spans="2:55" x14ac:dyDescent="0.3">
      <c r="C25" s="93"/>
      <c r="J25" s="174" t="s">
        <v>337</v>
      </c>
      <c r="K25" s="175">
        <v>2</v>
      </c>
      <c r="L25" s="176">
        <f>K25/$K$28</f>
        <v>1.5576930565832004E-5</v>
      </c>
      <c r="Z25" s="451"/>
      <c r="AA25" s="452"/>
      <c r="AB25" s="192"/>
      <c r="AR25" s="540" t="s">
        <v>93</v>
      </c>
      <c r="AS25" s="540">
        <v>2</v>
      </c>
      <c r="AT25" s="409">
        <f t="shared" si="4"/>
        <v>2.7913468248429868E-4</v>
      </c>
      <c r="BA25"/>
      <c r="BB25"/>
      <c r="BC25"/>
    </row>
    <row r="26" spans="2:55" x14ac:dyDescent="0.3">
      <c r="AR26" s="540" t="s">
        <v>48</v>
      </c>
      <c r="AS26" s="540">
        <v>1</v>
      </c>
      <c r="AT26" s="409">
        <f t="shared" si="4"/>
        <v>1.3956734124214934E-4</v>
      </c>
      <c r="BA26"/>
      <c r="BB26"/>
      <c r="BC26"/>
    </row>
    <row r="27" spans="2:55" x14ac:dyDescent="0.3">
      <c r="K27" s="93"/>
    </row>
    <row r="28" spans="2:55" x14ac:dyDescent="0.3">
      <c r="B28" s="144" t="s">
        <v>42</v>
      </c>
      <c r="C28" s="31">
        <f>SUM(C6:C27)</f>
        <v>86163</v>
      </c>
      <c r="D28" s="146">
        <f>SUM(D6:D27)</f>
        <v>1.0000000000000002</v>
      </c>
      <c r="J28" s="144" t="s">
        <v>42</v>
      </c>
      <c r="K28" s="31">
        <f>SUM(K6:K26)</f>
        <v>128395</v>
      </c>
      <c r="L28" s="146">
        <f>SUM(L6:L26)</f>
        <v>1</v>
      </c>
      <c r="R28" s="144" t="s">
        <v>42</v>
      </c>
      <c r="S28" s="31">
        <f>SUM(S6:S27)</f>
        <v>29944</v>
      </c>
      <c r="T28" s="146">
        <f>SUM(T6:T27)</f>
        <v>1.0000000000000002</v>
      </c>
      <c r="Z28" s="144" t="s">
        <v>42</v>
      </c>
      <c r="AA28" s="31">
        <f>SUM(AA6:AA27)</f>
        <v>42332</v>
      </c>
      <c r="AB28" s="146">
        <f>SUM(AB6:AB27)</f>
        <v>1.0000000000000002</v>
      </c>
      <c r="AI28" s="144" t="s">
        <v>42</v>
      </c>
      <c r="AJ28" s="31">
        <f>SUM(AJ6:AJ27)</f>
        <v>49326</v>
      </c>
      <c r="AK28" s="146">
        <f>SUM(AK6:AK27)</f>
        <v>1</v>
      </c>
      <c r="AR28" s="144" t="s">
        <v>42</v>
      </c>
      <c r="AS28" s="31">
        <f>SUM(AS6:AS26)</f>
        <v>7165</v>
      </c>
      <c r="AT28" s="146">
        <f>SUM(AT6:AT26)</f>
        <v>0.99999999999999978</v>
      </c>
      <c r="BA28" s="144" t="s">
        <v>42</v>
      </c>
      <c r="BB28" s="31">
        <f>SUM(BB6:BB26)</f>
        <v>39</v>
      </c>
      <c r="BC28" s="146">
        <f>SUM(BC6:BC26)</f>
        <v>5.4431263084438238E-3</v>
      </c>
    </row>
    <row r="35" spans="2:18" x14ac:dyDescent="0.3">
      <c r="J35" s="131"/>
    </row>
    <row r="37" spans="2:18" x14ac:dyDescent="0.3">
      <c r="B37" s="131"/>
      <c r="R37" s="131"/>
    </row>
  </sheetData>
  <sortState xmlns:xlrd2="http://schemas.microsoft.com/office/spreadsheetml/2017/richdata2" ref="J6:L25">
    <sortCondition descending="1" ref="L6:L25"/>
  </sortState>
  <mergeCells count="7">
    <mergeCell ref="BA3:BC3"/>
    <mergeCell ref="AR3:AT3"/>
    <mergeCell ref="B3:D3"/>
    <mergeCell ref="J3:L3"/>
    <mergeCell ref="R3:T3"/>
    <mergeCell ref="Z3:AB3"/>
    <mergeCell ref="AI3:AK3"/>
  </mergeCell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DB82-7EE1-46FA-876F-14AFC22EA1B0}">
  <sheetPr>
    <tabColor theme="9"/>
  </sheetPr>
  <dimension ref="B3:CM13"/>
  <sheetViews>
    <sheetView showGridLines="0" zoomScale="75" zoomScaleNormal="75" workbookViewId="0"/>
  </sheetViews>
  <sheetFormatPr defaultRowHeight="14.4" x14ac:dyDescent="0.3"/>
  <cols>
    <col min="2" max="2" width="11.44140625" bestFit="1" customWidth="1"/>
    <col min="3" max="4" width="10.6640625" customWidth="1"/>
    <col min="15" max="15" width="11.44140625" bestFit="1" customWidth="1"/>
    <col min="16" max="17" width="10.6640625" customWidth="1"/>
    <col min="28" max="28" width="11.44140625" bestFit="1" customWidth="1"/>
    <col min="29" max="30" width="10.6640625" customWidth="1"/>
    <col min="41" max="41" width="11.44140625" bestFit="1" customWidth="1"/>
    <col min="42" max="43" width="10.6640625" customWidth="1"/>
    <col min="54" max="54" width="11.44140625" bestFit="1" customWidth="1"/>
    <col min="55" max="56" width="10.6640625" customWidth="1"/>
    <col min="67" max="67" width="11.44140625" bestFit="1" customWidth="1"/>
    <col min="68" max="69" width="10.6640625" customWidth="1"/>
    <col min="80" max="80" width="11.44140625" style="538" bestFit="1" customWidth="1"/>
    <col min="81" max="82" width="10.6640625" style="538" customWidth="1"/>
    <col min="83" max="91" width="8.88671875" style="538"/>
  </cols>
  <sheetData>
    <row r="3" spans="2:91" ht="20.100000000000001" customHeight="1" x14ac:dyDescent="0.3">
      <c r="B3" s="495" t="s">
        <v>280</v>
      </c>
      <c r="C3" s="496"/>
      <c r="D3" s="496"/>
      <c r="E3" s="496"/>
      <c r="F3" s="496"/>
      <c r="G3" s="496"/>
      <c r="H3" s="496"/>
      <c r="I3" s="496"/>
      <c r="J3" s="496"/>
      <c r="K3" s="496"/>
      <c r="L3" s="496"/>
      <c r="M3" s="496"/>
      <c r="O3" s="495" t="s">
        <v>281</v>
      </c>
      <c r="P3" s="496"/>
      <c r="Q3" s="496"/>
      <c r="R3" s="496"/>
      <c r="S3" s="496"/>
      <c r="T3" s="496"/>
      <c r="U3" s="496"/>
      <c r="V3" s="496"/>
      <c r="W3" s="496"/>
      <c r="X3" s="496"/>
      <c r="Y3" s="496"/>
      <c r="Z3" s="496"/>
      <c r="AB3" s="495" t="s">
        <v>300</v>
      </c>
      <c r="AC3" s="496"/>
      <c r="AD3" s="496"/>
      <c r="AE3" s="496"/>
      <c r="AF3" s="496"/>
      <c r="AG3" s="496"/>
      <c r="AH3" s="496"/>
      <c r="AI3" s="496"/>
      <c r="AJ3" s="496"/>
      <c r="AK3" s="496"/>
      <c r="AL3" s="496"/>
      <c r="AM3" s="496"/>
      <c r="AO3" s="495" t="s">
        <v>536</v>
      </c>
      <c r="AP3" s="496"/>
      <c r="AQ3" s="496"/>
      <c r="AR3" s="496"/>
      <c r="AS3" s="496"/>
      <c r="AT3" s="496"/>
      <c r="AU3" s="496"/>
      <c r="AV3" s="496"/>
      <c r="AW3" s="496"/>
      <c r="AX3" s="496"/>
      <c r="AY3" s="496"/>
      <c r="AZ3" s="496"/>
      <c r="BB3" s="495" t="s">
        <v>614</v>
      </c>
      <c r="BC3" s="496"/>
      <c r="BD3" s="496"/>
      <c r="BE3" s="496"/>
      <c r="BF3" s="496"/>
      <c r="BG3" s="496"/>
      <c r="BH3" s="496"/>
      <c r="BI3" s="496"/>
      <c r="BJ3" s="496"/>
      <c r="BK3" s="496"/>
      <c r="BL3" s="496"/>
      <c r="BM3" s="496"/>
      <c r="BO3" s="495" t="s">
        <v>686</v>
      </c>
      <c r="BP3" s="496"/>
      <c r="BQ3" s="496"/>
      <c r="BR3" s="496"/>
      <c r="BS3" s="496"/>
      <c r="BT3" s="496"/>
      <c r="BU3" s="496"/>
      <c r="BV3" s="496"/>
      <c r="BW3" s="496"/>
      <c r="BX3" s="496"/>
      <c r="BY3" s="496"/>
      <c r="BZ3" s="496"/>
      <c r="CB3" s="495" t="s">
        <v>49516</v>
      </c>
      <c r="CC3" s="496"/>
      <c r="CD3" s="496"/>
      <c r="CE3" s="496"/>
      <c r="CF3" s="496"/>
      <c r="CG3" s="496"/>
      <c r="CH3" s="496"/>
      <c r="CI3" s="496"/>
      <c r="CJ3" s="496"/>
      <c r="CK3" s="496"/>
      <c r="CL3" s="496"/>
      <c r="CM3" s="496"/>
    </row>
    <row r="6" spans="2:91" x14ac:dyDescent="0.3">
      <c r="B6" s="180" t="s">
        <v>146</v>
      </c>
      <c r="C6" s="180" t="s">
        <v>72</v>
      </c>
      <c r="D6" s="180" t="s">
        <v>43</v>
      </c>
      <c r="O6" s="180" t="s">
        <v>146</v>
      </c>
      <c r="P6" s="180" t="s">
        <v>72</v>
      </c>
      <c r="Q6" s="180" t="s">
        <v>43</v>
      </c>
      <c r="AB6" s="180" t="s">
        <v>146</v>
      </c>
      <c r="AC6" s="180" t="s">
        <v>72</v>
      </c>
      <c r="AD6" s="180" t="s">
        <v>43</v>
      </c>
      <c r="AO6" s="180" t="s">
        <v>146</v>
      </c>
      <c r="AP6" s="180" t="s">
        <v>72</v>
      </c>
      <c r="AQ6" s="180" t="s">
        <v>43</v>
      </c>
      <c r="BB6" s="180" t="s">
        <v>146</v>
      </c>
      <c r="BC6" s="180" t="s">
        <v>72</v>
      </c>
      <c r="BD6" s="180" t="s">
        <v>43</v>
      </c>
      <c r="BO6" s="180" t="s">
        <v>146</v>
      </c>
      <c r="BP6" s="180" t="s">
        <v>72</v>
      </c>
      <c r="BQ6" s="180" t="s">
        <v>43</v>
      </c>
      <c r="CB6" s="180" t="s">
        <v>146</v>
      </c>
      <c r="CC6" s="180" t="s">
        <v>72</v>
      </c>
      <c r="CD6" s="180" t="s">
        <v>43</v>
      </c>
    </row>
    <row r="7" spans="2:91" x14ac:dyDescent="0.3">
      <c r="B7" s="174" t="s">
        <v>114</v>
      </c>
      <c r="C7" s="227">
        <v>42803</v>
      </c>
      <c r="D7" s="531">
        <f>C7/$C$10</f>
        <v>0.52873889787901618</v>
      </c>
      <c r="O7" s="174" t="s">
        <v>114</v>
      </c>
      <c r="P7" s="227">
        <v>51764</v>
      </c>
      <c r="Q7" s="531">
        <f>P7/$P$10</f>
        <v>0.48328338421607897</v>
      </c>
      <c r="AB7" s="174" t="s">
        <v>114</v>
      </c>
      <c r="AC7" s="227">
        <v>9201</v>
      </c>
      <c r="AD7" s="531">
        <f>AC7/$AC$10</f>
        <v>0.41673083020064317</v>
      </c>
      <c r="AO7" s="174" t="s">
        <v>114</v>
      </c>
      <c r="AP7" s="227">
        <v>17387</v>
      </c>
      <c r="AQ7" s="531">
        <f>AP7/$AP$10</f>
        <v>0.45306962685011465</v>
      </c>
      <c r="BB7" s="174" t="s">
        <v>114</v>
      </c>
      <c r="BC7" s="185">
        <v>12257</v>
      </c>
      <c r="BD7" s="531">
        <f>BC7/$BC$10</f>
        <v>0.35957989849502742</v>
      </c>
      <c r="BO7" s="174" t="s">
        <v>114</v>
      </c>
      <c r="BP7" s="185">
        <v>3350</v>
      </c>
      <c r="BQ7" s="531">
        <f>BP7/$BP$10</f>
        <v>0.52237642289100261</v>
      </c>
      <c r="CB7" s="174" t="s">
        <v>114</v>
      </c>
      <c r="CC7" s="185">
        <v>18</v>
      </c>
      <c r="CD7" s="531">
        <f>CC7/$CC$10</f>
        <v>0.46153846153846156</v>
      </c>
    </row>
    <row r="8" spans="2:91" x14ac:dyDescent="0.3">
      <c r="B8" s="174" t="s">
        <v>115</v>
      </c>
      <c r="C8" s="227">
        <v>37785</v>
      </c>
      <c r="D8" s="531">
        <f>C8/$C$10</f>
        <v>0.4667523130705471</v>
      </c>
      <c r="O8" s="174" t="s">
        <v>115</v>
      </c>
      <c r="P8" s="227">
        <v>55196</v>
      </c>
      <c r="Q8" s="531">
        <f>P8/$P$10</f>
        <v>0.51532550952767742</v>
      </c>
      <c r="AB8" s="174" t="s">
        <v>115</v>
      </c>
      <c r="AC8" s="227">
        <v>12833</v>
      </c>
      <c r="AD8" s="531">
        <f>AC8/$AC$10</f>
        <v>0.5812310340142216</v>
      </c>
      <c r="AO8" s="174" t="s">
        <v>115</v>
      </c>
      <c r="AP8" s="227">
        <v>20956</v>
      </c>
      <c r="AQ8" s="531">
        <f t="shared" ref="AQ8:AQ9" si="0">AP8/$AP$10</f>
        <v>0.54607046070460707</v>
      </c>
      <c r="BB8" s="174" t="s">
        <v>115</v>
      </c>
      <c r="BC8" s="185">
        <v>21527</v>
      </c>
      <c r="BD8" s="531">
        <f t="shared" ref="BD8:BD9" si="1">BC8/$BC$10</f>
        <v>0.63153108223076249</v>
      </c>
      <c r="BO8" s="174" t="s">
        <v>115</v>
      </c>
      <c r="BP8" s="185">
        <v>3051</v>
      </c>
      <c r="BQ8" s="531">
        <f>BP8/$BP$10</f>
        <v>0.47575237798222358</v>
      </c>
      <c r="CB8" s="174" t="s">
        <v>115</v>
      </c>
      <c r="CC8" s="185">
        <v>21</v>
      </c>
      <c r="CD8" s="531">
        <f t="shared" ref="CD8:CD9" si="2">CC8/$CC$10</f>
        <v>0.53846153846153844</v>
      </c>
    </row>
    <row r="9" spans="2:91" x14ac:dyDescent="0.3">
      <c r="B9" s="174" t="s">
        <v>507</v>
      </c>
      <c r="C9" s="227">
        <v>365</v>
      </c>
      <c r="D9" s="531">
        <f>C9/$C$10</f>
        <v>4.5087890504366731E-3</v>
      </c>
      <c r="O9" s="174" t="s">
        <v>507</v>
      </c>
      <c r="P9" s="227">
        <v>149</v>
      </c>
      <c r="Q9" s="531">
        <f>P9/$P$10</f>
        <v>1.3911062562436396E-3</v>
      </c>
      <c r="AB9" s="174" t="s">
        <v>507</v>
      </c>
      <c r="AC9" s="227">
        <v>45</v>
      </c>
      <c r="AD9" s="531">
        <f>AC9/$AC$10</f>
        <v>2.0381357851351964E-3</v>
      </c>
      <c r="AO9" s="174" t="s">
        <v>507</v>
      </c>
      <c r="AP9" s="227">
        <v>33</v>
      </c>
      <c r="AQ9" s="531">
        <f t="shared" si="0"/>
        <v>8.5991244527829894E-4</v>
      </c>
      <c r="BB9" s="174" t="s">
        <v>507</v>
      </c>
      <c r="BC9" s="185">
        <v>303</v>
      </c>
      <c r="BD9" s="531">
        <f t="shared" si="1"/>
        <v>8.8890192742101092E-3</v>
      </c>
      <c r="BO9" s="174" t="s">
        <v>507</v>
      </c>
      <c r="BP9" s="227">
        <v>12</v>
      </c>
      <c r="BQ9" s="531">
        <f>BP9/$BP$10</f>
        <v>1.8711991267737408E-3</v>
      </c>
      <c r="CB9" s="174" t="s">
        <v>507</v>
      </c>
      <c r="CC9" s="549">
        <v>0</v>
      </c>
      <c r="CD9" s="531">
        <f t="shared" si="2"/>
        <v>0</v>
      </c>
    </row>
    <row r="10" spans="2:91" x14ac:dyDescent="0.3">
      <c r="B10" s="177" t="s">
        <v>77</v>
      </c>
      <c r="C10" s="178">
        <f>SUM(C7:C9)</f>
        <v>80953</v>
      </c>
      <c r="D10" s="179">
        <f>SUM(D7:D9)</f>
        <v>1</v>
      </c>
      <c r="O10" s="177" t="s">
        <v>77</v>
      </c>
      <c r="P10" s="178">
        <f>SUM(P7:P9)</f>
        <v>107109</v>
      </c>
      <c r="Q10" s="179">
        <f>SUM(Q7:Q9)</f>
        <v>1</v>
      </c>
      <c r="AB10" s="177" t="s">
        <v>77</v>
      </c>
      <c r="AC10" s="178">
        <f>SUM(AC7:AC9)</f>
        <v>22079</v>
      </c>
      <c r="AD10" s="179">
        <f>SUM(AD7:AD9)</f>
        <v>1</v>
      </c>
      <c r="AO10" s="177" t="s">
        <v>77</v>
      </c>
      <c r="AP10" s="178">
        <f>SUM(AP7:AP9)</f>
        <v>38376</v>
      </c>
      <c r="AQ10" s="179">
        <f>SUM(AQ7:AQ9)</f>
        <v>1</v>
      </c>
      <c r="BB10" s="177" t="s">
        <v>77</v>
      </c>
      <c r="BC10" s="178">
        <f>SUM(BC7:BC9)</f>
        <v>34087</v>
      </c>
      <c r="BD10" s="179">
        <f>SUM(BD7:BD9)</f>
        <v>1</v>
      </c>
      <c r="BO10" s="177" t="s">
        <v>77</v>
      </c>
      <c r="BP10" s="178">
        <f>SUM(BP7:BP9)</f>
        <v>6413</v>
      </c>
      <c r="BQ10" s="179">
        <f>SUM(BQ7:BQ9)</f>
        <v>0.99999999999999989</v>
      </c>
      <c r="CB10" s="177" t="s">
        <v>77</v>
      </c>
      <c r="CC10" s="178">
        <f>SUM(CC7:CC9)</f>
        <v>39</v>
      </c>
      <c r="CD10" s="179">
        <f>SUM(CD7:CD9)</f>
        <v>1</v>
      </c>
    </row>
    <row r="12" spans="2:91" x14ac:dyDescent="0.3">
      <c r="B12" s="130"/>
      <c r="O12" s="130"/>
      <c r="AB12" s="130"/>
    </row>
    <row r="13" spans="2:91" x14ac:dyDescent="0.3">
      <c r="B13" s="131"/>
      <c r="O13" s="132"/>
      <c r="AB13" s="132"/>
    </row>
  </sheetData>
  <mergeCells count="7">
    <mergeCell ref="CB3:CM3"/>
    <mergeCell ref="BO3:BZ3"/>
    <mergeCell ref="B3:M3"/>
    <mergeCell ref="O3:Z3"/>
    <mergeCell ref="AB3:AM3"/>
    <mergeCell ref="AO3:AZ3"/>
    <mergeCell ref="BB3:BM3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667F6-7CDE-49C9-881F-11AD4CCC7FC1}">
  <dimension ref="A1:J27154"/>
  <sheetViews>
    <sheetView topLeftCell="A2" zoomScale="75" zoomScaleNormal="75" workbookViewId="0">
      <selection activeCell="B1" sqref="B1"/>
    </sheetView>
  </sheetViews>
  <sheetFormatPr defaultRowHeight="14.4" x14ac:dyDescent="0.3"/>
  <cols>
    <col min="1" max="1" width="7.21875" style="416" bestFit="1" customWidth="1"/>
    <col min="2" max="2" width="10.77734375" style="416" bestFit="1" customWidth="1"/>
    <col min="3" max="3" width="18.44140625" style="416" bestFit="1" customWidth="1"/>
    <col min="4" max="5" width="80.88671875" style="416" bestFit="1" customWidth="1"/>
    <col min="6" max="6" width="24.6640625" style="416" bestFit="1" customWidth="1"/>
    <col min="7" max="7" width="10.21875" style="416" bestFit="1" customWidth="1"/>
    <col min="8" max="8" width="6.77734375" style="416" bestFit="1" customWidth="1"/>
    <col min="9" max="9" width="10.21875" style="416" bestFit="1" customWidth="1"/>
    <col min="10" max="10" width="10.33203125" style="416" bestFit="1" customWidth="1"/>
    <col min="11" max="16384" width="8.88671875" style="416"/>
  </cols>
  <sheetData>
    <row r="1" spans="1:10" x14ac:dyDescent="0.3">
      <c r="A1" s="413" t="s">
        <v>131</v>
      </c>
      <c r="B1" s="413" t="s">
        <v>44</v>
      </c>
      <c r="C1" s="414" t="s">
        <v>400</v>
      </c>
      <c r="D1" s="413" t="s">
        <v>2</v>
      </c>
      <c r="E1" s="413" t="s">
        <v>1</v>
      </c>
      <c r="F1" s="413" t="s">
        <v>7</v>
      </c>
      <c r="G1" s="413" t="s">
        <v>45</v>
      </c>
      <c r="H1" s="415" t="s">
        <v>5630</v>
      </c>
      <c r="I1" s="415" t="s">
        <v>86</v>
      </c>
      <c r="J1" s="415" t="s">
        <v>255</v>
      </c>
    </row>
    <row r="2" spans="1:10" x14ac:dyDescent="0.3">
      <c r="A2" s="416">
        <v>307511</v>
      </c>
      <c r="B2" s="444">
        <v>45566</v>
      </c>
      <c r="C2" s="416" t="s">
        <v>17319</v>
      </c>
      <c r="D2" s="416" t="s">
        <v>93</v>
      </c>
      <c r="E2" s="416" t="s">
        <v>546</v>
      </c>
      <c r="F2" s="416" t="s">
        <v>38</v>
      </c>
      <c r="G2" s="416" t="s">
        <v>115</v>
      </c>
      <c r="H2" s="514">
        <v>1</v>
      </c>
      <c r="I2" s="416" t="s">
        <v>17320</v>
      </c>
      <c r="J2" s="416">
        <v>2024</v>
      </c>
    </row>
    <row r="3" spans="1:10" x14ac:dyDescent="0.3">
      <c r="A3" s="416">
        <v>307512</v>
      </c>
      <c r="B3" s="444">
        <v>45566</v>
      </c>
      <c r="C3" s="416" t="s">
        <v>17321</v>
      </c>
      <c r="D3" s="416" t="s">
        <v>94</v>
      </c>
      <c r="E3" s="416" t="s">
        <v>92</v>
      </c>
      <c r="F3" s="416" t="s">
        <v>28</v>
      </c>
      <c r="G3" s="416" t="s">
        <v>115</v>
      </c>
      <c r="H3" s="514">
        <v>1</v>
      </c>
      <c r="I3" s="416" t="s">
        <v>17320</v>
      </c>
      <c r="J3" s="416">
        <v>2024</v>
      </c>
    </row>
    <row r="4" spans="1:10" x14ac:dyDescent="0.3">
      <c r="A4" s="416">
        <v>307513</v>
      </c>
      <c r="B4" s="444">
        <v>45566</v>
      </c>
      <c r="C4" s="416" t="s">
        <v>17322</v>
      </c>
      <c r="D4" s="416" t="s">
        <v>5631</v>
      </c>
      <c r="E4" s="416" t="s">
        <v>525</v>
      </c>
      <c r="F4" s="416" t="s">
        <v>39</v>
      </c>
      <c r="G4" s="416" t="s">
        <v>114</v>
      </c>
      <c r="H4" s="514">
        <v>1</v>
      </c>
      <c r="I4" s="416" t="s">
        <v>17320</v>
      </c>
      <c r="J4" s="416">
        <v>2024</v>
      </c>
    </row>
    <row r="5" spans="1:10" x14ac:dyDescent="0.3">
      <c r="A5" s="416">
        <v>307514</v>
      </c>
      <c r="B5" s="444">
        <v>45566</v>
      </c>
      <c r="C5" s="416" t="s">
        <v>17323</v>
      </c>
      <c r="D5" s="416" t="s">
        <v>5631</v>
      </c>
      <c r="E5" s="416" t="s">
        <v>406</v>
      </c>
      <c r="F5" s="416" t="s">
        <v>38</v>
      </c>
      <c r="G5" s="416" t="s">
        <v>114</v>
      </c>
      <c r="H5" s="514">
        <v>1</v>
      </c>
      <c r="I5" s="416" t="s">
        <v>17320</v>
      </c>
      <c r="J5" s="416">
        <v>2024</v>
      </c>
    </row>
    <row r="6" spans="1:10" x14ac:dyDescent="0.3">
      <c r="A6" s="416">
        <v>307515</v>
      </c>
      <c r="B6" s="444">
        <v>45566</v>
      </c>
      <c r="C6" s="416" t="s">
        <v>17324</v>
      </c>
      <c r="D6" s="416" t="s">
        <v>5631</v>
      </c>
      <c r="E6" s="416" t="s">
        <v>525</v>
      </c>
      <c r="F6" s="416" t="s">
        <v>31</v>
      </c>
      <c r="G6" s="416" t="s">
        <v>114</v>
      </c>
      <c r="H6" s="514">
        <v>1</v>
      </c>
      <c r="I6" s="416" t="s">
        <v>17320</v>
      </c>
      <c r="J6" s="416">
        <v>2024</v>
      </c>
    </row>
    <row r="7" spans="1:10" x14ac:dyDescent="0.3">
      <c r="A7" s="416">
        <v>307516</v>
      </c>
      <c r="B7" s="444">
        <v>45566</v>
      </c>
      <c r="C7" s="416" t="s">
        <v>17325</v>
      </c>
      <c r="D7" s="416" t="s">
        <v>5631</v>
      </c>
      <c r="E7" s="416" t="s">
        <v>403</v>
      </c>
      <c r="F7" s="416" t="s">
        <v>13</v>
      </c>
      <c r="G7" s="416" t="s">
        <v>114</v>
      </c>
      <c r="H7" s="514">
        <v>1</v>
      </c>
      <c r="I7" s="416" t="s">
        <v>17320</v>
      </c>
      <c r="J7" s="416">
        <v>2024</v>
      </c>
    </row>
    <row r="8" spans="1:10" x14ac:dyDescent="0.3">
      <c r="A8" s="416">
        <v>307517</v>
      </c>
      <c r="B8" s="444">
        <v>45566</v>
      </c>
      <c r="C8" s="416" t="s">
        <v>17326</v>
      </c>
      <c r="D8" s="416" t="s">
        <v>5631</v>
      </c>
      <c r="E8" s="416" t="s">
        <v>406</v>
      </c>
      <c r="F8" s="416" t="s">
        <v>38</v>
      </c>
      <c r="G8" s="416" t="s">
        <v>114</v>
      </c>
      <c r="H8" s="514">
        <v>1</v>
      </c>
      <c r="I8" s="416" t="s">
        <v>17320</v>
      </c>
      <c r="J8" s="416">
        <v>2024</v>
      </c>
    </row>
    <row r="9" spans="1:10" x14ac:dyDescent="0.3">
      <c r="A9" s="416">
        <v>307518</v>
      </c>
      <c r="B9" s="444">
        <v>45566</v>
      </c>
      <c r="C9" s="416" t="s">
        <v>17326</v>
      </c>
      <c r="D9" s="416" t="s">
        <v>5631</v>
      </c>
      <c r="E9" s="416" t="s">
        <v>412</v>
      </c>
      <c r="F9" s="416" t="s">
        <v>38</v>
      </c>
      <c r="G9" s="416" t="s">
        <v>115</v>
      </c>
      <c r="H9" s="514">
        <v>1</v>
      </c>
      <c r="I9" s="416" t="s">
        <v>17320</v>
      </c>
      <c r="J9" s="416">
        <v>2024</v>
      </c>
    </row>
    <row r="10" spans="1:10" x14ac:dyDescent="0.3">
      <c r="A10" s="416">
        <v>307519</v>
      </c>
      <c r="B10" s="444">
        <v>45566</v>
      </c>
      <c r="C10" s="416" t="s">
        <v>17327</v>
      </c>
      <c r="D10" s="416" t="s">
        <v>49</v>
      </c>
      <c r="E10" s="416" t="s">
        <v>515</v>
      </c>
      <c r="F10" s="416" t="s">
        <v>35</v>
      </c>
      <c r="G10" s="416" t="s">
        <v>114</v>
      </c>
      <c r="H10" s="514">
        <v>1</v>
      </c>
      <c r="I10" s="416" t="s">
        <v>17320</v>
      </c>
      <c r="J10" s="416">
        <v>2024</v>
      </c>
    </row>
    <row r="11" spans="1:10" x14ac:dyDescent="0.3">
      <c r="A11" s="416">
        <v>307520</v>
      </c>
      <c r="B11" s="444">
        <v>45566</v>
      </c>
      <c r="C11" s="416" t="s">
        <v>17328</v>
      </c>
      <c r="D11" s="416" t="s">
        <v>5631</v>
      </c>
      <c r="E11" s="416" t="s">
        <v>525</v>
      </c>
      <c r="F11" s="416" t="s">
        <v>12</v>
      </c>
      <c r="G11" s="416" t="s">
        <v>115</v>
      </c>
      <c r="H11" s="514">
        <v>1</v>
      </c>
      <c r="I11" s="416" t="s">
        <v>17320</v>
      </c>
      <c r="J11" s="416">
        <v>2024</v>
      </c>
    </row>
    <row r="12" spans="1:10" x14ac:dyDescent="0.3">
      <c r="A12" s="416">
        <v>307521</v>
      </c>
      <c r="B12" s="444">
        <v>45566</v>
      </c>
      <c r="C12" s="416" t="s">
        <v>17329</v>
      </c>
      <c r="D12" s="416" t="s">
        <v>5631</v>
      </c>
      <c r="E12" s="416" t="s">
        <v>406</v>
      </c>
      <c r="F12" s="416" t="s">
        <v>37</v>
      </c>
      <c r="G12" s="416" t="s">
        <v>114</v>
      </c>
      <c r="H12" s="514">
        <v>1</v>
      </c>
      <c r="I12" s="416" t="s">
        <v>17320</v>
      </c>
      <c r="J12" s="416">
        <v>2024</v>
      </c>
    </row>
    <row r="13" spans="1:10" x14ac:dyDescent="0.3">
      <c r="A13" s="416">
        <v>307522</v>
      </c>
      <c r="B13" s="444">
        <v>45566</v>
      </c>
      <c r="C13" s="416" t="s">
        <v>17330</v>
      </c>
      <c r="D13" s="416" t="s">
        <v>49</v>
      </c>
      <c r="E13" s="416" t="s">
        <v>92</v>
      </c>
      <c r="F13" s="416" t="s">
        <v>35</v>
      </c>
      <c r="G13" s="416" t="s">
        <v>115</v>
      </c>
      <c r="H13" s="514">
        <v>1</v>
      </c>
      <c r="I13" s="416" t="s">
        <v>17320</v>
      </c>
      <c r="J13" s="416">
        <v>2024</v>
      </c>
    </row>
    <row r="14" spans="1:10" x14ac:dyDescent="0.3">
      <c r="A14" s="416">
        <v>307523</v>
      </c>
      <c r="B14" s="444">
        <v>45566</v>
      </c>
      <c r="C14" s="416" t="s">
        <v>17331</v>
      </c>
      <c r="D14" s="416" t="s">
        <v>122</v>
      </c>
      <c r="E14" s="416" t="s">
        <v>155</v>
      </c>
      <c r="F14" s="416" t="s">
        <v>38</v>
      </c>
      <c r="G14" s="416" t="s">
        <v>114</v>
      </c>
      <c r="H14" s="514">
        <v>1</v>
      </c>
      <c r="I14" s="416" t="s">
        <v>17320</v>
      </c>
      <c r="J14" s="416">
        <v>2024</v>
      </c>
    </row>
    <row r="15" spans="1:10" x14ac:dyDescent="0.3">
      <c r="A15" s="416">
        <v>307524</v>
      </c>
      <c r="B15" s="444">
        <v>45566</v>
      </c>
      <c r="C15" s="416" t="s">
        <v>17332</v>
      </c>
      <c r="D15" s="416" t="s">
        <v>5631</v>
      </c>
      <c r="E15" s="416" t="s">
        <v>403</v>
      </c>
      <c r="F15" s="416" t="s">
        <v>38</v>
      </c>
      <c r="G15" s="416" t="s">
        <v>115</v>
      </c>
      <c r="H15" s="514">
        <v>1</v>
      </c>
      <c r="I15" s="416" t="s">
        <v>17320</v>
      </c>
      <c r="J15" s="416">
        <v>2024</v>
      </c>
    </row>
    <row r="16" spans="1:10" x14ac:dyDescent="0.3">
      <c r="A16" s="416">
        <v>307525</v>
      </c>
      <c r="B16" s="444">
        <v>45566</v>
      </c>
      <c r="C16" s="416" t="s">
        <v>17333</v>
      </c>
      <c r="D16" s="416" t="s">
        <v>410</v>
      </c>
      <c r="E16" s="416" t="s">
        <v>410</v>
      </c>
      <c r="F16" s="416" t="s">
        <v>17</v>
      </c>
      <c r="G16" s="416" t="s">
        <v>115</v>
      </c>
      <c r="H16" s="514">
        <v>1</v>
      </c>
      <c r="I16" s="416" t="s">
        <v>17320</v>
      </c>
      <c r="J16" s="416">
        <v>2024</v>
      </c>
    </row>
    <row r="17" spans="1:10" x14ac:dyDescent="0.3">
      <c r="A17" s="416">
        <v>307526</v>
      </c>
      <c r="B17" s="444">
        <v>45566</v>
      </c>
      <c r="C17" s="416" t="s">
        <v>17334</v>
      </c>
      <c r="D17" s="416" t="s">
        <v>93</v>
      </c>
      <c r="E17" s="416" t="s">
        <v>546</v>
      </c>
      <c r="F17" s="416" t="s">
        <v>37</v>
      </c>
      <c r="G17" s="416" t="s">
        <v>115</v>
      </c>
      <c r="H17" s="514">
        <v>1</v>
      </c>
      <c r="I17" s="416" t="s">
        <v>17320</v>
      </c>
      <c r="J17" s="416">
        <v>2024</v>
      </c>
    </row>
    <row r="18" spans="1:10" x14ac:dyDescent="0.3">
      <c r="A18" s="416">
        <v>307527</v>
      </c>
      <c r="B18" s="444">
        <v>45566</v>
      </c>
      <c r="C18" s="416" t="s">
        <v>17335</v>
      </c>
      <c r="D18" s="416" t="s">
        <v>5631</v>
      </c>
      <c r="E18" s="416" t="s">
        <v>525</v>
      </c>
      <c r="F18" s="416" t="s">
        <v>37</v>
      </c>
      <c r="G18" s="416" t="s">
        <v>114</v>
      </c>
      <c r="H18" s="514">
        <v>1</v>
      </c>
      <c r="I18" s="416" t="s">
        <v>17320</v>
      </c>
      <c r="J18" s="416">
        <v>2024</v>
      </c>
    </row>
    <row r="19" spans="1:10" x14ac:dyDescent="0.3">
      <c r="A19" s="416">
        <v>307528</v>
      </c>
      <c r="B19" s="444">
        <v>45566</v>
      </c>
      <c r="C19" s="416" t="s">
        <v>17336</v>
      </c>
      <c r="D19" s="416" t="s">
        <v>93</v>
      </c>
      <c r="E19" s="416" t="s">
        <v>546</v>
      </c>
      <c r="F19" s="416" t="s">
        <v>35</v>
      </c>
      <c r="G19" s="416" t="s">
        <v>114</v>
      </c>
      <c r="H19" s="514">
        <v>1</v>
      </c>
      <c r="I19" s="416" t="s">
        <v>17320</v>
      </c>
      <c r="J19" s="416">
        <v>2024</v>
      </c>
    </row>
    <row r="20" spans="1:10" x14ac:dyDescent="0.3">
      <c r="A20" s="416">
        <v>307529</v>
      </c>
      <c r="B20" s="444">
        <v>45566</v>
      </c>
      <c r="C20" s="416" t="s">
        <v>17337</v>
      </c>
      <c r="D20" s="416" t="s">
        <v>383</v>
      </c>
      <c r="E20" s="416" t="s">
        <v>92</v>
      </c>
      <c r="F20" s="416" t="s">
        <v>38</v>
      </c>
      <c r="G20" s="416" t="s">
        <v>115</v>
      </c>
      <c r="H20" s="514">
        <v>1</v>
      </c>
      <c r="I20" s="416" t="s">
        <v>17320</v>
      </c>
      <c r="J20" s="416">
        <v>2024</v>
      </c>
    </row>
    <row r="21" spans="1:10" x14ac:dyDescent="0.3">
      <c r="A21" s="416">
        <v>307530</v>
      </c>
      <c r="B21" s="444">
        <v>45566</v>
      </c>
      <c r="C21" s="416" t="s">
        <v>17338</v>
      </c>
      <c r="D21" s="416" t="s">
        <v>93</v>
      </c>
      <c r="E21" s="416" t="s">
        <v>546</v>
      </c>
      <c r="F21" s="416" t="s">
        <v>38</v>
      </c>
      <c r="G21" s="416" t="s">
        <v>114</v>
      </c>
      <c r="H21" s="514">
        <v>1</v>
      </c>
      <c r="I21" s="416" t="s">
        <v>17320</v>
      </c>
      <c r="J21" s="416">
        <v>2024</v>
      </c>
    </row>
    <row r="22" spans="1:10" x14ac:dyDescent="0.3">
      <c r="A22" s="416">
        <v>307531</v>
      </c>
      <c r="B22" s="444">
        <v>45566</v>
      </c>
      <c r="C22" s="416" t="s">
        <v>17339</v>
      </c>
      <c r="D22" s="416" t="s">
        <v>93</v>
      </c>
      <c r="E22" s="416" t="s">
        <v>546</v>
      </c>
      <c r="F22" s="416" t="s">
        <v>12</v>
      </c>
      <c r="G22" s="416" t="s">
        <v>114</v>
      </c>
      <c r="H22" s="514">
        <v>1</v>
      </c>
      <c r="I22" s="416" t="s">
        <v>17320</v>
      </c>
      <c r="J22" s="416">
        <v>2024</v>
      </c>
    </row>
    <row r="23" spans="1:10" x14ac:dyDescent="0.3">
      <c r="A23" s="416">
        <v>307532</v>
      </c>
      <c r="B23" s="444">
        <v>45566</v>
      </c>
      <c r="C23" s="416" t="s">
        <v>17340</v>
      </c>
      <c r="D23" s="416" t="s">
        <v>122</v>
      </c>
      <c r="E23" s="416" t="s">
        <v>293</v>
      </c>
      <c r="F23" s="416" t="s">
        <v>37</v>
      </c>
      <c r="G23" s="416" t="s">
        <v>114</v>
      </c>
      <c r="H23" s="514">
        <v>1</v>
      </c>
      <c r="I23" s="416" t="s">
        <v>17320</v>
      </c>
      <c r="J23" s="416">
        <v>2024</v>
      </c>
    </row>
    <row r="24" spans="1:10" x14ac:dyDescent="0.3">
      <c r="A24" s="416">
        <v>307533</v>
      </c>
      <c r="B24" s="444">
        <v>45566</v>
      </c>
      <c r="C24" s="416" t="s">
        <v>17341</v>
      </c>
      <c r="D24" s="416" t="s">
        <v>5631</v>
      </c>
      <c r="E24" s="416" t="s">
        <v>406</v>
      </c>
      <c r="F24" s="416" t="s">
        <v>31</v>
      </c>
      <c r="G24" s="416" t="s">
        <v>114</v>
      </c>
      <c r="H24" s="514">
        <v>1</v>
      </c>
      <c r="I24" s="416" t="s">
        <v>17320</v>
      </c>
      <c r="J24" s="416">
        <v>2024</v>
      </c>
    </row>
    <row r="25" spans="1:10" x14ac:dyDescent="0.3">
      <c r="A25" s="416">
        <v>307534</v>
      </c>
      <c r="B25" s="444">
        <v>45566</v>
      </c>
      <c r="C25" s="416" t="s">
        <v>17342</v>
      </c>
      <c r="D25" s="416" t="s">
        <v>5631</v>
      </c>
      <c r="E25" s="416" t="s">
        <v>525</v>
      </c>
      <c r="F25" s="416" t="s">
        <v>662</v>
      </c>
      <c r="G25" s="416" t="s">
        <v>114</v>
      </c>
      <c r="H25" s="514">
        <v>1</v>
      </c>
      <c r="I25" s="416" t="s">
        <v>17320</v>
      </c>
      <c r="J25" s="416">
        <v>2024</v>
      </c>
    </row>
    <row r="26" spans="1:10" x14ac:dyDescent="0.3">
      <c r="A26" s="416">
        <v>307535</v>
      </c>
      <c r="B26" s="444">
        <v>45566</v>
      </c>
      <c r="C26" s="416" t="s">
        <v>17343</v>
      </c>
      <c r="D26" s="416" t="s">
        <v>93</v>
      </c>
      <c r="E26" s="416" t="s">
        <v>546</v>
      </c>
      <c r="F26" s="416" t="s">
        <v>16</v>
      </c>
      <c r="G26" s="416" t="s">
        <v>114</v>
      </c>
      <c r="H26" s="514">
        <v>1</v>
      </c>
      <c r="I26" s="416" t="s">
        <v>17320</v>
      </c>
      <c r="J26" s="416">
        <v>2024</v>
      </c>
    </row>
    <row r="27" spans="1:10" x14ac:dyDescent="0.3">
      <c r="A27" s="416">
        <v>307536</v>
      </c>
      <c r="B27" s="444">
        <v>45566</v>
      </c>
      <c r="C27" s="416" t="s">
        <v>17344</v>
      </c>
      <c r="D27" s="416" t="s">
        <v>122</v>
      </c>
      <c r="E27" s="416" t="s">
        <v>17282</v>
      </c>
      <c r="F27" s="416" t="s">
        <v>38</v>
      </c>
      <c r="G27" s="416" t="s">
        <v>114</v>
      </c>
      <c r="H27" s="514">
        <v>1</v>
      </c>
      <c r="I27" s="416" t="s">
        <v>17320</v>
      </c>
      <c r="J27" s="416">
        <v>2024</v>
      </c>
    </row>
    <row r="28" spans="1:10" x14ac:dyDescent="0.3">
      <c r="A28" s="416">
        <v>307537</v>
      </c>
      <c r="B28" s="444">
        <v>45566</v>
      </c>
      <c r="C28" s="416" t="s">
        <v>17345</v>
      </c>
      <c r="D28" s="416" t="s">
        <v>93</v>
      </c>
      <c r="E28" s="416" t="s">
        <v>92</v>
      </c>
      <c r="F28" s="416" t="s">
        <v>12</v>
      </c>
      <c r="G28" s="416" t="s">
        <v>114</v>
      </c>
      <c r="H28" s="514">
        <v>1</v>
      </c>
      <c r="I28" s="416" t="s">
        <v>17320</v>
      </c>
      <c r="J28" s="416">
        <v>2024</v>
      </c>
    </row>
    <row r="29" spans="1:10" x14ac:dyDescent="0.3">
      <c r="A29" s="416">
        <v>307538</v>
      </c>
      <c r="B29" s="444">
        <v>45566</v>
      </c>
      <c r="C29" s="416" t="s">
        <v>17346</v>
      </c>
      <c r="D29" s="416" t="s">
        <v>117</v>
      </c>
      <c r="E29" s="416" t="s">
        <v>197</v>
      </c>
      <c r="F29" s="416" t="s">
        <v>31</v>
      </c>
      <c r="G29" s="416" t="s">
        <v>114</v>
      </c>
      <c r="H29" s="514">
        <v>1</v>
      </c>
      <c r="I29" s="416" t="s">
        <v>17320</v>
      </c>
      <c r="J29" s="416">
        <v>2024</v>
      </c>
    </row>
    <row r="30" spans="1:10" x14ac:dyDescent="0.3">
      <c r="A30" s="416">
        <v>307539</v>
      </c>
      <c r="B30" s="444">
        <v>45566</v>
      </c>
      <c r="C30" s="416" t="s">
        <v>17347</v>
      </c>
      <c r="D30" s="416" t="s">
        <v>93</v>
      </c>
      <c r="E30" s="416" t="s">
        <v>546</v>
      </c>
      <c r="F30" s="416" t="s">
        <v>33</v>
      </c>
      <c r="G30" s="416" t="s">
        <v>115</v>
      </c>
      <c r="H30" s="514">
        <v>1</v>
      </c>
      <c r="I30" s="416" t="s">
        <v>17320</v>
      </c>
      <c r="J30" s="416">
        <v>2024</v>
      </c>
    </row>
    <row r="31" spans="1:10" x14ac:dyDescent="0.3">
      <c r="A31" s="416">
        <v>307540</v>
      </c>
      <c r="B31" s="444">
        <v>45566</v>
      </c>
      <c r="C31" s="416" t="s">
        <v>17348</v>
      </c>
      <c r="D31" s="416" t="s">
        <v>93</v>
      </c>
      <c r="E31" s="416" t="s">
        <v>546</v>
      </c>
      <c r="F31" s="416" t="s">
        <v>16</v>
      </c>
      <c r="G31" s="416" t="s">
        <v>507</v>
      </c>
      <c r="H31" s="514">
        <v>1</v>
      </c>
      <c r="I31" s="416" t="s">
        <v>17320</v>
      </c>
      <c r="J31" s="416">
        <v>2024</v>
      </c>
    </row>
    <row r="32" spans="1:10" x14ac:dyDescent="0.3">
      <c r="A32" s="416">
        <v>307541</v>
      </c>
      <c r="B32" s="444">
        <v>45566</v>
      </c>
      <c r="C32" s="416" t="s">
        <v>17349</v>
      </c>
      <c r="D32" s="416" t="s">
        <v>5631</v>
      </c>
      <c r="E32" s="416" t="s">
        <v>406</v>
      </c>
      <c r="F32" s="416" t="s">
        <v>31</v>
      </c>
      <c r="G32" s="416" t="s">
        <v>115</v>
      </c>
      <c r="H32" s="514">
        <v>1</v>
      </c>
      <c r="I32" s="416" t="s">
        <v>17320</v>
      </c>
      <c r="J32" s="416">
        <v>2024</v>
      </c>
    </row>
    <row r="33" spans="1:10" x14ac:dyDescent="0.3">
      <c r="A33" s="416">
        <v>307542</v>
      </c>
      <c r="B33" s="444">
        <v>45566</v>
      </c>
      <c r="C33" s="416" t="s">
        <v>17350</v>
      </c>
      <c r="D33" s="416" t="s">
        <v>104</v>
      </c>
      <c r="E33" s="416" t="s">
        <v>92</v>
      </c>
      <c r="F33" s="416" t="s">
        <v>12</v>
      </c>
      <c r="G33" s="416" t="s">
        <v>114</v>
      </c>
      <c r="H33" s="514">
        <v>1</v>
      </c>
      <c r="I33" s="416" t="s">
        <v>17320</v>
      </c>
      <c r="J33" s="416">
        <v>2024</v>
      </c>
    </row>
    <row r="34" spans="1:10" x14ac:dyDescent="0.3">
      <c r="A34" s="416">
        <v>307543</v>
      </c>
      <c r="B34" s="444">
        <v>45566</v>
      </c>
      <c r="C34" s="416" t="s">
        <v>17351</v>
      </c>
      <c r="D34" s="416" t="s">
        <v>5631</v>
      </c>
      <c r="E34" s="416" t="s">
        <v>525</v>
      </c>
      <c r="F34" s="416" t="s">
        <v>38</v>
      </c>
      <c r="G34" s="416" t="s">
        <v>114</v>
      </c>
      <c r="H34" s="514">
        <v>1</v>
      </c>
      <c r="I34" s="416" t="s">
        <v>17320</v>
      </c>
      <c r="J34" s="416">
        <v>2024</v>
      </c>
    </row>
    <row r="35" spans="1:10" x14ac:dyDescent="0.3">
      <c r="A35" s="416">
        <v>307544</v>
      </c>
      <c r="B35" s="444">
        <v>45566</v>
      </c>
      <c r="C35" s="416" t="s">
        <v>17352</v>
      </c>
      <c r="D35" s="416" t="s">
        <v>383</v>
      </c>
      <c r="E35" s="416" t="s">
        <v>459</v>
      </c>
      <c r="F35" s="416" t="s">
        <v>38</v>
      </c>
      <c r="G35" s="416" t="s">
        <v>114</v>
      </c>
      <c r="H35" s="514">
        <v>1</v>
      </c>
      <c r="I35" s="416" t="s">
        <v>17320</v>
      </c>
      <c r="J35" s="416">
        <v>2024</v>
      </c>
    </row>
    <row r="36" spans="1:10" x14ac:dyDescent="0.3">
      <c r="A36" s="416">
        <v>307545</v>
      </c>
      <c r="B36" s="444">
        <v>45566</v>
      </c>
      <c r="C36" s="416" t="s">
        <v>17353</v>
      </c>
      <c r="D36" s="416" t="s">
        <v>93</v>
      </c>
      <c r="E36" s="416" t="s">
        <v>546</v>
      </c>
      <c r="F36" s="416" t="s">
        <v>37</v>
      </c>
      <c r="G36" s="416" t="s">
        <v>114</v>
      </c>
      <c r="H36" s="514">
        <v>1</v>
      </c>
      <c r="I36" s="416" t="s">
        <v>17320</v>
      </c>
      <c r="J36" s="416">
        <v>2024</v>
      </c>
    </row>
    <row r="37" spans="1:10" x14ac:dyDescent="0.3">
      <c r="A37" s="416">
        <v>307546</v>
      </c>
      <c r="B37" s="444">
        <v>45566</v>
      </c>
      <c r="C37" s="416" t="s">
        <v>17354</v>
      </c>
      <c r="D37" s="416" t="s">
        <v>93</v>
      </c>
      <c r="E37" s="416" t="s">
        <v>546</v>
      </c>
      <c r="F37" s="416" t="s">
        <v>12</v>
      </c>
      <c r="G37" s="416" t="s">
        <v>115</v>
      </c>
      <c r="H37" s="514">
        <v>1</v>
      </c>
      <c r="I37" s="416" t="s">
        <v>17320</v>
      </c>
      <c r="J37" s="416">
        <v>2024</v>
      </c>
    </row>
    <row r="38" spans="1:10" x14ac:dyDescent="0.3">
      <c r="A38" s="416">
        <v>307547</v>
      </c>
      <c r="B38" s="444">
        <v>45566</v>
      </c>
      <c r="C38" s="416" t="s">
        <v>17355</v>
      </c>
      <c r="D38" s="416" t="s">
        <v>93</v>
      </c>
      <c r="E38" s="416" t="s">
        <v>546</v>
      </c>
      <c r="F38" s="416" t="s">
        <v>31</v>
      </c>
      <c r="G38" s="416" t="s">
        <v>115</v>
      </c>
      <c r="H38" s="514">
        <v>1</v>
      </c>
      <c r="I38" s="416" t="s">
        <v>17320</v>
      </c>
      <c r="J38" s="416">
        <v>2024</v>
      </c>
    </row>
    <row r="39" spans="1:10" x14ac:dyDescent="0.3">
      <c r="A39" s="416">
        <v>307548</v>
      </c>
      <c r="B39" s="444">
        <v>45566</v>
      </c>
      <c r="C39" s="416" t="s">
        <v>17356</v>
      </c>
      <c r="D39" s="416" t="s">
        <v>5631</v>
      </c>
      <c r="E39" s="416" t="s">
        <v>411</v>
      </c>
      <c r="F39" s="416" t="s">
        <v>29</v>
      </c>
      <c r="G39" s="416" t="s">
        <v>114</v>
      </c>
      <c r="H39" s="514">
        <v>1</v>
      </c>
      <c r="I39" s="416" t="s">
        <v>17320</v>
      </c>
      <c r="J39" s="416">
        <v>2024</v>
      </c>
    </row>
    <row r="40" spans="1:10" x14ac:dyDescent="0.3">
      <c r="A40" s="416">
        <v>307549</v>
      </c>
      <c r="B40" s="444">
        <v>45566</v>
      </c>
      <c r="C40" s="416" t="s">
        <v>17357</v>
      </c>
      <c r="D40" s="416" t="s">
        <v>93</v>
      </c>
      <c r="E40" s="416" t="s">
        <v>546</v>
      </c>
      <c r="F40" s="416" t="s">
        <v>38</v>
      </c>
      <c r="G40" s="416" t="s">
        <v>115</v>
      </c>
      <c r="H40" s="514">
        <v>1</v>
      </c>
      <c r="I40" s="416" t="s">
        <v>17320</v>
      </c>
      <c r="J40" s="416">
        <v>2024</v>
      </c>
    </row>
    <row r="41" spans="1:10" x14ac:dyDescent="0.3">
      <c r="A41" s="416">
        <v>307550</v>
      </c>
      <c r="B41" s="444">
        <v>45566</v>
      </c>
      <c r="C41" s="416" t="s">
        <v>17358</v>
      </c>
      <c r="D41" s="416" t="s">
        <v>5631</v>
      </c>
      <c r="E41" s="416" t="s">
        <v>525</v>
      </c>
      <c r="F41" s="416" t="s">
        <v>37</v>
      </c>
      <c r="G41" s="416" t="s">
        <v>114</v>
      </c>
      <c r="H41" s="514">
        <v>1</v>
      </c>
      <c r="I41" s="416" t="s">
        <v>17320</v>
      </c>
      <c r="J41" s="416">
        <v>2024</v>
      </c>
    </row>
    <row r="42" spans="1:10" x14ac:dyDescent="0.3">
      <c r="A42" s="416">
        <v>307551</v>
      </c>
      <c r="B42" s="444">
        <v>45566</v>
      </c>
      <c r="C42" s="416" t="s">
        <v>17359</v>
      </c>
      <c r="D42" s="416" t="s">
        <v>5631</v>
      </c>
      <c r="E42" s="416" t="s">
        <v>403</v>
      </c>
      <c r="F42" s="416" t="s">
        <v>38</v>
      </c>
      <c r="G42" s="416" t="s">
        <v>115</v>
      </c>
      <c r="H42" s="514">
        <v>1</v>
      </c>
      <c r="I42" s="416" t="s">
        <v>17320</v>
      </c>
      <c r="J42" s="416">
        <v>2024</v>
      </c>
    </row>
    <row r="43" spans="1:10" x14ac:dyDescent="0.3">
      <c r="A43" s="416">
        <v>307552</v>
      </c>
      <c r="B43" s="444">
        <v>45566</v>
      </c>
      <c r="C43" s="416" t="s">
        <v>17360</v>
      </c>
      <c r="D43" s="416" t="s">
        <v>48</v>
      </c>
      <c r="E43" s="416" t="s">
        <v>429</v>
      </c>
      <c r="F43" s="416" t="s">
        <v>35</v>
      </c>
      <c r="G43" s="416" t="s">
        <v>115</v>
      </c>
      <c r="H43" s="514">
        <v>1</v>
      </c>
      <c r="I43" s="416" t="s">
        <v>17320</v>
      </c>
      <c r="J43" s="416">
        <v>2024</v>
      </c>
    </row>
    <row r="44" spans="1:10" x14ac:dyDescent="0.3">
      <c r="A44" s="416">
        <v>307553</v>
      </c>
      <c r="B44" s="444">
        <v>45566</v>
      </c>
      <c r="C44" s="416" t="s">
        <v>17361</v>
      </c>
      <c r="D44" s="416" t="s">
        <v>5631</v>
      </c>
      <c r="E44" s="416" t="s">
        <v>525</v>
      </c>
      <c r="F44" s="416" t="s">
        <v>38</v>
      </c>
      <c r="G44" s="416" t="s">
        <v>114</v>
      </c>
      <c r="H44" s="514">
        <v>1</v>
      </c>
      <c r="I44" s="416" t="s">
        <v>17320</v>
      </c>
      <c r="J44" s="416">
        <v>2024</v>
      </c>
    </row>
    <row r="45" spans="1:10" x14ac:dyDescent="0.3">
      <c r="A45" s="416">
        <v>307554</v>
      </c>
      <c r="B45" s="444">
        <v>45566</v>
      </c>
      <c r="C45" s="416" t="s">
        <v>17362</v>
      </c>
      <c r="D45" s="416" t="s">
        <v>122</v>
      </c>
      <c r="E45" s="416" t="s">
        <v>17282</v>
      </c>
      <c r="F45" s="416" t="s">
        <v>38</v>
      </c>
      <c r="G45" s="416" t="s">
        <v>115</v>
      </c>
      <c r="H45" s="514">
        <v>1</v>
      </c>
      <c r="I45" s="416" t="s">
        <v>17320</v>
      </c>
      <c r="J45" s="416">
        <v>2024</v>
      </c>
    </row>
    <row r="46" spans="1:10" x14ac:dyDescent="0.3">
      <c r="A46" s="416">
        <v>307555</v>
      </c>
      <c r="B46" s="444">
        <v>45566</v>
      </c>
      <c r="C46" s="416" t="s">
        <v>17363</v>
      </c>
      <c r="D46" s="416" t="s">
        <v>122</v>
      </c>
      <c r="E46" s="416" t="s">
        <v>106</v>
      </c>
      <c r="F46" s="416" t="s">
        <v>20</v>
      </c>
      <c r="G46" s="416" t="s">
        <v>114</v>
      </c>
      <c r="H46" s="514">
        <v>1</v>
      </c>
      <c r="I46" s="416" t="s">
        <v>17320</v>
      </c>
      <c r="J46" s="416">
        <v>2024</v>
      </c>
    </row>
    <row r="47" spans="1:10" x14ac:dyDescent="0.3">
      <c r="A47" s="416">
        <v>307556</v>
      </c>
      <c r="B47" s="444">
        <v>45566</v>
      </c>
      <c r="C47" s="416" t="s">
        <v>17364</v>
      </c>
      <c r="D47" s="416" t="s">
        <v>298</v>
      </c>
      <c r="E47" s="416" t="s">
        <v>649</v>
      </c>
      <c r="F47" s="416" t="s">
        <v>26</v>
      </c>
      <c r="G47" s="416" t="s">
        <v>114</v>
      </c>
      <c r="H47" s="514">
        <v>1</v>
      </c>
      <c r="I47" s="416" t="s">
        <v>17320</v>
      </c>
      <c r="J47" s="416">
        <v>2024</v>
      </c>
    </row>
    <row r="48" spans="1:10" x14ac:dyDescent="0.3">
      <c r="A48" s="416">
        <v>307557</v>
      </c>
      <c r="B48" s="444">
        <v>45566</v>
      </c>
      <c r="C48" s="416" t="s">
        <v>17365</v>
      </c>
      <c r="D48" s="416" t="s">
        <v>122</v>
      </c>
      <c r="E48" s="416" t="s">
        <v>155</v>
      </c>
      <c r="F48" s="416" t="s">
        <v>37</v>
      </c>
      <c r="G48" s="416" t="s">
        <v>115</v>
      </c>
      <c r="H48" s="514">
        <v>1</v>
      </c>
      <c r="I48" s="416" t="s">
        <v>17320</v>
      </c>
      <c r="J48" s="416">
        <v>2024</v>
      </c>
    </row>
    <row r="49" spans="1:10" x14ac:dyDescent="0.3">
      <c r="A49" s="416">
        <v>307558</v>
      </c>
      <c r="B49" s="444">
        <v>45566</v>
      </c>
      <c r="C49" s="416" t="s">
        <v>17366</v>
      </c>
      <c r="D49" s="416" t="s">
        <v>5631</v>
      </c>
      <c r="E49" s="416" t="s">
        <v>403</v>
      </c>
      <c r="F49" s="416" t="s">
        <v>37</v>
      </c>
      <c r="G49" s="416" t="s">
        <v>114</v>
      </c>
      <c r="H49" s="514">
        <v>1</v>
      </c>
      <c r="I49" s="416" t="s">
        <v>17320</v>
      </c>
      <c r="J49" s="416">
        <v>2024</v>
      </c>
    </row>
    <row r="50" spans="1:10" x14ac:dyDescent="0.3">
      <c r="A50" s="416">
        <v>307559</v>
      </c>
      <c r="B50" s="444">
        <v>45566</v>
      </c>
      <c r="C50" s="416" t="s">
        <v>17367</v>
      </c>
      <c r="D50" s="416" t="s">
        <v>93</v>
      </c>
      <c r="E50" s="416" t="s">
        <v>546</v>
      </c>
      <c r="F50" s="416" t="s">
        <v>39</v>
      </c>
      <c r="G50" s="416" t="s">
        <v>115</v>
      </c>
      <c r="H50" s="514">
        <v>1</v>
      </c>
      <c r="I50" s="416" t="s">
        <v>17320</v>
      </c>
      <c r="J50" s="416">
        <v>2024</v>
      </c>
    </row>
    <row r="51" spans="1:10" x14ac:dyDescent="0.3">
      <c r="A51" s="416">
        <v>307560</v>
      </c>
      <c r="B51" s="444">
        <v>45566</v>
      </c>
      <c r="C51" s="416" t="s">
        <v>17367</v>
      </c>
      <c r="D51" s="416" t="s">
        <v>93</v>
      </c>
      <c r="E51" s="416" t="s">
        <v>546</v>
      </c>
      <c r="F51" s="416" t="s">
        <v>39</v>
      </c>
      <c r="G51" s="416" t="s">
        <v>115</v>
      </c>
      <c r="H51" s="514">
        <v>1</v>
      </c>
      <c r="I51" s="416" t="s">
        <v>17320</v>
      </c>
      <c r="J51" s="416">
        <v>2024</v>
      </c>
    </row>
    <row r="52" spans="1:10" x14ac:dyDescent="0.3">
      <c r="A52" s="416">
        <v>307561</v>
      </c>
      <c r="B52" s="444">
        <v>45566</v>
      </c>
      <c r="C52" s="416" t="s">
        <v>17368</v>
      </c>
      <c r="D52" s="416" t="s">
        <v>122</v>
      </c>
      <c r="E52" s="416" t="s">
        <v>17282</v>
      </c>
      <c r="F52" s="416" t="s">
        <v>37</v>
      </c>
      <c r="G52" s="416" t="s">
        <v>114</v>
      </c>
      <c r="H52" s="514">
        <v>1</v>
      </c>
      <c r="I52" s="416" t="s">
        <v>17320</v>
      </c>
      <c r="J52" s="416">
        <v>2024</v>
      </c>
    </row>
    <row r="53" spans="1:10" x14ac:dyDescent="0.3">
      <c r="A53" s="416">
        <v>307562</v>
      </c>
      <c r="B53" s="444">
        <v>45566</v>
      </c>
      <c r="C53" s="416" t="s">
        <v>17369</v>
      </c>
      <c r="D53" s="416" t="s">
        <v>5631</v>
      </c>
      <c r="E53" s="416" t="s">
        <v>525</v>
      </c>
      <c r="F53" s="416" t="s">
        <v>38</v>
      </c>
      <c r="G53" s="416" t="s">
        <v>114</v>
      </c>
      <c r="H53" s="514">
        <v>1</v>
      </c>
      <c r="I53" s="416" t="s">
        <v>17320</v>
      </c>
      <c r="J53" s="416">
        <v>2024</v>
      </c>
    </row>
    <row r="54" spans="1:10" x14ac:dyDescent="0.3">
      <c r="A54" s="416">
        <v>307563</v>
      </c>
      <c r="B54" s="444">
        <v>45566</v>
      </c>
      <c r="C54" s="416" t="s">
        <v>17370</v>
      </c>
      <c r="D54" s="416" t="s">
        <v>93</v>
      </c>
      <c r="E54" s="416" t="s">
        <v>546</v>
      </c>
      <c r="F54" s="416" t="s">
        <v>12</v>
      </c>
      <c r="G54" s="416" t="s">
        <v>114</v>
      </c>
      <c r="H54" s="514">
        <v>1</v>
      </c>
      <c r="I54" s="416" t="s">
        <v>17320</v>
      </c>
      <c r="J54" s="416">
        <v>2024</v>
      </c>
    </row>
    <row r="55" spans="1:10" x14ac:dyDescent="0.3">
      <c r="A55" s="416">
        <v>307564</v>
      </c>
      <c r="B55" s="444">
        <v>45566</v>
      </c>
      <c r="C55" s="416" t="s">
        <v>17371</v>
      </c>
      <c r="D55" s="416" t="s">
        <v>5631</v>
      </c>
      <c r="E55" s="416" t="s">
        <v>412</v>
      </c>
      <c r="F55" s="416" t="s">
        <v>37</v>
      </c>
      <c r="G55" s="416" t="s">
        <v>115</v>
      </c>
      <c r="H55" s="514">
        <v>1</v>
      </c>
      <c r="I55" s="416" t="s">
        <v>17320</v>
      </c>
      <c r="J55" s="416">
        <v>2024</v>
      </c>
    </row>
    <row r="56" spans="1:10" x14ac:dyDescent="0.3">
      <c r="A56" s="416">
        <v>307565</v>
      </c>
      <c r="B56" s="444">
        <v>45566</v>
      </c>
      <c r="C56" s="416" t="s">
        <v>17372</v>
      </c>
      <c r="D56" s="416" t="s">
        <v>117</v>
      </c>
      <c r="E56" s="416" t="s">
        <v>197</v>
      </c>
      <c r="F56" s="416" t="s">
        <v>39</v>
      </c>
      <c r="G56" s="416" t="s">
        <v>114</v>
      </c>
      <c r="H56" s="514">
        <v>1</v>
      </c>
      <c r="I56" s="416" t="s">
        <v>17320</v>
      </c>
      <c r="J56" s="416">
        <v>2024</v>
      </c>
    </row>
    <row r="57" spans="1:10" x14ac:dyDescent="0.3">
      <c r="A57" s="416">
        <v>307566</v>
      </c>
      <c r="B57" s="444">
        <v>45566</v>
      </c>
      <c r="C57" s="416" t="s">
        <v>17373</v>
      </c>
      <c r="D57" s="416" t="s">
        <v>5631</v>
      </c>
      <c r="E57" s="416" t="s">
        <v>525</v>
      </c>
      <c r="F57" s="416" t="s">
        <v>12</v>
      </c>
      <c r="G57" s="416" t="s">
        <v>114</v>
      </c>
      <c r="H57" s="514">
        <v>1</v>
      </c>
      <c r="I57" s="416" t="s">
        <v>17320</v>
      </c>
      <c r="J57" s="416">
        <v>2024</v>
      </c>
    </row>
    <row r="58" spans="1:10" x14ac:dyDescent="0.3">
      <c r="A58" s="416">
        <v>307567</v>
      </c>
      <c r="B58" s="444">
        <v>45566</v>
      </c>
      <c r="C58" s="416" t="s">
        <v>17374</v>
      </c>
      <c r="D58" s="416" t="s">
        <v>49</v>
      </c>
      <c r="E58" s="416" t="s">
        <v>92</v>
      </c>
      <c r="F58" s="416" t="s">
        <v>26</v>
      </c>
      <c r="G58" s="416" t="s">
        <v>115</v>
      </c>
      <c r="H58" s="514">
        <v>1</v>
      </c>
      <c r="I58" s="416" t="s">
        <v>17320</v>
      </c>
      <c r="J58" s="416">
        <v>2024</v>
      </c>
    </row>
    <row r="59" spans="1:10" x14ac:dyDescent="0.3">
      <c r="A59" s="416">
        <v>307568</v>
      </c>
      <c r="B59" s="444">
        <v>45566</v>
      </c>
      <c r="C59" s="416" t="s">
        <v>17375</v>
      </c>
      <c r="D59" s="416" t="s">
        <v>5631</v>
      </c>
      <c r="E59" s="416" t="s">
        <v>403</v>
      </c>
      <c r="F59" s="416" t="s">
        <v>34</v>
      </c>
      <c r="G59" s="416" t="s">
        <v>114</v>
      </c>
      <c r="H59" s="514">
        <v>1</v>
      </c>
      <c r="I59" s="416" t="s">
        <v>17320</v>
      </c>
      <c r="J59" s="416">
        <v>2024</v>
      </c>
    </row>
    <row r="60" spans="1:10" x14ac:dyDescent="0.3">
      <c r="A60" s="416">
        <v>307569</v>
      </c>
      <c r="B60" s="444">
        <v>45566</v>
      </c>
      <c r="C60" s="416" t="s">
        <v>17376</v>
      </c>
      <c r="D60" s="416" t="s">
        <v>93</v>
      </c>
      <c r="E60" s="416" t="s">
        <v>546</v>
      </c>
      <c r="F60" s="416" t="s">
        <v>23</v>
      </c>
      <c r="G60" s="416" t="s">
        <v>114</v>
      </c>
      <c r="H60" s="514">
        <v>1</v>
      </c>
      <c r="I60" s="416" t="s">
        <v>17320</v>
      </c>
      <c r="J60" s="416">
        <v>2024</v>
      </c>
    </row>
    <row r="61" spans="1:10" x14ac:dyDescent="0.3">
      <c r="A61" s="416">
        <v>307570</v>
      </c>
      <c r="B61" s="444">
        <v>45566</v>
      </c>
      <c r="C61" s="416" t="s">
        <v>17377</v>
      </c>
      <c r="D61" s="416" t="s">
        <v>5631</v>
      </c>
      <c r="E61" s="416" t="s">
        <v>525</v>
      </c>
      <c r="F61" s="416" t="s">
        <v>37</v>
      </c>
      <c r="G61" s="416" t="s">
        <v>114</v>
      </c>
      <c r="H61" s="514">
        <v>1</v>
      </c>
      <c r="I61" s="416" t="s">
        <v>17320</v>
      </c>
      <c r="J61" s="416">
        <v>2024</v>
      </c>
    </row>
    <row r="62" spans="1:10" x14ac:dyDescent="0.3">
      <c r="A62" s="416">
        <v>307571</v>
      </c>
      <c r="B62" s="444">
        <v>45566</v>
      </c>
      <c r="C62" s="416" t="s">
        <v>17376</v>
      </c>
      <c r="D62" s="416" t="s">
        <v>93</v>
      </c>
      <c r="E62" s="416" t="s">
        <v>546</v>
      </c>
      <c r="F62" s="416" t="s">
        <v>18</v>
      </c>
      <c r="G62" s="416" t="s">
        <v>114</v>
      </c>
      <c r="H62" s="514">
        <v>1</v>
      </c>
      <c r="I62" s="416" t="s">
        <v>17320</v>
      </c>
      <c r="J62" s="416">
        <v>2024</v>
      </c>
    </row>
    <row r="63" spans="1:10" x14ac:dyDescent="0.3">
      <c r="A63" s="416">
        <v>307572</v>
      </c>
      <c r="B63" s="444">
        <v>45566</v>
      </c>
      <c r="C63" s="416" t="s">
        <v>17378</v>
      </c>
      <c r="D63" s="416" t="s">
        <v>49</v>
      </c>
      <c r="E63" s="416" t="s">
        <v>515</v>
      </c>
      <c r="F63" s="416" t="s">
        <v>39</v>
      </c>
      <c r="G63" s="416" t="s">
        <v>114</v>
      </c>
      <c r="H63" s="514">
        <v>1</v>
      </c>
      <c r="I63" s="416" t="s">
        <v>17320</v>
      </c>
      <c r="J63" s="416">
        <v>2024</v>
      </c>
    </row>
    <row r="64" spans="1:10" x14ac:dyDescent="0.3">
      <c r="A64" s="416">
        <v>307573</v>
      </c>
      <c r="B64" s="444">
        <v>45566</v>
      </c>
      <c r="C64" s="416" t="s">
        <v>17379</v>
      </c>
      <c r="D64" s="416" t="s">
        <v>48</v>
      </c>
      <c r="E64" s="416" t="s">
        <v>414</v>
      </c>
      <c r="F64" s="416" t="s">
        <v>37</v>
      </c>
      <c r="G64" s="416" t="s">
        <v>114</v>
      </c>
      <c r="H64" s="514">
        <v>1</v>
      </c>
      <c r="I64" s="416" t="s">
        <v>17320</v>
      </c>
      <c r="J64" s="416">
        <v>2024</v>
      </c>
    </row>
    <row r="65" spans="1:10" x14ac:dyDescent="0.3">
      <c r="A65" s="416">
        <v>307574</v>
      </c>
      <c r="B65" s="444">
        <v>45566</v>
      </c>
      <c r="C65" s="416" t="s">
        <v>17380</v>
      </c>
      <c r="D65" s="416" t="s">
        <v>5631</v>
      </c>
      <c r="E65" s="416" t="s">
        <v>427</v>
      </c>
      <c r="F65" s="416" t="s">
        <v>16</v>
      </c>
      <c r="G65" s="416" t="s">
        <v>114</v>
      </c>
      <c r="H65" s="514">
        <v>1</v>
      </c>
      <c r="I65" s="416" t="s">
        <v>17320</v>
      </c>
      <c r="J65" s="416">
        <v>2024</v>
      </c>
    </row>
    <row r="66" spans="1:10" x14ac:dyDescent="0.3">
      <c r="A66" s="416">
        <v>307575</v>
      </c>
      <c r="B66" s="444">
        <v>45566</v>
      </c>
      <c r="C66" s="416" t="s">
        <v>17381</v>
      </c>
      <c r="D66" s="416" t="s">
        <v>117</v>
      </c>
      <c r="E66" s="416" t="s">
        <v>548</v>
      </c>
      <c r="F66" s="416" t="s">
        <v>39</v>
      </c>
      <c r="G66" s="416" t="s">
        <v>114</v>
      </c>
      <c r="H66" s="514">
        <v>1</v>
      </c>
      <c r="I66" s="416" t="s">
        <v>17320</v>
      </c>
      <c r="J66" s="416">
        <v>2024</v>
      </c>
    </row>
    <row r="67" spans="1:10" x14ac:dyDescent="0.3">
      <c r="A67" s="416">
        <v>307576</v>
      </c>
      <c r="B67" s="444">
        <v>45566</v>
      </c>
      <c r="C67" s="416" t="s">
        <v>17382</v>
      </c>
      <c r="D67" s="416" t="s">
        <v>5631</v>
      </c>
      <c r="E67" s="416" t="s">
        <v>403</v>
      </c>
      <c r="F67" s="416" t="s">
        <v>39</v>
      </c>
      <c r="G67" s="416" t="s">
        <v>114</v>
      </c>
      <c r="H67" s="514">
        <v>1</v>
      </c>
      <c r="I67" s="416" t="s">
        <v>17320</v>
      </c>
      <c r="J67" s="416">
        <v>2024</v>
      </c>
    </row>
    <row r="68" spans="1:10" x14ac:dyDescent="0.3">
      <c r="A68" s="416">
        <v>307577</v>
      </c>
      <c r="B68" s="444">
        <v>45566</v>
      </c>
      <c r="C68" s="416" t="s">
        <v>17383</v>
      </c>
      <c r="D68" s="416" t="s">
        <v>5631</v>
      </c>
      <c r="E68" s="416" t="s">
        <v>403</v>
      </c>
      <c r="F68" s="416" t="s">
        <v>37</v>
      </c>
      <c r="G68" s="416" t="s">
        <v>114</v>
      </c>
      <c r="H68" s="514">
        <v>1</v>
      </c>
      <c r="I68" s="416" t="s">
        <v>17320</v>
      </c>
      <c r="J68" s="416">
        <v>2024</v>
      </c>
    </row>
    <row r="69" spans="1:10" x14ac:dyDescent="0.3">
      <c r="A69" s="416">
        <v>307578</v>
      </c>
      <c r="B69" s="444">
        <v>45566</v>
      </c>
      <c r="C69" s="416" t="s">
        <v>17384</v>
      </c>
      <c r="D69" s="416" t="s">
        <v>5631</v>
      </c>
      <c r="E69" s="416" t="s">
        <v>403</v>
      </c>
      <c r="F69" s="416" t="s">
        <v>38</v>
      </c>
      <c r="G69" s="416" t="s">
        <v>114</v>
      </c>
      <c r="H69" s="514">
        <v>1</v>
      </c>
      <c r="I69" s="416" t="s">
        <v>17320</v>
      </c>
      <c r="J69" s="416">
        <v>2024</v>
      </c>
    </row>
    <row r="70" spans="1:10" x14ac:dyDescent="0.3">
      <c r="A70" s="416">
        <v>307579</v>
      </c>
      <c r="B70" s="444">
        <v>45566</v>
      </c>
      <c r="C70" s="416" t="s">
        <v>17385</v>
      </c>
      <c r="D70" s="416" t="s">
        <v>93</v>
      </c>
      <c r="E70" s="416" t="s">
        <v>546</v>
      </c>
      <c r="F70" s="416" t="s">
        <v>41</v>
      </c>
      <c r="G70" s="416" t="s">
        <v>115</v>
      </c>
      <c r="H70" s="514">
        <v>1</v>
      </c>
      <c r="I70" s="416" t="s">
        <v>17320</v>
      </c>
      <c r="J70" s="416">
        <v>2024</v>
      </c>
    </row>
    <row r="71" spans="1:10" x14ac:dyDescent="0.3">
      <c r="A71" s="416">
        <v>307580</v>
      </c>
      <c r="B71" s="444">
        <v>45566</v>
      </c>
      <c r="C71" s="416" t="s">
        <v>17386</v>
      </c>
      <c r="D71" s="416" t="s">
        <v>52</v>
      </c>
      <c r="E71" s="416" t="s">
        <v>3</v>
      </c>
      <c r="F71" s="416" t="s">
        <v>12</v>
      </c>
      <c r="G71" s="416" t="s">
        <v>114</v>
      </c>
      <c r="H71" s="514">
        <v>1</v>
      </c>
      <c r="I71" s="416" t="s">
        <v>17320</v>
      </c>
      <c r="J71" s="416">
        <v>2024</v>
      </c>
    </row>
    <row r="72" spans="1:10" x14ac:dyDescent="0.3">
      <c r="A72" s="416">
        <v>307581</v>
      </c>
      <c r="B72" s="444">
        <v>45566</v>
      </c>
      <c r="C72" s="416" t="s">
        <v>17387</v>
      </c>
      <c r="D72" s="416" t="s">
        <v>93</v>
      </c>
      <c r="E72" s="416" t="s">
        <v>546</v>
      </c>
      <c r="F72" s="416" t="s">
        <v>34</v>
      </c>
      <c r="G72" s="416" t="s">
        <v>115</v>
      </c>
      <c r="H72" s="514">
        <v>1</v>
      </c>
      <c r="I72" s="416" t="s">
        <v>17320</v>
      </c>
      <c r="J72" s="416">
        <v>2024</v>
      </c>
    </row>
    <row r="73" spans="1:10" x14ac:dyDescent="0.3">
      <c r="A73" s="416">
        <v>307582</v>
      </c>
      <c r="B73" s="444">
        <v>45566</v>
      </c>
      <c r="C73" s="416" t="s">
        <v>17388</v>
      </c>
      <c r="D73" s="416" t="s">
        <v>117</v>
      </c>
      <c r="E73" s="416" t="s">
        <v>197</v>
      </c>
      <c r="F73" s="416" t="s">
        <v>8</v>
      </c>
      <c r="G73" s="416" t="s">
        <v>114</v>
      </c>
      <c r="H73" s="514">
        <v>1</v>
      </c>
      <c r="I73" s="416" t="s">
        <v>17320</v>
      </c>
      <c r="J73" s="416">
        <v>2024</v>
      </c>
    </row>
    <row r="74" spans="1:10" x14ac:dyDescent="0.3">
      <c r="A74" s="416">
        <v>307583</v>
      </c>
      <c r="B74" s="444">
        <v>45566</v>
      </c>
      <c r="C74" s="416" t="s">
        <v>17389</v>
      </c>
      <c r="D74" s="416" t="s">
        <v>93</v>
      </c>
      <c r="E74" s="416" t="s">
        <v>546</v>
      </c>
      <c r="F74" s="416" t="s">
        <v>39</v>
      </c>
      <c r="G74" s="416" t="s">
        <v>114</v>
      </c>
      <c r="H74" s="514">
        <v>1</v>
      </c>
      <c r="I74" s="416" t="s">
        <v>17320</v>
      </c>
      <c r="J74" s="416">
        <v>2024</v>
      </c>
    </row>
    <row r="75" spans="1:10" x14ac:dyDescent="0.3">
      <c r="A75" s="416">
        <v>307584</v>
      </c>
      <c r="B75" s="444">
        <v>45566</v>
      </c>
      <c r="C75" s="416" t="s">
        <v>17390</v>
      </c>
      <c r="D75" s="416" t="s">
        <v>5631</v>
      </c>
      <c r="E75" s="416" t="s">
        <v>417</v>
      </c>
      <c r="F75" s="416" t="s">
        <v>38</v>
      </c>
      <c r="G75" s="416" t="s">
        <v>114</v>
      </c>
      <c r="H75" s="514">
        <v>1</v>
      </c>
      <c r="I75" s="416" t="s">
        <v>17320</v>
      </c>
      <c r="J75" s="416">
        <v>2024</v>
      </c>
    </row>
    <row r="76" spans="1:10" x14ac:dyDescent="0.3">
      <c r="A76" s="416">
        <v>307585</v>
      </c>
      <c r="B76" s="444">
        <v>45566</v>
      </c>
      <c r="C76" s="416" t="s">
        <v>17391</v>
      </c>
      <c r="D76" s="416" t="s">
        <v>5631</v>
      </c>
      <c r="E76" s="416" t="s">
        <v>525</v>
      </c>
      <c r="F76" s="416" t="s">
        <v>38</v>
      </c>
      <c r="G76" s="416" t="s">
        <v>115</v>
      </c>
      <c r="H76" s="514">
        <v>1</v>
      </c>
      <c r="I76" s="416" t="s">
        <v>17320</v>
      </c>
      <c r="J76" s="416">
        <v>2024</v>
      </c>
    </row>
    <row r="77" spans="1:10" x14ac:dyDescent="0.3">
      <c r="A77" s="416">
        <v>307586</v>
      </c>
      <c r="B77" s="444">
        <v>45566</v>
      </c>
      <c r="C77" s="416" t="s">
        <v>17392</v>
      </c>
      <c r="D77" s="416" t="s">
        <v>122</v>
      </c>
      <c r="E77" s="416" t="s">
        <v>106</v>
      </c>
      <c r="F77" s="416" t="s">
        <v>39</v>
      </c>
      <c r="G77" s="416" t="s">
        <v>114</v>
      </c>
      <c r="H77" s="514">
        <v>1</v>
      </c>
      <c r="I77" s="416" t="s">
        <v>17320</v>
      </c>
      <c r="J77" s="416">
        <v>2024</v>
      </c>
    </row>
    <row r="78" spans="1:10" x14ac:dyDescent="0.3">
      <c r="A78" s="416">
        <v>307587</v>
      </c>
      <c r="B78" s="444">
        <v>45566</v>
      </c>
      <c r="C78" s="416" t="s">
        <v>17393</v>
      </c>
      <c r="D78" s="416" t="s">
        <v>5631</v>
      </c>
      <c r="E78" s="416" t="s">
        <v>426</v>
      </c>
      <c r="F78" s="416" t="s">
        <v>38</v>
      </c>
      <c r="G78" s="416" t="s">
        <v>114</v>
      </c>
      <c r="H78" s="514">
        <v>1</v>
      </c>
      <c r="I78" s="416" t="s">
        <v>17320</v>
      </c>
      <c r="J78" s="416">
        <v>2024</v>
      </c>
    </row>
    <row r="79" spans="1:10" x14ac:dyDescent="0.3">
      <c r="A79" s="416">
        <v>307588</v>
      </c>
      <c r="B79" s="444">
        <v>45566</v>
      </c>
      <c r="C79" s="416" t="s">
        <v>17394</v>
      </c>
      <c r="D79" s="416" t="s">
        <v>48</v>
      </c>
      <c r="E79" s="416" t="s">
        <v>92</v>
      </c>
      <c r="F79" s="416" t="s">
        <v>39</v>
      </c>
      <c r="G79" s="416" t="s">
        <v>114</v>
      </c>
      <c r="H79" s="514">
        <v>1</v>
      </c>
      <c r="I79" s="416" t="s">
        <v>17320</v>
      </c>
      <c r="J79" s="416">
        <v>2024</v>
      </c>
    </row>
    <row r="80" spans="1:10" x14ac:dyDescent="0.3">
      <c r="A80" s="416">
        <v>307589</v>
      </c>
      <c r="B80" s="444">
        <v>45566</v>
      </c>
      <c r="C80" s="416" t="s">
        <v>17395</v>
      </c>
      <c r="D80" s="416" t="s">
        <v>5631</v>
      </c>
      <c r="E80" s="416" t="s">
        <v>407</v>
      </c>
      <c r="F80" s="416" t="s">
        <v>38</v>
      </c>
      <c r="G80" s="416" t="s">
        <v>114</v>
      </c>
      <c r="H80" s="514">
        <v>1</v>
      </c>
      <c r="I80" s="416" t="s">
        <v>17320</v>
      </c>
      <c r="J80" s="416">
        <v>2024</v>
      </c>
    </row>
    <row r="81" spans="1:10" x14ac:dyDescent="0.3">
      <c r="A81" s="416">
        <v>307590</v>
      </c>
      <c r="B81" s="444">
        <v>45566</v>
      </c>
      <c r="C81" s="416" t="s">
        <v>17396</v>
      </c>
      <c r="D81" s="416" t="s">
        <v>93</v>
      </c>
      <c r="E81" s="416" t="s">
        <v>546</v>
      </c>
      <c r="F81" s="416" t="s">
        <v>12</v>
      </c>
      <c r="G81" s="416" t="s">
        <v>114</v>
      </c>
      <c r="H81" s="514">
        <v>1</v>
      </c>
      <c r="I81" s="416" t="s">
        <v>17320</v>
      </c>
      <c r="J81" s="416">
        <v>2024</v>
      </c>
    </row>
    <row r="82" spans="1:10" x14ac:dyDescent="0.3">
      <c r="A82" s="416">
        <v>307591</v>
      </c>
      <c r="B82" s="444">
        <v>45566</v>
      </c>
      <c r="C82" s="416" t="s">
        <v>17397</v>
      </c>
      <c r="D82" s="416" t="s">
        <v>5631</v>
      </c>
      <c r="E82" s="416" t="s">
        <v>411</v>
      </c>
      <c r="F82" s="416" t="s">
        <v>38</v>
      </c>
      <c r="G82" s="416" t="s">
        <v>114</v>
      </c>
      <c r="H82" s="514">
        <v>1</v>
      </c>
      <c r="I82" s="416" t="s">
        <v>17320</v>
      </c>
      <c r="J82" s="416">
        <v>2024</v>
      </c>
    </row>
    <row r="83" spans="1:10" x14ac:dyDescent="0.3">
      <c r="A83" s="416">
        <v>307592</v>
      </c>
      <c r="B83" s="444">
        <v>45566</v>
      </c>
      <c r="C83" s="416" t="s">
        <v>17398</v>
      </c>
      <c r="D83" s="416" t="s">
        <v>93</v>
      </c>
      <c r="E83" s="416" t="s">
        <v>546</v>
      </c>
      <c r="F83" s="416" t="s">
        <v>12</v>
      </c>
      <c r="G83" s="416" t="s">
        <v>114</v>
      </c>
      <c r="H83" s="514">
        <v>1</v>
      </c>
      <c r="I83" s="416" t="s">
        <v>17320</v>
      </c>
      <c r="J83" s="416">
        <v>2024</v>
      </c>
    </row>
    <row r="84" spans="1:10" x14ac:dyDescent="0.3">
      <c r="A84" s="416">
        <v>307593</v>
      </c>
      <c r="B84" s="444">
        <v>45566</v>
      </c>
      <c r="C84" s="416" t="s">
        <v>17397</v>
      </c>
      <c r="D84" s="416" t="s">
        <v>5631</v>
      </c>
      <c r="E84" s="416" t="s">
        <v>411</v>
      </c>
      <c r="F84" s="416" t="s">
        <v>38</v>
      </c>
      <c r="G84" s="416" t="s">
        <v>114</v>
      </c>
      <c r="H84" s="514">
        <v>1</v>
      </c>
      <c r="I84" s="416" t="s">
        <v>17320</v>
      </c>
      <c r="J84" s="416">
        <v>2024</v>
      </c>
    </row>
    <row r="85" spans="1:10" x14ac:dyDescent="0.3">
      <c r="A85" s="416">
        <v>307594</v>
      </c>
      <c r="B85" s="444">
        <v>45566</v>
      </c>
      <c r="C85" s="416" t="s">
        <v>17399</v>
      </c>
      <c r="D85" s="416" t="s">
        <v>93</v>
      </c>
      <c r="E85" s="416" t="s">
        <v>546</v>
      </c>
      <c r="F85" s="416" t="s">
        <v>12</v>
      </c>
      <c r="G85" s="416" t="s">
        <v>114</v>
      </c>
      <c r="H85" s="514">
        <v>1</v>
      </c>
      <c r="I85" s="416" t="s">
        <v>17320</v>
      </c>
      <c r="J85" s="416">
        <v>2024</v>
      </c>
    </row>
    <row r="86" spans="1:10" x14ac:dyDescent="0.3">
      <c r="A86" s="416">
        <v>307595</v>
      </c>
      <c r="B86" s="444">
        <v>45566</v>
      </c>
      <c r="C86" s="416" t="s">
        <v>17400</v>
      </c>
      <c r="D86" s="416" t="s">
        <v>122</v>
      </c>
      <c r="E86" s="416" t="s">
        <v>155</v>
      </c>
      <c r="F86" s="416" t="s">
        <v>31</v>
      </c>
      <c r="G86" s="416" t="s">
        <v>114</v>
      </c>
      <c r="H86" s="514">
        <v>1</v>
      </c>
      <c r="I86" s="416" t="s">
        <v>17320</v>
      </c>
      <c r="J86" s="416">
        <v>2024</v>
      </c>
    </row>
    <row r="87" spans="1:10" x14ac:dyDescent="0.3">
      <c r="A87" s="416">
        <v>307596</v>
      </c>
      <c r="B87" s="444">
        <v>45566</v>
      </c>
      <c r="C87" s="416" t="s">
        <v>17401</v>
      </c>
      <c r="D87" s="416" t="s">
        <v>5631</v>
      </c>
      <c r="E87" s="416" t="s">
        <v>406</v>
      </c>
      <c r="F87" s="416" t="s">
        <v>38</v>
      </c>
      <c r="G87" s="416" t="s">
        <v>114</v>
      </c>
      <c r="H87" s="514">
        <v>1</v>
      </c>
      <c r="I87" s="416" t="s">
        <v>17320</v>
      </c>
      <c r="J87" s="416">
        <v>2024</v>
      </c>
    </row>
    <row r="88" spans="1:10" x14ac:dyDescent="0.3">
      <c r="A88" s="416">
        <v>307597</v>
      </c>
      <c r="B88" s="444">
        <v>45566</v>
      </c>
      <c r="C88" s="416" t="s">
        <v>17399</v>
      </c>
      <c r="D88" s="416" t="s">
        <v>93</v>
      </c>
      <c r="E88" s="416" t="s">
        <v>546</v>
      </c>
      <c r="F88" s="416" t="s">
        <v>12</v>
      </c>
      <c r="G88" s="416" t="s">
        <v>114</v>
      </c>
      <c r="H88" s="514">
        <v>1</v>
      </c>
      <c r="I88" s="416" t="s">
        <v>17320</v>
      </c>
      <c r="J88" s="416">
        <v>2024</v>
      </c>
    </row>
    <row r="89" spans="1:10" x14ac:dyDescent="0.3">
      <c r="A89" s="416">
        <v>307598</v>
      </c>
      <c r="B89" s="444">
        <v>45566</v>
      </c>
      <c r="C89" s="416" t="s">
        <v>17402</v>
      </c>
      <c r="D89" s="416" t="s">
        <v>5631</v>
      </c>
      <c r="E89" s="416" t="s">
        <v>411</v>
      </c>
      <c r="F89" s="416" t="s">
        <v>35</v>
      </c>
      <c r="G89" s="416" t="s">
        <v>114</v>
      </c>
      <c r="H89" s="514">
        <v>1</v>
      </c>
      <c r="I89" s="416" t="s">
        <v>17320</v>
      </c>
      <c r="J89" s="416">
        <v>2024</v>
      </c>
    </row>
    <row r="90" spans="1:10" x14ac:dyDescent="0.3">
      <c r="A90" s="416">
        <v>307599</v>
      </c>
      <c r="B90" s="444">
        <v>45566</v>
      </c>
      <c r="C90" s="416" t="s">
        <v>17403</v>
      </c>
      <c r="D90" s="416" t="s">
        <v>93</v>
      </c>
      <c r="E90" s="416" t="s">
        <v>546</v>
      </c>
      <c r="F90" s="416" t="s">
        <v>41</v>
      </c>
      <c r="G90" s="416" t="s">
        <v>114</v>
      </c>
      <c r="H90" s="514">
        <v>1</v>
      </c>
      <c r="I90" s="416" t="s">
        <v>17320</v>
      </c>
      <c r="J90" s="416">
        <v>2024</v>
      </c>
    </row>
    <row r="91" spans="1:10" x14ac:dyDescent="0.3">
      <c r="A91" s="416">
        <v>307600</v>
      </c>
      <c r="B91" s="444">
        <v>45566</v>
      </c>
      <c r="C91" s="416" t="s">
        <v>17404</v>
      </c>
      <c r="D91" s="416" t="s">
        <v>104</v>
      </c>
      <c r="E91" s="416" t="s">
        <v>437</v>
      </c>
      <c r="F91" s="416" t="s">
        <v>38</v>
      </c>
      <c r="G91" s="416" t="s">
        <v>114</v>
      </c>
      <c r="H91" s="514">
        <v>1</v>
      </c>
      <c r="I91" s="416" t="s">
        <v>17320</v>
      </c>
      <c r="J91" s="416">
        <v>2024</v>
      </c>
    </row>
    <row r="92" spans="1:10" x14ac:dyDescent="0.3">
      <c r="A92" s="416">
        <v>307601</v>
      </c>
      <c r="B92" s="444">
        <v>45566</v>
      </c>
      <c r="C92" s="416" t="s">
        <v>17405</v>
      </c>
      <c r="D92" s="416" t="s">
        <v>49</v>
      </c>
      <c r="E92" s="416" t="s">
        <v>92</v>
      </c>
      <c r="F92" s="416" t="s">
        <v>38</v>
      </c>
      <c r="G92" s="416" t="s">
        <v>114</v>
      </c>
      <c r="H92" s="514">
        <v>1</v>
      </c>
      <c r="I92" s="416" t="s">
        <v>17320</v>
      </c>
      <c r="J92" s="416">
        <v>2024</v>
      </c>
    </row>
    <row r="93" spans="1:10" x14ac:dyDescent="0.3">
      <c r="A93" s="416">
        <v>307602</v>
      </c>
      <c r="B93" s="444">
        <v>45566</v>
      </c>
      <c r="C93" s="416" t="s">
        <v>17406</v>
      </c>
      <c r="D93" s="416" t="s">
        <v>5631</v>
      </c>
      <c r="E93" s="416" t="s">
        <v>417</v>
      </c>
      <c r="F93" s="416" t="s">
        <v>8</v>
      </c>
      <c r="G93" s="416" t="s">
        <v>114</v>
      </c>
      <c r="H93" s="514">
        <v>1</v>
      </c>
      <c r="I93" s="416" t="s">
        <v>17320</v>
      </c>
      <c r="J93" s="416">
        <v>2024</v>
      </c>
    </row>
    <row r="94" spans="1:10" x14ac:dyDescent="0.3">
      <c r="A94" s="416">
        <v>307603</v>
      </c>
      <c r="B94" s="444">
        <v>45566</v>
      </c>
      <c r="C94" s="416" t="s">
        <v>17407</v>
      </c>
      <c r="D94" s="416" t="s">
        <v>93</v>
      </c>
      <c r="E94" s="416" t="s">
        <v>546</v>
      </c>
      <c r="F94" s="416" t="s">
        <v>41</v>
      </c>
      <c r="G94" s="416" t="s">
        <v>114</v>
      </c>
      <c r="H94" s="514">
        <v>1</v>
      </c>
      <c r="I94" s="416" t="s">
        <v>17320</v>
      </c>
      <c r="J94" s="416">
        <v>2024</v>
      </c>
    </row>
    <row r="95" spans="1:10" x14ac:dyDescent="0.3">
      <c r="A95" s="416">
        <v>307604</v>
      </c>
      <c r="B95" s="444">
        <v>45566</v>
      </c>
      <c r="C95" s="416" t="s">
        <v>17408</v>
      </c>
      <c r="D95" s="416" t="s">
        <v>122</v>
      </c>
      <c r="E95" s="416" t="s">
        <v>17282</v>
      </c>
      <c r="F95" s="416" t="s">
        <v>12</v>
      </c>
      <c r="G95" s="416" t="s">
        <v>115</v>
      </c>
      <c r="H95" s="514">
        <v>1</v>
      </c>
      <c r="I95" s="416" t="s">
        <v>17320</v>
      </c>
      <c r="J95" s="416">
        <v>2024</v>
      </c>
    </row>
    <row r="96" spans="1:10" x14ac:dyDescent="0.3">
      <c r="A96" s="416">
        <v>307605</v>
      </c>
      <c r="B96" s="444">
        <v>45566</v>
      </c>
      <c r="C96" s="416" t="s">
        <v>17407</v>
      </c>
      <c r="D96" s="416" t="s">
        <v>93</v>
      </c>
      <c r="E96" s="416" t="s">
        <v>546</v>
      </c>
      <c r="F96" s="416" t="s">
        <v>12</v>
      </c>
      <c r="G96" s="416" t="s">
        <v>114</v>
      </c>
      <c r="H96" s="514">
        <v>1</v>
      </c>
      <c r="I96" s="416" t="s">
        <v>17320</v>
      </c>
      <c r="J96" s="416">
        <v>2024</v>
      </c>
    </row>
    <row r="97" spans="1:10" x14ac:dyDescent="0.3">
      <c r="A97" s="416">
        <v>307606</v>
      </c>
      <c r="B97" s="444">
        <v>45566</v>
      </c>
      <c r="C97" s="416" t="s">
        <v>17409</v>
      </c>
      <c r="D97" s="416" t="s">
        <v>102</v>
      </c>
      <c r="E97" s="416" t="s">
        <v>92</v>
      </c>
      <c r="F97" s="416" t="s">
        <v>35</v>
      </c>
      <c r="G97" s="416" t="s">
        <v>114</v>
      </c>
      <c r="H97" s="514">
        <v>1</v>
      </c>
      <c r="I97" s="416" t="s">
        <v>17320</v>
      </c>
      <c r="J97" s="416">
        <v>2024</v>
      </c>
    </row>
    <row r="98" spans="1:10" x14ac:dyDescent="0.3">
      <c r="A98" s="416">
        <v>307607</v>
      </c>
      <c r="B98" s="444">
        <v>45566</v>
      </c>
      <c r="C98" s="416" t="s">
        <v>17410</v>
      </c>
      <c r="D98" s="416" t="s">
        <v>117</v>
      </c>
      <c r="E98" s="416" t="s">
        <v>197</v>
      </c>
      <c r="F98" s="416" t="s">
        <v>35</v>
      </c>
      <c r="G98" s="416" t="s">
        <v>114</v>
      </c>
      <c r="H98" s="514">
        <v>1</v>
      </c>
      <c r="I98" s="416" t="s">
        <v>17320</v>
      </c>
      <c r="J98" s="416">
        <v>2024</v>
      </c>
    </row>
    <row r="99" spans="1:10" x14ac:dyDescent="0.3">
      <c r="A99" s="416">
        <v>307608</v>
      </c>
      <c r="B99" s="444">
        <v>45566</v>
      </c>
      <c r="C99" s="416" t="s">
        <v>17411</v>
      </c>
      <c r="D99" s="416" t="s">
        <v>104</v>
      </c>
      <c r="E99" s="416" t="s">
        <v>92</v>
      </c>
      <c r="F99" s="416" t="s">
        <v>38</v>
      </c>
      <c r="G99" s="416" t="s">
        <v>114</v>
      </c>
      <c r="H99" s="514">
        <v>1</v>
      </c>
      <c r="I99" s="416" t="s">
        <v>17320</v>
      </c>
      <c r="J99" s="416">
        <v>2024</v>
      </c>
    </row>
    <row r="100" spans="1:10" x14ac:dyDescent="0.3">
      <c r="A100" s="416">
        <v>307609</v>
      </c>
      <c r="B100" s="444">
        <v>45566</v>
      </c>
      <c r="C100" s="416" t="s">
        <v>17412</v>
      </c>
      <c r="D100" s="416" t="s">
        <v>117</v>
      </c>
      <c r="E100" s="416" t="s">
        <v>197</v>
      </c>
      <c r="F100" s="416" t="s">
        <v>12</v>
      </c>
      <c r="G100" s="416" t="s">
        <v>114</v>
      </c>
      <c r="H100" s="514">
        <v>1</v>
      </c>
      <c r="I100" s="416" t="s">
        <v>17320</v>
      </c>
      <c r="J100" s="416">
        <v>2024</v>
      </c>
    </row>
    <row r="101" spans="1:10" x14ac:dyDescent="0.3">
      <c r="A101" s="416">
        <v>307610</v>
      </c>
      <c r="B101" s="444">
        <v>45566</v>
      </c>
      <c r="C101" s="416" t="s">
        <v>17413</v>
      </c>
      <c r="D101" s="416" t="s">
        <v>93</v>
      </c>
      <c r="E101" s="416" t="s">
        <v>546</v>
      </c>
      <c r="F101" s="416" t="s">
        <v>31</v>
      </c>
      <c r="G101" s="416" t="s">
        <v>115</v>
      </c>
      <c r="H101" s="514">
        <v>1</v>
      </c>
      <c r="I101" s="416" t="s">
        <v>17320</v>
      </c>
      <c r="J101" s="416">
        <v>2024</v>
      </c>
    </row>
    <row r="102" spans="1:10" x14ac:dyDescent="0.3">
      <c r="A102" s="416">
        <v>307611</v>
      </c>
      <c r="B102" s="444">
        <v>45566</v>
      </c>
      <c r="C102" s="416" t="s">
        <v>17414</v>
      </c>
      <c r="D102" s="416" t="s">
        <v>524</v>
      </c>
      <c r="E102" s="416" t="s">
        <v>92</v>
      </c>
      <c r="F102" s="416" t="s">
        <v>12</v>
      </c>
      <c r="G102" s="416" t="s">
        <v>114</v>
      </c>
      <c r="H102" s="514">
        <v>1</v>
      </c>
      <c r="I102" s="416" t="s">
        <v>17320</v>
      </c>
      <c r="J102" s="416">
        <v>2024</v>
      </c>
    </row>
    <row r="103" spans="1:10" x14ac:dyDescent="0.3">
      <c r="A103" s="416">
        <v>307612</v>
      </c>
      <c r="B103" s="444">
        <v>45566</v>
      </c>
      <c r="C103" s="416" t="s">
        <v>17415</v>
      </c>
      <c r="D103" s="416" t="s">
        <v>93</v>
      </c>
      <c r="E103" s="416" t="s">
        <v>546</v>
      </c>
      <c r="F103" s="416" t="s">
        <v>20</v>
      </c>
      <c r="G103" s="416" t="s">
        <v>114</v>
      </c>
      <c r="H103" s="514">
        <v>1</v>
      </c>
      <c r="I103" s="416" t="s">
        <v>17320</v>
      </c>
      <c r="J103" s="416">
        <v>2024</v>
      </c>
    </row>
    <row r="104" spans="1:10" x14ac:dyDescent="0.3">
      <c r="A104" s="416">
        <v>307613</v>
      </c>
      <c r="B104" s="444">
        <v>45566</v>
      </c>
      <c r="C104" s="416" t="s">
        <v>17416</v>
      </c>
      <c r="D104" s="416" t="s">
        <v>93</v>
      </c>
      <c r="E104" s="416" t="s">
        <v>92</v>
      </c>
      <c r="F104" s="416" t="s">
        <v>15</v>
      </c>
      <c r="G104" s="416" t="s">
        <v>115</v>
      </c>
      <c r="H104" s="514">
        <v>1</v>
      </c>
      <c r="I104" s="416" t="s">
        <v>17320</v>
      </c>
      <c r="J104" s="416">
        <v>2024</v>
      </c>
    </row>
    <row r="105" spans="1:10" x14ac:dyDescent="0.3">
      <c r="A105" s="416">
        <v>307614</v>
      </c>
      <c r="B105" s="444">
        <v>45566</v>
      </c>
      <c r="C105" s="416" t="s">
        <v>17417</v>
      </c>
      <c r="D105" s="416" t="s">
        <v>117</v>
      </c>
      <c r="E105" s="416" t="s">
        <v>548</v>
      </c>
      <c r="F105" s="416" t="s">
        <v>14</v>
      </c>
      <c r="G105" s="416" t="s">
        <v>115</v>
      </c>
      <c r="H105" s="514">
        <v>1</v>
      </c>
      <c r="I105" s="416" t="s">
        <v>17320</v>
      </c>
      <c r="J105" s="416">
        <v>2024</v>
      </c>
    </row>
    <row r="106" spans="1:10" x14ac:dyDescent="0.3">
      <c r="A106" s="416">
        <v>307615</v>
      </c>
      <c r="B106" s="444">
        <v>45566</v>
      </c>
      <c r="C106" s="416" t="s">
        <v>17418</v>
      </c>
      <c r="D106" s="416" t="s">
        <v>93</v>
      </c>
      <c r="E106" s="416" t="s">
        <v>546</v>
      </c>
      <c r="F106" s="416" t="s">
        <v>12</v>
      </c>
      <c r="G106" s="416" t="s">
        <v>114</v>
      </c>
      <c r="H106" s="514">
        <v>1</v>
      </c>
      <c r="I106" s="416" t="s">
        <v>17320</v>
      </c>
      <c r="J106" s="416">
        <v>2024</v>
      </c>
    </row>
    <row r="107" spans="1:10" x14ac:dyDescent="0.3">
      <c r="A107" s="416">
        <v>307616</v>
      </c>
      <c r="B107" s="444">
        <v>45566</v>
      </c>
      <c r="C107" s="416" t="s">
        <v>17418</v>
      </c>
      <c r="D107" s="416" t="s">
        <v>93</v>
      </c>
      <c r="E107" s="416" t="s">
        <v>546</v>
      </c>
      <c r="F107" s="416" t="s">
        <v>12</v>
      </c>
      <c r="G107" s="416" t="s">
        <v>114</v>
      </c>
      <c r="H107" s="514">
        <v>1</v>
      </c>
      <c r="I107" s="416" t="s">
        <v>17320</v>
      </c>
      <c r="J107" s="416">
        <v>2024</v>
      </c>
    </row>
    <row r="108" spans="1:10" x14ac:dyDescent="0.3">
      <c r="A108" s="416">
        <v>307617</v>
      </c>
      <c r="B108" s="444">
        <v>45566</v>
      </c>
      <c r="C108" s="416" t="s">
        <v>17414</v>
      </c>
      <c r="D108" s="416" t="s">
        <v>298</v>
      </c>
      <c r="E108" s="416" t="s">
        <v>649</v>
      </c>
      <c r="F108" s="416" t="s">
        <v>12</v>
      </c>
      <c r="G108" s="416" t="s">
        <v>114</v>
      </c>
      <c r="H108" s="514">
        <v>1</v>
      </c>
      <c r="I108" s="416" t="s">
        <v>17320</v>
      </c>
      <c r="J108" s="416">
        <v>2024</v>
      </c>
    </row>
    <row r="109" spans="1:10" x14ac:dyDescent="0.3">
      <c r="A109" s="416">
        <v>307618</v>
      </c>
      <c r="B109" s="444">
        <v>45566</v>
      </c>
      <c r="C109" s="416" t="s">
        <v>17419</v>
      </c>
      <c r="D109" s="416" t="s">
        <v>93</v>
      </c>
      <c r="E109" s="416" t="s">
        <v>546</v>
      </c>
      <c r="F109" s="416" t="s">
        <v>35</v>
      </c>
      <c r="G109" s="416" t="s">
        <v>115</v>
      </c>
      <c r="H109" s="514">
        <v>1</v>
      </c>
      <c r="I109" s="416" t="s">
        <v>17320</v>
      </c>
      <c r="J109" s="416">
        <v>2024</v>
      </c>
    </row>
    <row r="110" spans="1:10" x14ac:dyDescent="0.3">
      <c r="A110" s="416">
        <v>307619</v>
      </c>
      <c r="B110" s="444">
        <v>45566</v>
      </c>
      <c r="C110" s="416" t="s">
        <v>17420</v>
      </c>
      <c r="D110" s="416" t="s">
        <v>5631</v>
      </c>
      <c r="E110" s="416" t="s">
        <v>407</v>
      </c>
      <c r="F110" s="416" t="s">
        <v>35</v>
      </c>
      <c r="G110" s="416" t="s">
        <v>114</v>
      </c>
      <c r="H110" s="514">
        <v>1</v>
      </c>
      <c r="I110" s="416" t="s">
        <v>17320</v>
      </c>
      <c r="J110" s="416">
        <v>2024</v>
      </c>
    </row>
    <row r="111" spans="1:10" x14ac:dyDescent="0.3">
      <c r="A111" s="416">
        <v>307620</v>
      </c>
      <c r="B111" s="444">
        <v>45566</v>
      </c>
      <c r="C111" s="416" t="s">
        <v>17421</v>
      </c>
      <c r="D111" s="416" t="s">
        <v>5631</v>
      </c>
      <c r="E111" s="416" t="s">
        <v>525</v>
      </c>
      <c r="F111" s="416" t="s">
        <v>662</v>
      </c>
      <c r="G111" s="416" t="s">
        <v>114</v>
      </c>
      <c r="H111" s="514">
        <v>1</v>
      </c>
      <c r="I111" s="416" t="s">
        <v>17320</v>
      </c>
      <c r="J111" s="416">
        <v>2024</v>
      </c>
    </row>
    <row r="112" spans="1:10" x14ac:dyDescent="0.3">
      <c r="A112" s="416">
        <v>307621</v>
      </c>
      <c r="B112" s="444">
        <v>45566</v>
      </c>
      <c r="C112" s="416" t="s">
        <v>17422</v>
      </c>
      <c r="D112" s="416" t="s">
        <v>93</v>
      </c>
      <c r="E112" s="416" t="s">
        <v>546</v>
      </c>
      <c r="F112" s="416" t="s">
        <v>35</v>
      </c>
      <c r="G112" s="416" t="s">
        <v>115</v>
      </c>
      <c r="H112" s="514">
        <v>1</v>
      </c>
      <c r="I112" s="416" t="s">
        <v>17320</v>
      </c>
      <c r="J112" s="416">
        <v>2024</v>
      </c>
    </row>
    <row r="113" spans="1:10" x14ac:dyDescent="0.3">
      <c r="A113" s="416">
        <v>307622</v>
      </c>
      <c r="B113" s="444">
        <v>45566</v>
      </c>
      <c r="C113" s="416" t="s">
        <v>17423</v>
      </c>
      <c r="D113" s="416" t="s">
        <v>5631</v>
      </c>
      <c r="E113" s="416" t="s">
        <v>549</v>
      </c>
      <c r="F113" s="416" t="s">
        <v>37</v>
      </c>
      <c r="G113" s="416" t="s">
        <v>114</v>
      </c>
      <c r="H113" s="514">
        <v>1</v>
      </c>
      <c r="I113" s="416" t="s">
        <v>17320</v>
      </c>
      <c r="J113" s="416">
        <v>2024</v>
      </c>
    </row>
    <row r="114" spans="1:10" x14ac:dyDescent="0.3">
      <c r="A114" s="416">
        <v>307623</v>
      </c>
      <c r="B114" s="444">
        <v>45566</v>
      </c>
      <c r="C114" s="416" t="s">
        <v>17424</v>
      </c>
      <c r="D114" s="416" t="s">
        <v>5631</v>
      </c>
      <c r="E114" s="416" t="s">
        <v>406</v>
      </c>
      <c r="F114" s="416" t="s">
        <v>12</v>
      </c>
      <c r="G114" s="416" t="s">
        <v>114</v>
      </c>
      <c r="H114" s="514">
        <v>1</v>
      </c>
      <c r="I114" s="416" t="s">
        <v>17320</v>
      </c>
      <c r="J114" s="416">
        <v>2024</v>
      </c>
    </row>
    <row r="115" spans="1:10" x14ac:dyDescent="0.3">
      <c r="A115" s="416">
        <v>307624</v>
      </c>
      <c r="B115" s="444">
        <v>45566</v>
      </c>
      <c r="C115" s="416" t="s">
        <v>17425</v>
      </c>
      <c r="D115" s="416" t="s">
        <v>93</v>
      </c>
      <c r="E115" s="416" t="s">
        <v>546</v>
      </c>
      <c r="F115" s="416" t="s">
        <v>38</v>
      </c>
      <c r="G115" s="416" t="s">
        <v>115</v>
      </c>
      <c r="H115" s="514">
        <v>1</v>
      </c>
      <c r="I115" s="416" t="s">
        <v>17320</v>
      </c>
      <c r="J115" s="416">
        <v>2024</v>
      </c>
    </row>
    <row r="116" spans="1:10" x14ac:dyDescent="0.3">
      <c r="A116" s="416">
        <v>307625</v>
      </c>
      <c r="B116" s="444">
        <v>45566</v>
      </c>
      <c r="C116" s="416" t="s">
        <v>17426</v>
      </c>
      <c r="D116" s="416" t="s">
        <v>93</v>
      </c>
      <c r="E116" s="416" t="s">
        <v>546</v>
      </c>
      <c r="F116" s="416" t="s">
        <v>12</v>
      </c>
      <c r="G116" s="416" t="s">
        <v>114</v>
      </c>
      <c r="H116" s="514">
        <v>1</v>
      </c>
      <c r="I116" s="416" t="s">
        <v>17320</v>
      </c>
      <c r="J116" s="416">
        <v>2024</v>
      </c>
    </row>
    <row r="117" spans="1:10" x14ac:dyDescent="0.3">
      <c r="A117" s="416">
        <v>307626</v>
      </c>
      <c r="B117" s="444">
        <v>45566</v>
      </c>
      <c r="C117" s="416" t="s">
        <v>17427</v>
      </c>
      <c r="D117" s="416" t="s">
        <v>117</v>
      </c>
      <c r="E117" s="416" t="s">
        <v>197</v>
      </c>
      <c r="F117" s="416" t="s">
        <v>8</v>
      </c>
      <c r="G117" s="416" t="s">
        <v>114</v>
      </c>
      <c r="H117" s="514">
        <v>1</v>
      </c>
      <c r="I117" s="416" t="s">
        <v>17320</v>
      </c>
      <c r="J117" s="416">
        <v>2024</v>
      </c>
    </row>
    <row r="118" spans="1:10" x14ac:dyDescent="0.3">
      <c r="A118" s="416">
        <v>307627</v>
      </c>
      <c r="B118" s="444">
        <v>45566</v>
      </c>
      <c r="C118" s="416" t="s">
        <v>17428</v>
      </c>
      <c r="D118" s="416" t="s">
        <v>5631</v>
      </c>
      <c r="E118" s="416" t="s">
        <v>406</v>
      </c>
      <c r="F118" s="416" t="s">
        <v>22</v>
      </c>
      <c r="G118" s="416" t="s">
        <v>114</v>
      </c>
      <c r="H118" s="514">
        <v>1</v>
      </c>
      <c r="I118" s="416" t="s">
        <v>17320</v>
      </c>
      <c r="J118" s="416">
        <v>2024</v>
      </c>
    </row>
    <row r="119" spans="1:10" x14ac:dyDescent="0.3">
      <c r="A119" s="416">
        <v>307628</v>
      </c>
      <c r="B119" s="444">
        <v>45566</v>
      </c>
      <c r="C119" s="416" t="s">
        <v>17429</v>
      </c>
      <c r="D119" s="416" t="s">
        <v>67</v>
      </c>
      <c r="E119" s="416" t="s">
        <v>92</v>
      </c>
      <c r="F119" s="416" t="s">
        <v>30</v>
      </c>
      <c r="G119" s="416" t="s">
        <v>114</v>
      </c>
      <c r="H119" s="514">
        <v>1</v>
      </c>
      <c r="I119" s="416" t="s">
        <v>17320</v>
      </c>
      <c r="J119" s="416">
        <v>2024</v>
      </c>
    </row>
    <row r="120" spans="1:10" x14ac:dyDescent="0.3">
      <c r="A120" s="416">
        <v>307629</v>
      </c>
      <c r="B120" s="444">
        <v>45566</v>
      </c>
      <c r="C120" s="416" t="s">
        <v>17430</v>
      </c>
      <c r="D120" s="416" t="s">
        <v>117</v>
      </c>
      <c r="E120" s="416" t="s">
        <v>197</v>
      </c>
      <c r="F120" s="416" t="s">
        <v>38</v>
      </c>
      <c r="G120" s="416" t="s">
        <v>115</v>
      </c>
      <c r="H120" s="514">
        <v>1</v>
      </c>
      <c r="I120" s="416" t="s">
        <v>17320</v>
      </c>
      <c r="J120" s="416">
        <v>2024</v>
      </c>
    </row>
    <row r="121" spans="1:10" x14ac:dyDescent="0.3">
      <c r="A121" s="416">
        <v>307630</v>
      </c>
      <c r="B121" s="444">
        <v>45566</v>
      </c>
      <c r="C121" s="416" t="s">
        <v>17431</v>
      </c>
      <c r="D121" s="416" t="s">
        <v>5631</v>
      </c>
      <c r="E121" s="416" t="s">
        <v>403</v>
      </c>
      <c r="F121" s="416" t="s">
        <v>39</v>
      </c>
      <c r="G121" s="416" t="s">
        <v>114</v>
      </c>
      <c r="H121" s="514">
        <v>1</v>
      </c>
      <c r="I121" s="416" t="s">
        <v>17320</v>
      </c>
      <c r="J121" s="416">
        <v>2024</v>
      </c>
    </row>
    <row r="122" spans="1:10" x14ac:dyDescent="0.3">
      <c r="A122" s="416">
        <v>307631</v>
      </c>
      <c r="B122" s="444">
        <v>45566</v>
      </c>
      <c r="C122" s="416" t="s">
        <v>17432</v>
      </c>
      <c r="D122" s="416" t="s">
        <v>93</v>
      </c>
      <c r="E122" s="416" t="s">
        <v>546</v>
      </c>
      <c r="F122" s="416" t="s">
        <v>22</v>
      </c>
      <c r="G122" s="416" t="s">
        <v>114</v>
      </c>
      <c r="H122" s="514">
        <v>1</v>
      </c>
      <c r="I122" s="416" t="s">
        <v>17320</v>
      </c>
      <c r="J122" s="416">
        <v>2024</v>
      </c>
    </row>
    <row r="123" spans="1:10" x14ac:dyDescent="0.3">
      <c r="A123" s="416">
        <v>307632</v>
      </c>
      <c r="B123" s="444">
        <v>45566</v>
      </c>
      <c r="C123" s="416" t="s">
        <v>17433</v>
      </c>
      <c r="D123" s="416" t="s">
        <v>117</v>
      </c>
      <c r="E123" s="416" t="s">
        <v>197</v>
      </c>
      <c r="F123" s="416" t="s">
        <v>39</v>
      </c>
      <c r="G123" s="416" t="s">
        <v>114</v>
      </c>
      <c r="H123" s="514">
        <v>1</v>
      </c>
      <c r="I123" s="416" t="s">
        <v>17320</v>
      </c>
      <c r="J123" s="416">
        <v>2024</v>
      </c>
    </row>
    <row r="124" spans="1:10" x14ac:dyDescent="0.3">
      <c r="A124" s="416">
        <v>307633</v>
      </c>
      <c r="B124" s="444">
        <v>45566</v>
      </c>
      <c r="C124" s="416" t="s">
        <v>17434</v>
      </c>
      <c r="D124" s="416" t="s">
        <v>122</v>
      </c>
      <c r="E124" s="416" t="s">
        <v>92</v>
      </c>
      <c r="F124" s="416" t="s">
        <v>12</v>
      </c>
      <c r="G124" s="416" t="s">
        <v>115</v>
      </c>
      <c r="H124" s="514">
        <v>1</v>
      </c>
      <c r="I124" s="416" t="s">
        <v>17320</v>
      </c>
      <c r="J124" s="416">
        <v>2024</v>
      </c>
    </row>
    <row r="125" spans="1:10" x14ac:dyDescent="0.3">
      <c r="A125" s="416">
        <v>307634</v>
      </c>
      <c r="B125" s="444">
        <v>45566</v>
      </c>
      <c r="C125" s="416" t="s">
        <v>17435</v>
      </c>
      <c r="D125" s="416" t="s">
        <v>122</v>
      </c>
      <c r="E125" s="416" t="s">
        <v>17282</v>
      </c>
      <c r="F125" s="416" t="s">
        <v>31</v>
      </c>
      <c r="G125" s="416" t="s">
        <v>114</v>
      </c>
      <c r="H125" s="514">
        <v>1</v>
      </c>
      <c r="I125" s="416" t="s">
        <v>17320</v>
      </c>
      <c r="J125" s="416">
        <v>2024</v>
      </c>
    </row>
    <row r="126" spans="1:10" x14ac:dyDescent="0.3">
      <c r="A126" s="416">
        <v>307635</v>
      </c>
      <c r="B126" s="444">
        <v>45566</v>
      </c>
      <c r="C126" s="416" t="s">
        <v>17436</v>
      </c>
      <c r="D126" s="416" t="s">
        <v>93</v>
      </c>
      <c r="E126" s="416" t="s">
        <v>546</v>
      </c>
      <c r="F126" s="416" t="s">
        <v>12</v>
      </c>
      <c r="G126" s="416" t="s">
        <v>114</v>
      </c>
      <c r="H126" s="514">
        <v>1</v>
      </c>
      <c r="I126" s="416" t="s">
        <v>17320</v>
      </c>
      <c r="J126" s="416">
        <v>2024</v>
      </c>
    </row>
    <row r="127" spans="1:10" x14ac:dyDescent="0.3">
      <c r="A127" s="416">
        <v>307636</v>
      </c>
      <c r="B127" s="444">
        <v>45566</v>
      </c>
      <c r="C127" s="416" t="s">
        <v>17437</v>
      </c>
      <c r="D127" s="416" t="s">
        <v>5631</v>
      </c>
      <c r="E127" s="416" t="s">
        <v>403</v>
      </c>
      <c r="F127" s="416" t="s">
        <v>8</v>
      </c>
      <c r="G127" s="416" t="s">
        <v>114</v>
      </c>
      <c r="H127" s="514">
        <v>1</v>
      </c>
      <c r="I127" s="416" t="s">
        <v>17320</v>
      </c>
      <c r="J127" s="416">
        <v>2024</v>
      </c>
    </row>
    <row r="128" spans="1:10" x14ac:dyDescent="0.3">
      <c r="A128" s="416">
        <v>307637</v>
      </c>
      <c r="B128" s="444">
        <v>45566</v>
      </c>
      <c r="C128" s="416" t="s">
        <v>17438</v>
      </c>
      <c r="D128" s="416" t="s">
        <v>122</v>
      </c>
      <c r="E128" s="416" t="s">
        <v>155</v>
      </c>
      <c r="F128" s="416" t="s">
        <v>12</v>
      </c>
      <c r="G128" s="416" t="s">
        <v>115</v>
      </c>
      <c r="H128" s="514">
        <v>1</v>
      </c>
      <c r="I128" s="416" t="s">
        <v>17320</v>
      </c>
      <c r="J128" s="416">
        <v>2024</v>
      </c>
    </row>
    <row r="129" spans="1:10" x14ac:dyDescent="0.3">
      <c r="A129" s="416">
        <v>307638</v>
      </c>
      <c r="B129" s="444">
        <v>45566</v>
      </c>
      <c r="C129" s="416" t="s">
        <v>17439</v>
      </c>
      <c r="D129" s="416" t="s">
        <v>5631</v>
      </c>
      <c r="E129" s="416" t="s">
        <v>403</v>
      </c>
      <c r="F129" s="416" t="s">
        <v>12</v>
      </c>
      <c r="G129" s="416" t="s">
        <v>114</v>
      </c>
      <c r="H129" s="514">
        <v>1</v>
      </c>
      <c r="I129" s="416" t="s">
        <v>17320</v>
      </c>
      <c r="J129" s="416">
        <v>2024</v>
      </c>
    </row>
    <row r="130" spans="1:10" x14ac:dyDescent="0.3">
      <c r="A130" s="416">
        <v>307639</v>
      </c>
      <c r="B130" s="444">
        <v>45566</v>
      </c>
      <c r="C130" s="416" t="s">
        <v>17440</v>
      </c>
      <c r="D130" s="416" t="s">
        <v>650</v>
      </c>
      <c r="E130" s="416" t="s">
        <v>92</v>
      </c>
      <c r="F130" s="416" t="s">
        <v>23</v>
      </c>
      <c r="G130" s="416" t="s">
        <v>115</v>
      </c>
      <c r="H130" s="514">
        <v>1</v>
      </c>
      <c r="I130" s="416" t="s">
        <v>17320</v>
      </c>
      <c r="J130" s="416">
        <v>2024</v>
      </c>
    </row>
    <row r="131" spans="1:10" x14ac:dyDescent="0.3">
      <c r="A131" s="416">
        <v>307640</v>
      </c>
      <c r="B131" s="444">
        <v>45566</v>
      </c>
      <c r="C131" s="416" t="s">
        <v>17441</v>
      </c>
      <c r="D131" s="416" t="s">
        <v>122</v>
      </c>
      <c r="E131" s="416" t="s">
        <v>17282</v>
      </c>
      <c r="F131" s="416" t="s">
        <v>12</v>
      </c>
      <c r="G131" s="416" t="s">
        <v>114</v>
      </c>
      <c r="H131" s="514">
        <v>1</v>
      </c>
      <c r="I131" s="416" t="s">
        <v>17320</v>
      </c>
      <c r="J131" s="416">
        <v>2024</v>
      </c>
    </row>
    <row r="132" spans="1:10" x14ac:dyDescent="0.3">
      <c r="A132" s="416">
        <v>307641</v>
      </c>
      <c r="B132" s="444">
        <v>45566</v>
      </c>
      <c r="C132" s="416" t="s">
        <v>17442</v>
      </c>
      <c r="D132" s="416" t="s">
        <v>5631</v>
      </c>
      <c r="E132" s="416" t="s">
        <v>525</v>
      </c>
      <c r="F132" s="416" t="s">
        <v>28</v>
      </c>
      <c r="G132" s="416" t="s">
        <v>115</v>
      </c>
      <c r="H132" s="514">
        <v>1</v>
      </c>
      <c r="I132" s="416" t="s">
        <v>17320</v>
      </c>
      <c r="J132" s="416">
        <v>2024</v>
      </c>
    </row>
    <row r="133" spans="1:10" x14ac:dyDescent="0.3">
      <c r="A133" s="416">
        <v>307642</v>
      </c>
      <c r="B133" s="444">
        <v>45566</v>
      </c>
      <c r="C133" s="416" t="s">
        <v>17443</v>
      </c>
      <c r="D133" s="416" t="s">
        <v>5631</v>
      </c>
      <c r="E133" s="416" t="s">
        <v>525</v>
      </c>
      <c r="F133" s="416" t="s">
        <v>12</v>
      </c>
      <c r="G133" s="416" t="s">
        <v>114</v>
      </c>
      <c r="H133" s="514">
        <v>1</v>
      </c>
      <c r="I133" s="416" t="s">
        <v>17320</v>
      </c>
      <c r="J133" s="416">
        <v>2024</v>
      </c>
    </row>
    <row r="134" spans="1:10" x14ac:dyDescent="0.3">
      <c r="A134" s="416">
        <v>307643</v>
      </c>
      <c r="B134" s="444">
        <v>45566</v>
      </c>
      <c r="C134" s="416" t="s">
        <v>17444</v>
      </c>
      <c r="D134" s="416" t="s">
        <v>93</v>
      </c>
      <c r="E134" s="416" t="s">
        <v>546</v>
      </c>
      <c r="F134" s="416" t="s">
        <v>38</v>
      </c>
      <c r="G134" s="416" t="s">
        <v>115</v>
      </c>
      <c r="H134" s="514">
        <v>1</v>
      </c>
      <c r="I134" s="416" t="s">
        <v>17320</v>
      </c>
      <c r="J134" s="416">
        <v>2024</v>
      </c>
    </row>
    <row r="135" spans="1:10" x14ac:dyDescent="0.3">
      <c r="A135" s="416">
        <v>307644</v>
      </c>
      <c r="B135" s="444">
        <v>45566</v>
      </c>
      <c r="C135" s="416" t="s">
        <v>17445</v>
      </c>
      <c r="D135" s="416" t="s">
        <v>5631</v>
      </c>
      <c r="E135" s="416" t="s">
        <v>411</v>
      </c>
      <c r="F135" s="416" t="s">
        <v>38</v>
      </c>
      <c r="G135" s="416" t="s">
        <v>114</v>
      </c>
      <c r="H135" s="514">
        <v>1</v>
      </c>
      <c r="I135" s="416" t="s">
        <v>17320</v>
      </c>
      <c r="J135" s="416">
        <v>2024</v>
      </c>
    </row>
    <row r="136" spans="1:10" x14ac:dyDescent="0.3">
      <c r="A136" s="416">
        <v>307645</v>
      </c>
      <c r="B136" s="444">
        <v>45566</v>
      </c>
      <c r="C136" s="416" t="s">
        <v>17446</v>
      </c>
      <c r="D136" s="416" t="s">
        <v>122</v>
      </c>
      <c r="E136" s="416" t="s">
        <v>17282</v>
      </c>
      <c r="F136" s="416" t="s">
        <v>38</v>
      </c>
      <c r="G136" s="416" t="s">
        <v>114</v>
      </c>
      <c r="H136" s="514">
        <v>1</v>
      </c>
      <c r="I136" s="416" t="s">
        <v>17320</v>
      </c>
      <c r="J136" s="416">
        <v>2024</v>
      </c>
    </row>
    <row r="137" spans="1:10" x14ac:dyDescent="0.3">
      <c r="A137" s="416">
        <v>307646</v>
      </c>
      <c r="B137" s="444">
        <v>45566</v>
      </c>
      <c r="C137" s="416" t="s">
        <v>17447</v>
      </c>
      <c r="D137" s="416" t="s">
        <v>111</v>
      </c>
      <c r="E137" s="416" t="s">
        <v>92</v>
      </c>
      <c r="F137" s="416" t="s">
        <v>38</v>
      </c>
      <c r="G137" s="416" t="s">
        <v>115</v>
      </c>
      <c r="H137" s="514">
        <v>1</v>
      </c>
      <c r="I137" s="416" t="s">
        <v>17320</v>
      </c>
      <c r="J137" s="416">
        <v>2024</v>
      </c>
    </row>
    <row r="138" spans="1:10" x14ac:dyDescent="0.3">
      <c r="A138" s="416">
        <v>307647</v>
      </c>
      <c r="B138" s="444">
        <v>45566</v>
      </c>
      <c r="C138" s="416" t="s">
        <v>17448</v>
      </c>
      <c r="D138" s="416" t="s">
        <v>383</v>
      </c>
      <c r="E138" s="416" t="s">
        <v>452</v>
      </c>
      <c r="F138" s="416" t="s">
        <v>37</v>
      </c>
      <c r="G138" s="416" t="s">
        <v>114</v>
      </c>
      <c r="H138" s="514">
        <v>1</v>
      </c>
      <c r="I138" s="416" t="s">
        <v>17320</v>
      </c>
      <c r="J138" s="416">
        <v>2024</v>
      </c>
    </row>
    <row r="139" spans="1:10" x14ac:dyDescent="0.3">
      <c r="A139" s="416">
        <v>307648</v>
      </c>
      <c r="B139" s="444">
        <v>45566</v>
      </c>
      <c r="C139" s="416" t="s">
        <v>17449</v>
      </c>
      <c r="D139" s="416" t="s">
        <v>93</v>
      </c>
      <c r="E139" s="416" t="s">
        <v>546</v>
      </c>
      <c r="F139" s="416" t="s">
        <v>22</v>
      </c>
      <c r="G139" s="416" t="s">
        <v>114</v>
      </c>
      <c r="H139" s="514">
        <v>1</v>
      </c>
      <c r="I139" s="416" t="s">
        <v>17320</v>
      </c>
      <c r="J139" s="416">
        <v>2024</v>
      </c>
    </row>
    <row r="140" spans="1:10" x14ac:dyDescent="0.3">
      <c r="A140" s="416">
        <v>307649</v>
      </c>
      <c r="B140" s="444">
        <v>45566</v>
      </c>
      <c r="C140" s="416" t="s">
        <v>17450</v>
      </c>
      <c r="D140" s="416" t="s">
        <v>5631</v>
      </c>
      <c r="E140" s="416" t="s">
        <v>403</v>
      </c>
      <c r="F140" s="416" t="s">
        <v>38</v>
      </c>
      <c r="G140" s="416" t="s">
        <v>114</v>
      </c>
      <c r="H140" s="514">
        <v>1</v>
      </c>
      <c r="I140" s="416" t="s">
        <v>17320</v>
      </c>
      <c r="J140" s="416">
        <v>2024</v>
      </c>
    </row>
    <row r="141" spans="1:10" x14ac:dyDescent="0.3">
      <c r="A141" s="416">
        <v>307650</v>
      </c>
      <c r="B141" s="444">
        <v>45566</v>
      </c>
      <c r="C141" s="416" t="s">
        <v>17451</v>
      </c>
      <c r="D141" s="416" t="s">
        <v>122</v>
      </c>
      <c r="E141" s="416" t="s">
        <v>106</v>
      </c>
      <c r="F141" s="416" t="s">
        <v>12</v>
      </c>
      <c r="G141" s="416" t="s">
        <v>114</v>
      </c>
      <c r="H141" s="514">
        <v>1</v>
      </c>
      <c r="I141" s="416" t="s">
        <v>17320</v>
      </c>
      <c r="J141" s="416">
        <v>2024</v>
      </c>
    </row>
    <row r="142" spans="1:10" x14ac:dyDescent="0.3">
      <c r="A142" s="416">
        <v>307651</v>
      </c>
      <c r="B142" s="444">
        <v>45566</v>
      </c>
      <c r="C142" s="416" t="s">
        <v>17452</v>
      </c>
      <c r="D142" s="416" t="s">
        <v>93</v>
      </c>
      <c r="E142" s="416" t="s">
        <v>546</v>
      </c>
      <c r="F142" s="416" t="s">
        <v>38</v>
      </c>
      <c r="G142" s="416" t="s">
        <v>115</v>
      </c>
      <c r="H142" s="514">
        <v>1</v>
      </c>
      <c r="I142" s="416" t="s">
        <v>17320</v>
      </c>
      <c r="J142" s="416">
        <v>2024</v>
      </c>
    </row>
    <row r="143" spans="1:10" x14ac:dyDescent="0.3">
      <c r="A143" s="416">
        <v>307652</v>
      </c>
      <c r="B143" s="444">
        <v>45566</v>
      </c>
      <c r="C143" s="416" t="s">
        <v>17453</v>
      </c>
      <c r="D143" s="416" t="s">
        <v>5631</v>
      </c>
      <c r="E143" s="416" t="s">
        <v>417</v>
      </c>
      <c r="F143" s="416" t="s">
        <v>26</v>
      </c>
      <c r="G143" s="416" t="s">
        <v>114</v>
      </c>
      <c r="H143" s="514">
        <v>1</v>
      </c>
      <c r="I143" s="416" t="s">
        <v>17320</v>
      </c>
      <c r="J143" s="416">
        <v>2024</v>
      </c>
    </row>
    <row r="144" spans="1:10" x14ac:dyDescent="0.3">
      <c r="A144" s="416">
        <v>307653</v>
      </c>
      <c r="B144" s="444">
        <v>45566</v>
      </c>
      <c r="C144" s="416" t="s">
        <v>17454</v>
      </c>
      <c r="D144" s="416" t="s">
        <v>93</v>
      </c>
      <c r="E144" s="416" t="s">
        <v>546</v>
      </c>
      <c r="F144" s="416" t="s">
        <v>12</v>
      </c>
      <c r="G144" s="416" t="s">
        <v>115</v>
      </c>
      <c r="H144" s="514">
        <v>1</v>
      </c>
      <c r="I144" s="416" t="s">
        <v>17320</v>
      </c>
      <c r="J144" s="416">
        <v>2024</v>
      </c>
    </row>
    <row r="145" spans="1:10" x14ac:dyDescent="0.3">
      <c r="A145" s="416">
        <v>307654</v>
      </c>
      <c r="B145" s="444">
        <v>45566</v>
      </c>
      <c r="C145" s="416" t="s">
        <v>17455</v>
      </c>
      <c r="D145" s="416" t="s">
        <v>122</v>
      </c>
      <c r="E145" s="416" t="s">
        <v>92</v>
      </c>
      <c r="F145" s="416" t="s">
        <v>38</v>
      </c>
      <c r="G145" s="416" t="s">
        <v>114</v>
      </c>
      <c r="H145" s="514">
        <v>1</v>
      </c>
      <c r="I145" s="416" t="s">
        <v>17320</v>
      </c>
      <c r="J145" s="416">
        <v>2024</v>
      </c>
    </row>
    <row r="146" spans="1:10" x14ac:dyDescent="0.3">
      <c r="A146" s="416">
        <v>307655</v>
      </c>
      <c r="B146" s="444">
        <v>45566</v>
      </c>
      <c r="C146" s="416" t="s">
        <v>17456</v>
      </c>
      <c r="D146" s="416" t="s">
        <v>122</v>
      </c>
      <c r="E146" s="416" t="s">
        <v>106</v>
      </c>
      <c r="F146" s="416" t="s">
        <v>38</v>
      </c>
      <c r="G146" s="416" t="s">
        <v>114</v>
      </c>
      <c r="H146" s="514">
        <v>1</v>
      </c>
      <c r="I146" s="416" t="s">
        <v>17320</v>
      </c>
      <c r="J146" s="416">
        <v>2024</v>
      </c>
    </row>
    <row r="147" spans="1:10" x14ac:dyDescent="0.3">
      <c r="A147" s="416">
        <v>307656</v>
      </c>
      <c r="B147" s="444">
        <v>45566</v>
      </c>
      <c r="C147" s="416" t="s">
        <v>17457</v>
      </c>
      <c r="D147" s="416" t="s">
        <v>93</v>
      </c>
      <c r="E147" s="416" t="s">
        <v>546</v>
      </c>
      <c r="F147" s="416" t="s">
        <v>12</v>
      </c>
      <c r="G147" s="416" t="s">
        <v>115</v>
      </c>
      <c r="H147" s="514">
        <v>1</v>
      </c>
      <c r="I147" s="416" t="s">
        <v>17320</v>
      </c>
      <c r="J147" s="416">
        <v>2024</v>
      </c>
    </row>
    <row r="148" spans="1:10" x14ac:dyDescent="0.3">
      <c r="A148" s="416">
        <v>307657</v>
      </c>
      <c r="B148" s="444">
        <v>45566</v>
      </c>
      <c r="C148" s="416" t="s">
        <v>17458</v>
      </c>
      <c r="D148" s="416" t="s">
        <v>383</v>
      </c>
      <c r="E148" s="416" t="s">
        <v>92</v>
      </c>
      <c r="F148" s="416" t="s">
        <v>12</v>
      </c>
      <c r="G148" s="416" t="s">
        <v>114</v>
      </c>
      <c r="H148" s="514">
        <v>1</v>
      </c>
      <c r="I148" s="416" t="s">
        <v>17320</v>
      </c>
      <c r="J148" s="416">
        <v>2024</v>
      </c>
    </row>
    <row r="149" spans="1:10" x14ac:dyDescent="0.3">
      <c r="A149" s="416">
        <v>307658</v>
      </c>
      <c r="B149" s="444">
        <v>45566</v>
      </c>
      <c r="C149" s="416" t="s">
        <v>17459</v>
      </c>
      <c r="D149" s="416" t="s">
        <v>5631</v>
      </c>
      <c r="E149" s="416" t="s">
        <v>406</v>
      </c>
      <c r="F149" s="416" t="s">
        <v>10</v>
      </c>
      <c r="G149" s="416" t="s">
        <v>115</v>
      </c>
      <c r="H149" s="514">
        <v>1</v>
      </c>
      <c r="I149" s="416" t="s">
        <v>17320</v>
      </c>
      <c r="J149" s="416">
        <v>2024</v>
      </c>
    </row>
    <row r="150" spans="1:10" x14ac:dyDescent="0.3">
      <c r="A150" s="416">
        <v>307659</v>
      </c>
      <c r="B150" s="444">
        <v>45566</v>
      </c>
      <c r="C150" s="416" t="s">
        <v>17460</v>
      </c>
      <c r="D150" s="416" t="s">
        <v>93</v>
      </c>
      <c r="E150" s="416" t="s">
        <v>546</v>
      </c>
      <c r="F150" s="416" t="s">
        <v>12</v>
      </c>
      <c r="G150" s="416" t="s">
        <v>114</v>
      </c>
      <c r="H150" s="514">
        <v>1</v>
      </c>
      <c r="I150" s="416" t="s">
        <v>17320</v>
      </c>
      <c r="J150" s="416">
        <v>2024</v>
      </c>
    </row>
    <row r="151" spans="1:10" x14ac:dyDescent="0.3">
      <c r="A151" s="416">
        <v>307660</v>
      </c>
      <c r="B151" s="444">
        <v>45566</v>
      </c>
      <c r="C151" s="416" t="s">
        <v>17461</v>
      </c>
      <c r="D151" s="416" t="s">
        <v>50</v>
      </c>
      <c r="E151" s="416" t="s">
        <v>17288</v>
      </c>
      <c r="F151" s="416" t="s">
        <v>662</v>
      </c>
      <c r="G151" s="416" t="s">
        <v>114</v>
      </c>
      <c r="H151" s="514">
        <v>1</v>
      </c>
      <c r="I151" s="416" t="s">
        <v>17320</v>
      </c>
      <c r="J151" s="416">
        <v>2024</v>
      </c>
    </row>
    <row r="152" spans="1:10" x14ac:dyDescent="0.3">
      <c r="A152" s="416">
        <v>307661</v>
      </c>
      <c r="B152" s="444">
        <v>45566</v>
      </c>
      <c r="C152" s="416" t="s">
        <v>17462</v>
      </c>
      <c r="D152" s="416" t="s">
        <v>5631</v>
      </c>
      <c r="E152" s="416" t="s">
        <v>525</v>
      </c>
      <c r="F152" s="416" t="s">
        <v>8</v>
      </c>
      <c r="G152" s="416" t="s">
        <v>114</v>
      </c>
      <c r="H152" s="514">
        <v>1</v>
      </c>
      <c r="I152" s="416" t="s">
        <v>17320</v>
      </c>
      <c r="J152" s="416">
        <v>2024</v>
      </c>
    </row>
    <row r="153" spans="1:10" x14ac:dyDescent="0.3">
      <c r="A153" s="416">
        <v>307662</v>
      </c>
      <c r="B153" s="444">
        <v>45566</v>
      </c>
      <c r="C153" s="416" t="s">
        <v>17463</v>
      </c>
      <c r="D153" s="416" t="s">
        <v>5631</v>
      </c>
      <c r="E153" s="416" t="s">
        <v>525</v>
      </c>
      <c r="F153" s="416" t="s">
        <v>12</v>
      </c>
      <c r="G153" s="416" t="s">
        <v>114</v>
      </c>
      <c r="H153" s="514">
        <v>1</v>
      </c>
      <c r="I153" s="416" t="s">
        <v>17320</v>
      </c>
      <c r="J153" s="416">
        <v>2024</v>
      </c>
    </row>
    <row r="154" spans="1:10" x14ac:dyDescent="0.3">
      <c r="A154" s="416">
        <v>307663</v>
      </c>
      <c r="B154" s="444">
        <v>45566</v>
      </c>
      <c r="C154" s="416" t="s">
        <v>17464</v>
      </c>
      <c r="D154" s="416" t="s">
        <v>93</v>
      </c>
      <c r="E154" s="416" t="s">
        <v>546</v>
      </c>
      <c r="F154" s="416" t="s">
        <v>9</v>
      </c>
      <c r="G154" s="416" t="s">
        <v>115</v>
      </c>
      <c r="H154" s="514">
        <v>1</v>
      </c>
      <c r="I154" s="416" t="s">
        <v>17320</v>
      </c>
      <c r="J154" s="416">
        <v>2024</v>
      </c>
    </row>
    <row r="155" spans="1:10" x14ac:dyDescent="0.3">
      <c r="A155" s="416">
        <v>307664</v>
      </c>
      <c r="B155" s="444">
        <v>45566</v>
      </c>
      <c r="C155" s="416" t="s">
        <v>17465</v>
      </c>
      <c r="D155" s="416" t="s">
        <v>93</v>
      </c>
      <c r="E155" s="416" t="s">
        <v>546</v>
      </c>
      <c r="F155" s="416" t="s">
        <v>38</v>
      </c>
      <c r="G155" s="416" t="s">
        <v>114</v>
      </c>
      <c r="H155" s="514">
        <v>1</v>
      </c>
      <c r="I155" s="416" t="s">
        <v>17320</v>
      </c>
      <c r="J155" s="416">
        <v>2024</v>
      </c>
    </row>
    <row r="156" spans="1:10" x14ac:dyDescent="0.3">
      <c r="A156" s="416">
        <v>307665</v>
      </c>
      <c r="B156" s="444">
        <v>45566</v>
      </c>
      <c r="C156" s="416" t="s">
        <v>17466</v>
      </c>
      <c r="D156" s="416" t="s">
        <v>5631</v>
      </c>
      <c r="E156" s="416" t="s">
        <v>407</v>
      </c>
      <c r="F156" s="416" t="s">
        <v>39</v>
      </c>
      <c r="G156" s="416" t="s">
        <v>115</v>
      </c>
      <c r="H156" s="514">
        <v>1</v>
      </c>
      <c r="I156" s="416" t="s">
        <v>17320</v>
      </c>
      <c r="J156" s="416">
        <v>2024</v>
      </c>
    </row>
    <row r="157" spans="1:10" x14ac:dyDescent="0.3">
      <c r="A157" s="416">
        <v>307666</v>
      </c>
      <c r="B157" s="444">
        <v>45566</v>
      </c>
      <c r="C157" s="416" t="s">
        <v>17467</v>
      </c>
      <c r="D157" s="416" t="s">
        <v>122</v>
      </c>
      <c r="E157" s="416" t="s">
        <v>106</v>
      </c>
      <c r="F157" s="416" t="s">
        <v>13</v>
      </c>
      <c r="G157" s="416" t="s">
        <v>115</v>
      </c>
      <c r="H157" s="514">
        <v>1</v>
      </c>
      <c r="I157" s="416" t="s">
        <v>17320</v>
      </c>
      <c r="J157" s="416">
        <v>2024</v>
      </c>
    </row>
    <row r="158" spans="1:10" x14ac:dyDescent="0.3">
      <c r="A158" s="416">
        <v>307667</v>
      </c>
      <c r="B158" s="444">
        <v>45566</v>
      </c>
      <c r="C158" s="416" t="s">
        <v>17468</v>
      </c>
      <c r="D158" s="416" t="s">
        <v>5631</v>
      </c>
      <c r="E158" s="416" t="s">
        <v>411</v>
      </c>
      <c r="F158" s="416" t="s">
        <v>38</v>
      </c>
      <c r="G158" s="416" t="s">
        <v>114</v>
      </c>
      <c r="H158" s="514">
        <v>1</v>
      </c>
      <c r="I158" s="416" t="s">
        <v>17320</v>
      </c>
      <c r="J158" s="416">
        <v>2024</v>
      </c>
    </row>
    <row r="159" spans="1:10" x14ac:dyDescent="0.3">
      <c r="A159" s="416">
        <v>307668</v>
      </c>
      <c r="B159" s="444">
        <v>45566</v>
      </c>
      <c r="C159" s="416" t="s">
        <v>17469</v>
      </c>
      <c r="D159" s="416" t="s">
        <v>122</v>
      </c>
      <c r="E159" s="416" t="s">
        <v>92</v>
      </c>
      <c r="F159" s="416" t="s">
        <v>39</v>
      </c>
      <c r="G159" s="416" t="s">
        <v>114</v>
      </c>
      <c r="H159" s="514">
        <v>1</v>
      </c>
      <c r="I159" s="416" t="s">
        <v>17320</v>
      </c>
      <c r="J159" s="416">
        <v>2024</v>
      </c>
    </row>
    <row r="160" spans="1:10" x14ac:dyDescent="0.3">
      <c r="A160" s="416">
        <v>307669</v>
      </c>
      <c r="B160" s="444">
        <v>45566</v>
      </c>
      <c r="C160" s="416" t="s">
        <v>17470</v>
      </c>
      <c r="D160" s="416" t="s">
        <v>5631</v>
      </c>
      <c r="E160" s="416" t="s">
        <v>525</v>
      </c>
      <c r="F160" s="416" t="s">
        <v>38</v>
      </c>
      <c r="G160" s="416" t="s">
        <v>114</v>
      </c>
      <c r="H160" s="514">
        <v>1</v>
      </c>
      <c r="I160" s="416" t="s">
        <v>17320</v>
      </c>
      <c r="J160" s="416">
        <v>2024</v>
      </c>
    </row>
    <row r="161" spans="1:10" x14ac:dyDescent="0.3">
      <c r="A161" s="416">
        <v>307670</v>
      </c>
      <c r="B161" s="444">
        <v>45566</v>
      </c>
      <c r="C161" s="416" t="s">
        <v>17471</v>
      </c>
      <c r="D161" s="416" t="s">
        <v>117</v>
      </c>
      <c r="E161" s="416" t="s">
        <v>197</v>
      </c>
      <c r="F161" s="416" t="s">
        <v>39</v>
      </c>
      <c r="G161" s="416" t="s">
        <v>115</v>
      </c>
      <c r="H161" s="514">
        <v>1</v>
      </c>
      <c r="I161" s="416" t="s">
        <v>17320</v>
      </c>
      <c r="J161" s="416">
        <v>2024</v>
      </c>
    </row>
    <row r="162" spans="1:10" x14ac:dyDescent="0.3">
      <c r="A162" s="416">
        <v>307671</v>
      </c>
      <c r="B162" s="444">
        <v>45566</v>
      </c>
      <c r="C162" s="416" t="s">
        <v>17472</v>
      </c>
      <c r="D162" s="416" t="s">
        <v>93</v>
      </c>
      <c r="E162" s="416" t="s">
        <v>546</v>
      </c>
      <c r="F162" s="416" t="s">
        <v>12</v>
      </c>
      <c r="G162" s="416" t="s">
        <v>114</v>
      </c>
      <c r="H162" s="514">
        <v>1</v>
      </c>
      <c r="I162" s="416" t="s">
        <v>17320</v>
      </c>
      <c r="J162" s="416">
        <v>2024</v>
      </c>
    </row>
    <row r="163" spans="1:10" x14ac:dyDescent="0.3">
      <c r="A163" s="416">
        <v>307672</v>
      </c>
      <c r="B163" s="444">
        <v>45566</v>
      </c>
      <c r="C163" s="416" t="s">
        <v>17473</v>
      </c>
      <c r="D163" s="416" t="s">
        <v>122</v>
      </c>
      <c r="E163" s="416" t="s">
        <v>17282</v>
      </c>
      <c r="F163" s="416" t="s">
        <v>37</v>
      </c>
      <c r="G163" s="416" t="s">
        <v>115</v>
      </c>
      <c r="H163" s="514">
        <v>1</v>
      </c>
      <c r="I163" s="416" t="s">
        <v>17320</v>
      </c>
      <c r="J163" s="416">
        <v>2024</v>
      </c>
    </row>
    <row r="164" spans="1:10" x14ac:dyDescent="0.3">
      <c r="A164" s="416">
        <v>307673</v>
      </c>
      <c r="B164" s="444">
        <v>45566</v>
      </c>
      <c r="C164" s="416" t="s">
        <v>17474</v>
      </c>
      <c r="D164" s="416" t="s">
        <v>93</v>
      </c>
      <c r="E164" s="416" t="s">
        <v>546</v>
      </c>
      <c r="F164" s="416" t="s">
        <v>38</v>
      </c>
      <c r="G164" s="416" t="s">
        <v>115</v>
      </c>
      <c r="H164" s="514">
        <v>1</v>
      </c>
      <c r="I164" s="416" t="s">
        <v>17320</v>
      </c>
      <c r="J164" s="416">
        <v>2024</v>
      </c>
    </row>
    <row r="165" spans="1:10" x14ac:dyDescent="0.3">
      <c r="A165" s="416">
        <v>307674</v>
      </c>
      <c r="B165" s="444">
        <v>45566</v>
      </c>
      <c r="C165" s="416" t="s">
        <v>17475</v>
      </c>
      <c r="D165" s="416" t="s">
        <v>117</v>
      </c>
      <c r="E165" s="416" t="s">
        <v>197</v>
      </c>
      <c r="F165" s="416" t="s">
        <v>38</v>
      </c>
      <c r="G165" s="416" t="s">
        <v>115</v>
      </c>
      <c r="H165" s="514">
        <v>1</v>
      </c>
      <c r="I165" s="416" t="s">
        <v>17320</v>
      </c>
      <c r="J165" s="416">
        <v>2024</v>
      </c>
    </row>
    <row r="166" spans="1:10" x14ac:dyDescent="0.3">
      <c r="A166" s="416">
        <v>307675</v>
      </c>
      <c r="B166" s="444">
        <v>45566</v>
      </c>
      <c r="C166" s="416" t="s">
        <v>17476</v>
      </c>
      <c r="D166" s="416" t="s">
        <v>93</v>
      </c>
      <c r="E166" s="416" t="s">
        <v>546</v>
      </c>
      <c r="F166" s="416" t="s">
        <v>37</v>
      </c>
      <c r="G166" s="416" t="s">
        <v>114</v>
      </c>
      <c r="H166" s="514">
        <v>1</v>
      </c>
      <c r="I166" s="416" t="s">
        <v>17320</v>
      </c>
      <c r="J166" s="416">
        <v>2024</v>
      </c>
    </row>
    <row r="167" spans="1:10" x14ac:dyDescent="0.3">
      <c r="A167" s="416">
        <v>307676</v>
      </c>
      <c r="B167" s="444">
        <v>45566</v>
      </c>
      <c r="C167" s="416" t="s">
        <v>17477</v>
      </c>
      <c r="D167" s="416" t="s">
        <v>93</v>
      </c>
      <c r="E167" s="416" t="s">
        <v>546</v>
      </c>
      <c r="F167" s="416" t="s">
        <v>38</v>
      </c>
      <c r="G167" s="416" t="s">
        <v>114</v>
      </c>
      <c r="H167" s="514">
        <v>1</v>
      </c>
      <c r="I167" s="416" t="s">
        <v>17320</v>
      </c>
      <c r="J167" s="416">
        <v>2024</v>
      </c>
    </row>
    <row r="168" spans="1:10" x14ac:dyDescent="0.3">
      <c r="A168" s="416">
        <v>307677</v>
      </c>
      <c r="B168" s="444">
        <v>45566</v>
      </c>
      <c r="C168" s="416" t="s">
        <v>17478</v>
      </c>
      <c r="D168" s="416" t="s">
        <v>5631</v>
      </c>
      <c r="E168" s="416" t="s">
        <v>411</v>
      </c>
      <c r="F168" s="416" t="s">
        <v>37</v>
      </c>
      <c r="G168" s="416" t="s">
        <v>115</v>
      </c>
      <c r="H168" s="514">
        <v>1</v>
      </c>
      <c r="I168" s="416" t="s">
        <v>17320</v>
      </c>
      <c r="J168" s="416">
        <v>2024</v>
      </c>
    </row>
    <row r="169" spans="1:10" x14ac:dyDescent="0.3">
      <c r="A169" s="416">
        <v>307678</v>
      </c>
      <c r="B169" s="444">
        <v>45566</v>
      </c>
      <c r="C169" s="416" t="s">
        <v>17479</v>
      </c>
      <c r="D169" s="416" t="s">
        <v>48</v>
      </c>
      <c r="E169" s="416" t="s">
        <v>92</v>
      </c>
      <c r="F169" s="416" t="s">
        <v>39</v>
      </c>
      <c r="G169" s="416" t="s">
        <v>114</v>
      </c>
      <c r="H169" s="514">
        <v>1</v>
      </c>
      <c r="I169" s="416" t="s">
        <v>17320</v>
      </c>
      <c r="J169" s="416">
        <v>2024</v>
      </c>
    </row>
    <row r="170" spans="1:10" x14ac:dyDescent="0.3">
      <c r="A170" s="416">
        <v>307679</v>
      </c>
      <c r="B170" s="444">
        <v>45566</v>
      </c>
      <c r="C170" s="416" t="s">
        <v>17480</v>
      </c>
      <c r="D170" s="416" t="s">
        <v>117</v>
      </c>
      <c r="E170" s="416" t="s">
        <v>197</v>
      </c>
      <c r="F170" s="416" t="s">
        <v>12</v>
      </c>
      <c r="G170" s="416" t="s">
        <v>115</v>
      </c>
      <c r="H170" s="514">
        <v>1</v>
      </c>
      <c r="I170" s="416" t="s">
        <v>17320</v>
      </c>
      <c r="J170" s="416">
        <v>2024</v>
      </c>
    </row>
    <row r="171" spans="1:10" x14ac:dyDescent="0.3">
      <c r="A171" s="416">
        <v>307680</v>
      </c>
      <c r="B171" s="444">
        <v>45566</v>
      </c>
      <c r="C171" s="416" t="s">
        <v>17481</v>
      </c>
      <c r="D171" s="416" t="s">
        <v>93</v>
      </c>
      <c r="E171" s="416" t="s">
        <v>546</v>
      </c>
      <c r="F171" s="416" t="s">
        <v>41</v>
      </c>
      <c r="G171" s="416" t="s">
        <v>115</v>
      </c>
      <c r="H171" s="514">
        <v>1</v>
      </c>
      <c r="I171" s="416" t="s">
        <v>17320</v>
      </c>
      <c r="J171" s="416">
        <v>2024</v>
      </c>
    </row>
    <row r="172" spans="1:10" x14ac:dyDescent="0.3">
      <c r="A172" s="416">
        <v>307681</v>
      </c>
      <c r="B172" s="444">
        <v>45566</v>
      </c>
      <c r="C172" s="416" t="s">
        <v>17482</v>
      </c>
      <c r="D172" s="416" t="s">
        <v>93</v>
      </c>
      <c r="E172" s="416" t="s">
        <v>546</v>
      </c>
      <c r="F172" s="416" t="s">
        <v>38</v>
      </c>
      <c r="G172" s="416" t="s">
        <v>115</v>
      </c>
      <c r="H172" s="514">
        <v>1</v>
      </c>
      <c r="I172" s="416" t="s">
        <v>17320</v>
      </c>
      <c r="J172" s="416">
        <v>2024</v>
      </c>
    </row>
    <row r="173" spans="1:10" x14ac:dyDescent="0.3">
      <c r="A173" s="416">
        <v>307682</v>
      </c>
      <c r="B173" s="444">
        <v>45566</v>
      </c>
      <c r="C173" s="416" t="s">
        <v>17483</v>
      </c>
      <c r="D173" s="416" t="s">
        <v>122</v>
      </c>
      <c r="E173" s="416" t="s">
        <v>17282</v>
      </c>
      <c r="F173" s="416" t="s">
        <v>12</v>
      </c>
      <c r="G173" s="416" t="s">
        <v>115</v>
      </c>
      <c r="H173" s="514">
        <v>1</v>
      </c>
      <c r="I173" s="416" t="s">
        <v>17320</v>
      </c>
      <c r="J173" s="416">
        <v>2024</v>
      </c>
    </row>
    <row r="174" spans="1:10" x14ac:dyDescent="0.3">
      <c r="A174" s="416">
        <v>307683</v>
      </c>
      <c r="B174" s="444">
        <v>45566</v>
      </c>
      <c r="C174" s="416" t="s">
        <v>17484</v>
      </c>
      <c r="D174" s="416" t="s">
        <v>122</v>
      </c>
      <c r="E174" s="416" t="s">
        <v>106</v>
      </c>
      <c r="F174" s="416" t="s">
        <v>37</v>
      </c>
      <c r="G174" s="416" t="s">
        <v>114</v>
      </c>
      <c r="H174" s="514">
        <v>1</v>
      </c>
      <c r="I174" s="416" t="s">
        <v>17320</v>
      </c>
      <c r="J174" s="416">
        <v>2024</v>
      </c>
    </row>
    <row r="175" spans="1:10" x14ac:dyDescent="0.3">
      <c r="A175" s="416">
        <v>307684</v>
      </c>
      <c r="B175" s="444">
        <v>45566</v>
      </c>
      <c r="C175" s="416" t="s">
        <v>17485</v>
      </c>
      <c r="D175" s="416" t="s">
        <v>93</v>
      </c>
      <c r="E175" s="416" t="s">
        <v>546</v>
      </c>
      <c r="F175" s="416" t="s">
        <v>39</v>
      </c>
      <c r="G175" s="416" t="s">
        <v>114</v>
      </c>
      <c r="H175" s="514">
        <v>1</v>
      </c>
      <c r="I175" s="416" t="s">
        <v>17320</v>
      </c>
      <c r="J175" s="416">
        <v>2024</v>
      </c>
    </row>
    <row r="176" spans="1:10" x14ac:dyDescent="0.3">
      <c r="A176" s="416">
        <v>307685</v>
      </c>
      <c r="B176" s="444">
        <v>45566</v>
      </c>
      <c r="C176" s="416" t="s">
        <v>17486</v>
      </c>
      <c r="D176" s="416" t="s">
        <v>54</v>
      </c>
      <c r="E176" s="416" t="s">
        <v>942</v>
      </c>
      <c r="F176" s="416" t="s">
        <v>20</v>
      </c>
      <c r="G176" s="416" t="s">
        <v>115</v>
      </c>
      <c r="H176" s="514">
        <v>1</v>
      </c>
      <c r="I176" s="416" t="s">
        <v>17320</v>
      </c>
      <c r="J176" s="416">
        <v>2024</v>
      </c>
    </row>
    <row r="177" spans="1:10" x14ac:dyDescent="0.3">
      <c r="A177" s="416">
        <v>307686</v>
      </c>
      <c r="B177" s="444">
        <v>45566</v>
      </c>
      <c r="C177" s="416" t="s">
        <v>17487</v>
      </c>
      <c r="D177" s="416" t="s">
        <v>5631</v>
      </c>
      <c r="E177" s="416" t="s">
        <v>525</v>
      </c>
      <c r="F177" s="416" t="s">
        <v>37</v>
      </c>
      <c r="G177" s="416" t="s">
        <v>114</v>
      </c>
      <c r="H177" s="514">
        <v>1</v>
      </c>
      <c r="I177" s="416" t="s">
        <v>17320</v>
      </c>
      <c r="J177" s="416">
        <v>2024</v>
      </c>
    </row>
    <row r="178" spans="1:10" x14ac:dyDescent="0.3">
      <c r="A178" s="416">
        <v>307687</v>
      </c>
      <c r="B178" s="444">
        <v>45566</v>
      </c>
      <c r="C178" s="416" t="s">
        <v>17488</v>
      </c>
      <c r="D178" s="416" t="s">
        <v>5631</v>
      </c>
      <c r="E178" s="416" t="s">
        <v>406</v>
      </c>
      <c r="F178" s="416" t="s">
        <v>12</v>
      </c>
      <c r="G178" s="416" t="s">
        <v>114</v>
      </c>
      <c r="H178" s="514">
        <v>1</v>
      </c>
      <c r="I178" s="416" t="s">
        <v>17320</v>
      </c>
      <c r="J178" s="416">
        <v>2024</v>
      </c>
    </row>
    <row r="179" spans="1:10" x14ac:dyDescent="0.3">
      <c r="A179" s="416">
        <v>307688</v>
      </c>
      <c r="B179" s="444">
        <v>45566</v>
      </c>
      <c r="C179" s="416" t="s">
        <v>17489</v>
      </c>
      <c r="D179" s="416" t="s">
        <v>93</v>
      </c>
      <c r="E179" s="416" t="s">
        <v>546</v>
      </c>
      <c r="F179" s="416" t="s">
        <v>37</v>
      </c>
      <c r="G179" s="416" t="s">
        <v>114</v>
      </c>
      <c r="H179" s="514">
        <v>1</v>
      </c>
      <c r="I179" s="416" t="s">
        <v>17320</v>
      </c>
      <c r="J179" s="416">
        <v>2024</v>
      </c>
    </row>
    <row r="180" spans="1:10" x14ac:dyDescent="0.3">
      <c r="A180" s="416">
        <v>307689</v>
      </c>
      <c r="B180" s="444">
        <v>45566</v>
      </c>
      <c r="C180" s="416" t="s">
        <v>17490</v>
      </c>
      <c r="D180" s="416" t="s">
        <v>117</v>
      </c>
      <c r="E180" s="416" t="s">
        <v>197</v>
      </c>
      <c r="F180" s="416" t="s">
        <v>38</v>
      </c>
      <c r="G180" s="416" t="s">
        <v>115</v>
      </c>
      <c r="H180" s="514">
        <v>1</v>
      </c>
      <c r="I180" s="416" t="s">
        <v>17320</v>
      </c>
      <c r="J180" s="416">
        <v>2024</v>
      </c>
    </row>
    <row r="181" spans="1:10" x14ac:dyDescent="0.3">
      <c r="A181" s="416">
        <v>307690</v>
      </c>
      <c r="B181" s="444">
        <v>45566</v>
      </c>
      <c r="C181" s="416" t="s">
        <v>17491</v>
      </c>
      <c r="D181" s="416" t="s">
        <v>61</v>
      </c>
      <c r="E181" s="416" t="s">
        <v>92</v>
      </c>
      <c r="F181" s="416" t="s">
        <v>12</v>
      </c>
      <c r="G181" s="416" t="s">
        <v>114</v>
      </c>
      <c r="H181" s="514">
        <v>1</v>
      </c>
      <c r="I181" s="416" t="s">
        <v>17320</v>
      </c>
      <c r="J181" s="416">
        <v>2024</v>
      </c>
    </row>
    <row r="182" spans="1:10" x14ac:dyDescent="0.3">
      <c r="A182" s="416">
        <v>307691</v>
      </c>
      <c r="B182" s="444">
        <v>45566</v>
      </c>
      <c r="C182" s="416" t="s">
        <v>17492</v>
      </c>
      <c r="D182" s="416" t="s">
        <v>17294</v>
      </c>
      <c r="E182" s="416" t="s">
        <v>17295</v>
      </c>
      <c r="F182" s="416" t="s">
        <v>12</v>
      </c>
      <c r="G182" s="416" t="s">
        <v>114</v>
      </c>
      <c r="H182" s="514">
        <v>1</v>
      </c>
      <c r="I182" s="416" t="s">
        <v>17320</v>
      </c>
      <c r="J182" s="416">
        <v>2024</v>
      </c>
    </row>
    <row r="183" spans="1:10" x14ac:dyDescent="0.3">
      <c r="A183" s="416">
        <v>307692</v>
      </c>
      <c r="B183" s="444">
        <v>45566</v>
      </c>
      <c r="C183" s="416" t="s">
        <v>17493</v>
      </c>
      <c r="D183" s="416" t="s">
        <v>93</v>
      </c>
      <c r="E183" s="416" t="s">
        <v>546</v>
      </c>
      <c r="F183" s="416" t="s">
        <v>12</v>
      </c>
      <c r="G183" s="416" t="s">
        <v>115</v>
      </c>
      <c r="H183" s="514">
        <v>1</v>
      </c>
      <c r="I183" s="416" t="s">
        <v>17320</v>
      </c>
      <c r="J183" s="416">
        <v>2024</v>
      </c>
    </row>
    <row r="184" spans="1:10" x14ac:dyDescent="0.3">
      <c r="A184" s="416">
        <v>307693</v>
      </c>
      <c r="B184" s="444">
        <v>45566</v>
      </c>
      <c r="C184" s="416" t="s">
        <v>17494</v>
      </c>
      <c r="D184" s="416" t="s">
        <v>17294</v>
      </c>
      <c r="E184" s="416" t="s">
        <v>17295</v>
      </c>
      <c r="F184" s="416" t="s">
        <v>38</v>
      </c>
      <c r="G184" s="416" t="s">
        <v>115</v>
      </c>
      <c r="H184" s="514">
        <v>1</v>
      </c>
      <c r="I184" s="416" t="s">
        <v>17320</v>
      </c>
      <c r="J184" s="416">
        <v>2024</v>
      </c>
    </row>
    <row r="185" spans="1:10" x14ac:dyDescent="0.3">
      <c r="A185" s="416">
        <v>307694</v>
      </c>
      <c r="B185" s="444">
        <v>45566</v>
      </c>
      <c r="C185" s="416" t="s">
        <v>17495</v>
      </c>
      <c r="D185" s="416" t="s">
        <v>5631</v>
      </c>
      <c r="E185" s="416" t="s">
        <v>527</v>
      </c>
      <c r="F185" s="416" t="s">
        <v>38</v>
      </c>
      <c r="G185" s="416" t="s">
        <v>114</v>
      </c>
      <c r="H185" s="514">
        <v>1</v>
      </c>
      <c r="I185" s="416" t="s">
        <v>17320</v>
      </c>
      <c r="J185" s="416">
        <v>2024</v>
      </c>
    </row>
    <row r="186" spans="1:10" x14ac:dyDescent="0.3">
      <c r="A186" s="416">
        <v>307695</v>
      </c>
      <c r="B186" s="444">
        <v>45566</v>
      </c>
      <c r="C186" s="416" t="s">
        <v>17496</v>
      </c>
      <c r="D186" s="416" t="s">
        <v>93</v>
      </c>
      <c r="E186" s="416" t="s">
        <v>546</v>
      </c>
      <c r="F186" s="416" t="s">
        <v>37</v>
      </c>
      <c r="G186" s="416" t="s">
        <v>114</v>
      </c>
      <c r="H186" s="514">
        <v>1</v>
      </c>
      <c r="I186" s="416" t="s">
        <v>17320</v>
      </c>
      <c r="J186" s="416">
        <v>2024</v>
      </c>
    </row>
    <row r="187" spans="1:10" x14ac:dyDescent="0.3">
      <c r="A187" s="416">
        <v>307696</v>
      </c>
      <c r="B187" s="444">
        <v>45566</v>
      </c>
      <c r="C187" s="416" t="s">
        <v>17497</v>
      </c>
      <c r="D187" s="416" t="s">
        <v>48</v>
      </c>
      <c r="E187" s="416" t="s">
        <v>429</v>
      </c>
      <c r="F187" s="416" t="s">
        <v>39</v>
      </c>
      <c r="G187" s="416" t="s">
        <v>114</v>
      </c>
      <c r="H187" s="514">
        <v>1</v>
      </c>
      <c r="I187" s="416" t="s">
        <v>17320</v>
      </c>
      <c r="J187" s="416">
        <v>2024</v>
      </c>
    </row>
    <row r="188" spans="1:10" x14ac:dyDescent="0.3">
      <c r="A188" s="416">
        <v>307697</v>
      </c>
      <c r="B188" s="444">
        <v>45566</v>
      </c>
      <c r="C188" s="416" t="s">
        <v>17498</v>
      </c>
      <c r="D188" s="416" t="s">
        <v>93</v>
      </c>
      <c r="E188" s="416" t="s">
        <v>546</v>
      </c>
      <c r="F188" s="416" t="s">
        <v>12</v>
      </c>
      <c r="G188" s="416" t="s">
        <v>114</v>
      </c>
      <c r="H188" s="514">
        <v>1</v>
      </c>
      <c r="I188" s="416" t="s">
        <v>17320</v>
      </c>
      <c r="J188" s="416">
        <v>2024</v>
      </c>
    </row>
    <row r="189" spans="1:10" x14ac:dyDescent="0.3">
      <c r="A189" s="416">
        <v>307698</v>
      </c>
      <c r="B189" s="444">
        <v>45566</v>
      </c>
      <c r="C189" s="416" t="s">
        <v>17499</v>
      </c>
      <c r="D189" s="416" t="s">
        <v>93</v>
      </c>
      <c r="E189" s="416" t="s">
        <v>546</v>
      </c>
      <c r="F189" s="416" t="s">
        <v>22</v>
      </c>
      <c r="G189" s="416" t="s">
        <v>115</v>
      </c>
      <c r="H189" s="514">
        <v>1</v>
      </c>
      <c r="I189" s="416" t="s">
        <v>17320</v>
      </c>
      <c r="J189" s="416">
        <v>2024</v>
      </c>
    </row>
    <row r="190" spans="1:10" x14ac:dyDescent="0.3">
      <c r="A190" s="416">
        <v>307699</v>
      </c>
      <c r="B190" s="444">
        <v>45566</v>
      </c>
      <c r="C190" s="416" t="s">
        <v>17500</v>
      </c>
      <c r="D190" s="416" t="s">
        <v>102</v>
      </c>
      <c r="E190" s="416" t="s">
        <v>92</v>
      </c>
      <c r="F190" s="416" t="s">
        <v>37</v>
      </c>
      <c r="G190" s="416" t="s">
        <v>114</v>
      </c>
      <c r="H190" s="514">
        <v>1</v>
      </c>
      <c r="I190" s="416" t="s">
        <v>17320</v>
      </c>
      <c r="J190" s="416">
        <v>2024</v>
      </c>
    </row>
    <row r="191" spans="1:10" x14ac:dyDescent="0.3">
      <c r="A191" s="416">
        <v>307700</v>
      </c>
      <c r="B191" s="444">
        <v>45566</v>
      </c>
      <c r="C191" s="416" t="s">
        <v>17501</v>
      </c>
      <c r="D191" s="416" t="s">
        <v>48</v>
      </c>
      <c r="E191" s="416" t="s">
        <v>415</v>
      </c>
      <c r="F191" s="416" t="s">
        <v>38</v>
      </c>
      <c r="G191" s="416" t="s">
        <v>114</v>
      </c>
      <c r="H191" s="514">
        <v>1</v>
      </c>
      <c r="I191" s="416" t="s">
        <v>17320</v>
      </c>
      <c r="J191" s="416">
        <v>2024</v>
      </c>
    </row>
    <row r="192" spans="1:10" x14ac:dyDescent="0.3">
      <c r="A192" s="416">
        <v>307701</v>
      </c>
      <c r="B192" s="444">
        <v>45566</v>
      </c>
      <c r="C192" s="416" t="s">
        <v>17502</v>
      </c>
      <c r="D192" s="416" t="s">
        <v>93</v>
      </c>
      <c r="E192" s="416" t="s">
        <v>546</v>
      </c>
      <c r="F192" s="416" t="s">
        <v>30</v>
      </c>
      <c r="G192" s="416" t="s">
        <v>115</v>
      </c>
      <c r="H192" s="514">
        <v>1</v>
      </c>
      <c r="I192" s="416" t="s">
        <v>17320</v>
      </c>
      <c r="J192" s="416">
        <v>2024</v>
      </c>
    </row>
    <row r="193" spans="1:10" x14ac:dyDescent="0.3">
      <c r="A193" s="416">
        <v>307702</v>
      </c>
      <c r="B193" s="444">
        <v>45566</v>
      </c>
      <c r="C193" s="416" t="s">
        <v>17503</v>
      </c>
      <c r="D193" s="416" t="s">
        <v>93</v>
      </c>
      <c r="E193" s="416" t="s">
        <v>546</v>
      </c>
      <c r="F193" s="416" t="s">
        <v>12</v>
      </c>
      <c r="G193" s="416" t="s">
        <v>114</v>
      </c>
      <c r="H193" s="514">
        <v>1</v>
      </c>
      <c r="I193" s="416" t="s">
        <v>17320</v>
      </c>
      <c r="J193" s="416">
        <v>2024</v>
      </c>
    </row>
    <row r="194" spans="1:10" x14ac:dyDescent="0.3">
      <c r="A194" s="416">
        <v>307703</v>
      </c>
      <c r="B194" s="444">
        <v>45566</v>
      </c>
      <c r="C194" s="416" t="s">
        <v>17504</v>
      </c>
      <c r="D194" s="416" t="s">
        <v>93</v>
      </c>
      <c r="E194" s="416" t="s">
        <v>546</v>
      </c>
      <c r="F194" s="416" t="s">
        <v>38</v>
      </c>
      <c r="G194" s="416" t="s">
        <v>115</v>
      </c>
      <c r="H194" s="514">
        <v>1</v>
      </c>
      <c r="I194" s="416" t="s">
        <v>17320</v>
      </c>
      <c r="J194" s="416">
        <v>2024</v>
      </c>
    </row>
    <row r="195" spans="1:10" x14ac:dyDescent="0.3">
      <c r="A195" s="416">
        <v>307704</v>
      </c>
      <c r="B195" s="444">
        <v>45566</v>
      </c>
      <c r="C195" s="416" t="s">
        <v>17505</v>
      </c>
      <c r="D195" s="416" t="s">
        <v>49</v>
      </c>
      <c r="E195" s="416" t="s">
        <v>92</v>
      </c>
      <c r="F195" s="416" t="s">
        <v>12</v>
      </c>
      <c r="G195" s="416" t="s">
        <v>114</v>
      </c>
      <c r="H195" s="514">
        <v>1</v>
      </c>
      <c r="I195" s="416" t="s">
        <v>17320</v>
      </c>
      <c r="J195" s="416">
        <v>2024</v>
      </c>
    </row>
    <row r="196" spans="1:10" x14ac:dyDescent="0.3">
      <c r="A196" s="416">
        <v>307705</v>
      </c>
      <c r="B196" s="444">
        <v>45566</v>
      </c>
      <c r="C196" s="416" t="s">
        <v>17506</v>
      </c>
      <c r="D196" s="416" t="s">
        <v>108</v>
      </c>
      <c r="E196" s="416" t="s">
        <v>92</v>
      </c>
      <c r="F196" s="416" t="s">
        <v>33</v>
      </c>
      <c r="G196" s="416" t="s">
        <v>115</v>
      </c>
      <c r="H196" s="514">
        <v>1</v>
      </c>
      <c r="I196" s="416" t="s">
        <v>17320</v>
      </c>
      <c r="J196" s="416">
        <v>2024</v>
      </c>
    </row>
    <row r="197" spans="1:10" x14ac:dyDescent="0.3">
      <c r="A197" s="416">
        <v>307706</v>
      </c>
      <c r="B197" s="444">
        <v>45566</v>
      </c>
      <c r="C197" s="416" t="s">
        <v>17505</v>
      </c>
      <c r="D197" s="416" t="s">
        <v>104</v>
      </c>
      <c r="E197" s="416" t="s">
        <v>92</v>
      </c>
      <c r="F197" s="416" t="s">
        <v>12</v>
      </c>
      <c r="G197" s="416" t="s">
        <v>114</v>
      </c>
      <c r="H197" s="514">
        <v>1</v>
      </c>
      <c r="I197" s="416" t="s">
        <v>17320</v>
      </c>
      <c r="J197" s="416">
        <v>2024</v>
      </c>
    </row>
    <row r="198" spans="1:10" x14ac:dyDescent="0.3">
      <c r="A198" s="416">
        <v>307707</v>
      </c>
      <c r="B198" s="444">
        <v>45566</v>
      </c>
      <c r="C198" s="416" t="s">
        <v>17507</v>
      </c>
      <c r="D198" s="416" t="s">
        <v>117</v>
      </c>
      <c r="E198" s="416" t="s">
        <v>197</v>
      </c>
      <c r="F198" s="416" t="s">
        <v>12</v>
      </c>
      <c r="G198" s="416" t="s">
        <v>114</v>
      </c>
      <c r="H198" s="514">
        <v>1</v>
      </c>
      <c r="I198" s="416" t="s">
        <v>17320</v>
      </c>
      <c r="J198" s="416">
        <v>2024</v>
      </c>
    </row>
    <row r="199" spans="1:10" x14ac:dyDescent="0.3">
      <c r="A199" s="416">
        <v>307708</v>
      </c>
      <c r="B199" s="444">
        <v>45566</v>
      </c>
      <c r="C199" s="416" t="s">
        <v>17508</v>
      </c>
      <c r="D199" s="416" t="s">
        <v>93</v>
      </c>
      <c r="E199" s="416" t="s">
        <v>546</v>
      </c>
      <c r="F199" s="416" t="s">
        <v>38</v>
      </c>
      <c r="G199" s="416" t="s">
        <v>114</v>
      </c>
      <c r="H199" s="514">
        <v>1</v>
      </c>
      <c r="I199" s="416" t="s">
        <v>17320</v>
      </c>
      <c r="J199" s="416">
        <v>2024</v>
      </c>
    </row>
    <row r="200" spans="1:10" x14ac:dyDescent="0.3">
      <c r="A200" s="416">
        <v>307709</v>
      </c>
      <c r="B200" s="444">
        <v>45566</v>
      </c>
      <c r="C200" s="416" t="s">
        <v>17509</v>
      </c>
      <c r="D200" s="416" t="s">
        <v>5631</v>
      </c>
      <c r="E200" s="416" t="s">
        <v>525</v>
      </c>
      <c r="F200" s="416" t="s">
        <v>38</v>
      </c>
      <c r="G200" s="416" t="s">
        <v>114</v>
      </c>
      <c r="H200" s="514">
        <v>1</v>
      </c>
      <c r="I200" s="416" t="s">
        <v>17320</v>
      </c>
      <c r="J200" s="416">
        <v>2024</v>
      </c>
    </row>
    <row r="201" spans="1:10" x14ac:dyDescent="0.3">
      <c r="A201" s="416">
        <v>307710</v>
      </c>
      <c r="B201" s="444">
        <v>45566</v>
      </c>
      <c r="C201" s="416" t="s">
        <v>17510</v>
      </c>
      <c r="D201" s="416" t="s">
        <v>93</v>
      </c>
      <c r="E201" s="416" t="s">
        <v>546</v>
      </c>
      <c r="F201" s="416" t="s">
        <v>38</v>
      </c>
      <c r="G201" s="416" t="s">
        <v>114</v>
      </c>
      <c r="H201" s="514">
        <v>1</v>
      </c>
      <c r="I201" s="416" t="s">
        <v>17320</v>
      </c>
      <c r="J201" s="416">
        <v>2024</v>
      </c>
    </row>
    <row r="202" spans="1:10" x14ac:dyDescent="0.3">
      <c r="A202" s="416">
        <v>307711</v>
      </c>
      <c r="B202" s="444">
        <v>45566</v>
      </c>
      <c r="C202" s="416" t="s">
        <v>17511</v>
      </c>
      <c r="D202" s="416" t="s">
        <v>5631</v>
      </c>
      <c r="E202" s="416" t="s">
        <v>403</v>
      </c>
      <c r="F202" s="416" t="s">
        <v>37</v>
      </c>
      <c r="G202" s="416" t="s">
        <v>115</v>
      </c>
      <c r="H202" s="514">
        <v>1</v>
      </c>
      <c r="I202" s="416" t="s">
        <v>17320</v>
      </c>
      <c r="J202" s="416">
        <v>2024</v>
      </c>
    </row>
    <row r="203" spans="1:10" x14ac:dyDescent="0.3">
      <c r="A203" s="416">
        <v>307712</v>
      </c>
      <c r="B203" s="444">
        <v>45566</v>
      </c>
      <c r="C203" s="416" t="s">
        <v>17512</v>
      </c>
      <c r="D203" s="416" t="s">
        <v>58</v>
      </c>
      <c r="E203" s="416" t="s">
        <v>92</v>
      </c>
      <c r="F203" s="416" t="s">
        <v>21</v>
      </c>
      <c r="G203" s="416" t="s">
        <v>115</v>
      </c>
      <c r="H203" s="514">
        <v>1</v>
      </c>
      <c r="I203" s="416" t="s">
        <v>17320</v>
      </c>
      <c r="J203" s="416">
        <v>2024</v>
      </c>
    </row>
    <row r="204" spans="1:10" x14ac:dyDescent="0.3">
      <c r="A204" s="416">
        <v>307713</v>
      </c>
      <c r="B204" s="444">
        <v>45566</v>
      </c>
      <c r="C204" s="416" t="s">
        <v>17513</v>
      </c>
      <c r="D204" s="416" t="s">
        <v>93</v>
      </c>
      <c r="E204" s="416" t="s">
        <v>546</v>
      </c>
      <c r="F204" s="416" t="s">
        <v>38</v>
      </c>
      <c r="G204" s="416" t="s">
        <v>115</v>
      </c>
      <c r="H204" s="514">
        <v>1</v>
      </c>
      <c r="I204" s="416" t="s">
        <v>17320</v>
      </c>
      <c r="J204" s="416">
        <v>2024</v>
      </c>
    </row>
    <row r="205" spans="1:10" x14ac:dyDescent="0.3">
      <c r="A205" s="416">
        <v>307714</v>
      </c>
      <c r="B205" s="444">
        <v>45566</v>
      </c>
      <c r="C205" s="416" t="s">
        <v>17514</v>
      </c>
      <c r="D205" s="416" t="s">
        <v>122</v>
      </c>
      <c r="E205" s="416" t="s">
        <v>155</v>
      </c>
      <c r="F205" s="416" t="s">
        <v>37</v>
      </c>
      <c r="G205" s="416" t="s">
        <v>115</v>
      </c>
      <c r="H205" s="514">
        <v>1</v>
      </c>
      <c r="I205" s="416" t="s">
        <v>17320</v>
      </c>
      <c r="J205" s="416">
        <v>2024</v>
      </c>
    </row>
    <row r="206" spans="1:10" x14ac:dyDescent="0.3">
      <c r="A206" s="416">
        <v>307715</v>
      </c>
      <c r="B206" s="444">
        <v>45566</v>
      </c>
      <c r="C206" s="416" t="s">
        <v>17515</v>
      </c>
      <c r="D206" s="416" t="s">
        <v>122</v>
      </c>
      <c r="E206" s="416" t="s">
        <v>106</v>
      </c>
      <c r="F206" s="416" t="s">
        <v>37</v>
      </c>
      <c r="G206" s="416" t="s">
        <v>114</v>
      </c>
      <c r="H206" s="514">
        <v>1</v>
      </c>
      <c r="I206" s="416" t="s">
        <v>17320</v>
      </c>
      <c r="J206" s="416">
        <v>2024</v>
      </c>
    </row>
    <row r="207" spans="1:10" x14ac:dyDescent="0.3">
      <c r="A207" s="416">
        <v>307716</v>
      </c>
      <c r="B207" s="444">
        <v>45566</v>
      </c>
      <c r="C207" s="416" t="s">
        <v>17516</v>
      </c>
      <c r="D207" s="416" t="s">
        <v>93</v>
      </c>
      <c r="E207" s="416" t="s">
        <v>546</v>
      </c>
      <c r="F207" s="416" t="s">
        <v>12</v>
      </c>
      <c r="G207" s="416" t="s">
        <v>115</v>
      </c>
      <c r="H207" s="514">
        <v>1</v>
      </c>
      <c r="I207" s="416" t="s">
        <v>17320</v>
      </c>
      <c r="J207" s="416">
        <v>2024</v>
      </c>
    </row>
    <row r="208" spans="1:10" x14ac:dyDescent="0.3">
      <c r="A208" s="416">
        <v>307717</v>
      </c>
      <c r="B208" s="444">
        <v>45566</v>
      </c>
      <c r="C208" s="416" t="s">
        <v>17517</v>
      </c>
      <c r="D208" s="416" t="s">
        <v>50</v>
      </c>
      <c r="E208" s="416" t="s">
        <v>421</v>
      </c>
      <c r="F208" s="416" t="s">
        <v>12</v>
      </c>
      <c r="G208" s="416" t="s">
        <v>114</v>
      </c>
      <c r="H208" s="514">
        <v>1</v>
      </c>
      <c r="I208" s="416" t="s">
        <v>17320</v>
      </c>
      <c r="J208" s="416">
        <v>2024</v>
      </c>
    </row>
    <row r="209" spans="1:10" x14ac:dyDescent="0.3">
      <c r="A209" s="416">
        <v>307718</v>
      </c>
      <c r="B209" s="444">
        <v>45566</v>
      </c>
      <c r="C209" s="416" t="s">
        <v>17518</v>
      </c>
      <c r="D209" s="416" t="s">
        <v>49</v>
      </c>
      <c r="E209" s="416" t="s">
        <v>92</v>
      </c>
      <c r="F209" s="416" t="s">
        <v>12</v>
      </c>
      <c r="G209" s="416" t="s">
        <v>114</v>
      </c>
      <c r="H209" s="514">
        <v>1</v>
      </c>
      <c r="I209" s="416" t="s">
        <v>17320</v>
      </c>
      <c r="J209" s="416">
        <v>2024</v>
      </c>
    </row>
    <row r="210" spans="1:10" x14ac:dyDescent="0.3">
      <c r="A210" s="416">
        <v>307719</v>
      </c>
      <c r="B210" s="444">
        <v>45566</v>
      </c>
      <c r="C210" s="416" t="s">
        <v>17519</v>
      </c>
      <c r="D210" s="416" t="s">
        <v>93</v>
      </c>
      <c r="E210" s="416" t="s">
        <v>546</v>
      </c>
      <c r="F210" s="416" t="s">
        <v>38</v>
      </c>
      <c r="G210" s="416" t="s">
        <v>115</v>
      </c>
      <c r="H210" s="514">
        <v>1</v>
      </c>
      <c r="I210" s="416" t="s">
        <v>17320</v>
      </c>
      <c r="J210" s="416">
        <v>2024</v>
      </c>
    </row>
    <row r="211" spans="1:10" x14ac:dyDescent="0.3">
      <c r="A211" s="416">
        <v>307720</v>
      </c>
      <c r="B211" s="444">
        <v>45566</v>
      </c>
      <c r="C211" s="416" t="s">
        <v>17520</v>
      </c>
      <c r="D211" s="416" t="s">
        <v>93</v>
      </c>
      <c r="E211" s="416" t="s">
        <v>546</v>
      </c>
      <c r="F211" s="416" t="s">
        <v>31</v>
      </c>
      <c r="G211" s="416" t="s">
        <v>115</v>
      </c>
      <c r="H211" s="514">
        <v>1</v>
      </c>
      <c r="I211" s="416" t="s">
        <v>17320</v>
      </c>
      <c r="J211" s="416">
        <v>2024</v>
      </c>
    </row>
    <row r="212" spans="1:10" x14ac:dyDescent="0.3">
      <c r="A212" s="416">
        <v>307721</v>
      </c>
      <c r="B212" s="444">
        <v>45566</v>
      </c>
      <c r="C212" s="416" t="s">
        <v>17521</v>
      </c>
      <c r="D212" s="416" t="s">
        <v>117</v>
      </c>
      <c r="E212" s="416" t="s">
        <v>197</v>
      </c>
      <c r="F212" s="416" t="s">
        <v>33</v>
      </c>
      <c r="G212" s="416" t="s">
        <v>115</v>
      </c>
      <c r="H212" s="514">
        <v>1</v>
      </c>
      <c r="I212" s="416" t="s">
        <v>17320</v>
      </c>
      <c r="J212" s="416">
        <v>2024</v>
      </c>
    </row>
    <row r="213" spans="1:10" x14ac:dyDescent="0.3">
      <c r="A213" s="416">
        <v>307722</v>
      </c>
      <c r="B213" s="444">
        <v>45566</v>
      </c>
      <c r="C213" s="416" t="s">
        <v>17522</v>
      </c>
      <c r="D213" s="416" t="s">
        <v>122</v>
      </c>
      <c r="E213" s="416" t="s">
        <v>106</v>
      </c>
      <c r="F213" s="416" t="s">
        <v>39</v>
      </c>
      <c r="G213" s="416" t="s">
        <v>114</v>
      </c>
      <c r="H213" s="514">
        <v>1</v>
      </c>
      <c r="I213" s="416" t="s">
        <v>17320</v>
      </c>
      <c r="J213" s="416">
        <v>2024</v>
      </c>
    </row>
    <row r="214" spans="1:10" x14ac:dyDescent="0.3">
      <c r="A214" s="416">
        <v>307723</v>
      </c>
      <c r="B214" s="444">
        <v>45566</v>
      </c>
      <c r="C214" s="416" t="s">
        <v>17523</v>
      </c>
      <c r="D214" s="416" t="s">
        <v>5631</v>
      </c>
      <c r="E214" s="416" t="s">
        <v>411</v>
      </c>
      <c r="F214" s="416" t="s">
        <v>12</v>
      </c>
      <c r="G214" s="416" t="s">
        <v>114</v>
      </c>
      <c r="H214" s="514">
        <v>1</v>
      </c>
      <c r="I214" s="416" t="s">
        <v>17320</v>
      </c>
      <c r="J214" s="416">
        <v>2024</v>
      </c>
    </row>
    <row r="215" spans="1:10" x14ac:dyDescent="0.3">
      <c r="A215" s="416">
        <v>307724</v>
      </c>
      <c r="B215" s="444">
        <v>45566</v>
      </c>
      <c r="C215" s="416" t="s">
        <v>17524</v>
      </c>
      <c r="D215" s="416" t="s">
        <v>93</v>
      </c>
      <c r="E215" s="416" t="s">
        <v>92</v>
      </c>
      <c r="F215" s="416" t="s">
        <v>38</v>
      </c>
      <c r="G215" s="416" t="s">
        <v>114</v>
      </c>
      <c r="H215" s="514">
        <v>1</v>
      </c>
      <c r="I215" s="416" t="s">
        <v>17320</v>
      </c>
      <c r="J215" s="416">
        <v>2024</v>
      </c>
    </row>
    <row r="216" spans="1:10" x14ac:dyDescent="0.3">
      <c r="A216" s="416">
        <v>307725</v>
      </c>
      <c r="B216" s="444">
        <v>45566</v>
      </c>
      <c r="C216" s="416" t="s">
        <v>17525</v>
      </c>
      <c r="D216" s="416" t="s">
        <v>117</v>
      </c>
      <c r="E216" s="416" t="s">
        <v>548</v>
      </c>
      <c r="F216" s="416" t="s">
        <v>38</v>
      </c>
      <c r="G216" s="416" t="s">
        <v>115</v>
      </c>
      <c r="H216" s="514">
        <v>1</v>
      </c>
      <c r="I216" s="416" t="s">
        <v>17320</v>
      </c>
      <c r="J216" s="416">
        <v>2024</v>
      </c>
    </row>
    <row r="217" spans="1:10" x14ac:dyDescent="0.3">
      <c r="A217" s="416">
        <v>307726</v>
      </c>
      <c r="B217" s="444">
        <v>45566</v>
      </c>
      <c r="C217" s="416" t="s">
        <v>17526</v>
      </c>
      <c r="D217" s="416" t="s">
        <v>93</v>
      </c>
      <c r="E217" s="416" t="s">
        <v>546</v>
      </c>
      <c r="F217" s="416" t="s">
        <v>31</v>
      </c>
      <c r="G217" s="416" t="s">
        <v>115</v>
      </c>
      <c r="H217" s="514">
        <v>1</v>
      </c>
      <c r="I217" s="416" t="s">
        <v>17320</v>
      </c>
      <c r="J217" s="416">
        <v>2024</v>
      </c>
    </row>
    <row r="218" spans="1:10" x14ac:dyDescent="0.3">
      <c r="A218" s="416">
        <v>307727</v>
      </c>
      <c r="B218" s="444">
        <v>45566</v>
      </c>
      <c r="C218" s="416" t="s">
        <v>17527</v>
      </c>
      <c r="D218" s="416" t="s">
        <v>93</v>
      </c>
      <c r="E218" s="416" t="s">
        <v>546</v>
      </c>
      <c r="F218" s="416" t="s">
        <v>38</v>
      </c>
      <c r="G218" s="416" t="s">
        <v>115</v>
      </c>
      <c r="H218" s="514">
        <v>1</v>
      </c>
      <c r="I218" s="416" t="s">
        <v>17320</v>
      </c>
      <c r="J218" s="416">
        <v>2024</v>
      </c>
    </row>
    <row r="219" spans="1:10" x14ac:dyDescent="0.3">
      <c r="A219" s="416">
        <v>307728</v>
      </c>
      <c r="B219" s="444">
        <v>45566</v>
      </c>
      <c r="C219" s="416" t="s">
        <v>17528</v>
      </c>
      <c r="D219" s="416" t="s">
        <v>93</v>
      </c>
      <c r="E219" s="416" t="s">
        <v>546</v>
      </c>
      <c r="F219" s="416" t="s">
        <v>35</v>
      </c>
      <c r="G219" s="416" t="s">
        <v>115</v>
      </c>
      <c r="H219" s="514">
        <v>1</v>
      </c>
      <c r="I219" s="416" t="s">
        <v>17320</v>
      </c>
      <c r="J219" s="416">
        <v>2024</v>
      </c>
    </row>
    <row r="220" spans="1:10" x14ac:dyDescent="0.3">
      <c r="A220" s="416">
        <v>307729</v>
      </c>
      <c r="B220" s="444">
        <v>45566</v>
      </c>
      <c r="C220" s="416" t="s">
        <v>17529</v>
      </c>
      <c r="D220" s="416" t="s">
        <v>48</v>
      </c>
      <c r="E220" s="416" t="s">
        <v>429</v>
      </c>
      <c r="F220" s="416" t="s">
        <v>38</v>
      </c>
      <c r="G220" s="416" t="s">
        <v>114</v>
      </c>
      <c r="H220" s="514">
        <v>1</v>
      </c>
      <c r="I220" s="416" t="s">
        <v>17320</v>
      </c>
      <c r="J220" s="416">
        <v>2024</v>
      </c>
    </row>
    <row r="221" spans="1:10" x14ac:dyDescent="0.3">
      <c r="A221" s="416">
        <v>307730</v>
      </c>
      <c r="B221" s="444">
        <v>45566</v>
      </c>
      <c r="C221" s="416" t="s">
        <v>17530</v>
      </c>
      <c r="D221" s="416" t="s">
        <v>117</v>
      </c>
      <c r="E221" s="416" t="s">
        <v>197</v>
      </c>
      <c r="F221" s="416" t="s">
        <v>38</v>
      </c>
      <c r="G221" s="416" t="s">
        <v>114</v>
      </c>
      <c r="H221" s="514">
        <v>1</v>
      </c>
      <c r="I221" s="416" t="s">
        <v>17320</v>
      </c>
      <c r="J221" s="416">
        <v>2024</v>
      </c>
    </row>
    <row r="222" spans="1:10" x14ac:dyDescent="0.3">
      <c r="A222" s="416">
        <v>307731</v>
      </c>
      <c r="B222" s="444">
        <v>45566</v>
      </c>
      <c r="C222" s="416" t="s">
        <v>17531</v>
      </c>
      <c r="D222" s="416" t="s">
        <v>93</v>
      </c>
      <c r="E222" s="416" t="s">
        <v>546</v>
      </c>
      <c r="F222" s="416" t="s">
        <v>12</v>
      </c>
      <c r="G222" s="416" t="s">
        <v>114</v>
      </c>
      <c r="H222" s="514">
        <v>1</v>
      </c>
      <c r="I222" s="416" t="s">
        <v>17320</v>
      </c>
      <c r="J222" s="416">
        <v>2024</v>
      </c>
    </row>
    <row r="223" spans="1:10" x14ac:dyDescent="0.3">
      <c r="A223" s="416">
        <v>307732</v>
      </c>
      <c r="B223" s="444">
        <v>45566</v>
      </c>
      <c r="C223" s="416" t="s">
        <v>17532</v>
      </c>
      <c r="D223" s="416" t="s">
        <v>122</v>
      </c>
      <c r="E223" s="416" t="s">
        <v>17282</v>
      </c>
      <c r="F223" s="416" t="s">
        <v>12</v>
      </c>
      <c r="G223" s="416" t="s">
        <v>114</v>
      </c>
      <c r="H223" s="514">
        <v>1</v>
      </c>
      <c r="I223" s="416" t="s">
        <v>17320</v>
      </c>
      <c r="J223" s="416">
        <v>2024</v>
      </c>
    </row>
    <row r="224" spans="1:10" x14ac:dyDescent="0.3">
      <c r="A224" s="416">
        <v>307733</v>
      </c>
      <c r="B224" s="444">
        <v>45566</v>
      </c>
      <c r="C224" s="416" t="s">
        <v>17533</v>
      </c>
      <c r="D224" s="416" t="s">
        <v>93</v>
      </c>
      <c r="E224" s="416" t="s">
        <v>546</v>
      </c>
      <c r="F224" s="416" t="s">
        <v>38</v>
      </c>
      <c r="G224" s="416" t="s">
        <v>115</v>
      </c>
      <c r="H224" s="514">
        <v>1</v>
      </c>
      <c r="I224" s="416" t="s">
        <v>17320</v>
      </c>
      <c r="J224" s="416">
        <v>2024</v>
      </c>
    </row>
    <row r="225" spans="1:10" x14ac:dyDescent="0.3">
      <c r="A225" s="416">
        <v>307734</v>
      </c>
      <c r="B225" s="444">
        <v>45566</v>
      </c>
      <c r="C225" s="416" t="s">
        <v>17534</v>
      </c>
      <c r="D225" s="416" t="s">
        <v>93</v>
      </c>
      <c r="E225" s="416" t="s">
        <v>546</v>
      </c>
      <c r="F225" s="416" t="s">
        <v>12</v>
      </c>
      <c r="G225" s="416" t="s">
        <v>115</v>
      </c>
      <c r="H225" s="514">
        <v>1</v>
      </c>
      <c r="I225" s="416" t="s">
        <v>17320</v>
      </c>
      <c r="J225" s="416">
        <v>2024</v>
      </c>
    </row>
    <row r="226" spans="1:10" x14ac:dyDescent="0.3">
      <c r="A226" s="416">
        <v>307735</v>
      </c>
      <c r="B226" s="444">
        <v>45566</v>
      </c>
      <c r="C226" s="416" t="s">
        <v>17535</v>
      </c>
      <c r="D226" s="416" t="s">
        <v>93</v>
      </c>
      <c r="E226" s="416" t="s">
        <v>546</v>
      </c>
      <c r="F226" s="416" t="s">
        <v>31</v>
      </c>
      <c r="G226" s="416" t="s">
        <v>114</v>
      </c>
      <c r="H226" s="514">
        <v>1</v>
      </c>
      <c r="I226" s="416" t="s">
        <v>17320</v>
      </c>
      <c r="J226" s="416">
        <v>2024</v>
      </c>
    </row>
    <row r="227" spans="1:10" x14ac:dyDescent="0.3">
      <c r="A227" s="416">
        <v>307736</v>
      </c>
      <c r="B227" s="444">
        <v>45566</v>
      </c>
      <c r="C227" s="416" t="s">
        <v>17536</v>
      </c>
      <c r="D227" s="416" t="s">
        <v>48</v>
      </c>
      <c r="E227" s="416" t="s">
        <v>414</v>
      </c>
      <c r="F227" s="416" t="s">
        <v>37</v>
      </c>
      <c r="G227" s="416" t="s">
        <v>114</v>
      </c>
      <c r="H227" s="514">
        <v>1</v>
      </c>
      <c r="I227" s="416" t="s">
        <v>17320</v>
      </c>
      <c r="J227" s="416">
        <v>2024</v>
      </c>
    </row>
    <row r="228" spans="1:10" x14ac:dyDescent="0.3">
      <c r="A228" s="416">
        <v>307737</v>
      </c>
      <c r="B228" s="444">
        <v>45566</v>
      </c>
      <c r="C228" s="416" t="s">
        <v>17537</v>
      </c>
      <c r="D228" s="416" t="s">
        <v>99</v>
      </c>
      <c r="E228" s="416" t="s">
        <v>92</v>
      </c>
      <c r="F228" s="416" t="s">
        <v>12</v>
      </c>
      <c r="G228" s="416" t="s">
        <v>114</v>
      </c>
      <c r="H228" s="514">
        <v>1</v>
      </c>
      <c r="I228" s="416" t="s">
        <v>17320</v>
      </c>
      <c r="J228" s="416">
        <v>2024</v>
      </c>
    </row>
    <row r="229" spans="1:10" x14ac:dyDescent="0.3">
      <c r="A229" s="416">
        <v>307738</v>
      </c>
      <c r="B229" s="444">
        <v>45566</v>
      </c>
      <c r="C229" s="416" t="s">
        <v>17538</v>
      </c>
      <c r="D229" s="416" t="s">
        <v>117</v>
      </c>
      <c r="E229" s="416" t="s">
        <v>197</v>
      </c>
      <c r="F229" s="416" t="s">
        <v>28</v>
      </c>
      <c r="G229" s="416" t="s">
        <v>114</v>
      </c>
      <c r="H229" s="514">
        <v>1</v>
      </c>
      <c r="I229" s="416" t="s">
        <v>17320</v>
      </c>
      <c r="J229" s="416">
        <v>2024</v>
      </c>
    </row>
    <row r="230" spans="1:10" x14ac:dyDescent="0.3">
      <c r="A230" s="416">
        <v>307739</v>
      </c>
      <c r="B230" s="444">
        <v>45566</v>
      </c>
      <c r="C230" s="416" t="s">
        <v>17539</v>
      </c>
      <c r="D230" s="416" t="s">
        <v>55</v>
      </c>
      <c r="E230" s="416" t="s">
        <v>92</v>
      </c>
      <c r="F230" s="416" t="s">
        <v>38</v>
      </c>
      <c r="G230" s="416" t="s">
        <v>115</v>
      </c>
      <c r="H230" s="514">
        <v>1</v>
      </c>
      <c r="I230" s="416" t="s">
        <v>17320</v>
      </c>
      <c r="J230" s="416">
        <v>2024</v>
      </c>
    </row>
    <row r="231" spans="1:10" x14ac:dyDescent="0.3">
      <c r="A231" s="416">
        <v>307740</v>
      </c>
      <c r="B231" s="444">
        <v>45566</v>
      </c>
      <c r="C231" s="416" t="s">
        <v>17540</v>
      </c>
      <c r="D231" s="416" t="s">
        <v>93</v>
      </c>
      <c r="E231" s="416" t="s">
        <v>546</v>
      </c>
      <c r="F231" s="416" t="s">
        <v>12</v>
      </c>
      <c r="G231" s="416" t="s">
        <v>114</v>
      </c>
      <c r="H231" s="514">
        <v>1</v>
      </c>
      <c r="I231" s="416" t="s">
        <v>17320</v>
      </c>
      <c r="J231" s="416">
        <v>2024</v>
      </c>
    </row>
    <row r="232" spans="1:10" x14ac:dyDescent="0.3">
      <c r="A232" s="416">
        <v>307741</v>
      </c>
      <c r="B232" s="444">
        <v>45566</v>
      </c>
      <c r="C232" s="416" t="s">
        <v>17541</v>
      </c>
      <c r="D232" s="416" t="s">
        <v>5631</v>
      </c>
      <c r="E232" s="416" t="s">
        <v>525</v>
      </c>
      <c r="F232" s="416" t="s">
        <v>12</v>
      </c>
      <c r="G232" s="416" t="s">
        <v>114</v>
      </c>
      <c r="H232" s="514">
        <v>1</v>
      </c>
      <c r="I232" s="416" t="s">
        <v>17320</v>
      </c>
      <c r="J232" s="416">
        <v>2024</v>
      </c>
    </row>
    <row r="233" spans="1:10" x14ac:dyDescent="0.3">
      <c r="A233" s="416">
        <v>307742</v>
      </c>
      <c r="B233" s="444">
        <v>45566</v>
      </c>
      <c r="C233" s="416" t="s">
        <v>17542</v>
      </c>
      <c r="D233" s="416" t="s">
        <v>93</v>
      </c>
      <c r="E233" s="416" t="s">
        <v>546</v>
      </c>
      <c r="F233" s="416" t="s">
        <v>38</v>
      </c>
      <c r="G233" s="416" t="s">
        <v>115</v>
      </c>
      <c r="H233" s="514">
        <v>1</v>
      </c>
      <c r="I233" s="416" t="s">
        <v>17320</v>
      </c>
      <c r="J233" s="416">
        <v>2024</v>
      </c>
    </row>
    <row r="234" spans="1:10" x14ac:dyDescent="0.3">
      <c r="A234" s="416">
        <v>307743</v>
      </c>
      <c r="B234" s="444">
        <v>45566</v>
      </c>
      <c r="C234" s="416" t="s">
        <v>17543</v>
      </c>
      <c r="D234" s="416" t="s">
        <v>49</v>
      </c>
      <c r="E234" s="416" t="s">
        <v>92</v>
      </c>
      <c r="F234" s="416" t="s">
        <v>38</v>
      </c>
      <c r="G234" s="416" t="s">
        <v>115</v>
      </c>
      <c r="H234" s="514">
        <v>1</v>
      </c>
      <c r="I234" s="416" t="s">
        <v>17320</v>
      </c>
      <c r="J234" s="416">
        <v>2024</v>
      </c>
    </row>
    <row r="235" spans="1:10" x14ac:dyDescent="0.3">
      <c r="A235" s="416">
        <v>307744</v>
      </c>
      <c r="B235" s="444">
        <v>45566</v>
      </c>
      <c r="C235" s="416" t="s">
        <v>17544</v>
      </c>
      <c r="D235" s="416" t="s">
        <v>93</v>
      </c>
      <c r="E235" s="416" t="s">
        <v>546</v>
      </c>
      <c r="F235" s="416" t="s">
        <v>12</v>
      </c>
      <c r="G235" s="416" t="s">
        <v>114</v>
      </c>
      <c r="H235" s="514">
        <v>1</v>
      </c>
      <c r="I235" s="416" t="s">
        <v>17320</v>
      </c>
      <c r="J235" s="416">
        <v>2024</v>
      </c>
    </row>
    <row r="236" spans="1:10" x14ac:dyDescent="0.3">
      <c r="A236" s="416">
        <v>307745</v>
      </c>
      <c r="B236" s="444">
        <v>45566</v>
      </c>
      <c r="C236" s="416" t="s">
        <v>17545</v>
      </c>
      <c r="D236" s="416" t="s">
        <v>93</v>
      </c>
      <c r="E236" s="416" t="s">
        <v>546</v>
      </c>
      <c r="F236" s="416" t="s">
        <v>12</v>
      </c>
      <c r="G236" s="416" t="s">
        <v>115</v>
      </c>
      <c r="H236" s="514">
        <v>1</v>
      </c>
      <c r="I236" s="416" t="s">
        <v>17320</v>
      </c>
      <c r="J236" s="416">
        <v>2024</v>
      </c>
    </row>
    <row r="237" spans="1:10" x14ac:dyDescent="0.3">
      <c r="A237" s="416">
        <v>307746</v>
      </c>
      <c r="B237" s="444">
        <v>45566</v>
      </c>
      <c r="C237" s="416" t="s">
        <v>17546</v>
      </c>
      <c r="D237" s="416" t="s">
        <v>93</v>
      </c>
      <c r="E237" s="416" t="s">
        <v>546</v>
      </c>
      <c r="F237" s="416" t="s">
        <v>12</v>
      </c>
      <c r="G237" s="416" t="s">
        <v>115</v>
      </c>
      <c r="H237" s="514">
        <v>1</v>
      </c>
      <c r="I237" s="416" t="s">
        <v>17320</v>
      </c>
      <c r="J237" s="416">
        <v>2024</v>
      </c>
    </row>
    <row r="238" spans="1:10" x14ac:dyDescent="0.3">
      <c r="A238" s="416">
        <v>307747</v>
      </c>
      <c r="B238" s="444">
        <v>45566</v>
      </c>
      <c r="C238" s="416" t="s">
        <v>17547</v>
      </c>
      <c r="D238" s="416" t="s">
        <v>117</v>
      </c>
      <c r="E238" s="416" t="s">
        <v>197</v>
      </c>
      <c r="F238" s="416" t="s">
        <v>38</v>
      </c>
      <c r="G238" s="416" t="s">
        <v>115</v>
      </c>
      <c r="H238" s="514">
        <v>1</v>
      </c>
      <c r="I238" s="416" t="s">
        <v>17320</v>
      </c>
      <c r="J238" s="416">
        <v>2024</v>
      </c>
    </row>
    <row r="239" spans="1:10" x14ac:dyDescent="0.3">
      <c r="A239" s="416">
        <v>307748</v>
      </c>
      <c r="B239" s="444">
        <v>45566</v>
      </c>
      <c r="C239" s="416" t="s">
        <v>17548</v>
      </c>
      <c r="D239" s="416" t="s">
        <v>117</v>
      </c>
      <c r="E239" s="416" t="s">
        <v>548</v>
      </c>
      <c r="F239" s="416" t="s">
        <v>21</v>
      </c>
      <c r="G239" s="416" t="s">
        <v>114</v>
      </c>
      <c r="H239" s="514">
        <v>1</v>
      </c>
      <c r="I239" s="416" t="s">
        <v>17320</v>
      </c>
      <c r="J239" s="416">
        <v>2024</v>
      </c>
    </row>
    <row r="240" spans="1:10" x14ac:dyDescent="0.3">
      <c r="A240" s="416">
        <v>307749</v>
      </c>
      <c r="B240" s="444">
        <v>45566</v>
      </c>
      <c r="C240" s="416" t="s">
        <v>17549</v>
      </c>
      <c r="D240" s="416" t="s">
        <v>5631</v>
      </c>
      <c r="E240" s="416" t="s">
        <v>525</v>
      </c>
      <c r="F240" s="416" t="s">
        <v>31</v>
      </c>
      <c r="G240" s="416" t="s">
        <v>114</v>
      </c>
      <c r="H240" s="514">
        <v>1</v>
      </c>
      <c r="I240" s="416" t="s">
        <v>17320</v>
      </c>
      <c r="J240" s="416">
        <v>2024</v>
      </c>
    </row>
    <row r="241" spans="1:10" x14ac:dyDescent="0.3">
      <c r="A241" s="416">
        <v>307750</v>
      </c>
      <c r="B241" s="444">
        <v>45566</v>
      </c>
      <c r="C241" s="416" t="s">
        <v>17550</v>
      </c>
      <c r="D241" s="416" t="s">
        <v>93</v>
      </c>
      <c r="E241" s="416" t="s">
        <v>546</v>
      </c>
      <c r="F241" s="416" t="s">
        <v>37</v>
      </c>
      <c r="G241" s="416" t="s">
        <v>115</v>
      </c>
      <c r="H241" s="514">
        <v>1</v>
      </c>
      <c r="I241" s="416" t="s">
        <v>17320</v>
      </c>
      <c r="J241" s="416">
        <v>2024</v>
      </c>
    </row>
    <row r="242" spans="1:10" x14ac:dyDescent="0.3">
      <c r="A242" s="416">
        <v>307751</v>
      </c>
      <c r="B242" s="444">
        <v>45566</v>
      </c>
      <c r="C242" s="416" t="s">
        <v>17551</v>
      </c>
      <c r="D242" s="416" t="s">
        <v>49</v>
      </c>
      <c r="E242" s="416" t="s">
        <v>92</v>
      </c>
      <c r="F242" s="416" t="s">
        <v>12</v>
      </c>
      <c r="G242" s="416" t="s">
        <v>115</v>
      </c>
      <c r="H242" s="514">
        <v>1</v>
      </c>
      <c r="I242" s="416" t="s">
        <v>17320</v>
      </c>
      <c r="J242" s="416">
        <v>2024</v>
      </c>
    </row>
    <row r="243" spans="1:10" x14ac:dyDescent="0.3">
      <c r="A243" s="416">
        <v>307752</v>
      </c>
      <c r="B243" s="444">
        <v>45566</v>
      </c>
      <c r="C243" s="416" t="s">
        <v>17552</v>
      </c>
      <c r="D243" s="416" t="s">
        <v>122</v>
      </c>
      <c r="E243" s="416" t="s">
        <v>92</v>
      </c>
      <c r="F243" s="416" t="s">
        <v>39</v>
      </c>
      <c r="G243" s="416" t="s">
        <v>114</v>
      </c>
      <c r="H243" s="514">
        <v>1</v>
      </c>
      <c r="I243" s="416" t="s">
        <v>17320</v>
      </c>
      <c r="J243" s="416">
        <v>2024</v>
      </c>
    </row>
    <row r="244" spans="1:10" x14ac:dyDescent="0.3">
      <c r="A244" s="416">
        <v>307753</v>
      </c>
      <c r="B244" s="444">
        <v>45566</v>
      </c>
      <c r="C244" s="416" t="s">
        <v>17553</v>
      </c>
      <c r="D244" s="416" t="s">
        <v>93</v>
      </c>
      <c r="E244" s="416" t="s">
        <v>546</v>
      </c>
      <c r="F244" s="416" t="s">
        <v>30</v>
      </c>
      <c r="G244" s="416" t="s">
        <v>115</v>
      </c>
      <c r="H244" s="514">
        <v>1</v>
      </c>
      <c r="I244" s="416" t="s">
        <v>17320</v>
      </c>
      <c r="J244" s="416">
        <v>2024</v>
      </c>
    </row>
    <row r="245" spans="1:10" x14ac:dyDescent="0.3">
      <c r="A245" s="416">
        <v>307754</v>
      </c>
      <c r="B245" s="444">
        <v>45566</v>
      </c>
      <c r="C245" s="416" t="s">
        <v>17554</v>
      </c>
      <c r="D245" s="416" t="s">
        <v>5631</v>
      </c>
      <c r="E245" s="416" t="s">
        <v>403</v>
      </c>
      <c r="F245" s="416" t="s">
        <v>37</v>
      </c>
      <c r="G245" s="416" t="s">
        <v>114</v>
      </c>
      <c r="H245" s="514">
        <v>1</v>
      </c>
      <c r="I245" s="416" t="s">
        <v>17320</v>
      </c>
      <c r="J245" s="416">
        <v>2024</v>
      </c>
    </row>
    <row r="246" spans="1:10" x14ac:dyDescent="0.3">
      <c r="A246" s="416">
        <v>307755</v>
      </c>
      <c r="B246" s="444">
        <v>45566</v>
      </c>
      <c r="C246" s="416" t="s">
        <v>17555</v>
      </c>
      <c r="D246" s="416" t="s">
        <v>93</v>
      </c>
      <c r="E246" s="416" t="s">
        <v>546</v>
      </c>
      <c r="F246" s="416" t="s">
        <v>12</v>
      </c>
      <c r="G246" s="416" t="s">
        <v>115</v>
      </c>
      <c r="H246" s="514">
        <v>1</v>
      </c>
      <c r="I246" s="416" t="s">
        <v>17320</v>
      </c>
      <c r="J246" s="416">
        <v>2024</v>
      </c>
    </row>
    <row r="247" spans="1:10" x14ac:dyDescent="0.3">
      <c r="A247" s="416">
        <v>307756</v>
      </c>
      <c r="B247" s="444">
        <v>45566</v>
      </c>
      <c r="C247" s="416" t="s">
        <v>17556</v>
      </c>
      <c r="D247" s="416" t="s">
        <v>93</v>
      </c>
      <c r="E247" s="416" t="s">
        <v>546</v>
      </c>
      <c r="F247" s="416" t="s">
        <v>35</v>
      </c>
      <c r="G247" s="416" t="s">
        <v>115</v>
      </c>
      <c r="H247" s="514">
        <v>1</v>
      </c>
      <c r="I247" s="416" t="s">
        <v>17320</v>
      </c>
      <c r="J247" s="416">
        <v>2024</v>
      </c>
    </row>
    <row r="248" spans="1:10" x14ac:dyDescent="0.3">
      <c r="A248" s="416">
        <v>307757</v>
      </c>
      <c r="B248" s="444">
        <v>45566</v>
      </c>
      <c r="C248" s="416" t="s">
        <v>17557</v>
      </c>
      <c r="D248" s="416" t="s">
        <v>50</v>
      </c>
      <c r="E248" s="416" t="s">
        <v>92</v>
      </c>
      <c r="F248" s="416" t="s">
        <v>12</v>
      </c>
      <c r="G248" s="416" t="s">
        <v>114</v>
      </c>
      <c r="H248" s="514">
        <v>1</v>
      </c>
      <c r="I248" s="416" t="s">
        <v>17320</v>
      </c>
      <c r="J248" s="416">
        <v>2024</v>
      </c>
    </row>
    <row r="249" spans="1:10" x14ac:dyDescent="0.3">
      <c r="A249" s="416">
        <v>307758</v>
      </c>
      <c r="B249" s="444">
        <v>45566</v>
      </c>
      <c r="C249" s="416" t="s">
        <v>17558</v>
      </c>
      <c r="D249" s="416" t="s">
        <v>93</v>
      </c>
      <c r="E249" s="416" t="s">
        <v>546</v>
      </c>
      <c r="F249" s="416" t="s">
        <v>37</v>
      </c>
      <c r="G249" s="416" t="s">
        <v>115</v>
      </c>
      <c r="H249" s="514">
        <v>1</v>
      </c>
      <c r="I249" s="416" t="s">
        <v>17320</v>
      </c>
      <c r="J249" s="416">
        <v>2024</v>
      </c>
    </row>
    <row r="250" spans="1:10" x14ac:dyDescent="0.3">
      <c r="A250" s="416">
        <v>307759</v>
      </c>
      <c r="B250" s="444">
        <v>45566</v>
      </c>
      <c r="C250" s="416" t="s">
        <v>17559</v>
      </c>
      <c r="D250" s="416" t="s">
        <v>50</v>
      </c>
      <c r="E250" s="416" t="s">
        <v>92</v>
      </c>
      <c r="F250" s="416" t="s">
        <v>37</v>
      </c>
      <c r="G250" s="416" t="s">
        <v>114</v>
      </c>
      <c r="H250" s="514">
        <v>1</v>
      </c>
      <c r="I250" s="416" t="s">
        <v>17320</v>
      </c>
      <c r="J250" s="416">
        <v>2024</v>
      </c>
    </row>
    <row r="251" spans="1:10" x14ac:dyDescent="0.3">
      <c r="A251" s="416">
        <v>307760</v>
      </c>
      <c r="B251" s="444">
        <v>45566</v>
      </c>
      <c r="C251" s="416" t="s">
        <v>17560</v>
      </c>
      <c r="D251" s="416" t="s">
        <v>5631</v>
      </c>
      <c r="E251" s="416" t="s">
        <v>403</v>
      </c>
      <c r="F251" s="416" t="s">
        <v>12</v>
      </c>
      <c r="G251" s="416" t="s">
        <v>114</v>
      </c>
      <c r="H251" s="514">
        <v>1</v>
      </c>
      <c r="I251" s="416" t="s">
        <v>17320</v>
      </c>
      <c r="J251" s="416">
        <v>2024</v>
      </c>
    </row>
    <row r="252" spans="1:10" x14ac:dyDescent="0.3">
      <c r="A252" s="416">
        <v>307761</v>
      </c>
      <c r="B252" s="444">
        <v>45566</v>
      </c>
      <c r="C252" s="416" t="s">
        <v>17561</v>
      </c>
      <c r="D252" s="416" t="s">
        <v>93</v>
      </c>
      <c r="E252" s="416" t="s">
        <v>546</v>
      </c>
      <c r="F252" s="416" t="s">
        <v>12</v>
      </c>
      <c r="G252" s="416" t="s">
        <v>114</v>
      </c>
      <c r="H252" s="514">
        <v>1</v>
      </c>
      <c r="I252" s="416" t="s">
        <v>17320</v>
      </c>
      <c r="J252" s="416">
        <v>2024</v>
      </c>
    </row>
    <row r="253" spans="1:10" x14ac:dyDescent="0.3">
      <c r="A253" s="416">
        <v>307762</v>
      </c>
      <c r="B253" s="444">
        <v>45566</v>
      </c>
      <c r="C253" s="416" t="s">
        <v>17562</v>
      </c>
      <c r="D253" s="416" t="s">
        <v>383</v>
      </c>
      <c r="E253" s="416" t="s">
        <v>92</v>
      </c>
      <c r="F253" s="416" t="s">
        <v>39</v>
      </c>
      <c r="G253" s="416" t="s">
        <v>114</v>
      </c>
      <c r="H253" s="514">
        <v>1</v>
      </c>
      <c r="I253" s="416" t="s">
        <v>17320</v>
      </c>
      <c r="J253" s="416">
        <v>2024</v>
      </c>
    </row>
    <row r="254" spans="1:10" x14ac:dyDescent="0.3">
      <c r="A254" s="416">
        <v>307763</v>
      </c>
      <c r="B254" s="444">
        <v>45566</v>
      </c>
      <c r="C254" s="416" t="s">
        <v>17563</v>
      </c>
      <c r="D254" s="416" t="s">
        <v>93</v>
      </c>
      <c r="E254" s="416" t="s">
        <v>546</v>
      </c>
      <c r="F254" s="416" t="s">
        <v>12</v>
      </c>
      <c r="G254" s="416" t="s">
        <v>115</v>
      </c>
      <c r="H254" s="514">
        <v>1</v>
      </c>
      <c r="I254" s="416" t="s">
        <v>17320</v>
      </c>
      <c r="J254" s="416">
        <v>2024</v>
      </c>
    </row>
    <row r="255" spans="1:10" x14ac:dyDescent="0.3">
      <c r="A255" s="416">
        <v>307764</v>
      </c>
      <c r="B255" s="444">
        <v>45566</v>
      </c>
      <c r="C255" s="416" t="s">
        <v>17564</v>
      </c>
      <c r="D255" s="416" t="s">
        <v>5631</v>
      </c>
      <c r="E255" s="416" t="s">
        <v>411</v>
      </c>
      <c r="F255" s="416" t="s">
        <v>37</v>
      </c>
      <c r="G255" s="416" t="s">
        <v>114</v>
      </c>
      <c r="H255" s="514">
        <v>1</v>
      </c>
      <c r="I255" s="416" t="s">
        <v>17320</v>
      </c>
      <c r="J255" s="416">
        <v>2024</v>
      </c>
    </row>
    <row r="256" spans="1:10" x14ac:dyDescent="0.3">
      <c r="A256" s="416">
        <v>307765</v>
      </c>
      <c r="B256" s="444">
        <v>45566</v>
      </c>
      <c r="C256" s="416" t="s">
        <v>17565</v>
      </c>
      <c r="D256" s="416" t="s">
        <v>93</v>
      </c>
      <c r="E256" s="416" t="s">
        <v>546</v>
      </c>
      <c r="F256" s="416" t="s">
        <v>12</v>
      </c>
      <c r="G256" s="416" t="s">
        <v>114</v>
      </c>
      <c r="H256" s="514">
        <v>1</v>
      </c>
      <c r="I256" s="416" t="s">
        <v>17320</v>
      </c>
      <c r="J256" s="416">
        <v>2024</v>
      </c>
    </row>
    <row r="257" spans="1:10" x14ac:dyDescent="0.3">
      <c r="A257" s="416">
        <v>307766</v>
      </c>
      <c r="B257" s="444">
        <v>45566</v>
      </c>
      <c r="C257" s="416" t="s">
        <v>17566</v>
      </c>
      <c r="D257" s="416" t="s">
        <v>93</v>
      </c>
      <c r="E257" s="416" t="s">
        <v>546</v>
      </c>
      <c r="F257" s="416" t="s">
        <v>38</v>
      </c>
      <c r="G257" s="416" t="s">
        <v>115</v>
      </c>
      <c r="H257" s="514">
        <v>1</v>
      </c>
      <c r="I257" s="416" t="s">
        <v>17320</v>
      </c>
      <c r="J257" s="416">
        <v>2024</v>
      </c>
    </row>
    <row r="258" spans="1:10" x14ac:dyDescent="0.3">
      <c r="A258" s="416">
        <v>307767</v>
      </c>
      <c r="B258" s="444">
        <v>45566</v>
      </c>
      <c r="C258" s="416" t="s">
        <v>17567</v>
      </c>
      <c r="D258" s="416" t="s">
        <v>122</v>
      </c>
      <c r="E258" s="416" t="s">
        <v>17282</v>
      </c>
      <c r="F258" s="416" t="s">
        <v>12</v>
      </c>
      <c r="G258" s="416" t="s">
        <v>115</v>
      </c>
      <c r="H258" s="514">
        <v>1</v>
      </c>
      <c r="I258" s="416" t="s">
        <v>17320</v>
      </c>
      <c r="J258" s="416">
        <v>2024</v>
      </c>
    </row>
    <row r="259" spans="1:10" x14ac:dyDescent="0.3">
      <c r="A259" s="416">
        <v>307768</v>
      </c>
      <c r="B259" s="444">
        <v>45566</v>
      </c>
      <c r="C259" s="416" t="s">
        <v>17568</v>
      </c>
      <c r="D259" s="416" t="s">
        <v>93</v>
      </c>
      <c r="E259" s="416" t="s">
        <v>546</v>
      </c>
      <c r="F259" s="416" t="s">
        <v>12</v>
      </c>
      <c r="G259" s="416" t="s">
        <v>114</v>
      </c>
      <c r="H259" s="514">
        <v>1</v>
      </c>
      <c r="I259" s="416" t="s">
        <v>17320</v>
      </c>
      <c r="J259" s="416">
        <v>2024</v>
      </c>
    </row>
    <row r="260" spans="1:10" x14ac:dyDescent="0.3">
      <c r="A260" s="416">
        <v>307769</v>
      </c>
      <c r="B260" s="444">
        <v>45566</v>
      </c>
      <c r="C260" s="416" t="s">
        <v>17569</v>
      </c>
      <c r="D260" s="416" t="s">
        <v>93</v>
      </c>
      <c r="E260" s="416" t="s">
        <v>546</v>
      </c>
      <c r="F260" s="416" t="s">
        <v>38</v>
      </c>
      <c r="G260" s="416" t="s">
        <v>115</v>
      </c>
      <c r="H260" s="514">
        <v>1</v>
      </c>
      <c r="I260" s="416" t="s">
        <v>17320</v>
      </c>
      <c r="J260" s="416">
        <v>2024</v>
      </c>
    </row>
    <row r="261" spans="1:10" x14ac:dyDescent="0.3">
      <c r="A261" s="416">
        <v>307770</v>
      </c>
      <c r="B261" s="444">
        <v>45566</v>
      </c>
      <c r="C261" s="416" t="s">
        <v>17570</v>
      </c>
      <c r="D261" s="416" t="s">
        <v>383</v>
      </c>
      <c r="E261" s="416" t="s">
        <v>452</v>
      </c>
      <c r="F261" s="416" t="s">
        <v>12</v>
      </c>
      <c r="G261" s="416" t="s">
        <v>114</v>
      </c>
      <c r="H261" s="514">
        <v>1</v>
      </c>
      <c r="I261" s="416" t="s">
        <v>17320</v>
      </c>
      <c r="J261" s="416">
        <v>2024</v>
      </c>
    </row>
    <row r="262" spans="1:10" x14ac:dyDescent="0.3">
      <c r="A262" s="416">
        <v>307771</v>
      </c>
      <c r="B262" s="444">
        <v>45566</v>
      </c>
      <c r="C262" s="416" t="s">
        <v>17571</v>
      </c>
      <c r="D262" s="416" t="s">
        <v>383</v>
      </c>
      <c r="E262" s="416" t="s">
        <v>547</v>
      </c>
      <c r="F262" s="416" t="s">
        <v>12</v>
      </c>
      <c r="G262" s="416" t="s">
        <v>114</v>
      </c>
      <c r="H262" s="514">
        <v>1</v>
      </c>
      <c r="I262" s="416" t="s">
        <v>17320</v>
      </c>
      <c r="J262" s="416">
        <v>2024</v>
      </c>
    </row>
    <row r="263" spans="1:10" x14ac:dyDescent="0.3">
      <c r="A263" s="416">
        <v>307772</v>
      </c>
      <c r="B263" s="444">
        <v>45566</v>
      </c>
      <c r="C263" s="416" t="s">
        <v>17572</v>
      </c>
      <c r="D263" s="416" t="s">
        <v>5631</v>
      </c>
      <c r="E263" s="416" t="s">
        <v>403</v>
      </c>
      <c r="F263" s="416" t="s">
        <v>38</v>
      </c>
      <c r="G263" s="416" t="s">
        <v>114</v>
      </c>
      <c r="H263" s="514">
        <v>1</v>
      </c>
      <c r="I263" s="416" t="s">
        <v>17320</v>
      </c>
      <c r="J263" s="416">
        <v>2024</v>
      </c>
    </row>
    <row r="264" spans="1:10" x14ac:dyDescent="0.3">
      <c r="A264" s="416">
        <v>307773</v>
      </c>
      <c r="B264" s="444">
        <v>45566</v>
      </c>
      <c r="C264" s="416" t="s">
        <v>17573</v>
      </c>
      <c r="D264" s="416" t="s">
        <v>122</v>
      </c>
      <c r="E264" s="416" t="s">
        <v>17282</v>
      </c>
      <c r="F264" s="416" t="s">
        <v>12</v>
      </c>
      <c r="G264" s="416" t="s">
        <v>114</v>
      </c>
      <c r="H264" s="514">
        <v>1</v>
      </c>
      <c r="I264" s="416" t="s">
        <v>17320</v>
      </c>
      <c r="J264" s="416">
        <v>2024</v>
      </c>
    </row>
    <row r="265" spans="1:10" x14ac:dyDescent="0.3">
      <c r="A265" s="416">
        <v>307774</v>
      </c>
      <c r="B265" s="444">
        <v>45566</v>
      </c>
      <c r="C265" s="416" t="s">
        <v>17574</v>
      </c>
      <c r="D265" s="416" t="s">
        <v>93</v>
      </c>
      <c r="E265" s="416" t="s">
        <v>546</v>
      </c>
      <c r="F265" s="416" t="s">
        <v>38</v>
      </c>
      <c r="G265" s="416" t="s">
        <v>115</v>
      </c>
      <c r="H265" s="514">
        <v>1</v>
      </c>
      <c r="I265" s="416" t="s">
        <v>17320</v>
      </c>
      <c r="J265" s="416">
        <v>2024</v>
      </c>
    </row>
    <row r="266" spans="1:10" x14ac:dyDescent="0.3">
      <c r="A266" s="416">
        <v>307775</v>
      </c>
      <c r="B266" s="444">
        <v>45566</v>
      </c>
      <c r="C266" s="416" t="s">
        <v>17574</v>
      </c>
      <c r="D266" s="416" t="s">
        <v>93</v>
      </c>
      <c r="E266" s="416" t="s">
        <v>546</v>
      </c>
      <c r="F266" s="416" t="s">
        <v>39</v>
      </c>
      <c r="G266" s="416" t="s">
        <v>115</v>
      </c>
      <c r="H266" s="514">
        <v>1</v>
      </c>
      <c r="I266" s="416" t="s">
        <v>17320</v>
      </c>
      <c r="J266" s="416">
        <v>2024</v>
      </c>
    </row>
    <row r="267" spans="1:10" x14ac:dyDescent="0.3">
      <c r="A267" s="416">
        <v>307776</v>
      </c>
      <c r="B267" s="444">
        <v>45566</v>
      </c>
      <c r="C267" s="416" t="s">
        <v>17575</v>
      </c>
      <c r="D267" s="416" t="s">
        <v>93</v>
      </c>
      <c r="E267" s="416" t="s">
        <v>546</v>
      </c>
      <c r="F267" s="416" t="s">
        <v>37</v>
      </c>
      <c r="G267" s="416" t="s">
        <v>115</v>
      </c>
      <c r="H267" s="514">
        <v>1</v>
      </c>
      <c r="I267" s="416" t="s">
        <v>17320</v>
      </c>
      <c r="J267" s="416">
        <v>2024</v>
      </c>
    </row>
    <row r="268" spans="1:10" x14ac:dyDescent="0.3">
      <c r="A268" s="416">
        <v>307777</v>
      </c>
      <c r="B268" s="444">
        <v>45566</v>
      </c>
      <c r="C268" s="416" t="s">
        <v>17576</v>
      </c>
      <c r="D268" s="416" t="s">
        <v>5631</v>
      </c>
      <c r="E268" s="416" t="s">
        <v>406</v>
      </c>
      <c r="F268" s="416" t="s">
        <v>39</v>
      </c>
      <c r="G268" s="416" t="s">
        <v>114</v>
      </c>
      <c r="H268" s="514">
        <v>1</v>
      </c>
      <c r="I268" s="416" t="s">
        <v>17320</v>
      </c>
      <c r="J268" s="416">
        <v>2024</v>
      </c>
    </row>
    <row r="269" spans="1:10" x14ac:dyDescent="0.3">
      <c r="A269" s="416">
        <v>307778</v>
      </c>
      <c r="B269" s="444">
        <v>45566</v>
      </c>
      <c r="C269" s="416" t="s">
        <v>17577</v>
      </c>
      <c r="D269" s="416" t="s">
        <v>5631</v>
      </c>
      <c r="E269" s="416" t="s">
        <v>411</v>
      </c>
      <c r="F269" s="416" t="s">
        <v>38</v>
      </c>
      <c r="G269" s="416" t="s">
        <v>114</v>
      </c>
      <c r="H269" s="514">
        <v>1</v>
      </c>
      <c r="I269" s="416" t="s">
        <v>17320</v>
      </c>
      <c r="J269" s="416">
        <v>2024</v>
      </c>
    </row>
    <row r="270" spans="1:10" x14ac:dyDescent="0.3">
      <c r="A270" s="416">
        <v>307779</v>
      </c>
      <c r="B270" s="444">
        <v>45566</v>
      </c>
      <c r="C270" s="416" t="s">
        <v>17578</v>
      </c>
      <c r="D270" s="416" t="s">
        <v>99</v>
      </c>
      <c r="E270" s="416" t="s">
        <v>92</v>
      </c>
      <c r="F270" s="416" t="s">
        <v>21</v>
      </c>
      <c r="G270" s="416" t="s">
        <v>114</v>
      </c>
      <c r="H270" s="514">
        <v>1</v>
      </c>
      <c r="I270" s="416" t="s">
        <v>17320</v>
      </c>
      <c r="J270" s="416">
        <v>2024</v>
      </c>
    </row>
    <row r="271" spans="1:10" x14ac:dyDescent="0.3">
      <c r="A271" s="416">
        <v>307780</v>
      </c>
      <c r="B271" s="444">
        <v>45566</v>
      </c>
      <c r="C271" s="416" t="s">
        <v>17579</v>
      </c>
      <c r="D271" s="416" t="s">
        <v>93</v>
      </c>
      <c r="E271" s="416" t="s">
        <v>546</v>
      </c>
      <c r="F271" s="416" t="s">
        <v>38</v>
      </c>
      <c r="G271" s="416" t="s">
        <v>114</v>
      </c>
      <c r="H271" s="514">
        <v>1</v>
      </c>
      <c r="I271" s="416" t="s">
        <v>17320</v>
      </c>
      <c r="J271" s="416">
        <v>2024</v>
      </c>
    </row>
    <row r="272" spans="1:10" x14ac:dyDescent="0.3">
      <c r="A272" s="416">
        <v>307781</v>
      </c>
      <c r="B272" s="444">
        <v>45566</v>
      </c>
      <c r="C272" s="416" t="s">
        <v>17580</v>
      </c>
      <c r="D272" s="416" t="s">
        <v>93</v>
      </c>
      <c r="E272" s="416" t="s">
        <v>546</v>
      </c>
      <c r="F272" s="416" t="s">
        <v>35</v>
      </c>
      <c r="G272" s="416" t="s">
        <v>115</v>
      </c>
      <c r="H272" s="514">
        <v>1</v>
      </c>
      <c r="I272" s="416" t="s">
        <v>17320</v>
      </c>
      <c r="J272" s="416">
        <v>2024</v>
      </c>
    </row>
    <row r="273" spans="1:10" x14ac:dyDescent="0.3">
      <c r="A273" s="416">
        <v>307782</v>
      </c>
      <c r="B273" s="444">
        <v>45566</v>
      </c>
      <c r="C273" s="416" t="s">
        <v>17581</v>
      </c>
      <c r="D273" s="416" t="s">
        <v>5631</v>
      </c>
      <c r="E273" s="416" t="s">
        <v>406</v>
      </c>
      <c r="F273" s="416" t="s">
        <v>21</v>
      </c>
      <c r="G273" s="416" t="s">
        <v>114</v>
      </c>
      <c r="H273" s="514">
        <v>1</v>
      </c>
      <c r="I273" s="416" t="s">
        <v>17320</v>
      </c>
      <c r="J273" s="416">
        <v>2024</v>
      </c>
    </row>
    <row r="274" spans="1:10" x14ac:dyDescent="0.3">
      <c r="A274" s="416">
        <v>307783</v>
      </c>
      <c r="B274" s="444">
        <v>45566</v>
      </c>
      <c r="C274" s="416" t="s">
        <v>17582</v>
      </c>
      <c r="D274" s="416" t="s">
        <v>93</v>
      </c>
      <c r="E274" s="416" t="s">
        <v>546</v>
      </c>
      <c r="F274" s="416" t="s">
        <v>12</v>
      </c>
      <c r="G274" s="416" t="s">
        <v>115</v>
      </c>
      <c r="H274" s="514">
        <v>1</v>
      </c>
      <c r="I274" s="416" t="s">
        <v>17320</v>
      </c>
      <c r="J274" s="416">
        <v>2024</v>
      </c>
    </row>
    <row r="275" spans="1:10" x14ac:dyDescent="0.3">
      <c r="A275" s="416">
        <v>307784</v>
      </c>
      <c r="B275" s="444">
        <v>45566</v>
      </c>
      <c r="C275" s="416" t="s">
        <v>17583</v>
      </c>
      <c r="D275" s="416" t="s">
        <v>5631</v>
      </c>
      <c r="E275" s="416" t="s">
        <v>406</v>
      </c>
      <c r="F275" s="416" t="s">
        <v>37</v>
      </c>
      <c r="G275" s="416" t="s">
        <v>114</v>
      </c>
      <c r="H275" s="514">
        <v>1</v>
      </c>
      <c r="I275" s="416" t="s">
        <v>17320</v>
      </c>
      <c r="J275" s="416">
        <v>2024</v>
      </c>
    </row>
    <row r="276" spans="1:10" x14ac:dyDescent="0.3">
      <c r="A276" s="416">
        <v>307785</v>
      </c>
      <c r="B276" s="444">
        <v>45566</v>
      </c>
      <c r="C276" s="416" t="s">
        <v>17584</v>
      </c>
      <c r="D276" s="416" t="s">
        <v>93</v>
      </c>
      <c r="E276" s="416" t="s">
        <v>546</v>
      </c>
      <c r="F276" s="416" t="s">
        <v>12</v>
      </c>
      <c r="G276" s="416" t="s">
        <v>114</v>
      </c>
      <c r="H276" s="514">
        <v>1</v>
      </c>
      <c r="I276" s="416" t="s">
        <v>17320</v>
      </c>
      <c r="J276" s="416">
        <v>2024</v>
      </c>
    </row>
    <row r="277" spans="1:10" x14ac:dyDescent="0.3">
      <c r="A277" s="416">
        <v>307786</v>
      </c>
      <c r="B277" s="444">
        <v>45566</v>
      </c>
      <c r="C277" s="416" t="s">
        <v>17585</v>
      </c>
      <c r="D277" s="416" t="s">
        <v>117</v>
      </c>
      <c r="E277" s="416" t="s">
        <v>197</v>
      </c>
      <c r="F277" s="416" t="s">
        <v>38</v>
      </c>
      <c r="G277" s="416" t="s">
        <v>115</v>
      </c>
      <c r="H277" s="514">
        <v>1</v>
      </c>
      <c r="I277" s="416" t="s">
        <v>17320</v>
      </c>
      <c r="J277" s="416">
        <v>2024</v>
      </c>
    </row>
    <row r="278" spans="1:10" x14ac:dyDescent="0.3">
      <c r="A278" s="416">
        <v>307787</v>
      </c>
      <c r="B278" s="444">
        <v>45566</v>
      </c>
      <c r="C278" s="416" t="s">
        <v>17586</v>
      </c>
      <c r="D278" s="416" t="s">
        <v>93</v>
      </c>
      <c r="E278" s="416" t="s">
        <v>546</v>
      </c>
      <c r="F278" s="416" t="s">
        <v>24</v>
      </c>
      <c r="G278" s="416" t="s">
        <v>115</v>
      </c>
      <c r="H278" s="514">
        <v>1</v>
      </c>
      <c r="I278" s="416" t="s">
        <v>17320</v>
      </c>
      <c r="J278" s="416">
        <v>2024</v>
      </c>
    </row>
    <row r="279" spans="1:10" x14ac:dyDescent="0.3">
      <c r="A279" s="416">
        <v>307788</v>
      </c>
      <c r="B279" s="444">
        <v>45566</v>
      </c>
      <c r="C279" s="416" t="s">
        <v>17587</v>
      </c>
      <c r="D279" s="416" t="s">
        <v>93</v>
      </c>
      <c r="E279" s="416" t="s">
        <v>546</v>
      </c>
      <c r="F279" s="416" t="s">
        <v>38</v>
      </c>
      <c r="G279" s="416" t="s">
        <v>114</v>
      </c>
      <c r="H279" s="514">
        <v>1</v>
      </c>
      <c r="I279" s="416" t="s">
        <v>17320</v>
      </c>
      <c r="J279" s="416">
        <v>2024</v>
      </c>
    </row>
    <row r="280" spans="1:10" x14ac:dyDescent="0.3">
      <c r="A280" s="416">
        <v>307789</v>
      </c>
      <c r="B280" s="444">
        <v>45566</v>
      </c>
      <c r="C280" s="416" t="s">
        <v>17588</v>
      </c>
      <c r="D280" s="416" t="s">
        <v>5631</v>
      </c>
      <c r="E280" s="416" t="s">
        <v>525</v>
      </c>
      <c r="F280" s="416" t="s">
        <v>38</v>
      </c>
      <c r="G280" s="416" t="s">
        <v>115</v>
      </c>
      <c r="H280" s="514">
        <v>1</v>
      </c>
      <c r="I280" s="416" t="s">
        <v>17320</v>
      </c>
      <c r="J280" s="416">
        <v>2024</v>
      </c>
    </row>
    <row r="281" spans="1:10" x14ac:dyDescent="0.3">
      <c r="A281" s="416">
        <v>307790</v>
      </c>
      <c r="B281" s="444">
        <v>45566</v>
      </c>
      <c r="C281" s="416" t="s">
        <v>17589</v>
      </c>
      <c r="D281" s="416" t="s">
        <v>93</v>
      </c>
      <c r="E281" s="416" t="s">
        <v>546</v>
      </c>
      <c r="F281" s="416" t="s">
        <v>12</v>
      </c>
      <c r="G281" s="416" t="s">
        <v>115</v>
      </c>
      <c r="H281" s="514">
        <v>1</v>
      </c>
      <c r="I281" s="416" t="s">
        <v>17320</v>
      </c>
      <c r="J281" s="416">
        <v>2024</v>
      </c>
    </row>
    <row r="282" spans="1:10" x14ac:dyDescent="0.3">
      <c r="A282" s="416">
        <v>307791</v>
      </c>
      <c r="B282" s="444">
        <v>45566</v>
      </c>
      <c r="C282" s="416" t="s">
        <v>17590</v>
      </c>
      <c r="D282" s="416" t="s">
        <v>650</v>
      </c>
      <c r="E282" s="416" t="s">
        <v>92</v>
      </c>
      <c r="F282" s="416" t="s">
        <v>39</v>
      </c>
      <c r="G282" s="416" t="s">
        <v>114</v>
      </c>
      <c r="H282" s="514">
        <v>1</v>
      </c>
      <c r="I282" s="416" t="s">
        <v>17320</v>
      </c>
      <c r="J282" s="416">
        <v>2024</v>
      </c>
    </row>
    <row r="283" spans="1:10" x14ac:dyDescent="0.3">
      <c r="A283" s="416">
        <v>307792</v>
      </c>
      <c r="B283" s="444">
        <v>45566</v>
      </c>
      <c r="C283" s="416" t="s">
        <v>17591</v>
      </c>
      <c r="D283" s="416" t="s">
        <v>5631</v>
      </c>
      <c r="E283" s="416" t="s">
        <v>403</v>
      </c>
      <c r="F283" s="416" t="s">
        <v>31</v>
      </c>
      <c r="G283" s="416" t="s">
        <v>114</v>
      </c>
      <c r="H283" s="514">
        <v>1</v>
      </c>
      <c r="I283" s="416" t="s">
        <v>17320</v>
      </c>
      <c r="J283" s="416">
        <v>2024</v>
      </c>
    </row>
    <row r="284" spans="1:10" x14ac:dyDescent="0.3">
      <c r="A284" s="416">
        <v>307793</v>
      </c>
      <c r="B284" s="444">
        <v>45566</v>
      </c>
      <c r="C284" s="416" t="s">
        <v>17592</v>
      </c>
      <c r="D284" s="416" t="s">
        <v>93</v>
      </c>
      <c r="E284" s="416" t="s">
        <v>546</v>
      </c>
      <c r="F284" s="416" t="s">
        <v>38</v>
      </c>
      <c r="G284" s="416" t="s">
        <v>114</v>
      </c>
      <c r="H284" s="514">
        <v>1</v>
      </c>
      <c r="I284" s="416" t="s">
        <v>17320</v>
      </c>
      <c r="J284" s="416">
        <v>2024</v>
      </c>
    </row>
    <row r="285" spans="1:10" x14ac:dyDescent="0.3">
      <c r="A285" s="416">
        <v>307794</v>
      </c>
      <c r="B285" s="444">
        <v>45566</v>
      </c>
      <c r="C285" s="416" t="s">
        <v>17593</v>
      </c>
      <c r="D285" s="416" t="s">
        <v>54</v>
      </c>
      <c r="E285" s="416" t="s">
        <v>420</v>
      </c>
      <c r="F285" s="416" t="s">
        <v>12</v>
      </c>
      <c r="G285" s="416" t="s">
        <v>114</v>
      </c>
      <c r="H285" s="514">
        <v>1</v>
      </c>
      <c r="I285" s="416" t="s">
        <v>17320</v>
      </c>
      <c r="J285" s="416">
        <v>2024</v>
      </c>
    </row>
    <row r="286" spans="1:10" x14ac:dyDescent="0.3">
      <c r="A286" s="416">
        <v>307795</v>
      </c>
      <c r="B286" s="444">
        <v>45566</v>
      </c>
      <c r="C286" s="416" t="s">
        <v>17594</v>
      </c>
      <c r="D286" s="416" t="s">
        <v>93</v>
      </c>
      <c r="E286" s="416" t="s">
        <v>546</v>
      </c>
      <c r="F286" s="416" t="s">
        <v>12</v>
      </c>
      <c r="G286" s="416" t="s">
        <v>114</v>
      </c>
      <c r="H286" s="514">
        <v>1</v>
      </c>
      <c r="I286" s="416" t="s">
        <v>17320</v>
      </c>
      <c r="J286" s="416">
        <v>2024</v>
      </c>
    </row>
    <row r="287" spans="1:10" x14ac:dyDescent="0.3">
      <c r="A287" s="416">
        <v>307796</v>
      </c>
      <c r="B287" s="444">
        <v>45566</v>
      </c>
      <c r="C287" s="416" t="s">
        <v>17592</v>
      </c>
      <c r="D287" s="416" t="s">
        <v>93</v>
      </c>
      <c r="E287" s="416" t="s">
        <v>546</v>
      </c>
      <c r="F287" s="416" t="s">
        <v>38</v>
      </c>
      <c r="G287" s="416" t="s">
        <v>114</v>
      </c>
      <c r="H287" s="514">
        <v>1</v>
      </c>
      <c r="I287" s="416" t="s">
        <v>17320</v>
      </c>
      <c r="J287" s="416">
        <v>2024</v>
      </c>
    </row>
    <row r="288" spans="1:10" x14ac:dyDescent="0.3">
      <c r="A288" s="416">
        <v>307797</v>
      </c>
      <c r="B288" s="444">
        <v>45566</v>
      </c>
      <c r="C288" s="416" t="s">
        <v>17595</v>
      </c>
      <c r="D288" s="416" t="s">
        <v>93</v>
      </c>
      <c r="E288" s="416" t="s">
        <v>546</v>
      </c>
      <c r="F288" s="416" t="s">
        <v>38</v>
      </c>
      <c r="G288" s="416" t="s">
        <v>114</v>
      </c>
      <c r="H288" s="514">
        <v>1</v>
      </c>
      <c r="I288" s="416" t="s">
        <v>17320</v>
      </c>
      <c r="J288" s="416">
        <v>2024</v>
      </c>
    </row>
    <row r="289" spans="1:10" x14ac:dyDescent="0.3">
      <c r="A289" s="416">
        <v>307798</v>
      </c>
      <c r="B289" s="444">
        <v>45566</v>
      </c>
      <c r="C289" s="416" t="s">
        <v>17596</v>
      </c>
      <c r="D289" s="416" t="s">
        <v>50</v>
      </c>
      <c r="E289" s="416" t="s">
        <v>92</v>
      </c>
      <c r="F289" s="416" t="s">
        <v>21</v>
      </c>
      <c r="G289" s="416" t="s">
        <v>114</v>
      </c>
      <c r="H289" s="514">
        <v>1</v>
      </c>
      <c r="I289" s="416" t="s">
        <v>17320</v>
      </c>
      <c r="J289" s="416">
        <v>2024</v>
      </c>
    </row>
    <row r="290" spans="1:10" x14ac:dyDescent="0.3">
      <c r="A290" s="416">
        <v>307799</v>
      </c>
      <c r="B290" s="444">
        <v>45566</v>
      </c>
      <c r="C290" s="416" t="s">
        <v>17597</v>
      </c>
      <c r="D290" s="416" t="s">
        <v>93</v>
      </c>
      <c r="E290" s="416" t="s">
        <v>546</v>
      </c>
      <c r="F290" s="416" t="s">
        <v>12</v>
      </c>
      <c r="G290" s="416" t="s">
        <v>114</v>
      </c>
      <c r="H290" s="514">
        <v>1</v>
      </c>
      <c r="I290" s="416" t="s">
        <v>17320</v>
      </c>
      <c r="J290" s="416">
        <v>2024</v>
      </c>
    </row>
    <row r="291" spans="1:10" x14ac:dyDescent="0.3">
      <c r="A291" s="416">
        <v>307800</v>
      </c>
      <c r="B291" s="444">
        <v>45566</v>
      </c>
      <c r="C291" s="416" t="s">
        <v>17598</v>
      </c>
      <c r="D291" s="416" t="s">
        <v>117</v>
      </c>
      <c r="E291" s="416" t="s">
        <v>197</v>
      </c>
      <c r="F291" s="416" t="s">
        <v>35</v>
      </c>
      <c r="G291" s="416" t="s">
        <v>114</v>
      </c>
      <c r="H291" s="514">
        <v>1</v>
      </c>
      <c r="I291" s="416" t="s">
        <v>17320</v>
      </c>
      <c r="J291" s="416">
        <v>2024</v>
      </c>
    </row>
    <row r="292" spans="1:10" x14ac:dyDescent="0.3">
      <c r="A292" s="416">
        <v>307801</v>
      </c>
      <c r="B292" s="444">
        <v>45566</v>
      </c>
      <c r="C292" s="416" t="s">
        <v>17599</v>
      </c>
      <c r="D292" s="416" t="s">
        <v>54</v>
      </c>
      <c r="E292" s="416" t="s">
        <v>455</v>
      </c>
      <c r="F292" s="416" t="s">
        <v>12</v>
      </c>
      <c r="G292" s="416" t="s">
        <v>114</v>
      </c>
      <c r="H292" s="514">
        <v>1</v>
      </c>
      <c r="I292" s="416" t="s">
        <v>17320</v>
      </c>
      <c r="J292" s="416">
        <v>2024</v>
      </c>
    </row>
    <row r="293" spans="1:10" x14ac:dyDescent="0.3">
      <c r="A293" s="416">
        <v>307802</v>
      </c>
      <c r="B293" s="444">
        <v>45566</v>
      </c>
      <c r="C293" s="416" t="s">
        <v>17600</v>
      </c>
      <c r="D293" s="416" t="s">
        <v>48</v>
      </c>
      <c r="E293" s="416" t="s">
        <v>92</v>
      </c>
      <c r="F293" s="416" t="s">
        <v>12</v>
      </c>
      <c r="G293" s="416" t="s">
        <v>115</v>
      </c>
      <c r="H293" s="514">
        <v>1</v>
      </c>
      <c r="I293" s="416" t="s">
        <v>17320</v>
      </c>
      <c r="J293" s="416">
        <v>2024</v>
      </c>
    </row>
    <row r="294" spans="1:10" x14ac:dyDescent="0.3">
      <c r="A294" s="416">
        <v>307803</v>
      </c>
      <c r="B294" s="444">
        <v>45566</v>
      </c>
      <c r="C294" s="416" t="s">
        <v>17601</v>
      </c>
      <c r="D294" s="416" t="s">
        <v>5631</v>
      </c>
      <c r="E294" s="416" t="s">
        <v>411</v>
      </c>
      <c r="F294" s="416" t="s">
        <v>32</v>
      </c>
      <c r="G294" s="416" t="s">
        <v>114</v>
      </c>
      <c r="H294" s="514">
        <v>1</v>
      </c>
      <c r="I294" s="416" t="s">
        <v>17320</v>
      </c>
      <c r="J294" s="416">
        <v>2024</v>
      </c>
    </row>
    <row r="295" spans="1:10" x14ac:dyDescent="0.3">
      <c r="A295" s="416">
        <v>307804</v>
      </c>
      <c r="B295" s="444">
        <v>45566</v>
      </c>
      <c r="C295" s="416" t="s">
        <v>17602</v>
      </c>
      <c r="D295" s="416" t="s">
        <v>93</v>
      </c>
      <c r="E295" s="416" t="s">
        <v>546</v>
      </c>
      <c r="F295" s="416" t="s">
        <v>12</v>
      </c>
      <c r="G295" s="416" t="s">
        <v>114</v>
      </c>
      <c r="H295" s="514">
        <v>1</v>
      </c>
      <c r="I295" s="416" t="s">
        <v>17320</v>
      </c>
      <c r="J295" s="416">
        <v>2024</v>
      </c>
    </row>
    <row r="296" spans="1:10" x14ac:dyDescent="0.3">
      <c r="A296" s="416">
        <v>307805</v>
      </c>
      <c r="B296" s="444">
        <v>45566</v>
      </c>
      <c r="C296" s="416" t="s">
        <v>17603</v>
      </c>
      <c r="D296" s="416" t="s">
        <v>93</v>
      </c>
      <c r="E296" s="416" t="s">
        <v>546</v>
      </c>
      <c r="F296" s="416" t="s">
        <v>38</v>
      </c>
      <c r="G296" s="416" t="s">
        <v>114</v>
      </c>
      <c r="H296" s="514">
        <v>1</v>
      </c>
      <c r="I296" s="416" t="s">
        <v>17320</v>
      </c>
      <c r="J296" s="416">
        <v>2024</v>
      </c>
    </row>
    <row r="297" spans="1:10" x14ac:dyDescent="0.3">
      <c r="A297" s="416">
        <v>307806</v>
      </c>
      <c r="B297" s="444">
        <v>45566</v>
      </c>
      <c r="C297" s="416" t="s">
        <v>17604</v>
      </c>
      <c r="D297" s="416" t="s">
        <v>49</v>
      </c>
      <c r="E297" s="416" t="s">
        <v>92</v>
      </c>
      <c r="F297" s="416" t="s">
        <v>12</v>
      </c>
      <c r="G297" s="416" t="s">
        <v>114</v>
      </c>
      <c r="H297" s="514">
        <v>1</v>
      </c>
      <c r="I297" s="416" t="s">
        <v>17320</v>
      </c>
      <c r="J297" s="416">
        <v>2024</v>
      </c>
    </row>
    <row r="298" spans="1:10" x14ac:dyDescent="0.3">
      <c r="A298" s="416">
        <v>307807</v>
      </c>
      <c r="B298" s="444">
        <v>45566</v>
      </c>
      <c r="C298" s="416" t="s">
        <v>17605</v>
      </c>
      <c r="D298" s="416" t="s">
        <v>93</v>
      </c>
      <c r="E298" s="416" t="s">
        <v>546</v>
      </c>
      <c r="F298" s="416" t="s">
        <v>38</v>
      </c>
      <c r="G298" s="416" t="s">
        <v>115</v>
      </c>
      <c r="H298" s="514">
        <v>1</v>
      </c>
      <c r="I298" s="416" t="s">
        <v>17320</v>
      </c>
      <c r="J298" s="416">
        <v>2024</v>
      </c>
    </row>
    <row r="299" spans="1:10" x14ac:dyDescent="0.3">
      <c r="A299" s="416">
        <v>307808</v>
      </c>
      <c r="B299" s="444">
        <v>45566</v>
      </c>
      <c r="C299" s="416" t="s">
        <v>17606</v>
      </c>
      <c r="D299" s="416" t="s">
        <v>104</v>
      </c>
      <c r="E299" s="416" t="s">
        <v>92</v>
      </c>
      <c r="F299" s="416" t="s">
        <v>12</v>
      </c>
      <c r="G299" s="416" t="s">
        <v>114</v>
      </c>
      <c r="H299" s="514">
        <v>1</v>
      </c>
      <c r="I299" s="416" t="s">
        <v>17320</v>
      </c>
      <c r="J299" s="416">
        <v>2024</v>
      </c>
    </row>
    <row r="300" spans="1:10" x14ac:dyDescent="0.3">
      <c r="A300" s="416">
        <v>307809</v>
      </c>
      <c r="B300" s="444">
        <v>45566</v>
      </c>
      <c r="C300" s="416" t="s">
        <v>17607</v>
      </c>
      <c r="D300" s="416" t="s">
        <v>93</v>
      </c>
      <c r="E300" s="416" t="s">
        <v>546</v>
      </c>
      <c r="F300" s="416" t="s">
        <v>16</v>
      </c>
      <c r="G300" s="416" t="s">
        <v>114</v>
      </c>
      <c r="H300" s="514">
        <v>1</v>
      </c>
      <c r="I300" s="416" t="s">
        <v>17320</v>
      </c>
      <c r="J300" s="416">
        <v>2024</v>
      </c>
    </row>
    <row r="301" spans="1:10" x14ac:dyDescent="0.3">
      <c r="A301" s="416">
        <v>307810</v>
      </c>
      <c r="B301" s="444">
        <v>45566</v>
      </c>
      <c r="C301" s="416" t="s">
        <v>17608</v>
      </c>
      <c r="D301" s="416" t="s">
        <v>104</v>
      </c>
      <c r="E301" s="416" t="s">
        <v>92</v>
      </c>
      <c r="F301" s="416" t="s">
        <v>12</v>
      </c>
      <c r="G301" s="416" t="s">
        <v>114</v>
      </c>
      <c r="H301" s="514">
        <v>1</v>
      </c>
      <c r="I301" s="416" t="s">
        <v>17320</v>
      </c>
      <c r="J301" s="416">
        <v>2024</v>
      </c>
    </row>
    <row r="302" spans="1:10" x14ac:dyDescent="0.3">
      <c r="A302" s="416">
        <v>307811</v>
      </c>
      <c r="B302" s="444">
        <v>45566</v>
      </c>
      <c r="C302" s="416" t="s">
        <v>17609</v>
      </c>
      <c r="D302" s="416" t="s">
        <v>117</v>
      </c>
      <c r="E302" s="416" t="s">
        <v>197</v>
      </c>
      <c r="F302" s="416" t="s">
        <v>39</v>
      </c>
      <c r="G302" s="416" t="s">
        <v>114</v>
      </c>
      <c r="H302" s="514">
        <v>1</v>
      </c>
      <c r="I302" s="416" t="s">
        <v>17320</v>
      </c>
      <c r="J302" s="416">
        <v>2024</v>
      </c>
    </row>
    <row r="303" spans="1:10" x14ac:dyDescent="0.3">
      <c r="A303" s="416">
        <v>307812</v>
      </c>
      <c r="B303" s="444">
        <v>45566</v>
      </c>
      <c r="C303" s="416" t="s">
        <v>17610</v>
      </c>
      <c r="D303" s="416" t="s">
        <v>5631</v>
      </c>
      <c r="E303" s="416" t="s">
        <v>525</v>
      </c>
      <c r="F303" s="416" t="s">
        <v>37</v>
      </c>
      <c r="G303" s="416" t="s">
        <v>115</v>
      </c>
      <c r="H303" s="514">
        <v>1</v>
      </c>
      <c r="I303" s="416" t="s">
        <v>17320</v>
      </c>
      <c r="J303" s="416">
        <v>2024</v>
      </c>
    </row>
    <row r="304" spans="1:10" x14ac:dyDescent="0.3">
      <c r="A304" s="416">
        <v>307813</v>
      </c>
      <c r="B304" s="444">
        <v>45566</v>
      </c>
      <c r="C304" s="416" t="s">
        <v>17611</v>
      </c>
      <c r="D304" s="416" t="s">
        <v>5631</v>
      </c>
      <c r="E304" s="416" t="s">
        <v>411</v>
      </c>
      <c r="F304" s="416" t="s">
        <v>33</v>
      </c>
      <c r="G304" s="416" t="s">
        <v>114</v>
      </c>
      <c r="H304" s="514">
        <v>1</v>
      </c>
      <c r="I304" s="416" t="s">
        <v>17320</v>
      </c>
      <c r="J304" s="416">
        <v>2024</v>
      </c>
    </row>
    <row r="305" spans="1:10" x14ac:dyDescent="0.3">
      <c r="A305" s="416">
        <v>307814</v>
      </c>
      <c r="B305" s="444">
        <v>45566</v>
      </c>
      <c r="C305" s="416" t="s">
        <v>17612</v>
      </c>
      <c r="D305" s="416" t="s">
        <v>93</v>
      </c>
      <c r="E305" s="416" t="s">
        <v>546</v>
      </c>
      <c r="F305" s="416" t="s">
        <v>31</v>
      </c>
      <c r="G305" s="416" t="s">
        <v>115</v>
      </c>
      <c r="H305" s="514">
        <v>1</v>
      </c>
      <c r="I305" s="416" t="s">
        <v>17320</v>
      </c>
      <c r="J305" s="416">
        <v>2024</v>
      </c>
    </row>
    <row r="306" spans="1:10" x14ac:dyDescent="0.3">
      <c r="A306" s="416">
        <v>307815</v>
      </c>
      <c r="B306" s="444">
        <v>45566</v>
      </c>
      <c r="C306" s="416" t="s">
        <v>17613</v>
      </c>
      <c r="D306" s="416" t="s">
        <v>122</v>
      </c>
      <c r="E306" s="416" t="s">
        <v>92</v>
      </c>
      <c r="F306" s="416" t="s">
        <v>39</v>
      </c>
      <c r="G306" s="416" t="s">
        <v>114</v>
      </c>
      <c r="H306" s="514">
        <v>1</v>
      </c>
      <c r="I306" s="416" t="s">
        <v>17320</v>
      </c>
      <c r="J306" s="416">
        <v>2024</v>
      </c>
    </row>
    <row r="307" spans="1:10" x14ac:dyDescent="0.3">
      <c r="A307" s="416">
        <v>307816</v>
      </c>
      <c r="B307" s="444">
        <v>45566</v>
      </c>
      <c r="C307" s="416" t="s">
        <v>17614</v>
      </c>
      <c r="D307" s="416" t="s">
        <v>93</v>
      </c>
      <c r="E307" s="416" t="s">
        <v>546</v>
      </c>
      <c r="F307" s="416" t="s">
        <v>13</v>
      </c>
      <c r="G307" s="416" t="s">
        <v>115</v>
      </c>
      <c r="H307" s="514">
        <v>1</v>
      </c>
      <c r="I307" s="416" t="s">
        <v>17320</v>
      </c>
      <c r="J307" s="416">
        <v>2024</v>
      </c>
    </row>
    <row r="308" spans="1:10" x14ac:dyDescent="0.3">
      <c r="A308" s="416">
        <v>307817</v>
      </c>
      <c r="B308" s="444">
        <v>45566</v>
      </c>
      <c r="C308" s="416" t="s">
        <v>17615</v>
      </c>
      <c r="D308" s="416" t="s">
        <v>5631</v>
      </c>
      <c r="E308" s="416" t="s">
        <v>525</v>
      </c>
      <c r="F308" s="416" t="s">
        <v>37</v>
      </c>
      <c r="G308" s="416" t="s">
        <v>114</v>
      </c>
      <c r="H308" s="514">
        <v>1</v>
      </c>
      <c r="I308" s="416" t="s">
        <v>17320</v>
      </c>
      <c r="J308" s="416">
        <v>2024</v>
      </c>
    </row>
    <row r="309" spans="1:10" x14ac:dyDescent="0.3">
      <c r="A309" s="416">
        <v>307818</v>
      </c>
      <c r="B309" s="444">
        <v>45566</v>
      </c>
      <c r="C309" s="416" t="s">
        <v>17616</v>
      </c>
      <c r="D309" s="416" t="s">
        <v>5631</v>
      </c>
      <c r="E309" s="416" t="s">
        <v>525</v>
      </c>
      <c r="F309" s="416" t="s">
        <v>37</v>
      </c>
      <c r="G309" s="416" t="s">
        <v>114</v>
      </c>
      <c r="H309" s="514">
        <v>1</v>
      </c>
      <c r="I309" s="416" t="s">
        <v>17320</v>
      </c>
      <c r="J309" s="416">
        <v>2024</v>
      </c>
    </row>
    <row r="310" spans="1:10" x14ac:dyDescent="0.3">
      <c r="A310" s="416">
        <v>307819</v>
      </c>
      <c r="B310" s="444">
        <v>45566</v>
      </c>
      <c r="C310" s="416" t="s">
        <v>17617</v>
      </c>
      <c r="D310" s="416" t="s">
        <v>5631</v>
      </c>
      <c r="E310" s="416" t="s">
        <v>412</v>
      </c>
      <c r="F310" s="416" t="s">
        <v>37</v>
      </c>
      <c r="G310" s="416" t="s">
        <v>115</v>
      </c>
      <c r="H310" s="514">
        <v>1</v>
      </c>
      <c r="I310" s="416" t="s">
        <v>17320</v>
      </c>
      <c r="J310" s="416">
        <v>2024</v>
      </c>
    </row>
    <row r="311" spans="1:10" x14ac:dyDescent="0.3">
      <c r="A311" s="416">
        <v>307820</v>
      </c>
      <c r="B311" s="444">
        <v>45566</v>
      </c>
      <c r="C311" s="416" t="s">
        <v>17618</v>
      </c>
      <c r="D311" s="416" t="s">
        <v>117</v>
      </c>
      <c r="E311" s="416" t="s">
        <v>197</v>
      </c>
      <c r="F311" s="416" t="s">
        <v>12</v>
      </c>
      <c r="G311" s="416" t="s">
        <v>114</v>
      </c>
      <c r="H311" s="514">
        <v>1</v>
      </c>
      <c r="I311" s="416" t="s">
        <v>17320</v>
      </c>
      <c r="J311" s="416">
        <v>2024</v>
      </c>
    </row>
    <row r="312" spans="1:10" x14ac:dyDescent="0.3">
      <c r="A312" s="416">
        <v>307821</v>
      </c>
      <c r="B312" s="444">
        <v>45566</v>
      </c>
      <c r="C312" s="416" t="s">
        <v>17619</v>
      </c>
      <c r="D312" s="416" t="s">
        <v>93</v>
      </c>
      <c r="E312" s="416" t="s">
        <v>546</v>
      </c>
      <c r="F312" s="416" t="s">
        <v>16</v>
      </c>
      <c r="G312" s="416" t="s">
        <v>114</v>
      </c>
      <c r="H312" s="514">
        <v>1</v>
      </c>
      <c r="I312" s="416" t="s">
        <v>17320</v>
      </c>
      <c r="J312" s="416">
        <v>2024</v>
      </c>
    </row>
    <row r="313" spans="1:10" x14ac:dyDescent="0.3">
      <c r="A313" s="416">
        <v>307822</v>
      </c>
      <c r="B313" s="444">
        <v>45566</v>
      </c>
      <c r="C313" s="416" t="s">
        <v>17620</v>
      </c>
      <c r="D313" s="416" t="s">
        <v>5631</v>
      </c>
      <c r="E313" s="416" t="s">
        <v>403</v>
      </c>
      <c r="F313" s="416" t="s">
        <v>37</v>
      </c>
      <c r="G313" s="416" t="s">
        <v>114</v>
      </c>
      <c r="H313" s="514">
        <v>1</v>
      </c>
      <c r="I313" s="416" t="s">
        <v>17320</v>
      </c>
      <c r="J313" s="416">
        <v>2024</v>
      </c>
    </row>
    <row r="314" spans="1:10" x14ac:dyDescent="0.3">
      <c r="A314" s="416">
        <v>307823</v>
      </c>
      <c r="B314" s="444">
        <v>45566</v>
      </c>
      <c r="C314" s="416" t="s">
        <v>17621</v>
      </c>
      <c r="D314" s="416" t="s">
        <v>93</v>
      </c>
      <c r="E314" s="416" t="s">
        <v>546</v>
      </c>
      <c r="F314" s="416" t="s">
        <v>38</v>
      </c>
      <c r="G314" s="416" t="s">
        <v>115</v>
      </c>
      <c r="H314" s="514">
        <v>1</v>
      </c>
      <c r="I314" s="416" t="s">
        <v>17320</v>
      </c>
      <c r="J314" s="416">
        <v>2024</v>
      </c>
    </row>
    <row r="315" spans="1:10" x14ac:dyDescent="0.3">
      <c r="A315" s="416">
        <v>307824</v>
      </c>
      <c r="B315" s="444">
        <v>45566</v>
      </c>
      <c r="C315" s="416" t="s">
        <v>17622</v>
      </c>
      <c r="D315" s="416" t="s">
        <v>93</v>
      </c>
      <c r="E315" s="416" t="s">
        <v>546</v>
      </c>
      <c r="F315" s="416" t="s">
        <v>12</v>
      </c>
      <c r="G315" s="416" t="s">
        <v>114</v>
      </c>
      <c r="H315" s="514">
        <v>1</v>
      </c>
      <c r="I315" s="416" t="s">
        <v>17320</v>
      </c>
      <c r="J315" s="416">
        <v>2024</v>
      </c>
    </row>
    <row r="316" spans="1:10" x14ac:dyDescent="0.3">
      <c r="A316" s="416">
        <v>307825</v>
      </c>
      <c r="B316" s="444">
        <v>45566</v>
      </c>
      <c r="C316" s="416" t="s">
        <v>17623</v>
      </c>
      <c r="D316" s="416" t="s">
        <v>93</v>
      </c>
      <c r="E316" s="416" t="s">
        <v>546</v>
      </c>
      <c r="F316" s="416" t="s">
        <v>12</v>
      </c>
      <c r="G316" s="416" t="s">
        <v>114</v>
      </c>
      <c r="H316" s="514">
        <v>1</v>
      </c>
      <c r="I316" s="416" t="s">
        <v>17320</v>
      </c>
      <c r="J316" s="416">
        <v>2024</v>
      </c>
    </row>
    <row r="317" spans="1:10" x14ac:dyDescent="0.3">
      <c r="A317" s="416">
        <v>307826</v>
      </c>
      <c r="B317" s="444">
        <v>45566</v>
      </c>
      <c r="C317" s="416" t="s">
        <v>17624</v>
      </c>
      <c r="D317" s="416" t="s">
        <v>49</v>
      </c>
      <c r="E317" s="416" t="s">
        <v>92</v>
      </c>
      <c r="F317" s="416" t="s">
        <v>12</v>
      </c>
      <c r="G317" s="416" t="s">
        <v>114</v>
      </c>
      <c r="H317" s="514">
        <v>1</v>
      </c>
      <c r="I317" s="416" t="s">
        <v>17320</v>
      </c>
      <c r="J317" s="416">
        <v>2024</v>
      </c>
    </row>
    <row r="318" spans="1:10" x14ac:dyDescent="0.3">
      <c r="A318" s="416">
        <v>307827</v>
      </c>
      <c r="B318" s="444">
        <v>45566</v>
      </c>
      <c r="C318" s="416" t="s">
        <v>17625</v>
      </c>
      <c r="D318" s="416" t="s">
        <v>17294</v>
      </c>
      <c r="E318" s="416" t="s">
        <v>17295</v>
      </c>
      <c r="F318" s="416" t="s">
        <v>22</v>
      </c>
      <c r="G318" s="416" t="s">
        <v>115</v>
      </c>
      <c r="H318" s="514">
        <v>1</v>
      </c>
      <c r="I318" s="416" t="s">
        <v>17320</v>
      </c>
      <c r="J318" s="416">
        <v>2024</v>
      </c>
    </row>
    <row r="319" spans="1:10" x14ac:dyDescent="0.3">
      <c r="A319" s="416">
        <v>307828</v>
      </c>
      <c r="B319" s="444">
        <v>45566</v>
      </c>
      <c r="C319" s="416" t="s">
        <v>17626</v>
      </c>
      <c r="D319" s="416" t="s">
        <v>93</v>
      </c>
      <c r="E319" s="416" t="s">
        <v>546</v>
      </c>
      <c r="F319" s="416" t="s">
        <v>12</v>
      </c>
      <c r="G319" s="416" t="s">
        <v>114</v>
      </c>
      <c r="H319" s="514">
        <v>1</v>
      </c>
      <c r="I319" s="416" t="s">
        <v>17320</v>
      </c>
      <c r="J319" s="416">
        <v>2024</v>
      </c>
    </row>
    <row r="320" spans="1:10" x14ac:dyDescent="0.3">
      <c r="A320" s="416">
        <v>307829</v>
      </c>
      <c r="B320" s="444">
        <v>45566</v>
      </c>
      <c r="C320" s="416" t="s">
        <v>17627</v>
      </c>
      <c r="D320" s="416" t="s">
        <v>93</v>
      </c>
      <c r="E320" s="416" t="s">
        <v>546</v>
      </c>
      <c r="F320" s="416" t="s">
        <v>38</v>
      </c>
      <c r="G320" s="416" t="s">
        <v>114</v>
      </c>
      <c r="H320" s="514">
        <v>1</v>
      </c>
      <c r="I320" s="416" t="s">
        <v>17320</v>
      </c>
      <c r="J320" s="416">
        <v>2024</v>
      </c>
    </row>
    <row r="321" spans="1:10" x14ac:dyDescent="0.3">
      <c r="A321" s="416">
        <v>307830</v>
      </c>
      <c r="B321" s="444">
        <v>45566</v>
      </c>
      <c r="C321" s="416" t="s">
        <v>17628</v>
      </c>
      <c r="D321" s="416" t="s">
        <v>93</v>
      </c>
      <c r="E321" s="416" t="s">
        <v>546</v>
      </c>
      <c r="F321" s="416" t="s">
        <v>37</v>
      </c>
      <c r="G321" s="416" t="s">
        <v>115</v>
      </c>
      <c r="H321" s="514">
        <v>1</v>
      </c>
      <c r="I321" s="416" t="s">
        <v>17320</v>
      </c>
      <c r="J321" s="416">
        <v>2024</v>
      </c>
    </row>
    <row r="322" spans="1:10" x14ac:dyDescent="0.3">
      <c r="A322" s="416">
        <v>307831</v>
      </c>
      <c r="B322" s="444">
        <v>45566</v>
      </c>
      <c r="C322" s="416" t="s">
        <v>17629</v>
      </c>
      <c r="D322" s="416" t="s">
        <v>48</v>
      </c>
      <c r="E322" s="416" t="s">
        <v>415</v>
      </c>
      <c r="F322" s="416" t="s">
        <v>12</v>
      </c>
      <c r="G322" s="416" t="s">
        <v>115</v>
      </c>
      <c r="H322" s="514">
        <v>1</v>
      </c>
      <c r="I322" s="416" t="s">
        <v>17320</v>
      </c>
      <c r="J322" s="416">
        <v>2024</v>
      </c>
    </row>
    <row r="323" spans="1:10" x14ac:dyDescent="0.3">
      <c r="A323" s="416">
        <v>307832</v>
      </c>
      <c r="B323" s="444">
        <v>45566</v>
      </c>
      <c r="C323" s="416" t="s">
        <v>17630</v>
      </c>
      <c r="D323" s="416" t="s">
        <v>383</v>
      </c>
      <c r="E323" s="416" t="s">
        <v>92</v>
      </c>
      <c r="F323" s="416" t="s">
        <v>12</v>
      </c>
      <c r="G323" s="416" t="s">
        <v>114</v>
      </c>
      <c r="H323" s="514">
        <v>1</v>
      </c>
      <c r="I323" s="416" t="s">
        <v>17320</v>
      </c>
      <c r="J323" s="416">
        <v>2024</v>
      </c>
    </row>
    <row r="324" spans="1:10" x14ac:dyDescent="0.3">
      <c r="A324" s="416">
        <v>307833</v>
      </c>
      <c r="B324" s="444">
        <v>45566</v>
      </c>
      <c r="C324" s="416" t="s">
        <v>17631</v>
      </c>
      <c r="D324" s="416" t="s">
        <v>5631</v>
      </c>
      <c r="E324" s="416" t="s">
        <v>411</v>
      </c>
      <c r="F324" s="416" t="s">
        <v>39</v>
      </c>
      <c r="G324" s="416" t="s">
        <v>114</v>
      </c>
      <c r="H324" s="514">
        <v>1</v>
      </c>
      <c r="I324" s="416" t="s">
        <v>17320</v>
      </c>
      <c r="J324" s="416">
        <v>2024</v>
      </c>
    </row>
    <row r="325" spans="1:10" x14ac:dyDescent="0.3">
      <c r="A325" s="416">
        <v>307834</v>
      </c>
      <c r="B325" s="444">
        <v>45566</v>
      </c>
      <c r="C325" s="416" t="s">
        <v>17629</v>
      </c>
      <c r="D325" s="416" t="s">
        <v>48</v>
      </c>
      <c r="E325" s="416" t="s">
        <v>415</v>
      </c>
      <c r="F325" s="416" t="s">
        <v>12</v>
      </c>
      <c r="G325" s="416" t="s">
        <v>115</v>
      </c>
      <c r="H325" s="514">
        <v>1</v>
      </c>
      <c r="I325" s="416" t="s">
        <v>17320</v>
      </c>
      <c r="J325" s="416">
        <v>2024</v>
      </c>
    </row>
    <row r="326" spans="1:10" x14ac:dyDescent="0.3">
      <c r="A326" s="416">
        <v>307835</v>
      </c>
      <c r="B326" s="444">
        <v>45566</v>
      </c>
      <c r="C326" s="416" t="s">
        <v>17632</v>
      </c>
      <c r="D326" s="416" t="s">
        <v>93</v>
      </c>
      <c r="E326" s="416" t="s">
        <v>546</v>
      </c>
      <c r="F326" s="416" t="s">
        <v>38</v>
      </c>
      <c r="G326" s="416" t="s">
        <v>115</v>
      </c>
      <c r="H326" s="514">
        <v>1</v>
      </c>
      <c r="I326" s="416" t="s">
        <v>17320</v>
      </c>
      <c r="J326" s="416">
        <v>2024</v>
      </c>
    </row>
    <row r="327" spans="1:10" x14ac:dyDescent="0.3">
      <c r="A327" s="416">
        <v>307836</v>
      </c>
      <c r="B327" s="444">
        <v>45566</v>
      </c>
      <c r="C327" s="416" t="s">
        <v>17633</v>
      </c>
      <c r="D327" s="416" t="s">
        <v>93</v>
      </c>
      <c r="E327" s="416" t="s">
        <v>546</v>
      </c>
      <c r="F327" s="416" t="s">
        <v>31</v>
      </c>
      <c r="G327" s="416" t="s">
        <v>114</v>
      </c>
      <c r="H327" s="514">
        <v>1</v>
      </c>
      <c r="I327" s="416" t="s">
        <v>17320</v>
      </c>
      <c r="J327" s="416">
        <v>2024</v>
      </c>
    </row>
    <row r="328" spans="1:10" x14ac:dyDescent="0.3">
      <c r="A328" s="416">
        <v>307837</v>
      </c>
      <c r="B328" s="444">
        <v>45566</v>
      </c>
      <c r="C328" s="416" t="s">
        <v>17633</v>
      </c>
      <c r="D328" s="416" t="s">
        <v>93</v>
      </c>
      <c r="E328" s="416" t="s">
        <v>546</v>
      </c>
      <c r="F328" s="416" t="s">
        <v>31</v>
      </c>
      <c r="G328" s="416" t="s">
        <v>114</v>
      </c>
      <c r="H328" s="514">
        <v>1</v>
      </c>
      <c r="I328" s="416" t="s">
        <v>17320</v>
      </c>
      <c r="J328" s="416">
        <v>2024</v>
      </c>
    </row>
    <row r="329" spans="1:10" x14ac:dyDescent="0.3">
      <c r="A329" s="416">
        <v>307838</v>
      </c>
      <c r="B329" s="444">
        <v>45566</v>
      </c>
      <c r="C329" s="416" t="s">
        <v>17634</v>
      </c>
      <c r="D329" s="416" t="s">
        <v>93</v>
      </c>
      <c r="E329" s="416" t="s">
        <v>546</v>
      </c>
      <c r="F329" s="416" t="s">
        <v>12</v>
      </c>
      <c r="G329" s="416" t="s">
        <v>114</v>
      </c>
      <c r="H329" s="514">
        <v>1</v>
      </c>
      <c r="I329" s="416" t="s">
        <v>17320</v>
      </c>
      <c r="J329" s="416">
        <v>2024</v>
      </c>
    </row>
    <row r="330" spans="1:10" x14ac:dyDescent="0.3">
      <c r="A330" s="416">
        <v>307839</v>
      </c>
      <c r="B330" s="444">
        <v>45566</v>
      </c>
      <c r="C330" s="416" t="s">
        <v>17635</v>
      </c>
      <c r="D330" s="416" t="s">
        <v>122</v>
      </c>
      <c r="E330" s="416" t="s">
        <v>17282</v>
      </c>
      <c r="F330" s="416" t="s">
        <v>38</v>
      </c>
      <c r="G330" s="416" t="s">
        <v>115</v>
      </c>
      <c r="H330" s="514">
        <v>1</v>
      </c>
      <c r="I330" s="416" t="s">
        <v>17320</v>
      </c>
      <c r="J330" s="416">
        <v>2024</v>
      </c>
    </row>
    <row r="331" spans="1:10" x14ac:dyDescent="0.3">
      <c r="A331" s="416">
        <v>307840</v>
      </c>
      <c r="B331" s="444">
        <v>45566</v>
      </c>
      <c r="C331" s="416" t="s">
        <v>17636</v>
      </c>
      <c r="D331" s="416" t="s">
        <v>49</v>
      </c>
      <c r="E331" s="416" t="s">
        <v>92</v>
      </c>
      <c r="F331" s="416" t="s">
        <v>38</v>
      </c>
      <c r="G331" s="416" t="s">
        <v>114</v>
      </c>
      <c r="H331" s="514">
        <v>1</v>
      </c>
      <c r="I331" s="416" t="s">
        <v>17320</v>
      </c>
      <c r="J331" s="416">
        <v>2024</v>
      </c>
    </row>
    <row r="332" spans="1:10" x14ac:dyDescent="0.3">
      <c r="A332" s="416">
        <v>307841</v>
      </c>
      <c r="B332" s="444">
        <v>45566</v>
      </c>
      <c r="C332" s="416" t="s">
        <v>17637</v>
      </c>
      <c r="D332" s="416" t="s">
        <v>5631</v>
      </c>
      <c r="E332" s="416" t="s">
        <v>403</v>
      </c>
      <c r="F332" s="416" t="s">
        <v>12</v>
      </c>
      <c r="G332" s="416" t="s">
        <v>115</v>
      </c>
      <c r="H332" s="514">
        <v>1</v>
      </c>
      <c r="I332" s="416" t="s">
        <v>17320</v>
      </c>
      <c r="J332" s="416">
        <v>2024</v>
      </c>
    </row>
    <row r="333" spans="1:10" x14ac:dyDescent="0.3">
      <c r="A333" s="416">
        <v>307842</v>
      </c>
      <c r="B333" s="444">
        <v>45566</v>
      </c>
      <c r="C333" s="416" t="s">
        <v>17638</v>
      </c>
      <c r="D333" s="416" t="s">
        <v>54</v>
      </c>
      <c r="E333" s="416" t="s">
        <v>461</v>
      </c>
      <c r="F333" s="416" t="s">
        <v>12</v>
      </c>
      <c r="G333" s="416" t="s">
        <v>114</v>
      </c>
      <c r="H333" s="514">
        <v>1</v>
      </c>
      <c r="I333" s="416" t="s">
        <v>17320</v>
      </c>
      <c r="J333" s="416">
        <v>2024</v>
      </c>
    </row>
    <row r="334" spans="1:10" x14ac:dyDescent="0.3">
      <c r="A334" s="416">
        <v>307843</v>
      </c>
      <c r="B334" s="444">
        <v>45567</v>
      </c>
      <c r="C334" s="416" t="s">
        <v>17639</v>
      </c>
      <c r="D334" s="416" t="s">
        <v>5631</v>
      </c>
      <c r="E334" s="416" t="s">
        <v>403</v>
      </c>
      <c r="F334" s="416" t="s">
        <v>31</v>
      </c>
      <c r="G334" s="416" t="s">
        <v>114</v>
      </c>
      <c r="H334" s="514">
        <v>2</v>
      </c>
      <c r="I334" s="416" t="s">
        <v>17320</v>
      </c>
      <c r="J334" s="416">
        <v>2024</v>
      </c>
    </row>
    <row r="335" spans="1:10" x14ac:dyDescent="0.3">
      <c r="A335" s="416">
        <v>307844</v>
      </c>
      <c r="B335" s="444">
        <v>45567</v>
      </c>
      <c r="C335" s="416" t="s">
        <v>17640</v>
      </c>
      <c r="D335" s="416" t="s">
        <v>5631</v>
      </c>
      <c r="E335" s="416" t="s">
        <v>525</v>
      </c>
      <c r="F335" s="416" t="s">
        <v>39</v>
      </c>
      <c r="G335" s="416" t="s">
        <v>114</v>
      </c>
      <c r="H335" s="514">
        <v>2</v>
      </c>
      <c r="I335" s="416" t="s">
        <v>17320</v>
      </c>
      <c r="J335" s="416">
        <v>2024</v>
      </c>
    </row>
    <row r="336" spans="1:10" x14ac:dyDescent="0.3">
      <c r="A336" s="416">
        <v>307845</v>
      </c>
      <c r="B336" s="444">
        <v>45567</v>
      </c>
      <c r="C336" s="416" t="s">
        <v>17641</v>
      </c>
      <c r="D336" s="416" t="s">
        <v>5631</v>
      </c>
      <c r="E336" s="416" t="s">
        <v>412</v>
      </c>
      <c r="F336" s="416" t="s">
        <v>12</v>
      </c>
      <c r="G336" s="416" t="s">
        <v>114</v>
      </c>
      <c r="H336" s="514">
        <v>2</v>
      </c>
      <c r="I336" s="416" t="s">
        <v>17320</v>
      </c>
      <c r="J336" s="416">
        <v>2024</v>
      </c>
    </row>
    <row r="337" spans="1:10" x14ac:dyDescent="0.3">
      <c r="A337" s="416">
        <v>307846</v>
      </c>
      <c r="B337" s="444">
        <v>45567</v>
      </c>
      <c r="C337" s="416" t="s">
        <v>17642</v>
      </c>
      <c r="D337" s="416" t="s">
        <v>5631</v>
      </c>
      <c r="E337" s="416" t="s">
        <v>403</v>
      </c>
      <c r="F337" s="416" t="s">
        <v>39</v>
      </c>
      <c r="G337" s="416" t="s">
        <v>115</v>
      </c>
      <c r="H337" s="514">
        <v>2</v>
      </c>
      <c r="I337" s="416" t="s">
        <v>17320</v>
      </c>
      <c r="J337" s="416">
        <v>2024</v>
      </c>
    </row>
    <row r="338" spans="1:10" x14ac:dyDescent="0.3">
      <c r="A338" s="416">
        <v>307847</v>
      </c>
      <c r="B338" s="444">
        <v>45567</v>
      </c>
      <c r="C338" s="416" t="s">
        <v>17643</v>
      </c>
      <c r="D338" s="416" t="s">
        <v>383</v>
      </c>
      <c r="E338" s="416" t="s">
        <v>92</v>
      </c>
      <c r="F338" s="416" t="s">
        <v>12</v>
      </c>
      <c r="G338" s="416" t="s">
        <v>114</v>
      </c>
      <c r="H338" s="514">
        <v>2</v>
      </c>
      <c r="I338" s="416" t="s">
        <v>17320</v>
      </c>
      <c r="J338" s="416">
        <v>2024</v>
      </c>
    </row>
    <row r="339" spans="1:10" x14ac:dyDescent="0.3">
      <c r="A339" s="416">
        <v>307848</v>
      </c>
      <c r="B339" s="444">
        <v>45567</v>
      </c>
      <c r="C339" s="416" t="s">
        <v>17644</v>
      </c>
      <c r="D339" s="416" t="s">
        <v>50</v>
      </c>
      <c r="E339" s="416" t="s">
        <v>92</v>
      </c>
      <c r="F339" s="416" t="s">
        <v>11</v>
      </c>
      <c r="G339" s="416" t="s">
        <v>115</v>
      </c>
      <c r="H339" s="514">
        <v>2</v>
      </c>
      <c r="I339" s="416" t="s">
        <v>17320</v>
      </c>
      <c r="J339" s="416">
        <v>2024</v>
      </c>
    </row>
    <row r="340" spans="1:10" x14ac:dyDescent="0.3">
      <c r="A340" s="416">
        <v>307849</v>
      </c>
      <c r="B340" s="444">
        <v>45567</v>
      </c>
      <c r="C340" s="416" t="s">
        <v>17645</v>
      </c>
      <c r="D340" s="416" t="s">
        <v>117</v>
      </c>
      <c r="E340" s="416" t="s">
        <v>197</v>
      </c>
      <c r="F340" s="416" t="s">
        <v>20</v>
      </c>
      <c r="G340" s="416" t="s">
        <v>115</v>
      </c>
      <c r="H340" s="514">
        <v>2</v>
      </c>
      <c r="I340" s="416" t="s">
        <v>17320</v>
      </c>
      <c r="J340" s="416">
        <v>2024</v>
      </c>
    </row>
    <row r="341" spans="1:10" x14ac:dyDescent="0.3">
      <c r="A341" s="416">
        <v>307850</v>
      </c>
      <c r="B341" s="444">
        <v>45567</v>
      </c>
      <c r="C341" s="416" t="s">
        <v>17644</v>
      </c>
      <c r="D341" s="416" t="s">
        <v>50</v>
      </c>
      <c r="E341" s="416" t="s">
        <v>92</v>
      </c>
      <c r="F341" s="416" t="s">
        <v>11</v>
      </c>
      <c r="G341" s="416" t="s">
        <v>115</v>
      </c>
      <c r="H341" s="514">
        <v>2</v>
      </c>
      <c r="I341" s="416" t="s">
        <v>17320</v>
      </c>
      <c r="J341" s="416">
        <v>2024</v>
      </c>
    </row>
    <row r="342" spans="1:10" x14ac:dyDescent="0.3">
      <c r="A342" s="416">
        <v>307851</v>
      </c>
      <c r="B342" s="444">
        <v>45567</v>
      </c>
      <c r="C342" s="416" t="s">
        <v>17646</v>
      </c>
      <c r="D342" s="416" t="s">
        <v>5631</v>
      </c>
      <c r="E342" s="416" t="s">
        <v>525</v>
      </c>
      <c r="F342" s="416" t="s">
        <v>39</v>
      </c>
      <c r="G342" s="416" t="s">
        <v>114</v>
      </c>
      <c r="H342" s="514">
        <v>2</v>
      </c>
      <c r="I342" s="416" t="s">
        <v>17320</v>
      </c>
      <c r="J342" s="416">
        <v>2024</v>
      </c>
    </row>
    <row r="343" spans="1:10" x14ac:dyDescent="0.3">
      <c r="A343" s="416">
        <v>307852</v>
      </c>
      <c r="B343" s="444">
        <v>45567</v>
      </c>
      <c r="C343" s="416" t="s">
        <v>17647</v>
      </c>
      <c r="D343" s="416" t="s">
        <v>5631</v>
      </c>
      <c r="E343" s="416" t="s">
        <v>403</v>
      </c>
      <c r="F343" s="416" t="s">
        <v>12</v>
      </c>
      <c r="G343" s="416" t="s">
        <v>114</v>
      </c>
      <c r="H343" s="514">
        <v>2</v>
      </c>
      <c r="I343" s="416" t="s">
        <v>17320</v>
      </c>
      <c r="J343" s="416">
        <v>2024</v>
      </c>
    </row>
    <row r="344" spans="1:10" x14ac:dyDescent="0.3">
      <c r="A344" s="416">
        <v>307853</v>
      </c>
      <c r="B344" s="444">
        <v>45567</v>
      </c>
      <c r="C344" s="416" t="s">
        <v>17648</v>
      </c>
      <c r="D344" s="416" t="s">
        <v>122</v>
      </c>
      <c r="E344" s="416" t="s">
        <v>17282</v>
      </c>
      <c r="F344" s="416" t="s">
        <v>35</v>
      </c>
      <c r="G344" s="416" t="s">
        <v>114</v>
      </c>
      <c r="H344" s="514">
        <v>2</v>
      </c>
      <c r="I344" s="416" t="s">
        <v>17320</v>
      </c>
      <c r="J344" s="416">
        <v>2024</v>
      </c>
    </row>
    <row r="345" spans="1:10" x14ac:dyDescent="0.3">
      <c r="A345" s="416">
        <v>307854</v>
      </c>
      <c r="B345" s="444">
        <v>45567</v>
      </c>
      <c r="C345" s="416" t="s">
        <v>17649</v>
      </c>
      <c r="D345" s="416" t="s">
        <v>149</v>
      </c>
      <c r="E345" s="416" t="s">
        <v>92</v>
      </c>
      <c r="F345" s="416" t="s">
        <v>37</v>
      </c>
      <c r="G345" s="416" t="s">
        <v>114</v>
      </c>
      <c r="H345" s="514">
        <v>2</v>
      </c>
      <c r="I345" s="416" t="s">
        <v>17320</v>
      </c>
      <c r="J345" s="416">
        <v>2024</v>
      </c>
    </row>
    <row r="346" spans="1:10" x14ac:dyDescent="0.3">
      <c r="A346" s="416">
        <v>307855</v>
      </c>
      <c r="B346" s="444">
        <v>45567</v>
      </c>
      <c r="C346" s="416" t="s">
        <v>17650</v>
      </c>
      <c r="D346" s="416" t="s">
        <v>5631</v>
      </c>
      <c r="E346" s="416" t="s">
        <v>407</v>
      </c>
      <c r="F346" s="416" t="s">
        <v>39</v>
      </c>
      <c r="G346" s="416" t="s">
        <v>114</v>
      </c>
      <c r="H346" s="514">
        <v>2</v>
      </c>
      <c r="I346" s="416" t="s">
        <v>17320</v>
      </c>
      <c r="J346" s="416">
        <v>2024</v>
      </c>
    </row>
    <row r="347" spans="1:10" x14ac:dyDescent="0.3">
      <c r="A347" s="416">
        <v>307856</v>
      </c>
      <c r="B347" s="444">
        <v>45567</v>
      </c>
      <c r="C347" s="416" t="s">
        <v>17651</v>
      </c>
      <c r="D347" s="416" t="s">
        <v>48</v>
      </c>
      <c r="E347" s="416" t="s">
        <v>92</v>
      </c>
      <c r="F347" s="416" t="s">
        <v>37</v>
      </c>
      <c r="G347" s="416" t="s">
        <v>114</v>
      </c>
      <c r="H347" s="514">
        <v>2</v>
      </c>
      <c r="I347" s="416" t="s">
        <v>17320</v>
      </c>
      <c r="J347" s="416">
        <v>2024</v>
      </c>
    </row>
    <row r="348" spans="1:10" x14ac:dyDescent="0.3">
      <c r="A348" s="416">
        <v>307857</v>
      </c>
      <c r="B348" s="444">
        <v>45567</v>
      </c>
      <c r="C348" s="416" t="s">
        <v>17652</v>
      </c>
      <c r="D348" s="416" t="s">
        <v>5631</v>
      </c>
      <c r="E348" s="416" t="s">
        <v>403</v>
      </c>
      <c r="F348" s="416" t="s">
        <v>39</v>
      </c>
      <c r="G348" s="416" t="s">
        <v>114</v>
      </c>
      <c r="H348" s="514">
        <v>2</v>
      </c>
      <c r="I348" s="416" t="s">
        <v>17320</v>
      </c>
      <c r="J348" s="416">
        <v>2024</v>
      </c>
    </row>
    <row r="349" spans="1:10" x14ac:dyDescent="0.3">
      <c r="A349" s="416">
        <v>307858</v>
      </c>
      <c r="B349" s="444">
        <v>45567</v>
      </c>
      <c r="C349" s="416" t="s">
        <v>17653</v>
      </c>
      <c r="D349" s="416" t="s">
        <v>93</v>
      </c>
      <c r="E349" s="416" t="s">
        <v>546</v>
      </c>
      <c r="F349" s="416" t="s">
        <v>38</v>
      </c>
      <c r="G349" s="416" t="s">
        <v>115</v>
      </c>
      <c r="H349" s="514">
        <v>2</v>
      </c>
      <c r="I349" s="416" t="s">
        <v>17320</v>
      </c>
      <c r="J349" s="416">
        <v>2024</v>
      </c>
    </row>
    <row r="350" spans="1:10" x14ac:dyDescent="0.3">
      <c r="A350" s="416">
        <v>307859</v>
      </c>
      <c r="B350" s="444">
        <v>45567</v>
      </c>
      <c r="C350" s="416" t="s">
        <v>17654</v>
      </c>
      <c r="D350" s="416" t="s">
        <v>93</v>
      </c>
      <c r="E350" s="416" t="s">
        <v>546</v>
      </c>
      <c r="F350" s="416" t="s">
        <v>12</v>
      </c>
      <c r="G350" s="416" t="s">
        <v>114</v>
      </c>
      <c r="H350" s="514">
        <v>2</v>
      </c>
      <c r="I350" s="416" t="s">
        <v>17320</v>
      </c>
      <c r="J350" s="416">
        <v>2024</v>
      </c>
    </row>
    <row r="351" spans="1:10" x14ac:dyDescent="0.3">
      <c r="A351" s="416">
        <v>307860</v>
      </c>
      <c r="B351" s="444">
        <v>45567</v>
      </c>
      <c r="C351" s="416" t="s">
        <v>17653</v>
      </c>
      <c r="D351" s="416" t="s">
        <v>93</v>
      </c>
      <c r="E351" s="416" t="s">
        <v>546</v>
      </c>
      <c r="F351" s="416" t="s">
        <v>38</v>
      </c>
      <c r="G351" s="416" t="s">
        <v>115</v>
      </c>
      <c r="H351" s="514">
        <v>2</v>
      </c>
      <c r="I351" s="416" t="s">
        <v>17320</v>
      </c>
      <c r="J351" s="416">
        <v>2024</v>
      </c>
    </row>
    <row r="352" spans="1:10" x14ac:dyDescent="0.3">
      <c r="A352" s="416">
        <v>307861</v>
      </c>
      <c r="B352" s="444">
        <v>45567</v>
      </c>
      <c r="C352" s="416" t="s">
        <v>17655</v>
      </c>
      <c r="D352" s="416" t="s">
        <v>93</v>
      </c>
      <c r="E352" s="416" t="s">
        <v>546</v>
      </c>
      <c r="F352" s="416" t="s">
        <v>16</v>
      </c>
      <c r="G352" s="416" t="s">
        <v>114</v>
      </c>
      <c r="H352" s="514">
        <v>2</v>
      </c>
      <c r="I352" s="416" t="s">
        <v>17320</v>
      </c>
      <c r="J352" s="416">
        <v>2024</v>
      </c>
    </row>
    <row r="353" spans="1:10" x14ac:dyDescent="0.3">
      <c r="A353" s="416">
        <v>307862</v>
      </c>
      <c r="B353" s="444">
        <v>45567</v>
      </c>
      <c r="C353" s="416" t="s">
        <v>17656</v>
      </c>
      <c r="D353" s="416" t="s">
        <v>93</v>
      </c>
      <c r="E353" s="416" t="s">
        <v>546</v>
      </c>
      <c r="F353" s="416" t="s">
        <v>39</v>
      </c>
      <c r="G353" s="416" t="s">
        <v>115</v>
      </c>
      <c r="H353" s="514">
        <v>2</v>
      </c>
      <c r="I353" s="416" t="s">
        <v>17320</v>
      </c>
      <c r="J353" s="416">
        <v>2024</v>
      </c>
    </row>
    <row r="354" spans="1:10" x14ac:dyDescent="0.3">
      <c r="A354" s="416">
        <v>307863</v>
      </c>
      <c r="B354" s="444">
        <v>45567</v>
      </c>
      <c r="C354" s="416" t="s">
        <v>17657</v>
      </c>
      <c r="D354" s="416" t="s">
        <v>93</v>
      </c>
      <c r="E354" s="416" t="s">
        <v>546</v>
      </c>
      <c r="F354" s="416" t="s">
        <v>38</v>
      </c>
      <c r="G354" s="416" t="s">
        <v>115</v>
      </c>
      <c r="H354" s="514">
        <v>2</v>
      </c>
      <c r="I354" s="416" t="s">
        <v>17320</v>
      </c>
      <c r="J354" s="416">
        <v>2024</v>
      </c>
    </row>
    <row r="355" spans="1:10" x14ac:dyDescent="0.3">
      <c r="A355" s="416">
        <v>307864</v>
      </c>
      <c r="B355" s="444">
        <v>45567</v>
      </c>
      <c r="C355" s="416" t="s">
        <v>17658</v>
      </c>
      <c r="D355" s="416" t="s">
        <v>122</v>
      </c>
      <c r="E355" s="416" t="s">
        <v>17282</v>
      </c>
      <c r="F355" s="416" t="s">
        <v>38</v>
      </c>
      <c r="G355" s="416" t="s">
        <v>115</v>
      </c>
      <c r="H355" s="514">
        <v>2</v>
      </c>
      <c r="I355" s="416" t="s">
        <v>17320</v>
      </c>
      <c r="J355" s="416">
        <v>2024</v>
      </c>
    </row>
    <row r="356" spans="1:10" x14ac:dyDescent="0.3">
      <c r="A356" s="416">
        <v>307865</v>
      </c>
      <c r="B356" s="444">
        <v>45567</v>
      </c>
      <c r="C356" s="416" t="s">
        <v>17659</v>
      </c>
      <c r="D356" s="416" t="s">
        <v>5631</v>
      </c>
      <c r="E356" s="416" t="s">
        <v>525</v>
      </c>
      <c r="F356" s="416" t="s">
        <v>39</v>
      </c>
      <c r="G356" s="416" t="s">
        <v>114</v>
      </c>
      <c r="H356" s="514">
        <v>2</v>
      </c>
      <c r="I356" s="416" t="s">
        <v>17320</v>
      </c>
      <c r="J356" s="416">
        <v>2024</v>
      </c>
    </row>
    <row r="357" spans="1:10" x14ac:dyDescent="0.3">
      <c r="A357" s="416">
        <v>307866</v>
      </c>
      <c r="B357" s="444">
        <v>45567</v>
      </c>
      <c r="C357" s="416" t="s">
        <v>17660</v>
      </c>
      <c r="D357" s="416" t="s">
        <v>93</v>
      </c>
      <c r="E357" s="416" t="s">
        <v>546</v>
      </c>
      <c r="F357" s="416" t="s">
        <v>24</v>
      </c>
      <c r="G357" s="416" t="s">
        <v>115</v>
      </c>
      <c r="H357" s="514">
        <v>2</v>
      </c>
      <c r="I357" s="416" t="s">
        <v>17320</v>
      </c>
      <c r="J357" s="416">
        <v>2024</v>
      </c>
    </row>
    <row r="358" spans="1:10" x14ac:dyDescent="0.3">
      <c r="A358" s="416">
        <v>307867</v>
      </c>
      <c r="B358" s="444">
        <v>45567</v>
      </c>
      <c r="C358" s="416" t="s">
        <v>17660</v>
      </c>
      <c r="D358" s="416" t="s">
        <v>93</v>
      </c>
      <c r="E358" s="416" t="s">
        <v>546</v>
      </c>
      <c r="F358" s="416" t="s">
        <v>24</v>
      </c>
      <c r="G358" s="416" t="s">
        <v>115</v>
      </c>
      <c r="H358" s="514">
        <v>2</v>
      </c>
      <c r="I358" s="416" t="s">
        <v>17320</v>
      </c>
      <c r="J358" s="416">
        <v>2024</v>
      </c>
    </row>
    <row r="359" spans="1:10" x14ac:dyDescent="0.3">
      <c r="A359" s="416">
        <v>307868</v>
      </c>
      <c r="B359" s="444">
        <v>45567</v>
      </c>
      <c r="C359" s="416" t="s">
        <v>17661</v>
      </c>
      <c r="D359" s="416" t="s">
        <v>383</v>
      </c>
      <c r="E359" s="416" t="s">
        <v>92</v>
      </c>
      <c r="F359" s="416" t="s">
        <v>12</v>
      </c>
      <c r="G359" s="416" t="s">
        <v>115</v>
      </c>
      <c r="H359" s="514">
        <v>2</v>
      </c>
      <c r="I359" s="416" t="s">
        <v>17320</v>
      </c>
      <c r="J359" s="416">
        <v>2024</v>
      </c>
    </row>
    <row r="360" spans="1:10" x14ac:dyDescent="0.3">
      <c r="A360" s="416">
        <v>307869</v>
      </c>
      <c r="B360" s="444">
        <v>45567</v>
      </c>
      <c r="C360" s="416" t="s">
        <v>17662</v>
      </c>
      <c r="D360" s="416" t="s">
        <v>122</v>
      </c>
      <c r="E360" s="416" t="s">
        <v>17282</v>
      </c>
      <c r="F360" s="416" t="s">
        <v>39</v>
      </c>
      <c r="G360" s="416" t="s">
        <v>114</v>
      </c>
      <c r="H360" s="514">
        <v>2</v>
      </c>
      <c r="I360" s="416" t="s">
        <v>17320</v>
      </c>
      <c r="J360" s="416">
        <v>2024</v>
      </c>
    </row>
    <row r="361" spans="1:10" x14ac:dyDescent="0.3">
      <c r="A361" s="416">
        <v>307870</v>
      </c>
      <c r="B361" s="444">
        <v>45567</v>
      </c>
      <c r="C361" s="416" t="s">
        <v>17663</v>
      </c>
      <c r="D361" s="416" t="s">
        <v>122</v>
      </c>
      <c r="E361" s="416" t="s">
        <v>17282</v>
      </c>
      <c r="F361" s="416" t="s">
        <v>38</v>
      </c>
      <c r="G361" s="416" t="s">
        <v>115</v>
      </c>
      <c r="H361" s="514">
        <v>2</v>
      </c>
      <c r="I361" s="416" t="s">
        <v>17320</v>
      </c>
      <c r="J361" s="416">
        <v>2024</v>
      </c>
    </row>
    <row r="362" spans="1:10" x14ac:dyDescent="0.3">
      <c r="A362" s="416">
        <v>307871</v>
      </c>
      <c r="B362" s="444">
        <v>45567</v>
      </c>
      <c r="C362" s="416" t="s">
        <v>17664</v>
      </c>
      <c r="D362" s="416" t="s">
        <v>5631</v>
      </c>
      <c r="E362" s="416" t="s">
        <v>525</v>
      </c>
      <c r="F362" s="416" t="s">
        <v>22</v>
      </c>
      <c r="G362" s="416" t="s">
        <v>114</v>
      </c>
      <c r="H362" s="514">
        <v>2</v>
      </c>
      <c r="I362" s="416" t="s">
        <v>17320</v>
      </c>
      <c r="J362" s="416">
        <v>2024</v>
      </c>
    </row>
    <row r="363" spans="1:10" x14ac:dyDescent="0.3">
      <c r="A363" s="416">
        <v>307872</v>
      </c>
      <c r="B363" s="444">
        <v>45567</v>
      </c>
      <c r="C363" s="416" t="s">
        <v>17665</v>
      </c>
      <c r="D363" s="416" t="s">
        <v>93</v>
      </c>
      <c r="E363" s="416" t="s">
        <v>546</v>
      </c>
      <c r="F363" s="416" t="s">
        <v>12</v>
      </c>
      <c r="G363" s="416" t="s">
        <v>115</v>
      </c>
      <c r="H363" s="514">
        <v>2</v>
      </c>
      <c r="I363" s="416" t="s">
        <v>17320</v>
      </c>
      <c r="J363" s="416">
        <v>2024</v>
      </c>
    </row>
    <row r="364" spans="1:10" x14ac:dyDescent="0.3">
      <c r="A364" s="416">
        <v>307873</v>
      </c>
      <c r="B364" s="444">
        <v>45567</v>
      </c>
      <c r="C364" s="416" t="s">
        <v>17666</v>
      </c>
      <c r="D364" s="416" t="s">
        <v>117</v>
      </c>
      <c r="E364" s="416" t="s">
        <v>218</v>
      </c>
      <c r="F364" s="416" t="s">
        <v>12</v>
      </c>
      <c r="G364" s="416" t="s">
        <v>115</v>
      </c>
      <c r="H364" s="514">
        <v>2</v>
      </c>
      <c r="I364" s="416" t="s">
        <v>17320</v>
      </c>
      <c r="J364" s="416">
        <v>2024</v>
      </c>
    </row>
    <row r="365" spans="1:10" x14ac:dyDescent="0.3">
      <c r="A365" s="416">
        <v>307874</v>
      </c>
      <c r="B365" s="444">
        <v>45567</v>
      </c>
      <c r="C365" s="416" t="s">
        <v>17667</v>
      </c>
      <c r="D365" s="416" t="s">
        <v>122</v>
      </c>
      <c r="E365" s="416" t="s">
        <v>106</v>
      </c>
      <c r="F365" s="416" t="s">
        <v>35</v>
      </c>
      <c r="G365" s="416" t="s">
        <v>114</v>
      </c>
      <c r="H365" s="514">
        <v>2</v>
      </c>
      <c r="I365" s="416" t="s">
        <v>17320</v>
      </c>
      <c r="J365" s="416">
        <v>2024</v>
      </c>
    </row>
    <row r="366" spans="1:10" x14ac:dyDescent="0.3">
      <c r="A366" s="416">
        <v>307875</v>
      </c>
      <c r="B366" s="444">
        <v>45567</v>
      </c>
      <c r="C366" s="416" t="s">
        <v>17668</v>
      </c>
      <c r="D366" s="416" t="s">
        <v>93</v>
      </c>
      <c r="E366" s="416" t="s">
        <v>546</v>
      </c>
      <c r="F366" s="416" t="s">
        <v>12</v>
      </c>
      <c r="G366" s="416" t="s">
        <v>115</v>
      </c>
      <c r="H366" s="514">
        <v>2</v>
      </c>
      <c r="I366" s="416" t="s">
        <v>17320</v>
      </c>
      <c r="J366" s="416">
        <v>2024</v>
      </c>
    </row>
    <row r="367" spans="1:10" x14ac:dyDescent="0.3">
      <c r="A367" s="416">
        <v>307876</v>
      </c>
      <c r="B367" s="444">
        <v>45567</v>
      </c>
      <c r="C367" s="416" t="s">
        <v>17669</v>
      </c>
      <c r="D367" s="416" t="s">
        <v>108</v>
      </c>
      <c r="E367" s="416" t="s">
        <v>92</v>
      </c>
      <c r="F367" s="416" t="s">
        <v>12</v>
      </c>
      <c r="G367" s="416" t="s">
        <v>114</v>
      </c>
      <c r="H367" s="514">
        <v>2</v>
      </c>
      <c r="I367" s="416" t="s">
        <v>17320</v>
      </c>
      <c r="J367" s="416">
        <v>2024</v>
      </c>
    </row>
    <row r="368" spans="1:10" x14ac:dyDescent="0.3">
      <c r="A368" s="416">
        <v>307877</v>
      </c>
      <c r="B368" s="444">
        <v>45567</v>
      </c>
      <c r="C368" s="416" t="s">
        <v>17670</v>
      </c>
      <c r="D368" s="416" t="s">
        <v>93</v>
      </c>
      <c r="E368" s="416" t="s">
        <v>546</v>
      </c>
      <c r="F368" s="416" t="s">
        <v>31</v>
      </c>
      <c r="G368" s="416" t="s">
        <v>115</v>
      </c>
      <c r="H368" s="514">
        <v>2</v>
      </c>
      <c r="I368" s="416" t="s">
        <v>17320</v>
      </c>
      <c r="J368" s="416">
        <v>2024</v>
      </c>
    </row>
    <row r="369" spans="1:10" x14ac:dyDescent="0.3">
      <c r="A369" s="416">
        <v>307878</v>
      </c>
      <c r="B369" s="444">
        <v>45567</v>
      </c>
      <c r="C369" s="416" t="s">
        <v>17671</v>
      </c>
      <c r="D369" s="416" t="s">
        <v>93</v>
      </c>
      <c r="E369" s="416" t="s">
        <v>546</v>
      </c>
      <c r="F369" s="416" t="s">
        <v>41</v>
      </c>
      <c r="G369" s="416" t="s">
        <v>115</v>
      </c>
      <c r="H369" s="514">
        <v>2</v>
      </c>
      <c r="I369" s="416" t="s">
        <v>17320</v>
      </c>
      <c r="J369" s="416">
        <v>2024</v>
      </c>
    </row>
    <row r="370" spans="1:10" x14ac:dyDescent="0.3">
      <c r="A370" s="416">
        <v>307879</v>
      </c>
      <c r="B370" s="444">
        <v>45567</v>
      </c>
      <c r="C370" s="416" t="s">
        <v>17672</v>
      </c>
      <c r="D370" s="416" t="s">
        <v>5631</v>
      </c>
      <c r="E370" s="416" t="s">
        <v>525</v>
      </c>
      <c r="F370" s="416" t="s">
        <v>12</v>
      </c>
      <c r="G370" s="416" t="s">
        <v>114</v>
      </c>
      <c r="H370" s="514">
        <v>2</v>
      </c>
      <c r="I370" s="416" t="s">
        <v>17320</v>
      </c>
      <c r="J370" s="416">
        <v>2024</v>
      </c>
    </row>
    <row r="371" spans="1:10" x14ac:dyDescent="0.3">
      <c r="A371" s="416">
        <v>307880</v>
      </c>
      <c r="B371" s="444">
        <v>45567</v>
      </c>
      <c r="C371" s="416" t="s">
        <v>17673</v>
      </c>
      <c r="D371" s="416" t="s">
        <v>383</v>
      </c>
      <c r="E371" s="416" t="s">
        <v>92</v>
      </c>
      <c r="F371" s="416" t="s">
        <v>22</v>
      </c>
      <c r="G371" s="416" t="s">
        <v>114</v>
      </c>
      <c r="H371" s="514">
        <v>2</v>
      </c>
      <c r="I371" s="416" t="s">
        <v>17320</v>
      </c>
      <c r="J371" s="416">
        <v>2024</v>
      </c>
    </row>
    <row r="372" spans="1:10" x14ac:dyDescent="0.3">
      <c r="A372" s="416">
        <v>307881</v>
      </c>
      <c r="B372" s="444">
        <v>45567</v>
      </c>
      <c r="C372" s="416" t="s">
        <v>17674</v>
      </c>
      <c r="D372" s="416" t="s">
        <v>5631</v>
      </c>
      <c r="E372" s="416" t="s">
        <v>403</v>
      </c>
      <c r="F372" s="416" t="s">
        <v>12</v>
      </c>
      <c r="G372" s="416" t="s">
        <v>114</v>
      </c>
      <c r="H372" s="514">
        <v>2</v>
      </c>
      <c r="I372" s="416" t="s">
        <v>17320</v>
      </c>
      <c r="J372" s="416">
        <v>2024</v>
      </c>
    </row>
    <row r="373" spans="1:10" x14ac:dyDescent="0.3">
      <c r="A373" s="416">
        <v>307882</v>
      </c>
      <c r="B373" s="444">
        <v>45567</v>
      </c>
      <c r="C373" s="416" t="s">
        <v>17675</v>
      </c>
      <c r="D373" s="416" t="s">
        <v>49</v>
      </c>
      <c r="E373" s="416" t="s">
        <v>92</v>
      </c>
      <c r="F373" s="416" t="s">
        <v>39</v>
      </c>
      <c r="G373" s="416" t="s">
        <v>114</v>
      </c>
      <c r="H373" s="514">
        <v>2</v>
      </c>
      <c r="I373" s="416" t="s">
        <v>17320</v>
      </c>
      <c r="J373" s="416">
        <v>2024</v>
      </c>
    </row>
    <row r="374" spans="1:10" x14ac:dyDescent="0.3">
      <c r="A374" s="416">
        <v>307883</v>
      </c>
      <c r="B374" s="444">
        <v>45567</v>
      </c>
      <c r="C374" s="416" t="s">
        <v>17676</v>
      </c>
      <c r="D374" s="416" t="s">
        <v>93</v>
      </c>
      <c r="E374" s="416" t="s">
        <v>546</v>
      </c>
      <c r="F374" s="416" t="s">
        <v>37</v>
      </c>
      <c r="G374" s="416" t="s">
        <v>115</v>
      </c>
      <c r="H374" s="514">
        <v>2</v>
      </c>
      <c r="I374" s="416" t="s">
        <v>17320</v>
      </c>
      <c r="J374" s="416">
        <v>2024</v>
      </c>
    </row>
    <row r="375" spans="1:10" x14ac:dyDescent="0.3">
      <c r="A375" s="416">
        <v>307884</v>
      </c>
      <c r="B375" s="444">
        <v>45567</v>
      </c>
      <c r="C375" s="416" t="s">
        <v>17677</v>
      </c>
      <c r="D375" s="416" t="s">
        <v>5631</v>
      </c>
      <c r="E375" s="416" t="s">
        <v>407</v>
      </c>
      <c r="F375" s="416" t="s">
        <v>12</v>
      </c>
      <c r="G375" s="416" t="s">
        <v>114</v>
      </c>
      <c r="H375" s="514">
        <v>2</v>
      </c>
      <c r="I375" s="416" t="s">
        <v>17320</v>
      </c>
      <c r="J375" s="416">
        <v>2024</v>
      </c>
    </row>
    <row r="376" spans="1:10" x14ac:dyDescent="0.3">
      <c r="A376" s="416">
        <v>307885</v>
      </c>
      <c r="B376" s="444">
        <v>45567</v>
      </c>
      <c r="C376" s="416" t="s">
        <v>17678</v>
      </c>
      <c r="D376" s="416" t="s">
        <v>5631</v>
      </c>
      <c r="E376" s="416" t="s">
        <v>525</v>
      </c>
      <c r="F376" s="416" t="s">
        <v>21</v>
      </c>
      <c r="G376" s="416" t="s">
        <v>114</v>
      </c>
      <c r="H376" s="514">
        <v>2</v>
      </c>
      <c r="I376" s="416" t="s">
        <v>17320</v>
      </c>
      <c r="J376" s="416">
        <v>2024</v>
      </c>
    </row>
    <row r="377" spans="1:10" x14ac:dyDescent="0.3">
      <c r="A377" s="416">
        <v>307886</v>
      </c>
      <c r="B377" s="444">
        <v>45567</v>
      </c>
      <c r="C377" s="416" t="s">
        <v>17679</v>
      </c>
      <c r="D377" s="416" t="s">
        <v>122</v>
      </c>
      <c r="E377" s="416" t="s">
        <v>17282</v>
      </c>
      <c r="F377" s="416" t="s">
        <v>12</v>
      </c>
      <c r="G377" s="416" t="s">
        <v>115</v>
      </c>
      <c r="H377" s="514">
        <v>2</v>
      </c>
      <c r="I377" s="416" t="s">
        <v>17320</v>
      </c>
      <c r="J377" s="416">
        <v>2024</v>
      </c>
    </row>
    <row r="378" spans="1:10" x14ac:dyDescent="0.3">
      <c r="A378" s="416">
        <v>307887</v>
      </c>
      <c r="B378" s="444">
        <v>45567</v>
      </c>
      <c r="C378" s="416" t="s">
        <v>17680</v>
      </c>
      <c r="D378" s="416" t="s">
        <v>93</v>
      </c>
      <c r="E378" s="416" t="s">
        <v>546</v>
      </c>
      <c r="F378" s="416" t="s">
        <v>28</v>
      </c>
      <c r="G378" s="416" t="s">
        <v>115</v>
      </c>
      <c r="H378" s="514">
        <v>2</v>
      </c>
      <c r="I378" s="416" t="s">
        <v>17320</v>
      </c>
      <c r="J378" s="416">
        <v>2024</v>
      </c>
    </row>
    <row r="379" spans="1:10" x14ac:dyDescent="0.3">
      <c r="A379" s="416">
        <v>307888</v>
      </c>
      <c r="B379" s="444">
        <v>45567</v>
      </c>
      <c r="C379" s="416" t="s">
        <v>17681</v>
      </c>
      <c r="D379" s="416" t="s">
        <v>57</v>
      </c>
      <c r="E379" s="416" t="s">
        <v>462</v>
      </c>
      <c r="F379" s="416" t="s">
        <v>12</v>
      </c>
      <c r="G379" s="416" t="s">
        <v>114</v>
      </c>
      <c r="H379" s="514">
        <v>2</v>
      </c>
      <c r="I379" s="416" t="s">
        <v>17320</v>
      </c>
      <c r="J379" s="416">
        <v>2024</v>
      </c>
    </row>
    <row r="380" spans="1:10" x14ac:dyDescent="0.3">
      <c r="A380" s="416">
        <v>307889</v>
      </c>
      <c r="B380" s="444">
        <v>45567</v>
      </c>
      <c r="C380" s="416" t="s">
        <v>17682</v>
      </c>
      <c r="D380" s="416" t="s">
        <v>49</v>
      </c>
      <c r="E380" s="416" t="s">
        <v>92</v>
      </c>
      <c r="F380" s="416" t="s">
        <v>38</v>
      </c>
      <c r="G380" s="416" t="s">
        <v>114</v>
      </c>
      <c r="H380" s="514">
        <v>2</v>
      </c>
      <c r="I380" s="416" t="s">
        <v>17320</v>
      </c>
      <c r="J380" s="416">
        <v>2024</v>
      </c>
    </row>
    <row r="381" spans="1:10" x14ac:dyDescent="0.3">
      <c r="A381" s="416">
        <v>307890</v>
      </c>
      <c r="B381" s="444">
        <v>45567</v>
      </c>
      <c r="C381" s="416" t="s">
        <v>17683</v>
      </c>
      <c r="D381" s="416" t="s">
        <v>93</v>
      </c>
      <c r="E381" s="416" t="s">
        <v>546</v>
      </c>
      <c r="F381" s="416" t="s">
        <v>38</v>
      </c>
      <c r="G381" s="416" t="s">
        <v>115</v>
      </c>
      <c r="H381" s="514">
        <v>2</v>
      </c>
      <c r="I381" s="416" t="s">
        <v>17320</v>
      </c>
      <c r="J381" s="416">
        <v>2024</v>
      </c>
    </row>
    <row r="382" spans="1:10" x14ac:dyDescent="0.3">
      <c r="A382" s="416">
        <v>307891</v>
      </c>
      <c r="B382" s="444">
        <v>45567</v>
      </c>
      <c r="C382" s="416" t="s">
        <v>17684</v>
      </c>
      <c r="D382" s="416" t="s">
        <v>122</v>
      </c>
      <c r="E382" s="416" t="s">
        <v>92</v>
      </c>
      <c r="F382" s="416" t="s">
        <v>17</v>
      </c>
      <c r="G382" s="416" t="s">
        <v>114</v>
      </c>
      <c r="H382" s="514">
        <v>2</v>
      </c>
      <c r="I382" s="416" t="s">
        <v>17320</v>
      </c>
      <c r="J382" s="416">
        <v>2024</v>
      </c>
    </row>
    <row r="383" spans="1:10" x14ac:dyDescent="0.3">
      <c r="A383" s="416">
        <v>307892</v>
      </c>
      <c r="B383" s="444">
        <v>45567</v>
      </c>
      <c r="C383" s="416" t="s">
        <v>17685</v>
      </c>
      <c r="D383" s="416" t="s">
        <v>122</v>
      </c>
      <c r="E383" s="416" t="s">
        <v>17282</v>
      </c>
      <c r="F383" s="416" t="s">
        <v>38</v>
      </c>
      <c r="G383" s="416" t="s">
        <v>114</v>
      </c>
      <c r="H383" s="514">
        <v>2</v>
      </c>
      <c r="I383" s="416" t="s">
        <v>17320</v>
      </c>
      <c r="J383" s="416">
        <v>2024</v>
      </c>
    </row>
    <row r="384" spans="1:10" x14ac:dyDescent="0.3">
      <c r="A384" s="416">
        <v>307893</v>
      </c>
      <c r="B384" s="444">
        <v>45567</v>
      </c>
      <c r="C384" s="416" t="s">
        <v>17686</v>
      </c>
      <c r="D384" s="416" t="s">
        <v>122</v>
      </c>
      <c r="E384" s="416" t="s">
        <v>106</v>
      </c>
      <c r="F384" s="416" t="s">
        <v>37</v>
      </c>
      <c r="G384" s="416" t="s">
        <v>114</v>
      </c>
      <c r="H384" s="514">
        <v>2</v>
      </c>
      <c r="I384" s="416" t="s">
        <v>17320</v>
      </c>
      <c r="J384" s="416">
        <v>2024</v>
      </c>
    </row>
    <row r="385" spans="1:10" x14ac:dyDescent="0.3">
      <c r="A385" s="416">
        <v>307894</v>
      </c>
      <c r="B385" s="444">
        <v>45567</v>
      </c>
      <c r="C385" s="416" t="s">
        <v>17687</v>
      </c>
      <c r="D385" s="416" t="s">
        <v>5631</v>
      </c>
      <c r="E385" s="416" t="s">
        <v>403</v>
      </c>
      <c r="F385" s="416" t="s">
        <v>39</v>
      </c>
      <c r="G385" s="416" t="s">
        <v>114</v>
      </c>
      <c r="H385" s="514">
        <v>2</v>
      </c>
      <c r="I385" s="416" t="s">
        <v>17320</v>
      </c>
      <c r="J385" s="416">
        <v>2024</v>
      </c>
    </row>
    <row r="386" spans="1:10" x14ac:dyDescent="0.3">
      <c r="A386" s="416">
        <v>307895</v>
      </c>
      <c r="B386" s="444">
        <v>45567</v>
      </c>
      <c r="C386" s="416" t="s">
        <v>17688</v>
      </c>
      <c r="D386" s="416" t="s">
        <v>93</v>
      </c>
      <c r="E386" s="416" t="s">
        <v>546</v>
      </c>
      <c r="F386" s="416" t="s">
        <v>39</v>
      </c>
      <c r="G386" s="416" t="s">
        <v>114</v>
      </c>
      <c r="H386" s="514">
        <v>2</v>
      </c>
      <c r="I386" s="416" t="s">
        <v>17320</v>
      </c>
      <c r="J386" s="416">
        <v>2024</v>
      </c>
    </row>
    <row r="387" spans="1:10" x14ac:dyDescent="0.3">
      <c r="A387" s="416">
        <v>307896</v>
      </c>
      <c r="B387" s="444">
        <v>45567</v>
      </c>
      <c r="C387" s="416" t="s">
        <v>17689</v>
      </c>
      <c r="D387" s="416" t="s">
        <v>50</v>
      </c>
      <c r="E387" s="416" t="s">
        <v>92</v>
      </c>
      <c r="F387" s="416" t="s">
        <v>37</v>
      </c>
      <c r="G387" s="416" t="s">
        <v>114</v>
      </c>
      <c r="H387" s="514">
        <v>2</v>
      </c>
      <c r="I387" s="416" t="s">
        <v>17320</v>
      </c>
      <c r="J387" s="416">
        <v>2024</v>
      </c>
    </row>
    <row r="388" spans="1:10" x14ac:dyDescent="0.3">
      <c r="A388" s="416">
        <v>307897</v>
      </c>
      <c r="B388" s="444">
        <v>45567</v>
      </c>
      <c r="C388" s="416" t="s">
        <v>17690</v>
      </c>
      <c r="D388" s="416" t="s">
        <v>93</v>
      </c>
      <c r="E388" s="416" t="s">
        <v>546</v>
      </c>
      <c r="F388" s="416" t="s">
        <v>12</v>
      </c>
      <c r="G388" s="416" t="s">
        <v>115</v>
      </c>
      <c r="H388" s="514">
        <v>2</v>
      </c>
      <c r="I388" s="416" t="s">
        <v>17320</v>
      </c>
      <c r="J388" s="416">
        <v>2024</v>
      </c>
    </row>
    <row r="389" spans="1:10" x14ac:dyDescent="0.3">
      <c r="A389" s="416">
        <v>307898</v>
      </c>
      <c r="B389" s="444">
        <v>45567</v>
      </c>
      <c r="C389" s="416" t="s">
        <v>17691</v>
      </c>
      <c r="D389" s="416" t="s">
        <v>5631</v>
      </c>
      <c r="E389" s="416" t="s">
        <v>403</v>
      </c>
      <c r="F389" s="416" t="s">
        <v>38</v>
      </c>
      <c r="G389" s="416" t="s">
        <v>114</v>
      </c>
      <c r="H389" s="514">
        <v>2</v>
      </c>
      <c r="I389" s="416" t="s">
        <v>17320</v>
      </c>
      <c r="J389" s="416">
        <v>2024</v>
      </c>
    </row>
    <row r="390" spans="1:10" x14ac:dyDescent="0.3">
      <c r="A390" s="416">
        <v>307899</v>
      </c>
      <c r="B390" s="444">
        <v>45567</v>
      </c>
      <c r="C390" s="416" t="s">
        <v>17692</v>
      </c>
      <c r="D390" s="416" t="s">
        <v>93</v>
      </c>
      <c r="E390" s="416" t="s">
        <v>546</v>
      </c>
      <c r="F390" s="416" t="s">
        <v>12</v>
      </c>
      <c r="G390" s="416" t="s">
        <v>115</v>
      </c>
      <c r="H390" s="514">
        <v>2</v>
      </c>
      <c r="I390" s="416" t="s">
        <v>17320</v>
      </c>
      <c r="J390" s="416">
        <v>2024</v>
      </c>
    </row>
    <row r="391" spans="1:10" x14ac:dyDescent="0.3">
      <c r="A391" s="416">
        <v>307900</v>
      </c>
      <c r="B391" s="444">
        <v>45567</v>
      </c>
      <c r="C391" s="416" t="s">
        <v>17693</v>
      </c>
      <c r="D391" s="416" t="s">
        <v>5631</v>
      </c>
      <c r="E391" s="416" t="s">
        <v>403</v>
      </c>
      <c r="F391" s="416" t="s">
        <v>37</v>
      </c>
      <c r="G391" s="416" t="s">
        <v>114</v>
      </c>
      <c r="H391" s="514">
        <v>2</v>
      </c>
      <c r="I391" s="416" t="s">
        <v>17320</v>
      </c>
      <c r="J391" s="416">
        <v>2024</v>
      </c>
    </row>
    <row r="392" spans="1:10" x14ac:dyDescent="0.3">
      <c r="A392" s="416">
        <v>307901</v>
      </c>
      <c r="B392" s="444">
        <v>45567</v>
      </c>
      <c r="C392" s="416" t="s">
        <v>17694</v>
      </c>
      <c r="D392" s="416" t="s">
        <v>5631</v>
      </c>
      <c r="E392" s="416" t="s">
        <v>549</v>
      </c>
      <c r="F392" s="416" t="s">
        <v>38</v>
      </c>
      <c r="G392" s="416" t="s">
        <v>114</v>
      </c>
      <c r="H392" s="514">
        <v>2</v>
      </c>
      <c r="I392" s="416" t="s">
        <v>17320</v>
      </c>
      <c r="J392" s="416">
        <v>2024</v>
      </c>
    </row>
    <row r="393" spans="1:10" x14ac:dyDescent="0.3">
      <c r="A393" s="416">
        <v>307902</v>
      </c>
      <c r="B393" s="444">
        <v>45567</v>
      </c>
      <c r="C393" s="416" t="s">
        <v>17695</v>
      </c>
      <c r="D393" s="416" t="s">
        <v>122</v>
      </c>
      <c r="E393" s="416" t="s">
        <v>17282</v>
      </c>
      <c r="F393" s="416" t="s">
        <v>38</v>
      </c>
      <c r="G393" s="416" t="s">
        <v>115</v>
      </c>
      <c r="H393" s="514">
        <v>2</v>
      </c>
      <c r="I393" s="416" t="s">
        <v>17320</v>
      </c>
      <c r="J393" s="416">
        <v>2024</v>
      </c>
    </row>
    <row r="394" spans="1:10" x14ac:dyDescent="0.3">
      <c r="A394" s="416">
        <v>307903</v>
      </c>
      <c r="B394" s="444">
        <v>45567</v>
      </c>
      <c r="C394" s="416" t="s">
        <v>17696</v>
      </c>
      <c r="D394" s="416" t="s">
        <v>49</v>
      </c>
      <c r="E394" s="416" t="s">
        <v>92</v>
      </c>
      <c r="F394" s="416" t="s">
        <v>18</v>
      </c>
      <c r="G394" s="416" t="s">
        <v>114</v>
      </c>
      <c r="H394" s="514">
        <v>2</v>
      </c>
      <c r="I394" s="416" t="s">
        <v>17320</v>
      </c>
      <c r="J394" s="416">
        <v>2024</v>
      </c>
    </row>
    <row r="395" spans="1:10" x14ac:dyDescent="0.3">
      <c r="A395" s="416">
        <v>307904</v>
      </c>
      <c r="B395" s="444">
        <v>45567</v>
      </c>
      <c r="C395" s="416" t="s">
        <v>17697</v>
      </c>
      <c r="D395" s="416" t="s">
        <v>5631</v>
      </c>
      <c r="E395" s="416" t="s">
        <v>416</v>
      </c>
      <c r="F395" s="416" t="s">
        <v>31</v>
      </c>
      <c r="G395" s="416" t="s">
        <v>114</v>
      </c>
      <c r="H395" s="514">
        <v>2</v>
      </c>
      <c r="I395" s="416" t="s">
        <v>17320</v>
      </c>
      <c r="J395" s="416">
        <v>2024</v>
      </c>
    </row>
    <row r="396" spans="1:10" x14ac:dyDescent="0.3">
      <c r="A396" s="416">
        <v>307905</v>
      </c>
      <c r="B396" s="444">
        <v>45567</v>
      </c>
      <c r="C396" s="416" t="s">
        <v>17698</v>
      </c>
      <c r="D396" s="416" t="s">
        <v>93</v>
      </c>
      <c r="E396" s="416" t="s">
        <v>546</v>
      </c>
      <c r="F396" s="416" t="s">
        <v>39</v>
      </c>
      <c r="G396" s="416" t="s">
        <v>115</v>
      </c>
      <c r="H396" s="514">
        <v>2</v>
      </c>
      <c r="I396" s="416" t="s">
        <v>17320</v>
      </c>
      <c r="J396" s="416">
        <v>2024</v>
      </c>
    </row>
    <row r="397" spans="1:10" x14ac:dyDescent="0.3">
      <c r="A397" s="416">
        <v>307906</v>
      </c>
      <c r="B397" s="444">
        <v>45567</v>
      </c>
      <c r="C397" s="416" t="s">
        <v>17699</v>
      </c>
      <c r="D397" s="416" t="s">
        <v>117</v>
      </c>
      <c r="E397" s="416" t="s">
        <v>218</v>
      </c>
      <c r="F397" s="416" t="s">
        <v>37</v>
      </c>
      <c r="G397" s="416" t="s">
        <v>114</v>
      </c>
      <c r="H397" s="514">
        <v>2</v>
      </c>
      <c r="I397" s="416" t="s">
        <v>17320</v>
      </c>
      <c r="J397" s="416">
        <v>2024</v>
      </c>
    </row>
    <row r="398" spans="1:10" x14ac:dyDescent="0.3">
      <c r="A398" s="416">
        <v>307907</v>
      </c>
      <c r="B398" s="444">
        <v>45567</v>
      </c>
      <c r="C398" s="416" t="s">
        <v>17700</v>
      </c>
      <c r="D398" s="416" t="s">
        <v>93</v>
      </c>
      <c r="E398" s="416" t="s">
        <v>546</v>
      </c>
      <c r="F398" s="416" t="s">
        <v>38</v>
      </c>
      <c r="G398" s="416" t="s">
        <v>114</v>
      </c>
      <c r="H398" s="514">
        <v>2</v>
      </c>
      <c r="I398" s="416" t="s">
        <v>17320</v>
      </c>
      <c r="J398" s="416">
        <v>2024</v>
      </c>
    </row>
    <row r="399" spans="1:10" x14ac:dyDescent="0.3">
      <c r="A399" s="416">
        <v>307908</v>
      </c>
      <c r="B399" s="444">
        <v>45567</v>
      </c>
      <c r="C399" s="416" t="s">
        <v>17701</v>
      </c>
      <c r="D399" s="416" t="s">
        <v>5631</v>
      </c>
      <c r="E399" s="416" t="s">
        <v>525</v>
      </c>
      <c r="F399" s="416" t="s">
        <v>38</v>
      </c>
      <c r="G399" s="416" t="s">
        <v>114</v>
      </c>
      <c r="H399" s="514">
        <v>2</v>
      </c>
      <c r="I399" s="416" t="s">
        <v>17320</v>
      </c>
      <c r="J399" s="416">
        <v>2024</v>
      </c>
    </row>
    <row r="400" spans="1:10" x14ac:dyDescent="0.3">
      <c r="A400" s="416">
        <v>307909</v>
      </c>
      <c r="B400" s="444">
        <v>45567</v>
      </c>
      <c r="C400" s="416" t="s">
        <v>17702</v>
      </c>
      <c r="D400" s="416" t="s">
        <v>5631</v>
      </c>
      <c r="E400" s="416" t="s">
        <v>403</v>
      </c>
      <c r="F400" s="416" t="s">
        <v>12</v>
      </c>
      <c r="G400" s="416" t="s">
        <v>114</v>
      </c>
      <c r="H400" s="514">
        <v>2</v>
      </c>
      <c r="I400" s="416" t="s">
        <v>17320</v>
      </c>
      <c r="J400" s="416">
        <v>2024</v>
      </c>
    </row>
    <row r="401" spans="1:10" x14ac:dyDescent="0.3">
      <c r="A401" s="416">
        <v>307910</v>
      </c>
      <c r="B401" s="444">
        <v>45567</v>
      </c>
      <c r="C401" s="416" t="s">
        <v>17703</v>
      </c>
      <c r="D401" s="416" t="s">
        <v>5631</v>
      </c>
      <c r="E401" s="416" t="s">
        <v>403</v>
      </c>
      <c r="F401" s="416" t="s">
        <v>38</v>
      </c>
      <c r="G401" s="416" t="s">
        <v>114</v>
      </c>
      <c r="H401" s="514">
        <v>2</v>
      </c>
      <c r="I401" s="416" t="s">
        <v>17320</v>
      </c>
      <c r="J401" s="416">
        <v>2024</v>
      </c>
    </row>
    <row r="402" spans="1:10" x14ac:dyDescent="0.3">
      <c r="A402" s="416">
        <v>307911</v>
      </c>
      <c r="B402" s="444">
        <v>45567</v>
      </c>
      <c r="C402" s="416" t="s">
        <v>17704</v>
      </c>
      <c r="D402" s="416" t="s">
        <v>93</v>
      </c>
      <c r="E402" s="416" t="s">
        <v>546</v>
      </c>
      <c r="F402" s="416" t="s">
        <v>38</v>
      </c>
      <c r="G402" s="416" t="s">
        <v>115</v>
      </c>
      <c r="H402" s="514">
        <v>2</v>
      </c>
      <c r="I402" s="416" t="s">
        <v>17320</v>
      </c>
      <c r="J402" s="416">
        <v>2024</v>
      </c>
    </row>
    <row r="403" spans="1:10" x14ac:dyDescent="0.3">
      <c r="A403" s="416">
        <v>307912</v>
      </c>
      <c r="B403" s="444">
        <v>45567</v>
      </c>
      <c r="C403" s="416" t="s">
        <v>17705</v>
      </c>
      <c r="D403" s="416" t="s">
        <v>122</v>
      </c>
      <c r="E403" s="416" t="s">
        <v>106</v>
      </c>
      <c r="F403" s="416" t="s">
        <v>37</v>
      </c>
      <c r="G403" s="416" t="s">
        <v>114</v>
      </c>
      <c r="H403" s="514">
        <v>2</v>
      </c>
      <c r="I403" s="416" t="s">
        <v>17320</v>
      </c>
      <c r="J403" s="416">
        <v>2024</v>
      </c>
    </row>
    <row r="404" spans="1:10" x14ac:dyDescent="0.3">
      <c r="A404" s="416">
        <v>307913</v>
      </c>
      <c r="B404" s="444">
        <v>45567</v>
      </c>
      <c r="C404" s="416" t="s">
        <v>17706</v>
      </c>
      <c r="D404" s="416" t="s">
        <v>5631</v>
      </c>
      <c r="E404" s="416" t="s">
        <v>525</v>
      </c>
      <c r="F404" s="416" t="s">
        <v>16</v>
      </c>
      <c r="G404" s="416" t="s">
        <v>115</v>
      </c>
      <c r="H404" s="514">
        <v>2</v>
      </c>
      <c r="I404" s="416" t="s">
        <v>17320</v>
      </c>
      <c r="J404" s="416">
        <v>2024</v>
      </c>
    </row>
    <row r="405" spans="1:10" x14ac:dyDescent="0.3">
      <c r="A405" s="416">
        <v>307914</v>
      </c>
      <c r="B405" s="444">
        <v>45567</v>
      </c>
      <c r="C405" s="416" t="s">
        <v>17704</v>
      </c>
      <c r="D405" s="416" t="s">
        <v>93</v>
      </c>
      <c r="E405" s="416" t="s">
        <v>546</v>
      </c>
      <c r="F405" s="416" t="s">
        <v>28</v>
      </c>
      <c r="G405" s="416" t="s">
        <v>115</v>
      </c>
      <c r="H405" s="514">
        <v>2</v>
      </c>
      <c r="I405" s="416" t="s">
        <v>17320</v>
      </c>
      <c r="J405" s="416">
        <v>2024</v>
      </c>
    </row>
    <row r="406" spans="1:10" x14ac:dyDescent="0.3">
      <c r="A406" s="416">
        <v>307915</v>
      </c>
      <c r="B406" s="444">
        <v>45567</v>
      </c>
      <c r="C406" s="416" t="s">
        <v>17707</v>
      </c>
      <c r="D406" s="416" t="s">
        <v>93</v>
      </c>
      <c r="E406" s="416" t="s">
        <v>546</v>
      </c>
      <c r="F406" s="416" t="s">
        <v>12</v>
      </c>
      <c r="G406" s="416" t="s">
        <v>115</v>
      </c>
      <c r="H406" s="514">
        <v>2</v>
      </c>
      <c r="I406" s="416" t="s">
        <v>17320</v>
      </c>
      <c r="J406" s="416">
        <v>2024</v>
      </c>
    </row>
    <row r="407" spans="1:10" x14ac:dyDescent="0.3">
      <c r="A407" s="416">
        <v>307916</v>
      </c>
      <c r="B407" s="444">
        <v>45567</v>
      </c>
      <c r="C407" s="416" t="s">
        <v>17708</v>
      </c>
      <c r="D407" s="416" t="s">
        <v>5631</v>
      </c>
      <c r="E407" s="416" t="s">
        <v>403</v>
      </c>
      <c r="F407" s="416" t="s">
        <v>37</v>
      </c>
      <c r="G407" s="416" t="s">
        <v>114</v>
      </c>
      <c r="H407" s="514">
        <v>2</v>
      </c>
      <c r="I407" s="416" t="s">
        <v>17320</v>
      </c>
      <c r="J407" s="416">
        <v>2024</v>
      </c>
    </row>
    <row r="408" spans="1:10" x14ac:dyDescent="0.3">
      <c r="A408" s="416">
        <v>307917</v>
      </c>
      <c r="B408" s="444">
        <v>45567</v>
      </c>
      <c r="C408" s="416" t="s">
        <v>17709</v>
      </c>
      <c r="D408" s="416" t="s">
        <v>117</v>
      </c>
      <c r="E408" s="416" t="s">
        <v>197</v>
      </c>
      <c r="F408" s="416" t="s">
        <v>35</v>
      </c>
      <c r="G408" s="416" t="s">
        <v>114</v>
      </c>
      <c r="H408" s="514">
        <v>2</v>
      </c>
      <c r="I408" s="416" t="s">
        <v>17320</v>
      </c>
      <c r="J408" s="416">
        <v>2024</v>
      </c>
    </row>
    <row r="409" spans="1:10" x14ac:dyDescent="0.3">
      <c r="A409" s="416">
        <v>307918</v>
      </c>
      <c r="B409" s="444">
        <v>45567</v>
      </c>
      <c r="C409" s="416" t="s">
        <v>17710</v>
      </c>
      <c r="D409" s="416" t="s">
        <v>5631</v>
      </c>
      <c r="E409" s="416" t="s">
        <v>525</v>
      </c>
      <c r="F409" s="416" t="s">
        <v>13</v>
      </c>
      <c r="G409" s="416" t="s">
        <v>114</v>
      </c>
      <c r="H409" s="514">
        <v>2</v>
      </c>
      <c r="I409" s="416" t="s">
        <v>17320</v>
      </c>
      <c r="J409" s="416">
        <v>2024</v>
      </c>
    </row>
    <row r="410" spans="1:10" x14ac:dyDescent="0.3">
      <c r="A410" s="416">
        <v>307919</v>
      </c>
      <c r="B410" s="444">
        <v>45567</v>
      </c>
      <c r="C410" s="416" t="s">
        <v>17711</v>
      </c>
      <c r="D410" s="416" t="s">
        <v>5631</v>
      </c>
      <c r="E410" s="416" t="s">
        <v>411</v>
      </c>
      <c r="F410" s="416" t="s">
        <v>25</v>
      </c>
      <c r="G410" s="416" t="s">
        <v>115</v>
      </c>
      <c r="H410" s="514">
        <v>2</v>
      </c>
      <c r="I410" s="416" t="s">
        <v>17320</v>
      </c>
      <c r="J410" s="416">
        <v>2024</v>
      </c>
    </row>
    <row r="411" spans="1:10" x14ac:dyDescent="0.3">
      <c r="A411" s="416">
        <v>307920</v>
      </c>
      <c r="B411" s="444">
        <v>45567</v>
      </c>
      <c r="C411" s="416" t="s">
        <v>17712</v>
      </c>
      <c r="D411" s="416" t="s">
        <v>93</v>
      </c>
      <c r="E411" s="416" t="s">
        <v>546</v>
      </c>
      <c r="F411" s="416" t="s">
        <v>12</v>
      </c>
      <c r="G411" s="416" t="s">
        <v>114</v>
      </c>
      <c r="H411" s="514">
        <v>2</v>
      </c>
      <c r="I411" s="416" t="s">
        <v>17320</v>
      </c>
      <c r="J411" s="416">
        <v>2024</v>
      </c>
    </row>
    <row r="412" spans="1:10" x14ac:dyDescent="0.3">
      <c r="A412" s="416">
        <v>307921</v>
      </c>
      <c r="B412" s="444">
        <v>45567</v>
      </c>
      <c r="C412" s="416" t="s">
        <v>17713</v>
      </c>
      <c r="D412" s="416" t="s">
        <v>5631</v>
      </c>
      <c r="E412" s="416" t="s">
        <v>411</v>
      </c>
      <c r="F412" s="416" t="s">
        <v>39</v>
      </c>
      <c r="G412" s="416" t="s">
        <v>114</v>
      </c>
      <c r="H412" s="514">
        <v>2</v>
      </c>
      <c r="I412" s="416" t="s">
        <v>17320</v>
      </c>
      <c r="J412" s="416">
        <v>2024</v>
      </c>
    </row>
    <row r="413" spans="1:10" x14ac:dyDescent="0.3">
      <c r="A413" s="416">
        <v>307922</v>
      </c>
      <c r="B413" s="444">
        <v>45567</v>
      </c>
      <c r="C413" s="416" t="s">
        <v>17714</v>
      </c>
      <c r="D413" s="416" t="s">
        <v>93</v>
      </c>
      <c r="E413" s="416" t="s">
        <v>546</v>
      </c>
      <c r="F413" s="416" t="s">
        <v>35</v>
      </c>
      <c r="G413" s="416" t="s">
        <v>115</v>
      </c>
      <c r="H413" s="514">
        <v>2</v>
      </c>
      <c r="I413" s="416" t="s">
        <v>17320</v>
      </c>
      <c r="J413" s="416">
        <v>2024</v>
      </c>
    </row>
    <row r="414" spans="1:10" x14ac:dyDescent="0.3">
      <c r="A414" s="416">
        <v>307923</v>
      </c>
      <c r="B414" s="444">
        <v>45567</v>
      </c>
      <c r="C414" s="416" t="s">
        <v>17715</v>
      </c>
      <c r="D414" s="416" t="s">
        <v>5631</v>
      </c>
      <c r="E414" s="416" t="s">
        <v>403</v>
      </c>
      <c r="F414" s="416" t="s">
        <v>12</v>
      </c>
      <c r="G414" s="416" t="s">
        <v>114</v>
      </c>
      <c r="H414" s="514">
        <v>2</v>
      </c>
      <c r="I414" s="416" t="s">
        <v>17320</v>
      </c>
      <c r="J414" s="416">
        <v>2024</v>
      </c>
    </row>
    <row r="415" spans="1:10" x14ac:dyDescent="0.3">
      <c r="A415" s="416">
        <v>307924</v>
      </c>
      <c r="B415" s="444">
        <v>45567</v>
      </c>
      <c r="C415" s="416" t="s">
        <v>17716</v>
      </c>
      <c r="D415" s="416" t="s">
        <v>5631</v>
      </c>
      <c r="E415" s="416" t="s">
        <v>403</v>
      </c>
      <c r="F415" s="416" t="s">
        <v>39</v>
      </c>
      <c r="G415" s="416" t="s">
        <v>114</v>
      </c>
      <c r="H415" s="514">
        <v>2</v>
      </c>
      <c r="I415" s="416" t="s">
        <v>17320</v>
      </c>
      <c r="J415" s="416">
        <v>2024</v>
      </c>
    </row>
    <row r="416" spans="1:10" x14ac:dyDescent="0.3">
      <c r="A416" s="416">
        <v>307925</v>
      </c>
      <c r="B416" s="444">
        <v>45567</v>
      </c>
      <c r="C416" s="416" t="s">
        <v>17715</v>
      </c>
      <c r="D416" s="416" t="s">
        <v>122</v>
      </c>
      <c r="E416" s="416" t="s">
        <v>17282</v>
      </c>
      <c r="F416" s="416" t="s">
        <v>38</v>
      </c>
      <c r="G416" s="416" t="s">
        <v>114</v>
      </c>
      <c r="H416" s="514">
        <v>2</v>
      </c>
      <c r="I416" s="416" t="s">
        <v>17320</v>
      </c>
      <c r="J416" s="416">
        <v>2024</v>
      </c>
    </row>
    <row r="417" spans="1:10" x14ac:dyDescent="0.3">
      <c r="A417" s="416">
        <v>307926</v>
      </c>
      <c r="B417" s="444">
        <v>45567</v>
      </c>
      <c r="C417" s="416" t="s">
        <v>17717</v>
      </c>
      <c r="D417" s="416" t="s">
        <v>117</v>
      </c>
      <c r="E417" s="416" t="s">
        <v>197</v>
      </c>
      <c r="F417" s="416" t="s">
        <v>25</v>
      </c>
      <c r="G417" s="416" t="s">
        <v>115</v>
      </c>
      <c r="H417" s="514">
        <v>2</v>
      </c>
      <c r="I417" s="416" t="s">
        <v>17320</v>
      </c>
      <c r="J417" s="416">
        <v>2024</v>
      </c>
    </row>
    <row r="418" spans="1:10" x14ac:dyDescent="0.3">
      <c r="A418" s="416">
        <v>307927</v>
      </c>
      <c r="B418" s="444">
        <v>45567</v>
      </c>
      <c r="C418" s="416" t="s">
        <v>17718</v>
      </c>
      <c r="D418" s="416" t="s">
        <v>93</v>
      </c>
      <c r="E418" s="416" t="s">
        <v>9596</v>
      </c>
      <c r="F418" s="416" t="s">
        <v>38</v>
      </c>
      <c r="G418" s="416" t="s">
        <v>115</v>
      </c>
      <c r="H418" s="514">
        <v>2</v>
      </c>
      <c r="I418" s="416" t="s">
        <v>17320</v>
      </c>
      <c r="J418" s="416">
        <v>2024</v>
      </c>
    </row>
    <row r="419" spans="1:10" x14ac:dyDescent="0.3">
      <c r="A419" s="416">
        <v>307928</v>
      </c>
      <c r="B419" s="444">
        <v>45567</v>
      </c>
      <c r="C419" s="416" t="s">
        <v>17719</v>
      </c>
      <c r="D419" s="416" t="s">
        <v>5631</v>
      </c>
      <c r="E419" s="416" t="s">
        <v>403</v>
      </c>
      <c r="F419" s="416" t="s">
        <v>39</v>
      </c>
      <c r="G419" s="416" t="s">
        <v>114</v>
      </c>
      <c r="H419" s="514">
        <v>2</v>
      </c>
      <c r="I419" s="416" t="s">
        <v>17320</v>
      </c>
      <c r="J419" s="416">
        <v>2024</v>
      </c>
    </row>
    <row r="420" spans="1:10" x14ac:dyDescent="0.3">
      <c r="A420" s="416">
        <v>307929</v>
      </c>
      <c r="B420" s="444">
        <v>45567</v>
      </c>
      <c r="C420" s="416" t="s">
        <v>17720</v>
      </c>
      <c r="D420" s="416" t="s">
        <v>5631</v>
      </c>
      <c r="E420" s="416" t="s">
        <v>403</v>
      </c>
      <c r="F420" s="416" t="s">
        <v>38</v>
      </c>
      <c r="G420" s="416" t="s">
        <v>115</v>
      </c>
      <c r="H420" s="514">
        <v>2</v>
      </c>
      <c r="I420" s="416" t="s">
        <v>17320</v>
      </c>
      <c r="J420" s="416">
        <v>2024</v>
      </c>
    </row>
    <row r="421" spans="1:10" x14ac:dyDescent="0.3">
      <c r="A421" s="416">
        <v>307930</v>
      </c>
      <c r="B421" s="444">
        <v>45567</v>
      </c>
      <c r="C421" s="416" t="s">
        <v>17721</v>
      </c>
      <c r="D421" s="416" t="s">
        <v>93</v>
      </c>
      <c r="E421" s="416" t="s">
        <v>546</v>
      </c>
      <c r="F421" s="416" t="s">
        <v>12</v>
      </c>
      <c r="G421" s="416" t="s">
        <v>115</v>
      </c>
      <c r="H421" s="514">
        <v>2</v>
      </c>
      <c r="I421" s="416" t="s">
        <v>17320</v>
      </c>
      <c r="J421" s="416">
        <v>2024</v>
      </c>
    </row>
    <row r="422" spans="1:10" x14ac:dyDescent="0.3">
      <c r="A422" s="416">
        <v>307931</v>
      </c>
      <c r="B422" s="444">
        <v>45567</v>
      </c>
      <c r="C422" s="416" t="s">
        <v>17722</v>
      </c>
      <c r="D422" s="416" t="s">
        <v>50</v>
      </c>
      <c r="E422" s="416" t="s">
        <v>92</v>
      </c>
      <c r="F422" s="416" t="s">
        <v>39</v>
      </c>
      <c r="G422" s="416" t="s">
        <v>115</v>
      </c>
      <c r="H422" s="514">
        <v>2</v>
      </c>
      <c r="I422" s="416" t="s">
        <v>17320</v>
      </c>
      <c r="J422" s="416">
        <v>2024</v>
      </c>
    </row>
    <row r="423" spans="1:10" x14ac:dyDescent="0.3">
      <c r="A423" s="416">
        <v>307932</v>
      </c>
      <c r="B423" s="444">
        <v>45567</v>
      </c>
      <c r="C423" s="416" t="s">
        <v>17723</v>
      </c>
      <c r="D423" s="416" t="s">
        <v>5631</v>
      </c>
      <c r="E423" s="416" t="s">
        <v>403</v>
      </c>
      <c r="F423" s="416" t="s">
        <v>37</v>
      </c>
      <c r="G423" s="416" t="s">
        <v>114</v>
      </c>
      <c r="H423" s="514">
        <v>2</v>
      </c>
      <c r="I423" s="416" t="s">
        <v>17320</v>
      </c>
      <c r="J423" s="416">
        <v>2024</v>
      </c>
    </row>
    <row r="424" spans="1:10" x14ac:dyDescent="0.3">
      <c r="A424" s="416">
        <v>307933</v>
      </c>
      <c r="B424" s="444">
        <v>45567</v>
      </c>
      <c r="C424" s="416" t="s">
        <v>17722</v>
      </c>
      <c r="D424" s="416" t="s">
        <v>50</v>
      </c>
      <c r="E424" s="416" t="s">
        <v>92</v>
      </c>
      <c r="F424" s="416" t="s">
        <v>39</v>
      </c>
      <c r="G424" s="416" t="s">
        <v>114</v>
      </c>
      <c r="H424" s="514">
        <v>2</v>
      </c>
      <c r="I424" s="416" t="s">
        <v>17320</v>
      </c>
      <c r="J424" s="416">
        <v>2024</v>
      </c>
    </row>
    <row r="425" spans="1:10" x14ac:dyDescent="0.3">
      <c r="A425" s="416">
        <v>307934</v>
      </c>
      <c r="B425" s="444">
        <v>45567</v>
      </c>
      <c r="C425" s="416" t="s">
        <v>17724</v>
      </c>
      <c r="D425" s="416" t="s">
        <v>5631</v>
      </c>
      <c r="E425" s="416" t="s">
        <v>426</v>
      </c>
      <c r="F425" s="416" t="s">
        <v>31</v>
      </c>
      <c r="G425" s="416" t="s">
        <v>115</v>
      </c>
      <c r="H425" s="514">
        <v>2</v>
      </c>
      <c r="I425" s="416" t="s">
        <v>17320</v>
      </c>
      <c r="J425" s="416">
        <v>2024</v>
      </c>
    </row>
    <row r="426" spans="1:10" x14ac:dyDescent="0.3">
      <c r="A426" s="416">
        <v>307935</v>
      </c>
      <c r="B426" s="444">
        <v>45567</v>
      </c>
      <c r="C426" s="416" t="s">
        <v>17725</v>
      </c>
      <c r="D426" s="416" t="s">
        <v>49</v>
      </c>
      <c r="E426" s="416" t="s">
        <v>92</v>
      </c>
      <c r="F426" s="416" t="s">
        <v>22</v>
      </c>
      <c r="G426" s="416" t="s">
        <v>115</v>
      </c>
      <c r="H426" s="514">
        <v>2</v>
      </c>
      <c r="I426" s="416" t="s">
        <v>17320</v>
      </c>
      <c r="J426" s="416">
        <v>2024</v>
      </c>
    </row>
    <row r="427" spans="1:10" x14ac:dyDescent="0.3">
      <c r="A427" s="416">
        <v>307936</v>
      </c>
      <c r="B427" s="444">
        <v>45567</v>
      </c>
      <c r="C427" s="416" t="s">
        <v>17726</v>
      </c>
      <c r="D427" s="416" t="s">
        <v>50</v>
      </c>
      <c r="E427" s="416" t="s">
        <v>92</v>
      </c>
      <c r="F427" s="416" t="s">
        <v>38</v>
      </c>
      <c r="G427" s="416" t="s">
        <v>114</v>
      </c>
      <c r="H427" s="514">
        <v>2</v>
      </c>
      <c r="I427" s="416" t="s">
        <v>17320</v>
      </c>
      <c r="J427" s="416">
        <v>2024</v>
      </c>
    </row>
    <row r="428" spans="1:10" x14ac:dyDescent="0.3">
      <c r="A428" s="416">
        <v>307937</v>
      </c>
      <c r="B428" s="444">
        <v>45567</v>
      </c>
      <c r="C428" s="416" t="s">
        <v>17727</v>
      </c>
      <c r="D428" s="416" t="s">
        <v>5631</v>
      </c>
      <c r="E428" s="416" t="s">
        <v>423</v>
      </c>
      <c r="F428" s="416" t="s">
        <v>38</v>
      </c>
      <c r="G428" s="416" t="s">
        <v>114</v>
      </c>
      <c r="H428" s="514">
        <v>2</v>
      </c>
      <c r="I428" s="416" t="s">
        <v>17320</v>
      </c>
      <c r="J428" s="416">
        <v>2024</v>
      </c>
    </row>
    <row r="429" spans="1:10" x14ac:dyDescent="0.3">
      <c r="A429" s="416">
        <v>307938</v>
      </c>
      <c r="B429" s="444">
        <v>45567</v>
      </c>
      <c r="C429" s="416" t="s">
        <v>17728</v>
      </c>
      <c r="D429" s="416" t="s">
        <v>67</v>
      </c>
      <c r="E429" s="416" t="s">
        <v>92</v>
      </c>
      <c r="F429" s="416" t="s">
        <v>37</v>
      </c>
      <c r="G429" s="416" t="s">
        <v>115</v>
      </c>
      <c r="H429" s="514">
        <v>2</v>
      </c>
      <c r="I429" s="416" t="s">
        <v>17320</v>
      </c>
      <c r="J429" s="416">
        <v>2024</v>
      </c>
    </row>
    <row r="430" spans="1:10" x14ac:dyDescent="0.3">
      <c r="A430" s="416">
        <v>307939</v>
      </c>
      <c r="B430" s="444">
        <v>45567</v>
      </c>
      <c r="C430" s="416" t="s">
        <v>17729</v>
      </c>
      <c r="D430" s="416" t="s">
        <v>117</v>
      </c>
      <c r="E430" s="416" t="s">
        <v>197</v>
      </c>
      <c r="F430" s="416" t="s">
        <v>12</v>
      </c>
      <c r="G430" s="416" t="s">
        <v>114</v>
      </c>
      <c r="H430" s="514">
        <v>2</v>
      </c>
      <c r="I430" s="416" t="s">
        <v>17320</v>
      </c>
      <c r="J430" s="416">
        <v>2024</v>
      </c>
    </row>
    <row r="431" spans="1:10" x14ac:dyDescent="0.3">
      <c r="A431" s="416">
        <v>307940</v>
      </c>
      <c r="B431" s="444">
        <v>45567</v>
      </c>
      <c r="C431" s="416" t="s">
        <v>17730</v>
      </c>
      <c r="D431" s="416" t="s">
        <v>5631</v>
      </c>
      <c r="E431" s="416" t="s">
        <v>525</v>
      </c>
      <c r="F431" s="416" t="s">
        <v>17</v>
      </c>
      <c r="G431" s="416" t="s">
        <v>114</v>
      </c>
      <c r="H431" s="514">
        <v>2</v>
      </c>
      <c r="I431" s="416" t="s">
        <v>17320</v>
      </c>
      <c r="J431" s="416">
        <v>2024</v>
      </c>
    </row>
    <row r="432" spans="1:10" x14ac:dyDescent="0.3">
      <c r="A432" s="416">
        <v>307941</v>
      </c>
      <c r="B432" s="444">
        <v>45567</v>
      </c>
      <c r="C432" s="416" t="s">
        <v>17731</v>
      </c>
      <c r="D432" s="416" t="s">
        <v>93</v>
      </c>
      <c r="E432" s="416" t="s">
        <v>546</v>
      </c>
      <c r="F432" s="416" t="s">
        <v>20</v>
      </c>
      <c r="G432" s="416" t="s">
        <v>114</v>
      </c>
      <c r="H432" s="514">
        <v>2</v>
      </c>
      <c r="I432" s="416" t="s">
        <v>17320</v>
      </c>
      <c r="J432" s="416">
        <v>2024</v>
      </c>
    </row>
    <row r="433" spans="1:10" x14ac:dyDescent="0.3">
      <c r="A433" s="416">
        <v>307942</v>
      </c>
      <c r="B433" s="444">
        <v>45567</v>
      </c>
      <c r="C433" s="416" t="s">
        <v>17732</v>
      </c>
      <c r="D433" s="416" t="s">
        <v>5631</v>
      </c>
      <c r="E433" s="416" t="s">
        <v>407</v>
      </c>
      <c r="F433" s="416" t="s">
        <v>8</v>
      </c>
      <c r="G433" s="416" t="s">
        <v>114</v>
      </c>
      <c r="H433" s="514">
        <v>2</v>
      </c>
      <c r="I433" s="416" t="s">
        <v>17320</v>
      </c>
      <c r="J433" s="416">
        <v>2024</v>
      </c>
    </row>
    <row r="434" spans="1:10" x14ac:dyDescent="0.3">
      <c r="A434" s="416">
        <v>307943</v>
      </c>
      <c r="B434" s="444">
        <v>45567</v>
      </c>
      <c r="C434" s="416" t="s">
        <v>17733</v>
      </c>
      <c r="D434" s="416" t="s">
        <v>93</v>
      </c>
      <c r="E434" s="416" t="s">
        <v>546</v>
      </c>
      <c r="F434" s="416" t="s">
        <v>12</v>
      </c>
      <c r="G434" s="416" t="s">
        <v>114</v>
      </c>
      <c r="H434" s="514">
        <v>2</v>
      </c>
      <c r="I434" s="416" t="s">
        <v>17320</v>
      </c>
      <c r="J434" s="416">
        <v>2024</v>
      </c>
    </row>
    <row r="435" spans="1:10" x14ac:dyDescent="0.3">
      <c r="A435" s="416">
        <v>307944</v>
      </c>
      <c r="B435" s="444">
        <v>45567</v>
      </c>
      <c r="C435" s="416" t="s">
        <v>17734</v>
      </c>
      <c r="D435" s="416" t="s">
        <v>117</v>
      </c>
      <c r="E435" s="416" t="s">
        <v>197</v>
      </c>
      <c r="F435" s="416" t="s">
        <v>662</v>
      </c>
      <c r="G435" s="416" t="s">
        <v>115</v>
      </c>
      <c r="H435" s="514">
        <v>2</v>
      </c>
      <c r="I435" s="416" t="s">
        <v>17320</v>
      </c>
      <c r="J435" s="416">
        <v>2024</v>
      </c>
    </row>
    <row r="436" spans="1:10" x14ac:dyDescent="0.3">
      <c r="A436" s="416">
        <v>307945</v>
      </c>
      <c r="B436" s="444">
        <v>45567</v>
      </c>
      <c r="C436" s="416" t="s">
        <v>17735</v>
      </c>
      <c r="D436" s="416" t="s">
        <v>5631</v>
      </c>
      <c r="E436" s="416" t="s">
        <v>403</v>
      </c>
      <c r="F436" s="416" t="s">
        <v>21</v>
      </c>
      <c r="G436" s="416" t="s">
        <v>114</v>
      </c>
      <c r="H436" s="514">
        <v>2</v>
      </c>
      <c r="I436" s="416" t="s">
        <v>17320</v>
      </c>
      <c r="J436" s="416">
        <v>2024</v>
      </c>
    </row>
    <row r="437" spans="1:10" x14ac:dyDescent="0.3">
      <c r="A437" s="416">
        <v>307946</v>
      </c>
      <c r="B437" s="444">
        <v>45567</v>
      </c>
      <c r="C437" s="416" t="s">
        <v>17736</v>
      </c>
      <c r="D437" s="416" t="s">
        <v>93</v>
      </c>
      <c r="E437" s="416" t="s">
        <v>546</v>
      </c>
      <c r="F437" s="416" t="s">
        <v>28</v>
      </c>
      <c r="G437" s="416" t="s">
        <v>114</v>
      </c>
      <c r="H437" s="514">
        <v>2</v>
      </c>
      <c r="I437" s="416" t="s">
        <v>17320</v>
      </c>
      <c r="J437" s="416">
        <v>2024</v>
      </c>
    </row>
    <row r="438" spans="1:10" x14ac:dyDescent="0.3">
      <c r="A438" s="416">
        <v>307947</v>
      </c>
      <c r="B438" s="444">
        <v>45567</v>
      </c>
      <c r="C438" s="416" t="s">
        <v>17737</v>
      </c>
      <c r="D438" s="416" t="s">
        <v>117</v>
      </c>
      <c r="E438" s="416" t="s">
        <v>197</v>
      </c>
      <c r="F438" s="416" t="s">
        <v>31</v>
      </c>
      <c r="G438" s="416" t="s">
        <v>115</v>
      </c>
      <c r="H438" s="514">
        <v>2</v>
      </c>
      <c r="I438" s="416" t="s">
        <v>17320</v>
      </c>
      <c r="J438" s="416">
        <v>2024</v>
      </c>
    </row>
    <row r="439" spans="1:10" x14ac:dyDescent="0.3">
      <c r="A439" s="416">
        <v>307948</v>
      </c>
      <c r="B439" s="444">
        <v>45567</v>
      </c>
      <c r="C439" s="416" t="s">
        <v>17738</v>
      </c>
      <c r="D439" s="416" t="s">
        <v>383</v>
      </c>
      <c r="E439" s="416" t="s">
        <v>470</v>
      </c>
      <c r="F439" s="416" t="s">
        <v>35</v>
      </c>
      <c r="G439" s="416" t="s">
        <v>114</v>
      </c>
      <c r="H439" s="514">
        <v>2</v>
      </c>
      <c r="I439" s="416" t="s">
        <v>17320</v>
      </c>
      <c r="J439" s="416">
        <v>2024</v>
      </c>
    </row>
    <row r="440" spans="1:10" x14ac:dyDescent="0.3">
      <c r="A440" s="416">
        <v>307949</v>
      </c>
      <c r="B440" s="444">
        <v>45567</v>
      </c>
      <c r="C440" s="416" t="s">
        <v>17739</v>
      </c>
      <c r="D440" s="416" t="s">
        <v>5631</v>
      </c>
      <c r="E440" s="416" t="s">
        <v>403</v>
      </c>
      <c r="F440" s="416" t="s">
        <v>39</v>
      </c>
      <c r="G440" s="416" t="s">
        <v>115</v>
      </c>
      <c r="H440" s="514">
        <v>2</v>
      </c>
      <c r="I440" s="416" t="s">
        <v>17320</v>
      </c>
      <c r="J440" s="416">
        <v>2024</v>
      </c>
    </row>
    <row r="441" spans="1:10" x14ac:dyDescent="0.3">
      <c r="A441" s="416">
        <v>307950</v>
      </c>
      <c r="B441" s="444">
        <v>45567</v>
      </c>
      <c r="C441" s="416" t="s">
        <v>17740</v>
      </c>
      <c r="D441" s="416" t="s">
        <v>5631</v>
      </c>
      <c r="E441" s="416" t="s">
        <v>525</v>
      </c>
      <c r="F441" s="416" t="s">
        <v>35</v>
      </c>
      <c r="G441" s="416" t="s">
        <v>114</v>
      </c>
      <c r="H441" s="514">
        <v>2</v>
      </c>
      <c r="I441" s="416" t="s">
        <v>17320</v>
      </c>
      <c r="J441" s="416">
        <v>2024</v>
      </c>
    </row>
    <row r="442" spans="1:10" x14ac:dyDescent="0.3">
      <c r="A442" s="416">
        <v>307951</v>
      </c>
      <c r="B442" s="444">
        <v>45567</v>
      </c>
      <c r="C442" s="416" t="s">
        <v>17741</v>
      </c>
      <c r="D442" s="416" t="s">
        <v>93</v>
      </c>
      <c r="E442" s="416" t="s">
        <v>546</v>
      </c>
      <c r="F442" s="416" t="s">
        <v>12</v>
      </c>
      <c r="G442" s="416" t="s">
        <v>114</v>
      </c>
      <c r="H442" s="514">
        <v>2</v>
      </c>
      <c r="I442" s="416" t="s">
        <v>17320</v>
      </c>
      <c r="J442" s="416">
        <v>2024</v>
      </c>
    </row>
    <row r="443" spans="1:10" x14ac:dyDescent="0.3">
      <c r="A443" s="416">
        <v>307952</v>
      </c>
      <c r="B443" s="444">
        <v>45567</v>
      </c>
      <c r="C443" s="416" t="s">
        <v>17742</v>
      </c>
      <c r="D443" s="416" t="s">
        <v>54</v>
      </c>
      <c r="E443" s="416" t="s">
        <v>420</v>
      </c>
      <c r="F443" s="416" t="s">
        <v>38</v>
      </c>
      <c r="G443" s="416" t="s">
        <v>115</v>
      </c>
      <c r="H443" s="514">
        <v>2</v>
      </c>
      <c r="I443" s="416" t="s">
        <v>17320</v>
      </c>
      <c r="J443" s="416">
        <v>2024</v>
      </c>
    </row>
    <row r="444" spans="1:10" x14ac:dyDescent="0.3">
      <c r="A444" s="416">
        <v>307953</v>
      </c>
      <c r="B444" s="444">
        <v>45567</v>
      </c>
      <c r="C444" s="416" t="s">
        <v>17743</v>
      </c>
      <c r="D444" s="416" t="s">
        <v>5631</v>
      </c>
      <c r="E444" s="416" t="s">
        <v>406</v>
      </c>
      <c r="F444" s="416" t="s">
        <v>39</v>
      </c>
      <c r="G444" s="416" t="s">
        <v>114</v>
      </c>
      <c r="H444" s="514">
        <v>2</v>
      </c>
      <c r="I444" s="416" t="s">
        <v>17320</v>
      </c>
      <c r="J444" s="416">
        <v>2024</v>
      </c>
    </row>
    <row r="445" spans="1:10" x14ac:dyDescent="0.3">
      <c r="A445" s="416">
        <v>307954</v>
      </c>
      <c r="B445" s="444">
        <v>45567</v>
      </c>
      <c r="C445" s="416" t="s">
        <v>17744</v>
      </c>
      <c r="D445" s="416" t="s">
        <v>5631</v>
      </c>
      <c r="E445" s="416" t="s">
        <v>525</v>
      </c>
      <c r="F445" s="416" t="s">
        <v>31</v>
      </c>
      <c r="G445" s="416" t="s">
        <v>115</v>
      </c>
      <c r="H445" s="514">
        <v>2</v>
      </c>
      <c r="I445" s="416" t="s">
        <v>17320</v>
      </c>
      <c r="J445" s="416">
        <v>2024</v>
      </c>
    </row>
    <row r="446" spans="1:10" x14ac:dyDescent="0.3">
      <c r="A446" s="416">
        <v>307955</v>
      </c>
      <c r="B446" s="444">
        <v>45567</v>
      </c>
      <c r="C446" s="416" t="s">
        <v>17745</v>
      </c>
      <c r="D446" s="416" t="s">
        <v>93</v>
      </c>
      <c r="E446" s="416" t="s">
        <v>546</v>
      </c>
      <c r="F446" s="416" t="s">
        <v>12</v>
      </c>
      <c r="G446" s="416" t="s">
        <v>114</v>
      </c>
      <c r="H446" s="514">
        <v>2</v>
      </c>
      <c r="I446" s="416" t="s">
        <v>17320</v>
      </c>
      <c r="J446" s="416">
        <v>2024</v>
      </c>
    </row>
    <row r="447" spans="1:10" x14ac:dyDescent="0.3">
      <c r="A447" s="416">
        <v>307956</v>
      </c>
      <c r="B447" s="444">
        <v>45567</v>
      </c>
      <c r="C447" s="416" t="s">
        <v>17746</v>
      </c>
      <c r="D447" s="416" t="s">
        <v>5631</v>
      </c>
      <c r="E447" s="416" t="s">
        <v>406</v>
      </c>
      <c r="F447" s="416" t="s">
        <v>29</v>
      </c>
      <c r="G447" s="416" t="s">
        <v>114</v>
      </c>
      <c r="H447" s="514">
        <v>2</v>
      </c>
      <c r="I447" s="416" t="s">
        <v>17320</v>
      </c>
      <c r="J447" s="416">
        <v>2024</v>
      </c>
    </row>
    <row r="448" spans="1:10" x14ac:dyDescent="0.3">
      <c r="A448" s="416">
        <v>307957</v>
      </c>
      <c r="B448" s="444">
        <v>45567</v>
      </c>
      <c r="C448" s="416" t="s">
        <v>17747</v>
      </c>
      <c r="D448" s="416" t="s">
        <v>410</v>
      </c>
      <c r="E448" s="416" t="s">
        <v>410</v>
      </c>
      <c r="F448" s="416" t="s">
        <v>31</v>
      </c>
      <c r="G448" s="416" t="s">
        <v>114</v>
      </c>
      <c r="H448" s="514">
        <v>2</v>
      </c>
      <c r="I448" s="416" t="s">
        <v>17320</v>
      </c>
      <c r="J448" s="416">
        <v>2024</v>
      </c>
    </row>
    <row r="449" spans="1:10" x14ac:dyDescent="0.3">
      <c r="A449" s="416">
        <v>307958</v>
      </c>
      <c r="B449" s="444">
        <v>45567</v>
      </c>
      <c r="C449" s="416" t="s">
        <v>17748</v>
      </c>
      <c r="D449" s="416" t="s">
        <v>93</v>
      </c>
      <c r="E449" s="416" t="s">
        <v>546</v>
      </c>
      <c r="F449" s="416" t="s">
        <v>37</v>
      </c>
      <c r="G449" s="416" t="s">
        <v>114</v>
      </c>
      <c r="H449" s="514">
        <v>2</v>
      </c>
      <c r="I449" s="416" t="s">
        <v>17320</v>
      </c>
      <c r="J449" s="416">
        <v>2024</v>
      </c>
    </row>
    <row r="450" spans="1:10" x14ac:dyDescent="0.3">
      <c r="A450" s="416">
        <v>307959</v>
      </c>
      <c r="B450" s="444">
        <v>45567</v>
      </c>
      <c r="C450" s="416" t="s">
        <v>17749</v>
      </c>
      <c r="D450" s="416" t="s">
        <v>5631</v>
      </c>
      <c r="E450" s="416" t="s">
        <v>525</v>
      </c>
      <c r="F450" s="416" t="s">
        <v>8</v>
      </c>
      <c r="G450" s="416" t="s">
        <v>114</v>
      </c>
      <c r="H450" s="514">
        <v>2</v>
      </c>
      <c r="I450" s="416" t="s">
        <v>17320</v>
      </c>
      <c r="J450" s="416">
        <v>2024</v>
      </c>
    </row>
    <row r="451" spans="1:10" x14ac:dyDescent="0.3">
      <c r="A451" s="416">
        <v>307960</v>
      </c>
      <c r="B451" s="444">
        <v>45567</v>
      </c>
      <c r="C451" s="416" t="s">
        <v>17750</v>
      </c>
      <c r="D451" s="416" t="s">
        <v>93</v>
      </c>
      <c r="E451" s="416" t="s">
        <v>546</v>
      </c>
      <c r="F451" s="416" t="s">
        <v>21</v>
      </c>
      <c r="G451" s="416" t="s">
        <v>114</v>
      </c>
      <c r="H451" s="514">
        <v>2</v>
      </c>
      <c r="I451" s="416" t="s">
        <v>17320</v>
      </c>
      <c r="J451" s="416">
        <v>2024</v>
      </c>
    </row>
    <row r="452" spans="1:10" x14ac:dyDescent="0.3">
      <c r="A452" s="416">
        <v>307961</v>
      </c>
      <c r="B452" s="444">
        <v>45567</v>
      </c>
      <c r="C452" s="416" t="s">
        <v>17751</v>
      </c>
      <c r="D452" s="416" t="s">
        <v>5631</v>
      </c>
      <c r="E452" s="416" t="s">
        <v>411</v>
      </c>
      <c r="F452" s="416" t="s">
        <v>38</v>
      </c>
      <c r="G452" s="416" t="s">
        <v>114</v>
      </c>
      <c r="H452" s="514">
        <v>2</v>
      </c>
      <c r="I452" s="416" t="s">
        <v>17320</v>
      </c>
      <c r="J452" s="416">
        <v>2024</v>
      </c>
    </row>
    <row r="453" spans="1:10" x14ac:dyDescent="0.3">
      <c r="A453" s="416">
        <v>307962</v>
      </c>
      <c r="B453" s="444">
        <v>45567</v>
      </c>
      <c r="C453" s="416" t="s">
        <v>17752</v>
      </c>
      <c r="D453" s="416" t="s">
        <v>49</v>
      </c>
      <c r="E453" s="416" t="s">
        <v>92</v>
      </c>
      <c r="F453" s="416" t="s">
        <v>39</v>
      </c>
      <c r="G453" s="416" t="s">
        <v>114</v>
      </c>
      <c r="H453" s="514">
        <v>2</v>
      </c>
      <c r="I453" s="416" t="s">
        <v>17320</v>
      </c>
      <c r="J453" s="416">
        <v>2024</v>
      </c>
    </row>
    <row r="454" spans="1:10" x14ac:dyDescent="0.3">
      <c r="A454" s="416">
        <v>307963</v>
      </c>
      <c r="B454" s="444">
        <v>45567</v>
      </c>
      <c r="C454" s="416" t="s">
        <v>17753</v>
      </c>
      <c r="D454" s="416" t="s">
        <v>5631</v>
      </c>
      <c r="E454" s="416" t="s">
        <v>406</v>
      </c>
      <c r="F454" s="416" t="s">
        <v>38</v>
      </c>
      <c r="G454" s="416" t="s">
        <v>114</v>
      </c>
      <c r="H454" s="514">
        <v>2</v>
      </c>
      <c r="I454" s="416" t="s">
        <v>17320</v>
      </c>
      <c r="J454" s="416">
        <v>2024</v>
      </c>
    </row>
    <row r="455" spans="1:10" x14ac:dyDescent="0.3">
      <c r="A455" s="416">
        <v>307964</v>
      </c>
      <c r="B455" s="444">
        <v>45567</v>
      </c>
      <c r="C455" s="416" t="s">
        <v>17754</v>
      </c>
      <c r="D455" s="416" t="s">
        <v>93</v>
      </c>
      <c r="E455" s="416" t="s">
        <v>546</v>
      </c>
      <c r="F455" s="416" t="s">
        <v>37</v>
      </c>
      <c r="G455" s="416" t="s">
        <v>114</v>
      </c>
      <c r="H455" s="514">
        <v>2</v>
      </c>
      <c r="I455" s="416" t="s">
        <v>17320</v>
      </c>
      <c r="J455" s="416">
        <v>2024</v>
      </c>
    </row>
    <row r="456" spans="1:10" x14ac:dyDescent="0.3">
      <c r="A456" s="416">
        <v>307965</v>
      </c>
      <c r="B456" s="444">
        <v>45567</v>
      </c>
      <c r="C456" s="416" t="s">
        <v>17755</v>
      </c>
      <c r="D456" s="416" t="s">
        <v>5631</v>
      </c>
      <c r="E456" s="416" t="s">
        <v>525</v>
      </c>
      <c r="F456" s="416" t="s">
        <v>35</v>
      </c>
      <c r="G456" s="416" t="s">
        <v>114</v>
      </c>
      <c r="H456" s="514">
        <v>2</v>
      </c>
      <c r="I456" s="416" t="s">
        <v>17320</v>
      </c>
      <c r="J456" s="416">
        <v>2024</v>
      </c>
    </row>
    <row r="457" spans="1:10" x14ac:dyDescent="0.3">
      <c r="A457" s="416">
        <v>307966</v>
      </c>
      <c r="B457" s="444">
        <v>45567</v>
      </c>
      <c r="C457" s="416" t="s">
        <v>17754</v>
      </c>
      <c r="D457" s="416" t="s">
        <v>93</v>
      </c>
      <c r="E457" s="416" t="s">
        <v>546</v>
      </c>
      <c r="F457" s="416" t="s">
        <v>37</v>
      </c>
      <c r="G457" s="416" t="s">
        <v>114</v>
      </c>
      <c r="H457" s="514">
        <v>2</v>
      </c>
      <c r="I457" s="416" t="s">
        <v>17320</v>
      </c>
      <c r="J457" s="416">
        <v>2024</v>
      </c>
    </row>
    <row r="458" spans="1:10" x14ac:dyDescent="0.3">
      <c r="A458" s="416">
        <v>307967</v>
      </c>
      <c r="B458" s="444">
        <v>45567</v>
      </c>
      <c r="C458" s="416" t="s">
        <v>17756</v>
      </c>
      <c r="D458" s="416" t="s">
        <v>5631</v>
      </c>
      <c r="E458" s="416" t="s">
        <v>941</v>
      </c>
      <c r="F458" s="416" t="s">
        <v>8</v>
      </c>
      <c r="G458" s="416" t="s">
        <v>114</v>
      </c>
      <c r="H458" s="514">
        <v>2</v>
      </c>
      <c r="I458" s="416" t="s">
        <v>17320</v>
      </c>
      <c r="J458" s="416">
        <v>2024</v>
      </c>
    </row>
    <row r="459" spans="1:10" x14ac:dyDescent="0.3">
      <c r="A459" s="416">
        <v>307968</v>
      </c>
      <c r="B459" s="444">
        <v>45567</v>
      </c>
      <c r="C459" s="416" t="s">
        <v>17757</v>
      </c>
      <c r="D459" s="416" t="s">
        <v>50</v>
      </c>
      <c r="E459" s="416" t="s">
        <v>17288</v>
      </c>
      <c r="F459" s="416" t="s">
        <v>12</v>
      </c>
      <c r="G459" s="416" t="s">
        <v>114</v>
      </c>
      <c r="H459" s="514">
        <v>2</v>
      </c>
      <c r="I459" s="416" t="s">
        <v>17320</v>
      </c>
      <c r="J459" s="416">
        <v>2024</v>
      </c>
    </row>
    <row r="460" spans="1:10" x14ac:dyDescent="0.3">
      <c r="A460" s="416">
        <v>307969</v>
      </c>
      <c r="B460" s="444">
        <v>45567</v>
      </c>
      <c r="C460" s="416" t="s">
        <v>17758</v>
      </c>
      <c r="D460" s="416" t="s">
        <v>93</v>
      </c>
      <c r="E460" s="416" t="s">
        <v>546</v>
      </c>
      <c r="F460" s="416" t="s">
        <v>12</v>
      </c>
      <c r="G460" s="416" t="s">
        <v>114</v>
      </c>
      <c r="H460" s="514">
        <v>2</v>
      </c>
      <c r="I460" s="416" t="s">
        <v>17320</v>
      </c>
      <c r="J460" s="416">
        <v>2024</v>
      </c>
    </row>
    <row r="461" spans="1:10" x14ac:dyDescent="0.3">
      <c r="A461" s="416">
        <v>307970</v>
      </c>
      <c r="B461" s="444">
        <v>45567</v>
      </c>
      <c r="C461" s="416" t="s">
        <v>17759</v>
      </c>
      <c r="D461" s="416" t="s">
        <v>5631</v>
      </c>
      <c r="E461" s="416" t="s">
        <v>407</v>
      </c>
      <c r="F461" s="416" t="s">
        <v>38</v>
      </c>
      <c r="G461" s="416" t="s">
        <v>114</v>
      </c>
      <c r="H461" s="514">
        <v>2</v>
      </c>
      <c r="I461" s="416" t="s">
        <v>17320</v>
      </c>
      <c r="J461" s="416">
        <v>2024</v>
      </c>
    </row>
    <row r="462" spans="1:10" x14ac:dyDescent="0.3">
      <c r="A462" s="416">
        <v>307971</v>
      </c>
      <c r="B462" s="444">
        <v>45567</v>
      </c>
      <c r="C462" s="416" t="s">
        <v>17760</v>
      </c>
      <c r="D462" s="416" t="s">
        <v>122</v>
      </c>
      <c r="E462" s="416" t="s">
        <v>155</v>
      </c>
      <c r="F462" s="416" t="s">
        <v>12</v>
      </c>
      <c r="G462" s="416" t="s">
        <v>114</v>
      </c>
      <c r="H462" s="514">
        <v>2</v>
      </c>
      <c r="I462" s="416" t="s">
        <v>17320</v>
      </c>
      <c r="J462" s="416">
        <v>2024</v>
      </c>
    </row>
    <row r="463" spans="1:10" x14ac:dyDescent="0.3">
      <c r="A463" s="416">
        <v>307972</v>
      </c>
      <c r="B463" s="444">
        <v>45567</v>
      </c>
      <c r="C463" s="416" t="s">
        <v>17761</v>
      </c>
      <c r="D463" s="416" t="s">
        <v>93</v>
      </c>
      <c r="E463" s="416" t="s">
        <v>546</v>
      </c>
      <c r="F463" s="416" t="s">
        <v>29</v>
      </c>
      <c r="G463" s="416" t="s">
        <v>115</v>
      </c>
      <c r="H463" s="514">
        <v>2</v>
      </c>
      <c r="I463" s="416" t="s">
        <v>17320</v>
      </c>
      <c r="J463" s="416">
        <v>2024</v>
      </c>
    </row>
    <row r="464" spans="1:10" x14ac:dyDescent="0.3">
      <c r="A464" s="416">
        <v>307973</v>
      </c>
      <c r="B464" s="444">
        <v>45567</v>
      </c>
      <c r="C464" s="416" t="s">
        <v>17757</v>
      </c>
      <c r="D464" s="416" t="s">
        <v>122</v>
      </c>
      <c r="E464" s="416" t="s">
        <v>17282</v>
      </c>
      <c r="F464" s="416" t="s">
        <v>12</v>
      </c>
      <c r="G464" s="416" t="s">
        <v>114</v>
      </c>
      <c r="H464" s="514">
        <v>2</v>
      </c>
      <c r="I464" s="416" t="s">
        <v>17320</v>
      </c>
      <c r="J464" s="416">
        <v>2024</v>
      </c>
    </row>
    <row r="465" spans="1:10" x14ac:dyDescent="0.3">
      <c r="A465" s="416">
        <v>307974</v>
      </c>
      <c r="B465" s="444">
        <v>45567</v>
      </c>
      <c r="C465" s="416" t="s">
        <v>17762</v>
      </c>
      <c r="D465" s="416" t="s">
        <v>93</v>
      </c>
      <c r="E465" s="416" t="s">
        <v>546</v>
      </c>
      <c r="F465" s="416" t="s">
        <v>35</v>
      </c>
      <c r="G465" s="416" t="s">
        <v>114</v>
      </c>
      <c r="H465" s="514">
        <v>2</v>
      </c>
      <c r="I465" s="416" t="s">
        <v>17320</v>
      </c>
      <c r="J465" s="416">
        <v>2024</v>
      </c>
    </row>
    <row r="466" spans="1:10" x14ac:dyDescent="0.3">
      <c r="A466" s="416">
        <v>307975</v>
      </c>
      <c r="B466" s="444">
        <v>45567</v>
      </c>
      <c r="C466" s="416" t="s">
        <v>17744</v>
      </c>
      <c r="D466" s="416" t="s">
        <v>5631</v>
      </c>
      <c r="E466" s="416" t="s">
        <v>412</v>
      </c>
      <c r="F466" s="416" t="s">
        <v>31</v>
      </c>
      <c r="G466" s="416" t="s">
        <v>114</v>
      </c>
      <c r="H466" s="514">
        <v>2</v>
      </c>
      <c r="I466" s="416" t="s">
        <v>17320</v>
      </c>
      <c r="J466" s="416">
        <v>2024</v>
      </c>
    </row>
    <row r="467" spans="1:10" x14ac:dyDescent="0.3">
      <c r="A467" s="416">
        <v>307976</v>
      </c>
      <c r="B467" s="444">
        <v>45567</v>
      </c>
      <c r="C467" s="416" t="s">
        <v>17763</v>
      </c>
      <c r="D467" s="416" t="s">
        <v>5631</v>
      </c>
      <c r="E467" s="416" t="s">
        <v>411</v>
      </c>
      <c r="F467" s="416" t="s">
        <v>39</v>
      </c>
      <c r="G467" s="416" t="s">
        <v>115</v>
      </c>
      <c r="H467" s="514">
        <v>2</v>
      </c>
      <c r="I467" s="416" t="s">
        <v>17320</v>
      </c>
      <c r="J467" s="416">
        <v>2024</v>
      </c>
    </row>
    <row r="468" spans="1:10" x14ac:dyDescent="0.3">
      <c r="A468" s="416">
        <v>307977</v>
      </c>
      <c r="B468" s="444">
        <v>45567</v>
      </c>
      <c r="C468" s="416" t="s">
        <v>17764</v>
      </c>
      <c r="D468" s="416" t="s">
        <v>50</v>
      </c>
      <c r="E468" s="416" t="s">
        <v>92</v>
      </c>
      <c r="F468" s="416" t="s">
        <v>12</v>
      </c>
      <c r="G468" s="416" t="s">
        <v>114</v>
      </c>
      <c r="H468" s="514">
        <v>2</v>
      </c>
      <c r="I468" s="416" t="s">
        <v>17320</v>
      </c>
      <c r="J468" s="416">
        <v>2024</v>
      </c>
    </row>
    <row r="469" spans="1:10" x14ac:dyDescent="0.3">
      <c r="A469" s="416">
        <v>307978</v>
      </c>
      <c r="B469" s="444">
        <v>45567</v>
      </c>
      <c r="C469" s="416" t="s">
        <v>17765</v>
      </c>
      <c r="D469" s="416" t="s">
        <v>117</v>
      </c>
      <c r="E469" s="416" t="s">
        <v>197</v>
      </c>
      <c r="F469" s="416" t="s">
        <v>23</v>
      </c>
      <c r="G469" s="416" t="s">
        <v>115</v>
      </c>
      <c r="H469" s="514">
        <v>2</v>
      </c>
      <c r="I469" s="416" t="s">
        <v>17320</v>
      </c>
      <c r="J469" s="416">
        <v>2024</v>
      </c>
    </row>
    <row r="470" spans="1:10" x14ac:dyDescent="0.3">
      <c r="A470" s="416">
        <v>307979</v>
      </c>
      <c r="B470" s="444">
        <v>45567</v>
      </c>
      <c r="C470" s="416" t="s">
        <v>17766</v>
      </c>
      <c r="D470" s="416" t="s">
        <v>122</v>
      </c>
      <c r="E470" s="416" t="s">
        <v>293</v>
      </c>
      <c r="F470" s="416" t="s">
        <v>39</v>
      </c>
      <c r="G470" s="416" t="s">
        <v>114</v>
      </c>
      <c r="H470" s="514">
        <v>2</v>
      </c>
      <c r="I470" s="416" t="s">
        <v>17320</v>
      </c>
      <c r="J470" s="416">
        <v>2024</v>
      </c>
    </row>
    <row r="471" spans="1:10" x14ac:dyDescent="0.3">
      <c r="A471" s="416">
        <v>307980</v>
      </c>
      <c r="B471" s="444">
        <v>45567</v>
      </c>
      <c r="C471" s="416" t="s">
        <v>17767</v>
      </c>
      <c r="D471" s="416" t="s">
        <v>93</v>
      </c>
      <c r="E471" s="416" t="s">
        <v>546</v>
      </c>
      <c r="F471" s="416" t="s">
        <v>39</v>
      </c>
      <c r="G471" s="416" t="s">
        <v>115</v>
      </c>
      <c r="H471" s="514">
        <v>2</v>
      </c>
      <c r="I471" s="416" t="s">
        <v>17320</v>
      </c>
      <c r="J471" s="416">
        <v>2024</v>
      </c>
    </row>
    <row r="472" spans="1:10" x14ac:dyDescent="0.3">
      <c r="A472" s="416">
        <v>307981</v>
      </c>
      <c r="B472" s="444">
        <v>45567</v>
      </c>
      <c r="C472" s="416" t="s">
        <v>17768</v>
      </c>
      <c r="D472" s="416" t="s">
        <v>117</v>
      </c>
      <c r="E472" s="416" t="s">
        <v>197</v>
      </c>
      <c r="F472" s="416" t="s">
        <v>29</v>
      </c>
      <c r="G472" s="416" t="s">
        <v>114</v>
      </c>
      <c r="H472" s="514">
        <v>2</v>
      </c>
      <c r="I472" s="416" t="s">
        <v>17320</v>
      </c>
      <c r="J472" s="416">
        <v>2024</v>
      </c>
    </row>
    <row r="473" spans="1:10" x14ac:dyDescent="0.3">
      <c r="A473" s="416">
        <v>307982</v>
      </c>
      <c r="B473" s="444">
        <v>45567</v>
      </c>
      <c r="C473" s="416" t="s">
        <v>17769</v>
      </c>
      <c r="D473" s="416" t="s">
        <v>5631</v>
      </c>
      <c r="E473" s="416" t="s">
        <v>525</v>
      </c>
      <c r="F473" s="416" t="s">
        <v>35</v>
      </c>
      <c r="G473" s="416" t="s">
        <v>114</v>
      </c>
      <c r="H473" s="514">
        <v>2</v>
      </c>
      <c r="I473" s="416" t="s">
        <v>17320</v>
      </c>
      <c r="J473" s="416">
        <v>2024</v>
      </c>
    </row>
    <row r="474" spans="1:10" x14ac:dyDescent="0.3">
      <c r="A474" s="416">
        <v>307983</v>
      </c>
      <c r="B474" s="444">
        <v>45567</v>
      </c>
      <c r="C474" s="416" t="s">
        <v>17770</v>
      </c>
      <c r="D474" s="416" t="s">
        <v>117</v>
      </c>
      <c r="E474" s="416" t="s">
        <v>548</v>
      </c>
      <c r="F474" s="416" t="s">
        <v>17</v>
      </c>
      <c r="G474" s="416" t="s">
        <v>114</v>
      </c>
      <c r="H474" s="514">
        <v>2</v>
      </c>
      <c r="I474" s="416" t="s">
        <v>17320</v>
      </c>
      <c r="J474" s="416">
        <v>2024</v>
      </c>
    </row>
    <row r="475" spans="1:10" x14ac:dyDescent="0.3">
      <c r="A475" s="416">
        <v>307984</v>
      </c>
      <c r="B475" s="444">
        <v>45567</v>
      </c>
      <c r="C475" s="416" t="s">
        <v>17744</v>
      </c>
      <c r="D475" s="416" t="s">
        <v>122</v>
      </c>
      <c r="E475" s="416" t="s">
        <v>17282</v>
      </c>
      <c r="F475" s="416" t="s">
        <v>31</v>
      </c>
      <c r="G475" s="416" t="s">
        <v>115</v>
      </c>
      <c r="H475" s="514">
        <v>2</v>
      </c>
      <c r="I475" s="416" t="s">
        <v>17320</v>
      </c>
      <c r="J475" s="416">
        <v>2024</v>
      </c>
    </row>
    <row r="476" spans="1:10" x14ac:dyDescent="0.3">
      <c r="A476" s="416">
        <v>307985</v>
      </c>
      <c r="B476" s="444">
        <v>45567</v>
      </c>
      <c r="C476" s="416" t="s">
        <v>17771</v>
      </c>
      <c r="D476" s="416" t="s">
        <v>122</v>
      </c>
      <c r="E476" s="416" t="s">
        <v>17282</v>
      </c>
      <c r="F476" s="416" t="s">
        <v>39</v>
      </c>
      <c r="G476" s="416" t="s">
        <v>114</v>
      </c>
      <c r="H476" s="514">
        <v>2</v>
      </c>
      <c r="I476" s="416" t="s">
        <v>17320</v>
      </c>
      <c r="J476" s="416">
        <v>2024</v>
      </c>
    </row>
    <row r="477" spans="1:10" x14ac:dyDescent="0.3">
      <c r="A477" s="416">
        <v>307986</v>
      </c>
      <c r="B477" s="444">
        <v>45567</v>
      </c>
      <c r="C477" s="416" t="s">
        <v>17772</v>
      </c>
      <c r="D477" s="416" t="s">
        <v>5631</v>
      </c>
      <c r="E477" s="416" t="s">
        <v>411</v>
      </c>
      <c r="F477" s="416" t="s">
        <v>12</v>
      </c>
      <c r="G477" s="416" t="s">
        <v>114</v>
      </c>
      <c r="H477" s="514">
        <v>2</v>
      </c>
      <c r="I477" s="416" t="s">
        <v>17320</v>
      </c>
      <c r="J477" s="416">
        <v>2024</v>
      </c>
    </row>
    <row r="478" spans="1:10" x14ac:dyDescent="0.3">
      <c r="A478" s="416">
        <v>307987</v>
      </c>
      <c r="B478" s="444">
        <v>45567</v>
      </c>
      <c r="C478" s="416" t="s">
        <v>17773</v>
      </c>
      <c r="D478" s="416" t="s">
        <v>5631</v>
      </c>
      <c r="E478" s="416" t="s">
        <v>525</v>
      </c>
      <c r="F478" s="416" t="s">
        <v>31</v>
      </c>
      <c r="G478" s="416" t="s">
        <v>114</v>
      </c>
      <c r="H478" s="514">
        <v>2</v>
      </c>
      <c r="I478" s="416" t="s">
        <v>17320</v>
      </c>
      <c r="J478" s="416">
        <v>2024</v>
      </c>
    </row>
    <row r="479" spans="1:10" x14ac:dyDescent="0.3">
      <c r="A479" s="416">
        <v>307988</v>
      </c>
      <c r="B479" s="444">
        <v>45567</v>
      </c>
      <c r="C479" s="416" t="s">
        <v>17774</v>
      </c>
      <c r="D479" s="416" t="s">
        <v>93</v>
      </c>
      <c r="E479" s="416" t="s">
        <v>546</v>
      </c>
      <c r="F479" s="416" t="s">
        <v>12</v>
      </c>
      <c r="G479" s="416" t="s">
        <v>114</v>
      </c>
      <c r="H479" s="514">
        <v>2</v>
      </c>
      <c r="I479" s="416" t="s">
        <v>17320</v>
      </c>
      <c r="J479" s="416">
        <v>2024</v>
      </c>
    </row>
    <row r="480" spans="1:10" x14ac:dyDescent="0.3">
      <c r="A480" s="416">
        <v>307989</v>
      </c>
      <c r="B480" s="444">
        <v>45567</v>
      </c>
      <c r="C480" s="416" t="s">
        <v>17775</v>
      </c>
      <c r="D480" s="416" t="s">
        <v>122</v>
      </c>
      <c r="E480" s="416" t="s">
        <v>17282</v>
      </c>
      <c r="F480" s="416" t="s">
        <v>38</v>
      </c>
      <c r="G480" s="416" t="s">
        <v>114</v>
      </c>
      <c r="H480" s="514">
        <v>2</v>
      </c>
      <c r="I480" s="416" t="s">
        <v>17320</v>
      </c>
      <c r="J480" s="416">
        <v>2024</v>
      </c>
    </row>
    <row r="481" spans="1:10" x14ac:dyDescent="0.3">
      <c r="A481" s="416">
        <v>307990</v>
      </c>
      <c r="B481" s="444">
        <v>45567</v>
      </c>
      <c r="C481" s="416" t="s">
        <v>17776</v>
      </c>
      <c r="D481" s="416" t="s">
        <v>93</v>
      </c>
      <c r="E481" s="416" t="s">
        <v>546</v>
      </c>
      <c r="F481" s="416" t="s">
        <v>28</v>
      </c>
      <c r="G481" s="416" t="s">
        <v>114</v>
      </c>
      <c r="H481" s="514">
        <v>2</v>
      </c>
      <c r="I481" s="416" t="s">
        <v>17320</v>
      </c>
      <c r="J481" s="416">
        <v>2024</v>
      </c>
    </row>
    <row r="482" spans="1:10" x14ac:dyDescent="0.3">
      <c r="A482" s="416">
        <v>307991</v>
      </c>
      <c r="B482" s="444">
        <v>45567</v>
      </c>
      <c r="C482" s="416" t="s">
        <v>17777</v>
      </c>
      <c r="D482" s="416" t="s">
        <v>117</v>
      </c>
      <c r="E482" s="416" t="s">
        <v>197</v>
      </c>
      <c r="F482" s="416" t="s">
        <v>39</v>
      </c>
      <c r="G482" s="416" t="s">
        <v>114</v>
      </c>
      <c r="H482" s="514">
        <v>2</v>
      </c>
      <c r="I482" s="416" t="s">
        <v>17320</v>
      </c>
      <c r="J482" s="416">
        <v>2024</v>
      </c>
    </row>
    <row r="483" spans="1:10" x14ac:dyDescent="0.3">
      <c r="A483" s="416">
        <v>307992</v>
      </c>
      <c r="B483" s="444">
        <v>45567</v>
      </c>
      <c r="C483" s="416" t="s">
        <v>17778</v>
      </c>
      <c r="D483" s="416" t="s">
        <v>101</v>
      </c>
      <c r="E483" s="416" t="s">
        <v>92</v>
      </c>
      <c r="F483" s="416" t="s">
        <v>38</v>
      </c>
      <c r="G483" s="416" t="s">
        <v>115</v>
      </c>
      <c r="H483" s="514">
        <v>2</v>
      </c>
      <c r="I483" s="416" t="s">
        <v>17320</v>
      </c>
      <c r="J483" s="416">
        <v>2024</v>
      </c>
    </row>
    <row r="484" spans="1:10" x14ac:dyDescent="0.3">
      <c r="A484" s="416">
        <v>307993</v>
      </c>
      <c r="B484" s="444">
        <v>45567</v>
      </c>
      <c r="C484" s="416" t="s">
        <v>17779</v>
      </c>
      <c r="D484" s="416" t="s">
        <v>5631</v>
      </c>
      <c r="E484" s="416" t="s">
        <v>417</v>
      </c>
      <c r="F484" s="416" t="s">
        <v>38</v>
      </c>
      <c r="G484" s="416" t="s">
        <v>114</v>
      </c>
      <c r="H484" s="514">
        <v>2</v>
      </c>
      <c r="I484" s="416" t="s">
        <v>17320</v>
      </c>
      <c r="J484" s="416">
        <v>2024</v>
      </c>
    </row>
    <row r="485" spans="1:10" x14ac:dyDescent="0.3">
      <c r="A485" s="416">
        <v>307994</v>
      </c>
      <c r="B485" s="444">
        <v>45567</v>
      </c>
      <c r="C485" s="416" t="s">
        <v>17780</v>
      </c>
      <c r="D485" s="416" t="s">
        <v>122</v>
      </c>
      <c r="E485" s="416" t="s">
        <v>17282</v>
      </c>
      <c r="F485" s="416" t="s">
        <v>12</v>
      </c>
      <c r="G485" s="416" t="s">
        <v>114</v>
      </c>
      <c r="H485" s="514">
        <v>2</v>
      </c>
      <c r="I485" s="416" t="s">
        <v>17320</v>
      </c>
      <c r="J485" s="416">
        <v>2024</v>
      </c>
    </row>
    <row r="486" spans="1:10" x14ac:dyDescent="0.3">
      <c r="A486" s="416">
        <v>307995</v>
      </c>
      <c r="B486" s="444">
        <v>45567</v>
      </c>
      <c r="C486" s="416" t="s">
        <v>17781</v>
      </c>
      <c r="D486" s="416" t="s">
        <v>93</v>
      </c>
      <c r="E486" s="416" t="s">
        <v>546</v>
      </c>
      <c r="F486" s="416" t="s">
        <v>12</v>
      </c>
      <c r="G486" s="416" t="s">
        <v>114</v>
      </c>
      <c r="H486" s="514">
        <v>2</v>
      </c>
      <c r="I486" s="416" t="s">
        <v>17320</v>
      </c>
      <c r="J486" s="416">
        <v>2024</v>
      </c>
    </row>
    <row r="487" spans="1:10" x14ac:dyDescent="0.3">
      <c r="A487" s="416">
        <v>307996</v>
      </c>
      <c r="B487" s="444">
        <v>45567</v>
      </c>
      <c r="C487" s="416" t="s">
        <v>17782</v>
      </c>
      <c r="D487" s="416" t="s">
        <v>93</v>
      </c>
      <c r="E487" s="416" t="s">
        <v>546</v>
      </c>
      <c r="F487" s="416" t="s">
        <v>18</v>
      </c>
      <c r="G487" s="416" t="s">
        <v>115</v>
      </c>
      <c r="H487" s="514">
        <v>2</v>
      </c>
      <c r="I487" s="416" t="s">
        <v>17320</v>
      </c>
      <c r="J487" s="416">
        <v>2024</v>
      </c>
    </row>
    <row r="488" spans="1:10" x14ac:dyDescent="0.3">
      <c r="A488" s="416">
        <v>307997</v>
      </c>
      <c r="B488" s="444">
        <v>45567</v>
      </c>
      <c r="C488" s="416" t="s">
        <v>17781</v>
      </c>
      <c r="D488" s="416" t="s">
        <v>93</v>
      </c>
      <c r="E488" s="416" t="s">
        <v>546</v>
      </c>
      <c r="F488" s="416" t="s">
        <v>12</v>
      </c>
      <c r="G488" s="416" t="s">
        <v>114</v>
      </c>
      <c r="H488" s="514">
        <v>2</v>
      </c>
      <c r="I488" s="416" t="s">
        <v>17320</v>
      </c>
      <c r="J488" s="416">
        <v>2024</v>
      </c>
    </row>
    <row r="489" spans="1:10" x14ac:dyDescent="0.3">
      <c r="A489" s="416">
        <v>307998</v>
      </c>
      <c r="B489" s="444">
        <v>45567</v>
      </c>
      <c r="C489" s="416" t="s">
        <v>17783</v>
      </c>
      <c r="D489" s="416" t="s">
        <v>5631</v>
      </c>
      <c r="E489" s="416" t="s">
        <v>411</v>
      </c>
      <c r="F489" s="416" t="s">
        <v>39</v>
      </c>
      <c r="G489" s="416" t="s">
        <v>114</v>
      </c>
      <c r="H489" s="514">
        <v>2</v>
      </c>
      <c r="I489" s="416" t="s">
        <v>17320</v>
      </c>
      <c r="J489" s="416">
        <v>2024</v>
      </c>
    </row>
    <row r="490" spans="1:10" x14ac:dyDescent="0.3">
      <c r="A490" s="416">
        <v>307999</v>
      </c>
      <c r="B490" s="444">
        <v>45567</v>
      </c>
      <c r="C490" s="416" t="s">
        <v>17784</v>
      </c>
      <c r="D490" s="416" t="s">
        <v>5631</v>
      </c>
      <c r="E490" s="416" t="s">
        <v>406</v>
      </c>
      <c r="F490" s="416" t="s">
        <v>39</v>
      </c>
      <c r="G490" s="416" t="s">
        <v>114</v>
      </c>
      <c r="H490" s="514">
        <v>2</v>
      </c>
      <c r="I490" s="416" t="s">
        <v>17320</v>
      </c>
      <c r="J490" s="416">
        <v>2024</v>
      </c>
    </row>
    <row r="491" spans="1:10" x14ac:dyDescent="0.3">
      <c r="A491" s="416">
        <v>308000</v>
      </c>
      <c r="B491" s="444">
        <v>45567</v>
      </c>
      <c r="C491" s="416" t="s">
        <v>17785</v>
      </c>
      <c r="D491" s="416" t="s">
        <v>93</v>
      </c>
      <c r="E491" s="416" t="s">
        <v>546</v>
      </c>
      <c r="F491" s="416" t="s">
        <v>12</v>
      </c>
      <c r="G491" s="416" t="s">
        <v>115</v>
      </c>
      <c r="H491" s="514">
        <v>2</v>
      </c>
      <c r="I491" s="416" t="s">
        <v>17320</v>
      </c>
      <c r="J491" s="416">
        <v>2024</v>
      </c>
    </row>
    <row r="492" spans="1:10" x14ac:dyDescent="0.3">
      <c r="A492" s="416">
        <v>308001</v>
      </c>
      <c r="B492" s="444">
        <v>45567</v>
      </c>
      <c r="C492" s="416" t="s">
        <v>17744</v>
      </c>
      <c r="D492" s="416" t="s">
        <v>50</v>
      </c>
      <c r="E492" s="416" t="s">
        <v>17288</v>
      </c>
      <c r="F492" s="416" t="s">
        <v>38</v>
      </c>
      <c r="G492" s="416" t="s">
        <v>114</v>
      </c>
      <c r="H492" s="514">
        <v>2</v>
      </c>
      <c r="I492" s="416" t="s">
        <v>17320</v>
      </c>
      <c r="J492" s="416">
        <v>2024</v>
      </c>
    </row>
    <row r="493" spans="1:10" x14ac:dyDescent="0.3">
      <c r="A493" s="416">
        <v>308002</v>
      </c>
      <c r="B493" s="444">
        <v>45567</v>
      </c>
      <c r="C493" s="416" t="s">
        <v>17786</v>
      </c>
      <c r="D493" s="416" t="s">
        <v>122</v>
      </c>
      <c r="E493" s="416" t="s">
        <v>106</v>
      </c>
      <c r="F493" s="416" t="s">
        <v>38</v>
      </c>
      <c r="G493" s="416" t="s">
        <v>115</v>
      </c>
      <c r="H493" s="514">
        <v>2</v>
      </c>
      <c r="I493" s="416" t="s">
        <v>17320</v>
      </c>
      <c r="J493" s="416">
        <v>2024</v>
      </c>
    </row>
    <row r="494" spans="1:10" x14ac:dyDescent="0.3">
      <c r="A494" s="416">
        <v>308003</v>
      </c>
      <c r="B494" s="444">
        <v>45567</v>
      </c>
      <c r="C494" s="416" t="s">
        <v>17787</v>
      </c>
      <c r="D494" s="416" t="s">
        <v>117</v>
      </c>
      <c r="E494" s="416" t="s">
        <v>548</v>
      </c>
      <c r="F494" s="416" t="s">
        <v>39</v>
      </c>
      <c r="G494" s="416" t="s">
        <v>114</v>
      </c>
      <c r="H494" s="514">
        <v>2</v>
      </c>
      <c r="I494" s="416" t="s">
        <v>17320</v>
      </c>
      <c r="J494" s="416">
        <v>2024</v>
      </c>
    </row>
    <row r="495" spans="1:10" x14ac:dyDescent="0.3">
      <c r="A495" s="416">
        <v>308004</v>
      </c>
      <c r="B495" s="444">
        <v>45567</v>
      </c>
      <c r="C495" s="416" t="s">
        <v>17788</v>
      </c>
      <c r="D495" s="416" t="s">
        <v>93</v>
      </c>
      <c r="E495" s="416" t="s">
        <v>546</v>
      </c>
      <c r="F495" s="416" t="s">
        <v>35</v>
      </c>
      <c r="G495" s="416" t="s">
        <v>114</v>
      </c>
      <c r="H495" s="514">
        <v>2</v>
      </c>
      <c r="I495" s="416" t="s">
        <v>17320</v>
      </c>
      <c r="J495" s="416">
        <v>2024</v>
      </c>
    </row>
    <row r="496" spans="1:10" x14ac:dyDescent="0.3">
      <c r="A496" s="416">
        <v>308005</v>
      </c>
      <c r="B496" s="444">
        <v>45567</v>
      </c>
      <c r="C496" s="416" t="s">
        <v>17789</v>
      </c>
      <c r="D496" s="416" t="s">
        <v>93</v>
      </c>
      <c r="E496" s="416" t="s">
        <v>546</v>
      </c>
      <c r="F496" s="416" t="s">
        <v>37</v>
      </c>
      <c r="G496" s="416" t="s">
        <v>114</v>
      </c>
      <c r="H496" s="514">
        <v>2</v>
      </c>
      <c r="I496" s="416" t="s">
        <v>17320</v>
      </c>
      <c r="J496" s="416">
        <v>2024</v>
      </c>
    </row>
    <row r="497" spans="1:10" x14ac:dyDescent="0.3">
      <c r="A497" s="416">
        <v>308006</v>
      </c>
      <c r="B497" s="444">
        <v>45567</v>
      </c>
      <c r="C497" s="416" t="s">
        <v>17790</v>
      </c>
      <c r="D497" s="416" t="s">
        <v>93</v>
      </c>
      <c r="E497" s="416" t="s">
        <v>546</v>
      </c>
      <c r="F497" s="416" t="s">
        <v>12</v>
      </c>
      <c r="G497" s="416" t="s">
        <v>114</v>
      </c>
      <c r="H497" s="514">
        <v>2</v>
      </c>
      <c r="I497" s="416" t="s">
        <v>17320</v>
      </c>
      <c r="J497" s="416">
        <v>2024</v>
      </c>
    </row>
    <row r="498" spans="1:10" x14ac:dyDescent="0.3">
      <c r="A498" s="416">
        <v>308007</v>
      </c>
      <c r="B498" s="444">
        <v>45567</v>
      </c>
      <c r="C498" s="416" t="s">
        <v>17791</v>
      </c>
      <c r="D498" s="416" t="s">
        <v>5631</v>
      </c>
      <c r="E498" s="416" t="s">
        <v>406</v>
      </c>
      <c r="F498" s="416" t="s">
        <v>31</v>
      </c>
      <c r="G498" s="416" t="s">
        <v>115</v>
      </c>
      <c r="H498" s="514">
        <v>2</v>
      </c>
      <c r="I498" s="416" t="s">
        <v>17320</v>
      </c>
      <c r="J498" s="416">
        <v>2024</v>
      </c>
    </row>
    <row r="499" spans="1:10" x14ac:dyDescent="0.3">
      <c r="A499" s="416">
        <v>308008</v>
      </c>
      <c r="B499" s="444">
        <v>45567</v>
      </c>
      <c r="C499" s="416" t="s">
        <v>17792</v>
      </c>
      <c r="D499" s="416" t="s">
        <v>5631</v>
      </c>
      <c r="E499" s="416" t="s">
        <v>525</v>
      </c>
      <c r="F499" s="416" t="s">
        <v>12</v>
      </c>
      <c r="G499" s="416" t="s">
        <v>114</v>
      </c>
      <c r="H499" s="514">
        <v>2</v>
      </c>
      <c r="I499" s="416" t="s">
        <v>17320</v>
      </c>
      <c r="J499" s="416">
        <v>2024</v>
      </c>
    </row>
    <row r="500" spans="1:10" x14ac:dyDescent="0.3">
      <c r="A500" s="416">
        <v>308009</v>
      </c>
      <c r="B500" s="444">
        <v>45567</v>
      </c>
      <c r="C500" s="416" t="s">
        <v>17793</v>
      </c>
      <c r="D500" s="416" t="s">
        <v>5631</v>
      </c>
      <c r="E500" s="416" t="s">
        <v>407</v>
      </c>
      <c r="F500" s="416" t="s">
        <v>37</v>
      </c>
      <c r="G500" s="416" t="s">
        <v>114</v>
      </c>
      <c r="H500" s="514">
        <v>2</v>
      </c>
      <c r="I500" s="416" t="s">
        <v>17320</v>
      </c>
      <c r="J500" s="416">
        <v>2024</v>
      </c>
    </row>
    <row r="501" spans="1:10" x14ac:dyDescent="0.3">
      <c r="A501" s="416">
        <v>308010</v>
      </c>
      <c r="B501" s="444">
        <v>45567</v>
      </c>
      <c r="C501" s="416" t="s">
        <v>17794</v>
      </c>
      <c r="D501" s="416" t="s">
        <v>93</v>
      </c>
      <c r="E501" s="416" t="s">
        <v>546</v>
      </c>
      <c r="F501" s="416" t="s">
        <v>12</v>
      </c>
      <c r="G501" s="416" t="s">
        <v>114</v>
      </c>
      <c r="H501" s="514">
        <v>2</v>
      </c>
      <c r="I501" s="416" t="s">
        <v>17320</v>
      </c>
      <c r="J501" s="416">
        <v>2024</v>
      </c>
    </row>
    <row r="502" spans="1:10" x14ac:dyDescent="0.3">
      <c r="A502" s="416">
        <v>308011</v>
      </c>
      <c r="B502" s="444">
        <v>45567</v>
      </c>
      <c r="C502" s="416" t="s">
        <v>17795</v>
      </c>
      <c r="D502" s="416" t="s">
        <v>410</v>
      </c>
      <c r="E502" s="416" t="s">
        <v>410</v>
      </c>
      <c r="F502" s="416" t="s">
        <v>20</v>
      </c>
      <c r="G502" s="416" t="s">
        <v>114</v>
      </c>
      <c r="H502" s="514">
        <v>2</v>
      </c>
      <c r="I502" s="416" t="s">
        <v>17320</v>
      </c>
      <c r="J502" s="416">
        <v>2024</v>
      </c>
    </row>
    <row r="503" spans="1:10" x14ac:dyDescent="0.3">
      <c r="A503" s="416">
        <v>308012</v>
      </c>
      <c r="B503" s="444">
        <v>45567</v>
      </c>
      <c r="C503" s="416" t="s">
        <v>17796</v>
      </c>
      <c r="D503" s="416" t="s">
        <v>65</v>
      </c>
      <c r="E503" s="416" t="s">
        <v>92</v>
      </c>
      <c r="F503" s="416" t="s">
        <v>24</v>
      </c>
      <c r="G503" s="416" t="s">
        <v>115</v>
      </c>
      <c r="H503" s="514">
        <v>2</v>
      </c>
      <c r="I503" s="416" t="s">
        <v>17320</v>
      </c>
      <c r="J503" s="416">
        <v>2024</v>
      </c>
    </row>
    <row r="504" spans="1:10" x14ac:dyDescent="0.3">
      <c r="A504" s="416">
        <v>308013</v>
      </c>
      <c r="B504" s="444">
        <v>45567</v>
      </c>
      <c r="C504" s="416" t="s">
        <v>17797</v>
      </c>
      <c r="D504" s="416" t="s">
        <v>93</v>
      </c>
      <c r="E504" s="416" t="s">
        <v>546</v>
      </c>
      <c r="F504" s="416" t="s">
        <v>12</v>
      </c>
      <c r="G504" s="416" t="s">
        <v>114</v>
      </c>
      <c r="H504" s="514">
        <v>2</v>
      </c>
      <c r="I504" s="416" t="s">
        <v>17320</v>
      </c>
      <c r="J504" s="416">
        <v>2024</v>
      </c>
    </row>
    <row r="505" spans="1:10" x14ac:dyDescent="0.3">
      <c r="A505" s="416">
        <v>308014</v>
      </c>
      <c r="B505" s="444">
        <v>45567</v>
      </c>
      <c r="C505" s="416" t="s">
        <v>17798</v>
      </c>
      <c r="D505" s="416" t="s">
        <v>5631</v>
      </c>
      <c r="E505" s="416" t="s">
        <v>411</v>
      </c>
      <c r="F505" s="416" t="s">
        <v>31</v>
      </c>
      <c r="G505" s="416" t="s">
        <v>114</v>
      </c>
      <c r="H505" s="514">
        <v>2</v>
      </c>
      <c r="I505" s="416" t="s">
        <v>17320</v>
      </c>
      <c r="J505" s="416">
        <v>2024</v>
      </c>
    </row>
    <row r="506" spans="1:10" x14ac:dyDescent="0.3">
      <c r="A506" s="416">
        <v>308015</v>
      </c>
      <c r="B506" s="444">
        <v>45567</v>
      </c>
      <c r="C506" s="416" t="s">
        <v>17799</v>
      </c>
      <c r="D506" s="416" t="s">
        <v>93</v>
      </c>
      <c r="E506" s="416" t="s">
        <v>546</v>
      </c>
      <c r="F506" s="416" t="s">
        <v>31</v>
      </c>
      <c r="G506" s="416" t="s">
        <v>114</v>
      </c>
      <c r="H506" s="514">
        <v>2</v>
      </c>
      <c r="I506" s="416" t="s">
        <v>17320</v>
      </c>
      <c r="J506" s="416">
        <v>2024</v>
      </c>
    </row>
    <row r="507" spans="1:10" x14ac:dyDescent="0.3">
      <c r="A507" s="416">
        <v>308016</v>
      </c>
      <c r="B507" s="444">
        <v>45567</v>
      </c>
      <c r="C507" s="416" t="s">
        <v>17800</v>
      </c>
      <c r="D507" s="416" t="s">
        <v>5631</v>
      </c>
      <c r="E507" s="416" t="s">
        <v>412</v>
      </c>
      <c r="F507" s="416" t="s">
        <v>21</v>
      </c>
      <c r="G507" s="416" t="s">
        <v>114</v>
      </c>
      <c r="H507" s="514">
        <v>2</v>
      </c>
      <c r="I507" s="416" t="s">
        <v>17320</v>
      </c>
      <c r="J507" s="416">
        <v>2024</v>
      </c>
    </row>
    <row r="508" spans="1:10" x14ac:dyDescent="0.3">
      <c r="A508" s="416">
        <v>308017</v>
      </c>
      <c r="B508" s="444">
        <v>45567</v>
      </c>
      <c r="C508" s="416" t="s">
        <v>17801</v>
      </c>
      <c r="D508" s="416" t="s">
        <v>93</v>
      </c>
      <c r="E508" s="416" t="s">
        <v>546</v>
      </c>
      <c r="F508" s="416" t="s">
        <v>12</v>
      </c>
      <c r="G508" s="416" t="s">
        <v>114</v>
      </c>
      <c r="H508" s="514">
        <v>2</v>
      </c>
      <c r="I508" s="416" t="s">
        <v>17320</v>
      </c>
      <c r="J508" s="416">
        <v>2024</v>
      </c>
    </row>
    <row r="509" spans="1:10" x14ac:dyDescent="0.3">
      <c r="A509" s="416">
        <v>308018</v>
      </c>
      <c r="B509" s="444">
        <v>45567</v>
      </c>
      <c r="C509" s="416" t="s">
        <v>17802</v>
      </c>
      <c r="D509" s="416" t="s">
        <v>122</v>
      </c>
      <c r="E509" s="416" t="s">
        <v>17282</v>
      </c>
      <c r="F509" s="416" t="s">
        <v>35</v>
      </c>
      <c r="G509" s="416" t="s">
        <v>115</v>
      </c>
      <c r="H509" s="514">
        <v>2</v>
      </c>
      <c r="I509" s="416" t="s">
        <v>17320</v>
      </c>
      <c r="J509" s="416">
        <v>2024</v>
      </c>
    </row>
    <row r="510" spans="1:10" x14ac:dyDescent="0.3">
      <c r="A510" s="416">
        <v>308019</v>
      </c>
      <c r="B510" s="444">
        <v>45567</v>
      </c>
      <c r="C510" s="416" t="s">
        <v>17803</v>
      </c>
      <c r="D510" s="416" t="s">
        <v>5631</v>
      </c>
      <c r="E510" s="416" t="s">
        <v>412</v>
      </c>
      <c r="F510" s="416" t="s">
        <v>38</v>
      </c>
      <c r="G510" s="416" t="s">
        <v>114</v>
      </c>
      <c r="H510" s="514">
        <v>2</v>
      </c>
      <c r="I510" s="416" t="s">
        <v>17320</v>
      </c>
      <c r="J510" s="416">
        <v>2024</v>
      </c>
    </row>
    <row r="511" spans="1:10" x14ac:dyDescent="0.3">
      <c r="A511" s="416">
        <v>308020</v>
      </c>
      <c r="B511" s="444">
        <v>45567</v>
      </c>
      <c r="C511" s="416" t="s">
        <v>17804</v>
      </c>
      <c r="D511" s="416" t="s">
        <v>5631</v>
      </c>
      <c r="E511" s="416" t="s">
        <v>417</v>
      </c>
      <c r="F511" s="416" t="s">
        <v>31</v>
      </c>
      <c r="G511" s="416" t="s">
        <v>114</v>
      </c>
      <c r="H511" s="514">
        <v>2</v>
      </c>
      <c r="I511" s="416" t="s">
        <v>17320</v>
      </c>
      <c r="J511" s="416">
        <v>2024</v>
      </c>
    </row>
    <row r="512" spans="1:10" x14ac:dyDescent="0.3">
      <c r="A512" s="416">
        <v>308021</v>
      </c>
      <c r="B512" s="444">
        <v>45567</v>
      </c>
      <c r="C512" s="416" t="s">
        <v>17805</v>
      </c>
      <c r="D512" s="416" t="s">
        <v>5631</v>
      </c>
      <c r="E512" s="416" t="s">
        <v>403</v>
      </c>
      <c r="F512" s="416" t="s">
        <v>38</v>
      </c>
      <c r="G512" s="416" t="s">
        <v>114</v>
      </c>
      <c r="H512" s="514">
        <v>2</v>
      </c>
      <c r="I512" s="416" t="s">
        <v>17320</v>
      </c>
      <c r="J512" s="416">
        <v>2024</v>
      </c>
    </row>
    <row r="513" spans="1:10" x14ac:dyDescent="0.3">
      <c r="A513" s="416">
        <v>308022</v>
      </c>
      <c r="B513" s="444">
        <v>45567</v>
      </c>
      <c r="C513" s="416" t="s">
        <v>17806</v>
      </c>
      <c r="D513" s="416" t="s">
        <v>93</v>
      </c>
      <c r="E513" s="416" t="s">
        <v>546</v>
      </c>
      <c r="F513" s="416" t="s">
        <v>30</v>
      </c>
      <c r="G513" s="416" t="s">
        <v>114</v>
      </c>
      <c r="H513" s="514">
        <v>2</v>
      </c>
      <c r="I513" s="416" t="s">
        <v>17320</v>
      </c>
      <c r="J513" s="416">
        <v>2024</v>
      </c>
    </row>
    <row r="514" spans="1:10" x14ac:dyDescent="0.3">
      <c r="A514" s="416">
        <v>308023</v>
      </c>
      <c r="B514" s="444">
        <v>45567</v>
      </c>
      <c r="C514" s="416" t="s">
        <v>17807</v>
      </c>
      <c r="D514" s="416" t="s">
        <v>5631</v>
      </c>
      <c r="E514" s="416" t="s">
        <v>525</v>
      </c>
      <c r="F514" s="416" t="s">
        <v>20</v>
      </c>
      <c r="G514" s="416" t="s">
        <v>114</v>
      </c>
      <c r="H514" s="514">
        <v>2</v>
      </c>
      <c r="I514" s="416" t="s">
        <v>17320</v>
      </c>
      <c r="J514" s="416">
        <v>2024</v>
      </c>
    </row>
    <row r="515" spans="1:10" x14ac:dyDescent="0.3">
      <c r="A515" s="416">
        <v>308024</v>
      </c>
      <c r="B515" s="444">
        <v>45567</v>
      </c>
      <c r="C515" s="416" t="s">
        <v>17808</v>
      </c>
      <c r="D515" s="416" t="s">
        <v>5631</v>
      </c>
      <c r="E515" s="416" t="s">
        <v>528</v>
      </c>
      <c r="F515" s="416" t="s">
        <v>12</v>
      </c>
      <c r="G515" s="416" t="s">
        <v>114</v>
      </c>
      <c r="H515" s="514">
        <v>2</v>
      </c>
      <c r="I515" s="416" t="s">
        <v>17320</v>
      </c>
      <c r="J515" s="416">
        <v>2024</v>
      </c>
    </row>
    <row r="516" spans="1:10" x14ac:dyDescent="0.3">
      <c r="A516" s="416">
        <v>308025</v>
      </c>
      <c r="B516" s="444">
        <v>45567</v>
      </c>
      <c r="C516" s="416" t="s">
        <v>17809</v>
      </c>
      <c r="D516" s="416" t="s">
        <v>5631</v>
      </c>
      <c r="E516" s="416" t="s">
        <v>411</v>
      </c>
      <c r="F516" s="416" t="s">
        <v>38</v>
      </c>
      <c r="G516" s="416" t="s">
        <v>114</v>
      </c>
      <c r="H516" s="514">
        <v>2</v>
      </c>
      <c r="I516" s="416" t="s">
        <v>17320</v>
      </c>
      <c r="J516" s="416">
        <v>2024</v>
      </c>
    </row>
    <row r="517" spans="1:10" x14ac:dyDescent="0.3">
      <c r="A517" s="416">
        <v>308026</v>
      </c>
      <c r="B517" s="444">
        <v>45567</v>
      </c>
      <c r="C517" s="416" t="s">
        <v>17809</v>
      </c>
      <c r="D517" s="416" t="s">
        <v>5631</v>
      </c>
      <c r="E517" s="416" t="s">
        <v>411</v>
      </c>
      <c r="F517" s="416" t="s">
        <v>38</v>
      </c>
      <c r="G517" s="416" t="s">
        <v>114</v>
      </c>
      <c r="H517" s="514">
        <v>2</v>
      </c>
      <c r="I517" s="416" t="s">
        <v>17320</v>
      </c>
      <c r="J517" s="416">
        <v>2024</v>
      </c>
    </row>
    <row r="518" spans="1:10" x14ac:dyDescent="0.3">
      <c r="A518" s="416">
        <v>308027</v>
      </c>
      <c r="B518" s="444">
        <v>45567</v>
      </c>
      <c r="C518" s="416" t="s">
        <v>17810</v>
      </c>
      <c r="D518" s="416" t="s">
        <v>93</v>
      </c>
      <c r="E518" s="416" t="s">
        <v>546</v>
      </c>
      <c r="F518" s="416" t="s">
        <v>12</v>
      </c>
      <c r="G518" s="416" t="s">
        <v>115</v>
      </c>
      <c r="H518" s="514">
        <v>2</v>
      </c>
      <c r="I518" s="416" t="s">
        <v>17320</v>
      </c>
      <c r="J518" s="416">
        <v>2024</v>
      </c>
    </row>
    <row r="519" spans="1:10" x14ac:dyDescent="0.3">
      <c r="A519" s="416">
        <v>308028</v>
      </c>
      <c r="B519" s="444">
        <v>45567</v>
      </c>
      <c r="C519" s="416" t="s">
        <v>17811</v>
      </c>
      <c r="D519" s="416" t="s">
        <v>93</v>
      </c>
      <c r="E519" s="416" t="s">
        <v>546</v>
      </c>
      <c r="F519" s="416" t="s">
        <v>12</v>
      </c>
      <c r="G519" s="416" t="s">
        <v>114</v>
      </c>
      <c r="H519" s="514">
        <v>2</v>
      </c>
      <c r="I519" s="416" t="s">
        <v>17320</v>
      </c>
      <c r="J519" s="416">
        <v>2024</v>
      </c>
    </row>
    <row r="520" spans="1:10" x14ac:dyDescent="0.3">
      <c r="A520" s="416">
        <v>308029</v>
      </c>
      <c r="B520" s="444">
        <v>45567</v>
      </c>
      <c r="C520" s="416" t="s">
        <v>17812</v>
      </c>
      <c r="D520" s="416" t="s">
        <v>93</v>
      </c>
      <c r="E520" s="416" t="s">
        <v>546</v>
      </c>
      <c r="F520" s="416" t="s">
        <v>38</v>
      </c>
      <c r="G520" s="416" t="s">
        <v>115</v>
      </c>
      <c r="H520" s="514">
        <v>2</v>
      </c>
      <c r="I520" s="416" t="s">
        <v>17320</v>
      </c>
      <c r="J520" s="416">
        <v>2024</v>
      </c>
    </row>
    <row r="521" spans="1:10" x14ac:dyDescent="0.3">
      <c r="A521" s="416">
        <v>308030</v>
      </c>
      <c r="B521" s="444">
        <v>45567</v>
      </c>
      <c r="C521" s="416" t="s">
        <v>17813</v>
      </c>
      <c r="D521" s="416" t="s">
        <v>122</v>
      </c>
      <c r="E521" s="416" t="s">
        <v>17282</v>
      </c>
      <c r="F521" s="416" t="s">
        <v>39</v>
      </c>
      <c r="G521" s="416" t="s">
        <v>114</v>
      </c>
      <c r="H521" s="514">
        <v>2</v>
      </c>
      <c r="I521" s="416" t="s">
        <v>17320</v>
      </c>
      <c r="J521" s="416">
        <v>2024</v>
      </c>
    </row>
    <row r="522" spans="1:10" x14ac:dyDescent="0.3">
      <c r="A522" s="416">
        <v>308031</v>
      </c>
      <c r="B522" s="444">
        <v>45567</v>
      </c>
      <c r="C522" s="416" t="s">
        <v>17814</v>
      </c>
      <c r="D522" s="416" t="s">
        <v>93</v>
      </c>
      <c r="E522" s="416" t="s">
        <v>546</v>
      </c>
      <c r="F522" s="416" t="s">
        <v>38</v>
      </c>
      <c r="G522" s="416" t="s">
        <v>114</v>
      </c>
      <c r="H522" s="514">
        <v>2</v>
      </c>
      <c r="I522" s="416" t="s">
        <v>17320</v>
      </c>
      <c r="J522" s="416">
        <v>2024</v>
      </c>
    </row>
    <row r="523" spans="1:10" x14ac:dyDescent="0.3">
      <c r="A523" s="416">
        <v>308032</v>
      </c>
      <c r="B523" s="444">
        <v>45567</v>
      </c>
      <c r="C523" s="416" t="s">
        <v>17815</v>
      </c>
      <c r="D523" s="416" t="s">
        <v>93</v>
      </c>
      <c r="E523" s="416" t="s">
        <v>546</v>
      </c>
      <c r="F523" s="416" t="s">
        <v>12</v>
      </c>
      <c r="G523" s="416" t="s">
        <v>115</v>
      </c>
      <c r="H523" s="514">
        <v>2</v>
      </c>
      <c r="I523" s="416" t="s">
        <v>17320</v>
      </c>
      <c r="J523" s="416">
        <v>2024</v>
      </c>
    </row>
    <row r="524" spans="1:10" x14ac:dyDescent="0.3">
      <c r="A524" s="416">
        <v>308033</v>
      </c>
      <c r="B524" s="444">
        <v>45567</v>
      </c>
      <c r="C524" s="416" t="s">
        <v>17816</v>
      </c>
      <c r="D524" s="416" t="s">
        <v>5631</v>
      </c>
      <c r="E524" s="416" t="s">
        <v>403</v>
      </c>
      <c r="F524" s="416" t="s">
        <v>38</v>
      </c>
      <c r="G524" s="416" t="s">
        <v>114</v>
      </c>
      <c r="H524" s="514">
        <v>2</v>
      </c>
      <c r="I524" s="416" t="s">
        <v>17320</v>
      </c>
      <c r="J524" s="416">
        <v>2024</v>
      </c>
    </row>
    <row r="525" spans="1:10" x14ac:dyDescent="0.3">
      <c r="A525" s="416">
        <v>308034</v>
      </c>
      <c r="B525" s="444">
        <v>45567</v>
      </c>
      <c r="C525" s="416" t="s">
        <v>17817</v>
      </c>
      <c r="D525" s="416" t="s">
        <v>5631</v>
      </c>
      <c r="E525" s="416" t="s">
        <v>525</v>
      </c>
      <c r="F525" s="416" t="s">
        <v>12</v>
      </c>
      <c r="G525" s="416" t="s">
        <v>114</v>
      </c>
      <c r="H525" s="514">
        <v>2</v>
      </c>
      <c r="I525" s="416" t="s">
        <v>17320</v>
      </c>
      <c r="J525" s="416">
        <v>2024</v>
      </c>
    </row>
    <row r="526" spans="1:10" x14ac:dyDescent="0.3">
      <c r="A526" s="416">
        <v>308035</v>
      </c>
      <c r="B526" s="444">
        <v>45567</v>
      </c>
      <c r="C526" s="416" t="s">
        <v>17818</v>
      </c>
      <c r="D526" s="416" t="s">
        <v>49</v>
      </c>
      <c r="E526" s="416" t="s">
        <v>92</v>
      </c>
      <c r="F526" s="416" t="s">
        <v>37</v>
      </c>
      <c r="G526" s="416" t="s">
        <v>115</v>
      </c>
      <c r="H526" s="514">
        <v>2</v>
      </c>
      <c r="I526" s="416" t="s">
        <v>17320</v>
      </c>
      <c r="J526" s="416">
        <v>2024</v>
      </c>
    </row>
    <row r="527" spans="1:10" x14ac:dyDescent="0.3">
      <c r="A527" s="416">
        <v>308036</v>
      </c>
      <c r="B527" s="444">
        <v>45567</v>
      </c>
      <c r="C527" s="416" t="s">
        <v>17819</v>
      </c>
      <c r="D527" s="416" t="s">
        <v>93</v>
      </c>
      <c r="E527" s="416" t="s">
        <v>546</v>
      </c>
      <c r="F527" s="416" t="s">
        <v>38</v>
      </c>
      <c r="G527" s="416" t="s">
        <v>114</v>
      </c>
      <c r="H527" s="514">
        <v>2</v>
      </c>
      <c r="I527" s="416" t="s">
        <v>17320</v>
      </c>
      <c r="J527" s="416">
        <v>2024</v>
      </c>
    </row>
    <row r="528" spans="1:10" x14ac:dyDescent="0.3">
      <c r="A528" s="416">
        <v>308037</v>
      </c>
      <c r="B528" s="444">
        <v>45567</v>
      </c>
      <c r="C528" s="416" t="s">
        <v>17820</v>
      </c>
      <c r="D528" s="416" t="s">
        <v>111</v>
      </c>
      <c r="E528" s="416" t="s">
        <v>92</v>
      </c>
      <c r="F528" s="416" t="s">
        <v>38</v>
      </c>
      <c r="G528" s="416" t="s">
        <v>115</v>
      </c>
      <c r="H528" s="514">
        <v>2</v>
      </c>
      <c r="I528" s="416" t="s">
        <v>17320</v>
      </c>
      <c r="J528" s="416">
        <v>2024</v>
      </c>
    </row>
    <row r="529" spans="1:10" x14ac:dyDescent="0.3">
      <c r="A529" s="416">
        <v>308038</v>
      </c>
      <c r="B529" s="444">
        <v>45567</v>
      </c>
      <c r="C529" s="416" t="s">
        <v>17821</v>
      </c>
      <c r="D529" s="416" t="s">
        <v>93</v>
      </c>
      <c r="E529" s="416" t="s">
        <v>546</v>
      </c>
      <c r="F529" s="416" t="s">
        <v>38</v>
      </c>
      <c r="G529" s="416" t="s">
        <v>115</v>
      </c>
      <c r="H529" s="514">
        <v>2</v>
      </c>
      <c r="I529" s="416" t="s">
        <v>17320</v>
      </c>
      <c r="J529" s="416">
        <v>2024</v>
      </c>
    </row>
    <row r="530" spans="1:10" x14ac:dyDescent="0.3">
      <c r="A530" s="416">
        <v>308039</v>
      </c>
      <c r="B530" s="444">
        <v>45567</v>
      </c>
      <c r="C530" s="416" t="s">
        <v>17822</v>
      </c>
      <c r="D530" s="416" t="s">
        <v>5631</v>
      </c>
      <c r="E530" s="416" t="s">
        <v>411</v>
      </c>
      <c r="F530" s="416" t="s">
        <v>37</v>
      </c>
      <c r="G530" s="416" t="s">
        <v>114</v>
      </c>
      <c r="H530" s="514">
        <v>2</v>
      </c>
      <c r="I530" s="416" t="s">
        <v>17320</v>
      </c>
      <c r="J530" s="416">
        <v>2024</v>
      </c>
    </row>
    <row r="531" spans="1:10" x14ac:dyDescent="0.3">
      <c r="A531" s="416">
        <v>308040</v>
      </c>
      <c r="B531" s="444">
        <v>45567</v>
      </c>
      <c r="C531" s="416" t="s">
        <v>17823</v>
      </c>
      <c r="D531" s="416" t="s">
        <v>5631</v>
      </c>
      <c r="E531" s="416" t="s">
        <v>406</v>
      </c>
      <c r="F531" s="416" t="s">
        <v>39</v>
      </c>
      <c r="G531" s="416" t="s">
        <v>115</v>
      </c>
      <c r="H531" s="514">
        <v>2</v>
      </c>
      <c r="I531" s="416" t="s">
        <v>17320</v>
      </c>
      <c r="J531" s="416">
        <v>2024</v>
      </c>
    </row>
    <row r="532" spans="1:10" x14ac:dyDescent="0.3">
      <c r="A532" s="416">
        <v>308041</v>
      </c>
      <c r="B532" s="444">
        <v>45567</v>
      </c>
      <c r="C532" s="416" t="s">
        <v>17824</v>
      </c>
      <c r="D532" s="416" t="s">
        <v>5631</v>
      </c>
      <c r="E532" s="416" t="s">
        <v>525</v>
      </c>
      <c r="F532" s="416" t="s">
        <v>12</v>
      </c>
      <c r="G532" s="416" t="s">
        <v>114</v>
      </c>
      <c r="H532" s="514">
        <v>2</v>
      </c>
      <c r="I532" s="416" t="s">
        <v>17320</v>
      </c>
      <c r="J532" s="416">
        <v>2024</v>
      </c>
    </row>
    <row r="533" spans="1:10" x14ac:dyDescent="0.3">
      <c r="A533" s="416">
        <v>308042</v>
      </c>
      <c r="B533" s="444">
        <v>45567</v>
      </c>
      <c r="C533" s="416" t="s">
        <v>17825</v>
      </c>
      <c r="D533" s="416" t="s">
        <v>5631</v>
      </c>
      <c r="E533" s="416" t="s">
        <v>407</v>
      </c>
      <c r="F533" s="416" t="s">
        <v>38</v>
      </c>
      <c r="G533" s="416" t="s">
        <v>114</v>
      </c>
      <c r="H533" s="514">
        <v>2</v>
      </c>
      <c r="I533" s="416" t="s">
        <v>17320</v>
      </c>
      <c r="J533" s="416">
        <v>2024</v>
      </c>
    </row>
    <row r="534" spans="1:10" x14ac:dyDescent="0.3">
      <c r="A534" s="416">
        <v>308043</v>
      </c>
      <c r="B534" s="444">
        <v>45567</v>
      </c>
      <c r="C534" s="416" t="s">
        <v>17826</v>
      </c>
      <c r="D534" s="416" t="s">
        <v>93</v>
      </c>
      <c r="E534" s="416" t="s">
        <v>546</v>
      </c>
      <c r="F534" s="416" t="s">
        <v>31</v>
      </c>
      <c r="G534" s="416" t="s">
        <v>115</v>
      </c>
      <c r="H534" s="514">
        <v>2</v>
      </c>
      <c r="I534" s="416" t="s">
        <v>17320</v>
      </c>
      <c r="J534" s="416">
        <v>2024</v>
      </c>
    </row>
    <row r="535" spans="1:10" x14ac:dyDescent="0.3">
      <c r="A535" s="416">
        <v>308044</v>
      </c>
      <c r="B535" s="444">
        <v>45567</v>
      </c>
      <c r="C535" s="416" t="s">
        <v>17827</v>
      </c>
      <c r="D535" s="416" t="s">
        <v>117</v>
      </c>
      <c r="E535" s="416" t="s">
        <v>197</v>
      </c>
      <c r="F535" s="416" t="s">
        <v>18</v>
      </c>
      <c r="G535" s="416" t="s">
        <v>115</v>
      </c>
      <c r="H535" s="514">
        <v>2</v>
      </c>
      <c r="I535" s="416" t="s">
        <v>17320</v>
      </c>
      <c r="J535" s="416">
        <v>2024</v>
      </c>
    </row>
    <row r="536" spans="1:10" x14ac:dyDescent="0.3">
      <c r="A536" s="416">
        <v>308045</v>
      </c>
      <c r="B536" s="444">
        <v>45567</v>
      </c>
      <c r="C536" s="416" t="s">
        <v>17828</v>
      </c>
      <c r="D536" s="416" t="s">
        <v>122</v>
      </c>
      <c r="E536" s="416" t="s">
        <v>92</v>
      </c>
      <c r="F536" s="416" t="s">
        <v>38</v>
      </c>
      <c r="G536" s="416" t="s">
        <v>114</v>
      </c>
      <c r="H536" s="514">
        <v>2</v>
      </c>
      <c r="I536" s="416" t="s">
        <v>17320</v>
      </c>
      <c r="J536" s="416">
        <v>2024</v>
      </c>
    </row>
    <row r="537" spans="1:10" x14ac:dyDescent="0.3">
      <c r="A537" s="416">
        <v>308046</v>
      </c>
      <c r="B537" s="444">
        <v>45567</v>
      </c>
      <c r="C537" s="416" t="s">
        <v>17829</v>
      </c>
      <c r="D537" s="416" t="s">
        <v>93</v>
      </c>
      <c r="E537" s="416" t="s">
        <v>546</v>
      </c>
      <c r="F537" s="416" t="s">
        <v>12</v>
      </c>
      <c r="G537" s="416" t="s">
        <v>114</v>
      </c>
      <c r="H537" s="514">
        <v>2</v>
      </c>
      <c r="I537" s="416" t="s">
        <v>17320</v>
      </c>
      <c r="J537" s="416">
        <v>2024</v>
      </c>
    </row>
    <row r="538" spans="1:10" x14ac:dyDescent="0.3">
      <c r="A538" s="416">
        <v>308047</v>
      </c>
      <c r="B538" s="444">
        <v>45567</v>
      </c>
      <c r="C538" s="416" t="s">
        <v>17830</v>
      </c>
      <c r="D538" s="416" t="s">
        <v>5631</v>
      </c>
      <c r="E538" s="416" t="s">
        <v>525</v>
      </c>
      <c r="F538" s="416" t="s">
        <v>662</v>
      </c>
      <c r="G538" s="416" t="s">
        <v>114</v>
      </c>
      <c r="H538" s="514">
        <v>2</v>
      </c>
      <c r="I538" s="416" t="s">
        <v>17320</v>
      </c>
      <c r="J538" s="416">
        <v>2024</v>
      </c>
    </row>
    <row r="539" spans="1:10" x14ac:dyDescent="0.3">
      <c r="A539" s="416">
        <v>308048</v>
      </c>
      <c r="B539" s="444">
        <v>45567</v>
      </c>
      <c r="C539" s="416" t="s">
        <v>17831</v>
      </c>
      <c r="D539" s="416" t="s">
        <v>93</v>
      </c>
      <c r="E539" s="416" t="s">
        <v>546</v>
      </c>
      <c r="F539" s="416" t="s">
        <v>12</v>
      </c>
      <c r="G539" s="416" t="s">
        <v>115</v>
      </c>
      <c r="H539" s="514">
        <v>2</v>
      </c>
      <c r="I539" s="416" t="s">
        <v>17320</v>
      </c>
      <c r="J539" s="416">
        <v>2024</v>
      </c>
    </row>
    <row r="540" spans="1:10" x14ac:dyDescent="0.3">
      <c r="A540" s="416">
        <v>308049</v>
      </c>
      <c r="B540" s="444">
        <v>45567</v>
      </c>
      <c r="C540" s="416" t="s">
        <v>17832</v>
      </c>
      <c r="D540" s="416" t="s">
        <v>50</v>
      </c>
      <c r="E540" s="416" t="s">
        <v>17288</v>
      </c>
      <c r="F540" s="416" t="s">
        <v>38</v>
      </c>
      <c r="G540" s="416" t="s">
        <v>115</v>
      </c>
      <c r="H540" s="514">
        <v>2</v>
      </c>
      <c r="I540" s="416" t="s">
        <v>17320</v>
      </c>
      <c r="J540" s="416">
        <v>2024</v>
      </c>
    </row>
    <row r="541" spans="1:10" x14ac:dyDescent="0.3">
      <c r="A541" s="416">
        <v>308050</v>
      </c>
      <c r="B541" s="444">
        <v>45567</v>
      </c>
      <c r="C541" s="416" t="s">
        <v>17831</v>
      </c>
      <c r="D541" s="416" t="s">
        <v>93</v>
      </c>
      <c r="E541" s="416" t="s">
        <v>546</v>
      </c>
      <c r="F541" s="416" t="s">
        <v>12</v>
      </c>
      <c r="G541" s="416" t="s">
        <v>115</v>
      </c>
      <c r="H541" s="514">
        <v>2</v>
      </c>
      <c r="I541" s="416" t="s">
        <v>17320</v>
      </c>
      <c r="J541" s="416">
        <v>2024</v>
      </c>
    </row>
    <row r="542" spans="1:10" x14ac:dyDescent="0.3">
      <c r="A542" s="416">
        <v>308051</v>
      </c>
      <c r="B542" s="444">
        <v>45567</v>
      </c>
      <c r="C542" s="416" t="s">
        <v>17833</v>
      </c>
      <c r="D542" s="416" t="s">
        <v>5631</v>
      </c>
      <c r="E542" s="416" t="s">
        <v>525</v>
      </c>
      <c r="F542" s="416" t="s">
        <v>31</v>
      </c>
      <c r="G542" s="416" t="s">
        <v>115</v>
      </c>
      <c r="H542" s="514">
        <v>2</v>
      </c>
      <c r="I542" s="416" t="s">
        <v>17320</v>
      </c>
      <c r="J542" s="416">
        <v>2024</v>
      </c>
    </row>
    <row r="543" spans="1:10" x14ac:dyDescent="0.3">
      <c r="A543" s="416">
        <v>308052</v>
      </c>
      <c r="B543" s="444">
        <v>45567</v>
      </c>
      <c r="C543" s="416" t="s">
        <v>17834</v>
      </c>
      <c r="D543" s="416" t="s">
        <v>410</v>
      </c>
      <c r="E543" s="416" t="s">
        <v>410</v>
      </c>
      <c r="F543" s="416" t="s">
        <v>38</v>
      </c>
      <c r="G543" s="416" t="s">
        <v>115</v>
      </c>
      <c r="H543" s="514">
        <v>2</v>
      </c>
      <c r="I543" s="416" t="s">
        <v>17320</v>
      </c>
      <c r="J543" s="416">
        <v>2024</v>
      </c>
    </row>
    <row r="544" spans="1:10" x14ac:dyDescent="0.3">
      <c r="A544" s="416">
        <v>308053</v>
      </c>
      <c r="B544" s="444">
        <v>45567</v>
      </c>
      <c r="C544" s="416" t="s">
        <v>17835</v>
      </c>
      <c r="D544" s="416" t="s">
        <v>93</v>
      </c>
      <c r="E544" s="416" t="s">
        <v>546</v>
      </c>
      <c r="F544" s="416" t="s">
        <v>38</v>
      </c>
      <c r="G544" s="416" t="s">
        <v>114</v>
      </c>
      <c r="H544" s="514">
        <v>2</v>
      </c>
      <c r="I544" s="416" t="s">
        <v>17320</v>
      </c>
      <c r="J544" s="416">
        <v>2024</v>
      </c>
    </row>
    <row r="545" spans="1:10" x14ac:dyDescent="0.3">
      <c r="A545" s="416">
        <v>308054</v>
      </c>
      <c r="B545" s="444">
        <v>45567</v>
      </c>
      <c r="C545" s="416" t="s">
        <v>17835</v>
      </c>
      <c r="D545" s="416" t="s">
        <v>93</v>
      </c>
      <c r="E545" s="416" t="s">
        <v>546</v>
      </c>
      <c r="F545" s="416" t="s">
        <v>38</v>
      </c>
      <c r="G545" s="416" t="s">
        <v>114</v>
      </c>
      <c r="H545" s="514">
        <v>2</v>
      </c>
      <c r="I545" s="416" t="s">
        <v>17320</v>
      </c>
      <c r="J545" s="416">
        <v>2024</v>
      </c>
    </row>
    <row r="546" spans="1:10" x14ac:dyDescent="0.3">
      <c r="A546" s="416">
        <v>308055</v>
      </c>
      <c r="B546" s="444">
        <v>45567</v>
      </c>
      <c r="C546" s="416" t="s">
        <v>17836</v>
      </c>
      <c r="D546" s="416" t="s">
        <v>122</v>
      </c>
      <c r="E546" s="416" t="s">
        <v>92</v>
      </c>
      <c r="F546" s="416" t="s">
        <v>12</v>
      </c>
      <c r="G546" s="416" t="s">
        <v>114</v>
      </c>
      <c r="H546" s="514">
        <v>2</v>
      </c>
      <c r="I546" s="416" t="s">
        <v>17320</v>
      </c>
      <c r="J546" s="416">
        <v>2024</v>
      </c>
    </row>
    <row r="547" spans="1:10" x14ac:dyDescent="0.3">
      <c r="A547" s="416">
        <v>308056</v>
      </c>
      <c r="B547" s="444">
        <v>45567</v>
      </c>
      <c r="C547" s="416" t="s">
        <v>17837</v>
      </c>
      <c r="D547" s="416" t="s">
        <v>5631</v>
      </c>
      <c r="E547" s="416" t="s">
        <v>406</v>
      </c>
      <c r="F547" s="416" t="s">
        <v>31</v>
      </c>
      <c r="G547" s="416" t="s">
        <v>114</v>
      </c>
      <c r="H547" s="514">
        <v>2</v>
      </c>
      <c r="I547" s="416" t="s">
        <v>17320</v>
      </c>
      <c r="J547" s="416">
        <v>2024</v>
      </c>
    </row>
    <row r="548" spans="1:10" x14ac:dyDescent="0.3">
      <c r="A548" s="416">
        <v>308057</v>
      </c>
      <c r="B548" s="444">
        <v>45567</v>
      </c>
      <c r="C548" s="416" t="s">
        <v>17838</v>
      </c>
      <c r="D548" s="416" t="s">
        <v>93</v>
      </c>
      <c r="E548" s="416" t="s">
        <v>546</v>
      </c>
      <c r="F548" s="416" t="s">
        <v>12</v>
      </c>
      <c r="G548" s="416" t="s">
        <v>115</v>
      </c>
      <c r="H548" s="514">
        <v>2</v>
      </c>
      <c r="I548" s="416" t="s">
        <v>17320</v>
      </c>
      <c r="J548" s="416">
        <v>2024</v>
      </c>
    </row>
    <row r="549" spans="1:10" x14ac:dyDescent="0.3">
      <c r="A549" s="416">
        <v>308058</v>
      </c>
      <c r="B549" s="444">
        <v>45567</v>
      </c>
      <c r="C549" s="416" t="s">
        <v>17839</v>
      </c>
      <c r="D549" s="416" t="s">
        <v>5631</v>
      </c>
      <c r="E549" s="416" t="s">
        <v>423</v>
      </c>
      <c r="F549" s="416" t="s">
        <v>31</v>
      </c>
      <c r="G549" s="416" t="s">
        <v>114</v>
      </c>
      <c r="H549" s="514">
        <v>2</v>
      </c>
      <c r="I549" s="416" t="s">
        <v>17320</v>
      </c>
      <c r="J549" s="416">
        <v>2024</v>
      </c>
    </row>
    <row r="550" spans="1:10" x14ac:dyDescent="0.3">
      <c r="A550" s="416">
        <v>308059</v>
      </c>
      <c r="B550" s="444">
        <v>45567</v>
      </c>
      <c r="C550" s="416" t="s">
        <v>17840</v>
      </c>
      <c r="D550" s="416" t="s">
        <v>93</v>
      </c>
      <c r="E550" s="416" t="s">
        <v>546</v>
      </c>
      <c r="F550" s="416" t="s">
        <v>12</v>
      </c>
      <c r="G550" s="416" t="s">
        <v>114</v>
      </c>
      <c r="H550" s="514">
        <v>2</v>
      </c>
      <c r="I550" s="416" t="s">
        <v>17320</v>
      </c>
      <c r="J550" s="416">
        <v>2024</v>
      </c>
    </row>
    <row r="551" spans="1:10" x14ac:dyDescent="0.3">
      <c r="A551" s="416">
        <v>308060</v>
      </c>
      <c r="B551" s="444">
        <v>45567</v>
      </c>
      <c r="C551" s="416" t="s">
        <v>17841</v>
      </c>
      <c r="D551" s="416" t="s">
        <v>48</v>
      </c>
      <c r="E551" s="416" t="s">
        <v>415</v>
      </c>
      <c r="F551" s="416" t="s">
        <v>38</v>
      </c>
      <c r="G551" s="416" t="s">
        <v>114</v>
      </c>
      <c r="H551" s="514">
        <v>2</v>
      </c>
      <c r="I551" s="416" t="s">
        <v>17320</v>
      </c>
      <c r="J551" s="416">
        <v>2024</v>
      </c>
    </row>
    <row r="552" spans="1:10" x14ac:dyDescent="0.3">
      <c r="A552" s="416">
        <v>308061</v>
      </c>
      <c r="B552" s="444">
        <v>45567</v>
      </c>
      <c r="C552" s="416" t="s">
        <v>17842</v>
      </c>
      <c r="D552" s="416" t="s">
        <v>5631</v>
      </c>
      <c r="E552" s="416" t="s">
        <v>17843</v>
      </c>
      <c r="F552" s="416" t="s">
        <v>38</v>
      </c>
      <c r="G552" s="416" t="s">
        <v>115</v>
      </c>
      <c r="H552" s="514">
        <v>2</v>
      </c>
      <c r="I552" s="416" t="s">
        <v>17320</v>
      </c>
      <c r="J552" s="416">
        <v>2024</v>
      </c>
    </row>
    <row r="553" spans="1:10" x14ac:dyDescent="0.3">
      <c r="A553" s="416">
        <v>308062</v>
      </c>
      <c r="B553" s="444">
        <v>45567</v>
      </c>
      <c r="C553" s="416" t="s">
        <v>17844</v>
      </c>
      <c r="D553" s="416" t="s">
        <v>108</v>
      </c>
      <c r="E553" s="416" t="s">
        <v>92</v>
      </c>
      <c r="F553" s="416" t="s">
        <v>12</v>
      </c>
      <c r="G553" s="416" t="s">
        <v>115</v>
      </c>
      <c r="H553" s="514">
        <v>2</v>
      </c>
      <c r="I553" s="416" t="s">
        <v>17320</v>
      </c>
      <c r="J553" s="416">
        <v>2024</v>
      </c>
    </row>
    <row r="554" spans="1:10" x14ac:dyDescent="0.3">
      <c r="A554" s="416">
        <v>308063</v>
      </c>
      <c r="B554" s="444">
        <v>45567</v>
      </c>
      <c r="C554" s="416" t="s">
        <v>17845</v>
      </c>
      <c r="D554" s="416" t="s">
        <v>93</v>
      </c>
      <c r="E554" s="416" t="s">
        <v>546</v>
      </c>
      <c r="F554" s="416" t="s">
        <v>12</v>
      </c>
      <c r="G554" s="416" t="s">
        <v>114</v>
      </c>
      <c r="H554" s="514">
        <v>2</v>
      </c>
      <c r="I554" s="416" t="s">
        <v>17320</v>
      </c>
      <c r="J554" s="416">
        <v>2024</v>
      </c>
    </row>
    <row r="555" spans="1:10" x14ac:dyDescent="0.3">
      <c r="A555" s="416">
        <v>308064</v>
      </c>
      <c r="B555" s="444">
        <v>45567</v>
      </c>
      <c r="C555" s="416" t="s">
        <v>17846</v>
      </c>
      <c r="D555" s="416" t="s">
        <v>93</v>
      </c>
      <c r="E555" s="416" t="s">
        <v>546</v>
      </c>
      <c r="F555" s="416" t="s">
        <v>12</v>
      </c>
      <c r="G555" s="416" t="s">
        <v>114</v>
      </c>
      <c r="H555" s="514">
        <v>2</v>
      </c>
      <c r="I555" s="416" t="s">
        <v>17320</v>
      </c>
      <c r="J555" s="416">
        <v>2024</v>
      </c>
    </row>
    <row r="556" spans="1:10" x14ac:dyDescent="0.3">
      <c r="A556" s="416">
        <v>308065</v>
      </c>
      <c r="B556" s="444">
        <v>45567</v>
      </c>
      <c r="C556" s="416" t="s">
        <v>17847</v>
      </c>
      <c r="D556" s="416" t="s">
        <v>69</v>
      </c>
      <c r="E556" s="416" t="s">
        <v>92</v>
      </c>
      <c r="F556" s="416" t="s">
        <v>12</v>
      </c>
      <c r="G556" s="416" t="s">
        <v>115</v>
      </c>
      <c r="H556" s="514">
        <v>2</v>
      </c>
      <c r="I556" s="416" t="s">
        <v>17320</v>
      </c>
      <c r="J556" s="416">
        <v>2024</v>
      </c>
    </row>
    <row r="557" spans="1:10" x14ac:dyDescent="0.3">
      <c r="A557" s="416">
        <v>308066</v>
      </c>
      <c r="B557" s="444">
        <v>45567</v>
      </c>
      <c r="C557" s="416" t="s">
        <v>17848</v>
      </c>
      <c r="D557" s="416" t="s">
        <v>5631</v>
      </c>
      <c r="E557" s="416" t="s">
        <v>411</v>
      </c>
      <c r="F557" s="416" t="s">
        <v>38</v>
      </c>
      <c r="G557" s="416" t="s">
        <v>114</v>
      </c>
      <c r="H557" s="514">
        <v>2</v>
      </c>
      <c r="I557" s="416" t="s">
        <v>17320</v>
      </c>
      <c r="J557" s="416">
        <v>2024</v>
      </c>
    </row>
    <row r="558" spans="1:10" x14ac:dyDescent="0.3">
      <c r="A558" s="416">
        <v>308067</v>
      </c>
      <c r="B558" s="444">
        <v>45567</v>
      </c>
      <c r="C558" s="416" t="s">
        <v>17849</v>
      </c>
      <c r="D558" s="416" t="s">
        <v>5631</v>
      </c>
      <c r="E558" s="416" t="s">
        <v>405</v>
      </c>
      <c r="F558" s="416" t="s">
        <v>38</v>
      </c>
      <c r="G558" s="416" t="s">
        <v>115</v>
      </c>
      <c r="H558" s="514">
        <v>2</v>
      </c>
      <c r="I558" s="416" t="s">
        <v>17320</v>
      </c>
      <c r="J558" s="416">
        <v>2024</v>
      </c>
    </row>
    <row r="559" spans="1:10" x14ac:dyDescent="0.3">
      <c r="A559" s="416">
        <v>308068</v>
      </c>
      <c r="B559" s="444">
        <v>45567</v>
      </c>
      <c r="C559" s="416" t="s">
        <v>17850</v>
      </c>
      <c r="D559" s="416" t="s">
        <v>93</v>
      </c>
      <c r="E559" s="416" t="s">
        <v>546</v>
      </c>
      <c r="F559" s="416" t="s">
        <v>22</v>
      </c>
      <c r="G559" s="416" t="s">
        <v>115</v>
      </c>
      <c r="H559" s="514">
        <v>2</v>
      </c>
      <c r="I559" s="416" t="s">
        <v>17320</v>
      </c>
      <c r="J559" s="416">
        <v>2024</v>
      </c>
    </row>
    <row r="560" spans="1:10" x14ac:dyDescent="0.3">
      <c r="A560" s="416">
        <v>308069</v>
      </c>
      <c r="B560" s="444">
        <v>45567</v>
      </c>
      <c r="C560" s="416" t="s">
        <v>17851</v>
      </c>
      <c r="D560" s="416" t="s">
        <v>117</v>
      </c>
      <c r="E560" s="416" t="s">
        <v>197</v>
      </c>
      <c r="F560" s="416" t="s">
        <v>12</v>
      </c>
      <c r="G560" s="416" t="s">
        <v>115</v>
      </c>
      <c r="H560" s="514">
        <v>2</v>
      </c>
      <c r="I560" s="416" t="s">
        <v>17320</v>
      </c>
      <c r="J560" s="416">
        <v>2024</v>
      </c>
    </row>
    <row r="561" spans="1:10" x14ac:dyDescent="0.3">
      <c r="A561" s="416">
        <v>308070</v>
      </c>
      <c r="B561" s="444">
        <v>45567</v>
      </c>
      <c r="C561" s="416" t="s">
        <v>17852</v>
      </c>
      <c r="D561" s="416" t="s">
        <v>5631</v>
      </c>
      <c r="E561" s="416" t="s">
        <v>525</v>
      </c>
      <c r="F561" s="416" t="s">
        <v>12</v>
      </c>
      <c r="G561" s="416" t="s">
        <v>114</v>
      </c>
      <c r="H561" s="514">
        <v>2</v>
      </c>
      <c r="I561" s="416" t="s">
        <v>17320</v>
      </c>
      <c r="J561" s="416">
        <v>2024</v>
      </c>
    </row>
    <row r="562" spans="1:10" x14ac:dyDescent="0.3">
      <c r="A562" s="416">
        <v>308071</v>
      </c>
      <c r="B562" s="444">
        <v>45567</v>
      </c>
      <c r="C562" s="416" t="s">
        <v>17851</v>
      </c>
      <c r="D562" s="416" t="s">
        <v>117</v>
      </c>
      <c r="E562" s="416" t="s">
        <v>197</v>
      </c>
      <c r="F562" s="416" t="s">
        <v>12</v>
      </c>
      <c r="G562" s="416" t="s">
        <v>115</v>
      </c>
      <c r="H562" s="514">
        <v>2</v>
      </c>
      <c r="I562" s="416" t="s">
        <v>17320</v>
      </c>
      <c r="J562" s="416">
        <v>2024</v>
      </c>
    </row>
    <row r="563" spans="1:10" x14ac:dyDescent="0.3">
      <c r="A563" s="416">
        <v>308072</v>
      </c>
      <c r="B563" s="444">
        <v>45567</v>
      </c>
      <c r="C563" s="416" t="s">
        <v>17853</v>
      </c>
      <c r="D563" s="416" t="s">
        <v>5631</v>
      </c>
      <c r="E563" s="416" t="s">
        <v>411</v>
      </c>
      <c r="F563" s="416" t="s">
        <v>39</v>
      </c>
      <c r="G563" s="416" t="s">
        <v>114</v>
      </c>
      <c r="H563" s="514">
        <v>2</v>
      </c>
      <c r="I563" s="416" t="s">
        <v>17320</v>
      </c>
      <c r="J563" s="416">
        <v>2024</v>
      </c>
    </row>
    <row r="564" spans="1:10" x14ac:dyDescent="0.3">
      <c r="A564" s="416">
        <v>308073</v>
      </c>
      <c r="B564" s="444">
        <v>45567</v>
      </c>
      <c r="C564" s="416" t="s">
        <v>17854</v>
      </c>
      <c r="D564" s="416" t="s">
        <v>383</v>
      </c>
      <c r="E564" s="416" t="s">
        <v>92</v>
      </c>
      <c r="F564" s="416" t="s">
        <v>39</v>
      </c>
      <c r="G564" s="416" t="s">
        <v>114</v>
      </c>
      <c r="H564" s="514">
        <v>2</v>
      </c>
      <c r="I564" s="416" t="s">
        <v>17320</v>
      </c>
      <c r="J564" s="416">
        <v>2024</v>
      </c>
    </row>
    <row r="565" spans="1:10" x14ac:dyDescent="0.3">
      <c r="A565" s="416">
        <v>308074</v>
      </c>
      <c r="B565" s="444">
        <v>45567</v>
      </c>
      <c r="C565" s="416" t="s">
        <v>17855</v>
      </c>
      <c r="D565" s="416" t="s">
        <v>5631</v>
      </c>
      <c r="E565" s="416" t="s">
        <v>407</v>
      </c>
      <c r="F565" s="416" t="s">
        <v>38</v>
      </c>
      <c r="G565" s="416" t="s">
        <v>114</v>
      </c>
      <c r="H565" s="514">
        <v>2</v>
      </c>
      <c r="I565" s="416" t="s">
        <v>17320</v>
      </c>
      <c r="J565" s="416">
        <v>2024</v>
      </c>
    </row>
    <row r="566" spans="1:10" x14ac:dyDescent="0.3">
      <c r="A566" s="416">
        <v>308075</v>
      </c>
      <c r="B566" s="444">
        <v>45567</v>
      </c>
      <c r="C566" s="416" t="s">
        <v>17856</v>
      </c>
      <c r="D566" s="416" t="s">
        <v>93</v>
      </c>
      <c r="E566" s="416" t="s">
        <v>546</v>
      </c>
      <c r="F566" s="416" t="s">
        <v>38</v>
      </c>
      <c r="G566" s="416" t="s">
        <v>115</v>
      </c>
      <c r="H566" s="514">
        <v>2</v>
      </c>
      <c r="I566" s="416" t="s">
        <v>17320</v>
      </c>
      <c r="J566" s="416">
        <v>2024</v>
      </c>
    </row>
    <row r="567" spans="1:10" x14ac:dyDescent="0.3">
      <c r="A567" s="416">
        <v>308076</v>
      </c>
      <c r="B567" s="444">
        <v>45567</v>
      </c>
      <c r="C567" s="416" t="s">
        <v>17857</v>
      </c>
      <c r="D567" s="416" t="s">
        <v>5631</v>
      </c>
      <c r="E567" s="416" t="s">
        <v>403</v>
      </c>
      <c r="F567" s="416" t="s">
        <v>20</v>
      </c>
      <c r="G567" s="416" t="s">
        <v>114</v>
      </c>
      <c r="H567" s="514">
        <v>2</v>
      </c>
      <c r="I567" s="416" t="s">
        <v>17320</v>
      </c>
      <c r="J567" s="416">
        <v>2024</v>
      </c>
    </row>
    <row r="568" spans="1:10" x14ac:dyDescent="0.3">
      <c r="A568" s="416">
        <v>308077</v>
      </c>
      <c r="B568" s="444">
        <v>45567</v>
      </c>
      <c r="C568" s="416" t="s">
        <v>17858</v>
      </c>
      <c r="D568" s="416" t="s">
        <v>61</v>
      </c>
      <c r="E568" s="416" t="s">
        <v>92</v>
      </c>
      <c r="F568" s="416" t="s">
        <v>37</v>
      </c>
      <c r="G568" s="416" t="s">
        <v>114</v>
      </c>
      <c r="H568" s="514">
        <v>2</v>
      </c>
      <c r="I568" s="416" t="s">
        <v>17320</v>
      </c>
      <c r="J568" s="416">
        <v>2024</v>
      </c>
    </row>
    <row r="569" spans="1:10" x14ac:dyDescent="0.3">
      <c r="A569" s="416">
        <v>308078</v>
      </c>
      <c r="B569" s="444">
        <v>45567</v>
      </c>
      <c r="C569" s="416" t="s">
        <v>17859</v>
      </c>
      <c r="D569" s="416" t="s">
        <v>93</v>
      </c>
      <c r="E569" s="416" t="s">
        <v>546</v>
      </c>
      <c r="F569" s="416" t="s">
        <v>38</v>
      </c>
      <c r="G569" s="416" t="s">
        <v>115</v>
      </c>
      <c r="H569" s="514">
        <v>2</v>
      </c>
      <c r="I569" s="416" t="s">
        <v>17320</v>
      </c>
      <c r="J569" s="416">
        <v>2024</v>
      </c>
    </row>
    <row r="570" spans="1:10" x14ac:dyDescent="0.3">
      <c r="A570" s="416">
        <v>308079</v>
      </c>
      <c r="B570" s="444">
        <v>45567</v>
      </c>
      <c r="C570" s="416" t="s">
        <v>17860</v>
      </c>
      <c r="D570" s="416" t="s">
        <v>5631</v>
      </c>
      <c r="E570" s="416" t="s">
        <v>411</v>
      </c>
      <c r="F570" s="416" t="s">
        <v>39</v>
      </c>
      <c r="G570" s="416" t="s">
        <v>114</v>
      </c>
      <c r="H570" s="514">
        <v>2</v>
      </c>
      <c r="I570" s="416" t="s">
        <v>17320</v>
      </c>
      <c r="J570" s="416">
        <v>2024</v>
      </c>
    </row>
    <row r="571" spans="1:10" x14ac:dyDescent="0.3">
      <c r="A571" s="416">
        <v>308080</v>
      </c>
      <c r="B571" s="444">
        <v>45567</v>
      </c>
      <c r="C571" s="416" t="s">
        <v>17861</v>
      </c>
      <c r="D571" s="416" t="s">
        <v>93</v>
      </c>
      <c r="E571" s="416" t="s">
        <v>546</v>
      </c>
      <c r="F571" s="416" t="s">
        <v>12</v>
      </c>
      <c r="G571" s="416" t="s">
        <v>114</v>
      </c>
      <c r="H571" s="514">
        <v>2</v>
      </c>
      <c r="I571" s="416" t="s">
        <v>17320</v>
      </c>
      <c r="J571" s="416">
        <v>2024</v>
      </c>
    </row>
    <row r="572" spans="1:10" x14ac:dyDescent="0.3">
      <c r="A572" s="416">
        <v>308081</v>
      </c>
      <c r="B572" s="444">
        <v>45567</v>
      </c>
      <c r="C572" s="416" t="s">
        <v>17862</v>
      </c>
      <c r="D572" s="416" t="s">
        <v>48</v>
      </c>
      <c r="E572" s="416" t="s">
        <v>415</v>
      </c>
      <c r="F572" s="416" t="s">
        <v>38</v>
      </c>
      <c r="G572" s="416" t="s">
        <v>114</v>
      </c>
      <c r="H572" s="514">
        <v>2</v>
      </c>
      <c r="I572" s="416" t="s">
        <v>17320</v>
      </c>
      <c r="J572" s="416">
        <v>2024</v>
      </c>
    </row>
    <row r="573" spans="1:10" x14ac:dyDescent="0.3">
      <c r="A573" s="416">
        <v>308082</v>
      </c>
      <c r="B573" s="444">
        <v>45567</v>
      </c>
      <c r="C573" s="416" t="s">
        <v>17861</v>
      </c>
      <c r="D573" s="416" t="s">
        <v>93</v>
      </c>
      <c r="E573" s="416" t="s">
        <v>546</v>
      </c>
      <c r="F573" s="416" t="s">
        <v>12</v>
      </c>
      <c r="G573" s="416" t="s">
        <v>114</v>
      </c>
      <c r="H573" s="514">
        <v>2</v>
      </c>
      <c r="I573" s="416" t="s">
        <v>17320</v>
      </c>
      <c r="J573" s="416">
        <v>2024</v>
      </c>
    </row>
    <row r="574" spans="1:10" x14ac:dyDescent="0.3">
      <c r="A574" s="416">
        <v>308083</v>
      </c>
      <c r="B574" s="444">
        <v>45567</v>
      </c>
      <c r="C574" s="416" t="s">
        <v>17863</v>
      </c>
      <c r="D574" s="416" t="s">
        <v>164</v>
      </c>
      <c r="E574" s="416" t="s">
        <v>302</v>
      </c>
      <c r="F574" s="416" t="s">
        <v>37</v>
      </c>
      <c r="G574" s="416" t="s">
        <v>114</v>
      </c>
      <c r="H574" s="514">
        <v>2</v>
      </c>
      <c r="I574" s="416" t="s">
        <v>17320</v>
      </c>
      <c r="J574" s="416">
        <v>2024</v>
      </c>
    </row>
    <row r="575" spans="1:10" x14ac:dyDescent="0.3">
      <c r="A575" s="416">
        <v>308084</v>
      </c>
      <c r="B575" s="444">
        <v>45567</v>
      </c>
      <c r="C575" s="416" t="s">
        <v>17864</v>
      </c>
      <c r="D575" s="416" t="s">
        <v>5631</v>
      </c>
      <c r="E575" s="416" t="s">
        <v>525</v>
      </c>
      <c r="F575" s="416" t="s">
        <v>662</v>
      </c>
      <c r="G575" s="416" t="s">
        <v>114</v>
      </c>
      <c r="H575" s="514">
        <v>2</v>
      </c>
      <c r="I575" s="416" t="s">
        <v>17320</v>
      </c>
      <c r="J575" s="416">
        <v>2024</v>
      </c>
    </row>
    <row r="576" spans="1:10" x14ac:dyDescent="0.3">
      <c r="A576" s="416">
        <v>308085</v>
      </c>
      <c r="B576" s="444">
        <v>45567</v>
      </c>
      <c r="C576" s="416" t="s">
        <v>17865</v>
      </c>
      <c r="D576" s="416" t="s">
        <v>5631</v>
      </c>
      <c r="E576" s="416" t="s">
        <v>411</v>
      </c>
      <c r="F576" s="416" t="s">
        <v>38</v>
      </c>
      <c r="G576" s="416" t="s">
        <v>114</v>
      </c>
      <c r="H576" s="514">
        <v>2</v>
      </c>
      <c r="I576" s="416" t="s">
        <v>17320</v>
      </c>
      <c r="J576" s="416">
        <v>2024</v>
      </c>
    </row>
    <row r="577" spans="1:10" x14ac:dyDescent="0.3">
      <c r="A577" s="416">
        <v>308086</v>
      </c>
      <c r="B577" s="444">
        <v>45567</v>
      </c>
      <c r="C577" s="416" t="s">
        <v>17866</v>
      </c>
      <c r="D577" s="416" t="s">
        <v>5631</v>
      </c>
      <c r="E577" s="416" t="s">
        <v>403</v>
      </c>
      <c r="F577" s="416" t="s">
        <v>12</v>
      </c>
      <c r="G577" s="416" t="s">
        <v>114</v>
      </c>
      <c r="H577" s="514">
        <v>2</v>
      </c>
      <c r="I577" s="416" t="s">
        <v>17320</v>
      </c>
      <c r="J577" s="416">
        <v>2024</v>
      </c>
    </row>
    <row r="578" spans="1:10" x14ac:dyDescent="0.3">
      <c r="A578" s="416">
        <v>308087</v>
      </c>
      <c r="B578" s="444">
        <v>45567</v>
      </c>
      <c r="C578" s="416" t="s">
        <v>17867</v>
      </c>
      <c r="D578" s="416" t="s">
        <v>5631</v>
      </c>
      <c r="E578" s="416" t="s">
        <v>525</v>
      </c>
      <c r="F578" s="416" t="s">
        <v>38</v>
      </c>
      <c r="G578" s="416" t="s">
        <v>114</v>
      </c>
      <c r="H578" s="514">
        <v>2</v>
      </c>
      <c r="I578" s="416" t="s">
        <v>17320</v>
      </c>
      <c r="J578" s="416">
        <v>2024</v>
      </c>
    </row>
    <row r="579" spans="1:10" x14ac:dyDescent="0.3">
      <c r="A579" s="416">
        <v>308088</v>
      </c>
      <c r="B579" s="444">
        <v>45567</v>
      </c>
      <c r="C579" s="416" t="s">
        <v>17868</v>
      </c>
      <c r="D579" s="416" t="s">
        <v>117</v>
      </c>
      <c r="E579" s="416" t="s">
        <v>197</v>
      </c>
      <c r="F579" s="416" t="s">
        <v>20</v>
      </c>
      <c r="G579" s="416" t="s">
        <v>115</v>
      </c>
      <c r="H579" s="514">
        <v>2</v>
      </c>
      <c r="I579" s="416" t="s">
        <v>17320</v>
      </c>
      <c r="J579" s="416">
        <v>2024</v>
      </c>
    </row>
    <row r="580" spans="1:10" x14ac:dyDescent="0.3">
      <c r="A580" s="416">
        <v>308089</v>
      </c>
      <c r="B580" s="444">
        <v>45567</v>
      </c>
      <c r="C580" s="416" t="s">
        <v>17869</v>
      </c>
      <c r="D580" s="416" t="s">
        <v>5631</v>
      </c>
      <c r="E580" s="416" t="s">
        <v>403</v>
      </c>
      <c r="F580" s="416" t="s">
        <v>35</v>
      </c>
      <c r="G580" s="416" t="s">
        <v>114</v>
      </c>
      <c r="H580" s="514">
        <v>2</v>
      </c>
      <c r="I580" s="416" t="s">
        <v>17320</v>
      </c>
      <c r="J580" s="416">
        <v>2024</v>
      </c>
    </row>
    <row r="581" spans="1:10" x14ac:dyDescent="0.3">
      <c r="A581" s="416">
        <v>308090</v>
      </c>
      <c r="B581" s="444">
        <v>45567</v>
      </c>
      <c r="C581" s="416" t="s">
        <v>17870</v>
      </c>
      <c r="D581" s="416" t="s">
        <v>93</v>
      </c>
      <c r="E581" s="416" t="s">
        <v>546</v>
      </c>
      <c r="F581" s="416" t="s">
        <v>12</v>
      </c>
      <c r="G581" s="416" t="s">
        <v>114</v>
      </c>
      <c r="H581" s="514">
        <v>2</v>
      </c>
      <c r="I581" s="416" t="s">
        <v>17320</v>
      </c>
      <c r="J581" s="416">
        <v>2024</v>
      </c>
    </row>
    <row r="582" spans="1:10" x14ac:dyDescent="0.3">
      <c r="A582" s="416">
        <v>308091</v>
      </c>
      <c r="B582" s="444">
        <v>45567</v>
      </c>
      <c r="C582" s="416" t="s">
        <v>17871</v>
      </c>
      <c r="D582" s="416" t="s">
        <v>5631</v>
      </c>
      <c r="E582" s="416" t="s">
        <v>525</v>
      </c>
      <c r="F582" s="416" t="s">
        <v>38</v>
      </c>
      <c r="G582" s="416" t="s">
        <v>114</v>
      </c>
      <c r="H582" s="514">
        <v>2</v>
      </c>
      <c r="I582" s="416" t="s">
        <v>17320</v>
      </c>
      <c r="J582" s="416">
        <v>2024</v>
      </c>
    </row>
    <row r="583" spans="1:10" x14ac:dyDescent="0.3">
      <c r="A583" s="416">
        <v>308092</v>
      </c>
      <c r="B583" s="444">
        <v>45567</v>
      </c>
      <c r="C583" s="416" t="s">
        <v>17872</v>
      </c>
      <c r="D583" s="416" t="s">
        <v>93</v>
      </c>
      <c r="E583" s="416" t="s">
        <v>546</v>
      </c>
      <c r="F583" s="416" t="s">
        <v>12</v>
      </c>
      <c r="G583" s="416" t="s">
        <v>115</v>
      </c>
      <c r="H583" s="514">
        <v>2</v>
      </c>
      <c r="I583" s="416" t="s">
        <v>17320</v>
      </c>
      <c r="J583" s="416">
        <v>2024</v>
      </c>
    </row>
    <row r="584" spans="1:10" x14ac:dyDescent="0.3">
      <c r="A584" s="416">
        <v>308093</v>
      </c>
      <c r="B584" s="444">
        <v>45567</v>
      </c>
      <c r="C584" s="416" t="s">
        <v>17873</v>
      </c>
      <c r="D584" s="416" t="s">
        <v>5631</v>
      </c>
      <c r="E584" s="416" t="s">
        <v>403</v>
      </c>
      <c r="F584" s="416" t="s">
        <v>31</v>
      </c>
      <c r="G584" s="416" t="s">
        <v>114</v>
      </c>
      <c r="H584" s="514">
        <v>2</v>
      </c>
      <c r="I584" s="416" t="s">
        <v>17320</v>
      </c>
      <c r="J584" s="416">
        <v>2024</v>
      </c>
    </row>
    <row r="585" spans="1:10" x14ac:dyDescent="0.3">
      <c r="A585" s="416">
        <v>308094</v>
      </c>
      <c r="B585" s="444">
        <v>45567</v>
      </c>
      <c r="C585" s="416" t="s">
        <v>17874</v>
      </c>
      <c r="D585" s="416" t="s">
        <v>93</v>
      </c>
      <c r="E585" s="416" t="s">
        <v>546</v>
      </c>
      <c r="F585" s="416" t="s">
        <v>12</v>
      </c>
      <c r="G585" s="416" t="s">
        <v>114</v>
      </c>
      <c r="H585" s="514">
        <v>2</v>
      </c>
      <c r="I585" s="416" t="s">
        <v>17320</v>
      </c>
      <c r="J585" s="416">
        <v>2024</v>
      </c>
    </row>
    <row r="586" spans="1:10" x14ac:dyDescent="0.3">
      <c r="A586" s="416">
        <v>308095</v>
      </c>
      <c r="B586" s="444">
        <v>45567</v>
      </c>
      <c r="C586" s="416" t="s">
        <v>17875</v>
      </c>
      <c r="D586" s="416" t="s">
        <v>5631</v>
      </c>
      <c r="E586" s="416" t="s">
        <v>412</v>
      </c>
      <c r="F586" s="416" t="s">
        <v>12</v>
      </c>
      <c r="G586" s="416" t="s">
        <v>114</v>
      </c>
      <c r="H586" s="514">
        <v>2</v>
      </c>
      <c r="I586" s="416" t="s">
        <v>17320</v>
      </c>
      <c r="J586" s="416">
        <v>2024</v>
      </c>
    </row>
    <row r="587" spans="1:10" x14ac:dyDescent="0.3">
      <c r="A587" s="416">
        <v>308096</v>
      </c>
      <c r="B587" s="444">
        <v>45567</v>
      </c>
      <c r="C587" s="416" t="s">
        <v>17876</v>
      </c>
      <c r="D587" s="416" t="s">
        <v>99</v>
      </c>
      <c r="E587" s="416" t="s">
        <v>92</v>
      </c>
      <c r="F587" s="416" t="s">
        <v>38</v>
      </c>
      <c r="G587" s="416" t="s">
        <v>114</v>
      </c>
      <c r="H587" s="514">
        <v>2</v>
      </c>
      <c r="I587" s="416" t="s">
        <v>17320</v>
      </c>
      <c r="J587" s="416">
        <v>2024</v>
      </c>
    </row>
    <row r="588" spans="1:10" x14ac:dyDescent="0.3">
      <c r="A588" s="416">
        <v>308097</v>
      </c>
      <c r="B588" s="444">
        <v>45567</v>
      </c>
      <c r="C588" s="416" t="s">
        <v>17877</v>
      </c>
      <c r="D588" s="416" t="s">
        <v>5631</v>
      </c>
      <c r="E588" s="416" t="s">
        <v>406</v>
      </c>
      <c r="F588" s="416" t="s">
        <v>38</v>
      </c>
      <c r="G588" s="416" t="s">
        <v>114</v>
      </c>
      <c r="H588" s="514">
        <v>2</v>
      </c>
      <c r="I588" s="416" t="s">
        <v>17320</v>
      </c>
      <c r="J588" s="416">
        <v>2024</v>
      </c>
    </row>
    <row r="589" spans="1:10" x14ac:dyDescent="0.3">
      <c r="A589" s="416">
        <v>308098</v>
      </c>
      <c r="B589" s="444">
        <v>45567</v>
      </c>
      <c r="C589" s="416" t="s">
        <v>17878</v>
      </c>
      <c r="D589" s="416" t="s">
        <v>93</v>
      </c>
      <c r="E589" s="416" t="s">
        <v>546</v>
      </c>
      <c r="F589" s="416" t="s">
        <v>39</v>
      </c>
      <c r="G589" s="416" t="s">
        <v>115</v>
      </c>
      <c r="H589" s="514">
        <v>2</v>
      </c>
      <c r="I589" s="416" t="s">
        <v>17320</v>
      </c>
      <c r="J589" s="416">
        <v>2024</v>
      </c>
    </row>
    <row r="590" spans="1:10" x14ac:dyDescent="0.3">
      <c r="A590" s="416">
        <v>308099</v>
      </c>
      <c r="B590" s="444">
        <v>45567</v>
      </c>
      <c r="C590" s="416" t="s">
        <v>17879</v>
      </c>
      <c r="D590" s="416" t="s">
        <v>5631</v>
      </c>
      <c r="E590" s="416" t="s">
        <v>403</v>
      </c>
      <c r="F590" s="416" t="s">
        <v>38</v>
      </c>
      <c r="G590" s="416" t="s">
        <v>114</v>
      </c>
      <c r="H590" s="514">
        <v>2</v>
      </c>
      <c r="I590" s="416" t="s">
        <v>17320</v>
      </c>
      <c r="J590" s="416">
        <v>2024</v>
      </c>
    </row>
    <row r="591" spans="1:10" x14ac:dyDescent="0.3">
      <c r="A591" s="416">
        <v>308100</v>
      </c>
      <c r="B591" s="444">
        <v>45567</v>
      </c>
      <c r="C591" s="416" t="s">
        <v>17880</v>
      </c>
      <c r="D591" s="416" t="s">
        <v>93</v>
      </c>
      <c r="E591" s="416" t="s">
        <v>546</v>
      </c>
      <c r="F591" s="416" t="s">
        <v>28</v>
      </c>
      <c r="G591" s="416" t="s">
        <v>115</v>
      </c>
      <c r="H591" s="514">
        <v>2</v>
      </c>
      <c r="I591" s="416" t="s">
        <v>17320</v>
      </c>
      <c r="J591" s="416">
        <v>2024</v>
      </c>
    </row>
    <row r="592" spans="1:10" x14ac:dyDescent="0.3">
      <c r="A592" s="416">
        <v>308101</v>
      </c>
      <c r="B592" s="444">
        <v>45567</v>
      </c>
      <c r="C592" s="416" t="s">
        <v>17881</v>
      </c>
      <c r="D592" s="416" t="s">
        <v>122</v>
      </c>
      <c r="E592" s="416" t="s">
        <v>155</v>
      </c>
      <c r="F592" s="416" t="s">
        <v>12</v>
      </c>
      <c r="G592" s="416" t="s">
        <v>114</v>
      </c>
      <c r="H592" s="514">
        <v>2</v>
      </c>
      <c r="I592" s="416" t="s">
        <v>17320</v>
      </c>
      <c r="J592" s="416">
        <v>2024</v>
      </c>
    </row>
    <row r="593" spans="1:10" x14ac:dyDescent="0.3">
      <c r="A593" s="416">
        <v>308102</v>
      </c>
      <c r="B593" s="444">
        <v>45567</v>
      </c>
      <c r="C593" s="416" t="s">
        <v>17882</v>
      </c>
      <c r="D593" s="416" t="s">
        <v>117</v>
      </c>
      <c r="E593" s="416" t="s">
        <v>548</v>
      </c>
      <c r="F593" s="416" t="s">
        <v>35</v>
      </c>
      <c r="G593" s="416" t="s">
        <v>114</v>
      </c>
      <c r="H593" s="514">
        <v>2</v>
      </c>
      <c r="I593" s="416" t="s">
        <v>17320</v>
      </c>
      <c r="J593" s="416">
        <v>2024</v>
      </c>
    </row>
    <row r="594" spans="1:10" x14ac:dyDescent="0.3">
      <c r="A594" s="416">
        <v>308103</v>
      </c>
      <c r="B594" s="444">
        <v>45567</v>
      </c>
      <c r="C594" s="416" t="s">
        <v>17883</v>
      </c>
      <c r="D594" s="416" t="s">
        <v>122</v>
      </c>
      <c r="E594" s="416" t="s">
        <v>106</v>
      </c>
      <c r="F594" s="416" t="s">
        <v>12</v>
      </c>
      <c r="G594" s="416" t="s">
        <v>114</v>
      </c>
      <c r="H594" s="514">
        <v>2</v>
      </c>
      <c r="I594" s="416" t="s">
        <v>17320</v>
      </c>
      <c r="J594" s="416">
        <v>2024</v>
      </c>
    </row>
    <row r="595" spans="1:10" x14ac:dyDescent="0.3">
      <c r="A595" s="416">
        <v>308104</v>
      </c>
      <c r="B595" s="444">
        <v>45567</v>
      </c>
      <c r="C595" s="416" t="s">
        <v>17884</v>
      </c>
      <c r="D595" s="416" t="s">
        <v>5631</v>
      </c>
      <c r="E595" s="416" t="s">
        <v>525</v>
      </c>
      <c r="F595" s="416" t="s">
        <v>8</v>
      </c>
      <c r="G595" s="416" t="s">
        <v>114</v>
      </c>
      <c r="H595" s="514">
        <v>2</v>
      </c>
      <c r="I595" s="416" t="s">
        <v>17320</v>
      </c>
      <c r="J595" s="416">
        <v>2024</v>
      </c>
    </row>
    <row r="596" spans="1:10" x14ac:dyDescent="0.3">
      <c r="A596" s="416">
        <v>308105</v>
      </c>
      <c r="B596" s="444">
        <v>45567</v>
      </c>
      <c r="C596" s="416" t="s">
        <v>17885</v>
      </c>
      <c r="D596" s="416" t="s">
        <v>5631</v>
      </c>
      <c r="E596" s="416" t="s">
        <v>411</v>
      </c>
      <c r="F596" s="416" t="s">
        <v>37</v>
      </c>
      <c r="G596" s="416" t="s">
        <v>114</v>
      </c>
      <c r="H596" s="514">
        <v>2</v>
      </c>
      <c r="I596" s="416" t="s">
        <v>17320</v>
      </c>
      <c r="J596" s="416">
        <v>2024</v>
      </c>
    </row>
    <row r="597" spans="1:10" x14ac:dyDescent="0.3">
      <c r="A597" s="416">
        <v>308106</v>
      </c>
      <c r="B597" s="444">
        <v>45567</v>
      </c>
      <c r="C597" s="416" t="s">
        <v>17886</v>
      </c>
      <c r="D597" s="416" t="s">
        <v>93</v>
      </c>
      <c r="E597" s="416" t="s">
        <v>546</v>
      </c>
      <c r="F597" s="416" t="s">
        <v>12</v>
      </c>
      <c r="G597" s="416" t="s">
        <v>115</v>
      </c>
      <c r="H597" s="514">
        <v>2</v>
      </c>
      <c r="I597" s="416" t="s">
        <v>17320</v>
      </c>
      <c r="J597" s="416">
        <v>2024</v>
      </c>
    </row>
    <row r="598" spans="1:10" x14ac:dyDescent="0.3">
      <c r="A598" s="416">
        <v>308107</v>
      </c>
      <c r="B598" s="444">
        <v>45567</v>
      </c>
      <c r="C598" s="416" t="s">
        <v>17887</v>
      </c>
      <c r="D598" s="416" t="s">
        <v>122</v>
      </c>
      <c r="E598" s="416" t="s">
        <v>17282</v>
      </c>
      <c r="F598" s="416" t="s">
        <v>40</v>
      </c>
      <c r="G598" s="416" t="s">
        <v>114</v>
      </c>
      <c r="H598" s="514">
        <v>2</v>
      </c>
      <c r="I598" s="416" t="s">
        <v>17320</v>
      </c>
      <c r="J598" s="416">
        <v>2024</v>
      </c>
    </row>
    <row r="599" spans="1:10" x14ac:dyDescent="0.3">
      <c r="A599" s="416">
        <v>308108</v>
      </c>
      <c r="B599" s="444">
        <v>45567</v>
      </c>
      <c r="C599" s="416" t="s">
        <v>17888</v>
      </c>
      <c r="D599" s="416" t="s">
        <v>93</v>
      </c>
      <c r="E599" s="416" t="s">
        <v>546</v>
      </c>
      <c r="F599" s="416" t="s">
        <v>12</v>
      </c>
      <c r="G599" s="416" t="s">
        <v>115</v>
      </c>
      <c r="H599" s="514">
        <v>2</v>
      </c>
      <c r="I599" s="416" t="s">
        <v>17320</v>
      </c>
      <c r="J599" s="416">
        <v>2024</v>
      </c>
    </row>
    <row r="600" spans="1:10" x14ac:dyDescent="0.3">
      <c r="A600" s="416">
        <v>308109</v>
      </c>
      <c r="B600" s="444">
        <v>45567</v>
      </c>
      <c r="C600" s="416" t="s">
        <v>17889</v>
      </c>
      <c r="D600" s="416" t="s">
        <v>5631</v>
      </c>
      <c r="E600" s="416" t="s">
        <v>403</v>
      </c>
      <c r="F600" s="416" t="s">
        <v>38</v>
      </c>
      <c r="G600" s="416" t="s">
        <v>114</v>
      </c>
      <c r="H600" s="514">
        <v>2</v>
      </c>
      <c r="I600" s="416" t="s">
        <v>17320</v>
      </c>
      <c r="J600" s="416">
        <v>2024</v>
      </c>
    </row>
    <row r="601" spans="1:10" x14ac:dyDescent="0.3">
      <c r="A601" s="416">
        <v>308110</v>
      </c>
      <c r="B601" s="444">
        <v>45567</v>
      </c>
      <c r="C601" s="416" t="s">
        <v>17890</v>
      </c>
      <c r="D601" s="416" t="s">
        <v>5631</v>
      </c>
      <c r="E601" s="416" t="s">
        <v>407</v>
      </c>
      <c r="F601" s="416" t="s">
        <v>21</v>
      </c>
      <c r="G601" s="416" t="s">
        <v>114</v>
      </c>
      <c r="H601" s="514">
        <v>2</v>
      </c>
      <c r="I601" s="416" t="s">
        <v>17320</v>
      </c>
      <c r="J601" s="416">
        <v>2024</v>
      </c>
    </row>
    <row r="602" spans="1:10" x14ac:dyDescent="0.3">
      <c r="A602" s="416">
        <v>308111</v>
      </c>
      <c r="B602" s="444">
        <v>45567</v>
      </c>
      <c r="C602" s="416" t="s">
        <v>17891</v>
      </c>
      <c r="D602" s="416" t="s">
        <v>93</v>
      </c>
      <c r="E602" s="416" t="s">
        <v>546</v>
      </c>
      <c r="F602" s="416" t="s">
        <v>35</v>
      </c>
      <c r="G602" s="416" t="s">
        <v>114</v>
      </c>
      <c r="H602" s="514">
        <v>2</v>
      </c>
      <c r="I602" s="416" t="s">
        <v>17320</v>
      </c>
      <c r="J602" s="416">
        <v>2024</v>
      </c>
    </row>
    <row r="603" spans="1:10" x14ac:dyDescent="0.3">
      <c r="A603" s="416">
        <v>308112</v>
      </c>
      <c r="B603" s="444">
        <v>45567</v>
      </c>
      <c r="C603" s="416" t="s">
        <v>17892</v>
      </c>
      <c r="D603" s="416" t="s">
        <v>117</v>
      </c>
      <c r="E603" s="416" t="s">
        <v>197</v>
      </c>
      <c r="F603" s="416" t="s">
        <v>31</v>
      </c>
      <c r="G603" s="416" t="s">
        <v>114</v>
      </c>
      <c r="H603" s="514">
        <v>2</v>
      </c>
      <c r="I603" s="416" t="s">
        <v>17320</v>
      </c>
      <c r="J603" s="416">
        <v>2024</v>
      </c>
    </row>
    <row r="604" spans="1:10" x14ac:dyDescent="0.3">
      <c r="A604" s="416">
        <v>308113</v>
      </c>
      <c r="B604" s="444">
        <v>45567</v>
      </c>
      <c r="C604" s="416" t="s">
        <v>17893</v>
      </c>
      <c r="D604" s="416" t="s">
        <v>93</v>
      </c>
      <c r="E604" s="416" t="s">
        <v>546</v>
      </c>
      <c r="F604" s="416" t="s">
        <v>12</v>
      </c>
      <c r="G604" s="416" t="s">
        <v>115</v>
      </c>
      <c r="H604" s="514">
        <v>2</v>
      </c>
      <c r="I604" s="416" t="s">
        <v>17320</v>
      </c>
      <c r="J604" s="416">
        <v>2024</v>
      </c>
    </row>
    <row r="605" spans="1:10" x14ac:dyDescent="0.3">
      <c r="A605" s="416">
        <v>308114</v>
      </c>
      <c r="B605" s="444">
        <v>45567</v>
      </c>
      <c r="C605" s="416" t="s">
        <v>17894</v>
      </c>
      <c r="D605" s="416" t="s">
        <v>93</v>
      </c>
      <c r="E605" s="416" t="s">
        <v>546</v>
      </c>
      <c r="F605" s="416" t="s">
        <v>22</v>
      </c>
      <c r="G605" s="416" t="s">
        <v>115</v>
      </c>
      <c r="H605" s="514">
        <v>2</v>
      </c>
      <c r="I605" s="416" t="s">
        <v>17320</v>
      </c>
      <c r="J605" s="416">
        <v>2024</v>
      </c>
    </row>
    <row r="606" spans="1:10" x14ac:dyDescent="0.3">
      <c r="A606" s="416">
        <v>308115</v>
      </c>
      <c r="B606" s="444">
        <v>45567</v>
      </c>
      <c r="C606" s="416" t="s">
        <v>17895</v>
      </c>
      <c r="D606" s="416" t="s">
        <v>5631</v>
      </c>
      <c r="E606" s="416" t="s">
        <v>941</v>
      </c>
      <c r="F606" s="416" t="s">
        <v>37</v>
      </c>
      <c r="G606" s="416" t="s">
        <v>114</v>
      </c>
      <c r="H606" s="514">
        <v>2</v>
      </c>
      <c r="I606" s="416" t="s">
        <v>17320</v>
      </c>
      <c r="J606" s="416">
        <v>2024</v>
      </c>
    </row>
    <row r="607" spans="1:10" x14ac:dyDescent="0.3">
      <c r="A607" s="416">
        <v>308116</v>
      </c>
      <c r="B607" s="444">
        <v>45567</v>
      </c>
      <c r="C607" s="416" t="s">
        <v>17896</v>
      </c>
      <c r="D607" s="416" t="s">
        <v>93</v>
      </c>
      <c r="E607" s="416" t="s">
        <v>546</v>
      </c>
      <c r="F607" s="416" t="s">
        <v>12</v>
      </c>
      <c r="G607" s="416" t="s">
        <v>114</v>
      </c>
      <c r="H607" s="514">
        <v>2</v>
      </c>
      <c r="I607" s="416" t="s">
        <v>17320</v>
      </c>
      <c r="J607" s="416">
        <v>2024</v>
      </c>
    </row>
    <row r="608" spans="1:10" x14ac:dyDescent="0.3">
      <c r="A608" s="416">
        <v>308117</v>
      </c>
      <c r="B608" s="444">
        <v>45567</v>
      </c>
      <c r="C608" s="416" t="s">
        <v>17897</v>
      </c>
      <c r="D608" s="416" t="s">
        <v>122</v>
      </c>
      <c r="E608" s="416" t="s">
        <v>17282</v>
      </c>
      <c r="F608" s="416" t="s">
        <v>37</v>
      </c>
      <c r="G608" s="416" t="s">
        <v>114</v>
      </c>
      <c r="H608" s="514">
        <v>2</v>
      </c>
      <c r="I608" s="416" t="s">
        <v>17320</v>
      </c>
      <c r="J608" s="416">
        <v>2024</v>
      </c>
    </row>
    <row r="609" spans="1:10" x14ac:dyDescent="0.3">
      <c r="A609" s="416">
        <v>308118</v>
      </c>
      <c r="B609" s="444">
        <v>45567</v>
      </c>
      <c r="C609" s="416" t="s">
        <v>17898</v>
      </c>
      <c r="D609" s="416" t="s">
        <v>93</v>
      </c>
      <c r="E609" s="416" t="s">
        <v>546</v>
      </c>
      <c r="F609" s="416" t="s">
        <v>12</v>
      </c>
      <c r="G609" s="416" t="s">
        <v>115</v>
      </c>
      <c r="H609" s="514">
        <v>2</v>
      </c>
      <c r="I609" s="416" t="s">
        <v>17320</v>
      </c>
      <c r="J609" s="416">
        <v>2024</v>
      </c>
    </row>
    <row r="610" spans="1:10" x14ac:dyDescent="0.3">
      <c r="A610" s="416">
        <v>308119</v>
      </c>
      <c r="B610" s="444">
        <v>45567</v>
      </c>
      <c r="C610" s="416" t="s">
        <v>17899</v>
      </c>
      <c r="D610" s="416" t="s">
        <v>50</v>
      </c>
      <c r="E610" s="416" t="s">
        <v>17288</v>
      </c>
      <c r="F610" s="416" t="s">
        <v>21</v>
      </c>
      <c r="G610" s="416" t="s">
        <v>114</v>
      </c>
      <c r="H610" s="514">
        <v>2</v>
      </c>
      <c r="I610" s="416" t="s">
        <v>17320</v>
      </c>
      <c r="J610" s="416">
        <v>2024</v>
      </c>
    </row>
    <row r="611" spans="1:10" x14ac:dyDescent="0.3">
      <c r="A611" s="416">
        <v>308120</v>
      </c>
      <c r="B611" s="444">
        <v>45567</v>
      </c>
      <c r="C611" s="416" t="s">
        <v>17900</v>
      </c>
      <c r="D611" s="416" t="s">
        <v>5631</v>
      </c>
      <c r="E611" s="416" t="s">
        <v>403</v>
      </c>
      <c r="F611" s="416" t="s">
        <v>39</v>
      </c>
      <c r="G611" s="416" t="s">
        <v>115</v>
      </c>
      <c r="H611" s="514">
        <v>2</v>
      </c>
      <c r="I611" s="416" t="s">
        <v>17320</v>
      </c>
      <c r="J611" s="416">
        <v>2024</v>
      </c>
    </row>
    <row r="612" spans="1:10" x14ac:dyDescent="0.3">
      <c r="A612" s="416">
        <v>308121</v>
      </c>
      <c r="B612" s="444">
        <v>45567</v>
      </c>
      <c r="C612" s="416" t="s">
        <v>17901</v>
      </c>
      <c r="D612" s="416" t="s">
        <v>93</v>
      </c>
      <c r="E612" s="416" t="s">
        <v>546</v>
      </c>
      <c r="F612" s="416" t="s">
        <v>12</v>
      </c>
      <c r="G612" s="416" t="s">
        <v>114</v>
      </c>
      <c r="H612" s="514">
        <v>2</v>
      </c>
      <c r="I612" s="416" t="s">
        <v>17320</v>
      </c>
      <c r="J612" s="416">
        <v>2024</v>
      </c>
    </row>
    <row r="613" spans="1:10" x14ac:dyDescent="0.3">
      <c r="A613" s="416">
        <v>308122</v>
      </c>
      <c r="B613" s="444">
        <v>45567</v>
      </c>
      <c r="C613" s="416" t="s">
        <v>17902</v>
      </c>
      <c r="D613" s="416" t="s">
        <v>122</v>
      </c>
      <c r="E613" s="416" t="s">
        <v>106</v>
      </c>
      <c r="F613" s="416" t="s">
        <v>38</v>
      </c>
      <c r="G613" s="416" t="s">
        <v>114</v>
      </c>
      <c r="H613" s="514">
        <v>2</v>
      </c>
      <c r="I613" s="416" t="s">
        <v>17320</v>
      </c>
      <c r="J613" s="416">
        <v>2024</v>
      </c>
    </row>
    <row r="614" spans="1:10" x14ac:dyDescent="0.3">
      <c r="A614" s="416">
        <v>308123</v>
      </c>
      <c r="B614" s="444">
        <v>45567</v>
      </c>
      <c r="C614" s="416" t="s">
        <v>17903</v>
      </c>
      <c r="D614" s="416" t="s">
        <v>5631</v>
      </c>
      <c r="E614" s="416" t="s">
        <v>406</v>
      </c>
      <c r="F614" s="416" t="s">
        <v>16</v>
      </c>
      <c r="G614" s="416" t="s">
        <v>114</v>
      </c>
      <c r="H614" s="514">
        <v>2</v>
      </c>
      <c r="I614" s="416" t="s">
        <v>17320</v>
      </c>
      <c r="J614" s="416">
        <v>2024</v>
      </c>
    </row>
    <row r="615" spans="1:10" x14ac:dyDescent="0.3">
      <c r="A615" s="416">
        <v>308124</v>
      </c>
      <c r="B615" s="444">
        <v>45567</v>
      </c>
      <c r="C615" s="416" t="s">
        <v>17904</v>
      </c>
      <c r="D615" s="416" t="s">
        <v>122</v>
      </c>
      <c r="E615" s="416" t="s">
        <v>17282</v>
      </c>
      <c r="F615" s="416" t="s">
        <v>13</v>
      </c>
      <c r="G615" s="416" t="s">
        <v>114</v>
      </c>
      <c r="H615" s="514">
        <v>2</v>
      </c>
      <c r="I615" s="416" t="s">
        <v>17320</v>
      </c>
      <c r="J615" s="416">
        <v>2024</v>
      </c>
    </row>
    <row r="616" spans="1:10" x14ac:dyDescent="0.3">
      <c r="A616" s="416">
        <v>308125</v>
      </c>
      <c r="B616" s="444">
        <v>45567</v>
      </c>
      <c r="C616" s="416" t="s">
        <v>17905</v>
      </c>
      <c r="D616" s="416" t="s">
        <v>93</v>
      </c>
      <c r="E616" s="416" t="s">
        <v>546</v>
      </c>
      <c r="F616" s="416" t="s">
        <v>14</v>
      </c>
      <c r="G616" s="416" t="s">
        <v>114</v>
      </c>
      <c r="H616" s="514">
        <v>2</v>
      </c>
      <c r="I616" s="416" t="s">
        <v>17320</v>
      </c>
      <c r="J616" s="416">
        <v>2024</v>
      </c>
    </row>
    <row r="617" spans="1:10" x14ac:dyDescent="0.3">
      <c r="A617" s="416">
        <v>308126</v>
      </c>
      <c r="B617" s="444">
        <v>45567</v>
      </c>
      <c r="C617" s="416" t="s">
        <v>17905</v>
      </c>
      <c r="D617" s="416" t="s">
        <v>93</v>
      </c>
      <c r="E617" s="416" t="s">
        <v>546</v>
      </c>
      <c r="F617" s="416" t="s">
        <v>14</v>
      </c>
      <c r="G617" s="416" t="s">
        <v>114</v>
      </c>
      <c r="H617" s="514">
        <v>2</v>
      </c>
      <c r="I617" s="416" t="s">
        <v>17320</v>
      </c>
      <c r="J617" s="416">
        <v>2024</v>
      </c>
    </row>
    <row r="618" spans="1:10" x14ac:dyDescent="0.3">
      <c r="A618" s="416">
        <v>308127</v>
      </c>
      <c r="B618" s="444">
        <v>45567</v>
      </c>
      <c r="C618" s="416" t="s">
        <v>17906</v>
      </c>
      <c r="D618" s="416" t="s">
        <v>5631</v>
      </c>
      <c r="E618" s="416" t="s">
        <v>412</v>
      </c>
      <c r="F618" s="416" t="s">
        <v>38</v>
      </c>
      <c r="G618" s="416" t="s">
        <v>114</v>
      </c>
      <c r="H618" s="514">
        <v>2</v>
      </c>
      <c r="I618" s="416" t="s">
        <v>17320</v>
      </c>
      <c r="J618" s="416">
        <v>2024</v>
      </c>
    </row>
    <row r="619" spans="1:10" x14ac:dyDescent="0.3">
      <c r="A619" s="416">
        <v>308128</v>
      </c>
      <c r="B619" s="444">
        <v>45567</v>
      </c>
      <c r="C619" s="416" t="s">
        <v>17907</v>
      </c>
      <c r="D619" s="416" t="s">
        <v>93</v>
      </c>
      <c r="E619" s="416" t="s">
        <v>546</v>
      </c>
      <c r="F619" s="416" t="s">
        <v>12</v>
      </c>
      <c r="G619" s="416" t="s">
        <v>115</v>
      </c>
      <c r="H619" s="514">
        <v>2</v>
      </c>
      <c r="I619" s="416" t="s">
        <v>17320</v>
      </c>
      <c r="J619" s="416">
        <v>2024</v>
      </c>
    </row>
    <row r="620" spans="1:10" x14ac:dyDescent="0.3">
      <c r="A620" s="416">
        <v>308129</v>
      </c>
      <c r="B620" s="444">
        <v>45567</v>
      </c>
      <c r="C620" s="416" t="s">
        <v>17908</v>
      </c>
      <c r="D620" s="416" t="s">
        <v>5631</v>
      </c>
      <c r="E620" s="416" t="s">
        <v>417</v>
      </c>
      <c r="F620" s="416" t="s">
        <v>12</v>
      </c>
      <c r="G620" s="416" t="s">
        <v>114</v>
      </c>
      <c r="H620" s="514">
        <v>2</v>
      </c>
      <c r="I620" s="416" t="s">
        <v>17320</v>
      </c>
      <c r="J620" s="416">
        <v>2024</v>
      </c>
    </row>
    <row r="621" spans="1:10" x14ac:dyDescent="0.3">
      <c r="A621" s="416">
        <v>308130</v>
      </c>
      <c r="B621" s="444">
        <v>45567</v>
      </c>
      <c r="C621" s="416" t="s">
        <v>17909</v>
      </c>
      <c r="D621" s="416" t="s">
        <v>5631</v>
      </c>
      <c r="E621" s="416" t="s">
        <v>403</v>
      </c>
      <c r="F621" s="416" t="s">
        <v>38</v>
      </c>
      <c r="G621" s="416" t="s">
        <v>114</v>
      </c>
      <c r="H621" s="514">
        <v>2</v>
      </c>
      <c r="I621" s="416" t="s">
        <v>17320</v>
      </c>
      <c r="J621" s="416">
        <v>2024</v>
      </c>
    </row>
    <row r="622" spans="1:10" x14ac:dyDescent="0.3">
      <c r="A622" s="416">
        <v>308131</v>
      </c>
      <c r="B622" s="444">
        <v>45567</v>
      </c>
      <c r="C622" s="416" t="s">
        <v>17910</v>
      </c>
      <c r="D622" s="416" t="s">
        <v>93</v>
      </c>
      <c r="E622" s="416" t="s">
        <v>546</v>
      </c>
      <c r="F622" s="416" t="s">
        <v>17</v>
      </c>
      <c r="G622" s="416" t="s">
        <v>115</v>
      </c>
      <c r="H622" s="514">
        <v>2</v>
      </c>
      <c r="I622" s="416" t="s">
        <v>17320</v>
      </c>
      <c r="J622" s="416">
        <v>2024</v>
      </c>
    </row>
    <row r="623" spans="1:10" x14ac:dyDescent="0.3">
      <c r="A623" s="416">
        <v>308132</v>
      </c>
      <c r="B623" s="444">
        <v>45567</v>
      </c>
      <c r="C623" s="416" t="s">
        <v>17911</v>
      </c>
      <c r="D623" s="416" t="s">
        <v>93</v>
      </c>
      <c r="E623" s="416" t="s">
        <v>546</v>
      </c>
      <c r="F623" s="416" t="s">
        <v>12</v>
      </c>
      <c r="G623" s="416" t="s">
        <v>114</v>
      </c>
      <c r="H623" s="514">
        <v>2</v>
      </c>
      <c r="I623" s="416" t="s">
        <v>17320</v>
      </c>
      <c r="J623" s="416">
        <v>2024</v>
      </c>
    </row>
    <row r="624" spans="1:10" x14ac:dyDescent="0.3">
      <c r="A624" s="416">
        <v>308133</v>
      </c>
      <c r="B624" s="444">
        <v>45567</v>
      </c>
      <c r="C624" s="416" t="s">
        <v>17912</v>
      </c>
      <c r="D624" s="416" t="s">
        <v>52</v>
      </c>
      <c r="E624" s="416" t="s">
        <v>3</v>
      </c>
      <c r="F624" s="416" t="s">
        <v>33</v>
      </c>
      <c r="G624" s="416" t="s">
        <v>115</v>
      </c>
      <c r="H624" s="514">
        <v>2</v>
      </c>
      <c r="I624" s="416" t="s">
        <v>17320</v>
      </c>
      <c r="J624" s="416">
        <v>2024</v>
      </c>
    </row>
    <row r="625" spans="1:10" x14ac:dyDescent="0.3">
      <c r="A625" s="416">
        <v>308134</v>
      </c>
      <c r="B625" s="444">
        <v>45567</v>
      </c>
      <c r="C625" s="416" t="s">
        <v>17913</v>
      </c>
      <c r="D625" s="416" t="s">
        <v>122</v>
      </c>
      <c r="E625" s="416" t="s">
        <v>17282</v>
      </c>
      <c r="F625" s="416" t="s">
        <v>24</v>
      </c>
      <c r="G625" s="416" t="s">
        <v>114</v>
      </c>
      <c r="H625" s="514">
        <v>2</v>
      </c>
      <c r="I625" s="416" t="s">
        <v>17320</v>
      </c>
      <c r="J625" s="416">
        <v>2024</v>
      </c>
    </row>
    <row r="626" spans="1:10" x14ac:dyDescent="0.3">
      <c r="A626" s="416">
        <v>308135</v>
      </c>
      <c r="B626" s="444">
        <v>45567</v>
      </c>
      <c r="C626" s="416" t="s">
        <v>17914</v>
      </c>
      <c r="D626" s="416" t="s">
        <v>93</v>
      </c>
      <c r="E626" s="416" t="s">
        <v>546</v>
      </c>
      <c r="F626" s="416" t="s">
        <v>12</v>
      </c>
      <c r="G626" s="416" t="s">
        <v>115</v>
      </c>
      <c r="H626" s="514">
        <v>2</v>
      </c>
      <c r="I626" s="416" t="s">
        <v>17320</v>
      </c>
      <c r="J626" s="416">
        <v>2024</v>
      </c>
    </row>
    <row r="627" spans="1:10" x14ac:dyDescent="0.3">
      <c r="A627" s="416">
        <v>308136</v>
      </c>
      <c r="B627" s="444">
        <v>45567</v>
      </c>
      <c r="C627" s="416" t="s">
        <v>17915</v>
      </c>
      <c r="D627" s="416" t="s">
        <v>122</v>
      </c>
      <c r="E627" s="416" t="s">
        <v>293</v>
      </c>
      <c r="F627" s="416" t="s">
        <v>20</v>
      </c>
      <c r="G627" s="416" t="s">
        <v>114</v>
      </c>
      <c r="H627" s="514">
        <v>2</v>
      </c>
      <c r="I627" s="416" t="s">
        <v>17320</v>
      </c>
      <c r="J627" s="416">
        <v>2024</v>
      </c>
    </row>
    <row r="628" spans="1:10" x14ac:dyDescent="0.3">
      <c r="A628" s="416">
        <v>308137</v>
      </c>
      <c r="B628" s="444">
        <v>45567</v>
      </c>
      <c r="C628" s="416" t="s">
        <v>17916</v>
      </c>
      <c r="D628" s="416" t="s">
        <v>5631</v>
      </c>
      <c r="E628" s="416" t="s">
        <v>403</v>
      </c>
      <c r="F628" s="416" t="s">
        <v>38</v>
      </c>
      <c r="G628" s="416" t="s">
        <v>114</v>
      </c>
      <c r="H628" s="514">
        <v>2</v>
      </c>
      <c r="I628" s="416" t="s">
        <v>17320</v>
      </c>
      <c r="J628" s="416">
        <v>2024</v>
      </c>
    </row>
    <row r="629" spans="1:10" x14ac:dyDescent="0.3">
      <c r="A629" s="416">
        <v>308138</v>
      </c>
      <c r="B629" s="444">
        <v>45567</v>
      </c>
      <c r="C629" s="416" t="s">
        <v>17917</v>
      </c>
      <c r="D629" s="416" t="s">
        <v>5631</v>
      </c>
      <c r="E629" s="416" t="s">
        <v>406</v>
      </c>
      <c r="F629" s="416" t="s">
        <v>16</v>
      </c>
      <c r="G629" s="416" t="s">
        <v>114</v>
      </c>
      <c r="H629" s="514">
        <v>2</v>
      </c>
      <c r="I629" s="416" t="s">
        <v>17320</v>
      </c>
      <c r="J629" s="416">
        <v>2024</v>
      </c>
    </row>
    <row r="630" spans="1:10" x14ac:dyDescent="0.3">
      <c r="A630" s="416">
        <v>308139</v>
      </c>
      <c r="B630" s="444">
        <v>45567</v>
      </c>
      <c r="C630" s="416" t="s">
        <v>17918</v>
      </c>
      <c r="D630" s="416" t="s">
        <v>5631</v>
      </c>
      <c r="E630" s="416" t="s">
        <v>403</v>
      </c>
      <c r="F630" s="416" t="s">
        <v>33</v>
      </c>
      <c r="G630" s="416" t="s">
        <v>114</v>
      </c>
      <c r="H630" s="514">
        <v>2</v>
      </c>
      <c r="I630" s="416" t="s">
        <v>17320</v>
      </c>
      <c r="J630" s="416">
        <v>2024</v>
      </c>
    </row>
    <row r="631" spans="1:10" x14ac:dyDescent="0.3">
      <c r="A631" s="416">
        <v>308140</v>
      </c>
      <c r="B631" s="444">
        <v>45567</v>
      </c>
      <c r="C631" s="416" t="s">
        <v>17919</v>
      </c>
      <c r="D631" s="416" t="s">
        <v>93</v>
      </c>
      <c r="E631" s="416" t="s">
        <v>546</v>
      </c>
      <c r="F631" s="416" t="s">
        <v>12</v>
      </c>
      <c r="G631" s="416" t="s">
        <v>114</v>
      </c>
      <c r="H631" s="514">
        <v>2</v>
      </c>
      <c r="I631" s="416" t="s">
        <v>17320</v>
      </c>
      <c r="J631" s="416">
        <v>2024</v>
      </c>
    </row>
    <row r="632" spans="1:10" x14ac:dyDescent="0.3">
      <c r="A632" s="416">
        <v>308141</v>
      </c>
      <c r="B632" s="444">
        <v>45567</v>
      </c>
      <c r="C632" s="416" t="s">
        <v>17920</v>
      </c>
      <c r="D632" s="416" t="s">
        <v>5631</v>
      </c>
      <c r="E632" s="416" t="s">
        <v>406</v>
      </c>
      <c r="F632" s="416" t="s">
        <v>38</v>
      </c>
      <c r="G632" s="416" t="s">
        <v>114</v>
      </c>
      <c r="H632" s="514">
        <v>2</v>
      </c>
      <c r="I632" s="416" t="s">
        <v>17320</v>
      </c>
      <c r="J632" s="416">
        <v>2024</v>
      </c>
    </row>
    <row r="633" spans="1:10" x14ac:dyDescent="0.3">
      <c r="A633" s="416">
        <v>308142</v>
      </c>
      <c r="B633" s="444">
        <v>45567</v>
      </c>
      <c r="C633" s="416" t="s">
        <v>17921</v>
      </c>
      <c r="D633" s="416" t="s">
        <v>5631</v>
      </c>
      <c r="E633" s="416" t="s">
        <v>426</v>
      </c>
      <c r="F633" s="416" t="s">
        <v>38</v>
      </c>
      <c r="G633" s="416" t="s">
        <v>115</v>
      </c>
      <c r="H633" s="514">
        <v>2</v>
      </c>
      <c r="I633" s="416" t="s">
        <v>17320</v>
      </c>
      <c r="J633" s="416">
        <v>2024</v>
      </c>
    </row>
    <row r="634" spans="1:10" x14ac:dyDescent="0.3">
      <c r="A634" s="416">
        <v>308143</v>
      </c>
      <c r="B634" s="444">
        <v>45567</v>
      </c>
      <c r="C634" s="416" t="s">
        <v>17922</v>
      </c>
      <c r="D634" s="416" t="s">
        <v>93</v>
      </c>
      <c r="E634" s="416" t="s">
        <v>546</v>
      </c>
      <c r="F634" s="416" t="s">
        <v>35</v>
      </c>
      <c r="G634" s="416" t="s">
        <v>114</v>
      </c>
      <c r="H634" s="514">
        <v>2</v>
      </c>
      <c r="I634" s="416" t="s">
        <v>17320</v>
      </c>
      <c r="J634" s="416">
        <v>2024</v>
      </c>
    </row>
    <row r="635" spans="1:10" x14ac:dyDescent="0.3">
      <c r="A635" s="416">
        <v>308144</v>
      </c>
      <c r="B635" s="444">
        <v>45567</v>
      </c>
      <c r="C635" s="416" t="s">
        <v>17923</v>
      </c>
      <c r="D635" s="416" t="s">
        <v>50</v>
      </c>
      <c r="E635" s="416" t="s">
        <v>92</v>
      </c>
      <c r="F635" s="416" t="s">
        <v>38</v>
      </c>
      <c r="G635" s="416" t="s">
        <v>114</v>
      </c>
      <c r="H635" s="514">
        <v>2</v>
      </c>
      <c r="I635" s="416" t="s">
        <v>17320</v>
      </c>
      <c r="J635" s="416">
        <v>2024</v>
      </c>
    </row>
    <row r="636" spans="1:10" x14ac:dyDescent="0.3">
      <c r="A636" s="416">
        <v>308145</v>
      </c>
      <c r="B636" s="444">
        <v>45567</v>
      </c>
      <c r="C636" s="416" t="s">
        <v>17924</v>
      </c>
      <c r="D636" s="416" t="s">
        <v>122</v>
      </c>
      <c r="E636" s="416" t="s">
        <v>17282</v>
      </c>
      <c r="F636" s="416" t="s">
        <v>12</v>
      </c>
      <c r="G636" s="416" t="s">
        <v>115</v>
      </c>
      <c r="H636" s="514">
        <v>2</v>
      </c>
      <c r="I636" s="416" t="s">
        <v>17320</v>
      </c>
      <c r="J636" s="416">
        <v>2024</v>
      </c>
    </row>
    <row r="637" spans="1:10" x14ac:dyDescent="0.3">
      <c r="A637" s="416">
        <v>308146</v>
      </c>
      <c r="B637" s="444">
        <v>45567</v>
      </c>
      <c r="C637" s="416" t="s">
        <v>17925</v>
      </c>
      <c r="D637" s="416" t="s">
        <v>122</v>
      </c>
      <c r="E637" s="416" t="s">
        <v>17282</v>
      </c>
      <c r="F637" s="416" t="s">
        <v>38</v>
      </c>
      <c r="G637" s="416" t="s">
        <v>114</v>
      </c>
      <c r="H637" s="514">
        <v>2</v>
      </c>
      <c r="I637" s="416" t="s">
        <v>17320</v>
      </c>
      <c r="J637" s="416">
        <v>2024</v>
      </c>
    </row>
    <row r="638" spans="1:10" x14ac:dyDescent="0.3">
      <c r="A638" s="416">
        <v>308147</v>
      </c>
      <c r="B638" s="444">
        <v>45567</v>
      </c>
      <c r="C638" s="416" t="s">
        <v>17926</v>
      </c>
      <c r="D638" s="416" t="s">
        <v>99</v>
      </c>
      <c r="E638" s="416" t="s">
        <v>92</v>
      </c>
      <c r="F638" s="416" t="s">
        <v>35</v>
      </c>
      <c r="G638" s="416" t="s">
        <v>114</v>
      </c>
      <c r="H638" s="514">
        <v>2</v>
      </c>
      <c r="I638" s="416" t="s">
        <v>17320</v>
      </c>
      <c r="J638" s="416">
        <v>2024</v>
      </c>
    </row>
    <row r="639" spans="1:10" x14ac:dyDescent="0.3">
      <c r="A639" s="416">
        <v>308148</v>
      </c>
      <c r="B639" s="444">
        <v>45567</v>
      </c>
      <c r="C639" s="416" t="s">
        <v>17927</v>
      </c>
      <c r="D639" s="416" t="s">
        <v>93</v>
      </c>
      <c r="E639" s="416" t="s">
        <v>546</v>
      </c>
      <c r="F639" s="416" t="s">
        <v>37</v>
      </c>
      <c r="G639" s="416" t="s">
        <v>114</v>
      </c>
      <c r="H639" s="514">
        <v>2</v>
      </c>
      <c r="I639" s="416" t="s">
        <v>17320</v>
      </c>
      <c r="J639" s="416">
        <v>2024</v>
      </c>
    </row>
    <row r="640" spans="1:10" x14ac:dyDescent="0.3">
      <c r="A640" s="416">
        <v>308149</v>
      </c>
      <c r="B640" s="444">
        <v>45567</v>
      </c>
      <c r="C640" s="416" t="s">
        <v>17928</v>
      </c>
      <c r="D640" s="416" t="s">
        <v>117</v>
      </c>
      <c r="E640" s="416" t="s">
        <v>197</v>
      </c>
      <c r="F640" s="416" t="s">
        <v>12</v>
      </c>
      <c r="G640" s="416" t="s">
        <v>114</v>
      </c>
      <c r="H640" s="514">
        <v>2</v>
      </c>
      <c r="I640" s="416" t="s">
        <v>17320</v>
      </c>
      <c r="J640" s="416">
        <v>2024</v>
      </c>
    </row>
    <row r="641" spans="1:10" x14ac:dyDescent="0.3">
      <c r="A641" s="416">
        <v>308150</v>
      </c>
      <c r="B641" s="444">
        <v>45567</v>
      </c>
      <c r="C641" s="416" t="s">
        <v>17929</v>
      </c>
      <c r="D641" s="416" t="s">
        <v>93</v>
      </c>
      <c r="E641" s="416" t="s">
        <v>546</v>
      </c>
      <c r="F641" s="416" t="s">
        <v>38</v>
      </c>
      <c r="G641" s="416" t="s">
        <v>114</v>
      </c>
      <c r="H641" s="514">
        <v>2</v>
      </c>
      <c r="I641" s="416" t="s">
        <v>17320</v>
      </c>
      <c r="J641" s="416">
        <v>2024</v>
      </c>
    </row>
    <row r="642" spans="1:10" x14ac:dyDescent="0.3">
      <c r="A642" s="416">
        <v>308151</v>
      </c>
      <c r="B642" s="444">
        <v>45567</v>
      </c>
      <c r="C642" s="416" t="s">
        <v>17930</v>
      </c>
      <c r="D642" s="416" t="s">
        <v>93</v>
      </c>
      <c r="E642" s="416" t="s">
        <v>546</v>
      </c>
      <c r="F642" s="416" t="s">
        <v>12</v>
      </c>
      <c r="G642" s="416" t="s">
        <v>114</v>
      </c>
      <c r="H642" s="514">
        <v>2</v>
      </c>
      <c r="I642" s="416" t="s">
        <v>17320</v>
      </c>
      <c r="J642" s="416">
        <v>2024</v>
      </c>
    </row>
    <row r="643" spans="1:10" x14ac:dyDescent="0.3">
      <c r="A643" s="416">
        <v>308152</v>
      </c>
      <c r="B643" s="444">
        <v>45567</v>
      </c>
      <c r="C643" s="416" t="s">
        <v>17931</v>
      </c>
      <c r="D643" s="416" t="s">
        <v>5631</v>
      </c>
      <c r="E643" s="416" t="s">
        <v>941</v>
      </c>
      <c r="F643" s="416" t="s">
        <v>20</v>
      </c>
      <c r="G643" s="416" t="s">
        <v>114</v>
      </c>
      <c r="H643" s="514">
        <v>2</v>
      </c>
      <c r="I643" s="416" t="s">
        <v>17320</v>
      </c>
      <c r="J643" s="416">
        <v>2024</v>
      </c>
    </row>
    <row r="644" spans="1:10" x14ac:dyDescent="0.3">
      <c r="A644" s="416">
        <v>308153</v>
      </c>
      <c r="B644" s="444">
        <v>45567</v>
      </c>
      <c r="C644" s="416" t="s">
        <v>17932</v>
      </c>
      <c r="D644" s="416" t="s">
        <v>5631</v>
      </c>
      <c r="E644" s="416" t="s">
        <v>411</v>
      </c>
      <c r="F644" s="416" t="s">
        <v>38</v>
      </c>
      <c r="G644" s="416" t="s">
        <v>115</v>
      </c>
      <c r="H644" s="514">
        <v>2</v>
      </c>
      <c r="I644" s="416" t="s">
        <v>17320</v>
      </c>
      <c r="J644" s="416">
        <v>2024</v>
      </c>
    </row>
    <row r="645" spans="1:10" x14ac:dyDescent="0.3">
      <c r="A645" s="416">
        <v>308154</v>
      </c>
      <c r="B645" s="444">
        <v>45567</v>
      </c>
      <c r="C645" s="416" t="s">
        <v>17933</v>
      </c>
      <c r="D645" s="416" t="s">
        <v>5631</v>
      </c>
      <c r="E645" s="416" t="s">
        <v>406</v>
      </c>
      <c r="F645" s="416" t="s">
        <v>8</v>
      </c>
      <c r="G645" s="416" t="s">
        <v>114</v>
      </c>
      <c r="H645" s="514">
        <v>2</v>
      </c>
      <c r="I645" s="416" t="s">
        <v>17320</v>
      </c>
      <c r="J645" s="416">
        <v>2024</v>
      </c>
    </row>
    <row r="646" spans="1:10" x14ac:dyDescent="0.3">
      <c r="A646" s="416">
        <v>308155</v>
      </c>
      <c r="B646" s="444">
        <v>45567</v>
      </c>
      <c r="C646" s="416" t="s">
        <v>17934</v>
      </c>
      <c r="D646" s="416" t="s">
        <v>93</v>
      </c>
      <c r="E646" s="416" t="s">
        <v>546</v>
      </c>
      <c r="F646" s="416" t="s">
        <v>38</v>
      </c>
      <c r="G646" s="416" t="s">
        <v>115</v>
      </c>
      <c r="H646" s="514">
        <v>2</v>
      </c>
      <c r="I646" s="416" t="s">
        <v>17320</v>
      </c>
      <c r="J646" s="416">
        <v>2024</v>
      </c>
    </row>
    <row r="647" spans="1:10" x14ac:dyDescent="0.3">
      <c r="A647" s="416">
        <v>308156</v>
      </c>
      <c r="B647" s="444">
        <v>45567</v>
      </c>
      <c r="C647" s="416" t="s">
        <v>17935</v>
      </c>
      <c r="D647" s="416" t="s">
        <v>93</v>
      </c>
      <c r="E647" s="416" t="s">
        <v>546</v>
      </c>
      <c r="F647" s="416" t="s">
        <v>12</v>
      </c>
      <c r="G647" s="416" t="s">
        <v>114</v>
      </c>
      <c r="H647" s="514">
        <v>2</v>
      </c>
      <c r="I647" s="416" t="s">
        <v>17320</v>
      </c>
      <c r="J647" s="416">
        <v>2024</v>
      </c>
    </row>
    <row r="648" spans="1:10" x14ac:dyDescent="0.3">
      <c r="A648" s="416">
        <v>308157</v>
      </c>
      <c r="B648" s="444">
        <v>45567</v>
      </c>
      <c r="C648" s="416" t="s">
        <v>17936</v>
      </c>
      <c r="D648" s="416" t="s">
        <v>5631</v>
      </c>
      <c r="E648" s="416" t="s">
        <v>412</v>
      </c>
      <c r="F648" s="416" t="s">
        <v>21</v>
      </c>
      <c r="G648" s="416" t="s">
        <v>114</v>
      </c>
      <c r="H648" s="514">
        <v>2</v>
      </c>
      <c r="I648" s="416" t="s">
        <v>17320</v>
      </c>
      <c r="J648" s="416">
        <v>2024</v>
      </c>
    </row>
    <row r="649" spans="1:10" x14ac:dyDescent="0.3">
      <c r="A649" s="416">
        <v>308158</v>
      </c>
      <c r="B649" s="444">
        <v>45567</v>
      </c>
      <c r="C649" s="416" t="s">
        <v>17937</v>
      </c>
      <c r="D649" s="416" t="s">
        <v>5631</v>
      </c>
      <c r="E649" s="416" t="s">
        <v>417</v>
      </c>
      <c r="F649" s="416" t="s">
        <v>38</v>
      </c>
      <c r="G649" s="416" t="s">
        <v>114</v>
      </c>
      <c r="H649" s="514">
        <v>2</v>
      </c>
      <c r="I649" s="416" t="s">
        <v>17320</v>
      </c>
      <c r="J649" s="416">
        <v>2024</v>
      </c>
    </row>
    <row r="650" spans="1:10" x14ac:dyDescent="0.3">
      <c r="A650" s="416">
        <v>308159</v>
      </c>
      <c r="B650" s="444">
        <v>45567</v>
      </c>
      <c r="C650" s="416" t="s">
        <v>17938</v>
      </c>
      <c r="D650" s="416" t="s">
        <v>93</v>
      </c>
      <c r="E650" s="416" t="s">
        <v>546</v>
      </c>
      <c r="F650" s="416" t="s">
        <v>12</v>
      </c>
      <c r="G650" s="416" t="s">
        <v>115</v>
      </c>
      <c r="H650" s="514">
        <v>2</v>
      </c>
      <c r="I650" s="416" t="s">
        <v>17320</v>
      </c>
      <c r="J650" s="416">
        <v>2024</v>
      </c>
    </row>
    <row r="651" spans="1:10" x14ac:dyDescent="0.3">
      <c r="A651" s="416">
        <v>308160</v>
      </c>
      <c r="B651" s="444">
        <v>45567</v>
      </c>
      <c r="C651" s="416" t="s">
        <v>17939</v>
      </c>
      <c r="D651" s="416" t="s">
        <v>93</v>
      </c>
      <c r="E651" s="416" t="s">
        <v>546</v>
      </c>
      <c r="F651" s="416" t="s">
        <v>31</v>
      </c>
      <c r="G651" s="416" t="s">
        <v>114</v>
      </c>
      <c r="H651" s="514">
        <v>2</v>
      </c>
      <c r="I651" s="416" t="s">
        <v>17320</v>
      </c>
      <c r="J651" s="416">
        <v>2024</v>
      </c>
    </row>
    <row r="652" spans="1:10" x14ac:dyDescent="0.3">
      <c r="A652" s="416">
        <v>308161</v>
      </c>
      <c r="B652" s="444">
        <v>45567</v>
      </c>
      <c r="C652" s="416" t="s">
        <v>17940</v>
      </c>
      <c r="D652" s="416" t="s">
        <v>5631</v>
      </c>
      <c r="E652" s="416" t="s">
        <v>406</v>
      </c>
      <c r="F652" s="416" t="s">
        <v>37</v>
      </c>
      <c r="G652" s="416" t="s">
        <v>114</v>
      </c>
      <c r="H652" s="514">
        <v>2</v>
      </c>
      <c r="I652" s="416" t="s">
        <v>17320</v>
      </c>
      <c r="J652" s="416">
        <v>2024</v>
      </c>
    </row>
    <row r="653" spans="1:10" x14ac:dyDescent="0.3">
      <c r="A653" s="416">
        <v>308162</v>
      </c>
      <c r="B653" s="444">
        <v>45567</v>
      </c>
      <c r="C653" s="416" t="s">
        <v>17941</v>
      </c>
      <c r="D653" s="416" t="s">
        <v>5631</v>
      </c>
      <c r="E653" s="416" t="s">
        <v>406</v>
      </c>
      <c r="F653" s="416" t="s">
        <v>35</v>
      </c>
      <c r="G653" s="416" t="s">
        <v>114</v>
      </c>
      <c r="H653" s="514">
        <v>2</v>
      </c>
      <c r="I653" s="416" t="s">
        <v>17320</v>
      </c>
      <c r="J653" s="416">
        <v>2024</v>
      </c>
    </row>
    <row r="654" spans="1:10" x14ac:dyDescent="0.3">
      <c r="A654" s="416">
        <v>308163</v>
      </c>
      <c r="B654" s="444">
        <v>45567</v>
      </c>
      <c r="C654" s="416" t="s">
        <v>17942</v>
      </c>
      <c r="D654" s="416" t="s">
        <v>5631</v>
      </c>
      <c r="E654" s="416" t="s">
        <v>446</v>
      </c>
      <c r="F654" s="416" t="s">
        <v>38</v>
      </c>
      <c r="G654" s="416" t="s">
        <v>114</v>
      </c>
      <c r="H654" s="514">
        <v>2</v>
      </c>
      <c r="I654" s="416" t="s">
        <v>17320</v>
      </c>
      <c r="J654" s="416">
        <v>2024</v>
      </c>
    </row>
    <row r="655" spans="1:10" x14ac:dyDescent="0.3">
      <c r="A655" s="416">
        <v>308164</v>
      </c>
      <c r="B655" s="444">
        <v>45567</v>
      </c>
      <c r="C655" s="416" t="s">
        <v>17943</v>
      </c>
      <c r="D655" s="416" t="s">
        <v>61</v>
      </c>
      <c r="E655" s="416" t="s">
        <v>92</v>
      </c>
      <c r="F655" s="416" t="s">
        <v>37</v>
      </c>
      <c r="G655" s="416" t="s">
        <v>114</v>
      </c>
      <c r="H655" s="514">
        <v>2</v>
      </c>
      <c r="I655" s="416" t="s">
        <v>17320</v>
      </c>
      <c r="J655" s="416">
        <v>2024</v>
      </c>
    </row>
    <row r="656" spans="1:10" x14ac:dyDescent="0.3">
      <c r="A656" s="416">
        <v>308165</v>
      </c>
      <c r="B656" s="444">
        <v>45567</v>
      </c>
      <c r="C656" s="416" t="s">
        <v>17944</v>
      </c>
      <c r="D656" s="416" t="s">
        <v>93</v>
      </c>
      <c r="E656" s="416" t="s">
        <v>46</v>
      </c>
      <c r="F656" s="416" t="s">
        <v>12</v>
      </c>
      <c r="G656" s="416" t="s">
        <v>115</v>
      </c>
      <c r="H656" s="514">
        <v>2</v>
      </c>
      <c r="I656" s="416" t="s">
        <v>17320</v>
      </c>
      <c r="J656" s="416">
        <v>2024</v>
      </c>
    </row>
    <row r="657" spans="1:10" x14ac:dyDescent="0.3">
      <c r="A657" s="416">
        <v>308166</v>
      </c>
      <c r="B657" s="444">
        <v>45567</v>
      </c>
      <c r="C657" s="416" t="s">
        <v>17945</v>
      </c>
      <c r="D657" s="416" t="s">
        <v>5631</v>
      </c>
      <c r="E657" s="416" t="s">
        <v>407</v>
      </c>
      <c r="F657" s="416" t="s">
        <v>12</v>
      </c>
      <c r="G657" s="416" t="s">
        <v>114</v>
      </c>
      <c r="H657" s="514">
        <v>2</v>
      </c>
      <c r="I657" s="416" t="s">
        <v>17320</v>
      </c>
      <c r="J657" s="416">
        <v>2024</v>
      </c>
    </row>
    <row r="658" spans="1:10" x14ac:dyDescent="0.3">
      <c r="A658" s="416">
        <v>308167</v>
      </c>
      <c r="B658" s="444">
        <v>45567</v>
      </c>
      <c r="C658" s="416" t="s">
        <v>17946</v>
      </c>
      <c r="D658" s="416" t="s">
        <v>122</v>
      </c>
      <c r="E658" s="416" t="s">
        <v>106</v>
      </c>
      <c r="F658" s="416" t="s">
        <v>21</v>
      </c>
      <c r="G658" s="416" t="s">
        <v>114</v>
      </c>
      <c r="H658" s="514">
        <v>2</v>
      </c>
      <c r="I658" s="416" t="s">
        <v>17320</v>
      </c>
      <c r="J658" s="416">
        <v>2024</v>
      </c>
    </row>
    <row r="659" spans="1:10" x14ac:dyDescent="0.3">
      <c r="A659" s="416">
        <v>308168</v>
      </c>
      <c r="B659" s="444">
        <v>45567</v>
      </c>
      <c r="C659" s="416" t="s">
        <v>17947</v>
      </c>
      <c r="D659" s="416" t="s">
        <v>93</v>
      </c>
      <c r="E659" s="416" t="s">
        <v>546</v>
      </c>
      <c r="F659" s="416" t="s">
        <v>38</v>
      </c>
      <c r="G659" s="416" t="s">
        <v>115</v>
      </c>
      <c r="H659" s="514">
        <v>2</v>
      </c>
      <c r="I659" s="416" t="s">
        <v>17320</v>
      </c>
      <c r="J659" s="416">
        <v>2024</v>
      </c>
    </row>
    <row r="660" spans="1:10" x14ac:dyDescent="0.3">
      <c r="A660" s="416">
        <v>308169</v>
      </c>
      <c r="B660" s="444">
        <v>45567</v>
      </c>
      <c r="C660" s="416" t="s">
        <v>17948</v>
      </c>
      <c r="D660" s="416" t="s">
        <v>117</v>
      </c>
      <c r="E660" s="416" t="s">
        <v>197</v>
      </c>
      <c r="F660" s="416" t="s">
        <v>38</v>
      </c>
      <c r="G660" s="416" t="s">
        <v>115</v>
      </c>
      <c r="H660" s="514">
        <v>2</v>
      </c>
      <c r="I660" s="416" t="s">
        <v>17320</v>
      </c>
      <c r="J660" s="416">
        <v>2024</v>
      </c>
    </row>
    <row r="661" spans="1:10" x14ac:dyDescent="0.3">
      <c r="A661" s="416">
        <v>308170</v>
      </c>
      <c r="B661" s="444">
        <v>45567</v>
      </c>
      <c r="C661" s="416" t="s">
        <v>17949</v>
      </c>
      <c r="D661" s="416" t="s">
        <v>93</v>
      </c>
      <c r="E661" s="416" t="s">
        <v>546</v>
      </c>
      <c r="F661" s="416" t="s">
        <v>38</v>
      </c>
      <c r="G661" s="416" t="s">
        <v>114</v>
      </c>
      <c r="H661" s="514">
        <v>2</v>
      </c>
      <c r="I661" s="416" t="s">
        <v>17320</v>
      </c>
      <c r="J661" s="416">
        <v>2024</v>
      </c>
    </row>
    <row r="662" spans="1:10" x14ac:dyDescent="0.3">
      <c r="A662" s="416">
        <v>308171</v>
      </c>
      <c r="B662" s="444">
        <v>45567</v>
      </c>
      <c r="C662" s="416" t="s">
        <v>17950</v>
      </c>
      <c r="D662" s="416" t="s">
        <v>93</v>
      </c>
      <c r="E662" s="416" t="s">
        <v>546</v>
      </c>
      <c r="F662" s="416" t="s">
        <v>38</v>
      </c>
      <c r="G662" s="416" t="s">
        <v>114</v>
      </c>
      <c r="H662" s="514">
        <v>2</v>
      </c>
      <c r="I662" s="416" t="s">
        <v>17320</v>
      </c>
      <c r="J662" s="416">
        <v>2024</v>
      </c>
    </row>
    <row r="663" spans="1:10" x14ac:dyDescent="0.3">
      <c r="A663" s="416">
        <v>308172</v>
      </c>
      <c r="B663" s="444">
        <v>45567</v>
      </c>
      <c r="C663" s="416" t="s">
        <v>17951</v>
      </c>
      <c r="D663" s="416" t="s">
        <v>93</v>
      </c>
      <c r="E663" s="416" t="s">
        <v>546</v>
      </c>
      <c r="F663" s="416" t="s">
        <v>38</v>
      </c>
      <c r="G663" s="416" t="s">
        <v>114</v>
      </c>
      <c r="H663" s="514">
        <v>2</v>
      </c>
      <c r="I663" s="416" t="s">
        <v>17320</v>
      </c>
      <c r="J663" s="416">
        <v>2024</v>
      </c>
    </row>
    <row r="664" spans="1:10" x14ac:dyDescent="0.3">
      <c r="A664" s="416">
        <v>308173</v>
      </c>
      <c r="B664" s="444">
        <v>45567</v>
      </c>
      <c r="C664" s="416" t="s">
        <v>17952</v>
      </c>
      <c r="D664" s="416" t="s">
        <v>5631</v>
      </c>
      <c r="E664" s="416" t="s">
        <v>426</v>
      </c>
      <c r="F664" s="416" t="s">
        <v>39</v>
      </c>
      <c r="G664" s="416" t="s">
        <v>114</v>
      </c>
      <c r="H664" s="514">
        <v>2</v>
      </c>
      <c r="I664" s="416" t="s">
        <v>17320</v>
      </c>
      <c r="J664" s="416">
        <v>2024</v>
      </c>
    </row>
    <row r="665" spans="1:10" x14ac:dyDescent="0.3">
      <c r="A665" s="416">
        <v>308174</v>
      </c>
      <c r="B665" s="444">
        <v>45567</v>
      </c>
      <c r="C665" s="416" t="s">
        <v>17952</v>
      </c>
      <c r="D665" s="416" t="s">
        <v>5631</v>
      </c>
      <c r="E665" s="416" t="s">
        <v>423</v>
      </c>
      <c r="F665" s="416" t="s">
        <v>39</v>
      </c>
      <c r="G665" s="416" t="s">
        <v>114</v>
      </c>
      <c r="H665" s="514">
        <v>2</v>
      </c>
      <c r="I665" s="416" t="s">
        <v>17320</v>
      </c>
      <c r="J665" s="416">
        <v>2024</v>
      </c>
    </row>
    <row r="666" spans="1:10" x14ac:dyDescent="0.3">
      <c r="A666" s="416">
        <v>308175</v>
      </c>
      <c r="B666" s="444">
        <v>45567</v>
      </c>
      <c r="C666" s="416" t="s">
        <v>17953</v>
      </c>
      <c r="D666" s="416" t="s">
        <v>93</v>
      </c>
      <c r="E666" s="416" t="s">
        <v>546</v>
      </c>
      <c r="F666" s="416" t="s">
        <v>12</v>
      </c>
      <c r="G666" s="416" t="s">
        <v>114</v>
      </c>
      <c r="H666" s="514">
        <v>2</v>
      </c>
      <c r="I666" s="416" t="s">
        <v>17320</v>
      </c>
      <c r="J666" s="416">
        <v>2024</v>
      </c>
    </row>
    <row r="667" spans="1:10" x14ac:dyDescent="0.3">
      <c r="A667" s="416">
        <v>308176</v>
      </c>
      <c r="B667" s="444">
        <v>45567</v>
      </c>
      <c r="C667" s="416" t="s">
        <v>17953</v>
      </c>
      <c r="D667" s="416" t="s">
        <v>93</v>
      </c>
      <c r="E667" s="416" t="s">
        <v>546</v>
      </c>
      <c r="F667" s="416" t="s">
        <v>12</v>
      </c>
      <c r="G667" s="416" t="s">
        <v>114</v>
      </c>
      <c r="H667" s="514">
        <v>2</v>
      </c>
      <c r="I667" s="416" t="s">
        <v>17320</v>
      </c>
      <c r="J667" s="416">
        <v>2024</v>
      </c>
    </row>
    <row r="668" spans="1:10" x14ac:dyDescent="0.3">
      <c r="A668" s="416">
        <v>308177</v>
      </c>
      <c r="B668" s="444">
        <v>45567</v>
      </c>
      <c r="C668" s="416" t="s">
        <v>17954</v>
      </c>
      <c r="D668" s="416" t="s">
        <v>383</v>
      </c>
      <c r="E668" s="416" t="s">
        <v>470</v>
      </c>
      <c r="F668" s="416" t="s">
        <v>35</v>
      </c>
      <c r="G668" s="416" t="s">
        <v>115</v>
      </c>
      <c r="H668" s="514">
        <v>2</v>
      </c>
      <c r="I668" s="416" t="s">
        <v>17320</v>
      </c>
      <c r="J668" s="416">
        <v>2024</v>
      </c>
    </row>
    <row r="669" spans="1:10" x14ac:dyDescent="0.3">
      <c r="A669" s="416">
        <v>308178</v>
      </c>
      <c r="B669" s="444">
        <v>45567</v>
      </c>
      <c r="C669" s="416" t="s">
        <v>17955</v>
      </c>
      <c r="D669" s="416" t="s">
        <v>5631</v>
      </c>
      <c r="E669" s="416" t="s">
        <v>406</v>
      </c>
      <c r="F669" s="416" t="s">
        <v>18</v>
      </c>
      <c r="G669" s="416" t="s">
        <v>114</v>
      </c>
      <c r="H669" s="514">
        <v>2</v>
      </c>
      <c r="I669" s="416" t="s">
        <v>17320</v>
      </c>
      <c r="J669" s="416">
        <v>2024</v>
      </c>
    </row>
    <row r="670" spans="1:10" x14ac:dyDescent="0.3">
      <c r="A670" s="416">
        <v>308179</v>
      </c>
      <c r="B670" s="444">
        <v>45567</v>
      </c>
      <c r="C670" s="416" t="s">
        <v>17956</v>
      </c>
      <c r="D670" s="416" t="s">
        <v>117</v>
      </c>
      <c r="E670" s="416" t="s">
        <v>197</v>
      </c>
      <c r="F670" s="416" t="s">
        <v>16</v>
      </c>
      <c r="G670" s="416" t="s">
        <v>115</v>
      </c>
      <c r="H670" s="514">
        <v>2</v>
      </c>
      <c r="I670" s="416" t="s">
        <v>17320</v>
      </c>
      <c r="J670" s="416">
        <v>2024</v>
      </c>
    </row>
    <row r="671" spans="1:10" x14ac:dyDescent="0.3">
      <c r="A671" s="416">
        <v>308180</v>
      </c>
      <c r="B671" s="444">
        <v>45567</v>
      </c>
      <c r="C671" s="416" t="s">
        <v>17957</v>
      </c>
      <c r="D671" s="416" t="s">
        <v>93</v>
      </c>
      <c r="E671" s="416" t="s">
        <v>546</v>
      </c>
      <c r="F671" s="416" t="s">
        <v>12</v>
      </c>
      <c r="G671" s="416" t="s">
        <v>114</v>
      </c>
      <c r="H671" s="514">
        <v>2</v>
      </c>
      <c r="I671" s="416" t="s">
        <v>17320</v>
      </c>
      <c r="J671" s="416">
        <v>2024</v>
      </c>
    </row>
    <row r="672" spans="1:10" x14ac:dyDescent="0.3">
      <c r="A672" s="416">
        <v>308181</v>
      </c>
      <c r="B672" s="444">
        <v>45567</v>
      </c>
      <c r="C672" s="416" t="s">
        <v>17958</v>
      </c>
      <c r="D672" s="416" t="s">
        <v>122</v>
      </c>
      <c r="E672" s="416" t="s">
        <v>17282</v>
      </c>
      <c r="F672" s="416" t="s">
        <v>12</v>
      </c>
      <c r="G672" s="416" t="s">
        <v>115</v>
      </c>
      <c r="H672" s="514">
        <v>2</v>
      </c>
      <c r="I672" s="416" t="s">
        <v>17320</v>
      </c>
      <c r="J672" s="416">
        <v>2024</v>
      </c>
    </row>
    <row r="673" spans="1:10" x14ac:dyDescent="0.3">
      <c r="A673" s="416">
        <v>308182</v>
      </c>
      <c r="B673" s="444">
        <v>45567</v>
      </c>
      <c r="C673" s="416" t="s">
        <v>17959</v>
      </c>
      <c r="D673" s="416" t="s">
        <v>5631</v>
      </c>
      <c r="E673" s="416" t="s">
        <v>406</v>
      </c>
      <c r="F673" s="416" t="s">
        <v>33</v>
      </c>
      <c r="G673" s="416" t="s">
        <v>114</v>
      </c>
      <c r="H673" s="514">
        <v>2</v>
      </c>
      <c r="I673" s="416" t="s">
        <v>17320</v>
      </c>
      <c r="J673" s="416">
        <v>2024</v>
      </c>
    </row>
    <row r="674" spans="1:10" x14ac:dyDescent="0.3">
      <c r="A674" s="416">
        <v>308183</v>
      </c>
      <c r="B674" s="444">
        <v>45567</v>
      </c>
      <c r="C674" s="416" t="s">
        <v>17960</v>
      </c>
      <c r="D674" s="416" t="s">
        <v>93</v>
      </c>
      <c r="E674" s="416" t="s">
        <v>546</v>
      </c>
      <c r="F674" s="416" t="s">
        <v>40</v>
      </c>
      <c r="G674" s="416" t="s">
        <v>115</v>
      </c>
      <c r="H674" s="514">
        <v>2</v>
      </c>
      <c r="I674" s="416" t="s">
        <v>17320</v>
      </c>
      <c r="J674" s="416">
        <v>2024</v>
      </c>
    </row>
    <row r="675" spans="1:10" x14ac:dyDescent="0.3">
      <c r="A675" s="416">
        <v>308184</v>
      </c>
      <c r="B675" s="444">
        <v>45567</v>
      </c>
      <c r="C675" s="416" t="s">
        <v>17961</v>
      </c>
      <c r="D675" s="416" t="s">
        <v>104</v>
      </c>
      <c r="E675" s="416" t="s">
        <v>92</v>
      </c>
      <c r="F675" s="416" t="s">
        <v>12</v>
      </c>
      <c r="G675" s="416" t="s">
        <v>114</v>
      </c>
      <c r="H675" s="514">
        <v>2</v>
      </c>
      <c r="I675" s="416" t="s">
        <v>17320</v>
      </c>
      <c r="J675" s="416">
        <v>2024</v>
      </c>
    </row>
    <row r="676" spans="1:10" x14ac:dyDescent="0.3">
      <c r="A676" s="416">
        <v>308185</v>
      </c>
      <c r="B676" s="444">
        <v>45567</v>
      </c>
      <c r="C676" s="416" t="s">
        <v>17962</v>
      </c>
      <c r="D676" s="416" t="s">
        <v>93</v>
      </c>
      <c r="E676" s="416" t="s">
        <v>546</v>
      </c>
      <c r="F676" s="416" t="s">
        <v>38</v>
      </c>
      <c r="G676" s="416" t="s">
        <v>115</v>
      </c>
      <c r="H676" s="514">
        <v>2</v>
      </c>
      <c r="I676" s="416" t="s">
        <v>17320</v>
      </c>
      <c r="J676" s="416">
        <v>2024</v>
      </c>
    </row>
    <row r="677" spans="1:10" x14ac:dyDescent="0.3">
      <c r="A677" s="416">
        <v>308186</v>
      </c>
      <c r="B677" s="444">
        <v>45567</v>
      </c>
      <c r="C677" s="416" t="s">
        <v>17963</v>
      </c>
      <c r="D677" s="416" t="s">
        <v>93</v>
      </c>
      <c r="E677" s="416" t="s">
        <v>546</v>
      </c>
      <c r="F677" s="416" t="s">
        <v>38</v>
      </c>
      <c r="G677" s="416" t="s">
        <v>114</v>
      </c>
      <c r="H677" s="514">
        <v>2</v>
      </c>
      <c r="I677" s="416" t="s">
        <v>17320</v>
      </c>
      <c r="J677" s="416">
        <v>2024</v>
      </c>
    </row>
    <row r="678" spans="1:10" x14ac:dyDescent="0.3">
      <c r="A678" s="416">
        <v>308187</v>
      </c>
      <c r="B678" s="444">
        <v>45567</v>
      </c>
      <c r="C678" s="416" t="s">
        <v>17964</v>
      </c>
      <c r="D678" s="416" t="s">
        <v>117</v>
      </c>
      <c r="E678" s="416" t="s">
        <v>548</v>
      </c>
      <c r="F678" s="416" t="s">
        <v>20</v>
      </c>
      <c r="G678" s="416" t="s">
        <v>114</v>
      </c>
      <c r="H678" s="514">
        <v>2</v>
      </c>
      <c r="I678" s="416" t="s">
        <v>17320</v>
      </c>
      <c r="J678" s="416">
        <v>2024</v>
      </c>
    </row>
    <row r="679" spans="1:10" x14ac:dyDescent="0.3">
      <c r="A679" s="416">
        <v>308188</v>
      </c>
      <c r="B679" s="444">
        <v>45567</v>
      </c>
      <c r="C679" s="416" t="s">
        <v>17965</v>
      </c>
      <c r="D679" s="416" t="s">
        <v>93</v>
      </c>
      <c r="E679" s="416" t="s">
        <v>546</v>
      </c>
      <c r="F679" s="416" t="s">
        <v>12</v>
      </c>
      <c r="G679" s="416" t="s">
        <v>115</v>
      </c>
      <c r="H679" s="514">
        <v>2</v>
      </c>
      <c r="I679" s="416" t="s">
        <v>17320</v>
      </c>
      <c r="J679" s="416">
        <v>2024</v>
      </c>
    </row>
    <row r="680" spans="1:10" x14ac:dyDescent="0.3">
      <c r="A680" s="416">
        <v>308189</v>
      </c>
      <c r="B680" s="444">
        <v>45567</v>
      </c>
      <c r="C680" s="416" t="s">
        <v>17966</v>
      </c>
      <c r="D680" s="416" t="s">
        <v>93</v>
      </c>
      <c r="E680" s="416" t="s">
        <v>546</v>
      </c>
      <c r="F680" s="416" t="s">
        <v>12</v>
      </c>
      <c r="G680" s="416" t="s">
        <v>115</v>
      </c>
      <c r="H680" s="514">
        <v>2</v>
      </c>
      <c r="I680" s="416" t="s">
        <v>17320</v>
      </c>
      <c r="J680" s="416">
        <v>2024</v>
      </c>
    </row>
    <row r="681" spans="1:10" x14ac:dyDescent="0.3">
      <c r="A681" s="416">
        <v>308190</v>
      </c>
      <c r="B681" s="444">
        <v>45567</v>
      </c>
      <c r="C681" s="416" t="s">
        <v>17967</v>
      </c>
      <c r="D681" s="416" t="s">
        <v>5631</v>
      </c>
      <c r="E681" s="416" t="s">
        <v>411</v>
      </c>
      <c r="F681" s="416" t="s">
        <v>31</v>
      </c>
      <c r="G681" s="416" t="s">
        <v>114</v>
      </c>
      <c r="H681" s="514">
        <v>2</v>
      </c>
      <c r="I681" s="416" t="s">
        <v>17320</v>
      </c>
      <c r="J681" s="416">
        <v>2024</v>
      </c>
    </row>
    <row r="682" spans="1:10" x14ac:dyDescent="0.3">
      <c r="A682" s="416">
        <v>308191</v>
      </c>
      <c r="B682" s="444">
        <v>45567</v>
      </c>
      <c r="C682" s="416" t="s">
        <v>17968</v>
      </c>
      <c r="D682" s="416" t="s">
        <v>93</v>
      </c>
      <c r="E682" s="416" t="s">
        <v>546</v>
      </c>
      <c r="F682" s="416" t="s">
        <v>31</v>
      </c>
      <c r="G682" s="416" t="s">
        <v>114</v>
      </c>
      <c r="H682" s="514">
        <v>2</v>
      </c>
      <c r="I682" s="416" t="s">
        <v>17320</v>
      </c>
      <c r="J682" s="416">
        <v>2024</v>
      </c>
    </row>
    <row r="683" spans="1:10" x14ac:dyDescent="0.3">
      <c r="A683" s="416">
        <v>308192</v>
      </c>
      <c r="B683" s="444">
        <v>45567</v>
      </c>
      <c r="C683" s="416" t="s">
        <v>17969</v>
      </c>
      <c r="D683" s="416" t="s">
        <v>5631</v>
      </c>
      <c r="E683" s="416" t="s">
        <v>406</v>
      </c>
      <c r="F683" s="416" t="s">
        <v>31</v>
      </c>
      <c r="G683" s="416" t="s">
        <v>114</v>
      </c>
      <c r="H683" s="514">
        <v>2</v>
      </c>
      <c r="I683" s="416" t="s">
        <v>17320</v>
      </c>
      <c r="J683" s="416">
        <v>2024</v>
      </c>
    </row>
    <row r="684" spans="1:10" x14ac:dyDescent="0.3">
      <c r="A684" s="416">
        <v>308193</v>
      </c>
      <c r="B684" s="444">
        <v>45567</v>
      </c>
      <c r="C684" s="416" t="s">
        <v>17970</v>
      </c>
      <c r="D684" s="416" t="s">
        <v>5631</v>
      </c>
      <c r="E684" s="416" t="s">
        <v>409</v>
      </c>
      <c r="F684" s="416" t="s">
        <v>22</v>
      </c>
      <c r="G684" s="416" t="s">
        <v>115</v>
      </c>
      <c r="H684" s="514">
        <v>2</v>
      </c>
      <c r="I684" s="416" t="s">
        <v>17320</v>
      </c>
      <c r="J684" s="416">
        <v>2024</v>
      </c>
    </row>
    <row r="685" spans="1:10" x14ac:dyDescent="0.3">
      <c r="A685" s="416">
        <v>308194</v>
      </c>
      <c r="B685" s="444">
        <v>45567</v>
      </c>
      <c r="C685" s="416" t="s">
        <v>17971</v>
      </c>
      <c r="D685" s="416" t="s">
        <v>5631</v>
      </c>
      <c r="E685" s="416" t="s">
        <v>411</v>
      </c>
      <c r="F685" s="416" t="s">
        <v>38</v>
      </c>
      <c r="G685" s="416" t="s">
        <v>114</v>
      </c>
      <c r="H685" s="514">
        <v>2</v>
      </c>
      <c r="I685" s="416" t="s">
        <v>17320</v>
      </c>
      <c r="J685" s="416">
        <v>2024</v>
      </c>
    </row>
    <row r="686" spans="1:10" x14ac:dyDescent="0.3">
      <c r="A686" s="416">
        <v>308195</v>
      </c>
      <c r="B686" s="444">
        <v>45568</v>
      </c>
      <c r="C686" s="416" t="s">
        <v>17972</v>
      </c>
      <c r="D686" s="416" t="s">
        <v>48</v>
      </c>
      <c r="E686" s="416" t="s">
        <v>92</v>
      </c>
      <c r="F686" s="416" t="s">
        <v>38</v>
      </c>
      <c r="G686" s="416" t="s">
        <v>115</v>
      </c>
      <c r="H686" s="514">
        <v>3</v>
      </c>
      <c r="I686" s="416" t="s">
        <v>17320</v>
      </c>
      <c r="J686" s="416">
        <v>2024</v>
      </c>
    </row>
    <row r="687" spans="1:10" x14ac:dyDescent="0.3">
      <c r="A687" s="416">
        <v>308196</v>
      </c>
      <c r="B687" s="444">
        <v>45568</v>
      </c>
      <c r="C687" s="416" t="s">
        <v>17973</v>
      </c>
      <c r="D687" s="416" t="s">
        <v>5631</v>
      </c>
      <c r="E687" s="416" t="s">
        <v>403</v>
      </c>
      <c r="F687" s="416" t="s">
        <v>38</v>
      </c>
      <c r="G687" s="416" t="s">
        <v>114</v>
      </c>
      <c r="H687" s="514">
        <v>3</v>
      </c>
      <c r="I687" s="416" t="s">
        <v>17320</v>
      </c>
      <c r="J687" s="416">
        <v>2024</v>
      </c>
    </row>
    <row r="688" spans="1:10" x14ac:dyDescent="0.3">
      <c r="A688" s="416">
        <v>308197</v>
      </c>
      <c r="B688" s="444">
        <v>45568</v>
      </c>
      <c r="C688" s="416" t="s">
        <v>17974</v>
      </c>
      <c r="D688" s="416" t="s">
        <v>48</v>
      </c>
      <c r="E688" s="416" t="s">
        <v>92</v>
      </c>
      <c r="F688" s="416" t="s">
        <v>26</v>
      </c>
      <c r="G688" s="416" t="s">
        <v>114</v>
      </c>
      <c r="H688" s="514">
        <v>3</v>
      </c>
      <c r="I688" s="416" t="s">
        <v>17320</v>
      </c>
      <c r="J688" s="416">
        <v>2024</v>
      </c>
    </row>
    <row r="689" spans="1:10" x14ac:dyDescent="0.3">
      <c r="A689" s="416">
        <v>308198</v>
      </c>
      <c r="B689" s="444">
        <v>45568</v>
      </c>
      <c r="C689" s="416" t="s">
        <v>17975</v>
      </c>
      <c r="D689" s="416" t="s">
        <v>93</v>
      </c>
      <c r="E689" s="416" t="s">
        <v>546</v>
      </c>
      <c r="F689" s="416" t="s">
        <v>12</v>
      </c>
      <c r="G689" s="416" t="s">
        <v>114</v>
      </c>
      <c r="H689" s="514">
        <v>3</v>
      </c>
      <c r="I689" s="416" t="s">
        <v>17320</v>
      </c>
      <c r="J689" s="416">
        <v>2024</v>
      </c>
    </row>
    <row r="690" spans="1:10" x14ac:dyDescent="0.3">
      <c r="A690" s="416">
        <v>308199</v>
      </c>
      <c r="B690" s="444">
        <v>45568</v>
      </c>
      <c r="C690" s="416" t="s">
        <v>17976</v>
      </c>
      <c r="D690" s="416" t="s">
        <v>67</v>
      </c>
      <c r="E690" s="416" t="s">
        <v>92</v>
      </c>
      <c r="F690" s="416" t="s">
        <v>12</v>
      </c>
      <c r="G690" s="416" t="s">
        <v>115</v>
      </c>
      <c r="H690" s="514">
        <v>3</v>
      </c>
      <c r="I690" s="416" t="s">
        <v>17320</v>
      </c>
      <c r="J690" s="416">
        <v>2024</v>
      </c>
    </row>
    <row r="691" spans="1:10" x14ac:dyDescent="0.3">
      <c r="A691" s="416">
        <v>308200</v>
      </c>
      <c r="B691" s="444">
        <v>45568</v>
      </c>
      <c r="C691" s="416" t="s">
        <v>17977</v>
      </c>
      <c r="D691" s="416" t="s">
        <v>49</v>
      </c>
      <c r="E691" s="416" t="s">
        <v>92</v>
      </c>
      <c r="F691" s="416" t="s">
        <v>12</v>
      </c>
      <c r="G691" s="416" t="s">
        <v>114</v>
      </c>
      <c r="H691" s="514">
        <v>3</v>
      </c>
      <c r="I691" s="416" t="s">
        <v>17320</v>
      </c>
      <c r="J691" s="416">
        <v>2024</v>
      </c>
    </row>
    <row r="692" spans="1:10" x14ac:dyDescent="0.3">
      <c r="A692" s="416">
        <v>308201</v>
      </c>
      <c r="B692" s="444">
        <v>45568</v>
      </c>
      <c r="C692" s="416" t="s">
        <v>17978</v>
      </c>
      <c r="D692" s="416" t="s">
        <v>5631</v>
      </c>
      <c r="E692" s="416" t="s">
        <v>525</v>
      </c>
      <c r="F692" s="416" t="s">
        <v>37</v>
      </c>
      <c r="G692" s="416" t="s">
        <v>114</v>
      </c>
      <c r="H692" s="514">
        <v>3</v>
      </c>
      <c r="I692" s="416" t="s">
        <v>17320</v>
      </c>
      <c r="J692" s="416">
        <v>2024</v>
      </c>
    </row>
    <row r="693" spans="1:10" x14ac:dyDescent="0.3">
      <c r="A693" s="416">
        <v>308202</v>
      </c>
      <c r="B693" s="444">
        <v>45568</v>
      </c>
      <c r="C693" s="416" t="s">
        <v>17979</v>
      </c>
      <c r="D693" s="416" t="s">
        <v>93</v>
      </c>
      <c r="E693" s="416" t="s">
        <v>546</v>
      </c>
      <c r="F693" s="416" t="s">
        <v>12</v>
      </c>
      <c r="G693" s="416" t="s">
        <v>115</v>
      </c>
      <c r="H693" s="514">
        <v>3</v>
      </c>
      <c r="I693" s="416" t="s">
        <v>17320</v>
      </c>
      <c r="J693" s="416">
        <v>2024</v>
      </c>
    </row>
    <row r="694" spans="1:10" x14ac:dyDescent="0.3">
      <c r="A694" s="416">
        <v>308203</v>
      </c>
      <c r="B694" s="444">
        <v>45568</v>
      </c>
      <c r="C694" s="416" t="s">
        <v>17980</v>
      </c>
      <c r="D694" s="416" t="s">
        <v>5631</v>
      </c>
      <c r="E694" s="416" t="s">
        <v>426</v>
      </c>
      <c r="F694" s="416" t="s">
        <v>31</v>
      </c>
      <c r="G694" s="416" t="s">
        <v>114</v>
      </c>
      <c r="H694" s="514">
        <v>3</v>
      </c>
      <c r="I694" s="416" t="s">
        <v>17320</v>
      </c>
      <c r="J694" s="416">
        <v>2024</v>
      </c>
    </row>
    <row r="695" spans="1:10" x14ac:dyDescent="0.3">
      <c r="A695" s="416">
        <v>308204</v>
      </c>
      <c r="B695" s="444">
        <v>45568</v>
      </c>
      <c r="C695" s="416" t="s">
        <v>17981</v>
      </c>
      <c r="D695" s="416" t="s">
        <v>93</v>
      </c>
      <c r="E695" s="416" t="s">
        <v>546</v>
      </c>
      <c r="F695" s="416" t="s">
        <v>10</v>
      </c>
      <c r="G695" s="416" t="s">
        <v>115</v>
      </c>
      <c r="H695" s="514">
        <v>3</v>
      </c>
      <c r="I695" s="416" t="s">
        <v>17320</v>
      </c>
      <c r="J695" s="416">
        <v>2024</v>
      </c>
    </row>
    <row r="696" spans="1:10" x14ac:dyDescent="0.3">
      <c r="A696" s="416">
        <v>308205</v>
      </c>
      <c r="B696" s="444">
        <v>45568</v>
      </c>
      <c r="C696" s="416" t="s">
        <v>17982</v>
      </c>
      <c r="D696" s="416" t="s">
        <v>5631</v>
      </c>
      <c r="E696" s="416" t="s">
        <v>411</v>
      </c>
      <c r="F696" s="416" t="s">
        <v>38</v>
      </c>
      <c r="G696" s="416" t="s">
        <v>114</v>
      </c>
      <c r="H696" s="514">
        <v>3</v>
      </c>
      <c r="I696" s="416" t="s">
        <v>17320</v>
      </c>
      <c r="J696" s="416">
        <v>2024</v>
      </c>
    </row>
    <row r="697" spans="1:10" x14ac:dyDescent="0.3">
      <c r="A697" s="416">
        <v>308206</v>
      </c>
      <c r="B697" s="444">
        <v>45568</v>
      </c>
      <c r="C697" s="416" t="s">
        <v>17983</v>
      </c>
      <c r="D697" s="416" t="s">
        <v>5631</v>
      </c>
      <c r="E697" s="416" t="s">
        <v>525</v>
      </c>
      <c r="F697" s="416" t="s">
        <v>31</v>
      </c>
      <c r="G697" s="416" t="s">
        <v>114</v>
      </c>
      <c r="H697" s="514">
        <v>3</v>
      </c>
      <c r="I697" s="416" t="s">
        <v>17320</v>
      </c>
      <c r="J697" s="416">
        <v>2024</v>
      </c>
    </row>
    <row r="698" spans="1:10" x14ac:dyDescent="0.3">
      <c r="A698" s="416">
        <v>308207</v>
      </c>
      <c r="B698" s="444">
        <v>45568</v>
      </c>
      <c r="C698" s="416" t="s">
        <v>17984</v>
      </c>
      <c r="D698" s="416" t="s">
        <v>5631</v>
      </c>
      <c r="E698" s="416" t="s">
        <v>403</v>
      </c>
      <c r="F698" s="416" t="s">
        <v>12</v>
      </c>
      <c r="G698" s="416" t="s">
        <v>114</v>
      </c>
      <c r="H698" s="514">
        <v>3</v>
      </c>
      <c r="I698" s="416" t="s">
        <v>17320</v>
      </c>
      <c r="J698" s="416">
        <v>2024</v>
      </c>
    </row>
    <row r="699" spans="1:10" x14ac:dyDescent="0.3">
      <c r="A699" s="416">
        <v>308208</v>
      </c>
      <c r="B699" s="444">
        <v>45568</v>
      </c>
      <c r="C699" s="416" t="s">
        <v>17985</v>
      </c>
      <c r="D699" s="416" t="s">
        <v>117</v>
      </c>
      <c r="E699" s="416" t="s">
        <v>197</v>
      </c>
      <c r="F699" s="416" t="s">
        <v>25</v>
      </c>
      <c r="G699" s="416" t="s">
        <v>115</v>
      </c>
      <c r="H699" s="514">
        <v>3</v>
      </c>
      <c r="I699" s="416" t="s">
        <v>17320</v>
      </c>
      <c r="J699" s="416">
        <v>2024</v>
      </c>
    </row>
    <row r="700" spans="1:10" x14ac:dyDescent="0.3">
      <c r="A700" s="416">
        <v>308209</v>
      </c>
      <c r="B700" s="444">
        <v>45568</v>
      </c>
      <c r="C700" s="416" t="s">
        <v>17986</v>
      </c>
      <c r="D700" s="416" t="s">
        <v>5631</v>
      </c>
      <c r="E700" s="416" t="s">
        <v>431</v>
      </c>
      <c r="F700" s="416" t="s">
        <v>37</v>
      </c>
      <c r="G700" s="416" t="s">
        <v>114</v>
      </c>
      <c r="H700" s="514">
        <v>3</v>
      </c>
      <c r="I700" s="416" t="s">
        <v>17320</v>
      </c>
      <c r="J700" s="416">
        <v>2024</v>
      </c>
    </row>
    <row r="701" spans="1:10" x14ac:dyDescent="0.3">
      <c r="A701" s="416">
        <v>308210</v>
      </c>
      <c r="B701" s="444">
        <v>45568</v>
      </c>
      <c r="C701" s="416" t="s">
        <v>17987</v>
      </c>
      <c r="D701" s="416" t="s">
        <v>93</v>
      </c>
      <c r="E701" s="416" t="s">
        <v>546</v>
      </c>
      <c r="F701" s="416" t="s">
        <v>13</v>
      </c>
      <c r="G701" s="416" t="s">
        <v>115</v>
      </c>
      <c r="H701" s="514">
        <v>3</v>
      </c>
      <c r="I701" s="416" t="s">
        <v>17320</v>
      </c>
      <c r="J701" s="416">
        <v>2024</v>
      </c>
    </row>
    <row r="702" spans="1:10" x14ac:dyDescent="0.3">
      <c r="A702" s="416">
        <v>308211</v>
      </c>
      <c r="B702" s="444">
        <v>45568</v>
      </c>
      <c r="C702" s="416" t="s">
        <v>17988</v>
      </c>
      <c r="D702" s="416" t="s">
        <v>5631</v>
      </c>
      <c r="E702" s="416" t="s">
        <v>525</v>
      </c>
      <c r="F702" s="416" t="s">
        <v>31</v>
      </c>
      <c r="G702" s="416" t="s">
        <v>114</v>
      </c>
      <c r="H702" s="514">
        <v>3</v>
      </c>
      <c r="I702" s="416" t="s">
        <v>17320</v>
      </c>
      <c r="J702" s="416">
        <v>2024</v>
      </c>
    </row>
    <row r="703" spans="1:10" x14ac:dyDescent="0.3">
      <c r="A703" s="416">
        <v>308212</v>
      </c>
      <c r="B703" s="444">
        <v>45568</v>
      </c>
      <c r="C703" s="416" t="s">
        <v>17989</v>
      </c>
      <c r="D703" s="416" t="s">
        <v>93</v>
      </c>
      <c r="E703" s="416" t="s">
        <v>546</v>
      </c>
      <c r="F703" s="416" t="s">
        <v>28</v>
      </c>
      <c r="G703" s="416" t="s">
        <v>114</v>
      </c>
      <c r="H703" s="514">
        <v>3</v>
      </c>
      <c r="I703" s="416" t="s">
        <v>17320</v>
      </c>
      <c r="J703" s="416">
        <v>2024</v>
      </c>
    </row>
    <row r="704" spans="1:10" x14ac:dyDescent="0.3">
      <c r="A704" s="416">
        <v>308213</v>
      </c>
      <c r="B704" s="444">
        <v>45568</v>
      </c>
      <c r="C704" s="416" t="s">
        <v>17990</v>
      </c>
      <c r="D704" s="416" t="s">
        <v>93</v>
      </c>
      <c r="E704" s="416" t="s">
        <v>546</v>
      </c>
      <c r="F704" s="416" t="s">
        <v>38</v>
      </c>
      <c r="G704" s="416" t="s">
        <v>114</v>
      </c>
      <c r="H704" s="514">
        <v>3</v>
      </c>
      <c r="I704" s="416" t="s">
        <v>17320</v>
      </c>
      <c r="J704" s="416">
        <v>2024</v>
      </c>
    </row>
    <row r="705" spans="1:10" x14ac:dyDescent="0.3">
      <c r="A705" s="416">
        <v>308214</v>
      </c>
      <c r="B705" s="444">
        <v>45568</v>
      </c>
      <c r="C705" s="416" t="s">
        <v>17991</v>
      </c>
      <c r="D705" s="416" t="s">
        <v>383</v>
      </c>
      <c r="E705" s="416" t="s">
        <v>92</v>
      </c>
      <c r="F705" s="416" t="s">
        <v>38</v>
      </c>
      <c r="G705" s="416" t="s">
        <v>115</v>
      </c>
      <c r="H705" s="514">
        <v>3</v>
      </c>
      <c r="I705" s="416" t="s">
        <v>17320</v>
      </c>
      <c r="J705" s="416">
        <v>2024</v>
      </c>
    </row>
    <row r="706" spans="1:10" x14ac:dyDescent="0.3">
      <c r="A706" s="416">
        <v>308215</v>
      </c>
      <c r="B706" s="444">
        <v>45568</v>
      </c>
      <c r="C706" s="416" t="s">
        <v>17992</v>
      </c>
      <c r="D706" s="416" t="s">
        <v>5631</v>
      </c>
      <c r="E706" s="416" t="s">
        <v>406</v>
      </c>
      <c r="F706" s="416" t="s">
        <v>16</v>
      </c>
      <c r="G706" s="416" t="s">
        <v>114</v>
      </c>
      <c r="H706" s="514">
        <v>3</v>
      </c>
      <c r="I706" s="416" t="s">
        <v>17320</v>
      </c>
      <c r="J706" s="416">
        <v>2024</v>
      </c>
    </row>
    <row r="707" spans="1:10" x14ac:dyDescent="0.3">
      <c r="A707" s="416">
        <v>308216</v>
      </c>
      <c r="B707" s="444">
        <v>45568</v>
      </c>
      <c r="C707" s="416" t="s">
        <v>17993</v>
      </c>
      <c r="D707" s="416" t="s">
        <v>5631</v>
      </c>
      <c r="E707" s="416" t="s">
        <v>525</v>
      </c>
      <c r="F707" s="416" t="s">
        <v>12</v>
      </c>
      <c r="G707" s="416" t="s">
        <v>114</v>
      </c>
      <c r="H707" s="514">
        <v>3</v>
      </c>
      <c r="I707" s="416" t="s">
        <v>17320</v>
      </c>
      <c r="J707" s="416">
        <v>2024</v>
      </c>
    </row>
    <row r="708" spans="1:10" x14ac:dyDescent="0.3">
      <c r="A708" s="416">
        <v>308217</v>
      </c>
      <c r="B708" s="444">
        <v>45568</v>
      </c>
      <c r="C708" s="416" t="s">
        <v>17994</v>
      </c>
      <c r="D708" s="416" t="s">
        <v>93</v>
      </c>
      <c r="E708" s="416" t="s">
        <v>546</v>
      </c>
      <c r="F708" s="416" t="s">
        <v>38</v>
      </c>
      <c r="G708" s="416" t="s">
        <v>115</v>
      </c>
      <c r="H708" s="514">
        <v>3</v>
      </c>
      <c r="I708" s="416" t="s">
        <v>17320</v>
      </c>
      <c r="J708" s="416">
        <v>2024</v>
      </c>
    </row>
    <row r="709" spans="1:10" x14ac:dyDescent="0.3">
      <c r="A709" s="416">
        <v>308218</v>
      </c>
      <c r="B709" s="444">
        <v>45568</v>
      </c>
      <c r="C709" s="416" t="s">
        <v>17995</v>
      </c>
      <c r="D709" s="416" t="s">
        <v>5631</v>
      </c>
      <c r="E709" s="416" t="s">
        <v>406</v>
      </c>
      <c r="F709" s="416" t="s">
        <v>37</v>
      </c>
      <c r="G709" s="416" t="s">
        <v>114</v>
      </c>
      <c r="H709" s="514">
        <v>3</v>
      </c>
      <c r="I709" s="416" t="s">
        <v>17320</v>
      </c>
      <c r="J709" s="416">
        <v>2024</v>
      </c>
    </row>
    <row r="710" spans="1:10" x14ac:dyDescent="0.3">
      <c r="A710" s="416">
        <v>308219</v>
      </c>
      <c r="B710" s="444">
        <v>45568</v>
      </c>
      <c r="C710" s="416" t="s">
        <v>17996</v>
      </c>
      <c r="D710" s="416" t="s">
        <v>5631</v>
      </c>
      <c r="E710" s="416" t="s">
        <v>525</v>
      </c>
      <c r="F710" s="416" t="s">
        <v>12</v>
      </c>
      <c r="G710" s="416" t="s">
        <v>114</v>
      </c>
      <c r="H710" s="514">
        <v>3</v>
      </c>
      <c r="I710" s="416" t="s">
        <v>17320</v>
      </c>
      <c r="J710" s="416">
        <v>2024</v>
      </c>
    </row>
    <row r="711" spans="1:10" x14ac:dyDescent="0.3">
      <c r="A711" s="416">
        <v>308220</v>
      </c>
      <c r="B711" s="444">
        <v>45568</v>
      </c>
      <c r="C711" s="416" t="s">
        <v>17997</v>
      </c>
      <c r="D711" s="416" t="s">
        <v>93</v>
      </c>
      <c r="E711" s="416" t="s">
        <v>546</v>
      </c>
      <c r="F711" s="416" t="s">
        <v>12</v>
      </c>
      <c r="G711" s="416" t="s">
        <v>114</v>
      </c>
      <c r="H711" s="514">
        <v>3</v>
      </c>
      <c r="I711" s="416" t="s">
        <v>17320</v>
      </c>
      <c r="J711" s="416">
        <v>2024</v>
      </c>
    </row>
    <row r="712" spans="1:10" x14ac:dyDescent="0.3">
      <c r="A712" s="416">
        <v>308221</v>
      </c>
      <c r="B712" s="444">
        <v>45568</v>
      </c>
      <c r="C712" s="416" t="s">
        <v>17998</v>
      </c>
      <c r="D712" s="416" t="s">
        <v>93</v>
      </c>
      <c r="E712" s="416" t="s">
        <v>546</v>
      </c>
      <c r="F712" s="416" t="s">
        <v>12</v>
      </c>
      <c r="G712" s="416" t="s">
        <v>115</v>
      </c>
      <c r="H712" s="514">
        <v>3</v>
      </c>
      <c r="I712" s="416" t="s">
        <v>17320</v>
      </c>
      <c r="J712" s="416">
        <v>2024</v>
      </c>
    </row>
    <row r="713" spans="1:10" x14ac:dyDescent="0.3">
      <c r="A713" s="416">
        <v>308222</v>
      </c>
      <c r="B713" s="444">
        <v>45568</v>
      </c>
      <c r="C713" s="416" t="s">
        <v>17999</v>
      </c>
      <c r="D713" s="416" t="s">
        <v>49</v>
      </c>
      <c r="E713" s="416" t="s">
        <v>92</v>
      </c>
      <c r="F713" s="416" t="s">
        <v>38</v>
      </c>
      <c r="G713" s="416" t="s">
        <v>115</v>
      </c>
      <c r="H713" s="514">
        <v>3</v>
      </c>
      <c r="I713" s="416" t="s">
        <v>17320</v>
      </c>
      <c r="J713" s="416">
        <v>2024</v>
      </c>
    </row>
    <row r="714" spans="1:10" x14ac:dyDescent="0.3">
      <c r="A714" s="416">
        <v>308223</v>
      </c>
      <c r="B714" s="444">
        <v>45568</v>
      </c>
      <c r="C714" s="416" t="s">
        <v>18000</v>
      </c>
      <c r="D714" s="416" t="s">
        <v>5631</v>
      </c>
      <c r="E714" s="416" t="s">
        <v>403</v>
      </c>
      <c r="F714" s="416" t="s">
        <v>12</v>
      </c>
      <c r="G714" s="416" t="s">
        <v>114</v>
      </c>
      <c r="H714" s="514">
        <v>3</v>
      </c>
      <c r="I714" s="416" t="s">
        <v>17320</v>
      </c>
      <c r="J714" s="416">
        <v>2024</v>
      </c>
    </row>
    <row r="715" spans="1:10" x14ac:dyDescent="0.3">
      <c r="A715" s="416">
        <v>308224</v>
      </c>
      <c r="B715" s="444">
        <v>45568</v>
      </c>
      <c r="C715" s="416" t="s">
        <v>18001</v>
      </c>
      <c r="D715" s="416" t="s">
        <v>54</v>
      </c>
      <c r="E715" s="416" t="s">
        <v>92</v>
      </c>
      <c r="F715" s="416" t="s">
        <v>12</v>
      </c>
      <c r="G715" s="416" t="s">
        <v>114</v>
      </c>
      <c r="H715" s="514">
        <v>3</v>
      </c>
      <c r="I715" s="416" t="s">
        <v>17320</v>
      </c>
      <c r="J715" s="416">
        <v>2024</v>
      </c>
    </row>
    <row r="716" spans="1:10" x14ac:dyDescent="0.3">
      <c r="A716" s="416">
        <v>308225</v>
      </c>
      <c r="B716" s="444">
        <v>45568</v>
      </c>
      <c r="C716" s="416" t="s">
        <v>18002</v>
      </c>
      <c r="D716" s="416" t="s">
        <v>93</v>
      </c>
      <c r="E716" s="416" t="s">
        <v>546</v>
      </c>
      <c r="F716" s="416" t="s">
        <v>24</v>
      </c>
      <c r="G716" s="416" t="s">
        <v>115</v>
      </c>
      <c r="H716" s="514">
        <v>3</v>
      </c>
      <c r="I716" s="416" t="s">
        <v>17320</v>
      </c>
      <c r="J716" s="416">
        <v>2024</v>
      </c>
    </row>
    <row r="717" spans="1:10" x14ac:dyDescent="0.3">
      <c r="A717" s="416">
        <v>308226</v>
      </c>
      <c r="B717" s="444">
        <v>45568</v>
      </c>
      <c r="C717" s="416" t="s">
        <v>18003</v>
      </c>
      <c r="D717" s="416" t="s">
        <v>93</v>
      </c>
      <c r="E717" s="416" t="s">
        <v>546</v>
      </c>
      <c r="F717" s="416" t="s">
        <v>12</v>
      </c>
      <c r="G717" s="416" t="s">
        <v>115</v>
      </c>
      <c r="H717" s="514">
        <v>3</v>
      </c>
      <c r="I717" s="416" t="s">
        <v>17320</v>
      </c>
      <c r="J717" s="416">
        <v>2024</v>
      </c>
    </row>
    <row r="718" spans="1:10" x14ac:dyDescent="0.3">
      <c r="A718" s="416">
        <v>308227</v>
      </c>
      <c r="B718" s="444">
        <v>45568</v>
      </c>
      <c r="C718" s="416" t="s">
        <v>18004</v>
      </c>
      <c r="D718" s="416" t="s">
        <v>93</v>
      </c>
      <c r="E718" s="416" t="s">
        <v>546</v>
      </c>
      <c r="F718" s="416" t="s">
        <v>39</v>
      </c>
      <c r="G718" s="416" t="s">
        <v>114</v>
      </c>
      <c r="H718" s="514">
        <v>3</v>
      </c>
      <c r="I718" s="416" t="s">
        <v>17320</v>
      </c>
      <c r="J718" s="416">
        <v>2024</v>
      </c>
    </row>
    <row r="719" spans="1:10" x14ac:dyDescent="0.3">
      <c r="A719" s="416">
        <v>308228</v>
      </c>
      <c r="B719" s="444">
        <v>45568</v>
      </c>
      <c r="C719" s="416" t="s">
        <v>18005</v>
      </c>
      <c r="D719" s="416" t="s">
        <v>117</v>
      </c>
      <c r="E719" s="416" t="s">
        <v>197</v>
      </c>
      <c r="F719" s="416" t="s">
        <v>21</v>
      </c>
      <c r="G719" s="416" t="s">
        <v>115</v>
      </c>
      <c r="H719" s="514">
        <v>3</v>
      </c>
      <c r="I719" s="416" t="s">
        <v>17320</v>
      </c>
      <c r="J719" s="416">
        <v>2024</v>
      </c>
    </row>
    <row r="720" spans="1:10" x14ac:dyDescent="0.3">
      <c r="A720" s="416">
        <v>308229</v>
      </c>
      <c r="B720" s="444">
        <v>45568</v>
      </c>
      <c r="C720" s="416" t="s">
        <v>18006</v>
      </c>
      <c r="D720" s="416" t="s">
        <v>5631</v>
      </c>
      <c r="E720" s="416" t="s">
        <v>525</v>
      </c>
      <c r="F720" s="416" t="s">
        <v>37</v>
      </c>
      <c r="G720" s="416" t="s">
        <v>114</v>
      </c>
      <c r="H720" s="514">
        <v>3</v>
      </c>
      <c r="I720" s="416" t="s">
        <v>17320</v>
      </c>
      <c r="J720" s="416">
        <v>2024</v>
      </c>
    </row>
    <row r="721" spans="1:10" x14ac:dyDescent="0.3">
      <c r="A721" s="416">
        <v>308230</v>
      </c>
      <c r="B721" s="444">
        <v>45568</v>
      </c>
      <c r="C721" s="416" t="s">
        <v>18007</v>
      </c>
      <c r="D721" s="416" t="s">
        <v>5631</v>
      </c>
      <c r="E721" s="416" t="s">
        <v>403</v>
      </c>
      <c r="F721" s="416" t="s">
        <v>31</v>
      </c>
      <c r="G721" s="416" t="s">
        <v>114</v>
      </c>
      <c r="H721" s="514">
        <v>3</v>
      </c>
      <c r="I721" s="416" t="s">
        <v>17320</v>
      </c>
      <c r="J721" s="416">
        <v>2024</v>
      </c>
    </row>
    <row r="722" spans="1:10" x14ac:dyDescent="0.3">
      <c r="A722" s="416">
        <v>308231</v>
      </c>
      <c r="B722" s="444">
        <v>45568</v>
      </c>
      <c r="C722" s="416" t="s">
        <v>18008</v>
      </c>
      <c r="D722" s="416" t="s">
        <v>5631</v>
      </c>
      <c r="E722" s="416" t="s">
        <v>406</v>
      </c>
      <c r="F722" s="416" t="s">
        <v>39</v>
      </c>
      <c r="G722" s="416" t="s">
        <v>115</v>
      </c>
      <c r="H722" s="514">
        <v>3</v>
      </c>
      <c r="I722" s="416" t="s">
        <v>17320</v>
      </c>
      <c r="J722" s="416">
        <v>2024</v>
      </c>
    </row>
    <row r="723" spans="1:10" x14ac:dyDescent="0.3">
      <c r="A723" s="416">
        <v>308232</v>
      </c>
      <c r="B723" s="444">
        <v>45568</v>
      </c>
      <c r="C723" s="416" t="s">
        <v>18009</v>
      </c>
      <c r="D723" s="416" t="s">
        <v>122</v>
      </c>
      <c r="E723" s="416" t="s">
        <v>17282</v>
      </c>
      <c r="F723" s="416" t="s">
        <v>38</v>
      </c>
      <c r="G723" s="416" t="s">
        <v>114</v>
      </c>
      <c r="H723" s="514">
        <v>3</v>
      </c>
      <c r="I723" s="416" t="s">
        <v>17320</v>
      </c>
      <c r="J723" s="416">
        <v>2024</v>
      </c>
    </row>
    <row r="724" spans="1:10" x14ac:dyDescent="0.3">
      <c r="A724" s="416">
        <v>308233</v>
      </c>
      <c r="B724" s="444">
        <v>45568</v>
      </c>
      <c r="C724" s="416" t="s">
        <v>18010</v>
      </c>
      <c r="D724" s="416" t="s">
        <v>93</v>
      </c>
      <c r="E724" s="416" t="s">
        <v>449</v>
      </c>
      <c r="F724" s="416" t="s">
        <v>39</v>
      </c>
      <c r="G724" s="416" t="s">
        <v>115</v>
      </c>
      <c r="H724" s="514">
        <v>3</v>
      </c>
      <c r="I724" s="416" t="s">
        <v>17320</v>
      </c>
      <c r="J724" s="416">
        <v>2024</v>
      </c>
    </row>
    <row r="725" spans="1:10" x14ac:dyDescent="0.3">
      <c r="A725" s="416">
        <v>308234</v>
      </c>
      <c r="B725" s="444">
        <v>45568</v>
      </c>
      <c r="C725" s="416" t="s">
        <v>18011</v>
      </c>
      <c r="D725" s="416" t="s">
        <v>5755</v>
      </c>
      <c r="E725" s="416" t="s">
        <v>5756</v>
      </c>
      <c r="F725" s="416" t="s">
        <v>39</v>
      </c>
      <c r="G725" s="416" t="s">
        <v>114</v>
      </c>
      <c r="H725" s="514">
        <v>3</v>
      </c>
      <c r="I725" s="416" t="s">
        <v>17320</v>
      </c>
      <c r="J725" s="416">
        <v>2024</v>
      </c>
    </row>
    <row r="726" spans="1:10" x14ac:dyDescent="0.3">
      <c r="A726" s="416">
        <v>308235</v>
      </c>
      <c r="B726" s="444">
        <v>45568</v>
      </c>
      <c r="C726" s="416" t="s">
        <v>18012</v>
      </c>
      <c r="D726" s="416" t="s">
        <v>62</v>
      </c>
      <c r="E726" s="416" t="s">
        <v>92</v>
      </c>
      <c r="F726" s="416" t="s">
        <v>12</v>
      </c>
      <c r="G726" s="416" t="s">
        <v>114</v>
      </c>
      <c r="H726" s="514">
        <v>3</v>
      </c>
      <c r="I726" s="416" t="s">
        <v>17320</v>
      </c>
      <c r="J726" s="416">
        <v>2024</v>
      </c>
    </row>
    <row r="727" spans="1:10" x14ac:dyDescent="0.3">
      <c r="A727" s="416">
        <v>308236</v>
      </c>
      <c r="B727" s="444">
        <v>45568</v>
      </c>
      <c r="C727" s="416" t="s">
        <v>18013</v>
      </c>
      <c r="D727" s="416" t="s">
        <v>93</v>
      </c>
      <c r="E727" s="416" t="s">
        <v>546</v>
      </c>
      <c r="F727" s="416" t="s">
        <v>12</v>
      </c>
      <c r="G727" s="416" t="s">
        <v>115</v>
      </c>
      <c r="H727" s="514">
        <v>3</v>
      </c>
      <c r="I727" s="416" t="s">
        <v>17320</v>
      </c>
      <c r="J727" s="416">
        <v>2024</v>
      </c>
    </row>
    <row r="728" spans="1:10" x14ac:dyDescent="0.3">
      <c r="A728" s="416">
        <v>308237</v>
      </c>
      <c r="B728" s="444">
        <v>45568</v>
      </c>
      <c r="C728" s="416" t="s">
        <v>18014</v>
      </c>
      <c r="D728" s="416" t="s">
        <v>93</v>
      </c>
      <c r="E728" s="416" t="s">
        <v>546</v>
      </c>
      <c r="F728" s="416" t="s">
        <v>12</v>
      </c>
      <c r="G728" s="416" t="s">
        <v>115</v>
      </c>
      <c r="H728" s="514">
        <v>3</v>
      </c>
      <c r="I728" s="416" t="s">
        <v>17320</v>
      </c>
      <c r="J728" s="416">
        <v>2024</v>
      </c>
    </row>
    <row r="729" spans="1:10" x14ac:dyDescent="0.3">
      <c r="A729" s="416">
        <v>308238</v>
      </c>
      <c r="B729" s="444">
        <v>45568</v>
      </c>
      <c r="C729" s="416" t="s">
        <v>18015</v>
      </c>
      <c r="D729" s="416" t="s">
        <v>117</v>
      </c>
      <c r="E729" s="416" t="s">
        <v>197</v>
      </c>
      <c r="F729" s="416" t="s">
        <v>22</v>
      </c>
      <c r="G729" s="416" t="s">
        <v>115</v>
      </c>
      <c r="H729" s="514">
        <v>3</v>
      </c>
      <c r="I729" s="416" t="s">
        <v>17320</v>
      </c>
      <c r="J729" s="416">
        <v>2024</v>
      </c>
    </row>
    <row r="730" spans="1:10" x14ac:dyDescent="0.3">
      <c r="A730" s="416">
        <v>308239</v>
      </c>
      <c r="B730" s="444">
        <v>45568</v>
      </c>
      <c r="C730" s="416" t="s">
        <v>18016</v>
      </c>
      <c r="D730" s="416" t="s">
        <v>117</v>
      </c>
      <c r="E730" s="416" t="s">
        <v>197</v>
      </c>
      <c r="F730" s="416" t="s">
        <v>35</v>
      </c>
      <c r="G730" s="416" t="s">
        <v>115</v>
      </c>
      <c r="H730" s="514">
        <v>3</v>
      </c>
      <c r="I730" s="416" t="s">
        <v>17320</v>
      </c>
      <c r="J730" s="416">
        <v>2024</v>
      </c>
    </row>
    <row r="731" spans="1:10" x14ac:dyDescent="0.3">
      <c r="A731" s="416">
        <v>308240</v>
      </c>
      <c r="B731" s="444">
        <v>45568</v>
      </c>
      <c r="C731" s="416" t="s">
        <v>18017</v>
      </c>
      <c r="D731" s="416" t="s">
        <v>122</v>
      </c>
      <c r="E731" s="416" t="s">
        <v>17282</v>
      </c>
      <c r="F731" s="416" t="s">
        <v>35</v>
      </c>
      <c r="G731" s="416" t="s">
        <v>114</v>
      </c>
      <c r="H731" s="514">
        <v>3</v>
      </c>
      <c r="I731" s="416" t="s">
        <v>17320</v>
      </c>
      <c r="J731" s="416">
        <v>2024</v>
      </c>
    </row>
    <row r="732" spans="1:10" x14ac:dyDescent="0.3">
      <c r="A732" s="416">
        <v>308241</v>
      </c>
      <c r="B732" s="444">
        <v>45568</v>
      </c>
      <c r="C732" s="416" t="s">
        <v>18018</v>
      </c>
      <c r="D732" s="416" t="s">
        <v>5631</v>
      </c>
      <c r="E732" s="416" t="s">
        <v>525</v>
      </c>
      <c r="F732" s="416" t="s">
        <v>38</v>
      </c>
      <c r="G732" s="416" t="s">
        <v>114</v>
      </c>
      <c r="H732" s="514">
        <v>3</v>
      </c>
      <c r="I732" s="416" t="s">
        <v>17320</v>
      </c>
      <c r="J732" s="416">
        <v>2024</v>
      </c>
    </row>
    <row r="733" spans="1:10" x14ac:dyDescent="0.3">
      <c r="A733" s="416">
        <v>308242</v>
      </c>
      <c r="B733" s="444">
        <v>45568</v>
      </c>
      <c r="C733" s="416" t="s">
        <v>18019</v>
      </c>
      <c r="D733" s="416" t="s">
        <v>93</v>
      </c>
      <c r="E733" s="416" t="s">
        <v>546</v>
      </c>
      <c r="F733" s="416" t="s">
        <v>38</v>
      </c>
      <c r="G733" s="416" t="s">
        <v>114</v>
      </c>
      <c r="H733" s="514">
        <v>3</v>
      </c>
      <c r="I733" s="416" t="s">
        <v>17320</v>
      </c>
      <c r="J733" s="416">
        <v>2024</v>
      </c>
    </row>
    <row r="734" spans="1:10" x14ac:dyDescent="0.3">
      <c r="A734" s="416">
        <v>308243</v>
      </c>
      <c r="B734" s="444">
        <v>45568</v>
      </c>
      <c r="C734" s="416" t="s">
        <v>18020</v>
      </c>
      <c r="D734" s="416" t="s">
        <v>93</v>
      </c>
      <c r="E734" s="416" t="s">
        <v>546</v>
      </c>
      <c r="F734" s="416" t="s">
        <v>39</v>
      </c>
      <c r="G734" s="416" t="s">
        <v>114</v>
      </c>
      <c r="H734" s="514">
        <v>3</v>
      </c>
      <c r="I734" s="416" t="s">
        <v>17320</v>
      </c>
      <c r="J734" s="416">
        <v>2024</v>
      </c>
    </row>
    <row r="735" spans="1:10" x14ac:dyDescent="0.3">
      <c r="A735" s="416">
        <v>308244</v>
      </c>
      <c r="B735" s="444">
        <v>45568</v>
      </c>
      <c r="C735" s="416" t="s">
        <v>18021</v>
      </c>
      <c r="D735" s="416" t="s">
        <v>48</v>
      </c>
      <c r="E735" s="416" t="s">
        <v>92</v>
      </c>
      <c r="F735" s="416" t="s">
        <v>35</v>
      </c>
      <c r="G735" s="416" t="s">
        <v>114</v>
      </c>
      <c r="H735" s="514">
        <v>3</v>
      </c>
      <c r="I735" s="416" t="s">
        <v>17320</v>
      </c>
      <c r="J735" s="416">
        <v>2024</v>
      </c>
    </row>
    <row r="736" spans="1:10" x14ac:dyDescent="0.3">
      <c r="A736" s="416">
        <v>308245</v>
      </c>
      <c r="B736" s="444">
        <v>45568</v>
      </c>
      <c r="C736" s="416" t="s">
        <v>18022</v>
      </c>
      <c r="D736" s="416" t="s">
        <v>5631</v>
      </c>
      <c r="E736" s="416" t="s">
        <v>403</v>
      </c>
      <c r="F736" s="416" t="s">
        <v>12</v>
      </c>
      <c r="G736" s="416" t="s">
        <v>114</v>
      </c>
      <c r="H736" s="514">
        <v>3</v>
      </c>
      <c r="I736" s="416" t="s">
        <v>17320</v>
      </c>
      <c r="J736" s="416">
        <v>2024</v>
      </c>
    </row>
    <row r="737" spans="1:10" x14ac:dyDescent="0.3">
      <c r="A737" s="416">
        <v>308246</v>
      </c>
      <c r="B737" s="444">
        <v>45568</v>
      </c>
      <c r="C737" s="416" t="s">
        <v>18023</v>
      </c>
      <c r="D737" s="416" t="s">
        <v>93</v>
      </c>
      <c r="E737" s="416" t="s">
        <v>546</v>
      </c>
      <c r="F737" s="416" t="s">
        <v>30</v>
      </c>
      <c r="G737" s="416" t="s">
        <v>114</v>
      </c>
      <c r="H737" s="514">
        <v>3</v>
      </c>
      <c r="I737" s="416" t="s">
        <v>17320</v>
      </c>
      <c r="J737" s="416">
        <v>2024</v>
      </c>
    </row>
    <row r="738" spans="1:10" x14ac:dyDescent="0.3">
      <c r="A738" s="416">
        <v>308247</v>
      </c>
      <c r="B738" s="444">
        <v>45568</v>
      </c>
      <c r="C738" s="416" t="s">
        <v>18024</v>
      </c>
      <c r="D738" s="416" t="s">
        <v>93</v>
      </c>
      <c r="E738" s="416" t="s">
        <v>546</v>
      </c>
      <c r="F738" s="416" t="s">
        <v>31</v>
      </c>
      <c r="G738" s="416" t="s">
        <v>115</v>
      </c>
      <c r="H738" s="514">
        <v>3</v>
      </c>
      <c r="I738" s="416" t="s">
        <v>17320</v>
      </c>
      <c r="J738" s="416">
        <v>2024</v>
      </c>
    </row>
    <row r="739" spans="1:10" x14ac:dyDescent="0.3">
      <c r="A739" s="416">
        <v>308248</v>
      </c>
      <c r="B739" s="444">
        <v>45568</v>
      </c>
      <c r="C739" s="416" t="s">
        <v>18025</v>
      </c>
      <c r="D739" s="416" t="s">
        <v>5631</v>
      </c>
      <c r="E739" s="416" t="s">
        <v>525</v>
      </c>
      <c r="F739" s="416" t="s">
        <v>12</v>
      </c>
      <c r="G739" s="416" t="s">
        <v>115</v>
      </c>
      <c r="H739" s="514">
        <v>3</v>
      </c>
      <c r="I739" s="416" t="s">
        <v>17320</v>
      </c>
      <c r="J739" s="416">
        <v>2024</v>
      </c>
    </row>
    <row r="740" spans="1:10" x14ac:dyDescent="0.3">
      <c r="A740" s="416">
        <v>308249</v>
      </c>
      <c r="B740" s="444">
        <v>45568</v>
      </c>
      <c r="C740" s="416" t="s">
        <v>18026</v>
      </c>
      <c r="D740" s="416" t="s">
        <v>5631</v>
      </c>
      <c r="E740" s="416" t="s">
        <v>412</v>
      </c>
      <c r="F740" s="416" t="s">
        <v>20</v>
      </c>
      <c r="G740" s="416" t="s">
        <v>114</v>
      </c>
      <c r="H740" s="514">
        <v>3</v>
      </c>
      <c r="I740" s="416" t="s">
        <v>17320</v>
      </c>
      <c r="J740" s="416">
        <v>2024</v>
      </c>
    </row>
    <row r="741" spans="1:10" x14ac:dyDescent="0.3">
      <c r="A741" s="416">
        <v>308250</v>
      </c>
      <c r="B741" s="444">
        <v>45568</v>
      </c>
      <c r="C741" s="416" t="s">
        <v>18027</v>
      </c>
      <c r="D741" s="416" t="s">
        <v>5631</v>
      </c>
      <c r="E741" s="416" t="s">
        <v>406</v>
      </c>
      <c r="F741" s="416" t="s">
        <v>12</v>
      </c>
      <c r="G741" s="416" t="s">
        <v>114</v>
      </c>
      <c r="H741" s="514">
        <v>3</v>
      </c>
      <c r="I741" s="416" t="s">
        <v>17320</v>
      </c>
      <c r="J741" s="416">
        <v>2024</v>
      </c>
    </row>
    <row r="742" spans="1:10" x14ac:dyDescent="0.3">
      <c r="A742" s="416">
        <v>308251</v>
      </c>
      <c r="B742" s="444">
        <v>45568</v>
      </c>
      <c r="C742" s="416" t="s">
        <v>18028</v>
      </c>
      <c r="D742" s="416" t="s">
        <v>117</v>
      </c>
      <c r="E742" s="416" t="s">
        <v>197</v>
      </c>
      <c r="F742" s="416" t="s">
        <v>31</v>
      </c>
      <c r="G742" s="416" t="s">
        <v>115</v>
      </c>
      <c r="H742" s="514">
        <v>3</v>
      </c>
      <c r="I742" s="416" t="s">
        <v>17320</v>
      </c>
      <c r="J742" s="416">
        <v>2024</v>
      </c>
    </row>
    <row r="743" spans="1:10" x14ac:dyDescent="0.3">
      <c r="A743" s="416">
        <v>308252</v>
      </c>
      <c r="B743" s="444">
        <v>45568</v>
      </c>
      <c r="C743" s="416" t="s">
        <v>18029</v>
      </c>
      <c r="D743" s="416" t="s">
        <v>93</v>
      </c>
      <c r="E743" s="416" t="s">
        <v>546</v>
      </c>
      <c r="F743" s="416" t="s">
        <v>31</v>
      </c>
      <c r="G743" s="416" t="s">
        <v>115</v>
      </c>
      <c r="H743" s="514">
        <v>3</v>
      </c>
      <c r="I743" s="416" t="s">
        <v>17320</v>
      </c>
      <c r="J743" s="416">
        <v>2024</v>
      </c>
    </row>
    <row r="744" spans="1:10" x14ac:dyDescent="0.3">
      <c r="A744" s="416">
        <v>308253</v>
      </c>
      <c r="B744" s="444">
        <v>45568</v>
      </c>
      <c r="C744" s="416" t="s">
        <v>18030</v>
      </c>
      <c r="D744" s="416" t="s">
        <v>122</v>
      </c>
      <c r="E744" s="416" t="s">
        <v>17282</v>
      </c>
      <c r="F744" s="416" t="s">
        <v>12</v>
      </c>
      <c r="G744" s="416" t="s">
        <v>114</v>
      </c>
      <c r="H744" s="514">
        <v>3</v>
      </c>
      <c r="I744" s="416" t="s">
        <v>17320</v>
      </c>
      <c r="J744" s="416">
        <v>2024</v>
      </c>
    </row>
    <row r="745" spans="1:10" x14ac:dyDescent="0.3">
      <c r="A745" s="416">
        <v>308254</v>
      </c>
      <c r="B745" s="444">
        <v>45568</v>
      </c>
      <c r="C745" s="416" t="s">
        <v>18031</v>
      </c>
      <c r="D745" s="416" t="s">
        <v>5631</v>
      </c>
      <c r="E745" s="416" t="s">
        <v>403</v>
      </c>
      <c r="F745" s="416" t="s">
        <v>39</v>
      </c>
      <c r="G745" s="416" t="s">
        <v>115</v>
      </c>
      <c r="H745" s="514">
        <v>3</v>
      </c>
      <c r="I745" s="416" t="s">
        <v>17320</v>
      </c>
      <c r="J745" s="416">
        <v>2024</v>
      </c>
    </row>
    <row r="746" spans="1:10" x14ac:dyDescent="0.3">
      <c r="A746" s="416">
        <v>308255</v>
      </c>
      <c r="B746" s="444">
        <v>45568</v>
      </c>
      <c r="C746" s="416" t="s">
        <v>18032</v>
      </c>
      <c r="D746" s="416" t="s">
        <v>93</v>
      </c>
      <c r="E746" s="416" t="s">
        <v>546</v>
      </c>
      <c r="F746" s="416" t="s">
        <v>31</v>
      </c>
      <c r="G746" s="416" t="s">
        <v>115</v>
      </c>
      <c r="H746" s="514">
        <v>3</v>
      </c>
      <c r="I746" s="416" t="s">
        <v>17320</v>
      </c>
      <c r="J746" s="416">
        <v>2024</v>
      </c>
    </row>
    <row r="747" spans="1:10" x14ac:dyDescent="0.3">
      <c r="A747" s="416">
        <v>308256</v>
      </c>
      <c r="B747" s="444">
        <v>45568</v>
      </c>
      <c r="C747" s="416" t="s">
        <v>18033</v>
      </c>
      <c r="D747" s="416" t="s">
        <v>49</v>
      </c>
      <c r="E747" s="416" t="s">
        <v>515</v>
      </c>
      <c r="F747" s="416" t="s">
        <v>28</v>
      </c>
      <c r="G747" s="416" t="s">
        <v>115</v>
      </c>
      <c r="H747" s="514">
        <v>3</v>
      </c>
      <c r="I747" s="416" t="s">
        <v>17320</v>
      </c>
      <c r="J747" s="416">
        <v>2024</v>
      </c>
    </row>
    <row r="748" spans="1:10" x14ac:dyDescent="0.3">
      <c r="A748" s="416">
        <v>308257</v>
      </c>
      <c r="B748" s="444">
        <v>45568</v>
      </c>
      <c r="C748" s="416" t="s">
        <v>18034</v>
      </c>
      <c r="D748" s="416" t="s">
        <v>117</v>
      </c>
      <c r="E748" s="416" t="s">
        <v>197</v>
      </c>
      <c r="F748" s="416" t="s">
        <v>39</v>
      </c>
      <c r="G748" s="416" t="s">
        <v>115</v>
      </c>
      <c r="H748" s="514">
        <v>3</v>
      </c>
      <c r="I748" s="416" t="s">
        <v>17320</v>
      </c>
      <c r="J748" s="416">
        <v>2024</v>
      </c>
    </row>
    <row r="749" spans="1:10" x14ac:dyDescent="0.3">
      <c r="A749" s="416">
        <v>308258</v>
      </c>
      <c r="B749" s="444">
        <v>45568</v>
      </c>
      <c r="C749" s="416" t="s">
        <v>18035</v>
      </c>
      <c r="D749" s="416" t="s">
        <v>49</v>
      </c>
      <c r="E749" s="416" t="s">
        <v>92</v>
      </c>
      <c r="F749" s="416" t="s">
        <v>12</v>
      </c>
      <c r="G749" s="416" t="s">
        <v>114</v>
      </c>
      <c r="H749" s="514">
        <v>3</v>
      </c>
      <c r="I749" s="416" t="s">
        <v>17320</v>
      </c>
      <c r="J749" s="416">
        <v>2024</v>
      </c>
    </row>
    <row r="750" spans="1:10" x14ac:dyDescent="0.3">
      <c r="A750" s="416">
        <v>308259</v>
      </c>
      <c r="B750" s="444">
        <v>45568</v>
      </c>
      <c r="C750" s="416" t="s">
        <v>18036</v>
      </c>
      <c r="D750" s="416" t="s">
        <v>5631</v>
      </c>
      <c r="E750" s="416" t="s">
        <v>417</v>
      </c>
      <c r="F750" s="416" t="s">
        <v>12</v>
      </c>
      <c r="G750" s="416" t="s">
        <v>114</v>
      </c>
      <c r="H750" s="514">
        <v>3</v>
      </c>
      <c r="I750" s="416" t="s">
        <v>17320</v>
      </c>
      <c r="J750" s="416">
        <v>2024</v>
      </c>
    </row>
    <row r="751" spans="1:10" x14ac:dyDescent="0.3">
      <c r="A751" s="416">
        <v>308260</v>
      </c>
      <c r="B751" s="444">
        <v>45568</v>
      </c>
      <c r="C751" s="416" t="s">
        <v>18037</v>
      </c>
      <c r="D751" s="416" t="s">
        <v>117</v>
      </c>
      <c r="E751" s="416" t="s">
        <v>197</v>
      </c>
      <c r="F751" s="416" t="s">
        <v>39</v>
      </c>
      <c r="G751" s="416" t="s">
        <v>115</v>
      </c>
      <c r="H751" s="514">
        <v>3</v>
      </c>
      <c r="I751" s="416" t="s">
        <v>17320</v>
      </c>
      <c r="J751" s="416">
        <v>2024</v>
      </c>
    </row>
    <row r="752" spans="1:10" x14ac:dyDescent="0.3">
      <c r="A752" s="416">
        <v>308261</v>
      </c>
      <c r="B752" s="444">
        <v>45568</v>
      </c>
      <c r="C752" s="416" t="s">
        <v>18038</v>
      </c>
      <c r="D752" s="416" t="s">
        <v>5631</v>
      </c>
      <c r="E752" s="416" t="s">
        <v>525</v>
      </c>
      <c r="F752" s="416" t="s">
        <v>30</v>
      </c>
      <c r="G752" s="416" t="s">
        <v>114</v>
      </c>
      <c r="H752" s="514">
        <v>3</v>
      </c>
      <c r="I752" s="416" t="s">
        <v>17320</v>
      </c>
      <c r="J752" s="416">
        <v>2024</v>
      </c>
    </row>
    <row r="753" spans="1:10" x14ac:dyDescent="0.3">
      <c r="A753" s="416">
        <v>308262</v>
      </c>
      <c r="B753" s="444">
        <v>45568</v>
      </c>
      <c r="C753" s="416" t="s">
        <v>18039</v>
      </c>
      <c r="D753" s="416" t="s">
        <v>5631</v>
      </c>
      <c r="E753" s="416" t="s">
        <v>403</v>
      </c>
      <c r="F753" s="416" t="s">
        <v>35</v>
      </c>
      <c r="G753" s="416" t="s">
        <v>114</v>
      </c>
      <c r="H753" s="514">
        <v>3</v>
      </c>
      <c r="I753" s="416" t="s">
        <v>17320</v>
      </c>
      <c r="J753" s="416">
        <v>2024</v>
      </c>
    </row>
    <row r="754" spans="1:10" x14ac:dyDescent="0.3">
      <c r="A754" s="416">
        <v>308263</v>
      </c>
      <c r="B754" s="444">
        <v>45568</v>
      </c>
      <c r="C754" s="416" t="s">
        <v>18040</v>
      </c>
      <c r="D754" s="416" t="s">
        <v>117</v>
      </c>
      <c r="E754" s="416" t="s">
        <v>197</v>
      </c>
      <c r="F754" s="416" t="s">
        <v>38</v>
      </c>
      <c r="G754" s="416" t="s">
        <v>114</v>
      </c>
      <c r="H754" s="514">
        <v>3</v>
      </c>
      <c r="I754" s="416" t="s">
        <v>17320</v>
      </c>
      <c r="J754" s="416">
        <v>2024</v>
      </c>
    </row>
    <row r="755" spans="1:10" x14ac:dyDescent="0.3">
      <c r="A755" s="416">
        <v>308264</v>
      </c>
      <c r="B755" s="444">
        <v>45568</v>
      </c>
      <c r="C755" s="416" t="s">
        <v>18041</v>
      </c>
      <c r="D755" s="416" t="s">
        <v>122</v>
      </c>
      <c r="E755" s="416" t="s">
        <v>106</v>
      </c>
      <c r="F755" s="416" t="s">
        <v>37</v>
      </c>
      <c r="G755" s="416" t="s">
        <v>115</v>
      </c>
      <c r="H755" s="514">
        <v>3</v>
      </c>
      <c r="I755" s="416" t="s">
        <v>17320</v>
      </c>
      <c r="J755" s="416">
        <v>2024</v>
      </c>
    </row>
    <row r="756" spans="1:10" x14ac:dyDescent="0.3">
      <c r="A756" s="416">
        <v>308265</v>
      </c>
      <c r="B756" s="444">
        <v>45568</v>
      </c>
      <c r="C756" s="416" t="s">
        <v>18042</v>
      </c>
      <c r="D756" s="416" t="s">
        <v>5631</v>
      </c>
      <c r="E756" s="416" t="s">
        <v>406</v>
      </c>
      <c r="F756" s="416" t="s">
        <v>31</v>
      </c>
      <c r="G756" s="416" t="s">
        <v>114</v>
      </c>
      <c r="H756" s="514">
        <v>3</v>
      </c>
      <c r="I756" s="416" t="s">
        <v>17320</v>
      </c>
      <c r="J756" s="416">
        <v>2024</v>
      </c>
    </row>
    <row r="757" spans="1:10" x14ac:dyDescent="0.3">
      <c r="A757" s="416">
        <v>308266</v>
      </c>
      <c r="B757" s="444">
        <v>45568</v>
      </c>
      <c r="C757" s="416" t="s">
        <v>18043</v>
      </c>
      <c r="D757" s="416" t="s">
        <v>93</v>
      </c>
      <c r="E757" s="416" t="s">
        <v>546</v>
      </c>
      <c r="F757" s="416" t="s">
        <v>16</v>
      </c>
      <c r="G757" s="416" t="s">
        <v>114</v>
      </c>
      <c r="H757" s="514">
        <v>3</v>
      </c>
      <c r="I757" s="416" t="s">
        <v>17320</v>
      </c>
      <c r="J757" s="416">
        <v>2024</v>
      </c>
    </row>
    <row r="758" spans="1:10" x14ac:dyDescent="0.3">
      <c r="A758" s="416">
        <v>308267</v>
      </c>
      <c r="B758" s="444">
        <v>45568</v>
      </c>
      <c r="C758" s="416" t="s">
        <v>18040</v>
      </c>
      <c r="D758" s="416" t="s">
        <v>647</v>
      </c>
      <c r="E758" s="416" t="s">
        <v>648</v>
      </c>
      <c r="F758" s="416" t="s">
        <v>38</v>
      </c>
      <c r="G758" s="416" t="s">
        <v>114</v>
      </c>
      <c r="H758" s="514">
        <v>3</v>
      </c>
      <c r="I758" s="416" t="s">
        <v>17320</v>
      </c>
      <c r="J758" s="416">
        <v>2024</v>
      </c>
    </row>
    <row r="759" spans="1:10" x14ac:dyDescent="0.3">
      <c r="A759" s="416">
        <v>308268</v>
      </c>
      <c r="B759" s="444">
        <v>45568</v>
      </c>
      <c r="C759" s="416" t="s">
        <v>18044</v>
      </c>
      <c r="D759" s="416" t="s">
        <v>117</v>
      </c>
      <c r="E759" s="416" t="s">
        <v>197</v>
      </c>
      <c r="F759" s="416" t="s">
        <v>18</v>
      </c>
      <c r="G759" s="416" t="s">
        <v>115</v>
      </c>
      <c r="H759" s="514">
        <v>3</v>
      </c>
      <c r="I759" s="416" t="s">
        <v>17320</v>
      </c>
      <c r="J759" s="416">
        <v>2024</v>
      </c>
    </row>
    <row r="760" spans="1:10" x14ac:dyDescent="0.3">
      <c r="A760" s="416">
        <v>308269</v>
      </c>
      <c r="B760" s="444">
        <v>45568</v>
      </c>
      <c r="C760" s="416" t="s">
        <v>18045</v>
      </c>
      <c r="D760" s="416" t="s">
        <v>93</v>
      </c>
      <c r="E760" s="416" t="s">
        <v>546</v>
      </c>
      <c r="F760" s="416" t="s">
        <v>12</v>
      </c>
      <c r="G760" s="416" t="s">
        <v>114</v>
      </c>
      <c r="H760" s="514">
        <v>3</v>
      </c>
      <c r="I760" s="416" t="s">
        <v>17320</v>
      </c>
      <c r="J760" s="416">
        <v>2024</v>
      </c>
    </row>
    <row r="761" spans="1:10" x14ac:dyDescent="0.3">
      <c r="A761" s="416">
        <v>308270</v>
      </c>
      <c r="B761" s="444">
        <v>45568</v>
      </c>
      <c r="C761" s="416" t="s">
        <v>18046</v>
      </c>
      <c r="D761" s="416" t="s">
        <v>5631</v>
      </c>
      <c r="E761" s="416" t="s">
        <v>525</v>
      </c>
      <c r="F761" s="416" t="s">
        <v>12</v>
      </c>
      <c r="G761" s="416" t="s">
        <v>114</v>
      </c>
      <c r="H761" s="514">
        <v>3</v>
      </c>
      <c r="I761" s="416" t="s">
        <v>17320</v>
      </c>
      <c r="J761" s="416">
        <v>2024</v>
      </c>
    </row>
    <row r="762" spans="1:10" x14ac:dyDescent="0.3">
      <c r="A762" s="416">
        <v>308271</v>
      </c>
      <c r="B762" s="444">
        <v>45568</v>
      </c>
      <c r="C762" s="416" t="s">
        <v>18047</v>
      </c>
      <c r="D762" s="416" t="s">
        <v>117</v>
      </c>
      <c r="E762" s="416" t="s">
        <v>197</v>
      </c>
      <c r="F762" s="416" t="s">
        <v>39</v>
      </c>
      <c r="G762" s="416" t="s">
        <v>114</v>
      </c>
      <c r="H762" s="514">
        <v>3</v>
      </c>
      <c r="I762" s="416" t="s">
        <v>17320</v>
      </c>
      <c r="J762" s="416">
        <v>2024</v>
      </c>
    </row>
    <row r="763" spans="1:10" x14ac:dyDescent="0.3">
      <c r="A763" s="416">
        <v>308272</v>
      </c>
      <c r="B763" s="444">
        <v>45568</v>
      </c>
      <c r="C763" s="416" t="s">
        <v>18048</v>
      </c>
      <c r="D763" s="416" t="s">
        <v>93</v>
      </c>
      <c r="E763" s="416" t="s">
        <v>546</v>
      </c>
      <c r="F763" s="416" t="s">
        <v>12</v>
      </c>
      <c r="G763" s="416" t="s">
        <v>115</v>
      </c>
      <c r="H763" s="514">
        <v>3</v>
      </c>
      <c r="I763" s="416" t="s">
        <v>17320</v>
      </c>
      <c r="J763" s="416">
        <v>2024</v>
      </c>
    </row>
    <row r="764" spans="1:10" x14ac:dyDescent="0.3">
      <c r="A764" s="416">
        <v>308273</v>
      </c>
      <c r="B764" s="444">
        <v>45568</v>
      </c>
      <c r="C764" s="416" t="s">
        <v>18049</v>
      </c>
      <c r="D764" s="416" t="s">
        <v>122</v>
      </c>
      <c r="E764" s="416" t="s">
        <v>17282</v>
      </c>
      <c r="F764" s="416" t="s">
        <v>38</v>
      </c>
      <c r="G764" s="416" t="s">
        <v>114</v>
      </c>
      <c r="H764" s="514">
        <v>3</v>
      </c>
      <c r="I764" s="416" t="s">
        <v>17320</v>
      </c>
      <c r="J764" s="416">
        <v>2024</v>
      </c>
    </row>
    <row r="765" spans="1:10" x14ac:dyDescent="0.3">
      <c r="A765" s="416">
        <v>308274</v>
      </c>
      <c r="B765" s="444">
        <v>45568</v>
      </c>
      <c r="C765" s="416" t="s">
        <v>18044</v>
      </c>
      <c r="D765" s="416" t="s">
        <v>5631</v>
      </c>
      <c r="E765" s="416" t="s">
        <v>525</v>
      </c>
      <c r="F765" s="416" t="s">
        <v>13</v>
      </c>
      <c r="G765" s="416" t="s">
        <v>115</v>
      </c>
      <c r="H765" s="514">
        <v>3</v>
      </c>
      <c r="I765" s="416" t="s">
        <v>17320</v>
      </c>
      <c r="J765" s="416">
        <v>2024</v>
      </c>
    </row>
    <row r="766" spans="1:10" x14ac:dyDescent="0.3">
      <c r="A766" s="416">
        <v>308275</v>
      </c>
      <c r="B766" s="444">
        <v>45568</v>
      </c>
      <c r="C766" s="416" t="s">
        <v>18050</v>
      </c>
      <c r="D766" s="416" t="s">
        <v>117</v>
      </c>
      <c r="E766" s="416" t="s">
        <v>197</v>
      </c>
      <c r="F766" s="416" t="s">
        <v>24</v>
      </c>
      <c r="G766" s="416" t="s">
        <v>115</v>
      </c>
      <c r="H766" s="514">
        <v>3</v>
      </c>
      <c r="I766" s="416" t="s">
        <v>17320</v>
      </c>
      <c r="J766" s="416">
        <v>2024</v>
      </c>
    </row>
    <row r="767" spans="1:10" x14ac:dyDescent="0.3">
      <c r="A767" s="416">
        <v>308276</v>
      </c>
      <c r="B767" s="444">
        <v>45568</v>
      </c>
      <c r="C767" s="416" t="s">
        <v>18051</v>
      </c>
      <c r="D767" s="416" t="s">
        <v>5631</v>
      </c>
      <c r="E767" s="416" t="s">
        <v>406</v>
      </c>
      <c r="F767" s="416" t="s">
        <v>31</v>
      </c>
      <c r="G767" s="416" t="s">
        <v>114</v>
      </c>
      <c r="H767" s="514">
        <v>3</v>
      </c>
      <c r="I767" s="416" t="s">
        <v>17320</v>
      </c>
      <c r="J767" s="416">
        <v>2024</v>
      </c>
    </row>
    <row r="768" spans="1:10" x14ac:dyDescent="0.3">
      <c r="A768" s="416">
        <v>308277</v>
      </c>
      <c r="B768" s="444">
        <v>45568</v>
      </c>
      <c r="C768" s="416" t="s">
        <v>18052</v>
      </c>
      <c r="D768" s="416" t="s">
        <v>93</v>
      </c>
      <c r="E768" s="416" t="s">
        <v>546</v>
      </c>
      <c r="F768" s="416" t="s">
        <v>18</v>
      </c>
      <c r="G768" s="416" t="s">
        <v>115</v>
      </c>
      <c r="H768" s="514">
        <v>3</v>
      </c>
      <c r="I768" s="416" t="s">
        <v>17320</v>
      </c>
      <c r="J768" s="416">
        <v>2024</v>
      </c>
    </row>
    <row r="769" spans="1:10" x14ac:dyDescent="0.3">
      <c r="A769" s="416">
        <v>308278</v>
      </c>
      <c r="B769" s="444">
        <v>45568</v>
      </c>
      <c r="C769" s="416" t="s">
        <v>18053</v>
      </c>
      <c r="D769" s="416" t="s">
        <v>5631</v>
      </c>
      <c r="E769" s="416" t="s">
        <v>403</v>
      </c>
      <c r="F769" s="416" t="s">
        <v>37</v>
      </c>
      <c r="G769" s="416" t="s">
        <v>114</v>
      </c>
      <c r="H769" s="514">
        <v>3</v>
      </c>
      <c r="I769" s="416" t="s">
        <v>17320</v>
      </c>
      <c r="J769" s="416">
        <v>2024</v>
      </c>
    </row>
    <row r="770" spans="1:10" x14ac:dyDescent="0.3">
      <c r="A770" s="416">
        <v>308279</v>
      </c>
      <c r="B770" s="444">
        <v>45568</v>
      </c>
      <c r="C770" s="416" t="s">
        <v>18054</v>
      </c>
      <c r="D770" s="416" t="s">
        <v>5631</v>
      </c>
      <c r="E770" s="416" t="s">
        <v>406</v>
      </c>
      <c r="F770" s="416" t="s">
        <v>8</v>
      </c>
      <c r="G770" s="416" t="s">
        <v>114</v>
      </c>
      <c r="H770" s="514">
        <v>3</v>
      </c>
      <c r="I770" s="416" t="s">
        <v>17320</v>
      </c>
      <c r="J770" s="416">
        <v>2024</v>
      </c>
    </row>
    <row r="771" spans="1:10" x14ac:dyDescent="0.3">
      <c r="A771" s="416">
        <v>308280</v>
      </c>
      <c r="B771" s="444">
        <v>45568</v>
      </c>
      <c r="C771" s="416" t="s">
        <v>18055</v>
      </c>
      <c r="D771" s="416" t="s">
        <v>122</v>
      </c>
      <c r="E771" s="416" t="s">
        <v>106</v>
      </c>
      <c r="F771" s="416" t="s">
        <v>38</v>
      </c>
      <c r="G771" s="416" t="s">
        <v>114</v>
      </c>
      <c r="H771" s="514">
        <v>3</v>
      </c>
      <c r="I771" s="416" t="s">
        <v>17320</v>
      </c>
      <c r="J771" s="416">
        <v>2024</v>
      </c>
    </row>
    <row r="772" spans="1:10" x14ac:dyDescent="0.3">
      <c r="A772" s="416">
        <v>308281</v>
      </c>
      <c r="B772" s="444">
        <v>45568</v>
      </c>
      <c r="C772" s="416" t="s">
        <v>18056</v>
      </c>
      <c r="D772" s="416" t="s">
        <v>5631</v>
      </c>
      <c r="E772" s="416" t="s">
        <v>411</v>
      </c>
      <c r="F772" s="416" t="s">
        <v>40</v>
      </c>
      <c r="G772" s="416" t="s">
        <v>114</v>
      </c>
      <c r="H772" s="514">
        <v>3</v>
      </c>
      <c r="I772" s="416" t="s">
        <v>17320</v>
      </c>
      <c r="J772" s="416">
        <v>2024</v>
      </c>
    </row>
    <row r="773" spans="1:10" x14ac:dyDescent="0.3">
      <c r="A773" s="416">
        <v>308282</v>
      </c>
      <c r="B773" s="444">
        <v>45568</v>
      </c>
      <c r="C773" s="416" t="s">
        <v>18057</v>
      </c>
      <c r="D773" s="416" t="s">
        <v>93</v>
      </c>
      <c r="E773" s="416" t="s">
        <v>546</v>
      </c>
      <c r="F773" s="416" t="s">
        <v>12</v>
      </c>
      <c r="G773" s="416" t="s">
        <v>114</v>
      </c>
      <c r="H773" s="514">
        <v>3</v>
      </c>
      <c r="I773" s="416" t="s">
        <v>17320</v>
      </c>
      <c r="J773" s="416">
        <v>2024</v>
      </c>
    </row>
    <row r="774" spans="1:10" x14ac:dyDescent="0.3">
      <c r="A774" s="416">
        <v>308283</v>
      </c>
      <c r="B774" s="444">
        <v>45568</v>
      </c>
      <c r="C774" s="416" t="s">
        <v>18058</v>
      </c>
      <c r="D774" s="416" t="s">
        <v>5631</v>
      </c>
      <c r="E774" s="416" t="s">
        <v>403</v>
      </c>
      <c r="F774" s="416" t="s">
        <v>39</v>
      </c>
      <c r="G774" s="416" t="s">
        <v>114</v>
      </c>
      <c r="H774" s="514">
        <v>3</v>
      </c>
      <c r="I774" s="416" t="s">
        <v>17320</v>
      </c>
      <c r="J774" s="416">
        <v>2024</v>
      </c>
    </row>
    <row r="775" spans="1:10" x14ac:dyDescent="0.3">
      <c r="A775" s="416">
        <v>308284</v>
      </c>
      <c r="B775" s="444">
        <v>45568</v>
      </c>
      <c r="C775" s="416" t="s">
        <v>18059</v>
      </c>
      <c r="D775" s="416" t="s">
        <v>5631</v>
      </c>
      <c r="E775" s="416" t="s">
        <v>525</v>
      </c>
      <c r="F775" s="416" t="s">
        <v>37</v>
      </c>
      <c r="G775" s="416" t="s">
        <v>114</v>
      </c>
      <c r="H775" s="514">
        <v>3</v>
      </c>
      <c r="I775" s="416" t="s">
        <v>17320</v>
      </c>
      <c r="J775" s="416">
        <v>2024</v>
      </c>
    </row>
    <row r="776" spans="1:10" x14ac:dyDescent="0.3">
      <c r="A776" s="416">
        <v>308285</v>
      </c>
      <c r="B776" s="444">
        <v>45568</v>
      </c>
      <c r="C776" s="416" t="s">
        <v>18060</v>
      </c>
      <c r="D776" s="416" t="s">
        <v>93</v>
      </c>
      <c r="E776" s="416" t="s">
        <v>546</v>
      </c>
      <c r="F776" s="416" t="s">
        <v>31</v>
      </c>
      <c r="G776" s="416" t="s">
        <v>115</v>
      </c>
      <c r="H776" s="514">
        <v>3</v>
      </c>
      <c r="I776" s="416" t="s">
        <v>17320</v>
      </c>
      <c r="J776" s="416">
        <v>2024</v>
      </c>
    </row>
    <row r="777" spans="1:10" x14ac:dyDescent="0.3">
      <c r="A777" s="416">
        <v>308286</v>
      </c>
      <c r="B777" s="444">
        <v>45568</v>
      </c>
      <c r="C777" s="416" t="s">
        <v>18061</v>
      </c>
      <c r="D777" s="416" t="s">
        <v>93</v>
      </c>
      <c r="E777" s="416" t="s">
        <v>546</v>
      </c>
      <c r="F777" s="416" t="s">
        <v>13</v>
      </c>
      <c r="G777" s="416" t="s">
        <v>115</v>
      </c>
      <c r="H777" s="514">
        <v>3</v>
      </c>
      <c r="I777" s="416" t="s">
        <v>17320</v>
      </c>
      <c r="J777" s="416">
        <v>2024</v>
      </c>
    </row>
    <row r="778" spans="1:10" x14ac:dyDescent="0.3">
      <c r="A778" s="416">
        <v>308287</v>
      </c>
      <c r="B778" s="444">
        <v>45568</v>
      </c>
      <c r="C778" s="416" t="s">
        <v>18062</v>
      </c>
      <c r="D778" s="416" t="s">
        <v>5631</v>
      </c>
      <c r="E778" s="416" t="s">
        <v>406</v>
      </c>
      <c r="F778" s="416" t="s">
        <v>37</v>
      </c>
      <c r="G778" s="416" t="s">
        <v>114</v>
      </c>
      <c r="H778" s="514">
        <v>3</v>
      </c>
      <c r="I778" s="416" t="s">
        <v>17320</v>
      </c>
      <c r="J778" s="416">
        <v>2024</v>
      </c>
    </row>
    <row r="779" spans="1:10" x14ac:dyDescent="0.3">
      <c r="A779" s="416">
        <v>308288</v>
      </c>
      <c r="B779" s="444">
        <v>45568</v>
      </c>
      <c r="C779" s="416" t="s">
        <v>18063</v>
      </c>
      <c r="D779" s="416" t="s">
        <v>93</v>
      </c>
      <c r="E779" s="416" t="s">
        <v>546</v>
      </c>
      <c r="F779" s="416" t="s">
        <v>12</v>
      </c>
      <c r="G779" s="416" t="s">
        <v>115</v>
      </c>
      <c r="H779" s="514">
        <v>3</v>
      </c>
      <c r="I779" s="416" t="s">
        <v>17320</v>
      </c>
      <c r="J779" s="416">
        <v>2024</v>
      </c>
    </row>
    <row r="780" spans="1:10" x14ac:dyDescent="0.3">
      <c r="A780" s="416">
        <v>308289</v>
      </c>
      <c r="B780" s="444">
        <v>45568</v>
      </c>
      <c r="C780" s="416" t="s">
        <v>18064</v>
      </c>
      <c r="D780" s="416" t="s">
        <v>5631</v>
      </c>
      <c r="E780" s="416" t="s">
        <v>406</v>
      </c>
      <c r="F780" s="416" t="s">
        <v>39</v>
      </c>
      <c r="G780" s="416" t="s">
        <v>114</v>
      </c>
      <c r="H780" s="514">
        <v>3</v>
      </c>
      <c r="I780" s="416" t="s">
        <v>17320</v>
      </c>
      <c r="J780" s="416">
        <v>2024</v>
      </c>
    </row>
    <row r="781" spans="1:10" x14ac:dyDescent="0.3">
      <c r="A781" s="416">
        <v>308290</v>
      </c>
      <c r="B781" s="444">
        <v>45568</v>
      </c>
      <c r="C781" s="416" t="s">
        <v>18065</v>
      </c>
      <c r="D781" s="416" t="s">
        <v>93</v>
      </c>
      <c r="E781" s="416" t="s">
        <v>546</v>
      </c>
      <c r="F781" s="416" t="s">
        <v>38</v>
      </c>
      <c r="G781" s="416" t="s">
        <v>115</v>
      </c>
      <c r="H781" s="514">
        <v>3</v>
      </c>
      <c r="I781" s="416" t="s">
        <v>17320</v>
      </c>
      <c r="J781" s="416">
        <v>2024</v>
      </c>
    </row>
    <row r="782" spans="1:10" x14ac:dyDescent="0.3">
      <c r="A782" s="416">
        <v>308291</v>
      </c>
      <c r="B782" s="444">
        <v>45568</v>
      </c>
      <c r="C782" s="416" t="s">
        <v>18066</v>
      </c>
      <c r="D782" s="416" t="s">
        <v>117</v>
      </c>
      <c r="E782" s="416" t="s">
        <v>197</v>
      </c>
      <c r="F782" s="416" t="s">
        <v>35</v>
      </c>
      <c r="G782" s="416" t="s">
        <v>115</v>
      </c>
      <c r="H782" s="514">
        <v>3</v>
      </c>
      <c r="I782" s="416" t="s">
        <v>17320</v>
      </c>
      <c r="J782" s="416">
        <v>2024</v>
      </c>
    </row>
    <row r="783" spans="1:10" x14ac:dyDescent="0.3">
      <c r="A783" s="416">
        <v>308292</v>
      </c>
      <c r="B783" s="444">
        <v>45568</v>
      </c>
      <c r="C783" s="416" t="s">
        <v>18067</v>
      </c>
      <c r="D783" s="416" t="s">
        <v>93</v>
      </c>
      <c r="E783" s="416" t="s">
        <v>546</v>
      </c>
      <c r="F783" s="416" t="s">
        <v>38</v>
      </c>
      <c r="G783" s="416" t="s">
        <v>115</v>
      </c>
      <c r="H783" s="514">
        <v>3</v>
      </c>
      <c r="I783" s="416" t="s">
        <v>17320</v>
      </c>
      <c r="J783" s="416">
        <v>2024</v>
      </c>
    </row>
    <row r="784" spans="1:10" x14ac:dyDescent="0.3">
      <c r="A784" s="416">
        <v>308293</v>
      </c>
      <c r="B784" s="444">
        <v>45568</v>
      </c>
      <c r="C784" s="416" t="s">
        <v>18068</v>
      </c>
      <c r="D784" s="416" t="s">
        <v>5631</v>
      </c>
      <c r="E784" s="416" t="s">
        <v>525</v>
      </c>
      <c r="F784" s="416" t="s">
        <v>38</v>
      </c>
      <c r="G784" s="416" t="s">
        <v>114</v>
      </c>
      <c r="H784" s="514">
        <v>3</v>
      </c>
      <c r="I784" s="416" t="s">
        <v>17320</v>
      </c>
      <c r="J784" s="416">
        <v>2024</v>
      </c>
    </row>
    <row r="785" spans="1:10" x14ac:dyDescent="0.3">
      <c r="A785" s="416">
        <v>308294</v>
      </c>
      <c r="B785" s="444">
        <v>45568</v>
      </c>
      <c r="C785" s="416" t="s">
        <v>18069</v>
      </c>
      <c r="D785" s="416" t="s">
        <v>5631</v>
      </c>
      <c r="E785" s="416" t="s">
        <v>406</v>
      </c>
      <c r="F785" s="416" t="s">
        <v>16</v>
      </c>
      <c r="G785" s="416" t="s">
        <v>114</v>
      </c>
      <c r="H785" s="514">
        <v>3</v>
      </c>
      <c r="I785" s="416" t="s">
        <v>17320</v>
      </c>
      <c r="J785" s="416">
        <v>2024</v>
      </c>
    </row>
    <row r="786" spans="1:10" x14ac:dyDescent="0.3">
      <c r="A786" s="416">
        <v>308295</v>
      </c>
      <c r="B786" s="444">
        <v>45568</v>
      </c>
      <c r="C786" s="416" t="s">
        <v>18070</v>
      </c>
      <c r="D786" s="416" t="s">
        <v>5631</v>
      </c>
      <c r="E786" s="416" t="s">
        <v>403</v>
      </c>
      <c r="F786" s="416" t="s">
        <v>38</v>
      </c>
      <c r="G786" s="416" t="s">
        <v>114</v>
      </c>
      <c r="H786" s="514">
        <v>3</v>
      </c>
      <c r="I786" s="416" t="s">
        <v>17320</v>
      </c>
      <c r="J786" s="416">
        <v>2024</v>
      </c>
    </row>
    <row r="787" spans="1:10" x14ac:dyDescent="0.3">
      <c r="A787" s="416">
        <v>308296</v>
      </c>
      <c r="B787" s="444">
        <v>45568</v>
      </c>
      <c r="C787" s="416" t="s">
        <v>18071</v>
      </c>
      <c r="D787" s="416" t="s">
        <v>117</v>
      </c>
      <c r="E787" s="416" t="s">
        <v>197</v>
      </c>
      <c r="F787" s="416" t="s">
        <v>12</v>
      </c>
      <c r="G787" s="416" t="s">
        <v>114</v>
      </c>
      <c r="H787" s="514">
        <v>3</v>
      </c>
      <c r="I787" s="416" t="s">
        <v>17320</v>
      </c>
      <c r="J787" s="416">
        <v>2024</v>
      </c>
    </row>
    <row r="788" spans="1:10" x14ac:dyDescent="0.3">
      <c r="A788" s="416">
        <v>308297</v>
      </c>
      <c r="B788" s="444">
        <v>45568</v>
      </c>
      <c r="C788" s="416" t="s">
        <v>18072</v>
      </c>
      <c r="D788" s="416" t="s">
        <v>93</v>
      </c>
      <c r="E788" s="416" t="s">
        <v>546</v>
      </c>
      <c r="F788" s="416" t="s">
        <v>12</v>
      </c>
      <c r="G788" s="416" t="s">
        <v>114</v>
      </c>
      <c r="H788" s="514">
        <v>3</v>
      </c>
      <c r="I788" s="416" t="s">
        <v>17320</v>
      </c>
      <c r="J788" s="416">
        <v>2024</v>
      </c>
    </row>
    <row r="789" spans="1:10" x14ac:dyDescent="0.3">
      <c r="A789" s="416">
        <v>308298</v>
      </c>
      <c r="B789" s="444">
        <v>45568</v>
      </c>
      <c r="C789" s="416" t="s">
        <v>18073</v>
      </c>
      <c r="D789" s="416" t="s">
        <v>5631</v>
      </c>
      <c r="E789" s="416" t="s">
        <v>403</v>
      </c>
      <c r="F789" s="416" t="s">
        <v>38</v>
      </c>
      <c r="G789" s="416" t="s">
        <v>114</v>
      </c>
      <c r="H789" s="514">
        <v>3</v>
      </c>
      <c r="I789" s="416" t="s">
        <v>17320</v>
      </c>
      <c r="J789" s="416">
        <v>2024</v>
      </c>
    </row>
    <row r="790" spans="1:10" x14ac:dyDescent="0.3">
      <c r="A790" s="416">
        <v>308299</v>
      </c>
      <c r="B790" s="444">
        <v>45568</v>
      </c>
      <c r="C790" s="416" t="s">
        <v>18074</v>
      </c>
      <c r="D790" s="416" t="s">
        <v>93</v>
      </c>
      <c r="E790" s="416" t="s">
        <v>546</v>
      </c>
      <c r="F790" s="416" t="s">
        <v>12</v>
      </c>
      <c r="G790" s="416" t="s">
        <v>114</v>
      </c>
      <c r="H790" s="514">
        <v>3</v>
      </c>
      <c r="I790" s="416" t="s">
        <v>17320</v>
      </c>
      <c r="J790" s="416">
        <v>2024</v>
      </c>
    </row>
    <row r="791" spans="1:10" x14ac:dyDescent="0.3">
      <c r="A791" s="416">
        <v>308300</v>
      </c>
      <c r="B791" s="444">
        <v>45568</v>
      </c>
      <c r="C791" s="416" t="s">
        <v>18075</v>
      </c>
      <c r="D791" s="416" t="s">
        <v>5631</v>
      </c>
      <c r="E791" s="416" t="s">
        <v>403</v>
      </c>
      <c r="F791" s="416" t="s">
        <v>39</v>
      </c>
      <c r="G791" s="416" t="s">
        <v>114</v>
      </c>
      <c r="H791" s="514">
        <v>3</v>
      </c>
      <c r="I791" s="416" t="s">
        <v>17320</v>
      </c>
      <c r="J791" s="416">
        <v>2024</v>
      </c>
    </row>
    <row r="792" spans="1:10" x14ac:dyDescent="0.3">
      <c r="A792" s="416">
        <v>308301</v>
      </c>
      <c r="B792" s="444">
        <v>45568</v>
      </c>
      <c r="C792" s="416" t="s">
        <v>18076</v>
      </c>
      <c r="D792" s="416" t="s">
        <v>122</v>
      </c>
      <c r="E792" s="416" t="s">
        <v>155</v>
      </c>
      <c r="F792" s="416" t="s">
        <v>35</v>
      </c>
      <c r="G792" s="416" t="s">
        <v>114</v>
      </c>
      <c r="H792" s="514">
        <v>3</v>
      </c>
      <c r="I792" s="416" t="s">
        <v>17320</v>
      </c>
      <c r="J792" s="416">
        <v>2024</v>
      </c>
    </row>
    <row r="793" spans="1:10" x14ac:dyDescent="0.3">
      <c r="A793" s="416">
        <v>308302</v>
      </c>
      <c r="B793" s="444">
        <v>45568</v>
      </c>
      <c r="C793" s="416" t="s">
        <v>18071</v>
      </c>
      <c r="D793" s="416" t="s">
        <v>54</v>
      </c>
      <c r="E793" s="416" t="s">
        <v>455</v>
      </c>
      <c r="F793" s="416" t="s">
        <v>12</v>
      </c>
      <c r="G793" s="416" t="s">
        <v>114</v>
      </c>
      <c r="H793" s="514">
        <v>3</v>
      </c>
      <c r="I793" s="416" t="s">
        <v>17320</v>
      </c>
      <c r="J793" s="416">
        <v>2024</v>
      </c>
    </row>
    <row r="794" spans="1:10" x14ac:dyDescent="0.3">
      <c r="A794" s="416">
        <v>308303</v>
      </c>
      <c r="B794" s="444">
        <v>45568</v>
      </c>
      <c r="C794" s="416" t="s">
        <v>18077</v>
      </c>
      <c r="D794" s="416" t="s">
        <v>117</v>
      </c>
      <c r="E794" s="416" t="s">
        <v>197</v>
      </c>
      <c r="F794" s="416" t="s">
        <v>24</v>
      </c>
      <c r="G794" s="416" t="s">
        <v>115</v>
      </c>
      <c r="H794" s="514">
        <v>3</v>
      </c>
      <c r="I794" s="416" t="s">
        <v>17320</v>
      </c>
      <c r="J794" s="416">
        <v>2024</v>
      </c>
    </row>
    <row r="795" spans="1:10" x14ac:dyDescent="0.3">
      <c r="A795" s="416">
        <v>308304</v>
      </c>
      <c r="B795" s="444">
        <v>45568</v>
      </c>
      <c r="C795" s="416" t="s">
        <v>18078</v>
      </c>
      <c r="D795" s="416" t="s">
        <v>5631</v>
      </c>
      <c r="E795" s="416" t="s">
        <v>525</v>
      </c>
      <c r="F795" s="416" t="s">
        <v>38</v>
      </c>
      <c r="G795" s="416" t="s">
        <v>114</v>
      </c>
      <c r="H795" s="514">
        <v>3</v>
      </c>
      <c r="I795" s="416" t="s">
        <v>17320</v>
      </c>
      <c r="J795" s="416">
        <v>2024</v>
      </c>
    </row>
    <row r="796" spans="1:10" x14ac:dyDescent="0.3">
      <c r="A796" s="416">
        <v>308305</v>
      </c>
      <c r="B796" s="444">
        <v>45568</v>
      </c>
      <c r="C796" s="416" t="s">
        <v>18079</v>
      </c>
      <c r="D796" s="416" t="s">
        <v>93</v>
      </c>
      <c r="E796" s="416" t="s">
        <v>546</v>
      </c>
      <c r="F796" s="416" t="s">
        <v>12</v>
      </c>
      <c r="G796" s="416" t="s">
        <v>115</v>
      </c>
      <c r="H796" s="514">
        <v>3</v>
      </c>
      <c r="I796" s="416" t="s">
        <v>17320</v>
      </c>
      <c r="J796" s="416">
        <v>2024</v>
      </c>
    </row>
    <row r="797" spans="1:10" x14ac:dyDescent="0.3">
      <c r="A797" s="416">
        <v>308306</v>
      </c>
      <c r="B797" s="444">
        <v>45568</v>
      </c>
      <c r="C797" s="416" t="s">
        <v>18080</v>
      </c>
      <c r="D797" s="416" t="s">
        <v>93</v>
      </c>
      <c r="E797" s="416" t="s">
        <v>546</v>
      </c>
      <c r="F797" s="416" t="s">
        <v>38</v>
      </c>
      <c r="G797" s="416" t="s">
        <v>114</v>
      </c>
      <c r="H797" s="514">
        <v>3</v>
      </c>
      <c r="I797" s="416" t="s">
        <v>17320</v>
      </c>
      <c r="J797" s="416">
        <v>2024</v>
      </c>
    </row>
    <row r="798" spans="1:10" x14ac:dyDescent="0.3">
      <c r="A798" s="416">
        <v>308307</v>
      </c>
      <c r="B798" s="444">
        <v>45568</v>
      </c>
      <c r="C798" s="416" t="s">
        <v>18081</v>
      </c>
      <c r="D798" s="416" t="s">
        <v>5631</v>
      </c>
      <c r="E798" s="416" t="s">
        <v>426</v>
      </c>
      <c r="F798" s="416" t="s">
        <v>33</v>
      </c>
      <c r="G798" s="416" t="s">
        <v>115</v>
      </c>
      <c r="H798" s="514">
        <v>3</v>
      </c>
      <c r="I798" s="416" t="s">
        <v>17320</v>
      </c>
      <c r="J798" s="416">
        <v>2024</v>
      </c>
    </row>
    <row r="799" spans="1:10" x14ac:dyDescent="0.3">
      <c r="A799" s="416">
        <v>308308</v>
      </c>
      <c r="B799" s="444">
        <v>45568</v>
      </c>
      <c r="C799" s="416" t="s">
        <v>18082</v>
      </c>
      <c r="D799" s="416" t="s">
        <v>93</v>
      </c>
      <c r="E799" s="416" t="s">
        <v>546</v>
      </c>
      <c r="F799" s="416" t="s">
        <v>12</v>
      </c>
      <c r="G799" s="416" t="s">
        <v>115</v>
      </c>
      <c r="H799" s="514">
        <v>3</v>
      </c>
      <c r="I799" s="416" t="s">
        <v>17320</v>
      </c>
      <c r="J799" s="416">
        <v>2024</v>
      </c>
    </row>
    <row r="800" spans="1:10" x14ac:dyDescent="0.3">
      <c r="A800" s="416">
        <v>308309</v>
      </c>
      <c r="B800" s="444">
        <v>45568</v>
      </c>
      <c r="C800" s="416" t="s">
        <v>18083</v>
      </c>
      <c r="D800" s="416" t="s">
        <v>122</v>
      </c>
      <c r="E800" s="416" t="s">
        <v>155</v>
      </c>
      <c r="F800" s="416" t="s">
        <v>37</v>
      </c>
      <c r="G800" s="416" t="s">
        <v>114</v>
      </c>
      <c r="H800" s="514">
        <v>3</v>
      </c>
      <c r="I800" s="416" t="s">
        <v>17320</v>
      </c>
      <c r="J800" s="416">
        <v>2024</v>
      </c>
    </row>
    <row r="801" spans="1:10" x14ac:dyDescent="0.3">
      <c r="A801" s="416">
        <v>308310</v>
      </c>
      <c r="B801" s="444">
        <v>45568</v>
      </c>
      <c r="C801" s="416" t="s">
        <v>18084</v>
      </c>
      <c r="D801" s="416" t="s">
        <v>122</v>
      </c>
      <c r="E801" s="416" t="s">
        <v>106</v>
      </c>
      <c r="F801" s="416" t="s">
        <v>39</v>
      </c>
      <c r="G801" s="416" t="s">
        <v>114</v>
      </c>
      <c r="H801" s="514">
        <v>3</v>
      </c>
      <c r="I801" s="416" t="s">
        <v>17320</v>
      </c>
      <c r="J801" s="416">
        <v>2024</v>
      </c>
    </row>
    <row r="802" spans="1:10" x14ac:dyDescent="0.3">
      <c r="A802" s="416">
        <v>308311</v>
      </c>
      <c r="B802" s="444">
        <v>45568</v>
      </c>
      <c r="C802" s="416" t="s">
        <v>18085</v>
      </c>
      <c r="D802" s="416" t="s">
        <v>5631</v>
      </c>
      <c r="E802" s="416" t="s">
        <v>407</v>
      </c>
      <c r="F802" s="416" t="s">
        <v>39</v>
      </c>
      <c r="G802" s="416" t="s">
        <v>114</v>
      </c>
      <c r="H802" s="514">
        <v>3</v>
      </c>
      <c r="I802" s="416" t="s">
        <v>17320</v>
      </c>
      <c r="J802" s="416">
        <v>2024</v>
      </c>
    </row>
    <row r="803" spans="1:10" x14ac:dyDescent="0.3">
      <c r="A803" s="416">
        <v>308312</v>
      </c>
      <c r="B803" s="444">
        <v>45568</v>
      </c>
      <c r="C803" s="416" t="s">
        <v>18086</v>
      </c>
      <c r="D803" s="416" t="s">
        <v>49</v>
      </c>
      <c r="E803" s="416" t="s">
        <v>92</v>
      </c>
      <c r="F803" s="416" t="s">
        <v>13</v>
      </c>
      <c r="G803" s="416" t="s">
        <v>114</v>
      </c>
      <c r="H803" s="514">
        <v>3</v>
      </c>
      <c r="I803" s="416" t="s">
        <v>17320</v>
      </c>
      <c r="J803" s="416">
        <v>2024</v>
      </c>
    </row>
    <row r="804" spans="1:10" x14ac:dyDescent="0.3">
      <c r="A804" s="416">
        <v>308313</v>
      </c>
      <c r="B804" s="444">
        <v>45568</v>
      </c>
      <c r="C804" s="416" t="s">
        <v>18087</v>
      </c>
      <c r="D804" s="416" t="s">
        <v>5631</v>
      </c>
      <c r="E804" s="416" t="s">
        <v>406</v>
      </c>
      <c r="F804" s="416" t="s">
        <v>38</v>
      </c>
      <c r="G804" s="416" t="s">
        <v>114</v>
      </c>
      <c r="H804" s="514">
        <v>3</v>
      </c>
      <c r="I804" s="416" t="s">
        <v>17320</v>
      </c>
      <c r="J804" s="416">
        <v>2024</v>
      </c>
    </row>
    <row r="805" spans="1:10" x14ac:dyDescent="0.3">
      <c r="A805" s="416">
        <v>308314</v>
      </c>
      <c r="B805" s="444">
        <v>45568</v>
      </c>
      <c r="C805" s="416" t="s">
        <v>18088</v>
      </c>
      <c r="D805" s="416" t="s">
        <v>117</v>
      </c>
      <c r="E805" s="416" t="s">
        <v>548</v>
      </c>
      <c r="F805" s="416" t="s">
        <v>20</v>
      </c>
      <c r="G805" s="416" t="s">
        <v>115</v>
      </c>
      <c r="H805" s="514">
        <v>3</v>
      </c>
      <c r="I805" s="416" t="s">
        <v>17320</v>
      </c>
      <c r="J805" s="416">
        <v>2024</v>
      </c>
    </row>
    <row r="806" spans="1:10" x14ac:dyDescent="0.3">
      <c r="A806" s="416">
        <v>308315</v>
      </c>
      <c r="B806" s="444">
        <v>45568</v>
      </c>
      <c r="C806" s="416" t="s">
        <v>18089</v>
      </c>
      <c r="D806" s="416" t="s">
        <v>93</v>
      </c>
      <c r="E806" s="416" t="s">
        <v>546</v>
      </c>
      <c r="F806" s="416" t="s">
        <v>29</v>
      </c>
      <c r="G806" s="416" t="s">
        <v>114</v>
      </c>
      <c r="H806" s="514">
        <v>3</v>
      </c>
      <c r="I806" s="416" t="s">
        <v>17320</v>
      </c>
      <c r="J806" s="416">
        <v>2024</v>
      </c>
    </row>
    <row r="807" spans="1:10" x14ac:dyDescent="0.3">
      <c r="A807" s="416">
        <v>308316</v>
      </c>
      <c r="B807" s="444">
        <v>45568</v>
      </c>
      <c r="C807" s="416" t="s">
        <v>18090</v>
      </c>
      <c r="D807" s="416" t="s">
        <v>5631</v>
      </c>
      <c r="E807" s="416" t="s">
        <v>525</v>
      </c>
      <c r="F807" s="416" t="s">
        <v>37</v>
      </c>
      <c r="G807" s="416" t="s">
        <v>114</v>
      </c>
      <c r="H807" s="514">
        <v>3</v>
      </c>
      <c r="I807" s="416" t="s">
        <v>17320</v>
      </c>
      <c r="J807" s="416">
        <v>2024</v>
      </c>
    </row>
    <row r="808" spans="1:10" x14ac:dyDescent="0.3">
      <c r="A808" s="416">
        <v>308317</v>
      </c>
      <c r="B808" s="444">
        <v>45568</v>
      </c>
      <c r="C808" s="416" t="s">
        <v>18091</v>
      </c>
      <c r="D808" s="416" t="s">
        <v>117</v>
      </c>
      <c r="E808" s="416" t="s">
        <v>197</v>
      </c>
      <c r="F808" s="416" t="s">
        <v>14</v>
      </c>
      <c r="G808" s="416" t="s">
        <v>115</v>
      </c>
      <c r="H808" s="514">
        <v>3</v>
      </c>
      <c r="I808" s="416" t="s">
        <v>17320</v>
      </c>
      <c r="J808" s="416">
        <v>2024</v>
      </c>
    </row>
    <row r="809" spans="1:10" x14ac:dyDescent="0.3">
      <c r="A809" s="416">
        <v>308318</v>
      </c>
      <c r="B809" s="444">
        <v>45568</v>
      </c>
      <c r="C809" s="416" t="s">
        <v>18092</v>
      </c>
      <c r="D809" s="416" t="s">
        <v>117</v>
      </c>
      <c r="E809" s="416" t="s">
        <v>548</v>
      </c>
      <c r="F809" s="416" t="s">
        <v>18</v>
      </c>
      <c r="G809" s="416" t="s">
        <v>115</v>
      </c>
      <c r="H809" s="514">
        <v>3</v>
      </c>
      <c r="I809" s="416" t="s">
        <v>17320</v>
      </c>
      <c r="J809" s="416">
        <v>2024</v>
      </c>
    </row>
    <row r="810" spans="1:10" x14ac:dyDescent="0.3">
      <c r="A810" s="416">
        <v>308319</v>
      </c>
      <c r="B810" s="444">
        <v>45568</v>
      </c>
      <c r="C810" s="416" t="s">
        <v>18093</v>
      </c>
      <c r="D810" s="416" t="s">
        <v>93</v>
      </c>
      <c r="E810" s="416" t="s">
        <v>546</v>
      </c>
      <c r="F810" s="416" t="s">
        <v>12</v>
      </c>
      <c r="G810" s="416" t="s">
        <v>114</v>
      </c>
      <c r="H810" s="514">
        <v>3</v>
      </c>
      <c r="I810" s="416" t="s">
        <v>17320</v>
      </c>
      <c r="J810" s="416">
        <v>2024</v>
      </c>
    </row>
    <row r="811" spans="1:10" x14ac:dyDescent="0.3">
      <c r="A811" s="416">
        <v>308320</v>
      </c>
      <c r="B811" s="444">
        <v>45568</v>
      </c>
      <c r="C811" s="416" t="s">
        <v>18094</v>
      </c>
      <c r="D811" s="416" t="s">
        <v>5631</v>
      </c>
      <c r="E811" s="416" t="s">
        <v>411</v>
      </c>
      <c r="F811" s="416" t="s">
        <v>13</v>
      </c>
      <c r="G811" s="416" t="s">
        <v>114</v>
      </c>
      <c r="H811" s="514">
        <v>3</v>
      </c>
      <c r="I811" s="416" t="s">
        <v>17320</v>
      </c>
      <c r="J811" s="416">
        <v>2024</v>
      </c>
    </row>
    <row r="812" spans="1:10" x14ac:dyDescent="0.3">
      <c r="A812" s="416">
        <v>308321</v>
      </c>
      <c r="B812" s="444">
        <v>45568</v>
      </c>
      <c r="C812" s="416" t="s">
        <v>18095</v>
      </c>
      <c r="D812" s="416" t="s">
        <v>93</v>
      </c>
      <c r="E812" s="416" t="s">
        <v>546</v>
      </c>
      <c r="F812" s="416" t="s">
        <v>12</v>
      </c>
      <c r="G812" s="416" t="s">
        <v>114</v>
      </c>
      <c r="H812" s="514">
        <v>3</v>
      </c>
      <c r="I812" s="416" t="s">
        <v>17320</v>
      </c>
      <c r="J812" s="416">
        <v>2024</v>
      </c>
    </row>
    <row r="813" spans="1:10" x14ac:dyDescent="0.3">
      <c r="A813" s="416">
        <v>308322</v>
      </c>
      <c r="B813" s="444">
        <v>45568</v>
      </c>
      <c r="C813" s="416" t="s">
        <v>18096</v>
      </c>
      <c r="D813" s="416" t="s">
        <v>117</v>
      </c>
      <c r="E813" s="416" t="s">
        <v>197</v>
      </c>
      <c r="F813" s="416" t="s">
        <v>12</v>
      </c>
      <c r="G813" s="416" t="s">
        <v>114</v>
      </c>
      <c r="H813" s="514">
        <v>3</v>
      </c>
      <c r="I813" s="416" t="s">
        <v>17320</v>
      </c>
      <c r="J813" s="416">
        <v>2024</v>
      </c>
    </row>
    <row r="814" spans="1:10" x14ac:dyDescent="0.3">
      <c r="A814" s="416">
        <v>308323</v>
      </c>
      <c r="B814" s="444">
        <v>45568</v>
      </c>
      <c r="C814" s="416" t="s">
        <v>18097</v>
      </c>
      <c r="D814" s="416" t="s">
        <v>5631</v>
      </c>
      <c r="E814" s="416" t="s">
        <v>525</v>
      </c>
      <c r="F814" s="416" t="s">
        <v>37</v>
      </c>
      <c r="G814" s="416" t="s">
        <v>114</v>
      </c>
      <c r="H814" s="514">
        <v>3</v>
      </c>
      <c r="I814" s="416" t="s">
        <v>17320</v>
      </c>
      <c r="J814" s="416">
        <v>2024</v>
      </c>
    </row>
    <row r="815" spans="1:10" x14ac:dyDescent="0.3">
      <c r="A815" s="416">
        <v>308324</v>
      </c>
      <c r="B815" s="444">
        <v>45568</v>
      </c>
      <c r="C815" s="416" t="s">
        <v>18098</v>
      </c>
      <c r="D815" s="416" t="s">
        <v>52</v>
      </c>
      <c r="E815" s="416" t="s">
        <v>3</v>
      </c>
      <c r="F815" s="416" t="s">
        <v>12</v>
      </c>
      <c r="G815" s="416" t="s">
        <v>115</v>
      </c>
      <c r="H815" s="514">
        <v>3</v>
      </c>
      <c r="I815" s="416" t="s">
        <v>17320</v>
      </c>
      <c r="J815" s="416">
        <v>2024</v>
      </c>
    </row>
    <row r="816" spans="1:10" x14ac:dyDescent="0.3">
      <c r="A816" s="416">
        <v>308325</v>
      </c>
      <c r="B816" s="444">
        <v>45568</v>
      </c>
      <c r="C816" s="416" t="s">
        <v>18099</v>
      </c>
      <c r="D816" s="416" t="s">
        <v>93</v>
      </c>
      <c r="E816" s="416" t="s">
        <v>546</v>
      </c>
      <c r="F816" s="416" t="s">
        <v>12</v>
      </c>
      <c r="G816" s="416" t="s">
        <v>115</v>
      </c>
      <c r="H816" s="514">
        <v>3</v>
      </c>
      <c r="I816" s="416" t="s">
        <v>17320</v>
      </c>
      <c r="J816" s="416">
        <v>2024</v>
      </c>
    </row>
    <row r="817" spans="1:10" x14ac:dyDescent="0.3">
      <c r="A817" s="416">
        <v>308326</v>
      </c>
      <c r="B817" s="444">
        <v>45568</v>
      </c>
      <c r="C817" s="416" t="s">
        <v>18100</v>
      </c>
      <c r="D817" s="416" t="s">
        <v>122</v>
      </c>
      <c r="E817" s="416" t="s">
        <v>17282</v>
      </c>
      <c r="F817" s="416" t="s">
        <v>37</v>
      </c>
      <c r="G817" s="416" t="s">
        <v>114</v>
      </c>
      <c r="H817" s="514">
        <v>3</v>
      </c>
      <c r="I817" s="416" t="s">
        <v>17320</v>
      </c>
      <c r="J817" s="416">
        <v>2024</v>
      </c>
    </row>
    <row r="818" spans="1:10" x14ac:dyDescent="0.3">
      <c r="A818" s="416">
        <v>308327</v>
      </c>
      <c r="B818" s="444">
        <v>45568</v>
      </c>
      <c r="C818" s="416" t="s">
        <v>18101</v>
      </c>
      <c r="D818" s="416" t="s">
        <v>5631</v>
      </c>
      <c r="E818" s="416" t="s">
        <v>403</v>
      </c>
      <c r="F818" s="416" t="s">
        <v>39</v>
      </c>
      <c r="G818" s="416" t="s">
        <v>114</v>
      </c>
      <c r="H818" s="514">
        <v>3</v>
      </c>
      <c r="I818" s="416" t="s">
        <v>17320</v>
      </c>
      <c r="J818" s="416">
        <v>2024</v>
      </c>
    </row>
    <row r="819" spans="1:10" x14ac:dyDescent="0.3">
      <c r="A819" s="416">
        <v>308328</v>
      </c>
      <c r="B819" s="444">
        <v>45568</v>
      </c>
      <c r="C819" s="416" t="s">
        <v>18102</v>
      </c>
      <c r="D819" s="416" t="s">
        <v>122</v>
      </c>
      <c r="E819" s="416" t="s">
        <v>155</v>
      </c>
      <c r="F819" s="416" t="s">
        <v>37</v>
      </c>
      <c r="G819" s="416" t="s">
        <v>114</v>
      </c>
      <c r="H819" s="514">
        <v>3</v>
      </c>
      <c r="I819" s="416" t="s">
        <v>17320</v>
      </c>
      <c r="J819" s="416">
        <v>2024</v>
      </c>
    </row>
    <row r="820" spans="1:10" x14ac:dyDescent="0.3">
      <c r="A820" s="416">
        <v>308329</v>
      </c>
      <c r="B820" s="444">
        <v>45568</v>
      </c>
      <c r="C820" s="416" t="s">
        <v>18103</v>
      </c>
      <c r="D820" s="416" t="s">
        <v>49</v>
      </c>
      <c r="E820" s="416" t="s">
        <v>92</v>
      </c>
      <c r="F820" s="416" t="s">
        <v>12</v>
      </c>
      <c r="G820" s="416" t="s">
        <v>114</v>
      </c>
      <c r="H820" s="514">
        <v>3</v>
      </c>
      <c r="I820" s="416" t="s">
        <v>17320</v>
      </c>
      <c r="J820" s="416">
        <v>2024</v>
      </c>
    </row>
    <row r="821" spans="1:10" x14ac:dyDescent="0.3">
      <c r="A821" s="416">
        <v>308330</v>
      </c>
      <c r="B821" s="444">
        <v>45568</v>
      </c>
      <c r="C821" s="416" t="s">
        <v>18104</v>
      </c>
      <c r="D821" s="416" t="s">
        <v>93</v>
      </c>
      <c r="E821" s="416" t="s">
        <v>546</v>
      </c>
      <c r="F821" s="416" t="s">
        <v>38</v>
      </c>
      <c r="G821" s="416" t="s">
        <v>115</v>
      </c>
      <c r="H821" s="514">
        <v>3</v>
      </c>
      <c r="I821" s="416" t="s">
        <v>17320</v>
      </c>
      <c r="J821" s="416">
        <v>2024</v>
      </c>
    </row>
    <row r="822" spans="1:10" x14ac:dyDescent="0.3">
      <c r="A822" s="416">
        <v>308331</v>
      </c>
      <c r="B822" s="444">
        <v>45568</v>
      </c>
      <c r="C822" s="416" t="s">
        <v>18105</v>
      </c>
      <c r="D822" s="416" t="s">
        <v>117</v>
      </c>
      <c r="E822" s="416" t="s">
        <v>197</v>
      </c>
      <c r="F822" s="416" t="s">
        <v>10</v>
      </c>
      <c r="G822" s="416" t="s">
        <v>115</v>
      </c>
      <c r="H822" s="514">
        <v>3</v>
      </c>
      <c r="I822" s="416" t="s">
        <v>17320</v>
      </c>
      <c r="J822" s="416">
        <v>2024</v>
      </c>
    </row>
    <row r="823" spans="1:10" x14ac:dyDescent="0.3">
      <c r="A823" s="416">
        <v>308332</v>
      </c>
      <c r="B823" s="444">
        <v>45568</v>
      </c>
      <c r="C823" s="416" t="s">
        <v>18106</v>
      </c>
      <c r="D823" s="416" t="s">
        <v>50</v>
      </c>
      <c r="E823" s="416" t="s">
        <v>92</v>
      </c>
      <c r="F823" s="416" t="s">
        <v>38</v>
      </c>
      <c r="G823" s="416" t="s">
        <v>114</v>
      </c>
      <c r="H823" s="514">
        <v>3</v>
      </c>
      <c r="I823" s="416" t="s">
        <v>17320</v>
      </c>
      <c r="J823" s="416">
        <v>2024</v>
      </c>
    </row>
    <row r="824" spans="1:10" x14ac:dyDescent="0.3">
      <c r="A824" s="416">
        <v>308333</v>
      </c>
      <c r="B824" s="444">
        <v>45568</v>
      </c>
      <c r="C824" s="416" t="s">
        <v>18107</v>
      </c>
      <c r="D824" s="416" t="s">
        <v>93</v>
      </c>
      <c r="E824" s="416" t="s">
        <v>546</v>
      </c>
      <c r="F824" s="416" t="s">
        <v>14</v>
      </c>
      <c r="G824" s="416" t="s">
        <v>115</v>
      </c>
      <c r="H824" s="514">
        <v>3</v>
      </c>
      <c r="I824" s="416" t="s">
        <v>17320</v>
      </c>
      <c r="J824" s="416">
        <v>2024</v>
      </c>
    </row>
    <row r="825" spans="1:10" x14ac:dyDescent="0.3">
      <c r="A825" s="416">
        <v>308334</v>
      </c>
      <c r="B825" s="444">
        <v>45568</v>
      </c>
      <c r="C825" s="416" t="s">
        <v>18108</v>
      </c>
      <c r="D825" s="416" t="s">
        <v>5631</v>
      </c>
      <c r="E825" s="416" t="s">
        <v>406</v>
      </c>
      <c r="F825" s="416" t="s">
        <v>39</v>
      </c>
      <c r="G825" s="416" t="s">
        <v>114</v>
      </c>
      <c r="H825" s="514">
        <v>3</v>
      </c>
      <c r="I825" s="416" t="s">
        <v>17320</v>
      </c>
      <c r="J825" s="416">
        <v>2024</v>
      </c>
    </row>
    <row r="826" spans="1:10" x14ac:dyDescent="0.3">
      <c r="A826" s="416">
        <v>308335</v>
      </c>
      <c r="B826" s="444">
        <v>45568</v>
      </c>
      <c r="C826" s="416" t="s">
        <v>18109</v>
      </c>
      <c r="D826" s="416" t="s">
        <v>93</v>
      </c>
      <c r="E826" s="416" t="s">
        <v>546</v>
      </c>
      <c r="F826" s="416" t="s">
        <v>39</v>
      </c>
      <c r="G826" s="416" t="s">
        <v>115</v>
      </c>
      <c r="H826" s="514">
        <v>3</v>
      </c>
      <c r="I826" s="416" t="s">
        <v>17320</v>
      </c>
      <c r="J826" s="416">
        <v>2024</v>
      </c>
    </row>
    <row r="827" spans="1:10" x14ac:dyDescent="0.3">
      <c r="A827" s="416">
        <v>308336</v>
      </c>
      <c r="B827" s="444">
        <v>45568</v>
      </c>
      <c r="C827" s="416" t="s">
        <v>18110</v>
      </c>
      <c r="D827" s="416" t="s">
        <v>117</v>
      </c>
      <c r="E827" s="416" t="s">
        <v>197</v>
      </c>
      <c r="F827" s="416" t="s">
        <v>39</v>
      </c>
      <c r="G827" s="416" t="s">
        <v>115</v>
      </c>
      <c r="H827" s="514">
        <v>3</v>
      </c>
      <c r="I827" s="416" t="s">
        <v>17320</v>
      </c>
      <c r="J827" s="416">
        <v>2024</v>
      </c>
    </row>
    <row r="828" spans="1:10" x14ac:dyDescent="0.3">
      <c r="A828" s="416">
        <v>308337</v>
      </c>
      <c r="B828" s="444">
        <v>45568</v>
      </c>
      <c r="C828" s="416" t="s">
        <v>18111</v>
      </c>
      <c r="D828" s="416" t="s">
        <v>5631</v>
      </c>
      <c r="E828" s="416" t="s">
        <v>401</v>
      </c>
      <c r="F828" s="416" t="s">
        <v>37</v>
      </c>
      <c r="G828" s="416" t="s">
        <v>115</v>
      </c>
      <c r="H828" s="514">
        <v>3</v>
      </c>
      <c r="I828" s="416" t="s">
        <v>17320</v>
      </c>
      <c r="J828" s="416">
        <v>2024</v>
      </c>
    </row>
    <row r="829" spans="1:10" x14ac:dyDescent="0.3">
      <c r="A829" s="416">
        <v>308338</v>
      </c>
      <c r="B829" s="444">
        <v>45568</v>
      </c>
      <c r="C829" s="416" t="s">
        <v>18112</v>
      </c>
      <c r="D829" s="416" t="s">
        <v>93</v>
      </c>
      <c r="E829" s="416" t="s">
        <v>546</v>
      </c>
      <c r="F829" s="416" t="s">
        <v>13</v>
      </c>
      <c r="G829" s="416" t="s">
        <v>114</v>
      </c>
      <c r="H829" s="514">
        <v>3</v>
      </c>
      <c r="I829" s="416" t="s">
        <v>17320</v>
      </c>
      <c r="J829" s="416">
        <v>2024</v>
      </c>
    </row>
    <row r="830" spans="1:10" x14ac:dyDescent="0.3">
      <c r="A830" s="416">
        <v>308339</v>
      </c>
      <c r="B830" s="444">
        <v>45568</v>
      </c>
      <c r="C830" s="416" t="s">
        <v>18113</v>
      </c>
      <c r="D830" s="416" t="s">
        <v>93</v>
      </c>
      <c r="E830" s="416" t="s">
        <v>546</v>
      </c>
      <c r="F830" s="416" t="s">
        <v>22</v>
      </c>
      <c r="G830" s="416" t="s">
        <v>114</v>
      </c>
      <c r="H830" s="514">
        <v>3</v>
      </c>
      <c r="I830" s="416" t="s">
        <v>17320</v>
      </c>
      <c r="J830" s="416">
        <v>2024</v>
      </c>
    </row>
    <row r="831" spans="1:10" x14ac:dyDescent="0.3">
      <c r="A831" s="416">
        <v>308340</v>
      </c>
      <c r="B831" s="444">
        <v>45568</v>
      </c>
      <c r="C831" s="416" t="s">
        <v>18114</v>
      </c>
      <c r="D831" s="416" t="s">
        <v>93</v>
      </c>
      <c r="E831" s="416" t="s">
        <v>546</v>
      </c>
      <c r="F831" s="416" t="s">
        <v>22</v>
      </c>
      <c r="G831" s="416" t="s">
        <v>115</v>
      </c>
      <c r="H831" s="514">
        <v>3</v>
      </c>
      <c r="I831" s="416" t="s">
        <v>17320</v>
      </c>
      <c r="J831" s="416">
        <v>2024</v>
      </c>
    </row>
    <row r="832" spans="1:10" x14ac:dyDescent="0.3">
      <c r="A832" s="416">
        <v>308341</v>
      </c>
      <c r="B832" s="444">
        <v>45568</v>
      </c>
      <c r="C832" s="416" t="s">
        <v>18115</v>
      </c>
      <c r="D832" s="416" t="s">
        <v>5631</v>
      </c>
      <c r="E832" s="416" t="s">
        <v>406</v>
      </c>
      <c r="F832" s="416" t="s">
        <v>39</v>
      </c>
      <c r="G832" s="416" t="s">
        <v>114</v>
      </c>
      <c r="H832" s="514">
        <v>3</v>
      </c>
      <c r="I832" s="416" t="s">
        <v>17320</v>
      </c>
      <c r="J832" s="416">
        <v>2024</v>
      </c>
    </row>
    <row r="833" spans="1:10" x14ac:dyDescent="0.3">
      <c r="A833" s="416">
        <v>308342</v>
      </c>
      <c r="B833" s="444">
        <v>45568</v>
      </c>
      <c r="C833" s="416" t="s">
        <v>18116</v>
      </c>
      <c r="D833" s="416" t="s">
        <v>117</v>
      </c>
      <c r="E833" s="416" t="s">
        <v>197</v>
      </c>
      <c r="F833" s="416" t="s">
        <v>38</v>
      </c>
      <c r="G833" s="416" t="s">
        <v>115</v>
      </c>
      <c r="H833" s="514">
        <v>3</v>
      </c>
      <c r="I833" s="416" t="s">
        <v>17320</v>
      </c>
      <c r="J833" s="416">
        <v>2024</v>
      </c>
    </row>
    <row r="834" spans="1:10" x14ac:dyDescent="0.3">
      <c r="A834" s="416">
        <v>308343</v>
      </c>
      <c r="B834" s="444">
        <v>45568</v>
      </c>
      <c r="C834" s="416" t="s">
        <v>18117</v>
      </c>
      <c r="D834" s="416" t="s">
        <v>117</v>
      </c>
      <c r="E834" s="416" t="s">
        <v>198</v>
      </c>
      <c r="F834" s="416" t="s">
        <v>34</v>
      </c>
      <c r="G834" s="416" t="s">
        <v>115</v>
      </c>
      <c r="H834" s="514">
        <v>3</v>
      </c>
      <c r="I834" s="416" t="s">
        <v>17320</v>
      </c>
      <c r="J834" s="416">
        <v>2024</v>
      </c>
    </row>
    <row r="835" spans="1:10" x14ac:dyDescent="0.3">
      <c r="A835" s="416">
        <v>308344</v>
      </c>
      <c r="B835" s="444">
        <v>45568</v>
      </c>
      <c r="C835" s="416" t="s">
        <v>18118</v>
      </c>
      <c r="D835" s="416" t="s">
        <v>5631</v>
      </c>
      <c r="E835" s="416" t="s">
        <v>401</v>
      </c>
      <c r="F835" s="416" t="s">
        <v>12</v>
      </c>
      <c r="G835" s="416" t="s">
        <v>114</v>
      </c>
      <c r="H835" s="514">
        <v>3</v>
      </c>
      <c r="I835" s="416" t="s">
        <v>17320</v>
      </c>
      <c r="J835" s="416">
        <v>2024</v>
      </c>
    </row>
    <row r="836" spans="1:10" x14ac:dyDescent="0.3">
      <c r="A836" s="416">
        <v>308345</v>
      </c>
      <c r="B836" s="444">
        <v>45568</v>
      </c>
      <c r="C836" s="416" t="s">
        <v>18119</v>
      </c>
      <c r="D836" s="416" t="s">
        <v>5631</v>
      </c>
      <c r="E836" s="416" t="s">
        <v>417</v>
      </c>
      <c r="F836" s="416" t="s">
        <v>37</v>
      </c>
      <c r="G836" s="416" t="s">
        <v>114</v>
      </c>
      <c r="H836" s="514">
        <v>3</v>
      </c>
      <c r="I836" s="416" t="s">
        <v>17320</v>
      </c>
      <c r="J836" s="416">
        <v>2024</v>
      </c>
    </row>
    <row r="837" spans="1:10" x14ac:dyDescent="0.3">
      <c r="A837" s="416">
        <v>308346</v>
      </c>
      <c r="B837" s="444">
        <v>45568</v>
      </c>
      <c r="C837" s="416" t="s">
        <v>18120</v>
      </c>
      <c r="D837" s="416" t="s">
        <v>93</v>
      </c>
      <c r="E837" s="416" t="s">
        <v>546</v>
      </c>
      <c r="F837" s="416" t="s">
        <v>12</v>
      </c>
      <c r="G837" s="416" t="s">
        <v>114</v>
      </c>
      <c r="H837" s="514">
        <v>3</v>
      </c>
      <c r="I837" s="416" t="s">
        <v>17320</v>
      </c>
      <c r="J837" s="416">
        <v>2024</v>
      </c>
    </row>
    <row r="838" spans="1:10" x14ac:dyDescent="0.3">
      <c r="A838" s="416">
        <v>308347</v>
      </c>
      <c r="B838" s="444">
        <v>45568</v>
      </c>
      <c r="C838" s="416" t="s">
        <v>18121</v>
      </c>
      <c r="D838" s="416" t="s">
        <v>93</v>
      </c>
      <c r="E838" s="416" t="s">
        <v>546</v>
      </c>
      <c r="F838" s="416" t="s">
        <v>38</v>
      </c>
      <c r="G838" s="416" t="s">
        <v>115</v>
      </c>
      <c r="H838" s="514">
        <v>3</v>
      </c>
      <c r="I838" s="416" t="s">
        <v>17320</v>
      </c>
      <c r="J838" s="416">
        <v>2024</v>
      </c>
    </row>
    <row r="839" spans="1:10" x14ac:dyDescent="0.3">
      <c r="A839" s="416">
        <v>308348</v>
      </c>
      <c r="B839" s="444">
        <v>45568</v>
      </c>
      <c r="C839" s="416" t="s">
        <v>18122</v>
      </c>
      <c r="D839" s="416" t="s">
        <v>93</v>
      </c>
      <c r="E839" s="416" t="s">
        <v>546</v>
      </c>
      <c r="F839" s="416" t="s">
        <v>38</v>
      </c>
      <c r="G839" s="416" t="s">
        <v>115</v>
      </c>
      <c r="H839" s="514">
        <v>3</v>
      </c>
      <c r="I839" s="416" t="s">
        <v>17320</v>
      </c>
      <c r="J839" s="416">
        <v>2024</v>
      </c>
    </row>
    <row r="840" spans="1:10" x14ac:dyDescent="0.3">
      <c r="A840" s="416">
        <v>308349</v>
      </c>
      <c r="B840" s="444">
        <v>45568</v>
      </c>
      <c r="C840" s="416" t="s">
        <v>18123</v>
      </c>
      <c r="D840" s="416" t="s">
        <v>50</v>
      </c>
      <c r="E840" s="416" t="s">
        <v>17288</v>
      </c>
      <c r="F840" s="416" t="s">
        <v>12</v>
      </c>
      <c r="G840" s="416" t="s">
        <v>114</v>
      </c>
      <c r="H840" s="514">
        <v>3</v>
      </c>
      <c r="I840" s="416" t="s">
        <v>17320</v>
      </c>
      <c r="J840" s="416">
        <v>2024</v>
      </c>
    </row>
    <row r="841" spans="1:10" x14ac:dyDescent="0.3">
      <c r="A841" s="416">
        <v>308350</v>
      </c>
      <c r="B841" s="444">
        <v>45568</v>
      </c>
      <c r="C841" s="416" t="s">
        <v>18124</v>
      </c>
      <c r="D841" s="416" t="s">
        <v>117</v>
      </c>
      <c r="E841" s="416" t="s">
        <v>197</v>
      </c>
      <c r="F841" s="416" t="s">
        <v>37</v>
      </c>
      <c r="G841" s="416" t="s">
        <v>114</v>
      </c>
      <c r="H841" s="514">
        <v>3</v>
      </c>
      <c r="I841" s="416" t="s">
        <v>17320</v>
      </c>
      <c r="J841" s="416">
        <v>2024</v>
      </c>
    </row>
    <row r="842" spans="1:10" x14ac:dyDescent="0.3">
      <c r="A842" s="416">
        <v>308351</v>
      </c>
      <c r="B842" s="444">
        <v>45568</v>
      </c>
      <c r="C842" s="416" t="s">
        <v>18125</v>
      </c>
      <c r="D842" s="416" t="s">
        <v>117</v>
      </c>
      <c r="E842" s="416" t="s">
        <v>197</v>
      </c>
      <c r="F842" s="416" t="s">
        <v>38</v>
      </c>
      <c r="G842" s="416" t="s">
        <v>115</v>
      </c>
      <c r="H842" s="514">
        <v>3</v>
      </c>
      <c r="I842" s="416" t="s">
        <v>17320</v>
      </c>
      <c r="J842" s="416">
        <v>2024</v>
      </c>
    </row>
    <row r="843" spans="1:10" x14ac:dyDescent="0.3">
      <c r="A843" s="416">
        <v>308352</v>
      </c>
      <c r="B843" s="444">
        <v>45568</v>
      </c>
      <c r="C843" s="416" t="s">
        <v>18126</v>
      </c>
      <c r="D843" s="416" t="s">
        <v>117</v>
      </c>
      <c r="E843" s="416" t="s">
        <v>197</v>
      </c>
      <c r="F843" s="416" t="s">
        <v>24</v>
      </c>
      <c r="G843" s="416" t="s">
        <v>115</v>
      </c>
      <c r="H843" s="514">
        <v>3</v>
      </c>
      <c r="I843" s="416" t="s">
        <v>17320</v>
      </c>
      <c r="J843" s="416">
        <v>2024</v>
      </c>
    </row>
    <row r="844" spans="1:10" x14ac:dyDescent="0.3">
      <c r="A844" s="416">
        <v>308353</v>
      </c>
      <c r="B844" s="444">
        <v>45568</v>
      </c>
      <c r="C844" s="416" t="s">
        <v>18127</v>
      </c>
      <c r="D844" s="416" t="s">
        <v>117</v>
      </c>
      <c r="E844" s="416" t="s">
        <v>197</v>
      </c>
      <c r="F844" s="416" t="s">
        <v>37</v>
      </c>
      <c r="G844" s="416" t="s">
        <v>114</v>
      </c>
      <c r="H844" s="514">
        <v>3</v>
      </c>
      <c r="I844" s="416" t="s">
        <v>17320</v>
      </c>
      <c r="J844" s="416">
        <v>2024</v>
      </c>
    </row>
    <row r="845" spans="1:10" x14ac:dyDescent="0.3">
      <c r="A845" s="416">
        <v>308354</v>
      </c>
      <c r="B845" s="444">
        <v>45568</v>
      </c>
      <c r="C845" s="416" t="s">
        <v>18128</v>
      </c>
      <c r="D845" s="416" t="s">
        <v>117</v>
      </c>
      <c r="E845" s="416" t="s">
        <v>197</v>
      </c>
      <c r="F845" s="416" t="s">
        <v>662</v>
      </c>
      <c r="G845" s="416" t="s">
        <v>114</v>
      </c>
      <c r="H845" s="514">
        <v>3</v>
      </c>
      <c r="I845" s="416" t="s">
        <v>17320</v>
      </c>
      <c r="J845" s="416">
        <v>2024</v>
      </c>
    </row>
    <row r="846" spans="1:10" x14ac:dyDescent="0.3">
      <c r="A846" s="416">
        <v>308355</v>
      </c>
      <c r="B846" s="444">
        <v>45568</v>
      </c>
      <c r="C846" s="416" t="s">
        <v>18129</v>
      </c>
      <c r="D846" s="416" t="s">
        <v>298</v>
      </c>
      <c r="E846" s="416" t="s">
        <v>649</v>
      </c>
      <c r="F846" s="416" t="s">
        <v>12</v>
      </c>
      <c r="G846" s="416" t="s">
        <v>114</v>
      </c>
      <c r="H846" s="514">
        <v>3</v>
      </c>
      <c r="I846" s="416" t="s">
        <v>17320</v>
      </c>
      <c r="J846" s="416">
        <v>2024</v>
      </c>
    </row>
    <row r="847" spans="1:10" x14ac:dyDescent="0.3">
      <c r="A847" s="416">
        <v>308356</v>
      </c>
      <c r="B847" s="444">
        <v>45568</v>
      </c>
      <c r="C847" s="416" t="s">
        <v>18130</v>
      </c>
      <c r="D847" s="416" t="s">
        <v>5631</v>
      </c>
      <c r="E847" s="416" t="s">
        <v>425</v>
      </c>
      <c r="F847" s="416" t="s">
        <v>12</v>
      </c>
      <c r="G847" s="416" t="s">
        <v>115</v>
      </c>
      <c r="H847" s="514">
        <v>3</v>
      </c>
      <c r="I847" s="416" t="s">
        <v>17320</v>
      </c>
      <c r="J847" s="416">
        <v>2024</v>
      </c>
    </row>
    <row r="848" spans="1:10" x14ac:dyDescent="0.3">
      <c r="A848" s="416">
        <v>308357</v>
      </c>
      <c r="B848" s="444">
        <v>45568</v>
      </c>
      <c r="C848" s="416" t="s">
        <v>18131</v>
      </c>
      <c r="D848" s="416" t="s">
        <v>5631</v>
      </c>
      <c r="E848" s="416" t="s">
        <v>403</v>
      </c>
      <c r="F848" s="416" t="s">
        <v>35</v>
      </c>
      <c r="G848" s="416" t="s">
        <v>114</v>
      </c>
      <c r="H848" s="514">
        <v>3</v>
      </c>
      <c r="I848" s="416" t="s">
        <v>17320</v>
      </c>
      <c r="J848" s="416">
        <v>2024</v>
      </c>
    </row>
    <row r="849" spans="1:10" x14ac:dyDescent="0.3">
      <c r="A849" s="416">
        <v>308358</v>
      </c>
      <c r="B849" s="444">
        <v>45568</v>
      </c>
      <c r="C849" s="416" t="s">
        <v>18132</v>
      </c>
      <c r="D849" s="416" t="s">
        <v>5631</v>
      </c>
      <c r="E849" s="416" t="s">
        <v>412</v>
      </c>
      <c r="F849" s="416" t="s">
        <v>39</v>
      </c>
      <c r="G849" s="416" t="s">
        <v>114</v>
      </c>
      <c r="H849" s="514">
        <v>3</v>
      </c>
      <c r="I849" s="416" t="s">
        <v>17320</v>
      </c>
      <c r="J849" s="416">
        <v>2024</v>
      </c>
    </row>
    <row r="850" spans="1:10" x14ac:dyDescent="0.3">
      <c r="A850" s="416">
        <v>308359</v>
      </c>
      <c r="B850" s="444">
        <v>45568</v>
      </c>
      <c r="C850" s="416" t="s">
        <v>18133</v>
      </c>
      <c r="D850" s="416" t="s">
        <v>117</v>
      </c>
      <c r="E850" s="416" t="s">
        <v>197</v>
      </c>
      <c r="F850" s="416" t="s">
        <v>12</v>
      </c>
      <c r="G850" s="416" t="s">
        <v>114</v>
      </c>
      <c r="H850" s="514">
        <v>3</v>
      </c>
      <c r="I850" s="416" t="s">
        <v>17320</v>
      </c>
      <c r="J850" s="416">
        <v>2024</v>
      </c>
    </row>
    <row r="851" spans="1:10" x14ac:dyDescent="0.3">
      <c r="A851" s="416">
        <v>308360</v>
      </c>
      <c r="B851" s="444">
        <v>45568</v>
      </c>
      <c r="C851" s="416" t="s">
        <v>18134</v>
      </c>
      <c r="D851" s="416" t="s">
        <v>5631</v>
      </c>
      <c r="E851" s="416" t="s">
        <v>403</v>
      </c>
      <c r="F851" s="416" t="s">
        <v>35</v>
      </c>
      <c r="G851" s="416" t="s">
        <v>114</v>
      </c>
      <c r="H851" s="514">
        <v>3</v>
      </c>
      <c r="I851" s="416" t="s">
        <v>17320</v>
      </c>
      <c r="J851" s="416">
        <v>2024</v>
      </c>
    </row>
    <row r="852" spans="1:10" x14ac:dyDescent="0.3">
      <c r="A852" s="416">
        <v>308361</v>
      </c>
      <c r="B852" s="444">
        <v>45568</v>
      </c>
      <c r="C852" s="416" t="s">
        <v>18134</v>
      </c>
      <c r="D852" s="416" t="s">
        <v>117</v>
      </c>
      <c r="E852" s="416" t="s">
        <v>197</v>
      </c>
      <c r="F852" s="416" t="s">
        <v>35</v>
      </c>
      <c r="G852" s="416" t="s">
        <v>114</v>
      </c>
      <c r="H852" s="514">
        <v>3</v>
      </c>
      <c r="I852" s="416" t="s">
        <v>17320</v>
      </c>
      <c r="J852" s="416">
        <v>2024</v>
      </c>
    </row>
    <row r="853" spans="1:10" x14ac:dyDescent="0.3">
      <c r="A853" s="416">
        <v>308362</v>
      </c>
      <c r="B853" s="444">
        <v>45568</v>
      </c>
      <c r="C853" s="416" t="s">
        <v>18135</v>
      </c>
      <c r="D853" s="416" t="s">
        <v>117</v>
      </c>
      <c r="E853" s="416" t="s">
        <v>197</v>
      </c>
      <c r="F853" s="416" t="s">
        <v>35</v>
      </c>
      <c r="G853" s="416" t="s">
        <v>114</v>
      </c>
      <c r="H853" s="514">
        <v>3</v>
      </c>
      <c r="I853" s="416" t="s">
        <v>17320</v>
      </c>
      <c r="J853" s="416">
        <v>2024</v>
      </c>
    </row>
    <row r="854" spans="1:10" x14ac:dyDescent="0.3">
      <c r="A854" s="416">
        <v>308363</v>
      </c>
      <c r="B854" s="444">
        <v>45568</v>
      </c>
      <c r="C854" s="416" t="s">
        <v>18136</v>
      </c>
      <c r="D854" s="416" t="s">
        <v>93</v>
      </c>
      <c r="E854" s="416" t="s">
        <v>546</v>
      </c>
      <c r="F854" s="416" t="s">
        <v>29</v>
      </c>
      <c r="G854" s="416" t="s">
        <v>114</v>
      </c>
      <c r="H854" s="514">
        <v>3</v>
      </c>
      <c r="I854" s="416" t="s">
        <v>17320</v>
      </c>
      <c r="J854" s="416">
        <v>2024</v>
      </c>
    </row>
    <row r="855" spans="1:10" x14ac:dyDescent="0.3">
      <c r="A855" s="416">
        <v>308364</v>
      </c>
      <c r="B855" s="444">
        <v>45568</v>
      </c>
      <c r="C855" s="416" t="s">
        <v>18137</v>
      </c>
      <c r="D855" s="416" t="s">
        <v>93</v>
      </c>
      <c r="E855" s="416" t="s">
        <v>546</v>
      </c>
      <c r="F855" s="416" t="s">
        <v>12</v>
      </c>
      <c r="G855" s="416" t="s">
        <v>114</v>
      </c>
      <c r="H855" s="514">
        <v>3</v>
      </c>
      <c r="I855" s="416" t="s">
        <v>17320</v>
      </c>
      <c r="J855" s="416">
        <v>2024</v>
      </c>
    </row>
    <row r="856" spans="1:10" x14ac:dyDescent="0.3">
      <c r="A856" s="416">
        <v>308365</v>
      </c>
      <c r="B856" s="444">
        <v>45568</v>
      </c>
      <c r="C856" s="416" t="s">
        <v>18138</v>
      </c>
      <c r="D856" s="416" t="s">
        <v>117</v>
      </c>
      <c r="E856" s="416" t="s">
        <v>197</v>
      </c>
      <c r="F856" s="416" t="s">
        <v>10</v>
      </c>
      <c r="G856" s="416" t="s">
        <v>115</v>
      </c>
      <c r="H856" s="514">
        <v>3</v>
      </c>
      <c r="I856" s="416" t="s">
        <v>17320</v>
      </c>
      <c r="J856" s="416">
        <v>2024</v>
      </c>
    </row>
    <row r="857" spans="1:10" x14ac:dyDescent="0.3">
      <c r="A857" s="416">
        <v>308366</v>
      </c>
      <c r="B857" s="444">
        <v>45568</v>
      </c>
      <c r="C857" s="416" t="s">
        <v>18139</v>
      </c>
      <c r="D857" s="416" t="s">
        <v>5631</v>
      </c>
      <c r="E857" s="416" t="s">
        <v>403</v>
      </c>
      <c r="F857" s="416" t="s">
        <v>37</v>
      </c>
      <c r="G857" s="416" t="s">
        <v>114</v>
      </c>
      <c r="H857" s="514">
        <v>3</v>
      </c>
      <c r="I857" s="416" t="s">
        <v>17320</v>
      </c>
      <c r="J857" s="416">
        <v>2024</v>
      </c>
    </row>
    <row r="858" spans="1:10" x14ac:dyDescent="0.3">
      <c r="A858" s="416">
        <v>308367</v>
      </c>
      <c r="B858" s="444">
        <v>45568</v>
      </c>
      <c r="C858" s="416" t="s">
        <v>18140</v>
      </c>
      <c r="D858" s="416" t="s">
        <v>93</v>
      </c>
      <c r="E858" s="416" t="s">
        <v>546</v>
      </c>
      <c r="F858" s="416" t="s">
        <v>16</v>
      </c>
      <c r="G858" s="416" t="s">
        <v>115</v>
      </c>
      <c r="H858" s="514">
        <v>3</v>
      </c>
      <c r="I858" s="416" t="s">
        <v>17320</v>
      </c>
      <c r="J858" s="416">
        <v>2024</v>
      </c>
    </row>
    <row r="859" spans="1:10" x14ac:dyDescent="0.3">
      <c r="A859" s="416">
        <v>308368</v>
      </c>
      <c r="B859" s="444">
        <v>45568</v>
      </c>
      <c r="C859" s="416" t="s">
        <v>18141</v>
      </c>
      <c r="D859" s="416" t="s">
        <v>117</v>
      </c>
      <c r="E859" s="416" t="s">
        <v>197</v>
      </c>
      <c r="F859" s="416" t="s">
        <v>31</v>
      </c>
      <c r="G859" s="416" t="s">
        <v>114</v>
      </c>
      <c r="H859" s="514">
        <v>3</v>
      </c>
      <c r="I859" s="416" t="s">
        <v>17320</v>
      </c>
      <c r="J859" s="416">
        <v>2024</v>
      </c>
    </row>
    <row r="860" spans="1:10" x14ac:dyDescent="0.3">
      <c r="A860" s="416">
        <v>308369</v>
      </c>
      <c r="B860" s="444">
        <v>45568</v>
      </c>
      <c r="C860" s="416" t="s">
        <v>18142</v>
      </c>
      <c r="D860" s="416" t="s">
        <v>5631</v>
      </c>
      <c r="E860" s="416" t="s">
        <v>423</v>
      </c>
      <c r="F860" s="416" t="s">
        <v>39</v>
      </c>
      <c r="G860" s="416" t="s">
        <v>115</v>
      </c>
      <c r="H860" s="514">
        <v>3</v>
      </c>
      <c r="I860" s="416" t="s">
        <v>17320</v>
      </c>
      <c r="J860" s="416">
        <v>2024</v>
      </c>
    </row>
    <row r="861" spans="1:10" x14ac:dyDescent="0.3">
      <c r="A861" s="416">
        <v>308370</v>
      </c>
      <c r="B861" s="444">
        <v>45568</v>
      </c>
      <c r="C861" s="416" t="s">
        <v>18143</v>
      </c>
      <c r="D861" s="416" t="s">
        <v>5631</v>
      </c>
      <c r="E861" s="416" t="s">
        <v>525</v>
      </c>
      <c r="F861" s="416" t="s">
        <v>38</v>
      </c>
      <c r="G861" s="416" t="s">
        <v>114</v>
      </c>
      <c r="H861" s="514">
        <v>3</v>
      </c>
      <c r="I861" s="416" t="s">
        <v>17320</v>
      </c>
      <c r="J861" s="416">
        <v>2024</v>
      </c>
    </row>
    <row r="862" spans="1:10" x14ac:dyDescent="0.3">
      <c r="A862" s="416">
        <v>308371</v>
      </c>
      <c r="B862" s="444">
        <v>45568</v>
      </c>
      <c r="C862" s="416" t="s">
        <v>18144</v>
      </c>
      <c r="D862" s="416" t="s">
        <v>122</v>
      </c>
      <c r="E862" s="416" t="s">
        <v>106</v>
      </c>
      <c r="F862" s="416" t="s">
        <v>38</v>
      </c>
      <c r="G862" s="416" t="s">
        <v>114</v>
      </c>
      <c r="H862" s="514">
        <v>3</v>
      </c>
      <c r="I862" s="416" t="s">
        <v>17320</v>
      </c>
      <c r="J862" s="416">
        <v>2024</v>
      </c>
    </row>
    <row r="863" spans="1:10" x14ac:dyDescent="0.3">
      <c r="A863" s="416">
        <v>308372</v>
      </c>
      <c r="B863" s="444">
        <v>45568</v>
      </c>
      <c r="C863" s="416" t="s">
        <v>18142</v>
      </c>
      <c r="D863" s="416" t="s">
        <v>5631</v>
      </c>
      <c r="E863" s="416" t="s">
        <v>411</v>
      </c>
      <c r="F863" s="416" t="s">
        <v>39</v>
      </c>
      <c r="G863" s="416" t="s">
        <v>115</v>
      </c>
      <c r="H863" s="514">
        <v>3</v>
      </c>
      <c r="I863" s="416" t="s">
        <v>17320</v>
      </c>
      <c r="J863" s="416">
        <v>2024</v>
      </c>
    </row>
    <row r="864" spans="1:10" x14ac:dyDescent="0.3">
      <c r="A864" s="416">
        <v>308373</v>
      </c>
      <c r="B864" s="444">
        <v>45568</v>
      </c>
      <c r="C864" s="416" t="s">
        <v>18145</v>
      </c>
      <c r="D864" s="416" t="s">
        <v>122</v>
      </c>
      <c r="E864" s="416" t="s">
        <v>17282</v>
      </c>
      <c r="F864" s="416" t="s">
        <v>39</v>
      </c>
      <c r="G864" s="416" t="s">
        <v>114</v>
      </c>
      <c r="H864" s="514">
        <v>3</v>
      </c>
      <c r="I864" s="416" t="s">
        <v>17320</v>
      </c>
      <c r="J864" s="416">
        <v>2024</v>
      </c>
    </row>
    <row r="865" spans="1:10" x14ac:dyDescent="0.3">
      <c r="A865" s="416">
        <v>308374</v>
      </c>
      <c r="B865" s="444">
        <v>45568</v>
      </c>
      <c r="C865" s="416" t="s">
        <v>18146</v>
      </c>
      <c r="D865" s="416" t="s">
        <v>5631</v>
      </c>
      <c r="E865" s="416" t="s">
        <v>525</v>
      </c>
      <c r="F865" s="416" t="s">
        <v>35</v>
      </c>
      <c r="G865" s="416" t="s">
        <v>115</v>
      </c>
      <c r="H865" s="514">
        <v>3</v>
      </c>
      <c r="I865" s="416" t="s">
        <v>17320</v>
      </c>
      <c r="J865" s="416">
        <v>2024</v>
      </c>
    </row>
    <row r="866" spans="1:10" x14ac:dyDescent="0.3">
      <c r="A866" s="416">
        <v>308375</v>
      </c>
      <c r="B866" s="444">
        <v>45568</v>
      </c>
      <c r="C866" s="416" t="s">
        <v>18147</v>
      </c>
      <c r="D866" s="416" t="s">
        <v>93</v>
      </c>
      <c r="E866" s="416" t="s">
        <v>546</v>
      </c>
      <c r="F866" s="416" t="s">
        <v>38</v>
      </c>
      <c r="G866" s="416" t="s">
        <v>115</v>
      </c>
      <c r="H866" s="514">
        <v>3</v>
      </c>
      <c r="I866" s="416" t="s">
        <v>17320</v>
      </c>
      <c r="J866" s="416">
        <v>2024</v>
      </c>
    </row>
    <row r="867" spans="1:10" x14ac:dyDescent="0.3">
      <c r="A867" s="416">
        <v>308376</v>
      </c>
      <c r="B867" s="444">
        <v>45568</v>
      </c>
      <c r="C867" s="416" t="s">
        <v>18148</v>
      </c>
      <c r="D867" s="416" t="s">
        <v>5631</v>
      </c>
      <c r="E867" s="416" t="s">
        <v>401</v>
      </c>
      <c r="F867" s="416" t="s">
        <v>37</v>
      </c>
      <c r="G867" s="416" t="s">
        <v>114</v>
      </c>
      <c r="H867" s="514">
        <v>3</v>
      </c>
      <c r="I867" s="416" t="s">
        <v>17320</v>
      </c>
      <c r="J867" s="416">
        <v>2024</v>
      </c>
    </row>
    <row r="868" spans="1:10" x14ac:dyDescent="0.3">
      <c r="A868" s="416">
        <v>308377</v>
      </c>
      <c r="B868" s="444">
        <v>45568</v>
      </c>
      <c r="C868" s="416" t="s">
        <v>18149</v>
      </c>
      <c r="D868" s="416" t="s">
        <v>5631</v>
      </c>
      <c r="E868" s="416" t="s">
        <v>406</v>
      </c>
      <c r="F868" s="416" t="s">
        <v>12</v>
      </c>
      <c r="G868" s="416" t="s">
        <v>114</v>
      </c>
      <c r="H868" s="514">
        <v>3</v>
      </c>
      <c r="I868" s="416" t="s">
        <v>17320</v>
      </c>
      <c r="J868" s="416">
        <v>2024</v>
      </c>
    </row>
    <row r="869" spans="1:10" x14ac:dyDescent="0.3">
      <c r="A869" s="416">
        <v>308378</v>
      </c>
      <c r="B869" s="444">
        <v>45568</v>
      </c>
      <c r="C869" s="416" t="s">
        <v>18150</v>
      </c>
      <c r="D869" s="416" t="s">
        <v>5631</v>
      </c>
      <c r="E869" s="416" t="s">
        <v>941</v>
      </c>
      <c r="F869" s="416" t="s">
        <v>38</v>
      </c>
      <c r="G869" s="416" t="s">
        <v>114</v>
      </c>
      <c r="H869" s="514">
        <v>3</v>
      </c>
      <c r="I869" s="416" t="s">
        <v>17320</v>
      </c>
      <c r="J869" s="416">
        <v>2024</v>
      </c>
    </row>
    <row r="870" spans="1:10" x14ac:dyDescent="0.3">
      <c r="A870" s="416">
        <v>308379</v>
      </c>
      <c r="B870" s="444">
        <v>45568</v>
      </c>
      <c r="C870" s="416" t="s">
        <v>18151</v>
      </c>
      <c r="D870" s="416" t="s">
        <v>5631</v>
      </c>
      <c r="E870" s="416" t="s">
        <v>92</v>
      </c>
      <c r="F870" s="416" t="s">
        <v>38</v>
      </c>
      <c r="G870" s="416" t="s">
        <v>114</v>
      </c>
      <c r="H870" s="514">
        <v>3</v>
      </c>
      <c r="I870" s="416" t="s">
        <v>17320</v>
      </c>
      <c r="J870" s="416">
        <v>2024</v>
      </c>
    </row>
    <row r="871" spans="1:10" x14ac:dyDescent="0.3">
      <c r="A871" s="416">
        <v>308380</v>
      </c>
      <c r="B871" s="444">
        <v>45568</v>
      </c>
      <c r="C871" s="416" t="s">
        <v>18152</v>
      </c>
      <c r="D871" s="416" t="s">
        <v>122</v>
      </c>
      <c r="E871" s="416" t="s">
        <v>106</v>
      </c>
      <c r="F871" s="416" t="s">
        <v>39</v>
      </c>
      <c r="G871" s="416" t="s">
        <v>115</v>
      </c>
      <c r="H871" s="514">
        <v>3</v>
      </c>
      <c r="I871" s="416" t="s">
        <v>17320</v>
      </c>
      <c r="J871" s="416">
        <v>2024</v>
      </c>
    </row>
    <row r="872" spans="1:10" x14ac:dyDescent="0.3">
      <c r="A872" s="416">
        <v>308381</v>
      </c>
      <c r="B872" s="444">
        <v>45568</v>
      </c>
      <c r="C872" s="416" t="s">
        <v>18153</v>
      </c>
      <c r="D872" s="416" t="s">
        <v>5631</v>
      </c>
      <c r="E872" s="416" t="s">
        <v>525</v>
      </c>
      <c r="F872" s="416" t="s">
        <v>33</v>
      </c>
      <c r="G872" s="416" t="s">
        <v>114</v>
      </c>
      <c r="H872" s="514">
        <v>3</v>
      </c>
      <c r="I872" s="416" t="s">
        <v>17320</v>
      </c>
      <c r="J872" s="416">
        <v>2024</v>
      </c>
    </row>
    <row r="873" spans="1:10" x14ac:dyDescent="0.3">
      <c r="A873" s="416">
        <v>308382</v>
      </c>
      <c r="B873" s="444">
        <v>45568</v>
      </c>
      <c r="C873" s="416" t="s">
        <v>18154</v>
      </c>
      <c r="D873" s="416" t="s">
        <v>117</v>
      </c>
      <c r="E873" s="416" t="s">
        <v>197</v>
      </c>
      <c r="F873" s="416" t="s">
        <v>38</v>
      </c>
      <c r="G873" s="416" t="s">
        <v>115</v>
      </c>
      <c r="H873" s="514">
        <v>3</v>
      </c>
      <c r="I873" s="416" t="s">
        <v>17320</v>
      </c>
      <c r="J873" s="416">
        <v>2024</v>
      </c>
    </row>
    <row r="874" spans="1:10" x14ac:dyDescent="0.3">
      <c r="A874" s="416">
        <v>308383</v>
      </c>
      <c r="B874" s="444">
        <v>45568</v>
      </c>
      <c r="C874" s="416" t="s">
        <v>18155</v>
      </c>
      <c r="D874" s="416" t="s">
        <v>122</v>
      </c>
      <c r="E874" s="416" t="s">
        <v>9567</v>
      </c>
      <c r="F874" s="416" t="s">
        <v>13</v>
      </c>
      <c r="G874" s="416" t="s">
        <v>115</v>
      </c>
      <c r="H874" s="514">
        <v>3</v>
      </c>
      <c r="I874" s="416" t="s">
        <v>17320</v>
      </c>
      <c r="J874" s="416">
        <v>2024</v>
      </c>
    </row>
    <row r="875" spans="1:10" x14ac:dyDescent="0.3">
      <c r="A875" s="416">
        <v>308384</v>
      </c>
      <c r="B875" s="444">
        <v>45568</v>
      </c>
      <c r="C875" s="416" t="s">
        <v>18156</v>
      </c>
      <c r="D875" s="416" t="s">
        <v>5631</v>
      </c>
      <c r="E875" s="416" t="s">
        <v>525</v>
      </c>
      <c r="F875" s="416" t="s">
        <v>12</v>
      </c>
      <c r="G875" s="416" t="s">
        <v>114</v>
      </c>
      <c r="H875" s="514">
        <v>3</v>
      </c>
      <c r="I875" s="416" t="s">
        <v>17320</v>
      </c>
      <c r="J875" s="416">
        <v>2024</v>
      </c>
    </row>
    <row r="876" spans="1:10" x14ac:dyDescent="0.3">
      <c r="A876" s="416">
        <v>308385</v>
      </c>
      <c r="B876" s="444">
        <v>45568</v>
      </c>
      <c r="C876" s="416" t="s">
        <v>18157</v>
      </c>
      <c r="D876" s="416" t="s">
        <v>5631</v>
      </c>
      <c r="E876" s="416" t="s">
        <v>406</v>
      </c>
      <c r="F876" s="416" t="s">
        <v>37</v>
      </c>
      <c r="G876" s="416" t="s">
        <v>115</v>
      </c>
      <c r="H876" s="514">
        <v>3</v>
      </c>
      <c r="I876" s="416" t="s">
        <v>17320</v>
      </c>
      <c r="J876" s="416">
        <v>2024</v>
      </c>
    </row>
    <row r="877" spans="1:10" x14ac:dyDescent="0.3">
      <c r="A877" s="416">
        <v>308386</v>
      </c>
      <c r="B877" s="444">
        <v>45568</v>
      </c>
      <c r="C877" s="416" t="s">
        <v>18158</v>
      </c>
      <c r="D877" s="416" t="s">
        <v>5631</v>
      </c>
      <c r="E877" s="416" t="s">
        <v>425</v>
      </c>
      <c r="F877" s="416" t="s">
        <v>35</v>
      </c>
      <c r="G877" s="416" t="s">
        <v>114</v>
      </c>
      <c r="H877" s="514">
        <v>3</v>
      </c>
      <c r="I877" s="416" t="s">
        <v>17320</v>
      </c>
      <c r="J877" s="416">
        <v>2024</v>
      </c>
    </row>
    <row r="878" spans="1:10" x14ac:dyDescent="0.3">
      <c r="A878" s="416">
        <v>308387</v>
      </c>
      <c r="B878" s="444">
        <v>45568</v>
      </c>
      <c r="C878" s="416" t="s">
        <v>18159</v>
      </c>
      <c r="D878" s="416" t="s">
        <v>5631</v>
      </c>
      <c r="E878" s="416" t="s">
        <v>406</v>
      </c>
      <c r="F878" s="416" t="s">
        <v>30</v>
      </c>
      <c r="G878" s="416" t="s">
        <v>115</v>
      </c>
      <c r="H878" s="514">
        <v>3</v>
      </c>
      <c r="I878" s="416" t="s">
        <v>17320</v>
      </c>
      <c r="J878" s="416">
        <v>2024</v>
      </c>
    </row>
    <row r="879" spans="1:10" x14ac:dyDescent="0.3">
      <c r="A879" s="416">
        <v>308388</v>
      </c>
      <c r="B879" s="444">
        <v>45568</v>
      </c>
      <c r="C879" s="416" t="s">
        <v>18160</v>
      </c>
      <c r="D879" s="416" t="s">
        <v>5631</v>
      </c>
      <c r="E879" s="416" t="s">
        <v>525</v>
      </c>
      <c r="F879" s="416" t="s">
        <v>37</v>
      </c>
      <c r="G879" s="416" t="s">
        <v>115</v>
      </c>
      <c r="H879" s="514">
        <v>3</v>
      </c>
      <c r="I879" s="416" t="s">
        <v>17320</v>
      </c>
      <c r="J879" s="416">
        <v>2024</v>
      </c>
    </row>
    <row r="880" spans="1:10" x14ac:dyDescent="0.3">
      <c r="A880" s="416">
        <v>308389</v>
      </c>
      <c r="B880" s="444">
        <v>45568</v>
      </c>
      <c r="C880" s="416" t="s">
        <v>18161</v>
      </c>
      <c r="D880" s="416" t="s">
        <v>5631</v>
      </c>
      <c r="E880" s="416" t="s">
        <v>411</v>
      </c>
      <c r="F880" s="416" t="s">
        <v>37</v>
      </c>
      <c r="G880" s="416" t="s">
        <v>114</v>
      </c>
      <c r="H880" s="514">
        <v>3</v>
      </c>
      <c r="I880" s="416" t="s">
        <v>17320</v>
      </c>
      <c r="J880" s="416">
        <v>2024</v>
      </c>
    </row>
    <row r="881" spans="1:10" x14ac:dyDescent="0.3">
      <c r="A881" s="416">
        <v>308390</v>
      </c>
      <c r="B881" s="444">
        <v>45568</v>
      </c>
      <c r="C881" s="416" t="s">
        <v>18162</v>
      </c>
      <c r="D881" s="416" t="s">
        <v>122</v>
      </c>
      <c r="E881" s="416" t="s">
        <v>92</v>
      </c>
      <c r="F881" s="416" t="s">
        <v>38</v>
      </c>
      <c r="G881" s="416" t="s">
        <v>114</v>
      </c>
      <c r="H881" s="514">
        <v>3</v>
      </c>
      <c r="I881" s="416" t="s">
        <v>17320</v>
      </c>
      <c r="J881" s="416">
        <v>2024</v>
      </c>
    </row>
    <row r="882" spans="1:10" x14ac:dyDescent="0.3">
      <c r="A882" s="416">
        <v>308391</v>
      </c>
      <c r="B882" s="444">
        <v>45568</v>
      </c>
      <c r="C882" s="416" t="s">
        <v>18163</v>
      </c>
      <c r="D882" s="416" t="s">
        <v>117</v>
      </c>
      <c r="E882" s="416" t="s">
        <v>197</v>
      </c>
      <c r="F882" s="416" t="s">
        <v>38</v>
      </c>
      <c r="G882" s="416" t="s">
        <v>114</v>
      </c>
      <c r="H882" s="514">
        <v>3</v>
      </c>
      <c r="I882" s="416" t="s">
        <v>17320</v>
      </c>
      <c r="J882" s="416">
        <v>2024</v>
      </c>
    </row>
    <row r="883" spans="1:10" x14ac:dyDescent="0.3">
      <c r="A883" s="416">
        <v>308392</v>
      </c>
      <c r="B883" s="444">
        <v>45568</v>
      </c>
      <c r="C883" s="416" t="s">
        <v>18164</v>
      </c>
      <c r="D883" s="416" t="s">
        <v>5631</v>
      </c>
      <c r="E883" s="416" t="s">
        <v>417</v>
      </c>
      <c r="F883" s="416" t="s">
        <v>38</v>
      </c>
      <c r="G883" s="416" t="s">
        <v>114</v>
      </c>
      <c r="H883" s="514">
        <v>3</v>
      </c>
      <c r="I883" s="416" t="s">
        <v>17320</v>
      </c>
      <c r="J883" s="416">
        <v>2024</v>
      </c>
    </row>
    <row r="884" spans="1:10" x14ac:dyDescent="0.3">
      <c r="A884" s="416">
        <v>308393</v>
      </c>
      <c r="B884" s="444">
        <v>45568</v>
      </c>
      <c r="C884" s="416" t="s">
        <v>18165</v>
      </c>
      <c r="D884" s="416" t="s">
        <v>117</v>
      </c>
      <c r="E884" s="416" t="s">
        <v>197</v>
      </c>
      <c r="F884" s="416" t="s">
        <v>39</v>
      </c>
      <c r="G884" s="416" t="s">
        <v>115</v>
      </c>
      <c r="H884" s="514">
        <v>3</v>
      </c>
      <c r="I884" s="416" t="s">
        <v>17320</v>
      </c>
      <c r="J884" s="416">
        <v>2024</v>
      </c>
    </row>
    <row r="885" spans="1:10" x14ac:dyDescent="0.3">
      <c r="A885" s="416">
        <v>308394</v>
      </c>
      <c r="B885" s="444">
        <v>45568</v>
      </c>
      <c r="C885" s="416" t="s">
        <v>18166</v>
      </c>
      <c r="D885" s="416" t="s">
        <v>117</v>
      </c>
      <c r="E885" s="416" t="s">
        <v>197</v>
      </c>
      <c r="F885" s="416" t="s">
        <v>28</v>
      </c>
      <c r="G885" s="416" t="s">
        <v>115</v>
      </c>
      <c r="H885" s="514">
        <v>3</v>
      </c>
      <c r="I885" s="416" t="s">
        <v>17320</v>
      </c>
      <c r="J885" s="416">
        <v>2024</v>
      </c>
    </row>
    <row r="886" spans="1:10" x14ac:dyDescent="0.3">
      <c r="A886" s="416">
        <v>308395</v>
      </c>
      <c r="B886" s="444">
        <v>45568</v>
      </c>
      <c r="C886" s="416" t="s">
        <v>18167</v>
      </c>
      <c r="D886" s="416" t="s">
        <v>54</v>
      </c>
      <c r="E886" s="416" t="s">
        <v>92</v>
      </c>
      <c r="F886" s="416" t="s">
        <v>39</v>
      </c>
      <c r="G886" s="416" t="s">
        <v>115</v>
      </c>
      <c r="H886" s="514">
        <v>3</v>
      </c>
      <c r="I886" s="416" t="s">
        <v>17320</v>
      </c>
      <c r="J886" s="416">
        <v>2024</v>
      </c>
    </row>
    <row r="887" spans="1:10" x14ac:dyDescent="0.3">
      <c r="A887" s="416">
        <v>308396</v>
      </c>
      <c r="B887" s="444">
        <v>45568</v>
      </c>
      <c r="C887" s="416" t="s">
        <v>18168</v>
      </c>
      <c r="D887" s="416" t="s">
        <v>5631</v>
      </c>
      <c r="E887" s="416" t="s">
        <v>525</v>
      </c>
      <c r="F887" s="416" t="s">
        <v>22</v>
      </c>
      <c r="G887" s="416" t="s">
        <v>114</v>
      </c>
      <c r="H887" s="514">
        <v>3</v>
      </c>
      <c r="I887" s="416" t="s">
        <v>17320</v>
      </c>
      <c r="J887" s="416">
        <v>2024</v>
      </c>
    </row>
    <row r="888" spans="1:10" x14ac:dyDescent="0.3">
      <c r="A888" s="416">
        <v>308397</v>
      </c>
      <c r="B888" s="444">
        <v>45568</v>
      </c>
      <c r="C888" s="416" t="s">
        <v>18169</v>
      </c>
      <c r="D888" s="416" t="s">
        <v>383</v>
      </c>
      <c r="E888" s="416" t="s">
        <v>92</v>
      </c>
      <c r="F888" s="416" t="s">
        <v>35</v>
      </c>
      <c r="G888" s="416" t="s">
        <v>115</v>
      </c>
      <c r="H888" s="514">
        <v>3</v>
      </c>
      <c r="I888" s="416" t="s">
        <v>17320</v>
      </c>
      <c r="J888" s="416">
        <v>2024</v>
      </c>
    </row>
    <row r="889" spans="1:10" x14ac:dyDescent="0.3">
      <c r="A889" s="416">
        <v>308398</v>
      </c>
      <c r="B889" s="444">
        <v>45568</v>
      </c>
      <c r="C889" s="416" t="s">
        <v>18170</v>
      </c>
      <c r="D889" s="416" t="s">
        <v>5631</v>
      </c>
      <c r="E889" s="416" t="s">
        <v>411</v>
      </c>
      <c r="F889" s="416" t="s">
        <v>29</v>
      </c>
      <c r="G889" s="416" t="s">
        <v>114</v>
      </c>
      <c r="H889" s="514">
        <v>3</v>
      </c>
      <c r="I889" s="416" t="s">
        <v>17320</v>
      </c>
      <c r="J889" s="416">
        <v>2024</v>
      </c>
    </row>
    <row r="890" spans="1:10" x14ac:dyDescent="0.3">
      <c r="A890" s="416">
        <v>308399</v>
      </c>
      <c r="B890" s="444">
        <v>45568</v>
      </c>
      <c r="C890" s="416" t="s">
        <v>18171</v>
      </c>
      <c r="D890" s="416" t="s">
        <v>93</v>
      </c>
      <c r="E890" s="416" t="s">
        <v>546</v>
      </c>
      <c r="F890" s="416" t="s">
        <v>12</v>
      </c>
      <c r="G890" s="416" t="s">
        <v>115</v>
      </c>
      <c r="H890" s="514">
        <v>3</v>
      </c>
      <c r="I890" s="416" t="s">
        <v>17320</v>
      </c>
      <c r="J890" s="416">
        <v>2024</v>
      </c>
    </row>
    <row r="891" spans="1:10" x14ac:dyDescent="0.3">
      <c r="A891" s="416">
        <v>308400</v>
      </c>
      <c r="B891" s="444">
        <v>45568</v>
      </c>
      <c r="C891" s="416" t="s">
        <v>18172</v>
      </c>
      <c r="D891" s="416" t="s">
        <v>49</v>
      </c>
      <c r="E891" s="416" t="s">
        <v>92</v>
      </c>
      <c r="F891" s="416" t="s">
        <v>38</v>
      </c>
      <c r="G891" s="416" t="s">
        <v>114</v>
      </c>
      <c r="H891" s="514">
        <v>3</v>
      </c>
      <c r="I891" s="416" t="s">
        <v>17320</v>
      </c>
      <c r="J891" s="416">
        <v>2024</v>
      </c>
    </row>
    <row r="892" spans="1:10" x14ac:dyDescent="0.3">
      <c r="A892" s="416">
        <v>308401</v>
      </c>
      <c r="B892" s="444">
        <v>45568</v>
      </c>
      <c r="C892" s="416" t="s">
        <v>18173</v>
      </c>
      <c r="D892" s="416" t="s">
        <v>55</v>
      </c>
      <c r="E892" s="416" t="s">
        <v>18174</v>
      </c>
      <c r="F892" s="416" t="s">
        <v>38</v>
      </c>
      <c r="G892" s="416" t="s">
        <v>114</v>
      </c>
      <c r="H892" s="514">
        <v>3</v>
      </c>
      <c r="I892" s="416" t="s">
        <v>17320</v>
      </c>
      <c r="J892" s="416">
        <v>2024</v>
      </c>
    </row>
    <row r="893" spans="1:10" x14ac:dyDescent="0.3">
      <c r="A893" s="416">
        <v>308402</v>
      </c>
      <c r="B893" s="444">
        <v>45568</v>
      </c>
      <c r="C893" s="416" t="s">
        <v>18175</v>
      </c>
      <c r="D893" s="416" t="s">
        <v>104</v>
      </c>
      <c r="E893" s="416" t="s">
        <v>92</v>
      </c>
      <c r="F893" s="416" t="s">
        <v>12</v>
      </c>
      <c r="G893" s="416" t="s">
        <v>115</v>
      </c>
      <c r="H893" s="514">
        <v>3</v>
      </c>
      <c r="I893" s="416" t="s">
        <v>17320</v>
      </c>
      <c r="J893" s="416">
        <v>2024</v>
      </c>
    </row>
    <row r="894" spans="1:10" x14ac:dyDescent="0.3">
      <c r="A894" s="416">
        <v>308403</v>
      </c>
      <c r="B894" s="444">
        <v>45568</v>
      </c>
      <c r="C894" s="416" t="s">
        <v>18176</v>
      </c>
      <c r="D894" s="416" t="s">
        <v>117</v>
      </c>
      <c r="E894" s="416" t="s">
        <v>197</v>
      </c>
      <c r="F894" s="416" t="s">
        <v>38</v>
      </c>
      <c r="G894" s="416" t="s">
        <v>115</v>
      </c>
      <c r="H894" s="514">
        <v>3</v>
      </c>
      <c r="I894" s="416" t="s">
        <v>17320</v>
      </c>
      <c r="J894" s="416">
        <v>2024</v>
      </c>
    </row>
    <row r="895" spans="1:10" x14ac:dyDescent="0.3">
      <c r="A895" s="416">
        <v>308404</v>
      </c>
      <c r="B895" s="444">
        <v>45568</v>
      </c>
      <c r="C895" s="416" t="s">
        <v>18177</v>
      </c>
      <c r="D895" s="416" t="s">
        <v>93</v>
      </c>
      <c r="E895" s="416" t="s">
        <v>546</v>
      </c>
      <c r="F895" s="416" t="s">
        <v>22</v>
      </c>
      <c r="G895" s="416" t="s">
        <v>115</v>
      </c>
      <c r="H895" s="514">
        <v>3</v>
      </c>
      <c r="I895" s="416" t="s">
        <v>17320</v>
      </c>
      <c r="J895" s="416">
        <v>2024</v>
      </c>
    </row>
    <row r="896" spans="1:10" x14ac:dyDescent="0.3">
      <c r="A896" s="416">
        <v>308405</v>
      </c>
      <c r="B896" s="444">
        <v>45568</v>
      </c>
      <c r="C896" s="416" t="s">
        <v>18178</v>
      </c>
      <c r="D896" s="416" t="s">
        <v>5631</v>
      </c>
      <c r="E896" s="416" t="s">
        <v>525</v>
      </c>
      <c r="F896" s="416" t="s">
        <v>662</v>
      </c>
      <c r="G896" s="416" t="s">
        <v>114</v>
      </c>
      <c r="H896" s="514">
        <v>3</v>
      </c>
      <c r="I896" s="416" t="s">
        <v>17320</v>
      </c>
      <c r="J896" s="416">
        <v>2024</v>
      </c>
    </row>
    <row r="897" spans="1:10" x14ac:dyDescent="0.3">
      <c r="A897" s="416">
        <v>308406</v>
      </c>
      <c r="B897" s="444">
        <v>45568</v>
      </c>
      <c r="C897" s="416" t="s">
        <v>18179</v>
      </c>
      <c r="D897" s="416" t="s">
        <v>93</v>
      </c>
      <c r="E897" s="416" t="s">
        <v>546</v>
      </c>
      <c r="F897" s="416" t="s">
        <v>12</v>
      </c>
      <c r="G897" s="416" t="s">
        <v>115</v>
      </c>
      <c r="H897" s="514">
        <v>3</v>
      </c>
      <c r="I897" s="416" t="s">
        <v>17320</v>
      </c>
      <c r="J897" s="416">
        <v>2024</v>
      </c>
    </row>
    <row r="898" spans="1:10" x14ac:dyDescent="0.3">
      <c r="A898" s="416">
        <v>308407</v>
      </c>
      <c r="B898" s="444">
        <v>45568</v>
      </c>
      <c r="C898" s="416" t="s">
        <v>18180</v>
      </c>
      <c r="D898" s="416" t="s">
        <v>93</v>
      </c>
      <c r="E898" s="416" t="s">
        <v>546</v>
      </c>
      <c r="F898" s="416" t="s">
        <v>12</v>
      </c>
      <c r="G898" s="416" t="s">
        <v>115</v>
      </c>
      <c r="H898" s="514">
        <v>3</v>
      </c>
      <c r="I898" s="416" t="s">
        <v>17320</v>
      </c>
      <c r="J898" s="416">
        <v>2024</v>
      </c>
    </row>
    <row r="899" spans="1:10" x14ac:dyDescent="0.3">
      <c r="A899" s="416">
        <v>308408</v>
      </c>
      <c r="B899" s="444">
        <v>45568</v>
      </c>
      <c r="C899" s="416" t="s">
        <v>18181</v>
      </c>
      <c r="D899" s="416" t="s">
        <v>93</v>
      </c>
      <c r="E899" s="416" t="s">
        <v>546</v>
      </c>
      <c r="F899" s="416" t="s">
        <v>12</v>
      </c>
      <c r="G899" s="416" t="s">
        <v>115</v>
      </c>
      <c r="H899" s="514">
        <v>3</v>
      </c>
      <c r="I899" s="416" t="s">
        <v>17320</v>
      </c>
      <c r="J899" s="416">
        <v>2024</v>
      </c>
    </row>
    <row r="900" spans="1:10" x14ac:dyDescent="0.3">
      <c r="A900" s="416">
        <v>308409</v>
      </c>
      <c r="B900" s="444">
        <v>45568</v>
      </c>
      <c r="C900" s="416" t="s">
        <v>18182</v>
      </c>
      <c r="D900" s="416" t="s">
        <v>5631</v>
      </c>
      <c r="E900" s="416" t="s">
        <v>409</v>
      </c>
      <c r="F900" s="416" t="s">
        <v>12</v>
      </c>
      <c r="G900" s="416" t="s">
        <v>114</v>
      </c>
      <c r="H900" s="514">
        <v>3</v>
      </c>
      <c r="I900" s="416" t="s">
        <v>17320</v>
      </c>
      <c r="J900" s="416">
        <v>2024</v>
      </c>
    </row>
    <row r="901" spans="1:10" x14ac:dyDescent="0.3">
      <c r="A901" s="416">
        <v>308410</v>
      </c>
      <c r="B901" s="444">
        <v>45568</v>
      </c>
      <c r="C901" s="416" t="s">
        <v>18183</v>
      </c>
      <c r="D901" s="416" t="s">
        <v>117</v>
      </c>
      <c r="E901" s="416" t="s">
        <v>229</v>
      </c>
      <c r="F901" s="416" t="s">
        <v>8</v>
      </c>
      <c r="G901" s="416" t="s">
        <v>115</v>
      </c>
      <c r="H901" s="514">
        <v>3</v>
      </c>
      <c r="I901" s="416" t="s">
        <v>17320</v>
      </c>
      <c r="J901" s="416">
        <v>2024</v>
      </c>
    </row>
    <row r="902" spans="1:10" x14ac:dyDescent="0.3">
      <c r="A902" s="416">
        <v>308411</v>
      </c>
      <c r="B902" s="444">
        <v>45568</v>
      </c>
      <c r="C902" s="416" t="s">
        <v>18184</v>
      </c>
      <c r="D902" s="416" t="s">
        <v>5631</v>
      </c>
      <c r="E902" s="416" t="s">
        <v>406</v>
      </c>
      <c r="F902" s="416" t="s">
        <v>39</v>
      </c>
      <c r="G902" s="416" t="s">
        <v>115</v>
      </c>
      <c r="H902" s="514">
        <v>3</v>
      </c>
      <c r="I902" s="416" t="s">
        <v>17320</v>
      </c>
      <c r="J902" s="416">
        <v>2024</v>
      </c>
    </row>
    <row r="903" spans="1:10" x14ac:dyDescent="0.3">
      <c r="A903" s="416">
        <v>308412</v>
      </c>
      <c r="B903" s="444">
        <v>45568</v>
      </c>
      <c r="C903" s="416" t="s">
        <v>18185</v>
      </c>
      <c r="D903" s="416" t="s">
        <v>117</v>
      </c>
      <c r="E903" s="416" t="s">
        <v>197</v>
      </c>
      <c r="F903" s="416" t="s">
        <v>33</v>
      </c>
      <c r="G903" s="416" t="s">
        <v>115</v>
      </c>
      <c r="H903" s="514">
        <v>3</v>
      </c>
      <c r="I903" s="416" t="s">
        <v>17320</v>
      </c>
      <c r="J903" s="416">
        <v>2024</v>
      </c>
    </row>
    <row r="904" spans="1:10" x14ac:dyDescent="0.3">
      <c r="A904" s="416">
        <v>308413</v>
      </c>
      <c r="B904" s="444">
        <v>45568</v>
      </c>
      <c r="C904" s="416" t="s">
        <v>18186</v>
      </c>
      <c r="D904" s="416" t="s">
        <v>93</v>
      </c>
      <c r="E904" s="416" t="s">
        <v>546</v>
      </c>
      <c r="F904" s="416" t="s">
        <v>29</v>
      </c>
      <c r="G904" s="416" t="s">
        <v>115</v>
      </c>
      <c r="H904" s="514">
        <v>3</v>
      </c>
      <c r="I904" s="416" t="s">
        <v>17320</v>
      </c>
      <c r="J904" s="416">
        <v>2024</v>
      </c>
    </row>
    <row r="905" spans="1:10" x14ac:dyDescent="0.3">
      <c r="A905" s="416">
        <v>308414</v>
      </c>
      <c r="B905" s="444">
        <v>45568</v>
      </c>
      <c r="C905" s="416" t="s">
        <v>18187</v>
      </c>
      <c r="D905" s="416" t="s">
        <v>117</v>
      </c>
      <c r="E905" s="416" t="s">
        <v>197</v>
      </c>
      <c r="F905" s="416" t="s">
        <v>31</v>
      </c>
      <c r="G905" s="416" t="s">
        <v>115</v>
      </c>
      <c r="H905" s="514">
        <v>3</v>
      </c>
      <c r="I905" s="416" t="s">
        <v>17320</v>
      </c>
      <c r="J905" s="416">
        <v>2024</v>
      </c>
    </row>
    <row r="906" spans="1:10" x14ac:dyDescent="0.3">
      <c r="A906" s="416">
        <v>308415</v>
      </c>
      <c r="B906" s="444">
        <v>45568</v>
      </c>
      <c r="C906" s="416" t="s">
        <v>18185</v>
      </c>
      <c r="D906" s="416" t="s">
        <v>55</v>
      </c>
      <c r="E906" s="416" t="s">
        <v>92</v>
      </c>
      <c r="F906" s="416" t="s">
        <v>33</v>
      </c>
      <c r="G906" s="416" t="s">
        <v>115</v>
      </c>
      <c r="H906" s="514">
        <v>3</v>
      </c>
      <c r="I906" s="416" t="s">
        <v>17320</v>
      </c>
      <c r="J906" s="416">
        <v>2024</v>
      </c>
    </row>
    <row r="907" spans="1:10" x14ac:dyDescent="0.3">
      <c r="A907" s="416">
        <v>308416</v>
      </c>
      <c r="B907" s="444">
        <v>45568</v>
      </c>
      <c r="C907" s="416" t="s">
        <v>18188</v>
      </c>
      <c r="D907" s="416" t="s">
        <v>93</v>
      </c>
      <c r="E907" s="416" t="s">
        <v>546</v>
      </c>
      <c r="F907" s="416" t="s">
        <v>35</v>
      </c>
      <c r="G907" s="416" t="s">
        <v>114</v>
      </c>
      <c r="H907" s="514">
        <v>3</v>
      </c>
      <c r="I907" s="416" t="s">
        <v>17320</v>
      </c>
      <c r="J907" s="416">
        <v>2024</v>
      </c>
    </row>
    <row r="908" spans="1:10" x14ac:dyDescent="0.3">
      <c r="A908" s="416">
        <v>308417</v>
      </c>
      <c r="B908" s="444">
        <v>45568</v>
      </c>
      <c r="C908" s="416" t="s">
        <v>18189</v>
      </c>
      <c r="D908" s="416" t="s">
        <v>122</v>
      </c>
      <c r="E908" s="416" t="s">
        <v>92</v>
      </c>
      <c r="F908" s="416" t="s">
        <v>12</v>
      </c>
      <c r="G908" s="416" t="s">
        <v>115</v>
      </c>
      <c r="H908" s="514">
        <v>3</v>
      </c>
      <c r="I908" s="416" t="s">
        <v>17320</v>
      </c>
      <c r="J908" s="416">
        <v>2024</v>
      </c>
    </row>
    <row r="909" spans="1:10" x14ac:dyDescent="0.3">
      <c r="A909" s="416">
        <v>308418</v>
      </c>
      <c r="B909" s="444">
        <v>45568</v>
      </c>
      <c r="C909" s="416" t="s">
        <v>18190</v>
      </c>
      <c r="D909" s="416" t="s">
        <v>122</v>
      </c>
      <c r="E909" s="416" t="s">
        <v>17282</v>
      </c>
      <c r="F909" s="416" t="s">
        <v>12</v>
      </c>
      <c r="G909" s="416" t="s">
        <v>114</v>
      </c>
      <c r="H909" s="514">
        <v>3</v>
      </c>
      <c r="I909" s="416" t="s">
        <v>17320</v>
      </c>
      <c r="J909" s="416">
        <v>2024</v>
      </c>
    </row>
    <row r="910" spans="1:10" x14ac:dyDescent="0.3">
      <c r="A910" s="416">
        <v>308419</v>
      </c>
      <c r="B910" s="444">
        <v>45568</v>
      </c>
      <c r="C910" s="416" t="s">
        <v>18191</v>
      </c>
      <c r="D910" s="416" t="s">
        <v>117</v>
      </c>
      <c r="E910" s="416" t="s">
        <v>197</v>
      </c>
      <c r="F910" s="416" t="s">
        <v>39</v>
      </c>
      <c r="G910" s="416" t="s">
        <v>115</v>
      </c>
      <c r="H910" s="514">
        <v>3</v>
      </c>
      <c r="I910" s="416" t="s">
        <v>17320</v>
      </c>
      <c r="J910" s="416">
        <v>2024</v>
      </c>
    </row>
    <row r="911" spans="1:10" x14ac:dyDescent="0.3">
      <c r="A911" s="416">
        <v>308420</v>
      </c>
      <c r="B911" s="444">
        <v>45568</v>
      </c>
      <c r="C911" s="416" t="s">
        <v>18192</v>
      </c>
      <c r="D911" s="416" t="s">
        <v>93</v>
      </c>
      <c r="E911" s="416" t="s">
        <v>546</v>
      </c>
      <c r="F911" s="416" t="s">
        <v>12</v>
      </c>
      <c r="G911" s="416" t="s">
        <v>114</v>
      </c>
      <c r="H911" s="514">
        <v>3</v>
      </c>
      <c r="I911" s="416" t="s">
        <v>17320</v>
      </c>
      <c r="J911" s="416">
        <v>2024</v>
      </c>
    </row>
    <row r="912" spans="1:10" x14ac:dyDescent="0.3">
      <c r="A912" s="416">
        <v>308421</v>
      </c>
      <c r="B912" s="444">
        <v>45568</v>
      </c>
      <c r="C912" s="416" t="s">
        <v>18193</v>
      </c>
      <c r="D912" s="416" t="s">
        <v>93</v>
      </c>
      <c r="E912" s="416" t="s">
        <v>546</v>
      </c>
      <c r="F912" s="416" t="s">
        <v>12</v>
      </c>
      <c r="G912" s="416" t="s">
        <v>114</v>
      </c>
      <c r="H912" s="514">
        <v>3</v>
      </c>
      <c r="I912" s="416" t="s">
        <v>17320</v>
      </c>
      <c r="J912" s="416">
        <v>2024</v>
      </c>
    </row>
    <row r="913" spans="1:10" x14ac:dyDescent="0.3">
      <c r="A913" s="416">
        <v>308422</v>
      </c>
      <c r="B913" s="444">
        <v>45568</v>
      </c>
      <c r="C913" s="416" t="s">
        <v>18194</v>
      </c>
      <c r="D913" s="416" t="s">
        <v>5631</v>
      </c>
      <c r="E913" s="416" t="s">
        <v>525</v>
      </c>
      <c r="F913" s="416" t="s">
        <v>39</v>
      </c>
      <c r="G913" s="416" t="s">
        <v>114</v>
      </c>
      <c r="H913" s="514">
        <v>3</v>
      </c>
      <c r="I913" s="416" t="s">
        <v>17320</v>
      </c>
      <c r="J913" s="416">
        <v>2024</v>
      </c>
    </row>
    <row r="914" spans="1:10" x14ac:dyDescent="0.3">
      <c r="A914" s="416">
        <v>308423</v>
      </c>
      <c r="B914" s="444">
        <v>45568</v>
      </c>
      <c r="C914" s="416" t="s">
        <v>18195</v>
      </c>
      <c r="D914" s="416" t="s">
        <v>117</v>
      </c>
      <c r="E914" s="416" t="s">
        <v>197</v>
      </c>
      <c r="F914" s="416" t="s">
        <v>38</v>
      </c>
      <c r="G914" s="416" t="s">
        <v>115</v>
      </c>
      <c r="H914" s="514">
        <v>3</v>
      </c>
      <c r="I914" s="416" t="s">
        <v>17320</v>
      </c>
      <c r="J914" s="416">
        <v>2024</v>
      </c>
    </row>
    <row r="915" spans="1:10" x14ac:dyDescent="0.3">
      <c r="A915" s="416">
        <v>308424</v>
      </c>
      <c r="B915" s="444">
        <v>45568</v>
      </c>
      <c r="C915" s="416" t="s">
        <v>18196</v>
      </c>
      <c r="D915" s="416" t="s">
        <v>5631</v>
      </c>
      <c r="E915" s="416" t="s">
        <v>403</v>
      </c>
      <c r="F915" s="416" t="s">
        <v>35</v>
      </c>
      <c r="G915" s="416" t="s">
        <v>114</v>
      </c>
      <c r="H915" s="514">
        <v>3</v>
      </c>
      <c r="I915" s="416" t="s">
        <v>17320</v>
      </c>
      <c r="J915" s="416">
        <v>2024</v>
      </c>
    </row>
    <row r="916" spans="1:10" x14ac:dyDescent="0.3">
      <c r="A916" s="416">
        <v>308425</v>
      </c>
      <c r="B916" s="444">
        <v>45568</v>
      </c>
      <c r="C916" s="416" t="s">
        <v>18197</v>
      </c>
      <c r="D916" s="416" t="s">
        <v>93</v>
      </c>
      <c r="E916" s="416" t="s">
        <v>546</v>
      </c>
      <c r="F916" s="416" t="s">
        <v>20</v>
      </c>
      <c r="G916" s="416" t="s">
        <v>115</v>
      </c>
      <c r="H916" s="514">
        <v>3</v>
      </c>
      <c r="I916" s="416" t="s">
        <v>17320</v>
      </c>
      <c r="J916" s="416">
        <v>2024</v>
      </c>
    </row>
    <row r="917" spans="1:10" x14ac:dyDescent="0.3">
      <c r="A917" s="416">
        <v>308426</v>
      </c>
      <c r="B917" s="444">
        <v>45568</v>
      </c>
      <c r="C917" s="416" t="s">
        <v>18198</v>
      </c>
      <c r="D917" s="416" t="s">
        <v>49</v>
      </c>
      <c r="E917" s="416" t="s">
        <v>92</v>
      </c>
      <c r="F917" s="416" t="s">
        <v>12</v>
      </c>
      <c r="G917" s="416" t="s">
        <v>114</v>
      </c>
      <c r="H917" s="514">
        <v>3</v>
      </c>
      <c r="I917" s="416" t="s">
        <v>17320</v>
      </c>
      <c r="J917" s="416">
        <v>2024</v>
      </c>
    </row>
    <row r="918" spans="1:10" x14ac:dyDescent="0.3">
      <c r="A918" s="416">
        <v>308427</v>
      </c>
      <c r="B918" s="444">
        <v>45568</v>
      </c>
      <c r="C918" s="416" t="s">
        <v>18199</v>
      </c>
      <c r="D918" s="416" t="s">
        <v>117</v>
      </c>
      <c r="E918" s="416" t="s">
        <v>197</v>
      </c>
      <c r="F918" s="416" t="s">
        <v>39</v>
      </c>
      <c r="G918" s="416" t="s">
        <v>114</v>
      </c>
      <c r="H918" s="514">
        <v>3</v>
      </c>
      <c r="I918" s="416" t="s">
        <v>17320</v>
      </c>
      <c r="J918" s="416">
        <v>2024</v>
      </c>
    </row>
    <row r="919" spans="1:10" x14ac:dyDescent="0.3">
      <c r="A919" s="416">
        <v>308428</v>
      </c>
      <c r="B919" s="444">
        <v>45568</v>
      </c>
      <c r="C919" s="416" t="s">
        <v>18200</v>
      </c>
      <c r="D919" s="416" t="s">
        <v>48</v>
      </c>
      <c r="E919" s="416" t="s">
        <v>415</v>
      </c>
      <c r="F919" s="416" t="s">
        <v>12</v>
      </c>
      <c r="G919" s="416" t="s">
        <v>115</v>
      </c>
      <c r="H919" s="514">
        <v>3</v>
      </c>
      <c r="I919" s="416" t="s">
        <v>17320</v>
      </c>
      <c r="J919" s="416">
        <v>2024</v>
      </c>
    </row>
    <row r="920" spans="1:10" x14ac:dyDescent="0.3">
      <c r="A920" s="416">
        <v>308429</v>
      </c>
      <c r="B920" s="444">
        <v>45568</v>
      </c>
      <c r="C920" s="416" t="s">
        <v>18201</v>
      </c>
      <c r="D920" s="416" t="s">
        <v>5631</v>
      </c>
      <c r="E920" s="416" t="s">
        <v>403</v>
      </c>
      <c r="F920" s="416" t="s">
        <v>12</v>
      </c>
      <c r="G920" s="416" t="s">
        <v>114</v>
      </c>
      <c r="H920" s="514">
        <v>3</v>
      </c>
      <c r="I920" s="416" t="s">
        <v>17320</v>
      </c>
      <c r="J920" s="416">
        <v>2024</v>
      </c>
    </row>
    <row r="921" spans="1:10" x14ac:dyDescent="0.3">
      <c r="A921" s="416">
        <v>308430</v>
      </c>
      <c r="B921" s="444">
        <v>45568</v>
      </c>
      <c r="C921" s="416" t="s">
        <v>18202</v>
      </c>
      <c r="D921" s="416" t="s">
        <v>5631</v>
      </c>
      <c r="E921" s="416" t="s">
        <v>412</v>
      </c>
      <c r="F921" s="416" t="s">
        <v>39</v>
      </c>
      <c r="G921" s="416" t="s">
        <v>114</v>
      </c>
      <c r="H921" s="514">
        <v>3</v>
      </c>
      <c r="I921" s="416" t="s">
        <v>17320</v>
      </c>
      <c r="J921" s="416">
        <v>2024</v>
      </c>
    </row>
    <row r="922" spans="1:10" x14ac:dyDescent="0.3">
      <c r="A922" s="416">
        <v>308431</v>
      </c>
      <c r="B922" s="444">
        <v>45568</v>
      </c>
      <c r="C922" s="416" t="s">
        <v>18203</v>
      </c>
      <c r="D922" s="416" t="s">
        <v>49</v>
      </c>
      <c r="E922" s="416" t="s">
        <v>92</v>
      </c>
      <c r="F922" s="416" t="s">
        <v>13</v>
      </c>
      <c r="G922" s="416" t="s">
        <v>114</v>
      </c>
      <c r="H922" s="514">
        <v>3</v>
      </c>
      <c r="I922" s="416" t="s">
        <v>17320</v>
      </c>
      <c r="J922" s="416">
        <v>2024</v>
      </c>
    </row>
    <row r="923" spans="1:10" x14ac:dyDescent="0.3">
      <c r="A923" s="416">
        <v>308432</v>
      </c>
      <c r="B923" s="444">
        <v>45568</v>
      </c>
      <c r="C923" s="416" t="s">
        <v>18204</v>
      </c>
      <c r="D923" s="416" t="s">
        <v>5631</v>
      </c>
      <c r="E923" s="416" t="s">
        <v>403</v>
      </c>
      <c r="F923" s="416" t="s">
        <v>37</v>
      </c>
      <c r="G923" s="416" t="s">
        <v>114</v>
      </c>
      <c r="H923" s="514">
        <v>3</v>
      </c>
      <c r="I923" s="416" t="s">
        <v>17320</v>
      </c>
      <c r="J923" s="416">
        <v>2024</v>
      </c>
    </row>
    <row r="924" spans="1:10" x14ac:dyDescent="0.3">
      <c r="A924" s="416">
        <v>308433</v>
      </c>
      <c r="B924" s="444">
        <v>45568</v>
      </c>
      <c r="C924" s="416" t="s">
        <v>18205</v>
      </c>
      <c r="D924" s="416" t="s">
        <v>5631</v>
      </c>
      <c r="E924" s="416" t="s">
        <v>411</v>
      </c>
      <c r="F924" s="416" t="s">
        <v>35</v>
      </c>
      <c r="G924" s="416" t="s">
        <v>114</v>
      </c>
      <c r="H924" s="514">
        <v>3</v>
      </c>
      <c r="I924" s="416" t="s">
        <v>17320</v>
      </c>
      <c r="J924" s="416">
        <v>2024</v>
      </c>
    </row>
    <row r="925" spans="1:10" x14ac:dyDescent="0.3">
      <c r="A925" s="416">
        <v>308434</v>
      </c>
      <c r="B925" s="444">
        <v>45568</v>
      </c>
      <c r="C925" s="416" t="s">
        <v>18206</v>
      </c>
      <c r="D925" s="416" t="s">
        <v>5631</v>
      </c>
      <c r="E925" s="416" t="s">
        <v>412</v>
      </c>
      <c r="F925" s="416" t="s">
        <v>33</v>
      </c>
      <c r="G925" s="416" t="s">
        <v>114</v>
      </c>
      <c r="H925" s="514">
        <v>3</v>
      </c>
      <c r="I925" s="416" t="s">
        <v>17320</v>
      </c>
      <c r="J925" s="416">
        <v>2024</v>
      </c>
    </row>
    <row r="926" spans="1:10" x14ac:dyDescent="0.3">
      <c r="A926" s="416">
        <v>308435</v>
      </c>
      <c r="B926" s="444">
        <v>45568</v>
      </c>
      <c r="C926" s="416" t="s">
        <v>18207</v>
      </c>
      <c r="D926" s="416" t="s">
        <v>5631</v>
      </c>
      <c r="E926" s="416" t="s">
        <v>525</v>
      </c>
      <c r="F926" s="416" t="s">
        <v>35</v>
      </c>
      <c r="G926" s="416" t="s">
        <v>114</v>
      </c>
      <c r="H926" s="514">
        <v>3</v>
      </c>
      <c r="I926" s="416" t="s">
        <v>17320</v>
      </c>
      <c r="J926" s="416">
        <v>2024</v>
      </c>
    </row>
    <row r="927" spans="1:10" x14ac:dyDescent="0.3">
      <c r="A927" s="416">
        <v>308436</v>
      </c>
      <c r="B927" s="444">
        <v>45568</v>
      </c>
      <c r="C927" s="416" t="s">
        <v>18206</v>
      </c>
      <c r="D927" s="416" t="s">
        <v>5631</v>
      </c>
      <c r="E927" s="416" t="s">
        <v>412</v>
      </c>
      <c r="F927" s="416" t="s">
        <v>33</v>
      </c>
      <c r="G927" s="416" t="s">
        <v>114</v>
      </c>
      <c r="H927" s="514">
        <v>3</v>
      </c>
      <c r="I927" s="416" t="s">
        <v>17320</v>
      </c>
      <c r="J927" s="416">
        <v>2024</v>
      </c>
    </row>
    <row r="928" spans="1:10" x14ac:dyDescent="0.3">
      <c r="A928" s="416">
        <v>308437</v>
      </c>
      <c r="B928" s="444">
        <v>45568</v>
      </c>
      <c r="C928" s="416" t="s">
        <v>18208</v>
      </c>
      <c r="D928" s="416" t="s">
        <v>93</v>
      </c>
      <c r="E928" s="416" t="s">
        <v>546</v>
      </c>
      <c r="F928" s="416" t="s">
        <v>37</v>
      </c>
      <c r="G928" s="416" t="s">
        <v>115</v>
      </c>
      <c r="H928" s="514">
        <v>3</v>
      </c>
      <c r="I928" s="416" t="s">
        <v>17320</v>
      </c>
      <c r="J928" s="416">
        <v>2024</v>
      </c>
    </row>
    <row r="929" spans="1:10" x14ac:dyDescent="0.3">
      <c r="A929" s="416">
        <v>308438</v>
      </c>
      <c r="B929" s="444">
        <v>45568</v>
      </c>
      <c r="C929" s="416" t="s">
        <v>18209</v>
      </c>
      <c r="D929" s="416" t="s">
        <v>117</v>
      </c>
      <c r="E929" s="416" t="s">
        <v>197</v>
      </c>
      <c r="F929" s="416" t="s">
        <v>35</v>
      </c>
      <c r="G929" s="416" t="s">
        <v>114</v>
      </c>
      <c r="H929" s="514">
        <v>3</v>
      </c>
      <c r="I929" s="416" t="s">
        <v>17320</v>
      </c>
      <c r="J929" s="416">
        <v>2024</v>
      </c>
    </row>
    <row r="930" spans="1:10" x14ac:dyDescent="0.3">
      <c r="A930" s="416">
        <v>308439</v>
      </c>
      <c r="B930" s="444">
        <v>45568</v>
      </c>
      <c r="C930" s="416" t="s">
        <v>18210</v>
      </c>
      <c r="D930" s="416" t="s">
        <v>5631</v>
      </c>
      <c r="E930" s="416" t="s">
        <v>525</v>
      </c>
      <c r="F930" s="416" t="s">
        <v>37</v>
      </c>
      <c r="G930" s="416" t="s">
        <v>115</v>
      </c>
      <c r="H930" s="514">
        <v>3</v>
      </c>
      <c r="I930" s="416" t="s">
        <v>17320</v>
      </c>
      <c r="J930" s="416">
        <v>2024</v>
      </c>
    </row>
    <row r="931" spans="1:10" x14ac:dyDescent="0.3">
      <c r="A931" s="416">
        <v>308440</v>
      </c>
      <c r="B931" s="444">
        <v>45568</v>
      </c>
      <c r="C931" s="416" t="s">
        <v>18211</v>
      </c>
      <c r="D931" s="416" t="s">
        <v>5631</v>
      </c>
      <c r="E931" s="416" t="s">
        <v>525</v>
      </c>
      <c r="F931" s="416" t="s">
        <v>33</v>
      </c>
      <c r="G931" s="416" t="s">
        <v>114</v>
      </c>
      <c r="H931" s="514">
        <v>3</v>
      </c>
      <c r="I931" s="416" t="s">
        <v>17320</v>
      </c>
      <c r="J931" s="416">
        <v>2024</v>
      </c>
    </row>
    <row r="932" spans="1:10" x14ac:dyDescent="0.3">
      <c r="A932" s="416">
        <v>308441</v>
      </c>
      <c r="B932" s="444">
        <v>45568</v>
      </c>
      <c r="C932" s="416" t="s">
        <v>18212</v>
      </c>
      <c r="D932" s="416" t="s">
        <v>5631</v>
      </c>
      <c r="E932" s="416" t="s">
        <v>411</v>
      </c>
      <c r="F932" s="416" t="s">
        <v>662</v>
      </c>
      <c r="G932" s="416" t="s">
        <v>114</v>
      </c>
      <c r="H932" s="514">
        <v>3</v>
      </c>
      <c r="I932" s="416" t="s">
        <v>17320</v>
      </c>
      <c r="J932" s="416">
        <v>2024</v>
      </c>
    </row>
    <row r="933" spans="1:10" x14ac:dyDescent="0.3">
      <c r="A933" s="416">
        <v>308442</v>
      </c>
      <c r="B933" s="444">
        <v>45569</v>
      </c>
      <c r="C933" s="416" t="s">
        <v>18213</v>
      </c>
      <c r="D933" s="416" t="s">
        <v>117</v>
      </c>
      <c r="E933" s="416" t="s">
        <v>197</v>
      </c>
      <c r="F933" s="416" t="s">
        <v>37</v>
      </c>
      <c r="G933" s="416" t="s">
        <v>114</v>
      </c>
      <c r="H933" s="514">
        <v>4</v>
      </c>
      <c r="I933" s="416" t="s">
        <v>17320</v>
      </c>
      <c r="J933" s="416">
        <v>2024</v>
      </c>
    </row>
    <row r="934" spans="1:10" x14ac:dyDescent="0.3">
      <c r="A934" s="416">
        <v>308443</v>
      </c>
      <c r="B934" s="444">
        <v>45569</v>
      </c>
      <c r="C934" s="416" t="s">
        <v>18214</v>
      </c>
      <c r="D934" s="416" t="s">
        <v>93</v>
      </c>
      <c r="E934" s="416" t="s">
        <v>546</v>
      </c>
      <c r="F934" s="416" t="s">
        <v>12</v>
      </c>
      <c r="G934" s="416" t="s">
        <v>115</v>
      </c>
      <c r="H934" s="514">
        <v>4</v>
      </c>
      <c r="I934" s="416" t="s">
        <v>17320</v>
      </c>
      <c r="J934" s="416">
        <v>2024</v>
      </c>
    </row>
    <row r="935" spans="1:10" x14ac:dyDescent="0.3">
      <c r="A935" s="416">
        <v>308444</v>
      </c>
      <c r="B935" s="444">
        <v>45569</v>
      </c>
      <c r="C935" s="416" t="s">
        <v>18215</v>
      </c>
      <c r="D935" s="416" t="s">
        <v>93</v>
      </c>
      <c r="E935" s="416" t="s">
        <v>546</v>
      </c>
      <c r="F935" s="416" t="s">
        <v>12</v>
      </c>
      <c r="G935" s="416" t="s">
        <v>115</v>
      </c>
      <c r="H935" s="514">
        <v>4</v>
      </c>
      <c r="I935" s="416" t="s">
        <v>17320</v>
      </c>
      <c r="J935" s="416">
        <v>2024</v>
      </c>
    </row>
    <row r="936" spans="1:10" x14ac:dyDescent="0.3">
      <c r="A936" s="416">
        <v>308445</v>
      </c>
      <c r="B936" s="444">
        <v>45569</v>
      </c>
      <c r="C936" s="416" t="s">
        <v>18214</v>
      </c>
      <c r="D936" s="416" t="s">
        <v>93</v>
      </c>
      <c r="E936" s="416" t="s">
        <v>546</v>
      </c>
      <c r="F936" s="416" t="s">
        <v>12</v>
      </c>
      <c r="G936" s="416" t="s">
        <v>115</v>
      </c>
      <c r="H936" s="514">
        <v>4</v>
      </c>
      <c r="I936" s="416" t="s">
        <v>17320</v>
      </c>
      <c r="J936" s="416">
        <v>2024</v>
      </c>
    </row>
    <row r="937" spans="1:10" x14ac:dyDescent="0.3">
      <c r="A937" s="416">
        <v>308446</v>
      </c>
      <c r="B937" s="444">
        <v>45569</v>
      </c>
      <c r="C937" s="416" t="s">
        <v>18216</v>
      </c>
      <c r="D937" s="416" t="s">
        <v>93</v>
      </c>
      <c r="E937" s="416" t="s">
        <v>546</v>
      </c>
      <c r="F937" s="416" t="s">
        <v>10</v>
      </c>
      <c r="G937" s="416" t="s">
        <v>114</v>
      </c>
      <c r="H937" s="514">
        <v>4</v>
      </c>
      <c r="I937" s="416" t="s">
        <v>17320</v>
      </c>
      <c r="J937" s="416">
        <v>2024</v>
      </c>
    </row>
    <row r="938" spans="1:10" x14ac:dyDescent="0.3">
      <c r="A938" s="416">
        <v>308447</v>
      </c>
      <c r="B938" s="444">
        <v>45569</v>
      </c>
      <c r="C938" s="416" t="s">
        <v>18217</v>
      </c>
      <c r="D938" s="416" t="s">
        <v>5631</v>
      </c>
      <c r="E938" s="416" t="s">
        <v>406</v>
      </c>
      <c r="F938" s="416" t="s">
        <v>21</v>
      </c>
      <c r="G938" s="416" t="s">
        <v>114</v>
      </c>
      <c r="H938" s="514">
        <v>4</v>
      </c>
      <c r="I938" s="416" t="s">
        <v>17320</v>
      </c>
      <c r="J938" s="416">
        <v>2024</v>
      </c>
    </row>
    <row r="939" spans="1:10" x14ac:dyDescent="0.3">
      <c r="A939" s="416">
        <v>308448</v>
      </c>
      <c r="B939" s="444">
        <v>45569</v>
      </c>
      <c r="C939" s="416" t="s">
        <v>18218</v>
      </c>
      <c r="D939" s="416" t="s">
        <v>93</v>
      </c>
      <c r="E939" s="416" t="s">
        <v>546</v>
      </c>
      <c r="F939" s="416" t="s">
        <v>20</v>
      </c>
      <c r="G939" s="416" t="s">
        <v>115</v>
      </c>
      <c r="H939" s="514">
        <v>4</v>
      </c>
      <c r="I939" s="416" t="s">
        <v>17320</v>
      </c>
      <c r="J939" s="416">
        <v>2024</v>
      </c>
    </row>
    <row r="940" spans="1:10" x14ac:dyDescent="0.3">
      <c r="A940" s="416">
        <v>308449</v>
      </c>
      <c r="B940" s="444">
        <v>45569</v>
      </c>
      <c r="C940" s="416" t="s">
        <v>18219</v>
      </c>
      <c r="D940" s="416" t="s">
        <v>93</v>
      </c>
      <c r="E940" s="416" t="s">
        <v>546</v>
      </c>
      <c r="F940" s="416" t="s">
        <v>12</v>
      </c>
      <c r="G940" s="416" t="s">
        <v>114</v>
      </c>
      <c r="H940" s="514">
        <v>4</v>
      </c>
      <c r="I940" s="416" t="s">
        <v>17320</v>
      </c>
      <c r="J940" s="416">
        <v>2024</v>
      </c>
    </row>
    <row r="941" spans="1:10" x14ac:dyDescent="0.3">
      <c r="A941" s="416">
        <v>308450</v>
      </c>
      <c r="B941" s="444">
        <v>45569</v>
      </c>
      <c r="C941" s="416" t="s">
        <v>18220</v>
      </c>
      <c r="D941" s="416" t="s">
        <v>93</v>
      </c>
      <c r="E941" s="416" t="s">
        <v>546</v>
      </c>
      <c r="F941" s="416" t="s">
        <v>35</v>
      </c>
      <c r="G941" s="416" t="s">
        <v>115</v>
      </c>
      <c r="H941" s="514">
        <v>4</v>
      </c>
      <c r="I941" s="416" t="s">
        <v>17320</v>
      </c>
      <c r="J941" s="416">
        <v>2024</v>
      </c>
    </row>
    <row r="942" spans="1:10" x14ac:dyDescent="0.3">
      <c r="A942" s="416">
        <v>308451</v>
      </c>
      <c r="B942" s="444">
        <v>45569</v>
      </c>
      <c r="C942" s="416" t="s">
        <v>18221</v>
      </c>
      <c r="D942" s="416" t="s">
        <v>49</v>
      </c>
      <c r="E942" s="416" t="s">
        <v>92</v>
      </c>
      <c r="F942" s="416" t="s">
        <v>37</v>
      </c>
      <c r="G942" s="416" t="s">
        <v>114</v>
      </c>
      <c r="H942" s="514">
        <v>4</v>
      </c>
      <c r="I942" s="416" t="s">
        <v>17320</v>
      </c>
      <c r="J942" s="416">
        <v>2024</v>
      </c>
    </row>
    <row r="943" spans="1:10" x14ac:dyDescent="0.3">
      <c r="A943" s="416">
        <v>308452</v>
      </c>
      <c r="B943" s="444">
        <v>45569</v>
      </c>
      <c r="C943" s="416" t="s">
        <v>18222</v>
      </c>
      <c r="D943" s="416" t="s">
        <v>5631</v>
      </c>
      <c r="E943" s="416" t="s">
        <v>525</v>
      </c>
      <c r="F943" s="416" t="s">
        <v>38</v>
      </c>
      <c r="G943" s="416" t="s">
        <v>114</v>
      </c>
      <c r="H943" s="514">
        <v>4</v>
      </c>
      <c r="I943" s="416" t="s">
        <v>17320</v>
      </c>
      <c r="J943" s="416">
        <v>2024</v>
      </c>
    </row>
    <row r="944" spans="1:10" x14ac:dyDescent="0.3">
      <c r="A944" s="416">
        <v>308453</v>
      </c>
      <c r="B944" s="444">
        <v>45569</v>
      </c>
      <c r="C944" s="416" t="s">
        <v>18223</v>
      </c>
      <c r="D944" s="416" t="s">
        <v>93</v>
      </c>
      <c r="E944" s="416" t="s">
        <v>546</v>
      </c>
      <c r="F944" s="416" t="s">
        <v>12</v>
      </c>
      <c r="G944" s="416" t="s">
        <v>114</v>
      </c>
      <c r="H944" s="514">
        <v>4</v>
      </c>
      <c r="I944" s="416" t="s">
        <v>17320</v>
      </c>
      <c r="J944" s="416">
        <v>2024</v>
      </c>
    </row>
    <row r="945" spans="1:10" x14ac:dyDescent="0.3">
      <c r="A945" s="416">
        <v>308454</v>
      </c>
      <c r="B945" s="444">
        <v>45569</v>
      </c>
      <c r="C945" s="416" t="s">
        <v>18224</v>
      </c>
      <c r="D945" s="416" t="s">
        <v>117</v>
      </c>
      <c r="E945" s="416" t="s">
        <v>197</v>
      </c>
      <c r="F945" s="416" t="s">
        <v>39</v>
      </c>
      <c r="G945" s="416" t="s">
        <v>114</v>
      </c>
      <c r="H945" s="514">
        <v>4</v>
      </c>
      <c r="I945" s="416" t="s">
        <v>17320</v>
      </c>
      <c r="J945" s="416">
        <v>2024</v>
      </c>
    </row>
    <row r="946" spans="1:10" x14ac:dyDescent="0.3">
      <c r="A946" s="416">
        <v>308455</v>
      </c>
      <c r="B946" s="444">
        <v>45569</v>
      </c>
      <c r="C946" s="416" t="s">
        <v>18225</v>
      </c>
      <c r="D946" s="416" t="s">
        <v>93</v>
      </c>
      <c r="E946" s="416" t="s">
        <v>546</v>
      </c>
      <c r="F946" s="416" t="s">
        <v>39</v>
      </c>
      <c r="G946" s="416" t="s">
        <v>114</v>
      </c>
      <c r="H946" s="514">
        <v>4</v>
      </c>
      <c r="I946" s="416" t="s">
        <v>17320</v>
      </c>
      <c r="J946" s="416">
        <v>2024</v>
      </c>
    </row>
    <row r="947" spans="1:10" x14ac:dyDescent="0.3">
      <c r="A947" s="416">
        <v>308456</v>
      </c>
      <c r="B947" s="444">
        <v>45569</v>
      </c>
      <c r="C947" s="416" t="s">
        <v>18226</v>
      </c>
      <c r="D947" s="416" t="s">
        <v>383</v>
      </c>
      <c r="E947" s="416" t="s">
        <v>92</v>
      </c>
      <c r="F947" s="416" t="s">
        <v>39</v>
      </c>
      <c r="G947" s="416" t="s">
        <v>114</v>
      </c>
      <c r="H947" s="514">
        <v>4</v>
      </c>
      <c r="I947" s="416" t="s">
        <v>17320</v>
      </c>
      <c r="J947" s="416">
        <v>2024</v>
      </c>
    </row>
    <row r="948" spans="1:10" x14ac:dyDescent="0.3">
      <c r="A948" s="416">
        <v>308457</v>
      </c>
      <c r="B948" s="444">
        <v>45569</v>
      </c>
      <c r="C948" s="416" t="s">
        <v>18227</v>
      </c>
      <c r="D948" s="416" t="s">
        <v>5631</v>
      </c>
      <c r="E948" s="416" t="s">
        <v>407</v>
      </c>
      <c r="F948" s="416" t="s">
        <v>13</v>
      </c>
      <c r="G948" s="416" t="s">
        <v>114</v>
      </c>
      <c r="H948" s="514">
        <v>4</v>
      </c>
      <c r="I948" s="416" t="s">
        <v>17320</v>
      </c>
      <c r="J948" s="416">
        <v>2024</v>
      </c>
    </row>
    <row r="949" spans="1:10" x14ac:dyDescent="0.3">
      <c r="A949" s="416">
        <v>308458</v>
      </c>
      <c r="B949" s="444">
        <v>45569</v>
      </c>
      <c r="C949" s="416" t="s">
        <v>18228</v>
      </c>
      <c r="D949" s="416" t="s">
        <v>93</v>
      </c>
      <c r="E949" s="416" t="s">
        <v>546</v>
      </c>
      <c r="F949" s="416" t="s">
        <v>20</v>
      </c>
      <c r="G949" s="416" t="s">
        <v>115</v>
      </c>
      <c r="H949" s="514">
        <v>4</v>
      </c>
      <c r="I949" s="416" t="s">
        <v>17320</v>
      </c>
      <c r="J949" s="416">
        <v>2024</v>
      </c>
    </row>
    <row r="950" spans="1:10" x14ac:dyDescent="0.3">
      <c r="A950" s="416">
        <v>308459</v>
      </c>
      <c r="B950" s="444">
        <v>45569</v>
      </c>
      <c r="C950" s="416" t="s">
        <v>18229</v>
      </c>
      <c r="D950" s="416" t="s">
        <v>122</v>
      </c>
      <c r="E950" s="416" t="s">
        <v>92</v>
      </c>
      <c r="F950" s="416" t="s">
        <v>38</v>
      </c>
      <c r="G950" s="416" t="s">
        <v>114</v>
      </c>
      <c r="H950" s="514">
        <v>4</v>
      </c>
      <c r="I950" s="416" t="s">
        <v>17320</v>
      </c>
      <c r="J950" s="416">
        <v>2024</v>
      </c>
    </row>
    <row r="951" spans="1:10" x14ac:dyDescent="0.3">
      <c r="A951" s="416">
        <v>308460</v>
      </c>
      <c r="B951" s="444">
        <v>45569</v>
      </c>
      <c r="C951" s="416" t="s">
        <v>18230</v>
      </c>
      <c r="D951" s="416" t="s">
        <v>93</v>
      </c>
      <c r="E951" s="416" t="s">
        <v>546</v>
      </c>
      <c r="F951" s="416" t="s">
        <v>38</v>
      </c>
      <c r="G951" s="416" t="s">
        <v>114</v>
      </c>
      <c r="H951" s="514">
        <v>4</v>
      </c>
      <c r="I951" s="416" t="s">
        <v>17320</v>
      </c>
      <c r="J951" s="416">
        <v>2024</v>
      </c>
    </row>
    <row r="952" spans="1:10" x14ac:dyDescent="0.3">
      <c r="A952" s="416">
        <v>308461</v>
      </c>
      <c r="B952" s="444">
        <v>45569</v>
      </c>
      <c r="C952" s="416" t="s">
        <v>18231</v>
      </c>
      <c r="D952" s="416" t="s">
        <v>5631</v>
      </c>
      <c r="E952" s="416" t="s">
        <v>406</v>
      </c>
      <c r="F952" s="416" t="s">
        <v>39</v>
      </c>
      <c r="G952" s="416" t="s">
        <v>114</v>
      </c>
      <c r="H952" s="514">
        <v>4</v>
      </c>
      <c r="I952" s="416" t="s">
        <v>17320</v>
      </c>
      <c r="J952" s="416">
        <v>2024</v>
      </c>
    </row>
    <row r="953" spans="1:10" x14ac:dyDescent="0.3">
      <c r="A953" s="416">
        <v>308462</v>
      </c>
      <c r="B953" s="444">
        <v>45569</v>
      </c>
      <c r="C953" s="416" t="s">
        <v>18232</v>
      </c>
      <c r="D953" s="416" t="s">
        <v>93</v>
      </c>
      <c r="E953" s="416" t="s">
        <v>546</v>
      </c>
      <c r="F953" s="416" t="s">
        <v>12</v>
      </c>
      <c r="G953" s="416" t="s">
        <v>114</v>
      </c>
      <c r="H953" s="514">
        <v>4</v>
      </c>
      <c r="I953" s="416" t="s">
        <v>17320</v>
      </c>
      <c r="J953" s="416">
        <v>2024</v>
      </c>
    </row>
    <row r="954" spans="1:10" x14ac:dyDescent="0.3">
      <c r="A954" s="416">
        <v>308463</v>
      </c>
      <c r="B954" s="444">
        <v>45569</v>
      </c>
      <c r="C954" s="416" t="s">
        <v>18233</v>
      </c>
      <c r="D954" s="416" t="s">
        <v>5631</v>
      </c>
      <c r="E954" s="416" t="s">
        <v>525</v>
      </c>
      <c r="F954" s="416" t="s">
        <v>38</v>
      </c>
      <c r="G954" s="416" t="s">
        <v>114</v>
      </c>
      <c r="H954" s="514">
        <v>4</v>
      </c>
      <c r="I954" s="416" t="s">
        <v>17320</v>
      </c>
      <c r="J954" s="416">
        <v>2024</v>
      </c>
    </row>
    <row r="955" spans="1:10" x14ac:dyDescent="0.3">
      <c r="A955" s="416">
        <v>308464</v>
      </c>
      <c r="B955" s="444">
        <v>45569</v>
      </c>
      <c r="C955" s="416" t="s">
        <v>18234</v>
      </c>
      <c r="D955" s="416" t="s">
        <v>5631</v>
      </c>
      <c r="E955" s="416" t="s">
        <v>426</v>
      </c>
      <c r="F955" s="416" t="s">
        <v>31</v>
      </c>
      <c r="G955" s="416" t="s">
        <v>114</v>
      </c>
      <c r="H955" s="514">
        <v>4</v>
      </c>
      <c r="I955" s="416" t="s">
        <v>17320</v>
      </c>
      <c r="J955" s="416">
        <v>2024</v>
      </c>
    </row>
    <row r="956" spans="1:10" x14ac:dyDescent="0.3">
      <c r="A956" s="416">
        <v>308465</v>
      </c>
      <c r="B956" s="444">
        <v>45569</v>
      </c>
      <c r="C956" s="416" t="s">
        <v>18235</v>
      </c>
      <c r="D956" s="416" t="s">
        <v>93</v>
      </c>
      <c r="E956" s="416" t="s">
        <v>546</v>
      </c>
      <c r="F956" s="416" t="s">
        <v>12</v>
      </c>
      <c r="G956" s="416" t="s">
        <v>115</v>
      </c>
      <c r="H956" s="514">
        <v>4</v>
      </c>
      <c r="I956" s="416" t="s">
        <v>17320</v>
      </c>
      <c r="J956" s="416">
        <v>2024</v>
      </c>
    </row>
    <row r="957" spans="1:10" x14ac:dyDescent="0.3">
      <c r="A957" s="416">
        <v>308466</v>
      </c>
      <c r="B957" s="444">
        <v>45569</v>
      </c>
      <c r="C957" s="416" t="s">
        <v>18236</v>
      </c>
      <c r="D957" s="416" t="s">
        <v>5631</v>
      </c>
      <c r="E957" s="416" t="s">
        <v>403</v>
      </c>
      <c r="F957" s="416" t="s">
        <v>12</v>
      </c>
      <c r="G957" s="416" t="s">
        <v>115</v>
      </c>
      <c r="H957" s="514">
        <v>4</v>
      </c>
      <c r="I957" s="416" t="s">
        <v>17320</v>
      </c>
      <c r="J957" s="416">
        <v>2024</v>
      </c>
    </row>
    <row r="958" spans="1:10" x14ac:dyDescent="0.3">
      <c r="A958" s="416">
        <v>308467</v>
      </c>
      <c r="B958" s="444">
        <v>45569</v>
      </c>
      <c r="C958" s="416" t="s">
        <v>18237</v>
      </c>
      <c r="D958" s="416" t="s">
        <v>93</v>
      </c>
      <c r="E958" s="416" t="s">
        <v>546</v>
      </c>
      <c r="F958" s="416" t="s">
        <v>39</v>
      </c>
      <c r="G958" s="416" t="s">
        <v>114</v>
      </c>
      <c r="H958" s="514">
        <v>4</v>
      </c>
      <c r="I958" s="416" t="s">
        <v>17320</v>
      </c>
      <c r="J958" s="416">
        <v>2024</v>
      </c>
    </row>
    <row r="959" spans="1:10" x14ac:dyDescent="0.3">
      <c r="A959" s="416">
        <v>308468</v>
      </c>
      <c r="B959" s="444">
        <v>45569</v>
      </c>
      <c r="C959" s="416" t="s">
        <v>18238</v>
      </c>
      <c r="D959" s="416" t="s">
        <v>5631</v>
      </c>
      <c r="E959" s="416" t="s">
        <v>525</v>
      </c>
      <c r="F959" s="416" t="s">
        <v>12</v>
      </c>
      <c r="G959" s="416" t="s">
        <v>114</v>
      </c>
      <c r="H959" s="514">
        <v>4</v>
      </c>
      <c r="I959" s="416" t="s">
        <v>17320</v>
      </c>
      <c r="J959" s="416">
        <v>2024</v>
      </c>
    </row>
    <row r="960" spans="1:10" x14ac:dyDescent="0.3">
      <c r="A960" s="416">
        <v>308469</v>
      </c>
      <c r="B960" s="444">
        <v>45569</v>
      </c>
      <c r="C960" s="416" t="s">
        <v>18239</v>
      </c>
      <c r="D960" s="416" t="s">
        <v>122</v>
      </c>
      <c r="E960" s="416" t="s">
        <v>106</v>
      </c>
      <c r="F960" s="416" t="s">
        <v>21</v>
      </c>
      <c r="G960" s="416" t="s">
        <v>114</v>
      </c>
      <c r="H960" s="514">
        <v>4</v>
      </c>
      <c r="I960" s="416" t="s">
        <v>17320</v>
      </c>
      <c r="J960" s="416">
        <v>2024</v>
      </c>
    </row>
    <row r="961" spans="1:10" x14ac:dyDescent="0.3">
      <c r="A961" s="416">
        <v>308470</v>
      </c>
      <c r="B961" s="444">
        <v>45569</v>
      </c>
      <c r="C961" s="416" t="s">
        <v>18240</v>
      </c>
      <c r="D961" s="416" t="s">
        <v>383</v>
      </c>
      <c r="E961" s="416" t="s">
        <v>92</v>
      </c>
      <c r="F961" s="416" t="s">
        <v>12</v>
      </c>
      <c r="G961" s="416" t="s">
        <v>115</v>
      </c>
      <c r="H961" s="514">
        <v>4</v>
      </c>
      <c r="I961" s="416" t="s">
        <v>17320</v>
      </c>
      <c r="J961" s="416">
        <v>2024</v>
      </c>
    </row>
    <row r="962" spans="1:10" x14ac:dyDescent="0.3">
      <c r="A962" s="416">
        <v>308471</v>
      </c>
      <c r="B962" s="444">
        <v>45569</v>
      </c>
      <c r="C962" s="416" t="s">
        <v>18241</v>
      </c>
      <c r="D962" s="416" t="s">
        <v>99</v>
      </c>
      <c r="E962" s="416" t="s">
        <v>92</v>
      </c>
      <c r="F962" s="416" t="s">
        <v>39</v>
      </c>
      <c r="G962" s="416" t="s">
        <v>114</v>
      </c>
      <c r="H962" s="514">
        <v>4</v>
      </c>
      <c r="I962" s="416" t="s">
        <v>17320</v>
      </c>
      <c r="J962" s="416">
        <v>2024</v>
      </c>
    </row>
    <row r="963" spans="1:10" x14ac:dyDescent="0.3">
      <c r="A963" s="416">
        <v>308472</v>
      </c>
      <c r="B963" s="444">
        <v>45569</v>
      </c>
      <c r="C963" s="416" t="s">
        <v>18242</v>
      </c>
      <c r="D963" s="416" t="s">
        <v>55</v>
      </c>
      <c r="E963" s="416" t="s">
        <v>92</v>
      </c>
      <c r="F963" s="416" t="s">
        <v>20</v>
      </c>
      <c r="G963" s="416" t="s">
        <v>115</v>
      </c>
      <c r="H963" s="514">
        <v>4</v>
      </c>
      <c r="I963" s="416" t="s">
        <v>17320</v>
      </c>
      <c r="J963" s="416">
        <v>2024</v>
      </c>
    </row>
    <row r="964" spans="1:10" x14ac:dyDescent="0.3">
      <c r="A964" s="416">
        <v>308473</v>
      </c>
      <c r="B964" s="444">
        <v>45569</v>
      </c>
      <c r="C964" s="416" t="s">
        <v>18243</v>
      </c>
      <c r="D964" s="416" t="s">
        <v>5631</v>
      </c>
      <c r="E964" s="416" t="s">
        <v>403</v>
      </c>
      <c r="F964" s="416" t="s">
        <v>37</v>
      </c>
      <c r="G964" s="416" t="s">
        <v>114</v>
      </c>
      <c r="H964" s="514">
        <v>4</v>
      </c>
      <c r="I964" s="416" t="s">
        <v>17320</v>
      </c>
      <c r="J964" s="416">
        <v>2024</v>
      </c>
    </row>
    <row r="965" spans="1:10" x14ac:dyDescent="0.3">
      <c r="A965" s="416">
        <v>308474</v>
      </c>
      <c r="B965" s="444">
        <v>45569</v>
      </c>
      <c r="C965" s="416" t="s">
        <v>18244</v>
      </c>
      <c r="D965" s="416" t="s">
        <v>93</v>
      </c>
      <c r="E965" s="416" t="s">
        <v>546</v>
      </c>
      <c r="F965" s="416" t="s">
        <v>28</v>
      </c>
      <c r="G965" s="416" t="s">
        <v>114</v>
      </c>
      <c r="H965" s="514">
        <v>4</v>
      </c>
      <c r="I965" s="416" t="s">
        <v>17320</v>
      </c>
      <c r="J965" s="416">
        <v>2024</v>
      </c>
    </row>
    <row r="966" spans="1:10" x14ac:dyDescent="0.3">
      <c r="A966" s="416">
        <v>308475</v>
      </c>
      <c r="B966" s="444">
        <v>45569</v>
      </c>
      <c r="C966" s="416" t="s">
        <v>18245</v>
      </c>
      <c r="D966" s="416" t="s">
        <v>122</v>
      </c>
      <c r="E966" s="416" t="s">
        <v>155</v>
      </c>
      <c r="F966" s="416" t="s">
        <v>38</v>
      </c>
      <c r="G966" s="416" t="s">
        <v>114</v>
      </c>
      <c r="H966" s="514">
        <v>4</v>
      </c>
      <c r="I966" s="416" t="s">
        <v>17320</v>
      </c>
      <c r="J966" s="416">
        <v>2024</v>
      </c>
    </row>
    <row r="967" spans="1:10" x14ac:dyDescent="0.3">
      <c r="A967" s="416">
        <v>308476</v>
      </c>
      <c r="B967" s="444">
        <v>45569</v>
      </c>
      <c r="C967" s="416" t="s">
        <v>18246</v>
      </c>
      <c r="D967" s="416" t="s">
        <v>117</v>
      </c>
      <c r="E967" s="416" t="s">
        <v>197</v>
      </c>
      <c r="F967" s="416" t="s">
        <v>38</v>
      </c>
      <c r="G967" s="416" t="s">
        <v>114</v>
      </c>
      <c r="H967" s="514">
        <v>4</v>
      </c>
      <c r="I967" s="416" t="s">
        <v>17320</v>
      </c>
      <c r="J967" s="416">
        <v>2024</v>
      </c>
    </row>
    <row r="968" spans="1:10" x14ac:dyDescent="0.3">
      <c r="A968" s="416">
        <v>308477</v>
      </c>
      <c r="B968" s="444">
        <v>45569</v>
      </c>
      <c r="C968" s="416" t="s">
        <v>18247</v>
      </c>
      <c r="D968" s="416" t="s">
        <v>93</v>
      </c>
      <c r="E968" s="416" t="s">
        <v>546</v>
      </c>
      <c r="F968" s="416" t="s">
        <v>35</v>
      </c>
      <c r="G968" s="416" t="s">
        <v>115</v>
      </c>
      <c r="H968" s="514">
        <v>4</v>
      </c>
      <c r="I968" s="416" t="s">
        <v>17320</v>
      </c>
      <c r="J968" s="416">
        <v>2024</v>
      </c>
    </row>
    <row r="969" spans="1:10" x14ac:dyDescent="0.3">
      <c r="A969" s="416">
        <v>308478</v>
      </c>
      <c r="B969" s="444">
        <v>45569</v>
      </c>
      <c r="C969" s="416" t="s">
        <v>18248</v>
      </c>
      <c r="D969" s="416" t="s">
        <v>93</v>
      </c>
      <c r="E969" s="416" t="s">
        <v>546</v>
      </c>
      <c r="F969" s="416" t="s">
        <v>38</v>
      </c>
      <c r="G969" s="416" t="s">
        <v>114</v>
      </c>
      <c r="H969" s="514">
        <v>4</v>
      </c>
      <c r="I969" s="416" t="s">
        <v>17320</v>
      </c>
      <c r="J969" s="416">
        <v>2024</v>
      </c>
    </row>
    <row r="970" spans="1:10" x14ac:dyDescent="0.3">
      <c r="A970" s="416">
        <v>308479</v>
      </c>
      <c r="B970" s="444">
        <v>45569</v>
      </c>
      <c r="C970" s="416" t="s">
        <v>18249</v>
      </c>
      <c r="D970" s="416" t="s">
        <v>5631</v>
      </c>
      <c r="E970" s="416" t="s">
        <v>525</v>
      </c>
      <c r="F970" s="416" t="s">
        <v>37</v>
      </c>
      <c r="G970" s="416" t="s">
        <v>114</v>
      </c>
      <c r="H970" s="514">
        <v>4</v>
      </c>
      <c r="I970" s="416" t="s">
        <v>17320</v>
      </c>
      <c r="J970" s="416">
        <v>2024</v>
      </c>
    </row>
    <row r="971" spans="1:10" x14ac:dyDescent="0.3">
      <c r="A971" s="416">
        <v>308480</v>
      </c>
      <c r="B971" s="444">
        <v>45569</v>
      </c>
      <c r="C971" s="416" t="s">
        <v>18250</v>
      </c>
      <c r="D971" s="416" t="s">
        <v>5631</v>
      </c>
      <c r="E971" s="416" t="s">
        <v>525</v>
      </c>
      <c r="F971" s="416" t="s">
        <v>38</v>
      </c>
      <c r="G971" s="416" t="s">
        <v>114</v>
      </c>
      <c r="H971" s="514">
        <v>4</v>
      </c>
      <c r="I971" s="416" t="s">
        <v>17320</v>
      </c>
      <c r="J971" s="416">
        <v>2024</v>
      </c>
    </row>
    <row r="972" spans="1:10" x14ac:dyDescent="0.3">
      <c r="A972" s="416">
        <v>308481</v>
      </c>
      <c r="B972" s="444">
        <v>45569</v>
      </c>
      <c r="C972" s="416" t="s">
        <v>18251</v>
      </c>
      <c r="D972" s="416" t="s">
        <v>93</v>
      </c>
      <c r="E972" s="416" t="s">
        <v>546</v>
      </c>
      <c r="F972" s="416" t="s">
        <v>12</v>
      </c>
      <c r="G972" s="416" t="s">
        <v>114</v>
      </c>
      <c r="H972" s="514">
        <v>4</v>
      </c>
      <c r="I972" s="416" t="s">
        <v>17320</v>
      </c>
      <c r="J972" s="416">
        <v>2024</v>
      </c>
    </row>
    <row r="973" spans="1:10" x14ac:dyDescent="0.3">
      <c r="A973" s="416">
        <v>308482</v>
      </c>
      <c r="B973" s="444">
        <v>45569</v>
      </c>
      <c r="C973" s="416" t="s">
        <v>18251</v>
      </c>
      <c r="D973" s="416" t="s">
        <v>93</v>
      </c>
      <c r="E973" s="416" t="s">
        <v>546</v>
      </c>
      <c r="F973" s="416" t="s">
        <v>12</v>
      </c>
      <c r="G973" s="416" t="s">
        <v>114</v>
      </c>
      <c r="H973" s="514">
        <v>4</v>
      </c>
      <c r="I973" s="416" t="s">
        <v>17320</v>
      </c>
      <c r="J973" s="416">
        <v>2024</v>
      </c>
    </row>
    <row r="974" spans="1:10" x14ac:dyDescent="0.3">
      <c r="A974" s="416">
        <v>308483</v>
      </c>
      <c r="B974" s="444">
        <v>45569</v>
      </c>
      <c r="C974" s="416" t="s">
        <v>18252</v>
      </c>
      <c r="D974" s="416" t="s">
        <v>5631</v>
      </c>
      <c r="E974" s="416" t="s">
        <v>412</v>
      </c>
      <c r="F974" s="416" t="s">
        <v>20</v>
      </c>
      <c r="G974" s="416" t="s">
        <v>114</v>
      </c>
      <c r="H974" s="514">
        <v>4</v>
      </c>
      <c r="I974" s="416" t="s">
        <v>17320</v>
      </c>
      <c r="J974" s="416">
        <v>2024</v>
      </c>
    </row>
    <row r="975" spans="1:10" x14ac:dyDescent="0.3">
      <c r="A975" s="416">
        <v>308484</v>
      </c>
      <c r="B975" s="444">
        <v>45569</v>
      </c>
      <c r="C975" s="416" t="s">
        <v>18253</v>
      </c>
      <c r="D975" s="416" t="s">
        <v>5631</v>
      </c>
      <c r="E975" s="416" t="s">
        <v>403</v>
      </c>
      <c r="F975" s="416" t="s">
        <v>37</v>
      </c>
      <c r="G975" s="416" t="s">
        <v>114</v>
      </c>
      <c r="H975" s="514">
        <v>4</v>
      </c>
      <c r="I975" s="416" t="s">
        <v>17320</v>
      </c>
      <c r="J975" s="416">
        <v>2024</v>
      </c>
    </row>
    <row r="976" spans="1:10" x14ac:dyDescent="0.3">
      <c r="A976" s="416">
        <v>308485</v>
      </c>
      <c r="B976" s="444">
        <v>45569</v>
      </c>
      <c r="C976" s="416" t="s">
        <v>18254</v>
      </c>
      <c r="D976" s="416" t="s">
        <v>5631</v>
      </c>
      <c r="E976" s="416" t="s">
        <v>525</v>
      </c>
      <c r="F976" s="416" t="s">
        <v>12</v>
      </c>
      <c r="G976" s="416" t="s">
        <v>114</v>
      </c>
      <c r="H976" s="514">
        <v>4</v>
      </c>
      <c r="I976" s="416" t="s">
        <v>17320</v>
      </c>
      <c r="J976" s="416">
        <v>2024</v>
      </c>
    </row>
    <row r="977" spans="1:10" x14ac:dyDescent="0.3">
      <c r="A977" s="416">
        <v>308486</v>
      </c>
      <c r="B977" s="444">
        <v>45569</v>
      </c>
      <c r="C977" s="416" t="s">
        <v>18255</v>
      </c>
      <c r="D977" s="416" t="s">
        <v>5631</v>
      </c>
      <c r="E977" s="416" t="s">
        <v>406</v>
      </c>
      <c r="F977" s="416" t="s">
        <v>35</v>
      </c>
      <c r="G977" s="416" t="s">
        <v>114</v>
      </c>
      <c r="H977" s="514">
        <v>4</v>
      </c>
      <c r="I977" s="416" t="s">
        <v>17320</v>
      </c>
      <c r="J977" s="416">
        <v>2024</v>
      </c>
    </row>
    <row r="978" spans="1:10" x14ac:dyDescent="0.3">
      <c r="A978" s="416">
        <v>308487</v>
      </c>
      <c r="B978" s="444">
        <v>45569</v>
      </c>
      <c r="C978" s="416" t="s">
        <v>18256</v>
      </c>
      <c r="D978" s="416" t="s">
        <v>5631</v>
      </c>
      <c r="E978" s="416" t="s">
        <v>525</v>
      </c>
      <c r="F978" s="416" t="s">
        <v>662</v>
      </c>
      <c r="G978" s="416" t="s">
        <v>115</v>
      </c>
      <c r="H978" s="514">
        <v>4</v>
      </c>
      <c r="I978" s="416" t="s">
        <v>17320</v>
      </c>
      <c r="J978" s="416">
        <v>2024</v>
      </c>
    </row>
    <row r="979" spans="1:10" x14ac:dyDescent="0.3">
      <c r="A979" s="416">
        <v>308488</v>
      </c>
      <c r="B979" s="444">
        <v>45569</v>
      </c>
      <c r="C979" s="416" t="s">
        <v>18257</v>
      </c>
      <c r="D979" s="416" t="s">
        <v>93</v>
      </c>
      <c r="E979" s="416" t="s">
        <v>546</v>
      </c>
      <c r="F979" s="416" t="s">
        <v>38</v>
      </c>
      <c r="G979" s="416" t="s">
        <v>115</v>
      </c>
      <c r="H979" s="514">
        <v>4</v>
      </c>
      <c r="I979" s="416" t="s">
        <v>17320</v>
      </c>
      <c r="J979" s="416">
        <v>2024</v>
      </c>
    </row>
    <row r="980" spans="1:10" x14ac:dyDescent="0.3">
      <c r="A980" s="416">
        <v>308489</v>
      </c>
      <c r="B980" s="444">
        <v>45569</v>
      </c>
      <c r="C980" s="416" t="s">
        <v>18258</v>
      </c>
      <c r="D980" s="416" t="s">
        <v>117</v>
      </c>
      <c r="E980" s="416" t="s">
        <v>197</v>
      </c>
      <c r="F980" s="416" t="s">
        <v>39</v>
      </c>
      <c r="G980" s="416" t="s">
        <v>115</v>
      </c>
      <c r="H980" s="514">
        <v>4</v>
      </c>
      <c r="I980" s="416" t="s">
        <v>17320</v>
      </c>
      <c r="J980" s="416">
        <v>2024</v>
      </c>
    </row>
    <row r="981" spans="1:10" x14ac:dyDescent="0.3">
      <c r="A981" s="416">
        <v>308490</v>
      </c>
      <c r="B981" s="444">
        <v>45569</v>
      </c>
      <c r="C981" s="416" t="s">
        <v>18259</v>
      </c>
      <c r="D981" s="416" t="s">
        <v>117</v>
      </c>
      <c r="E981" s="416" t="s">
        <v>197</v>
      </c>
      <c r="F981" s="416" t="s">
        <v>12</v>
      </c>
      <c r="G981" s="416" t="s">
        <v>114</v>
      </c>
      <c r="H981" s="514">
        <v>4</v>
      </c>
      <c r="I981" s="416" t="s">
        <v>17320</v>
      </c>
      <c r="J981" s="416">
        <v>2024</v>
      </c>
    </row>
    <row r="982" spans="1:10" x14ac:dyDescent="0.3">
      <c r="A982" s="416">
        <v>308491</v>
      </c>
      <c r="B982" s="444">
        <v>45569</v>
      </c>
      <c r="C982" s="416" t="s">
        <v>18260</v>
      </c>
      <c r="D982" s="416" t="s">
        <v>5631</v>
      </c>
      <c r="E982" s="416" t="s">
        <v>525</v>
      </c>
      <c r="F982" s="416" t="s">
        <v>39</v>
      </c>
      <c r="G982" s="416" t="s">
        <v>114</v>
      </c>
      <c r="H982" s="514">
        <v>4</v>
      </c>
      <c r="I982" s="416" t="s">
        <v>17320</v>
      </c>
      <c r="J982" s="416">
        <v>2024</v>
      </c>
    </row>
    <row r="983" spans="1:10" x14ac:dyDescent="0.3">
      <c r="A983" s="416">
        <v>308492</v>
      </c>
      <c r="B983" s="444">
        <v>45569</v>
      </c>
      <c r="C983" s="416" t="s">
        <v>18261</v>
      </c>
      <c r="D983" s="416" t="s">
        <v>49</v>
      </c>
      <c r="E983" s="416" t="s">
        <v>92</v>
      </c>
      <c r="F983" s="416" t="s">
        <v>38</v>
      </c>
      <c r="G983" s="416" t="s">
        <v>114</v>
      </c>
      <c r="H983" s="514">
        <v>4</v>
      </c>
      <c r="I983" s="416" t="s">
        <v>17320</v>
      </c>
      <c r="J983" s="416">
        <v>2024</v>
      </c>
    </row>
    <row r="984" spans="1:10" x14ac:dyDescent="0.3">
      <c r="A984" s="416">
        <v>308493</v>
      </c>
      <c r="B984" s="444">
        <v>45569</v>
      </c>
      <c r="C984" s="416" t="s">
        <v>18262</v>
      </c>
      <c r="D984" s="416" t="s">
        <v>117</v>
      </c>
      <c r="E984" s="416" t="s">
        <v>197</v>
      </c>
      <c r="F984" s="416" t="s">
        <v>37</v>
      </c>
      <c r="G984" s="416" t="s">
        <v>115</v>
      </c>
      <c r="H984" s="514">
        <v>4</v>
      </c>
      <c r="I984" s="416" t="s">
        <v>17320</v>
      </c>
      <c r="J984" s="416">
        <v>2024</v>
      </c>
    </row>
    <row r="985" spans="1:10" x14ac:dyDescent="0.3">
      <c r="A985" s="416">
        <v>308494</v>
      </c>
      <c r="B985" s="444">
        <v>45569</v>
      </c>
      <c r="C985" s="416" t="s">
        <v>18263</v>
      </c>
      <c r="D985" s="416" t="s">
        <v>122</v>
      </c>
      <c r="E985" s="416" t="s">
        <v>17282</v>
      </c>
      <c r="F985" s="416" t="s">
        <v>12</v>
      </c>
      <c r="G985" s="416" t="s">
        <v>114</v>
      </c>
      <c r="H985" s="514">
        <v>4</v>
      </c>
      <c r="I985" s="416" t="s">
        <v>17320</v>
      </c>
      <c r="J985" s="416">
        <v>2024</v>
      </c>
    </row>
    <row r="986" spans="1:10" x14ac:dyDescent="0.3">
      <c r="A986" s="416">
        <v>308495</v>
      </c>
      <c r="B986" s="444">
        <v>45569</v>
      </c>
      <c r="C986" s="416" t="s">
        <v>18264</v>
      </c>
      <c r="D986" s="416" t="s">
        <v>93</v>
      </c>
      <c r="E986" s="416" t="s">
        <v>546</v>
      </c>
      <c r="F986" s="416" t="s">
        <v>12</v>
      </c>
      <c r="G986" s="416" t="s">
        <v>115</v>
      </c>
      <c r="H986" s="514">
        <v>4</v>
      </c>
      <c r="I986" s="416" t="s">
        <v>17320</v>
      </c>
      <c r="J986" s="416">
        <v>2024</v>
      </c>
    </row>
    <row r="987" spans="1:10" x14ac:dyDescent="0.3">
      <c r="A987" s="416">
        <v>308496</v>
      </c>
      <c r="B987" s="444">
        <v>45569</v>
      </c>
      <c r="C987" s="416" t="s">
        <v>18265</v>
      </c>
      <c r="D987" s="416" t="s">
        <v>117</v>
      </c>
      <c r="E987" s="416" t="s">
        <v>197</v>
      </c>
      <c r="F987" s="416" t="s">
        <v>662</v>
      </c>
      <c r="G987" s="416" t="s">
        <v>115</v>
      </c>
      <c r="H987" s="514">
        <v>4</v>
      </c>
      <c r="I987" s="416" t="s">
        <v>17320</v>
      </c>
      <c r="J987" s="416">
        <v>2024</v>
      </c>
    </row>
    <row r="988" spans="1:10" x14ac:dyDescent="0.3">
      <c r="A988" s="416">
        <v>308497</v>
      </c>
      <c r="B988" s="444">
        <v>45569</v>
      </c>
      <c r="C988" s="416" t="s">
        <v>18266</v>
      </c>
      <c r="D988" s="416" t="s">
        <v>93</v>
      </c>
      <c r="E988" s="416" t="s">
        <v>546</v>
      </c>
      <c r="F988" s="416" t="s">
        <v>12</v>
      </c>
      <c r="G988" s="416" t="s">
        <v>114</v>
      </c>
      <c r="H988" s="514">
        <v>4</v>
      </c>
      <c r="I988" s="416" t="s">
        <v>17320</v>
      </c>
      <c r="J988" s="416">
        <v>2024</v>
      </c>
    </row>
    <row r="989" spans="1:10" x14ac:dyDescent="0.3">
      <c r="A989" s="416">
        <v>308498</v>
      </c>
      <c r="B989" s="444">
        <v>45569</v>
      </c>
      <c r="C989" s="416" t="s">
        <v>18267</v>
      </c>
      <c r="D989" s="416" t="s">
        <v>117</v>
      </c>
      <c r="E989" s="416" t="s">
        <v>197</v>
      </c>
      <c r="F989" s="416" t="s">
        <v>12</v>
      </c>
      <c r="G989" s="416" t="s">
        <v>115</v>
      </c>
      <c r="H989" s="514">
        <v>4</v>
      </c>
      <c r="I989" s="416" t="s">
        <v>17320</v>
      </c>
      <c r="J989" s="416">
        <v>2024</v>
      </c>
    </row>
    <row r="990" spans="1:10" x14ac:dyDescent="0.3">
      <c r="A990" s="416">
        <v>308499</v>
      </c>
      <c r="B990" s="444">
        <v>45569</v>
      </c>
      <c r="C990" s="416" t="s">
        <v>18268</v>
      </c>
      <c r="D990" s="416" t="s">
        <v>5631</v>
      </c>
      <c r="E990" s="416" t="s">
        <v>525</v>
      </c>
      <c r="F990" s="416" t="s">
        <v>38</v>
      </c>
      <c r="G990" s="416" t="s">
        <v>114</v>
      </c>
      <c r="H990" s="514">
        <v>4</v>
      </c>
      <c r="I990" s="416" t="s">
        <v>17320</v>
      </c>
      <c r="J990" s="416">
        <v>2024</v>
      </c>
    </row>
    <row r="991" spans="1:10" x14ac:dyDescent="0.3">
      <c r="A991" s="416">
        <v>308500</v>
      </c>
      <c r="B991" s="444">
        <v>45569</v>
      </c>
      <c r="C991" s="416" t="s">
        <v>18269</v>
      </c>
      <c r="D991" s="416" t="s">
        <v>122</v>
      </c>
      <c r="E991" s="416" t="s">
        <v>106</v>
      </c>
      <c r="F991" s="416" t="s">
        <v>21</v>
      </c>
      <c r="G991" s="416" t="s">
        <v>114</v>
      </c>
      <c r="H991" s="514">
        <v>4</v>
      </c>
      <c r="I991" s="416" t="s">
        <v>17320</v>
      </c>
      <c r="J991" s="416">
        <v>2024</v>
      </c>
    </row>
    <row r="992" spans="1:10" x14ac:dyDescent="0.3">
      <c r="A992" s="416">
        <v>308501</v>
      </c>
      <c r="B992" s="444">
        <v>45569</v>
      </c>
      <c r="C992" s="416" t="s">
        <v>18270</v>
      </c>
      <c r="D992" s="416" t="s">
        <v>93</v>
      </c>
      <c r="E992" s="416" t="s">
        <v>934</v>
      </c>
      <c r="F992" s="416" t="s">
        <v>12</v>
      </c>
      <c r="G992" s="416" t="s">
        <v>115</v>
      </c>
      <c r="H992" s="514">
        <v>4</v>
      </c>
      <c r="I992" s="416" t="s">
        <v>17320</v>
      </c>
      <c r="J992" s="416">
        <v>2024</v>
      </c>
    </row>
    <row r="993" spans="1:10" x14ac:dyDescent="0.3">
      <c r="A993" s="416">
        <v>308502</v>
      </c>
      <c r="B993" s="444">
        <v>45569</v>
      </c>
      <c r="C993" s="416" t="s">
        <v>18271</v>
      </c>
      <c r="D993" s="416" t="s">
        <v>93</v>
      </c>
      <c r="E993" s="416" t="s">
        <v>546</v>
      </c>
      <c r="F993" s="416" t="s">
        <v>12</v>
      </c>
      <c r="G993" s="416" t="s">
        <v>114</v>
      </c>
      <c r="H993" s="514">
        <v>4</v>
      </c>
      <c r="I993" s="416" t="s">
        <v>17320</v>
      </c>
      <c r="J993" s="416">
        <v>2024</v>
      </c>
    </row>
    <row r="994" spans="1:10" x14ac:dyDescent="0.3">
      <c r="A994" s="416">
        <v>308503</v>
      </c>
      <c r="B994" s="444">
        <v>45569</v>
      </c>
      <c r="C994" s="416" t="s">
        <v>18272</v>
      </c>
      <c r="D994" s="416" t="s">
        <v>5631</v>
      </c>
      <c r="E994" s="416" t="s">
        <v>525</v>
      </c>
      <c r="F994" s="416" t="s">
        <v>35</v>
      </c>
      <c r="G994" s="416" t="s">
        <v>114</v>
      </c>
      <c r="H994" s="514">
        <v>4</v>
      </c>
      <c r="I994" s="416" t="s">
        <v>17320</v>
      </c>
      <c r="J994" s="416">
        <v>2024</v>
      </c>
    </row>
    <row r="995" spans="1:10" x14ac:dyDescent="0.3">
      <c r="A995" s="416">
        <v>308504</v>
      </c>
      <c r="B995" s="444">
        <v>45569</v>
      </c>
      <c r="C995" s="416" t="s">
        <v>18273</v>
      </c>
      <c r="D995" s="416" t="s">
        <v>50</v>
      </c>
      <c r="E995" s="416" t="s">
        <v>92</v>
      </c>
      <c r="F995" s="416" t="s">
        <v>35</v>
      </c>
      <c r="G995" s="416" t="s">
        <v>115</v>
      </c>
      <c r="H995" s="514">
        <v>4</v>
      </c>
      <c r="I995" s="416" t="s">
        <v>17320</v>
      </c>
      <c r="J995" s="416">
        <v>2024</v>
      </c>
    </row>
    <row r="996" spans="1:10" x14ac:dyDescent="0.3">
      <c r="A996" s="416">
        <v>308505</v>
      </c>
      <c r="B996" s="444">
        <v>45569</v>
      </c>
      <c r="C996" s="416" t="s">
        <v>18274</v>
      </c>
      <c r="D996" s="416" t="s">
        <v>122</v>
      </c>
      <c r="E996" s="416" t="s">
        <v>106</v>
      </c>
      <c r="F996" s="416" t="s">
        <v>38</v>
      </c>
      <c r="G996" s="416" t="s">
        <v>114</v>
      </c>
      <c r="H996" s="514">
        <v>4</v>
      </c>
      <c r="I996" s="416" t="s">
        <v>17320</v>
      </c>
      <c r="J996" s="416">
        <v>2024</v>
      </c>
    </row>
    <row r="997" spans="1:10" x14ac:dyDescent="0.3">
      <c r="A997" s="416">
        <v>308506</v>
      </c>
      <c r="B997" s="444">
        <v>45569</v>
      </c>
      <c r="C997" s="416" t="s">
        <v>18273</v>
      </c>
      <c r="D997" s="416" t="s">
        <v>50</v>
      </c>
      <c r="E997" s="416" t="s">
        <v>92</v>
      </c>
      <c r="F997" s="416" t="s">
        <v>35</v>
      </c>
      <c r="G997" s="416" t="s">
        <v>115</v>
      </c>
      <c r="H997" s="514">
        <v>4</v>
      </c>
      <c r="I997" s="416" t="s">
        <v>17320</v>
      </c>
      <c r="J997" s="416">
        <v>2024</v>
      </c>
    </row>
    <row r="998" spans="1:10" x14ac:dyDescent="0.3">
      <c r="A998" s="416">
        <v>308507</v>
      </c>
      <c r="B998" s="444">
        <v>45569</v>
      </c>
      <c r="C998" s="416" t="s">
        <v>18273</v>
      </c>
      <c r="D998" s="416" t="s">
        <v>50</v>
      </c>
      <c r="E998" s="416" t="s">
        <v>92</v>
      </c>
      <c r="F998" s="416" t="s">
        <v>35</v>
      </c>
      <c r="G998" s="416" t="s">
        <v>115</v>
      </c>
      <c r="H998" s="514">
        <v>4</v>
      </c>
      <c r="I998" s="416" t="s">
        <v>17320</v>
      </c>
      <c r="J998" s="416">
        <v>2024</v>
      </c>
    </row>
    <row r="999" spans="1:10" x14ac:dyDescent="0.3">
      <c r="A999" s="416">
        <v>308508</v>
      </c>
      <c r="B999" s="444">
        <v>45569</v>
      </c>
      <c r="C999" s="416" t="s">
        <v>18275</v>
      </c>
      <c r="D999" s="416" t="s">
        <v>5631</v>
      </c>
      <c r="E999" s="416" t="s">
        <v>528</v>
      </c>
      <c r="F999" s="416" t="s">
        <v>12</v>
      </c>
      <c r="G999" s="416" t="s">
        <v>114</v>
      </c>
      <c r="H999" s="514">
        <v>4</v>
      </c>
      <c r="I999" s="416" t="s">
        <v>17320</v>
      </c>
      <c r="J999" s="416">
        <v>2024</v>
      </c>
    </row>
    <row r="1000" spans="1:10" x14ac:dyDescent="0.3">
      <c r="A1000" s="416">
        <v>308509</v>
      </c>
      <c r="B1000" s="444">
        <v>45569</v>
      </c>
      <c r="C1000" s="416" t="s">
        <v>18276</v>
      </c>
      <c r="D1000" s="416" t="s">
        <v>49</v>
      </c>
      <c r="E1000" s="416" t="s">
        <v>92</v>
      </c>
      <c r="F1000" s="416" t="s">
        <v>12</v>
      </c>
      <c r="G1000" s="416" t="s">
        <v>114</v>
      </c>
      <c r="H1000" s="514">
        <v>4</v>
      </c>
      <c r="I1000" s="416" t="s">
        <v>17320</v>
      </c>
      <c r="J1000" s="416">
        <v>2024</v>
      </c>
    </row>
    <row r="1001" spans="1:10" x14ac:dyDescent="0.3">
      <c r="A1001" s="416">
        <v>308510</v>
      </c>
      <c r="B1001" s="444">
        <v>45569</v>
      </c>
      <c r="C1001" s="416" t="s">
        <v>18277</v>
      </c>
      <c r="D1001" s="416" t="s">
        <v>93</v>
      </c>
      <c r="E1001" s="416" t="s">
        <v>546</v>
      </c>
      <c r="F1001" s="416" t="s">
        <v>12</v>
      </c>
      <c r="G1001" s="416" t="s">
        <v>115</v>
      </c>
      <c r="H1001" s="514">
        <v>4</v>
      </c>
      <c r="I1001" s="416" t="s">
        <v>17320</v>
      </c>
      <c r="J1001" s="416">
        <v>2024</v>
      </c>
    </row>
    <row r="1002" spans="1:10" x14ac:dyDescent="0.3">
      <c r="A1002" s="416">
        <v>308511</v>
      </c>
      <c r="B1002" s="444">
        <v>45569</v>
      </c>
      <c r="C1002" s="416" t="s">
        <v>18278</v>
      </c>
      <c r="D1002" s="416" t="s">
        <v>117</v>
      </c>
      <c r="E1002" s="416" t="s">
        <v>197</v>
      </c>
      <c r="F1002" s="416" t="s">
        <v>39</v>
      </c>
      <c r="G1002" s="416" t="s">
        <v>115</v>
      </c>
      <c r="H1002" s="514">
        <v>4</v>
      </c>
      <c r="I1002" s="416" t="s">
        <v>17320</v>
      </c>
      <c r="J1002" s="416">
        <v>2024</v>
      </c>
    </row>
    <row r="1003" spans="1:10" x14ac:dyDescent="0.3">
      <c r="A1003" s="416">
        <v>308512</v>
      </c>
      <c r="B1003" s="444">
        <v>45569</v>
      </c>
      <c r="C1003" s="416" t="s">
        <v>18279</v>
      </c>
      <c r="D1003" s="416" t="s">
        <v>5631</v>
      </c>
      <c r="E1003" s="416" t="s">
        <v>425</v>
      </c>
      <c r="F1003" s="416" t="s">
        <v>34</v>
      </c>
      <c r="G1003" s="416" t="s">
        <v>115</v>
      </c>
      <c r="H1003" s="514">
        <v>4</v>
      </c>
      <c r="I1003" s="416" t="s">
        <v>17320</v>
      </c>
      <c r="J1003" s="416">
        <v>2024</v>
      </c>
    </row>
    <row r="1004" spans="1:10" x14ac:dyDescent="0.3">
      <c r="A1004" s="416">
        <v>308513</v>
      </c>
      <c r="B1004" s="444">
        <v>45569</v>
      </c>
      <c r="C1004" s="416" t="s">
        <v>18280</v>
      </c>
      <c r="D1004" s="416" t="s">
        <v>5631</v>
      </c>
      <c r="E1004" s="416" t="s">
        <v>411</v>
      </c>
      <c r="F1004" s="416" t="s">
        <v>38</v>
      </c>
      <c r="G1004" s="416" t="s">
        <v>115</v>
      </c>
      <c r="H1004" s="514">
        <v>4</v>
      </c>
      <c r="I1004" s="416" t="s">
        <v>17320</v>
      </c>
      <c r="J1004" s="416">
        <v>2024</v>
      </c>
    </row>
    <row r="1005" spans="1:10" x14ac:dyDescent="0.3">
      <c r="A1005" s="416">
        <v>308514</v>
      </c>
      <c r="B1005" s="444">
        <v>45569</v>
      </c>
      <c r="C1005" s="416" t="s">
        <v>18281</v>
      </c>
      <c r="D1005" s="416" t="s">
        <v>93</v>
      </c>
      <c r="E1005" s="416" t="s">
        <v>546</v>
      </c>
      <c r="F1005" s="416" t="s">
        <v>12</v>
      </c>
      <c r="G1005" s="416" t="s">
        <v>114</v>
      </c>
      <c r="H1005" s="514">
        <v>4</v>
      </c>
      <c r="I1005" s="416" t="s">
        <v>17320</v>
      </c>
      <c r="J1005" s="416">
        <v>2024</v>
      </c>
    </row>
    <row r="1006" spans="1:10" x14ac:dyDescent="0.3">
      <c r="A1006" s="416">
        <v>308515</v>
      </c>
      <c r="B1006" s="444">
        <v>45569</v>
      </c>
      <c r="C1006" s="416" t="s">
        <v>18282</v>
      </c>
      <c r="D1006" s="416" t="s">
        <v>410</v>
      </c>
      <c r="E1006" s="416" t="s">
        <v>410</v>
      </c>
      <c r="F1006" s="416" t="s">
        <v>38</v>
      </c>
      <c r="G1006" s="416" t="s">
        <v>114</v>
      </c>
      <c r="H1006" s="514">
        <v>4</v>
      </c>
      <c r="I1006" s="416" t="s">
        <v>17320</v>
      </c>
      <c r="J1006" s="416">
        <v>2024</v>
      </c>
    </row>
    <row r="1007" spans="1:10" x14ac:dyDescent="0.3">
      <c r="A1007" s="416">
        <v>308516</v>
      </c>
      <c r="B1007" s="444">
        <v>45569</v>
      </c>
      <c r="C1007" s="416" t="s">
        <v>18283</v>
      </c>
      <c r="D1007" s="416" t="s">
        <v>93</v>
      </c>
      <c r="E1007" s="416" t="s">
        <v>546</v>
      </c>
      <c r="F1007" s="416" t="s">
        <v>12</v>
      </c>
      <c r="G1007" s="416" t="s">
        <v>115</v>
      </c>
      <c r="H1007" s="514">
        <v>4</v>
      </c>
      <c r="I1007" s="416" t="s">
        <v>17320</v>
      </c>
      <c r="J1007" s="416">
        <v>2024</v>
      </c>
    </row>
    <row r="1008" spans="1:10" x14ac:dyDescent="0.3">
      <c r="A1008" s="416">
        <v>308517</v>
      </c>
      <c r="B1008" s="444">
        <v>45569</v>
      </c>
      <c r="C1008" s="416" t="s">
        <v>18284</v>
      </c>
      <c r="D1008" s="416" t="s">
        <v>5631</v>
      </c>
      <c r="E1008" s="416" t="s">
        <v>426</v>
      </c>
      <c r="F1008" s="416" t="s">
        <v>39</v>
      </c>
      <c r="G1008" s="416" t="s">
        <v>114</v>
      </c>
      <c r="H1008" s="514">
        <v>4</v>
      </c>
      <c r="I1008" s="416" t="s">
        <v>17320</v>
      </c>
      <c r="J1008" s="416">
        <v>2024</v>
      </c>
    </row>
    <row r="1009" spans="1:10" x14ac:dyDescent="0.3">
      <c r="A1009" s="416">
        <v>308518</v>
      </c>
      <c r="B1009" s="444">
        <v>45569</v>
      </c>
      <c r="C1009" s="416" t="s">
        <v>18285</v>
      </c>
      <c r="D1009" s="416" t="s">
        <v>5631</v>
      </c>
      <c r="E1009" s="416" t="s">
        <v>525</v>
      </c>
      <c r="F1009" s="416" t="s">
        <v>31</v>
      </c>
      <c r="G1009" s="416" t="s">
        <v>114</v>
      </c>
      <c r="H1009" s="514">
        <v>4</v>
      </c>
      <c r="I1009" s="416" t="s">
        <v>17320</v>
      </c>
      <c r="J1009" s="416">
        <v>2024</v>
      </c>
    </row>
    <row r="1010" spans="1:10" x14ac:dyDescent="0.3">
      <c r="A1010" s="416">
        <v>308519</v>
      </c>
      <c r="B1010" s="444">
        <v>45569</v>
      </c>
      <c r="C1010" s="416" t="s">
        <v>18286</v>
      </c>
      <c r="D1010" s="416" t="s">
        <v>93</v>
      </c>
      <c r="E1010" s="416" t="s">
        <v>546</v>
      </c>
      <c r="F1010" s="416" t="s">
        <v>21</v>
      </c>
      <c r="G1010" s="416" t="s">
        <v>114</v>
      </c>
      <c r="H1010" s="514">
        <v>4</v>
      </c>
      <c r="I1010" s="416" t="s">
        <v>17320</v>
      </c>
      <c r="J1010" s="416">
        <v>2024</v>
      </c>
    </row>
    <row r="1011" spans="1:10" x14ac:dyDescent="0.3">
      <c r="A1011" s="416">
        <v>308520</v>
      </c>
      <c r="B1011" s="444">
        <v>45569</v>
      </c>
      <c r="C1011" s="416" t="s">
        <v>18287</v>
      </c>
      <c r="D1011" s="416" t="s">
        <v>5631</v>
      </c>
      <c r="E1011" s="416" t="s">
        <v>406</v>
      </c>
      <c r="F1011" s="416" t="s">
        <v>21</v>
      </c>
      <c r="G1011" s="416" t="s">
        <v>115</v>
      </c>
      <c r="H1011" s="514">
        <v>4</v>
      </c>
      <c r="I1011" s="416" t="s">
        <v>17320</v>
      </c>
      <c r="J1011" s="416">
        <v>2024</v>
      </c>
    </row>
    <row r="1012" spans="1:10" x14ac:dyDescent="0.3">
      <c r="A1012" s="416">
        <v>308521</v>
      </c>
      <c r="B1012" s="444">
        <v>45569</v>
      </c>
      <c r="C1012" s="416" t="s">
        <v>18288</v>
      </c>
      <c r="D1012" s="416" t="s">
        <v>93</v>
      </c>
      <c r="E1012" s="416" t="s">
        <v>546</v>
      </c>
      <c r="F1012" s="416" t="s">
        <v>39</v>
      </c>
      <c r="G1012" s="416" t="s">
        <v>115</v>
      </c>
      <c r="H1012" s="514">
        <v>4</v>
      </c>
      <c r="I1012" s="416" t="s">
        <v>17320</v>
      </c>
      <c r="J1012" s="416">
        <v>2024</v>
      </c>
    </row>
    <row r="1013" spans="1:10" x14ac:dyDescent="0.3">
      <c r="A1013" s="416">
        <v>308522</v>
      </c>
      <c r="B1013" s="444">
        <v>45569</v>
      </c>
      <c r="C1013" s="416" t="s">
        <v>18289</v>
      </c>
      <c r="D1013" s="416" t="s">
        <v>117</v>
      </c>
      <c r="E1013" s="416" t="s">
        <v>197</v>
      </c>
      <c r="F1013" s="416" t="s">
        <v>38</v>
      </c>
      <c r="G1013" s="416" t="s">
        <v>114</v>
      </c>
      <c r="H1013" s="514">
        <v>4</v>
      </c>
      <c r="I1013" s="416" t="s">
        <v>17320</v>
      </c>
      <c r="J1013" s="416">
        <v>2024</v>
      </c>
    </row>
    <row r="1014" spans="1:10" x14ac:dyDescent="0.3">
      <c r="A1014" s="416">
        <v>308523</v>
      </c>
      <c r="B1014" s="444">
        <v>45569</v>
      </c>
      <c r="C1014" s="416" t="s">
        <v>18290</v>
      </c>
      <c r="D1014" s="416" t="s">
        <v>93</v>
      </c>
      <c r="E1014" s="416" t="s">
        <v>546</v>
      </c>
      <c r="F1014" s="416" t="s">
        <v>33</v>
      </c>
      <c r="G1014" s="416" t="s">
        <v>115</v>
      </c>
      <c r="H1014" s="514">
        <v>4</v>
      </c>
      <c r="I1014" s="416" t="s">
        <v>17320</v>
      </c>
      <c r="J1014" s="416">
        <v>2024</v>
      </c>
    </row>
    <row r="1015" spans="1:10" x14ac:dyDescent="0.3">
      <c r="A1015" s="416">
        <v>308524</v>
      </c>
      <c r="B1015" s="444">
        <v>45569</v>
      </c>
      <c r="C1015" s="416" t="s">
        <v>18291</v>
      </c>
      <c r="D1015" s="416" t="s">
        <v>117</v>
      </c>
      <c r="E1015" s="416" t="s">
        <v>197</v>
      </c>
      <c r="F1015" s="416" t="s">
        <v>31</v>
      </c>
      <c r="G1015" s="416" t="s">
        <v>114</v>
      </c>
      <c r="H1015" s="514">
        <v>4</v>
      </c>
      <c r="I1015" s="416" t="s">
        <v>17320</v>
      </c>
      <c r="J1015" s="416">
        <v>2024</v>
      </c>
    </row>
    <row r="1016" spans="1:10" x14ac:dyDescent="0.3">
      <c r="A1016" s="416">
        <v>308525</v>
      </c>
      <c r="B1016" s="444">
        <v>45569</v>
      </c>
      <c r="C1016" s="416" t="s">
        <v>18292</v>
      </c>
      <c r="D1016" s="416" t="s">
        <v>5631</v>
      </c>
      <c r="E1016" s="416" t="s">
        <v>525</v>
      </c>
      <c r="F1016" s="416" t="s">
        <v>37</v>
      </c>
      <c r="G1016" s="416" t="s">
        <v>115</v>
      </c>
      <c r="H1016" s="514">
        <v>4</v>
      </c>
      <c r="I1016" s="416" t="s">
        <v>17320</v>
      </c>
      <c r="J1016" s="416">
        <v>2024</v>
      </c>
    </row>
    <row r="1017" spans="1:10" x14ac:dyDescent="0.3">
      <c r="A1017" s="416">
        <v>308526</v>
      </c>
      <c r="B1017" s="444">
        <v>45569</v>
      </c>
      <c r="C1017" s="416" t="s">
        <v>18293</v>
      </c>
      <c r="D1017" s="416" t="s">
        <v>93</v>
      </c>
      <c r="E1017" s="416" t="s">
        <v>546</v>
      </c>
      <c r="F1017" s="416" t="s">
        <v>26</v>
      </c>
      <c r="G1017" s="416" t="s">
        <v>115</v>
      </c>
      <c r="H1017" s="514">
        <v>4</v>
      </c>
      <c r="I1017" s="416" t="s">
        <v>17320</v>
      </c>
      <c r="J1017" s="416">
        <v>2024</v>
      </c>
    </row>
    <row r="1018" spans="1:10" x14ac:dyDescent="0.3">
      <c r="A1018" s="416">
        <v>308527</v>
      </c>
      <c r="B1018" s="444">
        <v>45569</v>
      </c>
      <c r="C1018" s="416" t="s">
        <v>18294</v>
      </c>
      <c r="D1018" s="416" t="s">
        <v>93</v>
      </c>
      <c r="E1018" s="416" t="s">
        <v>546</v>
      </c>
      <c r="F1018" s="416" t="s">
        <v>12</v>
      </c>
      <c r="G1018" s="416" t="s">
        <v>115</v>
      </c>
      <c r="H1018" s="514">
        <v>4</v>
      </c>
      <c r="I1018" s="416" t="s">
        <v>17320</v>
      </c>
      <c r="J1018" s="416">
        <v>2024</v>
      </c>
    </row>
    <row r="1019" spans="1:10" x14ac:dyDescent="0.3">
      <c r="A1019" s="416">
        <v>308528</v>
      </c>
      <c r="B1019" s="444">
        <v>45569</v>
      </c>
      <c r="C1019" s="416" t="s">
        <v>18295</v>
      </c>
      <c r="D1019" s="416" t="s">
        <v>117</v>
      </c>
      <c r="E1019" s="416" t="s">
        <v>197</v>
      </c>
      <c r="F1019" s="416" t="s">
        <v>37</v>
      </c>
      <c r="G1019" s="416" t="s">
        <v>114</v>
      </c>
      <c r="H1019" s="514">
        <v>4</v>
      </c>
      <c r="I1019" s="416" t="s">
        <v>17320</v>
      </c>
      <c r="J1019" s="416">
        <v>2024</v>
      </c>
    </row>
    <row r="1020" spans="1:10" x14ac:dyDescent="0.3">
      <c r="A1020" s="416">
        <v>308529</v>
      </c>
      <c r="B1020" s="444">
        <v>45569</v>
      </c>
      <c r="C1020" s="416" t="s">
        <v>18296</v>
      </c>
      <c r="D1020" s="416" t="s">
        <v>93</v>
      </c>
      <c r="E1020" s="416" t="s">
        <v>546</v>
      </c>
      <c r="F1020" s="416" t="s">
        <v>31</v>
      </c>
      <c r="G1020" s="416" t="s">
        <v>114</v>
      </c>
      <c r="H1020" s="514">
        <v>4</v>
      </c>
      <c r="I1020" s="416" t="s">
        <v>17320</v>
      </c>
      <c r="J1020" s="416">
        <v>2024</v>
      </c>
    </row>
    <row r="1021" spans="1:10" x14ac:dyDescent="0.3">
      <c r="A1021" s="416">
        <v>308530</v>
      </c>
      <c r="B1021" s="444">
        <v>45569</v>
      </c>
      <c r="C1021" s="416" t="s">
        <v>18297</v>
      </c>
      <c r="D1021" s="416" t="s">
        <v>117</v>
      </c>
      <c r="E1021" s="416" t="s">
        <v>197</v>
      </c>
      <c r="F1021" s="416" t="s">
        <v>39</v>
      </c>
      <c r="G1021" s="416" t="s">
        <v>115</v>
      </c>
      <c r="H1021" s="514">
        <v>4</v>
      </c>
      <c r="I1021" s="416" t="s">
        <v>17320</v>
      </c>
      <c r="J1021" s="416">
        <v>2024</v>
      </c>
    </row>
    <row r="1022" spans="1:10" x14ac:dyDescent="0.3">
      <c r="A1022" s="416">
        <v>308531</v>
      </c>
      <c r="B1022" s="444">
        <v>45569</v>
      </c>
      <c r="C1022" s="416" t="s">
        <v>18298</v>
      </c>
      <c r="D1022" s="416" t="s">
        <v>5631</v>
      </c>
      <c r="E1022" s="416" t="s">
        <v>525</v>
      </c>
      <c r="F1022" s="416" t="s">
        <v>29</v>
      </c>
      <c r="G1022" s="416" t="s">
        <v>114</v>
      </c>
      <c r="H1022" s="514">
        <v>4</v>
      </c>
      <c r="I1022" s="416" t="s">
        <v>17320</v>
      </c>
      <c r="J1022" s="416">
        <v>2024</v>
      </c>
    </row>
    <row r="1023" spans="1:10" x14ac:dyDescent="0.3">
      <c r="A1023" s="416">
        <v>308532</v>
      </c>
      <c r="B1023" s="444">
        <v>45569</v>
      </c>
      <c r="C1023" s="416" t="s">
        <v>18299</v>
      </c>
      <c r="D1023" s="416" t="s">
        <v>5631</v>
      </c>
      <c r="E1023" s="416" t="s">
        <v>411</v>
      </c>
      <c r="F1023" s="416" t="s">
        <v>12</v>
      </c>
      <c r="G1023" s="416" t="s">
        <v>114</v>
      </c>
      <c r="H1023" s="514">
        <v>4</v>
      </c>
      <c r="I1023" s="416" t="s">
        <v>17320</v>
      </c>
      <c r="J1023" s="416">
        <v>2024</v>
      </c>
    </row>
    <row r="1024" spans="1:10" x14ac:dyDescent="0.3">
      <c r="A1024" s="416">
        <v>308533</v>
      </c>
      <c r="B1024" s="444">
        <v>45569</v>
      </c>
      <c r="C1024" s="416" t="s">
        <v>18300</v>
      </c>
      <c r="D1024" s="416" t="s">
        <v>48</v>
      </c>
      <c r="E1024" s="416" t="s">
        <v>415</v>
      </c>
      <c r="F1024" s="416" t="s">
        <v>37</v>
      </c>
      <c r="G1024" s="416" t="s">
        <v>114</v>
      </c>
      <c r="H1024" s="514">
        <v>4</v>
      </c>
      <c r="I1024" s="416" t="s">
        <v>17320</v>
      </c>
      <c r="J1024" s="416">
        <v>2024</v>
      </c>
    </row>
    <row r="1025" spans="1:10" x14ac:dyDescent="0.3">
      <c r="A1025" s="416">
        <v>308534</v>
      </c>
      <c r="B1025" s="444">
        <v>45569</v>
      </c>
      <c r="C1025" s="416" t="s">
        <v>18301</v>
      </c>
      <c r="D1025" s="416" t="s">
        <v>93</v>
      </c>
      <c r="E1025" s="416" t="s">
        <v>546</v>
      </c>
      <c r="F1025" s="416" t="s">
        <v>38</v>
      </c>
      <c r="G1025" s="416" t="s">
        <v>114</v>
      </c>
      <c r="H1025" s="514">
        <v>4</v>
      </c>
      <c r="I1025" s="416" t="s">
        <v>17320</v>
      </c>
      <c r="J1025" s="416">
        <v>2024</v>
      </c>
    </row>
    <row r="1026" spans="1:10" x14ac:dyDescent="0.3">
      <c r="A1026" s="416">
        <v>308535</v>
      </c>
      <c r="B1026" s="444">
        <v>45569</v>
      </c>
      <c r="C1026" s="416" t="s">
        <v>18302</v>
      </c>
      <c r="D1026" s="416" t="s">
        <v>122</v>
      </c>
      <c r="E1026" s="416" t="s">
        <v>106</v>
      </c>
      <c r="F1026" s="416" t="s">
        <v>35</v>
      </c>
      <c r="G1026" s="416" t="s">
        <v>114</v>
      </c>
      <c r="H1026" s="514">
        <v>4</v>
      </c>
      <c r="I1026" s="416" t="s">
        <v>17320</v>
      </c>
      <c r="J1026" s="416">
        <v>2024</v>
      </c>
    </row>
    <row r="1027" spans="1:10" x14ac:dyDescent="0.3">
      <c r="A1027" s="416">
        <v>308536</v>
      </c>
      <c r="B1027" s="444">
        <v>45569</v>
      </c>
      <c r="C1027" s="416" t="s">
        <v>18303</v>
      </c>
      <c r="D1027" s="416" t="s">
        <v>117</v>
      </c>
      <c r="E1027" s="416" t="s">
        <v>197</v>
      </c>
      <c r="F1027" s="416" t="s">
        <v>12</v>
      </c>
      <c r="G1027" s="416" t="s">
        <v>115</v>
      </c>
      <c r="H1027" s="514">
        <v>4</v>
      </c>
      <c r="I1027" s="416" t="s">
        <v>17320</v>
      </c>
      <c r="J1027" s="416">
        <v>2024</v>
      </c>
    </row>
    <row r="1028" spans="1:10" x14ac:dyDescent="0.3">
      <c r="A1028" s="416">
        <v>308537</v>
      </c>
      <c r="B1028" s="444">
        <v>45569</v>
      </c>
      <c r="C1028" s="416" t="s">
        <v>18304</v>
      </c>
      <c r="D1028" s="416" t="s">
        <v>5631</v>
      </c>
      <c r="E1028" s="416" t="s">
        <v>406</v>
      </c>
      <c r="F1028" s="416" t="s">
        <v>37</v>
      </c>
      <c r="G1028" s="416" t="s">
        <v>114</v>
      </c>
      <c r="H1028" s="514">
        <v>4</v>
      </c>
      <c r="I1028" s="416" t="s">
        <v>17320</v>
      </c>
      <c r="J1028" s="416">
        <v>2024</v>
      </c>
    </row>
    <row r="1029" spans="1:10" x14ac:dyDescent="0.3">
      <c r="A1029" s="416">
        <v>308538</v>
      </c>
      <c r="B1029" s="444">
        <v>45569</v>
      </c>
      <c r="C1029" s="416" t="s">
        <v>18305</v>
      </c>
      <c r="D1029" s="416" t="s">
        <v>93</v>
      </c>
      <c r="E1029" s="416" t="s">
        <v>546</v>
      </c>
      <c r="F1029" s="416" t="s">
        <v>12</v>
      </c>
      <c r="G1029" s="416" t="s">
        <v>115</v>
      </c>
      <c r="H1029" s="514">
        <v>4</v>
      </c>
      <c r="I1029" s="416" t="s">
        <v>17320</v>
      </c>
      <c r="J1029" s="416">
        <v>2024</v>
      </c>
    </row>
    <row r="1030" spans="1:10" x14ac:dyDescent="0.3">
      <c r="A1030" s="416">
        <v>308539</v>
      </c>
      <c r="B1030" s="444">
        <v>45569</v>
      </c>
      <c r="C1030" s="416" t="s">
        <v>18306</v>
      </c>
      <c r="D1030" s="416" t="s">
        <v>5631</v>
      </c>
      <c r="E1030" s="416" t="s">
        <v>525</v>
      </c>
      <c r="F1030" s="416" t="s">
        <v>31</v>
      </c>
      <c r="G1030" s="416" t="s">
        <v>114</v>
      </c>
      <c r="H1030" s="514">
        <v>4</v>
      </c>
      <c r="I1030" s="416" t="s">
        <v>17320</v>
      </c>
      <c r="J1030" s="416">
        <v>2024</v>
      </c>
    </row>
    <row r="1031" spans="1:10" x14ac:dyDescent="0.3">
      <c r="A1031" s="416">
        <v>308540</v>
      </c>
      <c r="B1031" s="444">
        <v>45569</v>
      </c>
      <c r="C1031" s="416" t="s">
        <v>18307</v>
      </c>
      <c r="D1031" s="416" t="s">
        <v>93</v>
      </c>
      <c r="E1031" s="416" t="s">
        <v>449</v>
      </c>
      <c r="F1031" s="416" t="s">
        <v>38</v>
      </c>
      <c r="G1031" s="416" t="s">
        <v>115</v>
      </c>
      <c r="H1031" s="514">
        <v>4</v>
      </c>
      <c r="I1031" s="416" t="s">
        <v>17320</v>
      </c>
      <c r="J1031" s="416">
        <v>2024</v>
      </c>
    </row>
    <row r="1032" spans="1:10" x14ac:dyDescent="0.3">
      <c r="A1032" s="416">
        <v>308541</v>
      </c>
      <c r="B1032" s="444">
        <v>45569</v>
      </c>
      <c r="C1032" s="416" t="s">
        <v>18308</v>
      </c>
      <c r="D1032" s="416" t="s">
        <v>5631</v>
      </c>
      <c r="E1032" s="416" t="s">
        <v>411</v>
      </c>
      <c r="F1032" s="416" t="s">
        <v>35</v>
      </c>
      <c r="G1032" s="416" t="s">
        <v>114</v>
      </c>
      <c r="H1032" s="514">
        <v>4</v>
      </c>
      <c r="I1032" s="416" t="s">
        <v>17320</v>
      </c>
      <c r="J1032" s="416">
        <v>2024</v>
      </c>
    </row>
    <row r="1033" spans="1:10" x14ac:dyDescent="0.3">
      <c r="A1033" s="416">
        <v>308542</v>
      </c>
      <c r="B1033" s="444">
        <v>45569</v>
      </c>
      <c r="C1033" s="416" t="s">
        <v>18309</v>
      </c>
      <c r="D1033" s="416" t="s">
        <v>54</v>
      </c>
      <c r="E1033" s="416" t="s">
        <v>92</v>
      </c>
      <c r="F1033" s="416" t="s">
        <v>39</v>
      </c>
      <c r="G1033" s="416" t="s">
        <v>115</v>
      </c>
      <c r="H1033" s="514">
        <v>4</v>
      </c>
      <c r="I1033" s="416" t="s">
        <v>17320</v>
      </c>
      <c r="J1033" s="416">
        <v>2024</v>
      </c>
    </row>
    <row r="1034" spans="1:10" x14ac:dyDescent="0.3">
      <c r="A1034" s="416">
        <v>308543</v>
      </c>
      <c r="B1034" s="444">
        <v>45569</v>
      </c>
      <c r="C1034" s="416" t="s">
        <v>18310</v>
      </c>
      <c r="D1034" s="416" t="s">
        <v>93</v>
      </c>
      <c r="E1034" s="416" t="s">
        <v>546</v>
      </c>
      <c r="F1034" s="416" t="s">
        <v>39</v>
      </c>
      <c r="G1034" s="416" t="s">
        <v>114</v>
      </c>
      <c r="H1034" s="514">
        <v>4</v>
      </c>
      <c r="I1034" s="416" t="s">
        <v>17320</v>
      </c>
      <c r="J1034" s="416">
        <v>2024</v>
      </c>
    </row>
    <row r="1035" spans="1:10" x14ac:dyDescent="0.3">
      <c r="A1035" s="416">
        <v>308544</v>
      </c>
      <c r="B1035" s="444">
        <v>45569</v>
      </c>
      <c r="C1035" s="416" t="s">
        <v>18311</v>
      </c>
      <c r="D1035" s="416" t="s">
        <v>5631</v>
      </c>
      <c r="E1035" s="416" t="s">
        <v>525</v>
      </c>
      <c r="F1035" s="416" t="s">
        <v>39</v>
      </c>
      <c r="G1035" s="416" t="s">
        <v>114</v>
      </c>
      <c r="H1035" s="514">
        <v>4</v>
      </c>
      <c r="I1035" s="416" t="s">
        <v>17320</v>
      </c>
      <c r="J1035" s="416">
        <v>2024</v>
      </c>
    </row>
    <row r="1036" spans="1:10" x14ac:dyDescent="0.3">
      <c r="A1036" s="416">
        <v>308545</v>
      </c>
      <c r="B1036" s="444">
        <v>45569</v>
      </c>
      <c r="C1036" s="416" t="s">
        <v>18312</v>
      </c>
      <c r="D1036" s="416" t="s">
        <v>117</v>
      </c>
      <c r="E1036" s="416" t="s">
        <v>197</v>
      </c>
      <c r="F1036" s="416" t="s">
        <v>39</v>
      </c>
      <c r="G1036" s="416" t="s">
        <v>115</v>
      </c>
      <c r="H1036" s="514">
        <v>4</v>
      </c>
      <c r="I1036" s="416" t="s">
        <v>17320</v>
      </c>
      <c r="J1036" s="416">
        <v>2024</v>
      </c>
    </row>
    <row r="1037" spans="1:10" x14ac:dyDescent="0.3">
      <c r="A1037" s="416">
        <v>308546</v>
      </c>
      <c r="B1037" s="444">
        <v>45569</v>
      </c>
      <c r="C1037" s="416" t="s">
        <v>18313</v>
      </c>
      <c r="D1037" s="416" t="s">
        <v>5631</v>
      </c>
      <c r="E1037" s="416" t="s">
        <v>417</v>
      </c>
      <c r="F1037" s="416" t="s">
        <v>39</v>
      </c>
      <c r="G1037" s="416" t="s">
        <v>114</v>
      </c>
      <c r="H1037" s="514">
        <v>4</v>
      </c>
      <c r="I1037" s="416" t="s">
        <v>17320</v>
      </c>
      <c r="J1037" s="416">
        <v>2024</v>
      </c>
    </row>
    <row r="1038" spans="1:10" x14ac:dyDescent="0.3">
      <c r="A1038" s="416">
        <v>308547</v>
      </c>
      <c r="B1038" s="444">
        <v>45569</v>
      </c>
      <c r="C1038" s="416" t="s">
        <v>18314</v>
      </c>
      <c r="D1038" s="416" t="s">
        <v>5631</v>
      </c>
      <c r="E1038" s="416" t="s">
        <v>403</v>
      </c>
      <c r="F1038" s="416" t="s">
        <v>18</v>
      </c>
      <c r="G1038" s="416" t="s">
        <v>114</v>
      </c>
      <c r="H1038" s="514">
        <v>4</v>
      </c>
      <c r="I1038" s="416" t="s">
        <v>17320</v>
      </c>
      <c r="J1038" s="416">
        <v>2024</v>
      </c>
    </row>
    <row r="1039" spans="1:10" x14ac:dyDescent="0.3">
      <c r="A1039" s="416">
        <v>308548</v>
      </c>
      <c r="B1039" s="444">
        <v>45569</v>
      </c>
      <c r="C1039" s="416" t="s">
        <v>18315</v>
      </c>
      <c r="D1039" s="416" t="s">
        <v>93</v>
      </c>
      <c r="E1039" s="416" t="s">
        <v>546</v>
      </c>
      <c r="F1039" s="416" t="s">
        <v>38</v>
      </c>
      <c r="G1039" s="416" t="s">
        <v>115</v>
      </c>
      <c r="H1039" s="514">
        <v>4</v>
      </c>
      <c r="I1039" s="416" t="s">
        <v>17320</v>
      </c>
      <c r="J1039" s="416">
        <v>2024</v>
      </c>
    </row>
    <row r="1040" spans="1:10" x14ac:dyDescent="0.3">
      <c r="A1040" s="416">
        <v>308549</v>
      </c>
      <c r="B1040" s="444">
        <v>45569</v>
      </c>
      <c r="C1040" s="416" t="s">
        <v>18316</v>
      </c>
      <c r="D1040" s="416" t="s">
        <v>117</v>
      </c>
      <c r="E1040" s="416" t="s">
        <v>197</v>
      </c>
      <c r="F1040" s="416" t="s">
        <v>11</v>
      </c>
      <c r="G1040" s="416" t="s">
        <v>115</v>
      </c>
      <c r="H1040" s="514">
        <v>4</v>
      </c>
      <c r="I1040" s="416" t="s">
        <v>17320</v>
      </c>
      <c r="J1040" s="416">
        <v>2024</v>
      </c>
    </row>
    <row r="1041" spans="1:10" x14ac:dyDescent="0.3">
      <c r="A1041" s="416">
        <v>308550</v>
      </c>
      <c r="B1041" s="444">
        <v>45569</v>
      </c>
      <c r="C1041" s="416" t="s">
        <v>18317</v>
      </c>
      <c r="D1041" s="416" t="s">
        <v>5631</v>
      </c>
      <c r="E1041" s="416" t="s">
        <v>525</v>
      </c>
      <c r="F1041" s="416" t="s">
        <v>37</v>
      </c>
      <c r="G1041" s="416" t="s">
        <v>114</v>
      </c>
      <c r="H1041" s="514">
        <v>4</v>
      </c>
      <c r="I1041" s="416" t="s">
        <v>17320</v>
      </c>
      <c r="J1041" s="416">
        <v>2024</v>
      </c>
    </row>
    <row r="1042" spans="1:10" x14ac:dyDescent="0.3">
      <c r="A1042" s="416">
        <v>308551</v>
      </c>
      <c r="B1042" s="444">
        <v>45569</v>
      </c>
      <c r="C1042" s="416" t="s">
        <v>18318</v>
      </c>
      <c r="D1042" s="416" t="s">
        <v>93</v>
      </c>
      <c r="E1042" s="416" t="s">
        <v>546</v>
      </c>
      <c r="F1042" s="416" t="s">
        <v>12</v>
      </c>
      <c r="G1042" s="416" t="s">
        <v>115</v>
      </c>
      <c r="H1042" s="514">
        <v>4</v>
      </c>
      <c r="I1042" s="416" t="s">
        <v>17320</v>
      </c>
      <c r="J1042" s="416">
        <v>2024</v>
      </c>
    </row>
    <row r="1043" spans="1:10" x14ac:dyDescent="0.3">
      <c r="A1043" s="416">
        <v>308552</v>
      </c>
      <c r="B1043" s="444">
        <v>45569</v>
      </c>
      <c r="C1043" s="416" t="s">
        <v>18319</v>
      </c>
      <c r="D1043" s="416" t="s">
        <v>117</v>
      </c>
      <c r="E1043" s="416" t="s">
        <v>197</v>
      </c>
      <c r="F1043" s="416" t="s">
        <v>38</v>
      </c>
      <c r="G1043" s="416" t="s">
        <v>115</v>
      </c>
      <c r="H1043" s="514">
        <v>4</v>
      </c>
      <c r="I1043" s="416" t="s">
        <v>17320</v>
      </c>
      <c r="J1043" s="416">
        <v>2024</v>
      </c>
    </row>
    <row r="1044" spans="1:10" x14ac:dyDescent="0.3">
      <c r="A1044" s="416">
        <v>308553</v>
      </c>
      <c r="B1044" s="444">
        <v>45569</v>
      </c>
      <c r="C1044" s="416" t="s">
        <v>18320</v>
      </c>
      <c r="D1044" s="416" t="s">
        <v>117</v>
      </c>
      <c r="E1044" s="416" t="s">
        <v>197</v>
      </c>
      <c r="F1044" s="416" t="s">
        <v>39</v>
      </c>
      <c r="G1044" s="416" t="s">
        <v>115</v>
      </c>
      <c r="H1044" s="514">
        <v>4</v>
      </c>
      <c r="I1044" s="416" t="s">
        <v>17320</v>
      </c>
      <c r="J1044" s="416">
        <v>2024</v>
      </c>
    </row>
    <row r="1045" spans="1:10" x14ac:dyDescent="0.3">
      <c r="A1045" s="416">
        <v>308554</v>
      </c>
      <c r="B1045" s="444">
        <v>45569</v>
      </c>
      <c r="C1045" s="416" t="s">
        <v>18321</v>
      </c>
      <c r="D1045" s="416" t="s">
        <v>93</v>
      </c>
      <c r="E1045" s="416" t="s">
        <v>546</v>
      </c>
      <c r="F1045" s="416" t="s">
        <v>20</v>
      </c>
      <c r="G1045" s="416" t="s">
        <v>114</v>
      </c>
      <c r="H1045" s="514">
        <v>4</v>
      </c>
      <c r="I1045" s="416" t="s">
        <v>17320</v>
      </c>
      <c r="J1045" s="416">
        <v>2024</v>
      </c>
    </row>
    <row r="1046" spans="1:10" x14ac:dyDescent="0.3">
      <c r="A1046" s="416">
        <v>308555</v>
      </c>
      <c r="B1046" s="444">
        <v>45569</v>
      </c>
      <c r="C1046" s="416" t="s">
        <v>18322</v>
      </c>
      <c r="D1046" s="416" t="s">
        <v>5631</v>
      </c>
      <c r="E1046" s="416" t="s">
        <v>525</v>
      </c>
      <c r="F1046" s="416" t="s">
        <v>35</v>
      </c>
      <c r="G1046" s="416" t="s">
        <v>114</v>
      </c>
      <c r="H1046" s="514">
        <v>4</v>
      </c>
      <c r="I1046" s="416" t="s">
        <v>17320</v>
      </c>
      <c r="J1046" s="416">
        <v>2024</v>
      </c>
    </row>
    <row r="1047" spans="1:10" x14ac:dyDescent="0.3">
      <c r="A1047" s="416">
        <v>308556</v>
      </c>
      <c r="B1047" s="444">
        <v>45569</v>
      </c>
      <c r="C1047" s="416" t="s">
        <v>18323</v>
      </c>
      <c r="D1047" s="416" t="s">
        <v>5631</v>
      </c>
      <c r="E1047" s="416" t="s">
        <v>406</v>
      </c>
      <c r="F1047" s="416" t="s">
        <v>31</v>
      </c>
      <c r="G1047" s="416" t="s">
        <v>114</v>
      </c>
      <c r="H1047" s="514">
        <v>4</v>
      </c>
      <c r="I1047" s="416" t="s">
        <v>17320</v>
      </c>
      <c r="J1047" s="416">
        <v>2024</v>
      </c>
    </row>
    <row r="1048" spans="1:10" x14ac:dyDescent="0.3">
      <c r="A1048" s="416">
        <v>308557</v>
      </c>
      <c r="B1048" s="444">
        <v>45569</v>
      </c>
      <c r="C1048" s="416" t="s">
        <v>18324</v>
      </c>
      <c r="D1048" s="416" t="s">
        <v>117</v>
      </c>
      <c r="E1048" s="416" t="s">
        <v>197</v>
      </c>
      <c r="F1048" s="416" t="s">
        <v>37</v>
      </c>
      <c r="G1048" s="416" t="s">
        <v>114</v>
      </c>
      <c r="H1048" s="514">
        <v>4</v>
      </c>
      <c r="I1048" s="416" t="s">
        <v>17320</v>
      </c>
      <c r="J1048" s="416">
        <v>2024</v>
      </c>
    </row>
    <row r="1049" spans="1:10" x14ac:dyDescent="0.3">
      <c r="A1049" s="416">
        <v>308558</v>
      </c>
      <c r="B1049" s="444">
        <v>45569</v>
      </c>
      <c r="C1049" s="416" t="s">
        <v>18325</v>
      </c>
      <c r="D1049" s="416" t="s">
        <v>117</v>
      </c>
      <c r="E1049" s="416" t="s">
        <v>197</v>
      </c>
      <c r="F1049" s="416" t="s">
        <v>38</v>
      </c>
      <c r="G1049" s="416" t="s">
        <v>115</v>
      </c>
      <c r="H1049" s="514">
        <v>4</v>
      </c>
      <c r="I1049" s="416" t="s">
        <v>17320</v>
      </c>
      <c r="J1049" s="416">
        <v>2024</v>
      </c>
    </row>
    <row r="1050" spans="1:10" x14ac:dyDescent="0.3">
      <c r="A1050" s="416">
        <v>308559</v>
      </c>
      <c r="B1050" s="444">
        <v>45569</v>
      </c>
      <c r="C1050" s="416" t="s">
        <v>18326</v>
      </c>
      <c r="D1050" s="416" t="s">
        <v>650</v>
      </c>
      <c r="E1050" s="416" t="s">
        <v>92</v>
      </c>
      <c r="F1050" s="416" t="s">
        <v>35</v>
      </c>
      <c r="G1050" s="416" t="s">
        <v>115</v>
      </c>
      <c r="H1050" s="514">
        <v>4</v>
      </c>
      <c r="I1050" s="416" t="s">
        <v>17320</v>
      </c>
      <c r="J1050" s="416">
        <v>2024</v>
      </c>
    </row>
    <row r="1051" spans="1:10" x14ac:dyDescent="0.3">
      <c r="A1051" s="416">
        <v>308560</v>
      </c>
      <c r="B1051" s="444">
        <v>45569</v>
      </c>
      <c r="C1051" s="416" t="s">
        <v>18327</v>
      </c>
      <c r="D1051" s="416" t="s">
        <v>122</v>
      </c>
      <c r="E1051" s="416" t="s">
        <v>17282</v>
      </c>
      <c r="F1051" s="416" t="s">
        <v>38</v>
      </c>
      <c r="G1051" s="416" t="s">
        <v>114</v>
      </c>
      <c r="H1051" s="514">
        <v>4</v>
      </c>
      <c r="I1051" s="416" t="s">
        <v>17320</v>
      </c>
      <c r="J1051" s="416">
        <v>2024</v>
      </c>
    </row>
    <row r="1052" spans="1:10" x14ac:dyDescent="0.3">
      <c r="A1052" s="416">
        <v>308561</v>
      </c>
      <c r="B1052" s="444">
        <v>45569</v>
      </c>
      <c r="C1052" s="416" t="s">
        <v>18328</v>
      </c>
      <c r="D1052" s="416" t="s">
        <v>49</v>
      </c>
      <c r="E1052" s="416" t="s">
        <v>92</v>
      </c>
      <c r="F1052" s="416" t="s">
        <v>35</v>
      </c>
      <c r="G1052" s="416" t="s">
        <v>114</v>
      </c>
      <c r="H1052" s="514">
        <v>4</v>
      </c>
      <c r="I1052" s="416" t="s">
        <v>17320</v>
      </c>
      <c r="J1052" s="416">
        <v>2024</v>
      </c>
    </row>
    <row r="1053" spans="1:10" x14ac:dyDescent="0.3">
      <c r="A1053" s="416">
        <v>308562</v>
      </c>
      <c r="B1053" s="444">
        <v>45569</v>
      </c>
      <c r="C1053" s="416" t="s">
        <v>18329</v>
      </c>
      <c r="D1053" s="416" t="s">
        <v>93</v>
      </c>
      <c r="E1053" s="416" t="s">
        <v>546</v>
      </c>
      <c r="F1053" s="416" t="s">
        <v>12</v>
      </c>
      <c r="G1053" s="416" t="s">
        <v>114</v>
      </c>
      <c r="H1053" s="514">
        <v>4</v>
      </c>
      <c r="I1053" s="416" t="s">
        <v>17320</v>
      </c>
      <c r="J1053" s="416">
        <v>2024</v>
      </c>
    </row>
    <row r="1054" spans="1:10" x14ac:dyDescent="0.3">
      <c r="A1054" s="416">
        <v>308563</v>
      </c>
      <c r="B1054" s="444">
        <v>45569</v>
      </c>
      <c r="C1054" s="416" t="s">
        <v>18330</v>
      </c>
      <c r="D1054" s="416" t="s">
        <v>93</v>
      </c>
      <c r="E1054" s="416" t="s">
        <v>546</v>
      </c>
      <c r="F1054" s="416" t="s">
        <v>12</v>
      </c>
      <c r="G1054" s="416" t="s">
        <v>115</v>
      </c>
      <c r="H1054" s="514">
        <v>4</v>
      </c>
      <c r="I1054" s="416" t="s">
        <v>17320</v>
      </c>
      <c r="J1054" s="416">
        <v>2024</v>
      </c>
    </row>
    <row r="1055" spans="1:10" x14ac:dyDescent="0.3">
      <c r="A1055" s="416">
        <v>308564</v>
      </c>
      <c r="B1055" s="444">
        <v>45569</v>
      </c>
      <c r="C1055" s="416" t="s">
        <v>18331</v>
      </c>
      <c r="D1055" s="416" t="s">
        <v>5631</v>
      </c>
      <c r="E1055" s="416" t="s">
        <v>406</v>
      </c>
      <c r="F1055" s="416" t="s">
        <v>39</v>
      </c>
      <c r="G1055" s="416" t="s">
        <v>114</v>
      </c>
      <c r="H1055" s="514">
        <v>4</v>
      </c>
      <c r="I1055" s="416" t="s">
        <v>17320</v>
      </c>
      <c r="J1055" s="416">
        <v>2024</v>
      </c>
    </row>
    <row r="1056" spans="1:10" x14ac:dyDescent="0.3">
      <c r="A1056" s="416">
        <v>308565</v>
      </c>
      <c r="B1056" s="444">
        <v>45569</v>
      </c>
      <c r="C1056" s="416" t="s">
        <v>18332</v>
      </c>
      <c r="D1056" s="416" t="s">
        <v>122</v>
      </c>
      <c r="E1056" s="416" t="s">
        <v>92</v>
      </c>
      <c r="F1056" s="416" t="s">
        <v>37</v>
      </c>
      <c r="G1056" s="416" t="s">
        <v>114</v>
      </c>
      <c r="H1056" s="514">
        <v>4</v>
      </c>
      <c r="I1056" s="416" t="s">
        <v>17320</v>
      </c>
      <c r="J1056" s="416">
        <v>2024</v>
      </c>
    </row>
    <row r="1057" spans="1:10" x14ac:dyDescent="0.3">
      <c r="A1057" s="416">
        <v>308566</v>
      </c>
      <c r="B1057" s="444">
        <v>45569</v>
      </c>
      <c r="C1057" s="416" t="s">
        <v>18333</v>
      </c>
      <c r="D1057" s="416" t="s">
        <v>93</v>
      </c>
      <c r="E1057" s="416" t="s">
        <v>546</v>
      </c>
      <c r="F1057" s="416" t="s">
        <v>12</v>
      </c>
      <c r="G1057" s="416" t="s">
        <v>114</v>
      </c>
      <c r="H1057" s="514">
        <v>4</v>
      </c>
      <c r="I1057" s="416" t="s">
        <v>17320</v>
      </c>
      <c r="J1057" s="416">
        <v>2024</v>
      </c>
    </row>
    <row r="1058" spans="1:10" x14ac:dyDescent="0.3">
      <c r="A1058" s="416">
        <v>308567</v>
      </c>
      <c r="B1058" s="444">
        <v>45569</v>
      </c>
      <c r="C1058" s="416" t="s">
        <v>18334</v>
      </c>
      <c r="D1058" s="416" t="s">
        <v>122</v>
      </c>
      <c r="E1058" s="416" t="s">
        <v>17282</v>
      </c>
      <c r="F1058" s="416" t="s">
        <v>12</v>
      </c>
      <c r="G1058" s="416" t="s">
        <v>114</v>
      </c>
      <c r="H1058" s="514">
        <v>4</v>
      </c>
      <c r="I1058" s="416" t="s">
        <v>17320</v>
      </c>
      <c r="J1058" s="416">
        <v>2024</v>
      </c>
    </row>
    <row r="1059" spans="1:10" x14ac:dyDescent="0.3">
      <c r="A1059" s="416">
        <v>308568</v>
      </c>
      <c r="B1059" s="444">
        <v>45569</v>
      </c>
      <c r="C1059" s="416" t="s">
        <v>18335</v>
      </c>
      <c r="D1059" s="416" t="s">
        <v>122</v>
      </c>
      <c r="E1059" s="416" t="s">
        <v>92</v>
      </c>
      <c r="F1059" s="416" t="s">
        <v>38</v>
      </c>
      <c r="G1059" s="416" t="s">
        <v>114</v>
      </c>
      <c r="H1059" s="514">
        <v>4</v>
      </c>
      <c r="I1059" s="416" t="s">
        <v>17320</v>
      </c>
      <c r="J1059" s="416">
        <v>2024</v>
      </c>
    </row>
    <row r="1060" spans="1:10" x14ac:dyDescent="0.3">
      <c r="A1060" s="416">
        <v>308569</v>
      </c>
      <c r="B1060" s="444">
        <v>45569</v>
      </c>
      <c r="C1060" s="416" t="s">
        <v>18336</v>
      </c>
      <c r="D1060" s="416" t="s">
        <v>117</v>
      </c>
      <c r="E1060" s="416" t="s">
        <v>197</v>
      </c>
      <c r="F1060" s="416" t="s">
        <v>35</v>
      </c>
      <c r="G1060" s="416" t="s">
        <v>115</v>
      </c>
      <c r="H1060" s="514">
        <v>4</v>
      </c>
      <c r="I1060" s="416" t="s">
        <v>17320</v>
      </c>
      <c r="J1060" s="416">
        <v>2024</v>
      </c>
    </row>
    <row r="1061" spans="1:10" x14ac:dyDescent="0.3">
      <c r="A1061" s="416">
        <v>308570</v>
      </c>
      <c r="B1061" s="444">
        <v>45569</v>
      </c>
      <c r="C1061" s="416" t="s">
        <v>18337</v>
      </c>
      <c r="D1061" s="416" t="s">
        <v>5631</v>
      </c>
      <c r="E1061" s="416" t="s">
        <v>525</v>
      </c>
      <c r="F1061" s="416" t="s">
        <v>38</v>
      </c>
      <c r="G1061" s="416" t="s">
        <v>114</v>
      </c>
      <c r="H1061" s="514">
        <v>4</v>
      </c>
      <c r="I1061" s="416" t="s">
        <v>17320</v>
      </c>
      <c r="J1061" s="416">
        <v>2024</v>
      </c>
    </row>
    <row r="1062" spans="1:10" x14ac:dyDescent="0.3">
      <c r="A1062" s="416">
        <v>308571</v>
      </c>
      <c r="B1062" s="444">
        <v>45569</v>
      </c>
      <c r="C1062" s="416" t="s">
        <v>18338</v>
      </c>
      <c r="D1062" s="416" t="s">
        <v>117</v>
      </c>
      <c r="E1062" s="416" t="s">
        <v>197</v>
      </c>
      <c r="F1062" s="416" t="s">
        <v>21</v>
      </c>
      <c r="G1062" s="416" t="s">
        <v>115</v>
      </c>
      <c r="H1062" s="514">
        <v>4</v>
      </c>
      <c r="I1062" s="416" t="s">
        <v>17320</v>
      </c>
      <c r="J1062" s="416">
        <v>2024</v>
      </c>
    </row>
    <row r="1063" spans="1:10" x14ac:dyDescent="0.3">
      <c r="A1063" s="416">
        <v>308572</v>
      </c>
      <c r="B1063" s="444">
        <v>45569</v>
      </c>
      <c r="C1063" s="416" t="s">
        <v>18339</v>
      </c>
      <c r="D1063" s="416" t="s">
        <v>5631</v>
      </c>
      <c r="E1063" s="416" t="s">
        <v>411</v>
      </c>
      <c r="F1063" s="416" t="s">
        <v>39</v>
      </c>
      <c r="G1063" s="416" t="s">
        <v>114</v>
      </c>
      <c r="H1063" s="514">
        <v>4</v>
      </c>
      <c r="I1063" s="416" t="s">
        <v>17320</v>
      </c>
      <c r="J1063" s="416">
        <v>2024</v>
      </c>
    </row>
    <row r="1064" spans="1:10" x14ac:dyDescent="0.3">
      <c r="A1064" s="416">
        <v>308573</v>
      </c>
      <c r="B1064" s="444">
        <v>45569</v>
      </c>
      <c r="C1064" s="416" t="s">
        <v>18340</v>
      </c>
      <c r="D1064" s="416" t="s">
        <v>5631</v>
      </c>
      <c r="E1064" s="416" t="s">
        <v>525</v>
      </c>
      <c r="F1064" s="416" t="s">
        <v>35</v>
      </c>
      <c r="G1064" s="416" t="s">
        <v>114</v>
      </c>
      <c r="H1064" s="514">
        <v>4</v>
      </c>
      <c r="I1064" s="416" t="s">
        <v>17320</v>
      </c>
      <c r="J1064" s="416">
        <v>2024</v>
      </c>
    </row>
    <row r="1065" spans="1:10" x14ac:dyDescent="0.3">
      <c r="A1065" s="416">
        <v>308574</v>
      </c>
      <c r="B1065" s="444">
        <v>45569</v>
      </c>
      <c r="C1065" s="416" t="s">
        <v>18341</v>
      </c>
      <c r="D1065" s="416" t="s">
        <v>117</v>
      </c>
      <c r="E1065" s="416" t="s">
        <v>197</v>
      </c>
      <c r="F1065" s="416" t="s">
        <v>20</v>
      </c>
      <c r="G1065" s="416" t="s">
        <v>115</v>
      </c>
      <c r="H1065" s="514">
        <v>4</v>
      </c>
      <c r="I1065" s="416" t="s">
        <v>17320</v>
      </c>
      <c r="J1065" s="416">
        <v>2024</v>
      </c>
    </row>
    <row r="1066" spans="1:10" x14ac:dyDescent="0.3">
      <c r="A1066" s="416">
        <v>308575</v>
      </c>
      <c r="B1066" s="444">
        <v>45569</v>
      </c>
      <c r="C1066" s="416" t="s">
        <v>18342</v>
      </c>
      <c r="D1066" s="416" t="s">
        <v>5631</v>
      </c>
      <c r="E1066" s="416" t="s">
        <v>411</v>
      </c>
      <c r="F1066" s="416" t="s">
        <v>12</v>
      </c>
      <c r="G1066" s="416" t="s">
        <v>114</v>
      </c>
      <c r="H1066" s="514">
        <v>4</v>
      </c>
      <c r="I1066" s="416" t="s">
        <v>17320</v>
      </c>
      <c r="J1066" s="416">
        <v>2024</v>
      </c>
    </row>
    <row r="1067" spans="1:10" x14ac:dyDescent="0.3">
      <c r="A1067" s="416">
        <v>308576</v>
      </c>
      <c r="B1067" s="444">
        <v>45569</v>
      </c>
      <c r="C1067" s="416" t="s">
        <v>18343</v>
      </c>
      <c r="D1067" s="416" t="s">
        <v>5631</v>
      </c>
      <c r="E1067" s="416" t="s">
        <v>525</v>
      </c>
      <c r="F1067" s="416" t="s">
        <v>37</v>
      </c>
      <c r="G1067" s="416" t="s">
        <v>114</v>
      </c>
      <c r="H1067" s="514">
        <v>4</v>
      </c>
      <c r="I1067" s="416" t="s">
        <v>17320</v>
      </c>
      <c r="J1067" s="416">
        <v>2024</v>
      </c>
    </row>
    <row r="1068" spans="1:10" x14ac:dyDescent="0.3">
      <c r="A1068" s="416">
        <v>308577</v>
      </c>
      <c r="B1068" s="444">
        <v>45569</v>
      </c>
      <c r="C1068" s="416" t="s">
        <v>18344</v>
      </c>
      <c r="D1068" s="416" t="s">
        <v>117</v>
      </c>
      <c r="E1068" s="416" t="s">
        <v>197</v>
      </c>
      <c r="F1068" s="416" t="s">
        <v>38</v>
      </c>
      <c r="G1068" s="416" t="s">
        <v>114</v>
      </c>
      <c r="H1068" s="514">
        <v>4</v>
      </c>
      <c r="I1068" s="416" t="s">
        <v>17320</v>
      </c>
      <c r="J1068" s="416">
        <v>2024</v>
      </c>
    </row>
    <row r="1069" spans="1:10" x14ac:dyDescent="0.3">
      <c r="A1069" s="416">
        <v>308578</v>
      </c>
      <c r="B1069" s="444">
        <v>45569</v>
      </c>
      <c r="C1069" s="416" t="s">
        <v>18345</v>
      </c>
      <c r="D1069" s="416" t="s">
        <v>5631</v>
      </c>
      <c r="E1069" s="416" t="s">
        <v>426</v>
      </c>
      <c r="F1069" s="416" t="s">
        <v>10</v>
      </c>
      <c r="G1069" s="416" t="s">
        <v>115</v>
      </c>
      <c r="H1069" s="514">
        <v>4</v>
      </c>
      <c r="I1069" s="416" t="s">
        <v>17320</v>
      </c>
      <c r="J1069" s="416">
        <v>2024</v>
      </c>
    </row>
    <row r="1070" spans="1:10" x14ac:dyDescent="0.3">
      <c r="A1070" s="416">
        <v>308579</v>
      </c>
      <c r="B1070" s="444">
        <v>45569</v>
      </c>
      <c r="C1070" s="416" t="s">
        <v>18346</v>
      </c>
      <c r="D1070" s="416" t="s">
        <v>5631</v>
      </c>
      <c r="E1070" s="416" t="s">
        <v>525</v>
      </c>
      <c r="F1070" s="416" t="s">
        <v>662</v>
      </c>
      <c r="G1070" s="416" t="s">
        <v>114</v>
      </c>
      <c r="H1070" s="514">
        <v>4</v>
      </c>
      <c r="I1070" s="416" t="s">
        <v>17320</v>
      </c>
      <c r="J1070" s="416">
        <v>2024</v>
      </c>
    </row>
    <row r="1071" spans="1:10" x14ac:dyDescent="0.3">
      <c r="A1071" s="416">
        <v>308580</v>
      </c>
      <c r="B1071" s="444">
        <v>45569</v>
      </c>
      <c r="C1071" s="416" t="s">
        <v>18347</v>
      </c>
      <c r="D1071" s="416" t="s">
        <v>117</v>
      </c>
      <c r="E1071" s="416" t="s">
        <v>225</v>
      </c>
      <c r="F1071" s="416" t="s">
        <v>12</v>
      </c>
      <c r="G1071" s="416" t="s">
        <v>114</v>
      </c>
      <c r="H1071" s="514">
        <v>4</v>
      </c>
      <c r="I1071" s="416" t="s">
        <v>17320</v>
      </c>
      <c r="J1071" s="416">
        <v>2024</v>
      </c>
    </row>
    <row r="1072" spans="1:10" x14ac:dyDescent="0.3">
      <c r="A1072" s="416">
        <v>308581</v>
      </c>
      <c r="B1072" s="444">
        <v>45569</v>
      </c>
      <c r="C1072" s="416" t="s">
        <v>18348</v>
      </c>
      <c r="D1072" s="416" t="s">
        <v>49</v>
      </c>
      <c r="E1072" s="416" t="s">
        <v>92</v>
      </c>
      <c r="F1072" s="416" t="s">
        <v>12</v>
      </c>
      <c r="G1072" s="416" t="s">
        <v>115</v>
      </c>
      <c r="H1072" s="514">
        <v>4</v>
      </c>
      <c r="I1072" s="416" t="s">
        <v>17320</v>
      </c>
      <c r="J1072" s="416">
        <v>2024</v>
      </c>
    </row>
    <row r="1073" spans="1:10" x14ac:dyDescent="0.3">
      <c r="A1073" s="416">
        <v>308582</v>
      </c>
      <c r="B1073" s="444">
        <v>45569</v>
      </c>
      <c r="C1073" s="416" t="s">
        <v>18349</v>
      </c>
      <c r="D1073" s="416" t="s">
        <v>5631</v>
      </c>
      <c r="E1073" s="416" t="s">
        <v>411</v>
      </c>
      <c r="F1073" s="416" t="s">
        <v>39</v>
      </c>
      <c r="G1073" s="416" t="s">
        <v>114</v>
      </c>
      <c r="H1073" s="514">
        <v>4</v>
      </c>
      <c r="I1073" s="416" t="s">
        <v>17320</v>
      </c>
      <c r="J1073" s="416">
        <v>2024</v>
      </c>
    </row>
    <row r="1074" spans="1:10" x14ac:dyDescent="0.3">
      <c r="A1074" s="416">
        <v>308583</v>
      </c>
      <c r="B1074" s="444">
        <v>45569</v>
      </c>
      <c r="C1074" s="416" t="s">
        <v>18350</v>
      </c>
      <c r="D1074" s="416" t="s">
        <v>5631</v>
      </c>
      <c r="E1074" s="416" t="s">
        <v>525</v>
      </c>
      <c r="F1074" s="416" t="s">
        <v>29</v>
      </c>
      <c r="G1074" s="416" t="s">
        <v>114</v>
      </c>
      <c r="H1074" s="514">
        <v>4</v>
      </c>
      <c r="I1074" s="416" t="s">
        <v>17320</v>
      </c>
      <c r="J1074" s="416">
        <v>2024</v>
      </c>
    </row>
    <row r="1075" spans="1:10" x14ac:dyDescent="0.3">
      <c r="A1075" s="416">
        <v>308584</v>
      </c>
      <c r="B1075" s="444">
        <v>45569</v>
      </c>
      <c r="C1075" s="416" t="s">
        <v>18351</v>
      </c>
      <c r="D1075" s="416" t="s">
        <v>117</v>
      </c>
      <c r="E1075" s="416" t="s">
        <v>197</v>
      </c>
      <c r="F1075" s="416" t="s">
        <v>32</v>
      </c>
      <c r="G1075" s="416" t="s">
        <v>115</v>
      </c>
      <c r="H1075" s="514">
        <v>4</v>
      </c>
      <c r="I1075" s="416" t="s">
        <v>17320</v>
      </c>
      <c r="J1075" s="416">
        <v>2024</v>
      </c>
    </row>
    <row r="1076" spans="1:10" x14ac:dyDescent="0.3">
      <c r="A1076" s="416">
        <v>308585</v>
      </c>
      <c r="B1076" s="444">
        <v>45569</v>
      </c>
      <c r="C1076" s="416" t="s">
        <v>18352</v>
      </c>
      <c r="D1076" s="416" t="s">
        <v>5631</v>
      </c>
      <c r="E1076" s="416" t="s">
        <v>401</v>
      </c>
      <c r="F1076" s="416" t="s">
        <v>38</v>
      </c>
      <c r="G1076" s="416" t="s">
        <v>114</v>
      </c>
      <c r="H1076" s="514">
        <v>4</v>
      </c>
      <c r="I1076" s="416" t="s">
        <v>17320</v>
      </c>
      <c r="J1076" s="416">
        <v>2024</v>
      </c>
    </row>
    <row r="1077" spans="1:10" x14ac:dyDescent="0.3">
      <c r="A1077" s="416">
        <v>308586</v>
      </c>
      <c r="B1077" s="444">
        <v>45569</v>
      </c>
      <c r="C1077" s="416" t="s">
        <v>18353</v>
      </c>
      <c r="D1077" s="416" t="s">
        <v>93</v>
      </c>
      <c r="E1077" s="416" t="s">
        <v>546</v>
      </c>
      <c r="F1077" s="416" t="s">
        <v>24</v>
      </c>
      <c r="G1077" s="416" t="s">
        <v>114</v>
      </c>
      <c r="H1077" s="514">
        <v>4</v>
      </c>
      <c r="I1077" s="416" t="s">
        <v>17320</v>
      </c>
      <c r="J1077" s="416">
        <v>2024</v>
      </c>
    </row>
    <row r="1078" spans="1:10" x14ac:dyDescent="0.3">
      <c r="A1078" s="416">
        <v>308587</v>
      </c>
      <c r="B1078" s="444">
        <v>45569</v>
      </c>
      <c r="C1078" s="416" t="s">
        <v>18354</v>
      </c>
      <c r="D1078" s="416" t="s">
        <v>117</v>
      </c>
      <c r="E1078" s="416" t="s">
        <v>197</v>
      </c>
      <c r="F1078" s="416" t="s">
        <v>16</v>
      </c>
      <c r="G1078" s="416" t="s">
        <v>115</v>
      </c>
      <c r="H1078" s="514">
        <v>4</v>
      </c>
      <c r="I1078" s="416" t="s">
        <v>17320</v>
      </c>
      <c r="J1078" s="416">
        <v>2024</v>
      </c>
    </row>
    <row r="1079" spans="1:10" x14ac:dyDescent="0.3">
      <c r="A1079" s="416">
        <v>308588</v>
      </c>
      <c r="B1079" s="444">
        <v>45569</v>
      </c>
      <c r="C1079" s="416" t="s">
        <v>18355</v>
      </c>
      <c r="D1079" s="416" t="s">
        <v>5631</v>
      </c>
      <c r="E1079" s="416" t="s">
        <v>407</v>
      </c>
      <c r="F1079" s="416" t="s">
        <v>37</v>
      </c>
      <c r="G1079" s="416" t="s">
        <v>114</v>
      </c>
      <c r="H1079" s="514">
        <v>4</v>
      </c>
      <c r="I1079" s="416" t="s">
        <v>17320</v>
      </c>
      <c r="J1079" s="416">
        <v>2024</v>
      </c>
    </row>
    <row r="1080" spans="1:10" x14ac:dyDescent="0.3">
      <c r="A1080" s="416">
        <v>308589</v>
      </c>
      <c r="B1080" s="444">
        <v>45569</v>
      </c>
      <c r="C1080" s="416" t="s">
        <v>18356</v>
      </c>
      <c r="D1080" s="416" t="s">
        <v>5631</v>
      </c>
      <c r="E1080" s="416" t="s">
        <v>525</v>
      </c>
      <c r="F1080" s="416" t="s">
        <v>35</v>
      </c>
      <c r="G1080" s="416" t="s">
        <v>114</v>
      </c>
      <c r="H1080" s="514">
        <v>4</v>
      </c>
      <c r="I1080" s="416" t="s">
        <v>17320</v>
      </c>
      <c r="J1080" s="416">
        <v>2024</v>
      </c>
    </row>
    <row r="1081" spans="1:10" x14ac:dyDescent="0.3">
      <c r="A1081" s="416">
        <v>308590</v>
      </c>
      <c r="B1081" s="444">
        <v>45569</v>
      </c>
      <c r="C1081" s="416" t="s">
        <v>18357</v>
      </c>
      <c r="D1081" s="416" t="s">
        <v>5631</v>
      </c>
      <c r="E1081" s="416" t="s">
        <v>412</v>
      </c>
      <c r="F1081" s="416" t="s">
        <v>9</v>
      </c>
      <c r="G1081" s="416" t="s">
        <v>114</v>
      </c>
      <c r="H1081" s="514">
        <v>4</v>
      </c>
      <c r="I1081" s="416" t="s">
        <v>17320</v>
      </c>
      <c r="J1081" s="416">
        <v>2024</v>
      </c>
    </row>
    <row r="1082" spans="1:10" x14ac:dyDescent="0.3">
      <c r="A1082" s="416">
        <v>308591</v>
      </c>
      <c r="B1082" s="444">
        <v>45569</v>
      </c>
      <c r="C1082" s="416" t="s">
        <v>18358</v>
      </c>
      <c r="D1082" s="416" t="s">
        <v>5631</v>
      </c>
      <c r="E1082" s="416" t="s">
        <v>411</v>
      </c>
      <c r="F1082" s="416" t="s">
        <v>21</v>
      </c>
      <c r="G1082" s="416" t="s">
        <v>115</v>
      </c>
      <c r="H1082" s="514">
        <v>4</v>
      </c>
      <c r="I1082" s="416" t="s">
        <v>17320</v>
      </c>
      <c r="J1082" s="416">
        <v>2024</v>
      </c>
    </row>
    <row r="1083" spans="1:10" x14ac:dyDescent="0.3">
      <c r="A1083" s="416">
        <v>308592</v>
      </c>
      <c r="B1083" s="444">
        <v>45569</v>
      </c>
      <c r="C1083" s="416" t="s">
        <v>18359</v>
      </c>
      <c r="D1083" s="416" t="s">
        <v>5631</v>
      </c>
      <c r="E1083" s="416" t="s">
        <v>411</v>
      </c>
      <c r="F1083" s="416" t="s">
        <v>12</v>
      </c>
      <c r="G1083" s="416" t="s">
        <v>114</v>
      </c>
      <c r="H1083" s="514">
        <v>4</v>
      </c>
      <c r="I1083" s="416" t="s">
        <v>17320</v>
      </c>
      <c r="J1083" s="416">
        <v>2024</v>
      </c>
    </row>
    <row r="1084" spans="1:10" x14ac:dyDescent="0.3">
      <c r="A1084" s="416">
        <v>308593</v>
      </c>
      <c r="B1084" s="444">
        <v>45569</v>
      </c>
      <c r="C1084" s="416" t="s">
        <v>18360</v>
      </c>
      <c r="D1084" s="416" t="s">
        <v>93</v>
      </c>
      <c r="E1084" s="416" t="s">
        <v>546</v>
      </c>
      <c r="F1084" s="416" t="s">
        <v>31</v>
      </c>
      <c r="G1084" s="416" t="s">
        <v>115</v>
      </c>
      <c r="H1084" s="514">
        <v>4</v>
      </c>
      <c r="I1084" s="416" t="s">
        <v>17320</v>
      </c>
      <c r="J1084" s="416">
        <v>2024</v>
      </c>
    </row>
    <row r="1085" spans="1:10" x14ac:dyDescent="0.3">
      <c r="A1085" s="416">
        <v>308594</v>
      </c>
      <c r="B1085" s="444">
        <v>45569</v>
      </c>
      <c r="C1085" s="416" t="s">
        <v>18361</v>
      </c>
      <c r="D1085" s="416" t="s">
        <v>5631</v>
      </c>
      <c r="E1085" s="416" t="s">
        <v>411</v>
      </c>
      <c r="F1085" s="416" t="s">
        <v>31</v>
      </c>
      <c r="G1085" s="416" t="s">
        <v>115</v>
      </c>
      <c r="H1085" s="514">
        <v>4</v>
      </c>
      <c r="I1085" s="416" t="s">
        <v>17320</v>
      </c>
      <c r="J1085" s="416">
        <v>2024</v>
      </c>
    </row>
    <row r="1086" spans="1:10" x14ac:dyDescent="0.3">
      <c r="A1086" s="416">
        <v>308595</v>
      </c>
      <c r="B1086" s="444">
        <v>45569</v>
      </c>
      <c r="C1086" s="416" t="s">
        <v>18362</v>
      </c>
      <c r="D1086" s="416" t="s">
        <v>5631</v>
      </c>
      <c r="E1086" s="416" t="s">
        <v>412</v>
      </c>
      <c r="F1086" s="416" t="s">
        <v>35</v>
      </c>
      <c r="G1086" s="416" t="s">
        <v>114</v>
      </c>
      <c r="H1086" s="514">
        <v>4</v>
      </c>
      <c r="I1086" s="416" t="s">
        <v>17320</v>
      </c>
      <c r="J1086" s="416">
        <v>2024</v>
      </c>
    </row>
    <row r="1087" spans="1:10" x14ac:dyDescent="0.3">
      <c r="A1087" s="416">
        <v>308596</v>
      </c>
      <c r="B1087" s="444">
        <v>45569</v>
      </c>
      <c r="C1087" s="416" t="s">
        <v>18362</v>
      </c>
      <c r="D1087" s="416" t="s">
        <v>5631</v>
      </c>
      <c r="E1087" s="416" t="s">
        <v>401</v>
      </c>
      <c r="F1087" s="416" t="s">
        <v>35</v>
      </c>
      <c r="G1087" s="416" t="s">
        <v>114</v>
      </c>
      <c r="H1087" s="514">
        <v>4</v>
      </c>
      <c r="I1087" s="416" t="s">
        <v>17320</v>
      </c>
      <c r="J1087" s="416">
        <v>2024</v>
      </c>
    </row>
    <row r="1088" spans="1:10" x14ac:dyDescent="0.3">
      <c r="A1088" s="416">
        <v>308597</v>
      </c>
      <c r="B1088" s="444">
        <v>45569</v>
      </c>
      <c r="C1088" s="416" t="s">
        <v>18363</v>
      </c>
      <c r="D1088" s="416" t="s">
        <v>117</v>
      </c>
      <c r="E1088" s="416" t="s">
        <v>225</v>
      </c>
      <c r="F1088" s="416" t="s">
        <v>29</v>
      </c>
      <c r="G1088" s="416" t="s">
        <v>115</v>
      </c>
      <c r="H1088" s="514">
        <v>4</v>
      </c>
      <c r="I1088" s="416" t="s">
        <v>17320</v>
      </c>
      <c r="J1088" s="416">
        <v>2024</v>
      </c>
    </row>
    <row r="1089" spans="1:10" x14ac:dyDescent="0.3">
      <c r="A1089" s="416">
        <v>308598</v>
      </c>
      <c r="B1089" s="444">
        <v>45569</v>
      </c>
      <c r="C1089" s="416" t="s">
        <v>18364</v>
      </c>
      <c r="D1089" s="416" t="s">
        <v>52</v>
      </c>
      <c r="E1089" s="416" t="s">
        <v>3</v>
      </c>
      <c r="F1089" s="416" t="s">
        <v>12</v>
      </c>
      <c r="G1089" s="416" t="s">
        <v>114</v>
      </c>
      <c r="H1089" s="514">
        <v>4</v>
      </c>
      <c r="I1089" s="416" t="s">
        <v>17320</v>
      </c>
      <c r="J1089" s="416">
        <v>2024</v>
      </c>
    </row>
    <row r="1090" spans="1:10" x14ac:dyDescent="0.3">
      <c r="A1090" s="416">
        <v>308599</v>
      </c>
      <c r="B1090" s="444">
        <v>45569</v>
      </c>
      <c r="C1090" s="416" t="s">
        <v>18365</v>
      </c>
      <c r="D1090" s="416" t="s">
        <v>122</v>
      </c>
      <c r="E1090" s="416" t="s">
        <v>293</v>
      </c>
      <c r="F1090" s="416" t="s">
        <v>10</v>
      </c>
      <c r="G1090" s="416" t="s">
        <v>114</v>
      </c>
      <c r="H1090" s="514">
        <v>4</v>
      </c>
      <c r="I1090" s="416" t="s">
        <v>17320</v>
      </c>
      <c r="J1090" s="416">
        <v>2024</v>
      </c>
    </row>
    <row r="1091" spans="1:10" x14ac:dyDescent="0.3">
      <c r="A1091" s="416">
        <v>308600</v>
      </c>
      <c r="B1091" s="444">
        <v>45569</v>
      </c>
      <c r="C1091" s="416" t="s">
        <v>18366</v>
      </c>
      <c r="D1091" s="416" t="s">
        <v>5631</v>
      </c>
      <c r="E1091" s="416" t="s">
        <v>525</v>
      </c>
      <c r="F1091" s="416" t="s">
        <v>14</v>
      </c>
      <c r="G1091" s="416" t="s">
        <v>114</v>
      </c>
      <c r="H1091" s="514">
        <v>4</v>
      </c>
      <c r="I1091" s="416" t="s">
        <v>17320</v>
      </c>
      <c r="J1091" s="416">
        <v>2024</v>
      </c>
    </row>
    <row r="1092" spans="1:10" x14ac:dyDescent="0.3">
      <c r="A1092" s="416">
        <v>308601</v>
      </c>
      <c r="B1092" s="444">
        <v>45569</v>
      </c>
      <c r="C1092" s="416" t="s">
        <v>18367</v>
      </c>
      <c r="D1092" s="416" t="s">
        <v>54</v>
      </c>
      <c r="E1092" s="416" t="s">
        <v>92</v>
      </c>
      <c r="F1092" s="416" t="s">
        <v>38</v>
      </c>
      <c r="G1092" s="416" t="s">
        <v>115</v>
      </c>
      <c r="H1092" s="514">
        <v>4</v>
      </c>
      <c r="I1092" s="416" t="s">
        <v>17320</v>
      </c>
      <c r="J1092" s="416">
        <v>2024</v>
      </c>
    </row>
    <row r="1093" spans="1:10" x14ac:dyDescent="0.3">
      <c r="A1093" s="416">
        <v>308602</v>
      </c>
      <c r="B1093" s="444">
        <v>45569</v>
      </c>
      <c r="C1093" s="416" t="s">
        <v>18368</v>
      </c>
      <c r="D1093" s="416" t="s">
        <v>122</v>
      </c>
      <c r="E1093" s="416" t="s">
        <v>155</v>
      </c>
      <c r="F1093" s="416" t="s">
        <v>12</v>
      </c>
      <c r="G1093" s="416" t="s">
        <v>114</v>
      </c>
      <c r="H1093" s="514">
        <v>4</v>
      </c>
      <c r="I1093" s="416" t="s">
        <v>17320</v>
      </c>
      <c r="J1093" s="416">
        <v>2024</v>
      </c>
    </row>
    <row r="1094" spans="1:10" x14ac:dyDescent="0.3">
      <c r="A1094" s="416">
        <v>308603</v>
      </c>
      <c r="B1094" s="444">
        <v>45569</v>
      </c>
      <c r="C1094" s="416" t="s">
        <v>18369</v>
      </c>
      <c r="D1094" s="416" t="s">
        <v>5631</v>
      </c>
      <c r="E1094" s="416" t="s">
        <v>412</v>
      </c>
      <c r="F1094" s="416" t="s">
        <v>8</v>
      </c>
      <c r="G1094" s="416" t="s">
        <v>114</v>
      </c>
      <c r="H1094" s="514">
        <v>4</v>
      </c>
      <c r="I1094" s="416" t="s">
        <v>17320</v>
      </c>
      <c r="J1094" s="416">
        <v>2024</v>
      </c>
    </row>
    <row r="1095" spans="1:10" x14ac:dyDescent="0.3">
      <c r="A1095" s="416">
        <v>308604</v>
      </c>
      <c r="B1095" s="444">
        <v>45569</v>
      </c>
      <c r="C1095" s="416" t="s">
        <v>18370</v>
      </c>
      <c r="D1095" s="416" t="s">
        <v>93</v>
      </c>
      <c r="E1095" s="416" t="s">
        <v>546</v>
      </c>
      <c r="F1095" s="416" t="s">
        <v>38</v>
      </c>
      <c r="G1095" s="416" t="s">
        <v>115</v>
      </c>
      <c r="H1095" s="514">
        <v>4</v>
      </c>
      <c r="I1095" s="416" t="s">
        <v>17320</v>
      </c>
      <c r="J1095" s="416">
        <v>2024</v>
      </c>
    </row>
    <row r="1096" spans="1:10" x14ac:dyDescent="0.3">
      <c r="A1096" s="416">
        <v>308605</v>
      </c>
      <c r="B1096" s="444">
        <v>45569</v>
      </c>
      <c r="C1096" s="416" t="s">
        <v>18371</v>
      </c>
      <c r="D1096" s="416" t="s">
        <v>117</v>
      </c>
      <c r="E1096" s="416" t="s">
        <v>197</v>
      </c>
      <c r="F1096" s="416" t="s">
        <v>38</v>
      </c>
      <c r="G1096" s="416" t="s">
        <v>115</v>
      </c>
      <c r="H1096" s="514">
        <v>4</v>
      </c>
      <c r="I1096" s="416" t="s">
        <v>17320</v>
      </c>
      <c r="J1096" s="416">
        <v>2024</v>
      </c>
    </row>
    <row r="1097" spans="1:10" x14ac:dyDescent="0.3">
      <c r="A1097" s="416">
        <v>308606</v>
      </c>
      <c r="B1097" s="444">
        <v>45569</v>
      </c>
      <c r="C1097" s="416" t="s">
        <v>18372</v>
      </c>
      <c r="D1097" s="416" t="s">
        <v>93</v>
      </c>
      <c r="E1097" s="416" t="s">
        <v>546</v>
      </c>
      <c r="F1097" s="416" t="s">
        <v>21</v>
      </c>
      <c r="G1097" s="416" t="s">
        <v>114</v>
      </c>
      <c r="H1097" s="514">
        <v>4</v>
      </c>
      <c r="I1097" s="416" t="s">
        <v>17320</v>
      </c>
      <c r="J1097" s="416">
        <v>2024</v>
      </c>
    </row>
    <row r="1098" spans="1:10" x14ac:dyDescent="0.3">
      <c r="A1098" s="416">
        <v>308607</v>
      </c>
      <c r="B1098" s="444">
        <v>45569</v>
      </c>
      <c r="C1098" s="416" t="s">
        <v>18373</v>
      </c>
      <c r="D1098" s="416" t="s">
        <v>93</v>
      </c>
      <c r="E1098" s="416" t="s">
        <v>546</v>
      </c>
      <c r="F1098" s="416" t="s">
        <v>31</v>
      </c>
      <c r="G1098" s="416" t="s">
        <v>115</v>
      </c>
      <c r="H1098" s="514">
        <v>4</v>
      </c>
      <c r="I1098" s="416" t="s">
        <v>17320</v>
      </c>
      <c r="J1098" s="416">
        <v>2024</v>
      </c>
    </row>
    <row r="1099" spans="1:10" x14ac:dyDescent="0.3">
      <c r="A1099" s="416">
        <v>308608</v>
      </c>
      <c r="B1099" s="444">
        <v>45569</v>
      </c>
      <c r="C1099" s="416" t="s">
        <v>18374</v>
      </c>
      <c r="D1099" s="416" t="s">
        <v>93</v>
      </c>
      <c r="E1099" s="416" t="s">
        <v>546</v>
      </c>
      <c r="F1099" s="416" t="s">
        <v>38</v>
      </c>
      <c r="G1099" s="416" t="s">
        <v>114</v>
      </c>
      <c r="H1099" s="514">
        <v>4</v>
      </c>
      <c r="I1099" s="416" t="s">
        <v>17320</v>
      </c>
      <c r="J1099" s="416">
        <v>2024</v>
      </c>
    </row>
    <row r="1100" spans="1:10" x14ac:dyDescent="0.3">
      <c r="A1100" s="416">
        <v>308609</v>
      </c>
      <c r="B1100" s="444">
        <v>45569</v>
      </c>
      <c r="C1100" s="416" t="s">
        <v>18375</v>
      </c>
      <c r="D1100" s="416" t="s">
        <v>5631</v>
      </c>
      <c r="E1100" s="416" t="s">
        <v>525</v>
      </c>
      <c r="F1100" s="416" t="s">
        <v>38</v>
      </c>
      <c r="G1100" s="416" t="s">
        <v>114</v>
      </c>
      <c r="H1100" s="514">
        <v>4</v>
      </c>
      <c r="I1100" s="416" t="s">
        <v>17320</v>
      </c>
      <c r="J1100" s="416">
        <v>2024</v>
      </c>
    </row>
    <row r="1101" spans="1:10" x14ac:dyDescent="0.3">
      <c r="A1101" s="416">
        <v>308610</v>
      </c>
      <c r="B1101" s="444">
        <v>45569</v>
      </c>
      <c r="C1101" s="416" t="s">
        <v>18376</v>
      </c>
      <c r="D1101" s="416" t="s">
        <v>61</v>
      </c>
      <c r="E1101" s="416" t="s">
        <v>92</v>
      </c>
      <c r="F1101" s="416" t="s">
        <v>37</v>
      </c>
      <c r="G1101" s="416" t="s">
        <v>114</v>
      </c>
      <c r="H1101" s="514">
        <v>4</v>
      </c>
      <c r="I1101" s="416" t="s">
        <v>17320</v>
      </c>
      <c r="J1101" s="416">
        <v>2024</v>
      </c>
    </row>
    <row r="1102" spans="1:10" x14ac:dyDescent="0.3">
      <c r="A1102" s="416">
        <v>308611</v>
      </c>
      <c r="B1102" s="444">
        <v>45569</v>
      </c>
      <c r="C1102" s="416" t="s">
        <v>18377</v>
      </c>
      <c r="D1102" s="416" t="s">
        <v>122</v>
      </c>
      <c r="E1102" s="416" t="s">
        <v>155</v>
      </c>
      <c r="F1102" s="416" t="s">
        <v>38</v>
      </c>
      <c r="G1102" s="416" t="s">
        <v>114</v>
      </c>
      <c r="H1102" s="514">
        <v>4</v>
      </c>
      <c r="I1102" s="416" t="s">
        <v>17320</v>
      </c>
      <c r="J1102" s="416">
        <v>2024</v>
      </c>
    </row>
    <row r="1103" spans="1:10" x14ac:dyDescent="0.3">
      <c r="A1103" s="416">
        <v>308612</v>
      </c>
      <c r="B1103" s="444">
        <v>45569</v>
      </c>
      <c r="C1103" s="416" t="s">
        <v>18378</v>
      </c>
      <c r="D1103" s="416" t="s">
        <v>5631</v>
      </c>
      <c r="E1103" s="416" t="s">
        <v>525</v>
      </c>
      <c r="F1103" s="416" t="s">
        <v>38</v>
      </c>
      <c r="G1103" s="416" t="s">
        <v>114</v>
      </c>
      <c r="H1103" s="514">
        <v>4</v>
      </c>
      <c r="I1103" s="416" t="s">
        <v>17320</v>
      </c>
      <c r="J1103" s="416">
        <v>2024</v>
      </c>
    </row>
    <row r="1104" spans="1:10" x14ac:dyDescent="0.3">
      <c r="A1104" s="416">
        <v>308613</v>
      </c>
      <c r="B1104" s="444">
        <v>45569</v>
      </c>
      <c r="C1104" s="416" t="s">
        <v>18379</v>
      </c>
      <c r="D1104" s="416" t="s">
        <v>5631</v>
      </c>
      <c r="E1104" s="416" t="s">
        <v>412</v>
      </c>
      <c r="F1104" s="416" t="s">
        <v>35</v>
      </c>
      <c r="G1104" s="416" t="s">
        <v>114</v>
      </c>
      <c r="H1104" s="514">
        <v>4</v>
      </c>
      <c r="I1104" s="416" t="s">
        <v>17320</v>
      </c>
      <c r="J1104" s="416">
        <v>2024</v>
      </c>
    </row>
    <row r="1105" spans="1:10" x14ac:dyDescent="0.3">
      <c r="A1105" s="416">
        <v>308614</v>
      </c>
      <c r="B1105" s="444">
        <v>45569</v>
      </c>
      <c r="C1105" s="416" t="s">
        <v>18380</v>
      </c>
      <c r="D1105" s="416" t="s">
        <v>410</v>
      </c>
      <c r="E1105" s="416" t="s">
        <v>410</v>
      </c>
      <c r="F1105" s="416" t="s">
        <v>12</v>
      </c>
      <c r="G1105" s="416" t="s">
        <v>115</v>
      </c>
      <c r="H1105" s="514">
        <v>4</v>
      </c>
      <c r="I1105" s="416" t="s">
        <v>17320</v>
      </c>
      <c r="J1105" s="416">
        <v>2024</v>
      </c>
    </row>
    <row r="1106" spans="1:10" x14ac:dyDescent="0.3">
      <c r="A1106" s="416">
        <v>308615</v>
      </c>
      <c r="B1106" s="444">
        <v>45569</v>
      </c>
      <c r="C1106" s="416" t="s">
        <v>18381</v>
      </c>
      <c r="D1106" s="416" t="s">
        <v>5631</v>
      </c>
      <c r="E1106" s="416" t="s">
        <v>411</v>
      </c>
      <c r="F1106" s="416" t="s">
        <v>16</v>
      </c>
      <c r="G1106" s="416" t="s">
        <v>114</v>
      </c>
      <c r="H1106" s="514">
        <v>4</v>
      </c>
      <c r="I1106" s="416" t="s">
        <v>17320</v>
      </c>
      <c r="J1106" s="416">
        <v>2024</v>
      </c>
    </row>
    <row r="1107" spans="1:10" x14ac:dyDescent="0.3">
      <c r="A1107" s="416">
        <v>308616</v>
      </c>
      <c r="B1107" s="444">
        <v>45569</v>
      </c>
      <c r="C1107" s="416" t="s">
        <v>18382</v>
      </c>
      <c r="D1107" s="416" t="s">
        <v>93</v>
      </c>
      <c r="E1107" s="416" t="s">
        <v>546</v>
      </c>
      <c r="F1107" s="416" t="s">
        <v>31</v>
      </c>
      <c r="G1107" s="416" t="s">
        <v>114</v>
      </c>
      <c r="H1107" s="514">
        <v>4</v>
      </c>
      <c r="I1107" s="416" t="s">
        <v>17320</v>
      </c>
      <c r="J1107" s="416">
        <v>2024</v>
      </c>
    </row>
    <row r="1108" spans="1:10" x14ac:dyDescent="0.3">
      <c r="A1108" s="416">
        <v>308617</v>
      </c>
      <c r="B1108" s="444">
        <v>45569</v>
      </c>
      <c r="C1108" s="416" t="s">
        <v>18381</v>
      </c>
      <c r="D1108" s="416" t="s">
        <v>5631</v>
      </c>
      <c r="E1108" s="416" t="s">
        <v>431</v>
      </c>
      <c r="F1108" s="416" t="s">
        <v>16</v>
      </c>
      <c r="G1108" s="416" t="s">
        <v>114</v>
      </c>
      <c r="H1108" s="514">
        <v>4</v>
      </c>
      <c r="I1108" s="416" t="s">
        <v>17320</v>
      </c>
      <c r="J1108" s="416">
        <v>2024</v>
      </c>
    </row>
    <row r="1109" spans="1:10" x14ac:dyDescent="0.3">
      <c r="A1109" s="416">
        <v>308618</v>
      </c>
      <c r="B1109" s="444">
        <v>45569</v>
      </c>
      <c r="C1109" s="416" t="s">
        <v>18383</v>
      </c>
      <c r="D1109" s="416" t="s">
        <v>5631</v>
      </c>
      <c r="E1109" s="416" t="s">
        <v>417</v>
      </c>
      <c r="F1109" s="416" t="s">
        <v>38</v>
      </c>
      <c r="G1109" s="416" t="s">
        <v>114</v>
      </c>
      <c r="H1109" s="514">
        <v>4</v>
      </c>
      <c r="I1109" s="416" t="s">
        <v>17320</v>
      </c>
      <c r="J1109" s="416">
        <v>2024</v>
      </c>
    </row>
    <row r="1110" spans="1:10" x14ac:dyDescent="0.3">
      <c r="A1110" s="416">
        <v>308619</v>
      </c>
      <c r="B1110" s="444">
        <v>45569</v>
      </c>
      <c r="C1110" s="416" t="s">
        <v>18384</v>
      </c>
      <c r="D1110" s="416" t="s">
        <v>93</v>
      </c>
      <c r="E1110" s="416" t="s">
        <v>546</v>
      </c>
      <c r="F1110" s="416" t="s">
        <v>16</v>
      </c>
      <c r="G1110" s="416" t="s">
        <v>115</v>
      </c>
      <c r="H1110" s="514">
        <v>4</v>
      </c>
      <c r="I1110" s="416" t="s">
        <v>17320</v>
      </c>
      <c r="J1110" s="416">
        <v>2024</v>
      </c>
    </row>
    <row r="1111" spans="1:10" x14ac:dyDescent="0.3">
      <c r="A1111" s="416">
        <v>308620</v>
      </c>
      <c r="B1111" s="444">
        <v>45569</v>
      </c>
      <c r="C1111" s="416" t="s">
        <v>18385</v>
      </c>
      <c r="D1111" s="416" t="s">
        <v>5631</v>
      </c>
      <c r="E1111" s="416" t="s">
        <v>411</v>
      </c>
      <c r="F1111" s="416" t="s">
        <v>39</v>
      </c>
      <c r="G1111" s="416" t="s">
        <v>114</v>
      </c>
      <c r="H1111" s="514">
        <v>4</v>
      </c>
      <c r="I1111" s="416" t="s">
        <v>17320</v>
      </c>
      <c r="J1111" s="416">
        <v>2024</v>
      </c>
    </row>
    <row r="1112" spans="1:10" x14ac:dyDescent="0.3">
      <c r="A1112" s="416">
        <v>308621</v>
      </c>
      <c r="B1112" s="444">
        <v>45569</v>
      </c>
      <c r="C1112" s="416" t="s">
        <v>18386</v>
      </c>
      <c r="D1112" s="416" t="s">
        <v>5631</v>
      </c>
      <c r="E1112" s="416" t="s">
        <v>406</v>
      </c>
      <c r="F1112" s="416" t="s">
        <v>38</v>
      </c>
      <c r="G1112" s="416" t="s">
        <v>114</v>
      </c>
      <c r="H1112" s="514">
        <v>4</v>
      </c>
      <c r="I1112" s="416" t="s">
        <v>17320</v>
      </c>
      <c r="J1112" s="416">
        <v>2024</v>
      </c>
    </row>
    <row r="1113" spans="1:10" x14ac:dyDescent="0.3">
      <c r="A1113" s="416">
        <v>308622</v>
      </c>
      <c r="B1113" s="444">
        <v>45569</v>
      </c>
      <c r="C1113" s="416" t="s">
        <v>18386</v>
      </c>
      <c r="D1113" s="416" t="s">
        <v>5631</v>
      </c>
      <c r="E1113" s="416" t="s">
        <v>411</v>
      </c>
      <c r="F1113" s="416" t="s">
        <v>12</v>
      </c>
      <c r="G1113" s="416" t="s">
        <v>114</v>
      </c>
      <c r="H1113" s="514">
        <v>4</v>
      </c>
      <c r="I1113" s="416" t="s">
        <v>17320</v>
      </c>
      <c r="J1113" s="416">
        <v>2024</v>
      </c>
    </row>
    <row r="1114" spans="1:10" x14ac:dyDescent="0.3">
      <c r="A1114" s="416">
        <v>308623</v>
      </c>
      <c r="B1114" s="444">
        <v>45569</v>
      </c>
      <c r="C1114" s="416" t="s">
        <v>18387</v>
      </c>
      <c r="D1114" s="416" t="s">
        <v>52</v>
      </c>
      <c r="E1114" s="416" t="s">
        <v>3</v>
      </c>
      <c r="F1114" s="416" t="s">
        <v>39</v>
      </c>
      <c r="G1114" s="416" t="s">
        <v>115</v>
      </c>
      <c r="H1114" s="514">
        <v>4</v>
      </c>
      <c r="I1114" s="416" t="s">
        <v>17320</v>
      </c>
      <c r="J1114" s="416">
        <v>2024</v>
      </c>
    </row>
    <row r="1115" spans="1:10" x14ac:dyDescent="0.3">
      <c r="A1115" s="416">
        <v>308624</v>
      </c>
      <c r="B1115" s="444">
        <v>45569</v>
      </c>
      <c r="C1115" s="416" t="s">
        <v>18388</v>
      </c>
      <c r="D1115" s="416" t="s">
        <v>5631</v>
      </c>
      <c r="E1115" s="416" t="s">
        <v>401</v>
      </c>
      <c r="F1115" s="416" t="s">
        <v>15</v>
      </c>
      <c r="G1115" s="416" t="s">
        <v>115</v>
      </c>
      <c r="H1115" s="514">
        <v>4</v>
      </c>
      <c r="I1115" s="416" t="s">
        <v>17320</v>
      </c>
      <c r="J1115" s="416">
        <v>2024</v>
      </c>
    </row>
    <row r="1116" spans="1:10" x14ac:dyDescent="0.3">
      <c r="A1116" s="416">
        <v>308625</v>
      </c>
      <c r="B1116" s="444">
        <v>45569</v>
      </c>
      <c r="C1116" s="416" t="s">
        <v>18389</v>
      </c>
      <c r="D1116" s="416" t="s">
        <v>93</v>
      </c>
      <c r="E1116" s="416" t="s">
        <v>546</v>
      </c>
      <c r="F1116" s="416" t="s">
        <v>22</v>
      </c>
      <c r="G1116" s="416" t="s">
        <v>115</v>
      </c>
      <c r="H1116" s="514">
        <v>4</v>
      </c>
      <c r="I1116" s="416" t="s">
        <v>17320</v>
      </c>
      <c r="J1116" s="416">
        <v>2024</v>
      </c>
    </row>
    <row r="1117" spans="1:10" x14ac:dyDescent="0.3">
      <c r="A1117" s="416">
        <v>308626</v>
      </c>
      <c r="B1117" s="444">
        <v>45569</v>
      </c>
      <c r="C1117" s="416" t="s">
        <v>18390</v>
      </c>
      <c r="D1117" s="416" t="s">
        <v>93</v>
      </c>
      <c r="E1117" s="416" t="s">
        <v>546</v>
      </c>
      <c r="F1117" s="416" t="s">
        <v>39</v>
      </c>
      <c r="G1117" s="416" t="s">
        <v>115</v>
      </c>
      <c r="H1117" s="514">
        <v>4</v>
      </c>
      <c r="I1117" s="416" t="s">
        <v>17320</v>
      </c>
      <c r="J1117" s="416">
        <v>2024</v>
      </c>
    </row>
    <row r="1118" spans="1:10" x14ac:dyDescent="0.3">
      <c r="A1118" s="416">
        <v>308627</v>
      </c>
      <c r="B1118" s="444">
        <v>45569</v>
      </c>
      <c r="C1118" s="416" t="s">
        <v>18391</v>
      </c>
      <c r="D1118" s="416" t="s">
        <v>93</v>
      </c>
      <c r="E1118" s="416" t="s">
        <v>546</v>
      </c>
      <c r="F1118" s="416" t="s">
        <v>38</v>
      </c>
      <c r="G1118" s="416" t="s">
        <v>114</v>
      </c>
      <c r="H1118" s="514">
        <v>4</v>
      </c>
      <c r="I1118" s="416" t="s">
        <v>17320</v>
      </c>
      <c r="J1118" s="416">
        <v>2024</v>
      </c>
    </row>
    <row r="1119" spans="1:10" x14ac:dyDescent="0.3">
      <c r="A1119" s="416">
        <v>308628</v>
      </c>
      <c r="B1119" s="444">
        <v>45569</v>
      </c>
      <c r="C1119" s="416" t="s">
        <v>18392</v>
      </c>
      <c r="D1119" s="416" t="s">
        <v>117</v>
      </c>
      <c r="E1119" s="416" t="s">
        <v>197</v>
      </c>
      <c r="F1119" s="416" t="s">
        <v>35</v>
      </c>
      <c r="G1119" s="416" t="s">
        <v>115</v>
      </c>
      <c r="H1119" s="514">
        <v>4</v>
      </c>
      <c r="I1119" s="416" t="s">
        <v>17320</v>
      </c>
      <c r="J1119" s="416">
        <v>2024</v>
      </c>
    </row>
    <row r="1120" spans="1:10" x14ac:dyDescent="0.3">
      <c r="A1120" s="416">
        <v>308629</v>
      </c>
      <c r="B1120" s="444">
        <v>45569</v>
      </c>
      <c r="C1120" s="416" t="s">
        <v>18393</v>
      </c>
      <c r="D1120" s="416" t="s">
        <v>5631</v>
      </c>
      <c r="E1120" s="416" t="s">
        <v>406</v>
      </c>
      <c r="F1120" s="416" t="s">
        <v>36</v>
      </c>
      <c r="G1120" s="416" t="s">
        <v>114</v>
      </c>
      <c r="H1120" s="514">
        <v>4</v>
      </c>
      <c r="I1120" s="416" t="s">
        <v>17320</v>
      </c>
      <c r="J1120" s="416">
        <v>2024</v>
      </c>
    </row>
    <row r="1121" spans="1:10" x14ac:dyDescent="0.3">
      <c r="A1121" s="416">
        <v>308630</v>
      </c>
      <c r="B1121" s="444">
        <v>45569</v>
      </c>
      <c r="C1121" s="416" t="s">
        <v>18394</v>
      </c>
      <c r="D1121" s="416" t="s">
        <v>93</v>
      </c>
      <c r="E1121" s="416" t="s">
        <v>546</v>
      </c>
      <c r="F1121" s="416" t="s">
        <v>37</v>
      </c>
      <c r="G1121" s="416" t="s">
        <v>114</v>
      </c>
      <c r="H1121" s="514">
        <v>4</v>
      </c>
      <c r="I1121" s="416" t="s">
        <v>17320</v>
      </c>
      <c r="J1121" s="416">
        <v>2024</v>
      </c>
    </row>
    <row r="1122" spans="1:10" x14ac:dyDescent="0.3">
      <c r="A1122" s="416">
        <v>308631</v>
      </c>
      <c r="B1122" s="444">
        <v>45569</v>
      </c>
      <c r="C1122" s="416" t="s">
        <v>18395</v>
      </c>
      <c r="D1122" s="416" t="s">
        <v>93</v>
      </c>
      <c r="E1122" s="416" t="s">
        <v>546</v>
      </c>
      <c r="F1122" s="416" t="s">
        <v>37</v>
      </c>
      <c r="G1122" s="416" t="s">
        <v>114</v>
      </c>
      <c r="H1122" s="514">
        <v>4</v>
      </c>
      <c r="I1122" s="416" t="s">
        <v>17320</v>
      </c>
      <c r="J1122" s="416">
        <v>2024</v>
      </c>
    </row>
    <row r="1123" spans="1:10" x14ac:dyDescent="0.3">
      <c r="A1123" s="416">
        <v>308632</v>
      </c>
      <c r="B1123" s="444">
        <v>45569</v>
      </c>
      <c r="C1123" s="416" t="s">
        <v>18396</v>
      </c>
      <c r="D1123" s="416" t="s">
        <v>17294</v>
      </c>
      <c r="E1123" s="416" t="s">
        <v>17295</v>
      </c>
      <c r="F1123" s="416" t="s">
        <v>12</v>
      </c>
      <c r="G1123" s="416" t="s">
        <v>114</v>
      </c>
      <c r="H1123" s="514">
        <v>4</v>
      </c>
      <c r="I1123" s="416" t="s">
        <v>17320</v>
      </c>
      <c r="J1123" s="416">
        <v>2024</v>
      </c>
    </row>
    <row r="1124" spans="1:10" x14ac:dyDescent="0.3">
      <c r="A1124" s="416">
        <v>308633</v>
      </c>
      <c r="B1124" s="444">
        <v>45569</v>
      </c>
      <c r="C1124" s="416" t="s">
        <v>18397</v>
      </c>
      <c r="D1124" s="416" t="s">
        <v>93</v>
      </c>
      <c r="E1124" s="416" t="s">
        <v>546</v>
      </c>
      <c r="F1124" s="416" t="s">
        <v>12</v>
      </c>
      <c r="G1124" s="416" t="s">
        <v>114</v>
      </c>
      <c r="H1124" s="514">
        <v>4</v>
      </c>
      <c r="I1124" s="416" t="s">
        <v>17320</v>
      </c>
      <c r="J1124" s="416">
        <v>2024</v>
      </c>
    </row>
    <row r="1125" spans="1:10" x14ac:dyDescent="0.3">
      <c r="A1125" s="416">
        <v>308634</v>
      </c>
      <c r="B1125" s="444">
        <v>45569</v>
      </c>
      <c r="C1125" s="416" t="s">
        <v>18398</v>
      </c>
      <c r="D1125" s="416" t="s">
        <v>93</v>
      </c>
      <c r="E1125" s="416" t="s">
        <v>546</v>
      </c>
      <c r="F1125" s="416" t="s">
        <v>38</v>
      </c>
      <c r="G1125" s="416" t="s">
        <v>114</v>
      </c>
      <c r="H1125" s="514">
        <v>4</v>
      </c>
      <c r="I1125" s="416" t="s">
        <v>17320</v>
      </c>
      <c r="J1125" s="416">
        <v>2024</v>
      </c>
    </row>
    <row r="1126" spans="1:10" x14ac:dyDescent="0.3">
      <c r="A1126" s="416">
        <v>308635</v>
      </c>
      <c r="B1126" s="444">
        <v>45569</v>
      </c>
      <c r="C1126" s="416" t="s">
        <v>18399</v>
      </c>
      <c r="D1126" s="416" t="s">
        <v>5631</v>
      </c>
      <c r="E1126" s="416" t="s">
        <v>403</v>
      </c>
      <c r="F1126" s="416" t="s">
        <v>39</v>
      </c>
      <c r="G1126" s="416" t="s">
        <v>114</v>
      </c>
      <c r="H1126" s="514">
        <v>4</v>
      </c>
      <c r="I1126" s="416" t="s">
        <v>17320</v>
      </c>
      <c r="J1126" s="416">
        <v>2024</v>
      </c>
    </row>
    <row r="1127" spans="1:10" x14ac:dyDescent="0.3">
      <c r="A1127" s="416">
        <v>308636</v>
      </c>
      <c r="B1127" s="444">
        <v>45569</v>
      </c>
      <c r="C1127" s="416" t="s">
        <v>18400</v>
      </c>
      <c r="D1127" s="416" t="s">
        <v>5631</v>
      </c>
      <c r="E1127" s="416" t="s">
        <v>417</v>
      </c>
      <c r="F1127" s="416" t="s">
        <v>39</v>
      </c>
      <c r="G1127" s="416" t="s">
        <v>114</v>
      </c>
      <c r="H1127" s="514">
        <v>4</v>
      </c>
      <c r="I1127" s="416" t="s">
        <v>17320</v>
      </c>
      <c r="J1127" s="416">
        <v>2024</v>
      </c>
    </row>
    <row r="1128" spans="1:10" x14ac:dyDescent="0.3">
      <c r="A1128" s="416">
        <v>308637</v>
      </c>
      <c r="B1128" s="444">
        <v>45569</v>
      </c>
      <c r="C1128" s="416" t="s">
        <v>18401</v>
      </c>
      <c r="D1128" s="416" t="s">
        <v>93</v>
      </c>
      <c r="E1128" s="416" t="s">
        <v>546</v>
      </c>
      <c r="F1128" s="416" t="s">
        <v>37</v>
      </c>
      <c r="G1128" s="416" t="s">
        <v>114</v>
      </c>
      <c r="H1128" s="514">
        <v>4</v>
      </c>
      <c r="I1128" s="416" t="s">
        <v>17320</v>
      </c>
      <c r="J1128" s="416">
        <v>2024</v>
      </c>
    </row>
    <row r="1129" spans="1:10" x14ac:dyDescent="0.3">
      <c r="A1129" s="416">
        <v>308638</v>
      </c>
      <c r="B1129" s="444">
        <v>45569</v>
      </c>
      <c r="C1129" s="416" t="s">
        <v>18402</v>
      </c>
      <c r="D1129" s="416" t="s">
        <v>5631</v>
      </c>
      <c r="E1129" s="416" t="s">
        <v>406</v>
      </c>
      <c r="F1129" s="416" t="s">
        <v>37</v>
      </c>
      <c r="G1129" s="416" t="s">
        <v>114</v>
      </c>
      <c r="H1129" s="514">
        <v>4</v>
      </c>
      <c r="I1129" s="416" t="s">
        <v>17320</v>
      </c>
      <c r="J1129" s="416">
        <v>2024</v>
      </c>
    </row>
    <row r="1130" spans="1:10" x14ac:dyDescent="0.3">
      <c r="A1130" s="416">
        <v>308639</v>
      </c>
      <c r="B1130" s="444">
        <v>45569</v>
      </c>
      <c r="C1130" s="416" t="s">
        <v>18403</v>
      </c>
      <c r="D1130" s="416" t="s">
        <v>122</v>
      </c>
      <c r="E1130" s="416" t="s">
        <v>17282</v>
      </c>
      <c r="F1130" s="416" t="s">
        <v>12</v>
      </c>
      <c r="G1130" s="416" t="s">
        <v>114</v>
      </c>
      <c r="H1130" s="514">
        <v>4</v>
      </c>
      <c r="I1130" s="416" t="s">
        <v>17320</v>
      </c>
      <c r="J1130" s="416">
        <v>2024</v>
      </c>
    </row>
    <row r="1131" spans="1:10" x14ac:dyDescent="0.3">
      <c r="A1131" s="416">
        <v>308640</v>
      </c>
      <c r="B1131" s="444">
        <v>45569</v>
      </c>
      <c r="C1131" s="416" t="s">
        <v>18404</v>
      </c>
      <c r="D1131" s="416" t="s">
        <v>93</v>
      </c>
      <c r="E1131" s="416" t="s">
        <v>546</v>
      </c>
      <c r="F1131" s="416" t="s">
        <v>12</v>
      </c>
      <c r="G1131" s="416" t="s">
        <v>114</v>
      </c>
      <c r="H1131" s="514">
        <v>4</v>
      </c>
      <c r="I1131" s="416" t="s">
        <v>17320</v>
      </c>
      <c r="J1131" s="416">
        <v>2024</v>
      </c>
    </row>
    <row r="1132" spans="1:10" x14ac:dyDescent="0.3">
      <c r="A1132" s="416">
        <v>308641</v>
      </c>
      <c r="B1132" s="444">
        <v>45569</v>
      </c>
      <c r="C1132" s="416" t="s">
        <v>18405</v>
      </c>
      <c r="D1132" s="416" t="s">
        <v>122</v>
      </c>
      <c r="E1132" s="416" t="s">
        <v>106</v>
      </c>
      <c r="F1132" s="416" t="s">
        <v>37</v>
      </c>
      <c r="G1132" s="416" t="s">
        <v>115</v>
      </c>
      <c r="H1132" s="514">
        <v>4</v>
      </c>
      <c r="I1132" s="416" t="s">
        <v>17320</v>
      </c>
      <c r="J1132" s="416">
        <v>2024</v>
      </c>
    </row>
    <row r="1133" spans="1:10" x14ac:dyDescent="0.3">
      <c r="A1133" s="416">
        <v>308642</v>
      </c>
      <c r="B1133" s="444">
        <v>45569</v>
      </c>
      <c r="C1133" s="416" t="s">
        <v>18406</v>
      </c>
      <c r="D1133" s="416" t="s">
        <v>93</v>
      </c>
      <c r="E1133" s="416" t="s">
        <v>546</v>
      </c>
      <c r="F1133" s="416" t="s">
        <v>12</v>
      </c>
      <c r="G1133" s="416" t="s">
        <v>114</v>
      </c>
      <c r="H1133" s="514">
        <v>4</v>
      </c>
      <c r="I1133" s="416" t="s">
        <v>17320</v>
      </c>
      <c r="J1133" s="416">
        <v>2024</v>
      </c>
    </row>
    <row r="1134" spans="1:10" x14ac:dyDescent="0.3">
      <c r="A1134" s="416">
        <v>308643</v>
      </c>
      <c r="B1134" s="444">
        <v>45569</v>
      </c>
      <c r="C1134" s="416" t="s">
        <v>18407</v>
      </c>
      <c r="D1134" s="416" t="s">
        <v>5631</v>
      </c>
      <c r="E1134" s="416" t="s">
        <v>411</v>
      </c>
      <c r="F1134" s="416" t="s">
        <v>38</v>
      </c>
      <c r="G1134" s="416" t="s">
        <v>114</v>
      </c>
      <c r="H1134" s="514">
        <v>4</v>
      </c>
      <c r="I1134" s="416" t="s">
        <v>17320</v>
      </c>
      <c r="J1134" s="416">
        <v>2024</v>
      </c>
    </row>
    <row r="1135" spans="1:10" x14ac:dyDescent="0.3">
      <c r="A1135" s="416">
        <v>308644</v>
      </c>
      <c r="B1135" s="444">
        <v>45569</v>
      </c>
      <c r="C1135" s="416" t="s">
        <v>18408</v>
      </c>
      <c r="D1135" s="416" t="s">
        <v>93</v>
      </c>
      <c r="E1135" s="416" t="s">
        <v>546</v>
      </c>
      <c r="F1135" s="416" t="s">
        <v>39</v>
      </c>
      <c r="G1135" s="416" t="s">
        <v>114</v>
      </c>
      <c r="H1135" s="514">
        <v>4</v>
      </c>
      <c r="I1135" s="416" t="s">
        <v>17320</v>
      </c>
      <c r="J1135" s="416">
        <v>2024</v>
      </c>
    </row>
    <row r="1136" spans="1:10" x14ac:dyDescent="0.3">
      <c r="A1136" s="416">
        <v>308645</v>
      </c>
      <c r="B1136" s="444">
        <v>45569</v>
      </c>
      <c r="C1136" s="416" t="s">
        <v>18409</v>
      </c>
      <c r="D1136" s="416" t="s">
        <v>5631</v>
      </c>
      <c r="E1136" s="416" t="s">
        <v>412</v>
      </c>
      <c r="F1136" s="416" t="s">
        <v>38</v>
      </c>
      <c r="G1136" s="416" t="s">
        <v>114</v>
      </c>
      <c r="H1136" s="514">
        <v>4</v>
      </c>
      <c r="I1136" s="416" t="s">
        <v>17320</v>
      </c>
      <c r="J1136" s="416">
        <v>2024</v>
      </c>
    </row>
    <row r="1137" spans="1:10" x14ac:dyDescent="0.3">
      <c r="A1137" s="416">
        <v>308646</v>
      </c>
      <c r="B1137" s="444">
        <v>45569</v>
      </c>
      <c r="C1137" s="416" t="s">
        <v>18410</v>
      </c>
      <c r="D1137" s="416" t="s">
        <v>117</v>
      </c>
      <c r="E1137" s="416" t="s">
        <v>197</v>
      </c>
      <c r="F1137" s="416" t="s">
        <v>662</v>
      </c>
      <c r="G1137" s="416" t="s">
        <v>114</v>
      </c>
      <c r="H1137" s="514">
        <v>4</v>
      </c>
      <c r="I1137" s="416" t="s">
        <v>17320</v>
      </c>
      <c r="J1137" s="416">
        <v>2024</v>
      </c>
    </row>
    <row r="1138" spans="1:10" x14ac:dyDescent="0.3">
      <c r="A1138" s="416">
        <v>308647</v>
      </c>
      <c r="B1138" s="444">
        <v>45569</v>
      </c>
      <c r="C1138" s="416" t="s">
        <v>18411</v>
      </c>
      <c r="D1138" s="416" t="s">
        <v>49</v>
      </c>
      <c r="E1138" s="416" t="s">
        <v>92</v>
      </c>
      <c r="F1138" s="416" t="s">
        <v>12</v>
      </c>
      <c r="G1138" s="416" t="s">
        <v>115</v>
      </c>
      <c r="H1138" s="514">
        <v>4</v>
      </c>
      <c r="I1138" s="416" t="s">
        <v>17320</v>
      </c>
      <c r="J1138" s="416">
        <v>2024</v>
      </c>
    </row>
    <row r="1139" spans="1:10" x14ac:dyDescent="0.3">
      <c r="A1139" s="416">
        <v>308648</v>
      </c>
      <c r="B1139" s="444">
        <v>45569</v>
      </c>
      <c r="C1139" s="416" t="s">
        <v>18412</v>
      </c>
      <c r="D1139" s="416" t="s">
        <v>122</v>
      </c>
      <c r="E1139" s="416" t="s">
        <v>17282</v>
      </c>
      <c r="F1139" s="416" t="s">
        <v>12</v>
      </c>
      <c r="G1139" s="416" t="s">
        <v>114</v>
      </c>
      <c r="H1139" s="514">
        <v>4</v>
      </c>
      <c r="I1139" s="416" t="s">
        <v>17320</v>
      </c>
      <c r="J1139" s="416">
        <v>2024</v>
      </c>
    </row>
    <row r="1140" spans="1:10" x14ac:dyDescent="0.3">
      <c r="A1140" s="416">
        <v>308649</v>
      </c>
      <c r="B1140" s="444">
        <v>45569</v>
      </c>
      <c r="C1140" s="416" t="s">
        <v>18413</v>
      </c>
      <c r="D1140" s="416" t="s">
        <v>93</v>
      </c>
      <c r="E1140" s="416" t="s">
        <v>546</v>
      </c>
      <c r="F1140" s="416" t="s">
        <v>21</v>
      </c>
      <c r="G1140" s="416" t="s">
        <v>115</v>
      </c>
      <c r="H1140" s="514">
        <v>4</v>
      </c>
      <c r="I1140" s="416" t="s">
        <v>17320</v>
      </c>
      <c r="J1140" s="416">
        <v>2024</v>
      </c>
    </row>
    <row r="1141" spans="1:10" x14ac:dyDescent="0.3">
      <c r="A1141" s="416">
        <v>308650</v>
      </c>
      <c r="B1141" s="444">
        <v>45569</v>
      </c>
      <c r="C1141" s="416" t="s">
        <v>18414</v>
      </c>
      <c r="D1141" s="416" t="s">
        <v>5631</v>
      </c>
      <c r="E1141" s="416" t="s">
        <v>417</v>
      </c>
      <c r="F1141" s="416" t="s">
        <v>35</v>
      </c>
      <c r="G1141" s="416" t="s">
        <v>114</v>
      </c>
      <c r="H1141" s="514">
        <v>4</v>
      </c>
      <c r="I1141" s="416" t="s">
        <v>17320</v>
      </c>
      <c r="J1141" s="416">
        <v>2024</v>
      </c>
    </row>
    <row r="1142" spans="1:10" x14ac:dyDescent="0.3">
      <c r="A1142" s="416">
        <v>308651</v>
      </c>
      <c r="B1142" s="444">
        <v>45569</v>
      </c>
      <c r="C1142" s="416" t="s">
        <v>18415</v>
      </c>
      <c r="D1142" s="416" t="s">
        <v>5631</v>
      </c>
      <c r="E1142" s="416" t="s">
        <v>525</v>
      </c>
      <c r="F1142" s="416" t="s">
        <v>39</v>
      </c>
      <c r="G1142" s="416" t="s">
        <v>114</v>
      </c>
      <c r="H1142" s="514">
        <v>4</v>
      </c>
      <c r="I1142" s="416" t="s">
        <v>17320</v>
      </c>
      <c r="J1142" s="416">
        <v>2024</v>
      </c>
    </row>
    <row r="1143" spans="1:10" x14ac:dyDescent="0.3">
      <c r="A1143" s="416">
        <v>308652</v>
      </c>
      <c r="B1143" s="444">
        <v>45569</v>
      </c>
      <c r="C1143" s="416" t="s">
        <v>18416</v>
      </c>
      <c r="D1143" s="416" t="s">
        <v>5631</v>
      </c>
      <c r="E1143" s="416" t="s">
        <v>401</v>
      </c>
      <c r="F1143" s="416" t="s">
        <v>12</v>
      </c>
      <c r="G1143" s="416" t="s">
        <v>114</v>
      </c>
      <c r="H1143" s="514">
        <v>4</v>
      </c>
      <c r="I1143" s="416" t="s">
        <v>17320</v>
      </c>
      <c r="J1143" s="416">
        <v>2024</v>
      </c>
    </row>
    <row r="1144" spans="1:10" x14ac:dyDescent="0.3">
      <c r="A1144" s="416">
        <v>308653</v>
      </c>
      <c r="B1144" s="444">
        <v>45569</v>
      </c>
      <c r="C1144" s="416" t="s">
        <v>18417</v>
      </c>
      <c r="D1144" s="416" t="s">
        <v>5631</v>
      </c>
      <c r="E1144" s="416" t="s">
        <v>411</v>
      </c>
      <c r="F1144" s="416" t="s">
        <v>12</v>
      </c>
      <c r="G1144" s="416" t="s">
        <v>115</v>
      </c>
      <c r="H1144" s="514">
        <v>4</v>
      </c>
      <c r="I1144" s="416" t="s">
        <v>17320</v>
      </c>
      <c r="J1144" s="416">
        <v>2024</v>
      </c>
    </row>
    <row r="1145" spans="1:10" x14ac:dyDescent="0.3">
      <c r="A1145" s="416">
        <v>308654</v>
      </c>
      <c r="B1145" s="444">
        <v>45569</v>
      </c>
      <c r="C1145" s="416" t="s">
        <v>18418</v>
      </c>
      <c r="D1145" s="416" t="s">
        <v>93</v>
      </c>
      <c r="E1145" s="416" t="s">
        <v>546</v>
      </c>
      <c r="F1145" s="416" t="s">
        <v>39</v>
      </c>
      <c r="G1145" s="416" t="s">
        <v>115</v>
      </c>
      <c r="H1145" s="514">
        <v>4</v>
      </c>
      <c r="I1145" s="416" t="s">
        <v>17320</v>
      </c>
      <c r="J1145" s="416">
        <v>2024</v>
      </c>
    </row>
    <row r="1146" spans="1:10" x14ac:dyDescent="0.3">
      <c r="A1146" s="416">
        <v>308655</v>
      </c>
      <c r="B1146" s="444">
        <v>45569</v>
      </c>
      <c r="C1146" s="416" t="s">
        <v>18419</v>
      </c>
      <c r="D1146" s="416" t="s">
        <v>5631</v>
      </c>
      <c r="E1146" s="416" t="s">
        <v>411</v>
      </c>
      <c r="F1146" s="416" t="s">
        <v>38</v>
      </c>
      <c r="G1146" s="416" t="s">
        <v>114</v>
      </c>
      <c r="H1146" s="514">
        <v>4</v>
      </c>
      <c r="I1146" s="416" t="s">
        <v>17320</v>
      </c>
      <c r="J1146" s="416">
        <v>2024</v>
      </c>
    </row>
    <row r="1147" spans="1:10" x14ac:dyDescent="0.3">
      <c r="A1147" s="416">
        <v>308656</v>
      </c>
      <c r="B1147" s="444">
        <v>45569</v>
      </c>
      <c r="C1147" s="416" t="s">
        <v>18420</v>
      </c>
      <c r="D1147" s="416" t="s">
        <v>93</v>
      </c>
      <c r="E1147" s="416" t="s">
        <v>449</v>
      </c>
      <c r="F1147" s="416" t="s">
        <v>12</v>
      </c>
      <c r="G1147" s="416" t="s">
        <v>115</v>
      </c>
      <c r="H1147" s="514">
        <v>4</v>
      </c>
      <c r="I1147" s="416" t="s">
        <v>17320</v>
      </c>
      <c r="J1147" s="416">
        <v>2024</v>
      </c>
    </row>
    <row r="1148" spans="1:10" x14ac:dyDescent="0.3">
      <c r="A1148" s="416">
        <v>308657</v>
      </c>
      <c r="B1148" s="444">
        <v>45569</v>
      </c>
      <c r="C1148" s="416" t="s">
        <v>18421</v>
      </c>
      <c r="D1148" s="416" t="s">
        <v>5631</v>
      </c>
      <c r="E1148" s="416" t="s">
        <v>411</v>
      </c>
      <c r="F1148" s="416" t="s">
        <v>39</v>
      </c>
      <c r="G1148" s="416" t="s">
        <v>114</v>
      </c>
      <c r="H1148" s="514">
        <v>4</v>
      </c>
      <c r="I1148" s="416" t="s">
        <v>17320</v>
      </c>
      <c r="J1148" s="416">
        <v>2024</v>
      </c>
    </row>
    <row r="1149" spans="1:10" x14ac:dyDescent="0.3">
      <c r="A1149" s="416">
        <v>308658</v>
      </c>
      <c r="B1149" s="444">
        <v>45569</v>
      </c>
      <c r="C1149" s="416" t="s">
        <v>18422</v>
      </c>
      <c r="D1149" s="416" t="s">
        <v>93</v>
      </c>
      <c r="E1149" s="416" t="s">
        <v>546</v>
      </c>
      <c r="F1149" s="416" t="s">
        <v>12</v>
      </c>
      <c r="G1149" s="416" t="s">
        <v>114</v>
      </c>
      <c r="H1149" s="514">
        <v>4</v>
      </c>
      <c r="I1149" s="416" t="s">
        <v>17320</v>
      </c>
      <c r="J1149" s="416">
        <v>2024</v>
      </c>
    </row>
    <row r="1150" spans="1:10" x14ac:dyDescent="0.3">
      <c r="A1150" s="416">
        <v>308659</v>
      </c>
      <c r="B1150" s="444">
        <v>45569</v>
      </c>
      <c r="C1150" s="416" t="s">
        <v>18423</v>
      </c>
      <c r="D1150" s="416" t="s">
        <v>117</v>
      </c>
      <c r="E1150" s="416" t="s">
        <v>197</v>
      </c>
      <c r="F1150" s="416" t="s">
        <v>35</v>
      </c>
      <c r="G1150" s="416" t="s">
        <v>115</v>
      </c>
      <c r="H1150" s="514">
        <v>4</v>
      </c>
      <c r="I1150" s="416" t="s">
        <v>17320</v>
      </c>
      <c r="J1150" s="416">
        <v>2024</v>
      </c>
    </row>
    <row r="1151" spans="1:10" x14ac:dyDescent="0.3">
      <c r="A1151" s="416">
        <v>308660</v>
      </c>
      <c r="B1151" s="444">
        <v>45569</v>
      </c>
      <c r="C1151" s="416" t="s">
        <v>18424</v>
      </c>
      <c r="D1151" s="416" t="s">
        <v>5631</v>
      </c>
      <c r="E1151" s="416" t="s">
        <v>525</v>
      </c>
      <c r="F1151" s="416" t="s">
        <v>38</v>
      </c>
      <c r="G1151" s="416" t="s">
        <v>114</v>
      </c>
      <c r="H1151" s="514">
        <v>4</v>
      </c>
      <c r="I1151" s="416" t="s">
        <v>17320</v>
      </c>
      <c r="J1151" s="416">
        <v>2024</v>
      </c>
    </row>
    <row r="1152" spans="1:10" x14ac:dyDescent="0.3">
      <c r="A1152" s="416">
        <v>308661</v>
      </c>
      <c r="B1152" s="444">
        <v>45569</v>
      </c>
      <c r="C1152" s="416" t="s">
        <v>18425</v>
      </c>
      <c r="D1152" s="416" t="s">
        <v>93</v>
      </c>
      <c r="E1152" s="416" t="s">
        <v>546</v>
      </c>
      <c r="F1152" s="416" t="s">
        <v>31</v>
      </c>
      <c r="G1152" s="416" t="s">
        <v>114</v>
      </c>
      <c r="H1152" s="514">
        <v>4</v>
      </c>
      <c r="I1152" s="416" t="s">
        <v>17320</v>
      </c>
      <c r="J1152" s="416">
        <v>2024</v>
      </c>
    </row>
    <row r="1153" spans="1:10" x14ac:dyDescent="0.3">
      <c r="A1153" s="416">
        <v>308662</v>
      </c>
      <c r="B1153" s="444">
        <v>45569</v>
      </c>
      <c r="C1153" s="416" t="s">
        <v>18426</v>
      </c>
      <c r="D1153" s="416" t="s">
        <v>117</v>
      </c>
      <c r="E1153" s="416" t="s">
        <v>197</v>
      </c>
      <c r="F1153" s="416" t="s">
        <v>39</v>
      </c>
      <c r="G1153" s="416" t="s">
        <v>115</v>
      </c>
      <c r="H1153" s="514">
        <v>4</v>
      </c>
      <c r="I1153" s="416" t="s">
        <v>17320</v>
      </c>
      <c r="J1153" s="416">
        <v>2024</v>
      </c>
    </row>
    <row r="1154" spans="1:10" x14ac:dyDescent="0.3">
      <c r="A1154" s="416">
        <v>308663</v>
      </c>
      <c r="B1154" s="444">
        <v>45569</v>
      </c>
      <c r="C1154" s="416" t="s">
        <v>18427</v>
      </c>
      <c r="D1154" s="416" t="s">
        <v>122</v>
      </c>
      <c r="E1154" s="416" t="s">
        <v>106</v>
      </c>
      <c r="F1154" s="416" t="s">
        <v>12</v>
      </c>
      <c r="G1154" s="416" t="s">
        <v>114</v>
      </c>
      <c r="H1154" s="514">
        <v>4</v>
      </c>
      <c r="I1154" s="416" t="s">
        <v>17320</v>
      </c>
      <c r="J1154" s="416">
        <v>2024</v>
      </c>
    </row>
    <row r="1155" spans="1:10" x14ac:dyDescent="0.3">
      <c r="A1155" s="416">
        <v>308664</v>
      </c>
      <c r="B1155" s="444">
        <v>45569</v>
      </c>
      <c r="C1155" s="416" t="s">
        <v>18428</v>
      </c>
      <c r="D1155" s="416" t="s">
        <v>5631</v>
      </c>
      <c r="E1155" s="416" t="s">
        <v>406</v>
      </c>
      <c r="F1155" s="416" t="s">
        <v>37</v>
      </c>
      <c r="G1155" s="416" t="s">
        <v>114</v>
      </c>
      <c r="H1155" s="514">
        <v>4</v>
      </c>
      <c r="I1155" s="416" t="s">
        <v>17320</v>
      </c>
      <c r="J1155" s="416">
        <v>2024</v>
      </c>
    </row>
    <row r="1156" spans="1:10" x14ac:dyDescent="0.3">
      <c r="A1156" s="416">
        <v>308665</v>
      </c>
      <c r="B1156" s="444">
        <v>45569</v>
      </c>
      <c r="C1156" s="416" t="s">
        <v>18428</v>
      </c>
      <c r="D1156" s="416" t="s">
        <v>5631</v>
      </c>
      <c r="E1156" s="416" t="s">
        <v>411</v>
      </c>
      <c r="F1156" s="416" t="s">
        <v>37</v>
      </c>
      <c r="G1156" s="416" t="s">
        <v>114</v>
      </c>
      <c r="H1156" s="514">
        <v>4</v>
      </c>
      <c r="I1156" s="416" t="s">
        <v>17320</v>
      </c>
      <c r="J1156" s="416">
        <v>2024</v>
      </c>
    </row>
    <row r="1157" spans="1:10" x14ac:dyDescent="0.3">
      <c r="A1157" s="416">
        <v>308666</v>
      </c>
      <c r="B1157" s="444">
        <v>45569</v>
      </c>
      <c r="C1157" s="416" t="s">
        <v>18429</v>
      </c>
      <c r="D1157" s="416" t="s">
        <v>93</v>
      </c>
      <c r="E1157" s="416" t="s">
        <v>546</v>
      </c>
      <c r="F1157" s="416" t="s">
        <v>37</v>
      </c>
      <c r="G1157" s="416" t="s">
        <v>114</v>
      </c>
      <c r="H1157" s="514">
        <v>4</v>
      </c>
      <c r="I1157" s="416" t="s">
        <v>17320</v>
      </c>
      <c r="J1157" s="416">
        <v>2024</v>
      </c>
    </row>
    <row r="1158" spans="1:10" x14ac:dyDescent="0.3">
      <c r="A1158" s="416">
        <v>308667</v>
      </c>
      <c r="B1158" s="444">
        <v>45569</v>
      </c>
      <c r="C1158" s="416" t="s">
        <v>18430</v>
      </c>
      <c r="D1158" s="416" t="s">
        <v>5631</v>
      </c>
      <c r="E1158" s="416" t="s">
        <v>525</v>
      </c>
      <c r="F1158" s="416" t="s">
        <v>28</v>
      </c>
      <c r="G1158" s="416" t="s">
        <v>114</v>
      </c>
      <c r="H1158" s="514">
        <v>4</v>
      </c>
      <c r="I1158" s="416" t="s">
        <v>17320</v>
      </c>
      <c r="J1158" s="416">
        <v>2024</v>
      </c>
    </row>
    <row r="1159" spans="1:10" x14ac:dyDescent="0.3">
      <c r="A1159" s="416">
        <v>308668</v>
      </c>
      <c r="B1159" s="444">
        <v>45569</v>
      </c>
      <c r="C1159" s="416" t="s">
        <v>18431</v>
      </c>
      <c r="D1159" s="416" t="s">
        <v>93</v>
      </c>
      <c r="E1159" s="416" t="s">
        <v>546</v>
      </c>
      <c r="F1159" s="416" t="s">
        <v>31</v>
      </c>
      <c r="G1159" s="416" t="s">
        <v>115</v>
      </c>
      <c r="H1159" s="514">
        <v>4</v>
      </c>
      <c r="I1159" s="416" t="s">
        <v>17320</v>
      </c>
      <c r="J1159" s="416">
        <v>2024</v>
      </c>
    </row>
    <row r="1160" spans="1:10" x14ac:dyDescent="0.3">
      <c r="A1160" s="416">
        <v>308669</v>
      </c>
      <c r="B1160" s="444">
        <v>45569</v>
      </c>
      <c r="C1160" s="416" t="s">
        <v>18432</v>
      </c>
      <c r="D1160" s="416" t="s">
        <v>5631</v>
      </c>
      <c r="E1160" s="416" t="s">
        <v>411</v>
      </c>
      <c r="F1160" s="416" t="s">
        <v>31</v>
      </c>
      <c r="G1160" s="416" t="s">
        <v>114</v>
      </c>
      <c r="H1160" s="514">
        <v>4</v>
      </c>
      <c r="I1160" s="416" t="s">
        <v>17320</v>
      </c>
      <c r="J1160" s="416">
        <v>2024</v>
      </c>
    </row>
    <row r="1161" spans="1:10" x14ac:dyDescent="0.3">
      <c r="A1161" s="416">
        <v>308670</v>
      </c>
      <c r="B1161" s="444">
        <v>45569</v>
      </c>
      <c r="C1161" s="416" t="s">
        <v>18433</v>
      </c>
      <c r="D1161" s="416" t="s">
        <v>61</v>
      </c>
      <c r="E1161" s="416" t="s">
        <v>92</v>
      </c>
      <c r="F1161" s="416" t="s">
        <v>12</v>
      </c>
      <c r="G1161" s="416" t="s">
        <v>115</v>
      </c>
      <c r="H1161" s="514">
        <v>4</v>
      </c>
      <c r="I1161" s="416" t="s">
        <v>17320</v>
      </c>
      <c r="J1161" s="416">
        <v>2024</v>
      </c>
    </row>
    <row r="1162" spans="1:10" x14ac:dyDescent="0.3">
      <c r="A1162" s="416">
        <v>308671</v>
      </c>
      <c r="B1162" s="444">
        <v>45569</v>
      </c>
      <c r="C1162" s="416" t="s">
        <v>18434</v>
      </c>
      <c r="D1162" s="416" t="s">
        <v>5631</v>
      </c>
      <c r="E1162" s="416" t="s">
        <v>409</v>
      </c>
      <c r="F1162" s="416" t="s">
        <v>12</v>
      </c>
      <c r="G1162" s="416" t="s">
        <v>115</v>
      </c>
      <c r="H1162" s="514">
        <v>4</v>
      </c>
      <c r="I1162" s="416" t="s">
        <v>17320</v>
      </c>
      <c r="J1162" s="416">
        <v>2024</v>
      </c>
    </row>
    <row r="1163" spans="1:10" x14ac:dyDescent="0.3">
      <c r="A1163" s="416">
        <v>308672</v>
      </c>
      <c r="B1163" s="444">
        <v>45569</v>
      </c>
      <c r="C1163" s="416" t="s">
        <v>18435</v>
      </c>
      <c r="D1163" s="416" t="s">
        <v>93</v>
      </c>
      <c r="E1163" s="416" t="s">
        <v>546</v>
      </c>
      <c r="F1163" s="416" t="s">
        <v>38</v>
      </c>
      <c r="G1163" s="416" t="s">
        <v>115</v>
      </c>
      <c r="H1163" s="514">
        <v>4</v>
      </c>
      <c r="I1163" s="416" t="s">
        <v>17320</v>
      </c>
      <c r="J1163" s="416">
        <v>2024</v>
      </c>
    </row>
    <row r="1164" spans="1:10" x14ac:dyDescent="0.3">
      <c r="A1164" s="416">
        <v>308673</v>
      </c>
      <c r="B1164" s="444">
        <v>45569</v>
      </c>
      <c r="C1164" s="416" t="s">
        <v>18436</v>
      </c>
      <c r="D1164" s="416" t="s">
        <v>65</v>
      </c>
      <c r="E1164" s="416" t="s">
        <v>92</v>
      </c>
      <c r="F1164" s="416" t="s">
        <v>12</v>
      </c>
      <c r="G1164" s="416" t="s">
        <v>114</v>
      </c>
      <c r="H1164" s="514">
        <v>4</v>
      </c>
      <c r="I1164" s="416" t="s">
        <v>17320</v>
      </c>
      <c r="J1164" s="416">
        <v>2024</v>
      </c>
    </row>
    <row r="1165" spans="1:10" x14ac:dyDescent="0.3">
      <c r="A1165" s="416">
        <v>308674</v>
      </c>
      <c r="B1165" s="444">
        <v>45569</v>
      </c>
      <c r="C1165" s="416" t="s">
        <v>18437</v>
      </c>
      <c r="D1165" s="416" t="s">
        <v>5631</v>
      </c>
      <c r="E1165" s="416" t="s">
        <v>407</v>
      </c>
      <c r="F1165" s="416" t="s">
        <v>12</v>
      </c>
      <c r="G1165" s="416" t="s">
        <v>114</v>
      </c>
      <c r="H1165" s="514">
        <v>4</v>
      </c>
      <c r="I1165" s="416" t="s">
        <v>17320</v>
      </c>
      <c r="J1165" s="416">
        <v>2024</v>
      </c>
    </row>
    <row r="1166" spans="1:10" x14ac:dyDescent="0.3">
      <c r="A1166" s="416">
        <v>308675</v>
      </c>
      <c r="B1166" s="444">
        <v>45569</v>
      </c>
      <c r="C1166" s="416" t="s">
        <v>18438</v>
      </c>
      <c r="D1166" s="416" t="s">
        <v>120</v>
      </c>
      <c r="E1166" s="416" t="s">
        <v>92</v>
      </c>
      <c r="F1166" s="416" t="s">
        <v>37</v>
      </c>
      <c r="G1166" s="416" t="s">
        <v>114</v>
      </c>
      <c r="H1166" s="514">
        <v>4</v>
      </c>
      <c r="I1166" s="416" t="s">
        <v>17320</v>
      </c>
      <c r="J1166" s="416">
        <v>2024</v>
      </c>
    </row>
    <row r="1167" spans="1:10" x14ac:dyDescent="0.3">
      <c r="A1167" s="416">
        <v>308676</v>
      </c>
      <c r="B1167" s="444">
        <v>45569</v>
      </c>
      <c r="C1167" s="416" t="s">
        <v>18437</v>
      </c>
      <c r="D1167" s="416" t="s">
        <v>117</v>
      </c>
      <c r="E1167" s="416" t="s">
        <v>197</v>
      </c>
      <c r="F1167" s="416" t="s">
        <v>12</v>
      </c>
      <c r="G1167" s="416" t="s">
        <v>114</v>
      </c>
      <c r="H1167" s="514">
        <v>4</v>
      </c>
      <c r="I1167" s="416" t="s">
        <v>17320</v>
      </c>
      <c r="J1167" s="416">
        <v>2024</v>
      </c>
    </row>
    <row r="1168" spans="1:10" x14ac:dyDescent="0.3">
      <c r="A1168" s="416">
        <v>308677</v>
      </c>
      <c r="B1168" s="444">
        <v>45569</v>
      </c>
      <c r="C1168" s="416" t="s">
        <v>18439</v>
      </c>
      <c r="D1168" s="416" t="s">
        <v>93</v>
      </c>
      <c r="E1168" s="416" t="s">
        <v>546</v>
      </c>
      <c r="F1168" s="416" t="s">
        <v>12</v>
      </c>
      <c r="G1168" s="416" t="s">
        <v>115</v>
      </c>
      <c r="H1168" s="514">
        <v>4</v>
      </c>
      <c r="I1168" s="416" t="s">
        <v>17320</v>
      </c>
      <c r="J1168" s="416">
        <v>2024</v>
      </c>
    </row>
    <row r="1169" spans="1:10" x14ac:dyDescent="0.3">
      <c r="A1169" s="416">
        <v>308678</v>
      </c>
      <c r="B1169" s="444">
        <v>45572</v>
      </c>
      <c r="C1169" s="416" t="s">
        <v>18440</v>
      </c>
      <c r="D1169" s="416" t="s">
        <v>117</v>
      </c>
      <c r="E1169" s="416" t="s">
        <v>197</v>
      </c>
      <c r="F1169" s="416" t="s">
        <v>12</v>
      </c>
      <c r="G1169" s="416" t="s">
        <v>115</v>
      </c>
      <c r="H1169" s="514">
        <v>7</v>
      </c>
      <c r="I1169" s="416" t="s">
        <v>17320</v>
      </c>
      <c r="J1169" s="416">
        <v>2024</v>
      </c>
    </row>
    <row r="1170" spans="1:10" x14ac:dyDescent="0.3">
      <c r="A1170" s="416">
        <v>308679</v>
      </c>
      <c r="B1170" s="444">
        <v>45572</v>
      </c>
      <c r="C1170" s="416" t="s">
        <v>18441</v>
      </c>
      <c r="D1170" s="416" t="s">
        <v>54</v>
      </c>
      <c r="E1170" s="416" t="s">
        <v>92</v>
      </c>
      <c r="F1170" s="416" t="s">
        <v>12</v>
      </c>
      <c r="G1170" s="416" t="s">
        <v>114</v>
      </c>
      <c r="H1170" s="514">
        <v>7</v>
      </c>
      <c r="I1170" s="416" t="s">
        <v>17320</v>
      </c>
      <c r="J1170" s="416">
        <v>2024</v>
      </c>
    </row>
    <row r="1171" spans="1:10" x14ac:dyDescent="0.3">
      <c r="A1171" s="416">
        <v>308680</v>
      </c>
      <c r="B1171" s="444">
        <v>45572</v>
      </c>
      <c r="C1171" s="416" t="s">
        <v>18442</v>
      </c>
      <c r="D1171" s="416" t="s">
        <v>117</v>
      </c>
      <c r="E1171" s="416" t="s">
        <v>197</v>
      </c>
      <c r="F1171" s="416" t="s">
        <v>12</v>
      </c>
      <c r="G1171" s="416" t="s">
        <v>115</v>
      </c>
      <c r="H1171" s="514">
        <v>7</v>
      </c>
      <c r="I1171" s="416" t="s">
        <v>17320</v>
      </c>
      <c r="J1171" s="416">
        <v>2024</v>
      </c>
    </row>
    <row r="1172" spans="1:10" x14ac:dyDescent="0.3">
      <c r="A1172" s="416">
        <v>308681</v>
      </c>
      <c r="B1172" s="444">
        <v>45572</v>
      </c>
      <c r="C1172" s="416" t="s">
        <v>18442</v>
      </c>
      <c r="D1172" s="416" t="s">
        <v>117</v>
      </c>
      <c r="E1172" s="416" t="s">
        <v>197</v>
      </c>
      <c r="F1172" s="416" t="s">
        <v>12</v>
      </c>
      <c r="G1172" s="416" t="s">
        <v>115</v>
      </c>
      <c r="H1172" s="514">
        <v>7</v>
      </c>
      <c r="I1172" s="416" t="s">
        <v>17320</v>
      </c>
      <c r="J1172" s="416">
        <v>2024</v>
      </c>
    </row>
    <row r="1173" spans="1:10" x14ac:dyDescent="0.3">
      <c r="A1173" s="416">
        <v>308682</v>
      </c>
      <c r="B1173" s="444">
        <v>45572</v>
      </c>
      <c r="C1173" s="416" t="s">
        <v>18443</v>
      </c>
      <c r="D1173" s="416" t="s">
        <v>117</v>
      </c>
      <c r="E1173" s="416" t="s">
        <v>197</v>
      </c>
      <c r="F1173" s="416" t="s">
        <v>35</v>
      </c>
      <c r="G1173" s="416" t="s">
        <v>115</v>
      </c>
      <c r="H1173" s="514">
        <v>7</v>
      </c>
      <c r="I1173" s="416" t="s">
        <v>17320</v>
      </c>
      <c r="J1173" s="416">
        <v>2024</v>
      </c>
    </row>
    <row r="1174" spans="1:10" x14ac:dyDescent="0.3">
      <c r="A1174" s="416">
        <v>308683</v>
      </c>
      <c r="B1174" s="444">
        <v>45572</v>
      </c>
      <c r="C1174" s="416" t="s">
        <v>18444</v>
      </c>
      <c r="D1174" s="416" t="s">
        <v>5631</v>
      </c>
      <c r="E1174" s="416" t="s">
        <v>411</v>
      </c>
      <c r="F1174" s="416" t="s">
        <v>38</v>
      </c>
      <c r="G1174" s="416" t="s">
        <v>114</v>
      </c>
      <c r="H1174" s="514">
        <v>7</v>
      </c>
      <c r="I1174" s="416" t="s">
        <v>17320</v>
      </c>
      <c r="J1174" s="416">
        <v>2024</v>
      </c>
    </row>
    <row r="1175" spans="1:10" x14ac:dyDescent="0.3">
      <c r="A1175" s="416">
        <v>308684</v>
      </c>
      <c r="B1175" s="444">
        <v>45572</v>
      </c>
      <c r="C1175" s="416" t="s">
        <v>18445</v>
      </c>
      <c r="D1175" s="416" t="s">
        <v>117</v>
      </c>
      <c r="E1175" s="416" t="s">
        <v>197</v>
      </c>
      <c r="F1175" s="416" t="s">
        <v>23</v>
      </c>
      <c r="G1175" s="416" t="s">
        <v>115</v>
      </c>
      <c r="H1175" s="514">
        <v>7</v>
      </c>
      <c r="I1175" s="416" t="s">
        <v>17320</v>
      </c>
      <c r="J1175" s="416">
        <v>2024</v>
      </c>
    </row>
    <row r="1176" spans="1:10" x14ac:dyDescent="0.3">
      <c r="A1176" s="416">
        <v>308685</v>
      </c>
      <c r="B1176" s="444">
        <v>45572</v>
      </c>
      <c r="C1176" s="416" t="s">
        <v>18446</v>
      </c>
      <c r="D1176" s="416" t="s">
        <v>5631</v>
      </c>
      <c r="E1176" s="416" t="s">
        <v>407</v>
      </c>
      <c r="F1176" s="416" t="s">
        <v>12</v>
      </c>
      <c r="G1176" s="416" t="s">
        <v>114</v>
      </c>
      <c r="H1176" s="514">
        <v>7</v>
      </c>
      <c r="I1176" s="416" t="s">
        <v>17320</v>
      </c>
      <c r="J1176" s="416">
        <v>2024</v>
      </c>
    </row>
    <row r="1177" spans="1:10" x14ac:dyDescent="0.3">
      <c r="A1177" s="416">
        <v>308686</v>
      </c>
      <c r="B1177" s="444">
        <v>45572</v>
      </c>
      <c r="C1177" s="416" t="s">
        <v>18447</v>
      </c>
      <c r="D1177" s="416" t="s">
        <v>117</v>
      </c>
      <c r="E1177" s="416" t="s">
        <v>197</v>
      </c>
      <c r="F1177" s="416" t="s">
        <v>20</v>
      </c>
      <c r="G1177" s="416" t="s">
        <v>115</v>
      </c>
      <c r="H1177" s="514">
        <v>7</v>
      </c>
      <c r="I1177" s="416" t="s">
        <v>17320</v>
      </c>
      <c r="J1177" s="416">
        <v>2024</v>
      </c>
    </row>
    <row r="1178" spans="1:10" x14ac:dyDescent="0.3">
      <c r="A1178" s="416">
        <v>308687</v>
      </c>
      <c r="B1178" s="444">
        <v>45572</v>
      </c>
      <c r="C1178" s="416" t="s">
        <v>18448</v>
      </c>
      <c r="D1178" s="416" t="s">
        <v>54</v>
      </c>
      <c r="E1178" s="416" t="s">
        <v>420</v>
      </c>
      <c r="F1178" s="416" t="s">
        <v>20</v>
      </c>
      <c r="G1178" s="416" t="s">
        <v>114</v>
      </c>
      <c r="H1178" s="514">
        <v>7</v>
      </c>
      <c r="I1178" s="416" t="s">
        <v>17320</v>
      </c>
      <c r="J1178" s="416">
        <v>2024</v>
      </c>
    </row>
    <row r="1179" spans="1:10" x14ac:dyDescent="0.3">
      <c r="A1179" s="416">
        <v>308688</v>
      </c>
      <c r="B1179" s="444">
        <v>45572</v>
      </c>
      <c r="C1179" s="416" t="s">
        <v>18449</v>
      </c>
      <c r="D1179" s="416" t="s">
        <v>93</v>
      </c>
      <c r="E1179" s="416" t="s">
        <v>546</v>
      </c>
      <c r="F1179" s="416" t="s">
        <v>38</v>
      </c>
      <c r="G1179" s="416" t="s">
        <v>115</v>
      </c>
      <c r="H1179" s="514">
        <v>7</v>
      </c>
      <c r="I1179" s="416" t="s">
        <v>17320</v>
      </c>
      <c r="J1179" s="416">
        <v>2024</v>
      </c>
    </row>
    <row r="1180" spans="1:10" x14ac:dyDescent="0.3">
      <c r="A1180" s="416">
        <v>308689</v>
      </c>
      <c r="B1180" s="444">
        <v>45572</v>
      </c>
      <c r="C1180" s="416" t="s">
        <v>18450</v>
      </c>
      <c r="D1180" s="416" t="s">
        <v>93</v>
      </c>
      <c r="E1180" s="416" t="s">
        <v>546</v>
      </c>
      <c r="F1180" s="416" t="s">
        <v>29</v>
      </c>
      <c r="G1180" s="416" t="s">
        <v>115</v>
      </c>
      <c r="H1180" s="514">
        <v>7</v>
      </c>
      <c r="I1180" s="416" t="s">
        <v>17320</v>
      </c>
      <c r="J1180" s="416">
        <v>2024</v>
      </c>
    </row>
    <row r="1181" spans="1:10" x14ac:dyDescent="0.3">
      <c r="A1181" s="416">
        <v>308690</v>
      </c>
      <c r="B1181" s="444">
        <v>45572</v>
      </c>
      <c r="C1181" s="416" t="s">
        <v>18451</v>
      </c>
      <c r="D1181" s="416" t="s">
        <v>5631</v>
      </c>
      <c r="E1181" s="416" t="s">
        <v>525</v>
      </c>
      <c r="F1181" s="416" t="s">
        <v>12</v>
      </c>
      <c r="G1181" s="416" t="s">
        <v>114</v>
      </c>
      <c r="H1181" s="514">
        <v>7</v>
      </c>
      <c r="I1181" s="416" t="s">
        <v>17320</v>
      </c>
      <c r="J1181" s="416">
        <v>2024</v>
      </c>
    </row>
    <row r="1182" spans="1:10" x14ac:dyDescent="0.3">
      <c r="A1182" s="416">
        <v>308691</v>
      </c>
      <c r="B1182" s="444">
        <v>45572</v>
      </c>
      <c r="C1182" s="416" t="s">
        <v>18452</v>
      </c>
      <c r="D1182" s="416" t="s">
        <v>298</v>
      </c>
      <c r="E1182" s="416" t="s">
        <v>649</v>
      </c>
      <c r="F1182" s="416" t="s">
        <v>31</v>
      </c>
      <c r="G1182" s="416" t="s">
        <v>115</v>
      </c>
      <c r="H1182" s="514">
        <v>7</v>
      </c>
      <c r="I1182" s="416" t="s">
        <v>17320</v>
      </c>
      <c r="J1182" s="416">
        <v>2024</v>
      </c>
    </row>
    <row r="1183" spans="1:10" x14ac:dyDescent="0.3">
      <c r="A1183" s="416">
        <v>308692</v>
      </c>
      <c r="B1183" s="444">
        <v>45572</v>
      </c>
      <c r="C1183" s="416" t="s">
        <v>18453</v>
      </c>
      <c r="D1183" s="416" t="s">
        <v>65</v>
      </c>
      <c r="E1183" s="416" t="s">
        <v>92</v>
      </c>
      <c r="F1183" s="416" t="s">
        <v>31</v>
      </c>
      <c r="G1183" s="416" t="s">
        <v>114</v>
      </c>
      <c r="H1183" s="514">
        <v>7</v>
      </c>
      <c r="I1183" s="416" t="s">
        <v>17320</v>
      </c>
      <c r="J1183" s="416">
        <v>2024</v>
      </c>
    </row>
    <row r="1184" spans="1:10" x14ac:dyDescent="0.3">
      <c r="A1184" s="416">
        <v>308693</v>
      </c>
      <c r="B1184" s="444">
        <v>45572</v>
      </c>
      <c r="C1184" s="416" t="s">
        <v>18454</v>
      </c>
      <c r="D1184" s="416" t="s">
        <v>49</v>
      </c>
      <c r="E1184" s="416" t="s">
        <v>92</v>
      </c>
      <c r="F1184" s="416" t="s">
        <v>16</v>
      </c>
      <c r="G1184" s="416" t="s">
        <v>114</v>
      </c>
      <c r="H1184" s="514">
        <v>7</v>
      </c>
      <c r="I1184" s="416" t="s">
        <v>17320</v>
      </c>
      <c r="J1184" s="416">
        <v>2024</v>
      </c>
    </row>
    <row r="1185" spans="1:10" x14ac:dyDescent="0.3">
      <c r="A1185" s="416">
        <v>308694</v>
      </c>
      <c r="B1185" s="444">
        <v>45572</v>
      </c>
      <c r="C1185" s="416" t="s">
        <v>18455</v>
      </c>
      <c r="D1185" s="416" t="s">
        <v>5631</v>
      </c>
      <c r="E1185" s="416" t="s">
        <v>406</v>
      </c>
      <c r="F1185" s="416" t="s">
        <v>10</v>
      </c>
      <c r="G1185" s="416" t="s">
        <v>114</v>
      </c>
      <c r="H1185" s="514">
        <v>7</v>
      </c>
      <c r="I1185" s="416" t="s">
        <v>17320</v>
      </c>
      <c r="J1185" s="416">
        <v>2024</v>
      </c>
    </row>
    <row r="1186" spans="1:10" x14ac:dyDescent="0.3">
      <c r="A1186" s="416">
        <v>308695</v>
      </c>
      <c r="B1186" s="444">
        <v>45572</v>
      </c>
      <c r="C1186" s="416" t="s">
        <v>18456</v>
      </c>
      <c r="D1186" s="416" t="s">
        <v>122</v>
      </c>
      <c r="E1186" s="416" t="s">
        <v>155</v>
      </c>
      <c r="F1186" s="416" t="s">
        <v>37</v>
      </c>
      <c r="G1186" s="416" t="s">
        <v>115</v>
      </c>
      <c r="H1186" s="514">
        <v>7</v>
      </c>
      <c r="I1186" s="416" t="s">
        <v>17320</v>
      </c>
      <c r="J1186" s="416">
        <v>2024</v>
      </c>
    </row>
    <row r="1187" spans="1:10" x14ac:dyDescent="0.3">
      <c r="A1187" s="416">
        <v>308696</v>
      </c>
      <c r="B1187" s="444">
        <v>45572</v>
      </c>
      <c r="C1187" s="416" t="s">
        <v>18457</v>
      </c>
      <c r="D1187" s="416" t="s">
        <v>49</v>
      </c>
      <c r="E1187" s="416" t="s">
        <v>92</v>
      </c>
      <c r="F1187" s="416" t="s">
        <v>38</v>
      </c>
      <c r="G1187" s="416" t="s">
        <v>114</v>
      </c>
      <c r="H1187" s="514">
        <v>7</v>
      </c>
      <c r="I1187" s="416" t="s">
        <v>17320</v>
      </c>
      <c r="J1187" s="416">
        <v>2024</v>
      </c>
    </row>
    <row r="1188" spans="1:10" x14ac:dyDescent="0.3">
      <c r="A1188" s="416">
        <v>308697</v>
      </c>
      <c r="B1188" s="444">
        <v>45572</v>
      </c>
      <c r="C1188" s="416" t="s">
        <v>18458</v>
      </c>
      <c r="D1188" s="416" t="s">
        <v>117</v>
      </c>
      <c r="E1188" s="416" t="s">
        <v>197</v>
      </c>
      <c r="F1188" s="416" t="s">
        <v>12</v>
      </c>
      <c r="G1188" s="416" t="s">
        <v>115</v>
      </c>
      <c r="H1188" s="514">
        <v>7</v>
      </c>
      <c r="I1188" s="416" t="s">
        <v>17320</v>
      </c>
      <c r="J1188" s="416">
        <v>2024</v>
      </c>
    </row>
    <row r="1189" spans="1:10" x14ac:dyDescent="0.3">
      <c r="A1189" s="416">
        <v>308698</v>
      </c>
      <c r="B1189" s="444">
        <v>45572</v>
      </c>
      <c r="C1189" s="416" t="s">
        <v>18459</v>
      </c>
      <c r="D1189" s="416" t="s">
        <v>5631</v>
      </c>
      <c r="E1189" s="416" t="s">
        <v>403</v>
      </c>
      <c r="F1189" s="416" t="s">
        <v>12</v>
      </c>
      <c r="G1189" s="416" t="s">
        <v>114</v>
      </c>
      <c r="H1189" s="514">
        <v>7</v>
      </c>
      <c r="I1189" s="416" t="s">
        <v>17320</v>
      </c>
      <c r="J1189" s="416">
        <v>2024</v>
      </c>
    </row>
    <row r="1190" spans="1:10" x14ac:dyDescent